mp;
IF(H24323&amp;J24323&amp;K24323="---","-","")</f>
        <v>-</v>
      </c>
    </row>
    <row r="24324" spans="1:30">
      <c r="A24324" t="s">
        <v>59744</v>
      </c>
      <c r="B24324">
        <v>969614</v>
      </c>
      <c r="C24324" t="s">
        <v>24822</v>
      </c>
      <c r="D24324" t="s">
        <v>29094</v>
      </c>
      <c r="E24324" t="s">
        <v>66266</v>
      </c>
      <c r="F24324" t="s">
        <v>66297</v>
      </c>
      <c r="G24324" t="s">
        <v>66297</v>
      </c>
      <c r="H24324" t="s">
        <v>66297</v>
      </c>
      <c r="I24324" t="s">
        <v>66297</v>
      </c>
      <c r="J24324" t="s">
        <v>66297</v>
      </c>
      <c r="K24324" t="s">
        <v>66297</v>
      </c>
      <c r="L24324" t="s">
        <v>66297</v>
      </c>
      <c r="M24324" t="s">
        <v>66297</v>
      </c>
      <c r="N24324" t="s">
        <v>66297</v>
      </c>
      <c r="O24324" t="s">
        <v>29094</v>
      </c>
      <c r="P24324" t="s">
        <v>29094</v>
      </c>
      <c r="Q24324" t="s">
        <v>29094</v>
      </c>
      <c r="R24324" t="s">
        <v>29094</v>
      </c>
      <c r="S24324" t="s">
        <v>29094</v>
      </c>
      <c r="T24324">
        <f>INDEX(Tableau1[PointLRN],MATCH(I24324,Tableau1[LRN],0),1)</f>
        <v>0</v>
      </c>
      <c r="U24324">
        <f>INDEX(Tableau3[PointZNIEFF],MATCH(N24324,Tableau3[ZNIEFF],0),1)</f>
        <v>0</v>
      </c>
      <c r="V24324">
        <f>INDEX(Tableau4[PointLRR],MATCH(L24324,Tableau4[LRR],0),1)</f>
        <v>0</v>
      </c>
      <c r="W24324">
        <f>INDEX(Tableau4[PointLRR],MATCH(M24324,Tableau4[LRR],0),1)</f>
        <v>0</v>
      </c>
      <c r="X24324">
        <f>INDEX(Tableau5[PointEEE],MATCH(F24324,Tableau5[EEE],0),1)</f>
        <v>0</v>
      </c>
      <c r="Y24324">
        <f>INDEX(Tableau7[PointDH],MATCH(G24324,Tableau7[DH],0),1)</f>
        <v>0</v>
      </c>
      <c r="Z24324">
        <f t="shared" si="1140"/>
        <v>0</v>
      </c>
      <c r="AA24324">
        <f t="shared" si="1141"/>
        <v>0</v>
      </c>
      <c r="AB24324" s="1" t="str" cm="1">
        <f t="array" ref="AB24324">_xlfn.IFS(Z24324&lt;0,"NUL",Z24324&lt;=1,"TRES FAIBLE",Z24324&lt;=3,"FAIBLE",Z24324&lt;=6,"MODERE",Z24324&lt;=19,"FORT",Z24324&lt;=29,"TRES FORT",Z24324&gt;=30,"MAJEUR")</f>
        <v>TRES FAIBLE</v>
      </c>
      <c r="AC24324" s="1" t="str" cm="1">
        <f t="array" ref="AC24324">_xlfn.IFS(AA24324&lt;0,"NUL",AA24324&lt;=1,"TRES FAIBLE",AA24324&lt;=3,"FAIBLE",AA24324&lt;=6,"MODERE",AA24324&lt;=19,"FORT",AA24324&lt;=29,"TRES FORT",AA24324&gt;=30,"MAJEUR")</f>
        <v>TRES FAIBLE</v>
      </c>
      <c r="AD24324" t="str">
        <f t="shared" si="1142"/>
        <v>-</v>
      </c>
    </row>
    <row r="24325" spans="1:30">
      <c r="A24325" t="s">
        <v>59745</v>
      </c>
      <c r="B24325">
        <v>717446</v>
      </c>
      <c r="C24325" t="s">
        <v>24823</v>
      </c>
      <c r="D24325" t="s">
        <v>29094</v>
      </c>
      <c r="E24325" t="s">
        <v>66271</v>
      </c>
      <c r="F24325" t="s">
        <v>66297</v>
      </c>
      <c r="G24325" t="s">
        <v>66297</v>
      </c>
      <c r="H24325" t="s">
        <v>66297</v>
      </c>
      <c r="I24325" t="s">
        <v>66297</v>
      </c>
      <c r="J24325" t="s">
        <v>66297</v>
      </c>
      <c r="K24325" t="s">
        <v>66297</v>
      </c>
      <c r="L24325" t="s">
        <v>66297</v>
      </c>
      <c r="M24325" t="s">
        <v>66297</v>
      </c>
      <c r="N24325" t="s">
        <v>66297</v>
      </c>
      <c r="O24325" t="s">
        <v>29094</v>
      </c>
      <c r="P24325" t="s">
        <v>29094</v>
      </c>
      <c r="Q24325" t="s">
        <v>29094</v>
      </c>
      <c r="R24325" t="s">
        <v>1</v>
      </c>
      <c r="S24325" t="s">
        <v>29094</v>
      </c>
      <c r="T24325">
        <f>INDEX(Tableau1[PointLRN],MATCH(I24325,Tableau1[LRN],0),1)</f>
        <v>0</v>
      </c>
      <c r="U24325">
        <f>INDEX(Tableau3[PointZNIEFF],MATCH(N24325,Tableau3[ZNIEFF],0),1)</f>
        <v>0</v>
      </c>
      <c r="V24325">
        <f>INDEX(Tableau4[PointLRR],MATCH(L24325,Tableau4[LRR],0),1)</f>
        <v>0</v>
      </c>
      <c r="W24325">
        <f>INDEX(Tableau4[PointLRR],MATCH(M24325,Tableau4[LRR],0),1)</f>
        <v>0</v>
      </c>
      <c r="X24325">
        <f>INDEX(Tableau5[PointEEE],MATCH(F24325,Tableau5[EEE],0),1)</f>
        <v>0</v>
      </c>
      <c r="Y24325">
        <f>INDEX(Tableau7[PointDH],MATCH(G24325,Tableau7[DH],0),1)</f>
        <v>0</v>
      </c>
      <c r="Z24325">
        <f t="shared" si="1140"/>
        <v>0</v>
      </c>
      <c r="AA24325">
        <f t="shared" si="1141"/>
        <v>0</v>
      </c>
      <c r="AB24325" s="1" t="str" cm="1">
        <f t="array" ref="AB24325">_xlfn.IFS(Z24325&lt;0,"NUL",Z24325&lt;=1,"TRES FAIBLE",Z24325&lt;=3,"FAIBLE",Z24325&lt;=6,"MODERE",Z24325&lt;=19,"FORT",Z24325&lt;=29,"TRES FORT",Z24325&gt;=30,"MAJEUR")</f>
        <v>TRES FAIBLE</v>
      </c>
      <c r="AC24325" s="1" t="str" cm="1">
        <f t="array" ref="AC24325">_xlfn.IFS(AA24325&lt;0,"NUL",AA24325&lt;=1,"TRES FAIBLE",AA24325&lt;=3,"FAIBLE",AA24325&lt;=6,"MODERE",AA24325&lt;=19,"FORT",AA24325&lt;=29,"TRES FORT",AA24325&gt;=30,"MAJEUR")</f>
        <v>TRES FAIBLE</v>
      </c>
      <c r="AD24325" t="str">
        <f t="shared" si="1142"/>
        <v>-</v>
      </c>
    </row>
    <row r="24326" spans="1:30">
      <c r="A24326" t="s">
        <v>59746</v>
      </c>
      <c r="B24326">
        <v>718007</v>
      </c>
      <c r="C24326" t="s">
        <v>24824</v>
      </c>
      <c r="D24326" t="s">
        <v>29094</v>
      </c>
      <c r="E24326" t="s">
        <v>66274</v>
      </c>
      <c r="F24326" t="s">
        <v>66297</v>
      </c>
      <c r="G24326" t="s">
        <v>66297</v>
      </c>
      <c r="H24326" t="s">
        <v>66297</v>
      </c>
      <c r="I24326" t="s">
        <v>66297</v>
      </c>
      <c r="J24326" t="s">
        <v>66297</v>
      </c>
      <c r="K24326" t="s">
        <v>66297</v>
      </c>
      <c r="L24326" t="s">
        <v>66297</v>
      </c>
      <c r="M24326" t="s">
        <v>66297</v>
      </c>
      <c r="N24326" t="s">
        <v>66297</v>
      </c>
      <c r="O24326" t="s">
        <v>29094</v>
      </c>
      <c r="P24326" t="s">
        <v>29094</v>
      </c>
      <c r="Q24326" t="s">
        <v>29094</v>
      </c>
      <c r="R24326" t="s">
        <v>29094</v>
      </c>
      <c r="S24326" t="s">
        <v>29094</v>
      </c>
      <c r="T24326">
        <f>INDEX(Tableau1[PointLRN],MATCH(I24326,Tableau1[LRN],0),1)</f>
        <v>0</v>
      </c>
      <c r="U24326">
        <f>INDEX(Tableau3[PointZNIEFF],MATCH(N24326,Tableau3[ZNIEFF],0),1)</f>
        <v>0</v>
      </c>
      <c r="V24326">
        <f>INDEX(Tableau4[PointLRR],MATCH(L24326,Tableau4[LRR],0),1)</f>
        <v>0</v>
      </c>
      <c r="W24326">
        <f>INDEX(Tableau4[PointLRR],MATCH(M24326,Tableau4[LRR],0),1)</f>
        <v>0</v>
      </c>
      <c r="X24326">
        <f>INDEX(Tableau5[PointEEE],MATCH(F24326,Tableau5[EEE],0),1)</f>
        <v>0</v>
      </c>
      <c r="Y24326">
        <f>INDEX(Tableau7[PointDH],MATCH(G24326,Tableau7[DH],0),1)</f>
        <v>0</v>
      </c>
      <c r="Z24326">
        <f t="shared" si="1140"/>
        <v>0</v>
      </c>
      <c r="AA24326">
        <f t="shared" si="1141"/>
        <v>0</v>
      </c>
      <c r="AB24326" s="1" t="str" cm="1">
        <f t="array" ref="AB24326">_xlfn.IFS(Z24326&lt;0,"NUL",Z24326&lt;=1,"TRES FAIBLE",Z24326&lt;=3,"FAIBLE",Z24326&lt;=6,"MODERE",Z24326&lt;=19,"FORT",Z24326&lt;=29,"TRES FORT",Z24326&gt;=30,"MAJEUR")</f>
        <v>TRES FAIBLE</v>
      </c>
      <c r="AC24326" s="1" t="str" cm="1">
        <f t="array" ref="AC24326">_xlfn.IFS(AA24326&lt;0,"NUL",AA24326&lt;=1,"TRES FAIBLE",AA24326&lt;=3,"FAIBLE",AA24326&lt;=6,"MODERE",AA24326&lt;=19,"FORT",AA24326&lt;=29,"TRES FORT",AA24326&gt;=30,"MAJEUR")</f>
        <v>TRES FAIBLE</v>
      </c>
      <c r="AD24326" t="str">
        <f t="shared" si="1142"/>
        <v>-</v>
      </c>
    </row>
    <row r="24327" spans="1:30">
      <c r="A24327" t="s">
        <v>59747</v>
      </c>
      <c r="B24327">
        <v>116997</v>
      </c>
      <c r="C24327" t="s">
        <v>24825</v>
      </c>
      <c r="D24327" t="s">
        <v>29094</v>
      </c>
      <c r="E24327" t="s">
        <v>66274</v>
      </c>
      <c r="F24327" t="s">
        <v>66297</v>
      </c>
      <c r="G24327" t="s">
        <v>66297</v>
      </c>
      <c r="H24327" t="s">
        <v>66297</v>
      </c>
      <c r="I24327" t="s">
        <v>66297</v>
      </c>
      <c r="J24327" t="s">
        <v>66297</v>
      </c>
      <c r="K24327" t="s">
        <v>66297</v>
      </c>
      <c r="L24327" t="s">
        <v>66297</v>
      </c>
      <c r="M24327" t="s">
        <v>66297</v>
      </c>
      <c r="N24327" t="s">
        <v>66297</v>
      </c>
      <c r="O24327" t="s">
        <v>29094</v>
      </c>
      <c r="P24327" t="s">
        <v>29094</v>
      </c>
      <c r="Q24327" t="s">
        <v>29094</v>
      </c>
      <c r="R24327" t="s">
        <v>29094</v>
      </c>
      <c r="S24327" t="s">
        <v>29094</v>
      </c>
      <c r="T24327">
        <f>INDEX(Tableau1[PointLRN],MATCH(I24327,Tableau1[LRN],0),1)</f>
        <v>0</v>
      </c>
      <c r="U24327">
        <f>INDEX(Tableau3[PointZNIEFF],MATCH(N24327,Tableau3[ZNIEFF],0),1)</f>
        <v>0</v>
      </c>
      <c r="V24327">
        <f>INDEX(Tableau4[PointLRR],MATCH(L24327,Tableau4[LRR],0),1)</f>
        <v>0</v>
      </c>
      <c r="W24327">
        <f>INDEX(Tableau4[PointLRR],MATCH(M24327,Tableau4[LRR],0),1)</f>
        <v>0</v>
      </c>
      <c r="X24327">
        <f>INDEX(Tableau5[PointEEE],MATCH(F24327,Tableau5[EEE],0),1)</f>
        <v>0</v>
      </c>
      <c r="Y24327">
        <f>INDEX(Tableau7[PointDH],MATCH(G24327,Tableau7[DH],0),1)</f>
        <v>0</v>
      </c>
      <c r="Z24327">
        <f t="shared" si="1140"/>
        <v>0</v>
      </c>
      <c r="AA24327">
        <f t="shared" si="1141"/>
        <v>0</v>
      </c>
      <c r="AB24327" s="1" t="str" cm="1">
        <f t="array" ref="AB24327">_xlfn.IFS(Z24327&lt;0,"NUL",Z24327&lt;=1,"TRES FAIBLE",Z24327&lt;=3,"FAIBLE",Z24327&lt;=6,"MODERE",Z24327&lt;=19,"FORT",Z24327&lt;=29,"TRES FORT",Z24327&gt;=30,"MAJEUR")</f>
        <v>TRES FAIBLE</v>
      </c>
      <c r="AC24327" s="1" t="str" cm="1">
        <f t="array" ref="AC24327">_xlfn.IFS(AA24327&lt;0,"NUL",AA24327&lt;=1,"TRES FAIBLE",AA24327&lt;=3,"FAIBLE",AA24327&lt;=6,"MODERE",AA24327&lt;=19,"FORT",AA24327&lt;=29,"TRES FORT",AA24327&gt;=30,"MAJEUR")</f>
        <v>TRES FAIBLE</v>
      </c>
      <c r="AD24327" t="str">
        <f t="shared" si="1142"/>
        <v>-</v>
      </c>
    </row>
    <row r="24328" spans="1:30">
      <c r="A24328" t="s">
        <v>59748</v>
      </c>
      <c r="B24328">
        <v>943993</v>
      </c>
      <c r="C24328" t="s">
        <v>24826</v>
      </c>
      <c r="D24328" t="s">
        <v>29094</v>
      </c>
      <c r="E24328" t="s">
        <v>66266</v>
      </c>
      <c r="F24328" t="s">
        <v>66297</v>
      </c>
      <c r="G24328" t="s">
        <v>66297</v>
      </c>
      <c r="H24328" t="s">
        <v>66297</v>
      </c>
      <c r="I24328" t="s">
        <v>66297</v>
      </c>
      <c r="J24328" t="s">
        <v>66297</v>
      </c>
      <c r="K24328" t="s">
        <v>66297</v>
      </c>
      <c r="L24328" t="s">
        <v>66297</v>
      </c>
      <c r="M24328" t="s">
        <v>66297</v>
      </c>
      <c r="N24328" t="s">
        <v>66297</v>
      </c>
      <c r="O24328" t="s">
        <v>29094</v>
      </c>
      <c r="P24328" t="s">
        <v>29094</v>
      </c>
      <c r="Q24328" t="s">
        <v>29094</v>
      </c>
      <c r="R24328" t="s">
        <v>29094</v>
      </c>
      <c r="S24328" t="s">
        <v>29094</v>
      </c>
      <c r="T24328">
        <f>INDEX(Tableau1[PointLRN],MATCH(I24328,Tableau1[LRN],0),1)</f>
        <v>0</v>
      </c>
      <c r="U24328">
        <f>INDEX(Tableau3[PointZNIEFF],MATCH(N24328,Tableau3[ZNIEFF],0),1)</f>
        <v>0</v>
      </c>
      <c r="V24328">
        <f>INDEX(Tableau4[PointLRR],MATCH(L24328,Tableau4[LRR],0),1)</f>
        <v>0</v>
      </c>
      <c r="W24328">
        <f>INDEX(Tableau4[PointLRR],MATCH(M24328,Tableau4[LRR],0),1)</f>
        <v>0</v>
      </c>
      <c r="X24328">
        <f>INDEX(Tableau5[PointEEE],MATCH(F24328,Tableau5[EEE],0),1)</f>
        <v>0</v>
      </c>
      <c r="Y24328">
        <f>INDEX(Tableau7[PointDH],MATCH(G24328,Tableau7[DH],0),1)</f>
        <v>0</v>
      </c>
      <c r="Z24328">
        <f t="shared" si="1140"/>
        <v>0</v>
      </c>
      <c r="AA24328">
        <f t="shared" si="1141"/>
        <v>0</v>
      </c>
      <c r="AB24328" s="1" t="str" cm="1">
        <f t="array" ref="AB24328">_xlfn.IFS(Z24328&lt;0,"NUL",Z24328&lt;=1,"TRES FAIBLE",Z24328&lt;=3,"FAIBLE",Z24328&lt;=6,"MODERE",Z24328&lt;=19,"FORT",Z24328&lt;=29,"TRES FORT",Z24328&gt;=30,"MAJEUR")</f>
        <v>TRES FAIBLE</v>
      </c>
      <c r="AC24328" s="1" t="str" cm="1">
        <f t="array" ref="AC24328">_xlfn.IFS(AA24328&lt;0,"NUL",AA24328&lt;=1,"TRES FAIBLE",AA24328&lt;=3,"FAIBLE",AA24328&lt;=6,"MODERE",AA24328&lt;=19,"FORT",AA24328&lt;=29,"TRES FORT",AA24328&gt;=30,"MAJEUR")</f>
        <v>TRES FAIBLE</v>
      </c>
      <c r="AD24328" t="str">
        <f t="shared" si="1142"/>
        <v>-</v>
      </c>
    </row>
    <row r="24329" spans="1:30">
      <c r="A24329" t="s">
        <v>59749</v>
      </c>
      <c r="B24329">
        <v>117012</v>
      </c>
      <c r="C24329" t="s">
        <v>24827</v>
      </c>
      <c r="D24329" t="s">
        <v>24828</v>
      </c>
      <c r="E24329" t="s">
        <v>66265</v>
      </c>
      <c r="F24329" t="s">
        <v>66297</v>
      </c>
      <c r="G24329" t="s">
        <v>66297</v>
      </c>
      <c r="H24329" t="s">
        <v>66297</v>
      </c>
      <c r="I24329" t="s">
        <v>66297</v>
      </c>
      <c r="J24329" t="s">
        <v>66297</v>
      </c>
      <c r="K24329" t="s">
        <v>66297</v>
      </c>
      <c r="L24329" t="s">
        <v>66297</v>
      </c>
      <c r="M24329" t="s">
        <v>66297</v>
      </c>
      <c r="N24329" t="s">
        <v>66297</v>
      </c>
      <c r="O24329" t="s">
        <v>29094</v>
      </c>
      <c r="P24329" t="s">
        <v>29094</v>
      </c>
      <c r="Q24329" t="s">
        <v>29094</v>
      </c>
      <c r="R24329" t="s">
        <v>29094</v>
      </c>
      <c r="S24329" t="s">
        <v>29094</v>
      </c>
      <c r="T24329">
        <f>INDEX(Tableau1[PointLRN],MATCH(I24329,Tableau1[LRN],0),1)</f>
        <v>0</v>
      </c>
      <c r="U24329">
        <f>INDEX(Tableau3[PointZNIEFF],MATCH(N24329,Tableau3[ZNIEFF],0),1)</f>
        <v>0</v>
      </c>
      <c r="V24329">
        <f>INDEX(Tableau4[PointLRR],MATCH(L24329,Tableau4[LRR],0),1)</f>
        <v>0</v>
      </c>
      <c r="W24329">
        <f>INDEX(Tableau4[PointLRR],MATCH(M24329,Tableau4[LRR],0),1)</f>
        <v>0</v>
      </c>
      <c r="X24329">
        <f>INDEX(Tableau5[PointEEE],MATCH(F24329,Tableau5[EEE],0),1)</f>
        <v>0</v>
      </c>
      <c r="Y24329">
        <f>INDEX(Tableau7[PointDH],MATCH(G24329,Tableau7[DH],0),1)</f>
        <v>0</v>
      </c>
      <c r="Z24329">
        <f t="shared" si="1140"/>
        <v>0</v>
      </c>
      <c r="AA24329">
        <f t="shared" si="1141"/>
        <v>0</v>
      </c>
      <c r="AB24329" s="1" t="str" cm="1">
        <f t="array" ref="AB24329">_xlfn.IFS(Z24329&lt;0,"NUL",Z24329&lt;=1,"TRES FAIBLE",Z24329&lt;=3,"FAIBLE",Z24329&lt;=6,"MODERE",Z24329&lt;=19,"FORT",Z24329&lt;=29,"TRES FORT",Z24329&gt;=30,"MAJEUR")</f>
        <v>TRES FAIBLE</v>
      </c>
      <c r="AC24329" s="1" t="str" cm="1">
        <f t="array" ref="AC24329">_xlfn.IFS(AA24329&lt;0,"NUL",AA24329&lt;=1,"TRES FAIBLE",AA24329&lt;=3,"FAIBLE",AA24329&lt;=6,"MODERE",AA24329&lt;=19,"FORT",AA24329&lt;=29,"TRES FORT",AA24329&gt;=30,"MAJEUR")</f>
        <v>TRES FAIBLE</v>
      </c>
      <c r="AD24329" t="str">
        <f t="shared" si="1142"/>
        <v>-</v>
      </c>
    </row>
    <row r="24330" spans="1:30">
      <c r="A24330" t="s">
        <v>59750</v>
      </c>
      <c r="B24330">
        <v>117016</v>
      </c>
      <c r="C24330" t="s">
        <v>24829</v>
      </c>
      <c r="D24330" t="s">
        <v>24830</v>
      </c>
      <c r="E24330" t="s">
        <v>66274</v>
      </c>
      <c r="F24330" t="s">
        <v>66297</v>
      </c>
      <c r="G24330" t="s">
        <v>66297</v>
      </c>
      <c r="H24330" t="s">
        <v>66297</v>
      </c>
      <c r="I24330" t="s">
        <v>66297</v>
      </c>
      <c r="J24330" t="s">
        <v>66297</v>
      </c>
      <c r="K24330" t="s">
        <v>66297</v>
      </c>
      <c r="L24330" t="s">
        <v>66297</v>
      </c>
      <c r="M24330" t="s">
        <v>66297</v>
      </c>
      <c r="N24330" t="s">
        <v>66297</v>
      </c>
      <c r="O24330" t="s">
        <v>29094</v>
      </c>
      <c r="P24330" t="s">
        <v>29094</v>
      </c>
      <c r="Q24330" t="s">
        <v>29094</v>
      </c>
      <c r="R24330" t="s">
        <v>29094</v>
      </c>
      <c r="S24330" t="s">
        <v>29094</v>
      </c>
      <c r="T24330">
        <f>INDEX(Tableau1[PointLRN],MATCH(I24330,Tableau1[LRN],0),1)</f>
        <v>0</v>
      </c>
      <c r="U24330">
        <f>INDEX(Tableau3[PointZNIEFF],MATCH(N24330,Tableau3[ZNIEFF],0),1)</f>
        <v>0</v>
      </c>
      <c r="V24330">
        <f>INDEX(Tableau4[PointLRR],MATCH(L24330,Tableau4[LRR],0),1)</f>
        <v>0</v>
      </c>
      <c r="W24330">
        <f>INDEX(Tableau4[PointLRR],MATCH(M24330,Tableau4[LRR],0),1)</f>
        <v>0</v>
      </c>
      <c r="X24330">
        <f>INDEX(Tableau5[PointEEE],MATCH(F24330,Tableau5[EEE],0),1)</f>
        <v>0</v>
      </c>
      <c r="Y24330">
        <f>INDEX(Tableau7[PointDH],MATCH(G24330,Tableau7[DH],0),1)</f>
        <v>0</v>
      </c>
      <c r="Z24330">
        <f t="shared" si="1140"/>
        <v>0</v>
      </c>
      <c r="AA24330">
        <f t="shared" si="1141"/>
        <v>0</v>
      </c>
      <c r="AB24330" s="1" t="str" cm="1">
        <f t="array" ref="AB24330">_xlfn.IFS(Z24330&lt;0,"NUL",Z24330&lt;=1,"TRES FAIBLE",Z24330&lt;=3,"FAIBLE",Z24330&lt;=6,"MODERE",Z24330&lt;=19,"FORT",Z24330&lt;=29,"TRES FORT",Z24330&gt;=30,"MAJEUR")</f>
        <v>TRES FAIBLE</v>
      </c>
      <c r="AC24330" s="1" t="str" cm="1">
        <f t="array" ref="AC24330">_xlfn.IFS(AA24330&lt;0,"NUL",AA24330&lt;=1,"TRES FAIBLE",AA24330&lt;=3,"FAIBLE",AA24330&lt;=6,"MODERE",AA24330&lt;=19,"FORT",AA24330&lt;=29,"TRES FORT",AA24330&gt;=30,"MAJEUR")</f>
        <v>TRES FAIBLE</v>
      </c>
      <c r="AD24330" t="str">
        <f t="shared" si="1142"/>
        <v>-</v>
      </c>
    </row>
    <row r="24331" spans="1:30">
      <c r="A24331" t="s">
        <v>59751</v>
      </c>
      <c r="B24331">
        <v>117025</v>
      </c>
      <c r="C24331" t="s">
        <v>447</v>
      </c>
      <c r="D24331" t="s">
        <v>24831</v>
      </c>
      <c r="E24331" t="s">
        <v>66265</v>
      </c>
      <c r="F24331" t="s">
        <v>66297</v>
      </c>
      <c r="G24331" t="s">
        <v>66297</v>
      </c>
      <c r="H24331" t="s">
        <v>66297</v>
      </c>
      <c r="I24331" t="s">
        <v>1</v>
      </c>
      <c r="J24331" t="s">
        <v>66297</v>
      </c>
      <c r="K24331" t="s">
        <v>66297</v>
      </c>
      <c r="L24331" t="s">
        <v>66297</v>
      </c>
      <c r="M24331" t="s">
        <v>1</v>
      </c>
      <c r="N24331" t="s">
        <v>66297</v>
      </c>
      <c r="O24331" t="s">
        <v>66264</v>
      </c>
      <c r="P24331" t="s">
        <v>29094</v>
      </c>
      <c r="Q24331" t="s">
        <v>29094</v>
      </c>
      <c r="R24331" t="s">
        <v>1</v>
      </c>
      <c r="S24331" t="s">
        <v>1</v>
      </c>
      <c r="T24331">
        <f>INDEX(Tableau1[PointLRN],MATCH(I24331,Tableau1[LRN],0),1)</f>
        <v>0</v>
      </c>
      <c r="U24331">
        <f>INDEX(Tableau3[PointZNIEFF],MATCH(N24331,Tableau3[ZNIEFF],0),1)</f>
        <v>0</v>
      </c>
      <c r="V24331">
        <f>INDEX(Tableau4[PointLRR],MATCH(L24331,Tableau4[LRR],0),1)</f>
        <v>0</v>
      </c>
      <c r="W24331">
        <f>INDEX(Tableau4[PointLRR],MATCH(M24331,Tableau4[LRR],0),1)</f>
        <v>0</v>
      </c>
      <c r="X24331">
        <f>INDEX(Tableau5[PointEEE],MATCH(F24331,Tableau5[EEE],0),1)</f>
        <v>0</v>
      </c>
      <c r="Y24331">
        <f>INDEX(Tableau7[PointDH],MATCH(G24331,Tableau7[DH],0),1)</f>
        <v>0</v>
      </c>
      <c r="Z24331">
        <f t="shared" si="1140"/>
        <v>0</v>
      </c>
      <c r="AA24331">
        <f t="shared" si="1141"/>
        <v>0</v>
      </c>
      <c r="AB24331" s="1" t="str" cm="1">
        <f t="array" ref="AB24331">_xlfn.IFS(Z24331&lt;0,"NUL",Z24331&lt;=1,"TRES FAIBLE",Z24331&lt;=3,"FAIBLE",Z24331&lt;=6,"MODERE",Z24331&lt;=19,"FORT",Z24331&lt;=29,"TRES FORT",Z24331&gt;=30,"MAJEUR")</f>
        <v>TRES FAIBLE</v>
      </c>
      <c r="AC24331" s="1" t="str" cm="1">
        <f t="array" ref="AC24331">_xlfn.IFS(AA24331&lt;0,"NUL",AA24331&lt;=1,"TRES FAIBLE",AA24331&lt;=3,"FAIBLE",AA24331&lt;=6,"MODERE",AA24331&lt;=19,"FORT",AA24331&lt;=29,"TRES FORT",AA24331&gt;=30,"MAJEUR")</f>
        <v>TRES FAIBLE</v>
      </c>
      <c r="AD24331" t="str">
        <f t="shared" si="1142"/>
        <v>-</v>
      </c>
    </row>
    <row r="24332" spans="1:30">
      <c r="A24332" t="s">
        <v>59752</v>
      </c>
      <c r="B24332">
        <v>139706</v>
      </c>
      <c r="C24332" t="s">
        <v>24832</v>
      </c>
      <c r="D24332" t="s">
        <v>24831</v>
      </c>
      <c r="E24332" t="s">
        <v>66265</v>
      </c>
      <c r="F24332" t="s">
        <v>66297</v>
      </c>
      <c r="G24332" t="s">
        <v>66297</v>
      </c>
      <c r="H24332" t="s">
        <v>66297</v>
      </c>
      <c r="I24332" t="s">
        <v>66297</v>
      </c>
      <c r="J24332" t="s">
        <v>66297</v>
      </c>
      <c r="K24332" t="s">
        <v>66297</v>
      </c>
      <c r="L24332" t="s">
        <v>66297</v>
      </c>
      <c r="M24332" t="s">
        <v>66297</v>
      </c>
      <c r="N24332" t="s">
        <v>66297</v>
      </c>
      <c r="O24332" t="s">
        <v>29094</v>
      </c>
      <c r="P24332" t="s">
        <v>29094</v>
      </c>
      <c r="Q24332" t="s">
        <v>29094</v>
      </c>
      <c r="R24332" t="s">
        <v>29094</v>
      </c>
      <c r="S24332" t="s">
        <v>29094</v>
      </c>
      <c r="T24332">
        <f>INDEX(Tableau1[PointLRN],MATCH(I24332,Tableau1[LRN],0),1)</f>
        <v>0</v>
      </c>
      <c r="U24332">
        <f>INDEX(Tableau3[PointZNIEFF],MATCH(N24332,Tableau3[ZNIEFF],0),1)</f>
        <v>0</v>
      </c>
      <c r="V24332">
        <f>INDEX(Tableau4[PointLRR],MATCH(L24332,Tableau4[LRR],0),1)</f>
        <v>0</v>
      </c>
      <c r="W24332">
        <f>INDEX(Tableau4[PointLRR],MATCH(M24332,Tableau4[LRR],0),1)</f>
        <v>0</v>
      </c>
      <c r="X24332">
        <f>INDEX(Tableau5[PointEEE],MATCH(F24332,Tableau5[EEE],0),1)</f>
        <v>0</v>
      </c>
      <c r="Y24332">
        <f>INDEX(Tableau7[PointDH],MATCH(G24332,Tableau7[DH],0),1)</f>
        <v>0</v>
      </c>
      <c r="Z24332">
        <f t="shared" si="1140"/>
        <v>0</v>
      </c>
      <c r="AA24332">
        <f t="shared" si="1141"/>
        <v>0</v>
      </c>
      <c r="AB24332" s="1" t="str" cm="1">
        <f t="array" ref="AB24332">_xlfn.IFS(Z24332&lt;0,"NUL",Z24332&lt;=1,"TRES FAIBLE",Z24332&lt;=3,"FAIBLE",Z24332&lt;=6,"MODERE",Z24332&lt;=19,"FORT",Z24332&lt;=29,"TRES FORT",Z24332&gt;=30,"MAJEUR")</f>
        <v>TRES FAIBLE</v>
      </c>
      <c r="AC24332" s="1" t="str" cm="1">
        <f t="array" ref="AC24332">_xlfn.IFS(AA24332&lt;0,"NUL",AA24332&lt;=1,"TRES FAIBLE",AA24332&lt;=3,"FAIBLE",AA24332&lt;=6,"MODERE",AA24332&lt;=19,"FORT",AA24332&lt;=29,"TRES FORT",AA24332&gt;=30,"MAJEUR")</f>
        <v>TRES FAIBLE</v>
      </c>
      <c r="AD24332" t="str">
        <f t="shared" si="1142"/>
        <v>-</v>
      </c>
    </row>
    <row r="24333" spans="1:30">
      <c r="A24333" t="s">
        <v>59753</v>
      </c>
      <c r="B24333">
        <v>620402</v>
      </c>
      <c r="C24333" t="s">
        <v>24833</v>
      </c>
      <c r="D24333" t="s">
        <v>29094</v>
      </c>
      <c r="E24333" t="s">
        <v>66265</v>
      </c>
      <c r="F24333" t="s">
        <v>66297</v>
      </c>
      <c r="G24333" t="s">
        <v>66297</v>
      </c>
      <c r="H24333" t="s">
        <v>66297</v>
      </c>
      <c r="I24333" t="s">
        <v>66297</v>
      </c>
      <c r="J24333" t="s">
        <v>66297</v>
      </c>
      <c r="K24333" t="s">
        <v>66297</v>
      </c>
      <c r="L24333" t="s">
        <v>66297</v>
      </c>
      <c r="M24333" t="s">
        <v>66297</v>
      </c>
      <c r="N24333" t="s">
        <v>66297</v>
      </c>
      <c r="O24333" t="s">
        <v>29094</v>
      </c>
      <c r="P24333" t="s">
        <v>29094</v>
      </c>
      <c r="Q24333" t="s">
        <v>29094</v>
      </c>
      <c r="R24333" t="s">
        <v>29094</v>
      </c>
      <c r="S24333" t="s">
        <v>29094</v>
      </c>
      <c r="T24333">
        <f>INDEX(Tableau1[PointLRN],MATCH(I24333,Tableau1[LRN],0),1)</f>
        <v>0</v>
      </c>
      <c r="U24333">
        <f>INDEX(Tableau3[PointZNIEFF],MATCH(N24333,Tableau3[ZNIEFF],0),1)</f>
        <v>0</v>
      </c>
      <c r="V24333">
        <f>INDEX(Tableau4[PointLRR],MATCH(L24333,Tableau4[LRR],0),1)</f>
        <v>0</v>
      </c>
      <c r="W24333">
        <f>INDEX(Tableau4[PointLRR],MATCH(M24333,Tableau4[LRR],0),1)</f>
        <v>0</v>
      </c>
      <c r="X24333">
        <f>INDEX(Tableau5[PointEEE],MATCH(F24333,Tableau5[EEE],0),1)</f>
        <v>0</v>
      </c>
      <c r="Y24333">
        <f>INDEX(Tableau7[PointDH],MATCH(G24333,Tableau7[DH],0),1)</f>
        <v>0</v>
      </c>
      <c r="Z24333">
        <f t="shared" si="1140"/>
        <v>0</v>
      </c>
      <c r="AA24333">
        <f t="shared" si="1141"/>
        <v>0</v>
      </c>
      <c r="AB24333" s="1" t="str" cm="1">
        <f t="array" ref="AB24333">_xlfn.IFS(Z24333&lt;0,"NUL",Z24333&lt;=1,"TRES FAIBLE",Z24333&lt;=3,"FAIBLE",Z24333&lt;=6,"MODERE",Z24333&lt;=19,"FORT",Z24333&lt;=29,"TRES FORT",Z24333&gt;=30,"MAJEUR")</f>
        <v>TRES FAIBLE</v>
      </c>
      <c r="AC24333" s="1" t="str" cm="1">
        <f t="array" ref="AC24333">_xlfn.IFS(AA24333&lt;0,"NUL",AA24333&lt;=1,"TRES FAIBLE",AA24333&lt;=3,"FAIBLE",AA24333&lt;=6,"MODERE",AA24333&lt;=19,"FORT",AA24333&lt;=29,"TRES FORT",AA24333&gt;=30,"MAJEUR")</f>
        <v>TRES FAIBLE</v>
      </c>
      <c r="AD24333" t="str">
        <f t="shared" si="1142"/>
        <v>-</v>
      </c>
    </row>
    <row r="24334" spans="1:30">
      <c r="A24334" t="s">
        <v>59754</v>
      </c>
      <c r="B24334">
        <v>718763</v>
      </c>
      <c r="C24334" t="s">
        <v>24834</v>
      </c>
      <c r="D24334" t="s">
        <v>24835</v>
      </c>
      <c r="E24334" t="s">
        <v>66265</v>
      </c>
      <c r="F24334" t="s">
        <v>66297</v>
      </c>
      <c r="G24334" t="s">
        <v>66297</v>
      </c>
      <c r="H24334" t="s">
        <v>66297</v>
      </c>
      <c r="I24334" t="s">
        <v>66297</v>
      </c>
      <c r="J24334" t="s">
        <v>66297</v>
      </c>
      <c r="K24334" t="s">
        <v>66297</v>
      </c>
      <c r="L24334" t="s">
        <v>66297</v>
      </c>
      <c r="M24334" t="s">
        <v>66297</v>
      </c>
      <c r="N24334" t="s">
        <v>66297</v>
      </c>
      <c r="O24334" t="s">
        <v>29094</v>
      </c>
      <c r="P24334" t="s">
        <v>29094</v>
      </c>
      <c r="Q24334" t="s">
        <v>29094</v>
      </c>
      <c r="R24334" t="s">
        <v>29094</v>
      </c>
      <c r="S24334" t="s">
        <v>29094</v>
      </c>
      <c r="T24334">
        <f>INDEX(Tableau1[PointLRN],MATCH(I24334,Tableau1[LRN],0),1)</f>
        <v>0</v>
      </c>
      <c r="U24334">
        <f>INDEX(Tableau3[PointZNIEFF],MATCH(N24334,Tableau3[ZNIEFF],0),1)</f>
        <v>0</v>
      </c>
      <c r="V24334">
        <f>INDEX(Tableau4[PointLRR],MATCH(L24334,Tableau4[LRR],0),1)</f>
        <v>0</v>
      </c>
      <c r="W24334">
        <f>INDEX(Tableau4[PointLRR],MATCH(M24334,Tableau4[LRR],0),1)</f>
        <v>0</v>
      </c>
      <c r="X24334">
        <f>INDEX(Tableau5[PointEEE],MATCH(F24334,Tableau5[EEE],0),1)</f>
        <v>0</v>
      </c>
      <c r="Y24334">
        <f>INDEX(Tableau7[PointDH],MATCH(G24334,Tableau7[DH],0),1)</f>
        <v>0</v>
      </c>
      <c r="Z24334">
        <f t="shared" si="1140"/>
        <v>0</v>
      </c>
      <c r="AA24334">
        <f t="shared" si="1141"/>
        <v>0</v>
      </c>
      <c r="AB24334" s="1" t="str" cm="1">
        <f t="array" ref="AB24334">_xlfn.IFS(Z24334&lt;0,"NUL",Z24334&lt;=1,"TRES FAIBLE",Z24334&lt;=3,"FAIBLE",Z24334&lt;=6,"MODERE",Z24334&lt;=19,"FORT",Z24334&lt;=29,"TRES FORT",Z24334&gt;=30,"MAJEUR")</f>
        <v>TRES FAIBLE</v>
      </c>
      <c r="AC24334" s="1" t="str" cm="1">
        <f t="array" ref="AC24334">_xlfn.IFS(AA24334&lt;0,"NUL",AA24334&lt;=1,"TRES FAIBLE",AA24334&lt;=3,"FAIBLE",AA24334&lt;=6,"MODERE",AA24334&lt;=19,"FORT",AA24334&lt;=29,"TRES FORT",AA24334&gt;=30,"MAJEUR")</f>
        <v>TRES FAIBLE</v>
      </c>
      <c r="AD24334" t="str">
        <f t="shared" si="1142"/>
        <v>-</v>
      </c>
    </row>
    <row r="24335" spans="1:30">
      <c r="A24335" t="s">
        <v>59755</v>
      </c>
      <c r="B24335">
        <v>150460</v>
      </c>
      <c r="C24335" t="s">
        <v>24836</v>
      </c>
      <c r="D24335" t="s">
        <v>24837</v>
      </c>
      <c r="E24335" t="s">
        <v>66274</v>
      </c>
      <c r="F24335" t="s">
        <v>66297</v>
      </c>
      <c r="G24335" t="s">
        <v>66297</v>
      </c>
      <c r="H24335" t="s">
        <v>66297</v>
      </c>
      <c r="I24335" t="s">
        <v>66297</v>
      </c>
      <c r="J24335" t="s">
        <v>66297</v>
      </c>
      <c r="K24335" t="s">
        <v>66297</v>
      </c>
      <c r="L24335" t="s">
        <v>66297</v>
      </c>
      <c r="M24335" t="s">
        <v>66297</v>
      </c>
      <c r="N24335" t="s">
        <v>66297</v>
      </c>
      <c r="O24335" t="s">
        <v>29094</v>
      </c>
      <c r="P24335" t="s">
        <v>29094</v>
      </c>
      <c r="Q24335" t="s">
        <v>29094</v>
      </c>
      <c r="R24335" t="s">
        <v>29094</v>
      </c>
      <c r="S24335" t="s">
        <v>29094</v>
      </c>
      <c r="T24335">
        <f>INDEX(Tableau1[PointLRN],MATCH(I24335,Tableau1[LRN],0),1)</f>
        <v>0</v>
      </c>
      <c r="U24335">
        <f>INDEX(Tableau3[PointZNIEFF],MATCH(N24335,Tableau3[ZNIEFF],0),1)</f>
        <v>0</v>
      </c>
      <c r="V24335">
        <f>INDEX(Tableau4[PointLRR],MATCH(L24335,Tableau4[LRR],0),1)</f>
        <v>0</v>
      </c>
      <c r="W24335">
        <f>INDEX(Tableau4[PointLRR],MATCH(M24335,Tableau4[LRR],0),1)</f>
        <v>0</v>
      </c>
      <c r="X24335">
        <f>INDEX(Tableau5[PointEEE],MATCH(F24335,Tableau5[EEE],0),1)</f>
        <v>0</v>
      </c>
      <c r="Y24335">
        <f>INDEX(Tableau7[PointDH],MATCH(G24335,Tableau7[DH],0),1)</f>
        <v>0</v>
      </c>
      <c r="Z24335">
        <f t="shared" si="1140"/>
        <v>0</v>
      </c>
      <c r="AA24335">
        <f t="shared" si="1141"/>
        <v>0</v>
      </c>
      <c r="AB24335" s="1" t="str" cm="1">
        <f t="array" ref="AB24335">_xlfn.IFS(Z24335&lt;0,"NUL",Z24335&lt;=1,"TRES FAIBLE",Z24335&lt;=3,"FAIBLE",Z24335&lt;=6,"MODERE",Z24335&lt;=19,"FORT",Z24335&lt;=29,"TRES FORT",Z24335&gt;=30,"MAJEUR")</f>
        <v>TRES FAIBLE</v>
      </c>
      <c r="AC24335" s="1" t="str" cm="1">
        <f t="array" ref="AC24335">_xlfn.IFS(AA24335&lt;0,"NUL",AA24335&lt;=1,"TRES FAIBLE",AA24335&lt;=3,"FAIBLE",AA24335&lt;=6,"MODERE",AA24335&lt;=19,"FORT",AA24335&lt;=29,"TRES FORT",AA24335&gt;=30,"MAJEUR")</f>
        <v>TRES FAIBLE</v>
      </c>
      <c r="AD24335" t="str">
        <f t="shared" si="1142"/>
        <v>-</v>
      </c>
    </row>
    <row r="24336" spans="1:30">
      <c r="A24336" t="s">
        <v>59756</v>
      </c>
      <c r="B24336">
        <v>117027</v>
      </c>
      <c r="C24336" t="s">
        <v>24838</v>
      </c>
      <c r="D24336" t="s">
        <v>36462</v>
      </c>
      <c r="E24336" t="s">
        <v>66265</v>
      </c>
      <c r="F24336" t="s">
        <v>66297</v>
      </c>
      <c r="G24336" t="s">
        <v>66297</v>
      </c>
      <c r="H24336" t="s">
        <v>66297</v>
      </c>
      <c r="I24336" t="s">
        <v>5</v>
      </c>
      <c r="J24336" t="s">
        <v>66297</v>
      </c>
      <c r="K24336" t="s">
        <v>66297</v>
      </c>
      <c r="L24336" t="s">
        <v>66297</v>
      </c>
      <c r="M24336" t="s">
        <v>66297</v>
      </c>
      <c r="N24336" t="s">
        <v>66297</v>
      </c>
      <c r="O24336" t="s">
        <v>29094</v>
      </c>
      <c r="P24336" t="s">
        <v>29094</v>
      </c>
      <c r="Q24336" t="s">
        <v>29094</v>
      </c>
      <c r="R24336" t="s">
        <v>1</v>
      </c>
      <c r="S24336" t="s">
        <v>1</v>
      </c>
      <c r="T24336">
        <f>INDEX(Tableau1[PointLRN],MATCH(I24336,Tableau1[LRN],0),1)</f>
        <v>1</v>
      </c>
      <c r="U24336">
        <f>INDEX(Tableau3[PointZNIEFF],MATCH(N24336,Tableau3[ZNIEFF],0),1)</f>
        <v>0</v>
      </c>
      <c r="V24336">
        <f>INDEX(Tableau4[PointLRR],MATCH(L24336,Tableau4[LRR],0),1)</f>
        <v>0</v>
      </c>
      <c r="W24336">
        <f>INDEX(Tableau4[PointLRR],MATCH(M24336,Tableau4[LRR],0),1)</f>
        <v>0</v>
      </c>
      <c r="X24336">
        <f>INDEX(Tableau5[PointEEE],MATCH(F24336,Tableau5[EEE],0),1)</f>
        <v>0</v>
      </c>
      <c r="Y24336">
        <f>INDEX(Tableau7[PointDH],MATCH(G24336,Tableau7[DH],0),1)</f>
        <v>0</v>
      </c>
      <c r="Z24336">
        <f t="shared" si="1140"/>
        <v>1</v>
      </c>
      <c r="AA24336">
        <f t="shared" si="1141"/>
        <v>1</v>
      </c>
      <c r="AB24336" s="1" t="str" cm="1">
        <f t="array" ref="AB24336">_xlfn.IFS(Z24336&lt;0,"NUL",Z24336&lt;=1,"TRES FAIBLE",Z24336&lt;=3,"FAIBLE",Z24336&lt;=6,"MODERE",Z24336&lt;=19,"FORT",Z24336&lt;=29,"TRES FORT",Z24336&gt;=30,"MAJEUR")</f>
        <v>TRES FAIBLE</v>
      </c>
      <c r="AC24336" s="1" t="str" cm="1">
        <f t="array" ref="AC24336">_xlfn.IFS(AA24336&lt;0,"NUL",AA24336&lt;=1,"TRES FAIBLE",AA24336&lt;=3,"FAIBLE",AA24336&lt;=6,"MODERE",AA24336&lt;=19,"FORT",AA24336&lt;=29,"TRES FORT",AA24336&gt;=30,"MAJEUR")</f>
        <v>TRES FAIBLE</v>
      </c>
      <c r="AD24336" t="str">
        <f t="shared" si="1142"/>
        <v>-</v>
      </c>
    </row>
    <row r="24337" spans="1:30">
      <c r="A24337" t="s">
        <v>59757</v>
      </c>
      <c r="B24337">
        <v>117032</v>
      </c>
      <c r="C24337" t="s">
        <v>24839</v>
      </c>
      <c r="D24337" t="s">
        <v>24840</v>
      </c>
      <c r="E24337" t="s">
        <v>66274</v>
      </c>
      <c r="F24337" t="s">
        <v>66297</v>
      </c>
      <c r="G24337" t="s">
        <v>66297</v>
      </c>
      <c r="H24337" t="s">
        <v>66297</v>
      </c>
      <c r="I24337" t="s">
        <v>66297</v>
      </c>
      <c r="J24337" t="s">
        <v>66297</v>
      </c>
      <c r="K24337" t="s">
        <v>66297</v>
      </c>
      <c r="L24337" t="s">
        <v>66297</v>
      </c>
      <c r="M24337" t="s">
        <v>66297</v>
      </c>
      <c r="N24337" t="s">
        <v>66297</v>
      </c>
      <c r="O24337" t="s">
        <v>29094</v>
      </c>
      <c r="P24337" t="s">
        <v>29094</v>
      </c>
      <c r="Q24337" t="s">
        <v>29094</v>
      </c>
      <c r="R24337" t="s">
        <v>5</v>
      </c>
      <c r="S24337" t="s">
        <v>5</v>
      </c>
      <c r="T24337">
        <f>INDEX(Tableau1[PointLRN],MATCH(I24337,Tableau1[LRN],0),1)</f>
        <v>0</v>
      </c>
      <c r="U24337">
        <f>INDEX(Tableau3[PointZNIEFF],MATCH(N24337,Tableau3[ZNIEFF],0),1)</f>
        <v>0</v>
      </c>
      <c r="V24337">
        <f>INDEX(Tableau4[PointLRR],MATCH(L24337,Tableau4[LRR],0),1)</f>
        <v>0</v>
      </c>
      <c r="W24337">
        <f>INDEX(Tableau4[PointLRR],MATCH(M24337,Tableau4[LRR],0),1)</f>
        <v>0</v>
      </c>
      <c r="X24337">
        <f>INDEX(Tableau5[PointEEE],MATCH(F24337,Tableau5[EEE],0),1)</f>
        <v>0</v>
      </c>
      <c r="Y24337">
        <f>INDEX(Tableau7[PointDH],MATCH(G24337,Tableau7[DH],0),1)</f>
        <v>0</v>
      </c>
      <c r="Z24337">
        <f t="shared" si="1140"/>
        <v>0</v>
      </c>
      <c r="AA24337">
        <f t="shared" si="1141"/>
        <v>0</v>
      </c>
      <c r="AB24337" s="1" t="str" cm="1">
        <f t="array" ref="AB24337">_xlfn.IFS(Z24337&lt;0,"NUL",Z24337&lt;=1,"TRES FAIBLE",Z24337&lt;=3,"FAIBLE",Z24337&lt;=6,"MODERE",Z24337&lt;=19,"FORT",Z24337&lt;=29,"TRES FORT",Z24337&gt;=30,"MAJEUR")</f>
        <v>TRES FAIBLE</v>
      </c>
      <c r="AC24337" s="1" t="str" cm="1">
        <f t="array" ref="AC24337">_xlfn.IFS(AA24337&lt;0,"NUL",AA24337&lt;=1,"TRES FAIBLE",AA24337&lt;=3,"FAIBLE",AA24337&lt;=6,"MODERE",AA24337&lt;=19,"FORT",AA24337&lt;=29,"TRES FORT",AA24337&gt;=30,"MAJEUR")</f>
        <v>TRES FAIBLE</v>
      </c>
      <c r="AD24337" t="str">
        <f t="shared" si="1142"/>
        <v>-</v>
      </c>
    </row>
    <row r="24338" spans="1:30">
      <c r="A24338" t="s">
        <v>59758</v>
      </c>
      <c r="B24338">
        <v>943991</v>
      </c>
      <c r="C24338" t="s">
        <v>24841</v>
      </c>
      <c r="D24338" t="s">
        <v>29094</v>
      </c>
      <c r="E24338" t="s">
        <v>66265</v>
      </c>
      <c r="F24338" t="s">
        <v>66297</v>
      </c>
      <c r="G24338" t="s">
        <v>66297</v>
      </c>
      <c r="H24338" t="s">
        <v>66297</v>
      </c>
      <c r="I24338" t="s">
        <v>66297</v>
      </c>
      <c r="J24338" t="s">
        <v>66297</v>
      </c>
      <c r="K24338" t="s">
        <v>66297</v>
      </c>
      <c r="L24338" t="s">
        <v>66297</v>
      </c>
      <c r="M24338" t="s">
        <v>66297</v>
      </c>
      <c r="N24338" t="s">
        <v>66297</v>
      </c>
      <c r="O24338" t="s">
        <v>29094</v>
      </c>
      <c r="P24338" t="s">
        <v>29094</v>
      </c>
      <c r="Q24338" t="s">
        <v>29094</v>
      </c>
      <c r="R24338" t="s">
        <v>29094</v>
      </c>
      <c r="S24338" t="s">
        <v>29094</v>
      </c>
      <c r="T24338">
        <f>INDEX(Tableau1[PointLRN],MATCH(I24338,Tableau1[LRN],0),1)</f>
        <v>0</v>
      </c>
      <c r="U24338">
        <f>INDEX(Tableau3[PointZNIEFF],MATCH(N24338,Tableau3[ZNIEFF],0),1)</f>
        <v>0</v>
      </c>
      <c r="V24338">
        <f>INDEX(Tableau4[PointLRR],MATCH(L24338,Tableau4[LRR],0),1)</f>
        <v>0</v>
      </c>
      <c r="W24338">
        <f>INDEX(Tableau4[PointLRR],MATCH(M24338,Tableau4[LRR],0),1)</f>
        <v>0</v>
      </c>
      <c r="X24338">
        <f>INDEX(Tableau5[PointEEE],MATCH(F24338,Tableau5[EEE],0),1)</f>
        <v>0</v>
      </c>
      <c r="Y24338">
        <f>INDEX(Tableau7[PointDH],MATCH(G24338,Tableau7[DH],0),1)</f>
        <v>0</v>
      </c>
      <c r="Z24338">
        <f t="shared" si="1140"/>
        <v>0</v>
      </c>
      <c r="AA24338">
        <f t="shared" si="1141"/>
        <v>0</v>
      </c>
      <c r="AB24338" s="1" t="str" cm="1">
        <f t="array" ref="AB24338">_xlfn.IFS(Z24338&lt;0,"NUL",Z24338&lt;=1,"TRES FAIBLE",Z24338&lt;=3,"FAIBLE",Z24338&lt;=6,"MODERE",Z24338&lt;=19,"FORT",Z24338&lt;=29,"TRES FORT",Z24338&gt;=30,"MAJEUR")</f>
        <v>TRES FAIBLE</v>
      </c>
      <c r="AC24338" s="1" t="str" cm="1">
        <f t="array" ref="AC24338">_xlfn.IFS(AA24338&lt;0,"NUL",AA24338&lt;=1,"TRES FAIBLE",AA24338&lt;=3,"FAIBLE",AA24338&lt;=6,"MODERE",AA24338&lt;=19,"FORT",AA24338&lt;=29,"TRES FORT",AA24338&gt;=30,"MAJEUR")</f>
        <v>TRES FAIBLE</v>
      </c>
      <c r="AD24338" t="str">
        <f t="shared" si="1142"/>
        <v>-</v>
      </c>
    </row>
    <row r="24339" spans="1:30">
      <c r="A24339" t="s">
        <v>59759</v>
      </c>
      <c r="B24339">
        <v>117038</v>
      </c>
      <c r="C24339" t="s">
        <v>448</v>
      </c>
      <c r="D24339" t="s">
        <v>24842</v>
      </c>
      <c r="E24339" t="s">
        <v>66274</v>
      </c>
      <c r="F24339" t="s">
        <v>66297</v>
      </c>
      <c r="G24339" t="s">
        <v>66297</v>
      </c>
      <c r="H24339" t="s">
        <v>66297</v>
      </c>
      <c r="I24339" t="s">
        <v>66297</v>
      </c>
      <c r="J24339" t="s">
        <v>66297</v>
      </c>
      <c r="K24339" t="s">
        <v>66297</v>
      </c>
      <c r="L24339" t="s">
        <v>66297</v>
      </c>
      <c r="M24339" t="s">
        <v>66297</v>
      </c>
      <c r="N24339" t="s">
        <v>66297</v>
      </c>
      <c r="O24339" t="s">
        <v>29094</v>
      </c>
      <c r="P24339" t="s">
        <v>29094</v>
      </c>
      <c r="Q24339" t="s">
        <v>29094</v>
      </c>
      <c r="R24339" t="s">
        <v>29094</v>
      </c>
      <c r="S24339" t="s">
        <v>29094</v>
      </c>
      <c r="T24339">
        <f>INDEX(Tableau1[PointLRN],MATCH(I24339,Tableau1[LRN],0),1)</f>
        <v>0</v>
      </c>
      <c r="U24339">
        <f>INDEX(Tableau3[PointZNIEFF],MATCH(N24339,Tableau3[ZNIEFF],0),1)</f>
        <v>0</v>
      </c>
      <c r="V24339">
        <f>INDEX(Tableau4[PointLRR],MATCH(L24339,Tableau4[LRR],0),1)</f>
        <v>0</v>
      </c>
      <c r="W24339">
        <f>INDEX(Tableau4[PointLRR],MATCH(M24339,Tableau4[LRR],0),1)</f>
        <v>0</v>
      </c>
      <c r="X24339">
        <f>INDEX(Tableau5[PointEEE],MATCH(F24339,Tableau5[EEE],0),1)</f>
        <v>0</v>
      </c>
      <c r="Y24339">
        <f>INDEX(Tableau7[PointDH],MATCH(G24339,Tableau7[DH],0),1)</f>
        <v>0</v>
      </c>
      <c r="Z24339">
        <f t="shared" si="1140"/>
        <v>0</v>
      </c>
      <c r="AA24339">
        <f t="shared" si="1141"/>
        <v>0</v>
      </c>
      <c r="AB24339" s="1" t="str" cm="1">
        <f t="array" ref="AB24339">_xlfn.IFS(Z24339&lt;0,"NUL",Z24339&lt;=1,"TRES FAIBLE",Z24339&lt;=3,"FAIBLE",Z24339&lt;=6,"MODERE",Z24339&lt;=19,"FORT",Z24339&lt;=29,"TRES FORT",Z24339&gt;=30,"MAJEUR")</f>
        <v>TRES FAIBLE</v>
      </c>
      <c r="AC24339" s="1" t="str" cm="1">
        <f t="array" ref="AC24339">_xlfn.IFS(AA24339&lt;0,"NUL",AA24339&lt;=1,"TRES FAIBLE",AA24339&lt;=3,"FAIBLE",AA24339&lt;=6,"MODERE",AA24339&lt;=19,"FORT",AA24339&lt;=29,"TRES FORT",AA24339&gt;=30,"MAJEUR")</f>
        <v>TRES FAIBLE</v>
      </c>
      <c r="AD24339" t="str">
        <f t="shared" si="1142"/>
        <v>-</v>
      </c>
    </row>
    <row r="24340" spans="1:30">
      <c r="A24340" t="s">
        <v>59760</v>
      </c>
      <c r="B24340">
        <v>810871</v>
      </c>
      <c r="C24340" t="s">
        <v>24843</v>
      </c>
      <c r="D24340" t="s">
        <v>29094</v>
      </c>
      <c r="E24340" t="s">
        <v>66265</v>
      </c>
      <c r="F24340" t="s">
        <v>66297</v>
      </c>
      <c r="G24340" t="s">
        <v>66297</v>
      </c>
      <c r="H24340" t="s">
        <v>66297</v>
      </c>
      <c r="I24340" t="s">
        <v>66297</v>
      </c>
      <c r="J24340" t="s">
        <v>66297</v>
      </c>
      <c r="K24340" t="s">
        <v>66297</v>
      </c>
      <c r="L24340" t="s">
        <v>66297</v>
      </c>
      <c r="M24340" t="s">
        <v>66297</v>
      </c>
      <c r="N24340" t="s">
        <v>66297</v>
      </c>
      <c r="O24340" t="s">
        <v>29094</v>
      </c>
      <c r="P24340" t="s">
        <v>29094</v>
      </c>
      <c r="Q24340" t="s">
        <v>29094</v>
      </c>
      <c r="R24340" t="s">
        <v>29094</v>
      </c>
      <c r="S24340" t="s">
        <v>29094</v>
      </c>
      <c r="T24340">
        <f>INDEX(Tableau1[PointLRN],MATCH(I24340,Tableau1[LRN],0),1)</f>
        <v>0</v>
      </c>
      <c r="U24340">
        <f>INDEX(Tableau3[PointZNIEFF],MATCH(N24340,Tableau3[ZNIEFF],0),1)</f>
        <v>0</v>
      </c>
      <c r="V24340">
        <f>INDEX(Tableau4[PointLRR],MATCH(L24340,Tableau4[LRR],0),1)</f>
        <v>0</v>
      </c>
      <c r="W24340">
        <f>INDEX(Tableau4[PointLRR],MATCH(M24340,Tableau4[LRR],0),1)</f>
        <v>0</v>
      </c>
      <c r="X24340">
        <f>INDEX(Tableau5[PointEEE],MATCH(F24340,Tableau5[EEE],0),1)</f>
        <v>0</v>
      </c>
      <c r="Y24340">
        <f>INDEX(Tableau7[PointDH],MATCH(G24340,Tableau7[DH],0),1)</f>
        <v>0</v>
      </c>
      <c r="Z24340">
        <f t="shared" si="1140"/>
        <v>0</v>
      </c>
      <c r="AA24340">
        <f t="shared" si="1141"/>
        <v>0</v>
      </c>
      <c r="AB24340" s="1" t="str" cm="1">
        <f t="array" ref="AB24340">_xlfn.IFS(Z24340&lt;0,"NUL",Z24340&lt;=1,"TRES FAIBLE",Z24340&lt;=3,"FAIBLE",Z24340&lt;=6,"MODERE",Z24340&lt;=19,"FORT",Z24340&lt;=29,"TRES FORT",Z24340&gt;=30,"MAJEUR")</f>
        <v>TRES FAIBLE</v>
      </c>
      <c r="AC24340" s="1" t="str" cm="1">
        <f t="array" ref="AC24340">_xlfn.IFS(AA24340&lt;0,"NUL",AA24340&lt;=1,"TRES FAIBLE",AA24340&lt;=3,"FAIBLE",AA24340&lt;=6,"MODERE",AA24340&lt;=19,"FORT",AA24340&lt;=29,"TRES FORT",AA24340&gt;=30,"MAJEUR")</f>
        <v>TRES FAIBLE</v>
      </c>
      <c r="AD24340" t="str">
        <f t="shared" si="1142"/>
        <v>-</v>
      </c>
    </row>
    <row r="24341" spans="1:30">
      <c r="A24341" t="s">
        <v>59761</v>
      </c>
      <c r="B24341">
        <v>117043</v>
      </c>
      <c r="C24341" t="s">
        <v>24844</v>
      </c>
      <c r="D24341" t="s">
        <v>24845</v>
      </c>
      <c r="E24341" t="s">
        <v>66265</v>
      </c>
      <c r="F24341" t="s">
        <v>66297</v>
      </c>
      <c r="G24341" t="s">
        <v>66297</v>
      </c>
      <c r="H24341" t="s">
        <v>66297</v>
      </c>
      <c r="I24341" t="s">
        <v>1</v>
      </c>
      <c r="J24341" t="s">
        <v>66297</v>
      </c>
      <c r="K24341" t="s">
        <v>66297</v>
      </c>
      <c r="L24341" t="s">
        <v>66297</v>
      </c>
      <c r="M24341" t="s">
        <v>1</v>
      </c>
      <c r="N24341" t="s">
        <v>66352</v>
      </c>
      <c r="O24341" t="s">
        <v>29094</v>
      </c>
      <c r="P24341" t="s">
        <v>29094</v>
      </c>
      <c r="Q24341" t="s">
        <v>29094</v>
      </c>
      <c r="R24341" t="s">
        <v>29094</v>
      </c>
      <c r="S24341" t="s">
        <v>29094</v>
      </c>
      <c r="T24341">
        <f>INDEX(Tableau1[PointLRN],MATCH(I24341,Tableau1[LRN],0),1)</f>
        <v>0</v>
      </c>
      <c r="U24341">
        <f>INDEX(Tableau3[PointZNIEFF],MATCH(N24341,Tableau3[ZNIEFF],0),1)</f>
        <v>3</v>
      </c>
      <c r="V24341">
        <f>INDEX(Tableau4[PointLRR],MATCH(L24341,Tableau4[LRR],0),1)</f>
        <v>0</v>
      </c>
      <c r="W24341">
        <f>INDEX(Tableau4[PointLRR],MATCH(M24341,Tableau4[LRR],0),1)</f>
        <v>0</v>
      </c>
      <c r="X24341">
        <f>INDEX(Tableau5[PointEEE],MATCH(F24341,Tableau5[EEE],0),1)</f>
        <v>0</v>
      </c>
      <c r="Y24341">
        <f>INDEX(Tableau7[PointDH],MATCH(G24341,Tableau7[DH],0),1)</f>
        <v>0</v>
      </c>
      <c r="Z24341">
        <f t="shared" si="1140"/>
        <v>3</v>
      </c>
      <c r="AA24341">
        <f t="shared" si="1141"/>
        <v>3</v>
      </c>
      <c r="AB24341" s="1" t="str" cm="1">
        <f t="array" ref="AB24341">_xlfn.IFS(Z24341&lt;0,"NUL",Z24341&lt;=1,"TRES FAIBLE",Z24341&lt;=3,"FAIBLE",Z24341&lt;=6,"MODERE",Z24341&lt;=19,"FORT",Z24341&lt;=29,"TRES FORT",Z24341&gt;=30,"MAJEUR")</f>
        <v>FAIBLE</v>
      </c>
      <c r="AC24341" s="1" t="str" cm="1">
        <f t="array" ref="AC24341">_xlfn.IFS(AA24341&lt;0,"NUL",AA24341&lt;=1,"TRES FAIBLE",AA24341&lt;=3,"FAIBLE",AA24341&lt;=6,"MODERE",AA24341&lt;=19,"FORT",AA24341&lt;=29,"TRES FORT",AA24341&gt;=30,"MAJEUR")</f>
        <v>FAIBLE</v>
      </c>
      <c r="AD24341" t="str">
        <f t="shared" si="1142"/>
        <v>-</v>
      </c>
    </row>
    <row r="24342" spans="1:30">
      <c r="A24342" t="s">
        <v>59762</v>
      </c>
      <c r="B24342">
        <v>117044</v>
      </c>
      <c r="C24342" t="s">
        <v>24846</v>
      </c>
      <c r="D24342" t="s">
        <v>29094</v>
      </c>
      <c r="E24342" t="s">
        <v>66274</v>
      </c>
      <c r="F24342" t="s">
        <v>66297</v>
      </c>
      <c r="G24342" t="s">
        <v>66297</v>
      </c>
      <c r="H24342" t="s">
        <v>66297</v>
      </c>
      <c r="I24342" t="s">
        <v>66297</v>
      </c>
      <c r="J24342" t="s">
        <v>66297</v>
      </c>
      <c r="K24342" t="s">
        <v>66297</v>
      </c>
      <c r="L24342" t="s">
        <v>66297</v>
      </c>
      <c r="M24342" t="s">
        <v>66297</v>
      </c>
      <c r="N24342" t="s">
        <v>66297</v>
      </c>
      <c r="O24342" t="s">
        <v>29094</v>
      </c>
      <c r="P24342" t="s">
        <v>29094</v>
      </c>
      <c r="Q24342" t="s">
        <v>29094</v>
      </c>
      <c r="R24342" t="s">
        <v>29094</v>
      </c>
      <c r="S24342" t="s">
        <v>29094</v>
      </c>
      <c r="T24342">
        <f>INDEX(Tableau1[PointLRN],MATCH(I24342,Tableau1[LRN],0),1)</f>
        <v>0</v>
      </c>
      <c r="U24342">
        <f>INDEX(Tableau3[PointZNIEFF],MATCH(N24342,Tableau3[ZNIEFF],0),1)</f>
        <v>0</v>
      </c>
      <c r="V24342">
        <f>INDEX(Tableau4[PointLRR],MATCH(L24342,Tableau4[LRR],0),1)</f>
        <v>0</v>
      </c>
      <c r="W24342">
        <f>INDEX(Tableau4[PointLRR],MATCH(M24342,Tableau4[LRR],0),1)</f>
        <v>0</v>
      </c>
      <c r="X24342">
        <f>INDEX(Tableau5[PointEEE],MATCH(F24342,Tableau5[EEE],0),1)</f>
        <v>0</v>
      </c>
      <c r="Y24342">
        <f>INDEX(Tableau7[PointDH],MATCH(G24342,Tableau7[DH],0),1)</f>
        <v>0</v>
      </c>
      <c r="Z24342">
        <f t="shared" si="1140"/>
        <v>0</v>
      </c>
      <c r="AA24342">
        <f t="shared" si="1141"/>
        <v>0</v>
      </c>
      <c r="AB24342" s="1" t="str" cm="1">
        <f t="array" ref="AB24342">_xlfn.IFS(Z24342&lt;0,"NUL",Z24342&lt;=1,"TRES FAIBLE",Z24342&lt;=3,"FAIBLE",Z24342&lt;=6,"MODERE",Z24342&lt;=19,"FORT",Z24342&lt;=29,"TRES FORT",Z24342&gt;=30,"MAJEUR")</f>
        <v>TRES FAIBLE</v>
      </c>
      <c r="AC24342" s="1" t="str" cm="1">
        <f t="array" ref="AC24342">_xlfn.IFS(AA24342&lt;0,"NUL",AA24342&lt;=1,"TRES FAIBLE",AA24342&lt;=3,"FAIBLE",AA24342&lt;=6,"MODERE",AA24342&lt;=19,"FORT",AA24342&lt;=29,"TRES FORT",AA24342&gt;=30,"MAJEUR")</f>
        <v>TRES FAIBLE</v>
      </c>
      <c r="AD24342" t="str">
        <f t="shared" si="1142"/>
        <v>-</v>
      </c>
    </row>
    <row r="24343" spans="1:30">
      <c r="A24343" t="s">
        <v>65842</v>
      </c>
      <c r="B24343">
        <v>611417</v>
      </c>
      <c r="C24343" t="s">
        <v>24847</v>
      </c>
      <c r="D24343" t="s">
        <v>24848</v>
      </c>
      <c r="E24343" t="s">
        <v>66265</v>
      </c>
      <c r="F24343" t="s">
        <v>66297</v>
      </c>
      <c r="G24343" t="s">
        <v>66297</v>
      </c>
      <c r="H24343" t="s">
        <v>66297</v>
      </c>
      <c r="I24343" t="s">
        <v>66297</v>
      </c>
      <c r="J24343" t="s">
        <v>66297</v>
      </c>
      <c r="K24343" t="s">
        <v>66297</v>
      </c>
      <c r="L24343" t="s">
        <v>66297</v>
      </c>
      <c r="M24343" t="s">
        <v>66297</v>
      </c>
      <c r="N24343" t="s">
        <v>66297</v>
      </c>
      <c r="O24343" t="s">
        <v>29094</v>
      </c>
      <c r="P24343" t="s">
        <v>29094</v>
      </c>
      <c r="Q24343" t="s">
        <v>29094</v>
      </c>
      <c r="R24343" t="s">
        <v>29094</v>
      </c>
      <c r="S24343" t="s">
        <v>29094</v>
      </c>
      <c r="T24343">
        <f>INDEX(Tableau1[PointLRN],MATCH(I24343,Tableau1[LRN],0),1)</f>
        <v>0</v>
      </c>
      <c r="U24343">
        <f>INDEX(Tableau3[PointZNIEFF],MATCH(N24343,Tableau3[ZNIEFF],0),1)</f>
        <v>0</v>
      </c>
      <c r="V24343">
        <f>INDEX(Tableau4[PointLRR],MATCH(L24343,Tableau4[LRR],0),1)</f>
        <v>0</v>
      </c>
      <c r="W24343">
        <f>INDEX(Tableau4[PointLRR],MATCH(M24343,Tableau4[LRR],0),1)</f>
        <v>0</v>
      </c>
      <c r="X24343">
        <f>INDEX(Tableau5[PointEEE],MATCH(F24343,Tableau5[EEE],0),1)</f>
        <v>0</v>
      </c>
      <c r="Y24343">
        <f>INDEX(Tableau7[PointDH],MATCH(G24343,Tableau7[DH],0),1)</f>
        <v>0</v>
      </c>
      <c r="Z24343">
        <f t="shared" si="1140"/>
        <v>0</v>
      </c>
      <c r="AA24343">
        <f t="shared" si="1141"/>
        <v>0</v>
      </c>
      <c r="AB24343" s="1" t="str" cm="1">
        <f t="array" ref="AB24343">_xlfn.IFS(Z24343&lt;0,"NUL",Z24343&lt;=1,"TRES FAIBLE",Z24343&lt;=3,"FAIBLE",Z24343&lt;=6,"MODERE",Z24343&lt;=19,"FORT",Z24343&lt;=29,"TRES FORT",Z24343&gt;=30,"MAJEUR")</f>
        <v>TRES FAIBLE</v>
      </c>
      <c r="AC24343" s="1" t="str" cm="1">
        <f t="array" ref="AC24343">_xlfn.IFS(AA24343&lt;0,"NUL",AA24343&lt;=1,"TRES FAIBLE",AA24343&lt;=3,"FAIBLE",AA24343&lt;=6,"MODERE",AA24343&lt;=19,"FORT",AA24343&lt;=29,"TRES FORT",AA24343&gt;=30,"MAJEUR")</f>
        <v>TRES FAIBLE</v>
      </c>
      <c r="AD24343" t="str">
        <f t="shared" si="1142"/>
        <v>-</v>
      </c>
    </row>
    <row r="24344" spans="1:30">
      <c r="A24344" t="s">
        <v>59763</v>
      </c>
      <c r="B24344">
        <v>117047</v>
      </c>
      <c r="C24344" t="s">
        <v>24849</v>
      </c>
      <c r="D24344" t="s">
        <v>24850</v>
      </c>
      <c r="E24344" t="s">
        <v>66265</v>
      </c>
      <c r="F24344" t="s">
        <v>66297</v>
      </c>
      <c r="G24344" t="s">
        <v>66297</v>
      </c>
      <c r="H24344" t="s">
        <v>66297</v>
      </c>
      <c r="I24344" t="s">
        <v>1</v>
      </c>
      <c r="J24344" t="s">
        <v>66297</v>
      </c>
      <c r="K24344" t="s">
        <v>66297</v>
      </c>
      <c r="L24344" t="s">
        <v>66297</v>
      </c>
      <c r="M24344" t="s">
        <v>1</v>
      </c>
      <c r="N24344" t="s">
        <v>66352</v>
      </c>
      <c r="O24344" t="s">
        <v>29094</v>
      </c>
      <c r="P24344" t="s">
        <v>29094</v>
      </c>
      <c r="Q24344" t="s">
        <v>29094</v>
      </c>
      <c r="R24344" t="s">
        <v>29094</v>
      </c>
      <c r="S24344" t="s">
        <v>29094</v>
      </c>
      <c r="T24344">
        <f>INDEX(Tableau1[PointLRN],MATCH(I24344,Tableau1[LRN],0),1)</f>
        <v>0</v>
      </c>
      <c r="U24344">
        <f>INDEX(Tableau3[PointZNIEFF],MATCH(N24344,Tableau3[ZNIEFF],0),1)</f>
        <v>3</v>
      </c>
      <c r="V24344">
        <f>INDEX(Tableau4[PointLRR],MATCH(L24344,Tableau4[LRR],0),1)</f>
        <v>0</v>
      </c>
      <c r="W24344">
        <f>INDEX(Tableau4[PointLRR],MATCH(M24344,Tableau4[LRR],0),1)</f>
        <v>0</v>
      </c>
      <c r="X24344">
        <f>INDEX(Tableau5[PointEEE],MATCH(F24344,Tableau5[EEE],0),1)</f>
        <v>0</v>
      </c>
      <c r="Y24344">
        <f>INDEX(Tableau7[PointDH],MATCH(G24344,Tableau7[DH],0),1)</f>
        <v>0</v>
      </c>
      <c r="Z24344">
        <f t="shared" si="1140"/>
        <v>3</v>
      </c>
      <c r="AA24344">
        <f t="shared" si="1141"/>
        <v>3</v>
      </c>
      <c r="AB24344" s="1" t="str" cm="1">
        <f t="array" ref="AB24344">_xlfn.IFS(Z24344&lt;0,"NUL",Z24344&lt;=1,"TRES FAIBLE",Z24344&lt;=3,"FAIBLE",Z24344&lt;=6,"MODERE",Z24344&lt;=19,"FORT",Z24344&lt;=29,"TRES FORT",Z24344&gt;=30,"MAJEUR")</f>
        <v>FAIBLE</v>
      </c>
      <c r="AC24344" s="1" t="str" cm="1">
        <f t="array" ref="AC24344">_xlfn.IFS(AA24344&lt;0,"NUL",AA24344&lt;=1,"TRES FAIBLE",AA24344&lt;=3,"FAIBLE",AA24344&lt;=6,"MODERE",AA24344&lt;=19,"FORT",AA24344&lt;=29,"TRES FORT",AA24344&gt;=30,"MAJEUR")</f>
        <v>FAIBLE</v>
      </c>
      <c r="AD24344" t="str">
        <f t="shared" si="1142"/>
        <v>-</v>
      </c>
    </row>
    <row r="24345" spans="1:30">
      <c r="A24345" t="s">
        <v>59764</v>
      </c>
      <c r="B24345">
        <v>117049</v>
      </c>
      <c r="C24345" t="s">
        <v>24851</v>
      </c>
      <c r="D24345" t="s">
        <v>36463</v>
      </c>
      <c r="E24345" t="s">
        <v>66265</v>
      </c>
      <c r="F24345" t="s">
        <v>66297</v>
      </c>
      <c r="G24345" t="s">
        <v>66297</v>
      </c>
      <c r="H24345" t="s">
        <v>66297</v>
      </c>
      <c r="I24345" t="s">
        <v>1</v>
      </c>
      <c r="J24345" t="s">
        <v>66297</v>
      </c>
      <c r="K24345" t="s">
        <v>66297</v>
      </c>
      <c r="L24345" t="s">
        <v>66297</v>
      </c>
      <c r="M24345" t="s">
        <v>1</v>
      </c>
      <c r="N24345" t="s">
        <v>66297</v>
      </c>
      <c r="O24345" t="s">
        <v>29094</v>
      </c>
      <c r="P24345" t="s">
        <v>29094</v>
      </c>
      <c r="Q24345" t="s">
        <v>29094</v>
      </c>
      <c r="R24345" t="s">
        <v>29094</v>
      </c>
      <c r="S24345" t="s">
        <v>29094</v>
      </c>
      <c r="T24345">
        <f>INDEX(Tableau1[PointLRN],MATCH(I24345,Tableau1[LRN],0),1)</f>
        <v>0</v>
      </c>
      <c r="U24345">
        <f>INDEX(Tableau3[PointZNIEFF],MATCH(N24345,Tableau3[ZNIEFF],0),1)</f>
        <v>0</v>
      </c>
      <c r="V24345">
        <f>INDEX(Tableau4[PointLRR],MATCH(L24345,Tableau4[LRR],0),1)</f>
        <v>0</v>
      </c>
      <c r="W24345">
        <f>INDEX(Tableau4[PointLRR],MATCH(M24345,Tableau4[LRR],0),1)</f>
        <v>0</v>
      </c>
      <c r="X24345">
        <f>INDEX(Tableau5[PointEEE],MATCH(F24345,Tableau5[EEE],0),1)</f>
        <v>0</v>
      </c>
      <c r="Y24345">
        <f>INDEX(Tableau7[PointDH],MATCH(G24345,Tableau7[DH],0),1)</f>
        <v>0</v>
      </c>
      <c r="Z24345">
        <f t="shared" si="1140"/>
        <v>0</v>
      </c>
      <c r="AA24345">
        <f t="shared" si="1141"/>
        <v>0</v>
      </c>
      <c r="AB24345" s="1" t="str" cm="1">
        <f t="array" ref="AB24345">_xlfn.IFS(Z24345&lt;0,"NUL",Z24345&lt;=1,"TRES FAIBLE",Z24345&lt;=3,"FAIBLE",Z24345&lt;=6,"MODERE",Z24345&lt;=19,"FORT",Z24345&lt;=29,"TRES FORT",Z24345&gt;=30,"MAJEUR")</f>
        <v>TRES FAIBLE</v>
      </c>
      <c r="AC24345" s="1" t="str" cm="1">
        <f t="array" ref="AC24345">_xlfn.IFS(AA24345&lt;0,"NUL",AA24345&lt;=1,"TRES FAIBLE",AA24345&lt;=3,"FAIBLE",AA24345&lt;=6,"MODERE",AA24345&lt;=19,"FORT",AA24345&lt;=29,"TRES FORT",AA24345&gt;=30,"MAJEUR")</f>
        <v>TRES FAIBLE</v>
      </c>
      <c r="AD24345" t="str">
        <f t="shared" si="1142"/>
        <v>-</v>
      </c>
    </row>
    <row r="24346" spans="1:30">
      <c r="A24346" t="s">
        <v>59765</v>
      </c>
      <c r="B24346">
        <v>117052</v>
      </c>
      <c r="C24346" t="s">
        <v>24852</v>
      </c>
      <c r="D24346" t="s">
        <v>29094</v>
      </c>
      <c r="E24346" t="s">
        <v>66265</v>
      </c>
      <c r="F24346" t="s">
        <v>66297</v>
      </c>
      <c r="G24346" t="s">
        <v>66297</v>
      </c>
      <c r="H24346" t="s">
        <v>66297</v>
      </c>
      <c r="I24346" t="s">
        <v>66297</v>
      </c>
      <c r="J24346" t="s">
        <v>66297</v>
      </c>
      <c r="K24346" t="s">
        <v>66297</v>
      </c>
      <c r="L24346" t="s">
        <v>66297</v>
      </c>
      <c r="M24346" t="s">
        <v>66297</v>
      </c>
      <c r="N24346" t="s">
        <v>66297</v>
      </c>
      <c r="O24346" t="s">
        <v>29094</v>
      </c>
      <c r="P24346" t="s">
        <v>29094</v>
      </c>
      <c r="Q24346" t="s">
        <v>29094</v>
      </c>
      <c r="R24346" t="s">
        <v>29094</v>
      </c>
      <c r="S24346" t="s">
        <v>29094</v>
      </c>
      <c r="T24346">
        <f>INDEX(Tableau1[PointLRN],MATCH(I24346,Tableau1[LRN],0),1)</f>
        <v>0</v>
      </c>
      <c r="U24346">
        <f>INDEX(Tableau3[PointZNIEFF],MATCH(N24346,Tableau3[ZNIEFF],0),1)</f>
        <v>0</v>
      </c>
      <c r="V24346">
        <f>INDEX(Tableau4[PointLRR],MATCH(L24346,Tableau4[LRR],0),1)</f>
        <v>0</v>
      </c>
      <c r="W24346">
        <f>INDEX(Tableau4[PointLRR],MATCH(M24346,Tableau4[LRR],0),1)</f>
        <v>0</v>
      </c>
      <c r="X24346">
        <f>INDEX(Tableau5[PointEEE],MATCH(F24346,Tableau5[EEE],0),1)</f>
        <v>0</v>
      </c>
      <c r="Y24346">
        <f>INDEX(Tableau7[PointDH],MATCH(G24346,Tableau7[DH],0),1)</f>
        <v>0</v>
      </c>
      <c r="Z24346">
        <f t="shared" si="1140"/>
        <v>0</v>
      </c>
      <c r="AA24346">
        <f t="shared" si="1141"/>
        <v>0</v>
      </c>
      <c r="AB24346" s="1" t="str" cm="1">
        <f t="array" ref="AB24346">_xlfn.IFS(Z24346&lt;0,"NUL",Z24346&lt;=1,"TRES FAIBLE",Z24346&lt;=3,"FAIBLE",Z24346&lt;=6,"MODERE",Z24346&lt;=19,"FORT",Z24346&lt;=29,"TRES FORT",Z24346&gt;=30,"MAJEUR")</f>
        <v>TRES FAIBLE</v>
      </c>
      <c r="AC24346" s="1" t="str" cm="1">
        <f t="array" ref="AC24346">_xlfn.IFS(AA24346&lt;0,"NUL",AA24346&lt;=1,"TRES FAIBLE",AA24346&lt;=3,"FAIBLE",AA24346&lt;=6,"MODERE",AA24346&lt;=19,"FORT",AA24346&lt;=29,"TRES FORT",AA24346&gt;=30,"MAJEUR")</f>
        <v>TRES FAIBLE</v>
      </c>
      <c r="AD24346" t="str">
        <f t="shared" si="1142"/>
        <v>-</v>
      </c>
    </row>
    <row r="24347" spans="1:30">
      <c r="A24347" t="s">
        <v>59766</v>
      </c>
      <c r="B24347">
        <v>117056</v>
      </c>
      <c r="C24347" t="s">
        <v>24853</v>
      </c>
      <c r="D24347" t="s">
        <v>36464</v>
      </c>
      <c r="E24347" t="s">
        <v>66265</v>
      </c>
      <c r="F24347" t="s">
        <v>66297</v>
      </c>
      <c r="G24347" t="s">
        <v>66297</v>
      </c>
      <c r="H24347" t="s">
        <v>66297</v>
      </c>
      <c r="I24347" t="s">
        <v>1</v>
      </c>
      <c r="J24347" t="s">
        <v>66297</v>
      </c>
      <c r="K24347" t="s">
        <v>66297</v>
      </c>
      <c r="L24347" t="s">
        <v>66297</v>
      </c>
      <c r="M24347" t="s">
        <v>6</v>
      </c>
      <c r="N24347" t="s">
        <v>66352</v>
      </c>
      <c r="O24347" t="s">
        <v>29094</v>
      </c>
      <c r="P24347" t="s">
        <v>29094</v>
      </c>
      <c r="Q24347" t="s">
        <v>29094</v>
      </c>
      <c r="R24347" t="s">
        <v>1</v>
      </c>
      <c r="S24347" t="s">
        <v>1</v>
      </c>
      <c r="T24347">
        <f>INDEX(Tableau1[PointLRN],MATCH(I24347,Tableau1[LRN],0),1)</f>
        <v>0</v>
      </c>
      <c r="U24347">
        <f>INDEX(Tableau3[PointZNIEFF],MATCH(N24347,Tableau3[ZNIEFF],0),1)</f>
        <v>3</v>
      </c>
      <c r="V24347">
        <f>INDEX(Tableau4[PointLRR],MATCH(L24347,Tableau4[LRR],0),1)</f>
        <v>0</v>
      </c>
      <c r="W24347">
        <f>INDEX(Tableau4[PointLRR],MATCH(M24347,Tableau4[LRR],0),1)</f>
        <v>15</v>
      </c>
      <c r="X24347">
        <f>INDEX(Tableau5[PointEEE],MATCH(F24347,Tableau5[EEE],0),1)</f>
        <v>0</v>
      </c>
      <c r="Y24347">
        <f>INDEX(Tableau7[PointDH],MATCH(G24347,Tableau7[DH],0),1)</f>
        <v>0</v>
      </c>
      <c r="Z24347">
        <f t="shared" si="1140"/>
        <v>3</v>
      </c>
      <c r="AA24347">
        <f t="shared" si="1141"/>
        <v>18</v>
      </c>
      <c r="AB24347" s="1" t="str" cm="1">
        <f t="array" ref="AB24347">_xlfn.IFS(Z24347&lt;0,"NUL",Z24347&lt;=1,"TRES FAIBLE",Z24347&lt;=3,"FAIBLE",Z24347&lt;=6,"MODERE",Z24347&lt;=19,"FORT",Z24347&lt;=29,"TRES FORT",Z24347&gt;=30,"MAJEUR")</f>
        <v>FAIBLE</v>
      </c>
      <c r="AC24347" s="1" t="str" cm="1">
        <f t="array" ref="AC24347">_xlfn.IFS(AA24347&lt;0,"NUL",AA24347&lt;=1,"TRES FAIBLE",AA24347&lt;=3,"FAIBLE",AA24347&lt;=6,"MODERE",AA24347&lt;=19,"FORT",AA24347&lt;=29,"TRES FORT",AA24347&gt;=30,"MAJEUR")</f>
        <v>FORT</v>
      </c>
      <c r="AD24347" t="str">
        <f t="shared" si="1142"/>
        <v>-</v>
      </c>
    </row>
    <row r="24348" spans="1:30">
      <c r="A24348" t="s">
        <v>59767</v>
      </c>
      <c r="B24348">
        <v>117059</v>
      </c>
      <c r="C24348" t="s">
        <v>24854</v>
      </c>
      <c r="D24348" t="s">
        <v>29094</v>
      </c>
      <c r="E24348" t="s">
        <v>66274</v>
      </c>
      <c r="F24348" t="s">
        <v>66297</v>
      </c>
      <c r="G24348" t="s">
        <v>66297</v>
      </c>
      <c r="H24348" t="s">
        <v>66297</v>
      </c>
      <c r="I24348" t="s">
        <v>66297</v>
      </c>
      <c r="J24348" t="s">
        <v>66297</v>
      </c>
      <c r="K24348" t="s">
        <v>66297</v>
      </c>
      <c r="L24348" t="s">
        <v>66297</v>
      </c>
      <c r="M24348" t="s">
        <v>66297</v>
      </c>
      <c r="N24348" t="s">
        <v>66297</v>
      </c>
      <c r="O24348" t="s">
        <v>29094</v>
      </c>
      <c r="P24348" t="s">
        <v>29094</v>
      </c>
      <c r="Q24348" t="s">
        <v>29094</v>
      </c>
      <c r="R24348" t="s">
        <v>29094</v>
      </c>
      <c r="S24348" t="s">
        <v>29094</v>
      </c>
      <c r="T24348">
        <f>INDEX(Tableau1[PointLRN],MATCH(I24348,Tableau1[LRN],0),1)</f>
        <v>0</v>
      </c>
      <c r="U24348">
        <f>INDEX(Tableau3[PointZNIEFF],MATCH(N24348,Tableau3[ZNIEFF],0),1)</f>
        <v>0</v>
      </c>
      <c r="V24348">
        <f>INDEX(Tableau4[PointLRR],MATCH(L24348,Tableau4[LRR],0),1)</f>
        <v>0</v>
      </c>
      <c r="W24348">
        <f>INDEX(Tableau4[PointLRR],MATCH(M24348,Tableau4[LRR],0),1)</f>
        <v>0</v>
      </c>
      <c r="X24348">
        <f>INDEX(Tableau5[PointEEE],MATCH(F24348,Tableau5[EEE],0),1)</f>
        <v>0</v>
      </c>
      <c r="Y24348">
        <f>INDEX(Tableau7[PointDH],MATCH(G24348,Tableau7[DH],0),1)</f>
        <v>0</v>
      </c>
      <c r="Z24348">
        <f t="shared" ref="Z24348:Z24411" si="1143">T24348+U24348+V24348+X24348+Y24348</f>
        <v>0</v>
      </c>
      <c r="AA24348">
        <f t="shared" si="1141"/>
        <v>0</v>
      </c>
      <c r="AB24348" s="1" t="str" cm="1">
        <f t="array" ref="AB24348">_xlfn.IFS(Z24348&lt;0,"NUL",Z24348&lt;=1,"TRES FAIBLE",Z24348&lt;=3,"FAIBLE",Z24348&lt;=6,"MODERE",Z24348&lt;=19,"FORT",Z24348&lt;=29,"TRES FORT",Z24348&gt;=30,"MAJEUR")</f>
        <v>TRES FAIBLE</v>
      </c>
      <c r="AC24348" s="1" t="str" cm="1">
        <f t="array" ref="AC24348">_xlfn.IFS(AA24348&lt;0,"NUL",AA24348&lt;=1,"TRES FAIBLE",AA24348&lt;=3,"FAIBLE",AA24348&lt;=6,"MODERE",AA24348&lt;=19,"FORT",AA24348&lt;=29,"TRES FORT",AA24348&gt;=30,"MAJEUR")</f>
        <v>TRES FAIBLE</v>
      </c>
      <c r="AD24348" t="str">
        <f t="shared" si="1142"/>
        <v>-</v>
      </c>
    </row>
    <row r="24349" spans="1:30">
      <c r="A24349" t="s">
        <v>59768</v>
      </c>
      <c r="B24349">
        <v>969631</v>
      </c>
      <c r="C24349" t="s">
        <v>24855</v>
      </c>
      <c r="D24349" t="s">
        <v>29094</v>
      </c>
      <c r="E24349" t="s">
        <v>66265</v>
      </c>
      <c r="F24349" t="s">
        <v>66297</v>
      </c>
      <c r="G24349" t="s">
        <v>66297</v>
      </c>
      <c r="H24349" t="s">
        <v>66297</v>
      </c>
      <c r="I24349" t="s">
        <v>66297</v>
      </c>
      <c r="J24349" t="s">
        <v>66297</v>
      </c>
      <c r="K24349" t="s">
        <v>66297</v>
      </c>
      <c r="L24349" t="s">
        <v>66297</v>
      </c>
      <c r="M24349" t="s">
        <v>66297</v>
      </c>
      <c r="N24349" t="s">
        <v>66297</v>
      </c>
      <c r="O24349" t="s">
        <v>29094</v>
      </c>
      <c r="P24349" t="s">
        <v>29094</v>
      </c>
      <c r="Q24349" t="s">
        <v>29094</v>
      </c>
      <c r="R24349" t="s">
        <v>29094</v>
      </c>
      <c r="S24349" t="s">
        <v>29094</v>
      </c>
      <c r="T24349">
        <f>INDEX(Tableau1[PointLRN],MATCH(I24349,Tableau1[LRN],0),1)</f>
        <v>0</v>
      </c>
      <c r="U24349">
        <f>INDEX(Tableau3[PointZNIEFF],MATCH(N24349,Tableau3[ZNIEFF],0),1)</f>
        <v>0</v>
      </c>
      <c r="V24349">
        <f>INDEX(Tableau4[PointLRR],MATCH(L24349,Tableau4[LRR],0),1)</f>
        <v>0</v>
      </c>
      <c r="W24349">
        <f>INDEX(Tableau4[PointLRR],MATCH(M24349,Tableau4[LRR],0),1)</f>
        <v>0</v>
      </c>
      <c r="X24349">
        <f>INDEX(Tableau5[PointEEE],MATCH(F24349,Tableau5[EEE],0),1)</f>
        <v>0</v>
      </c>
      <c r="Y24349">
        <f>INDEX(Tableau7[PointDH],MATCH(G24349,Tableau7[DH],0),1)</f>
        <v>0</v>
      </c>
      <c r="Z24349">
        <f t="shared" si="1143"/>
        <v>0</v>
      </c>
      <c r="AA24349">
        <f t="shared" si="1141"/>
        <v>0</v>
      </c>
      <c r="AB24349" s="1" t="str" cm="1">
        <f t="array" ref="AB24349">_xlfn.IFS(Z24349&lt;0,"NUL",Z24349&lt;=1,"TRES FAIBLE",Z24349&lt;=3,"FAIBLE",Z24349&lt;=6,"MODERE",Z24349&lt;=19,"FORT",Z24349&lt;=29,"TRES FORT",Z24349&gt;=30,"MAJEUR")</f>
        <v>TRES FAIBLE</v>
      </c>
      <c r="AC24349" s="1" t="str" cm="1">
        <f t="array" ref="AC24349">_xlfn.IFS(AA24349&lt;0,"NUL",AA24349&lt;=1,"TRES FAIBLE",AA24349&lt;=3,"FAIBLE",AA24349&lt;=6,"MODERE",AA24349&lt;=19,"FORT",AA24349&lt;=29,"TRES FORT",AA24349&gt;=30,"MAJEUR")</f>
        <v>TRES FAIBLE</v>
      </c>
      <c r="AD24349" t="str">
        <f t="shared" si="1142"/>
        <v>-</v>
      </c>
    </row>
    <row r="24350" spans="1:30">
      <c r="A24350" t="s">
        <v>59769</v>
      </c>
      <c r="B24350">
        <v>943996</v>
      </c>
      <c r="C24350" t="s">
        <v>24856</v>
      </c>
      <c r="D24350" t="s">
        <v>29094</v>
      </c>
      <c r="E24350" t="s">
        <v>66265</v>
      </c>
      <c r="F24350" t="s">
        <v>66297</v>
      </c>
      <c r="G24350" t="s">
        <v>66297</v>
      </c>
      <c r="H24350" t="s">
        <v>66297</v>
      </c>
      <c r="I24350" t="s">
        <v>66297</v>
      </c>
      <c r="J24350" t="s">
        <v>66297</v>
      </c>
      <c r="K24350" t="s">
        <v>66297</v>
      </c>
      <c r="L24350" t="s">
        <v>66297</v>
      </c>
      <c r="M24350" t="s">
        <v>66297</v>
      </c>
      <c r="N24350" t="s">
        <v>66297</v>
      </c>
      <c r="O24350" t="s">
        <v>29094</v>
      </c>
      <c r="P24350" t="s">
        <v>29094</v>
      </c>
      <c r="Q24350" t="s">
        <v>29094</v>
      </c>
      <c r="R24350" t="s">
        <v>29094</v>
      </c>
      <c r="S24350" t="s">
        <v>29094</v>
      </c>
      <c r="T24350">
        <f>INDEX(Tableau1[PointLRN],MATCH(I24350,Tableau1[LRN],0),1)</f>
        <v>0</v>
      </c>
      <c r="U24350">
        <f>INDEX(Tableau3[PointZNIEFF],MATCH(N24350,Tableau3[ZNIEFF],0),1)</f>
        <v>0</v>
      </c>
      <c r="V24350">
        <f>INDEX(Tableau4[PointLRR],MATCH(L24350,Tableau4[LRR],0),1)</f>
        <v>0</v>
      </c>
      <c r="W24350">
        <f>INDEX(Tableau4[PointLRR],MATCH(M24350,Tableau4[LRR],0),1)</f>
        <v>0</v>
      </c>
      <c r="X24350">
        <f>INDEX(Tableau5[PointEEE],MATCH(F24350,Tableau5[EEE],0),1)</f>
        <v>0</v>
      </c>
      <c r="Y24350">
        <f>INDEX(Tableau7[PointDH],MATCH(G24350,Tableau7[DH],0),1)</f>
        <v>0</v>
      </c>
      <c r="Z24350">
        <f t="shared" si="1143"/>
        <v>0</v>
      </c>
      <c r="AA24350">
        <f t="shared" si="1141"/>
        <v>0</v>
      </c>
      <c r="AB24350" s="1" t="str" cm="1">
        <f t="array" ref="AB24350">_xlfn.IFS(Z24350&lt;0,"NUL",Z24350&lt;=1,"TRES FAIBLE",Z24350&lt;=3,"FAIBLE",Z24350&lt;=6,"MODERE",Z24350&lt;=19,"FORT",Z24350&lt;=29,"TRES FORT",Z24350&gt;=30,"MAJEUR")</f>
        <v>TRES FAIBLE</v>
      </c>
      <c r="AC24350" s="1" t="str" cm="1">
        <f t="array" ref="AC24350">_xlfn.IFS(AA24350&lt;0,"NUL",AA24350&lt;=1,"TRES FAIBLE",AA24350&lt;=3,"FAIBLE",AA24350&lt;=6,"MODERE",AA24350&lt;=19,"FORT",AA24350&lt;=29,"TRES FORT",AA24350&gt;=30,"MAJEUR")</f>
        <v>TRES FAIBLE</v>
      </c>
      <c r="AD24350" t="str">
        <f t="shared" si="1142"/>
        <v>-</v>
      </c>
    </row>
    <row r="24351" spans="1:30">
      <c r="A24351" t="s">
        <v>65843</v>
      </c>
      <c r="B24351">
        <v>971498</v>
      </c>
      <c r="C24351" t="s">
        <v>24857</v>
      </c>
      <c r="D24351" t="s">
        <v>24858</v>
      </c>
      <c r="E24351" t="s">
        <v>66265</v>
      </c>
      <c r="F24351" t="s">
        <v>66297</v>
      </c>
      <c r="G24351" t="s">
        <v>66297</v>
      </c>
      <c r="H24351" t="s">
        <v>66297</v>
      </c>
      <c r="I24351" t="s">
        <v>66297</v>
      </c>
      <c r="J24351" t="s">
        <v>66297</v>
      </c>
      <c r="K24351" t="s">
        <v>66297</v>
      </c>
      <c r="L24351" t="s">
        <v>66297</v>
      </c>
      <c r="M24351" t="s">
        <v>66297</v>
      </c>
      <c r="N24351" t="s">
        <v>66297</v>
      </c>
      <c r="O24351" t="s">
        <v>29094</v>
      </c>
      <c r="P24351" t="s">
        <v>29094</v>
      </c>
      <c r="Q24351" t="s">
        <v>29094</v>
      </c>
      <c r="R24351" t="s">
        <v>29094</v>
      </c>
      <c r="S24351" t="s">
        <v>29094</v>
      </c>
      <c r="T24351">
        <f>INDEX(Tableau1[PointLRN],MATCH(I24351,Tableau1[LRN],0),1)</f>
        <v>0</v>
      </c>
      <c r="U24351">
        <f>INDEX(Tableau3[PointZNIEFF],MATCH(N24351,Tableau3[ZNIEFF],0),1)</f>
        <v>0</v>
      </c>
      <c r="V24351">
        <f>INDEX(Tableau4[PointLRR],MATCH(L24351,Tableau4[LRR],0),1)</f>
        <v>0</v>
      </c>
      <c r="W24351">
        <f>INDEX(Tableau4[PointLRR],MATCH(M24351,Tableau4[LRR],0),1)</f>
        <v>0</v>
      </c>
      <c r="X24351">
        <f>INDEX(Tableau5[PointEEE],MATCH(F24351,Tableau5[EEE],0),1)</f>
        <v>0</v>
      </c>
      <c r="Y24351">
        <f>INDEX(Tableau7[PointDH],MATCH(G24351,Tableau7[DH],0),1)</f>
        <v>0</v>
      </c>
      <c r="Z24351">
        <f t="shared" si="1143"/>
        <v>0</v>
      </c>
      <c r="AA24351">
        <f t="shared" si="1141"/>
        <v>0</v>
      </c>
      <c r="AB24351" s="1" t="str" cm="1">
        <f t="array" ref="AB24351">_xlfn.IFS(Z24351&lt;0,"NUL",Z24351&lt;=1,"TRES FAIBLE",Z24351&lt;=3,"FAIBLE",Z24351&lt;=6,"MODERE",Z24351&lt;=19,"FORT",Z24351&lt;=29,"TRES FORT",Z24351&gt;=30,"MAJEUR")</f>
        <v>TRES FAIBLE</v>
      </c>
      <c r="AC24351" s="1" t="str" cm="1">
        <f t="array" ref="AC24351">_xlfn.IFS(AA24351&lt;0,"NUL",AA24351&lt;=1,"TRES FAIBLE",AA24351&lt;=3,"FAIBLE",AA24351&lt;=6,"MODERE",AA24351&lt;=19,"FORT",AA24351&lt;=29,"TRES FORT",AA24351&gt;=30,"MAJEUR")</f>
        <v>TRES FAIBLE</v>
      </c>
      <c r="AD24351" t="str">
        <f t="shared" si="1142"/>
        <v>-</v>
      </c>
    </row>
    <row r="24352" spans="1:30">
      <c r="A24352" t="s">
        <v>65844</v>
      </c>
      <c r="B24352">
        <v>116937</v>
      </c>
      <c r="C24352" t="s">
        <v>24859</v>
      </c>
      <c r="D24352" t="s">
        <v>29094</v>
      </c>
      <c r="E24352" t="s">
        <v>66265</v>
      </c>
      <c r="F24352" t="s">
        <v>66297</v>
      </c>
      <c r="G24352" t="s">
        <v>66297</v>
      </c>
      <c r="H24352" t="s">
        <v>66297</v>
      </c>
      <c r="I24352" t="s">
        <v>66297</v>
      </c>
      <c r="J24352" t="s">
        <v>66297</v>
      </c>
      <c r="K24352" t="s">
        <v>66297</v>
      </c>
      <c r="L24352" t="s">
        <v>66297</v>
      </c>
      <c r="M24352" t="s">
        <v>66297</v>
      </c>
      <c r="N24352" t="s">
        <v>66297</v>
      </c>
      <c r="O24352" t="s">
        <v>29094</v>
      </c>
      <c r="P24352" t="s">
        <v>29094</v>
      </c>
      <c r="Q24352" t="s">
        <v>29094</v>
      </c>
      <c r="R24352" t="s">
        <v>29094</v>
      </c>
      <c r="S24352" t="s">
        <v>29094</v>
      </c>
      <c r="T24352">
        <f>INDEX(Tableau1[PointLRN],MATCH(I24352,Tableau1[LRN],0),1)</f>
        <v>0</v>
      </c>
      <c r="U24352">
        <f>INDEX(Tableau3[PointZNIEFF],MATCH(N24352,Tableau3[ZNIEFF],0),1)</f>
        <v>0</v>
      </c>
      <c r="V24352">
        <f>INDEX(Tableau4[PointLRR],MATCH(L24352,Tableau4[LRR],0),1)</f>
        <v>0</v>
      </c>
      <c r="W24352">
        <f>INDEX(Tableau4[PointLRR],MATCH(M24352,Tableau4[LRR],0),1)</f>
        <v>0</v>
      </c>
      <c r="X24352">
        <f>INDEX(Tableau5[PointEEE],MATCH(F24352,Tableau5[EEE],0),1)</f>
        <v>0</v>
      </c>
      <c r="Y24352">
        <f>INDEX(Tableau7[PointDH],MATCH(G24352,Tableau7[DH],0),1)</f>
        <v>0</v>
      </c>
      <c r="Z24352">
        <f t="shared" si="1143"/>
        <v>0</v>
      </c>
      <c r="AA24352">
        <f t="shared" si="1141"/>
        <v>0</v>
      </c>
      <c r="AB24352" s="1" t="str" cm="1">
        <f t="array" ref="AB24352">_xlfn.IFS(Z24352&lt;0,"NUL",Z24352&lt;=1,"TRES FAIBLE",Z24352&lt;=3,"FAIBLE",Z24352&lt;=6,"MODERE",Z24352&lt;=19,"FORT",Z24352&lt;=29,"TRES FORT",Z24352&gt;=30,"MAJEUR")</f>
        <v>TRES FAIBLE</v>
      </c>
      <c r="AC24352" s="1" t="str" cm="1">
        <f t="array" ref="AC24352">_xlfn.IFS(AA24352&lt;0,"NUL",AA24352&lt;=1,"TRES FAIBLE",AA24352&lt;=3,"FAIBLE",AA24352&lt;=6,"MODERE",AA24352&lt;=19,"FORT",AA24352&lt;=29,"TRES FORT",AA24352&gt;=30,"MAJEUR")</f>
        <v>TRES FAIBLE</v>
      </c>
      <c r="AD24352" t="str">
        <f t="shared" si="1142"/>
        <v>-</v>
      </c>
    </row>
    <row r="24353" spans="1:30">
      <c r="A24353" t="s">
        <v>65845</v>
      </c>
      <c r="B24353">
        <v>117276</v>
      </c>
      <c r="C24353" t="s">
        <v>24860</v>
      </c>
      <c r="D24353" t="s">
        <v>24861</v>
      </c>
      <c r="E24353" t="s">
        <v>66265</v>
      </c>
      <c r="F24353" t="s">
        <v>66297</v>
      </c>
      <c r="G24353" t="s">
        <v>66297</v>
      </c>
      <c r="H24353" t="s">
        <v>66297</v>
      </c>
      <c r="I24353" t="s">
        <v>66297</v>
      </c>
      <c r="J24353" t="s">
        <v>66297</v>
      </c>
      <c r="K24353" t="s">
        <v>66297</v>
      </c>
      <c r="L24353" t="s">
        <v>66297</v>
      </c>
      <c r="M24353" t="s">
        <v>66297</v>
      </c>
      <c r="N24353" t="s">
        <v>66297</v>
      </c>
      <c r="O24353" t="s">
        <v>29094</v>
      </c>
      <c r="P24353" t="s">
        <v>29094</v>
      </c>
      <c r="Q24353" t="s">
        <v>29094</v>
      </c>
      <c r="R24353" t="s">
        <v>29094</v>
      </c>
      <c r="S24353" t="s">
        <v>29094</v>
      </c>
      <c r="T24353">
        <f>INDEX(Tableau1[PointLRN],MATCH(I24353,Tableau1[LRN],0),1)</f>
        <v>0</v>
      </c>
      <c r="U24353">
        <f>INDEX(Tableau3[PointZNIEFF],MATCH(N24353,Tableau3[ZNIEFF],0),1)</f>
        <v>0</v>
      </c>
      <c r="V24353">
        <f>INDEX(Tableau4[PointLRR],MATCH(L24353,Tableau4[LRR],0),1)</f>
        <v>0</v>
      </c>
      <c r="W24353">
        <f>INDEX(Tableau4[PointLRR],MATCH(M24353,Tableau4[LRR],0),1)</f>
        <v>0</v>
      </c>
      <c r="X24353">
        <f>INDEX(Tableau5[PointEEE],MATCH(F24353,Tableau5[EEE],0),1)</f>
        <v>0</v>
      </c>
      <c r="Y24353">
        <f>INDEX(Tableau7[PointDH],MATCH(G24353,Tableau7[DH],0),1)</f>
        <v>0</v>
      </c>
      <c r="Z24353">
        <f t="shared" si="1143"/>
        <v>0</v>
      </c>
      <c r="AA24353">
        <f t="shared" si="1141"/>
        <v>0</v>
      </c>
      <c r="AB24353" s="1" t="str" cm="1">
        <f t="array" ref="AB24353">_xlfn.IFS(Z24353&lt;0,"NUL",Z24353&lt;=1,"TRES FAIBLE",Z24353&lt;=3,"FAIBLE",Z24353&lt;=6,"MODERE",Z24353&lt;=19,"FORT",Z24353&lt;=29,"TRES FORT",Z24353&gt;=30,"MAJEUR")</f>
        <v>TRES FAIBLE</v>
      </c>
      <c r="AC24353" s="1" t="str" cm="1">
        <f t="array" ref="AC24353">_xlfn.IFS(AA24353&lt;0,"NUL",AA24353&lt;=1,"TRES FAIBLE",AA24353&lt;=3,"FAIBLE",AA24353&lt;=6,"MODERE",AA24353&lt;=19,"FORT",AA24353&lt;=29,"TRES FORT",AA24353&gt;=30,"MAJEUR")</f>
        <v>TRES FAIBLE</v>
      </c>
      <c r="AD24353" t="str">
        <f t="shared" si="1142"/>
        <v>-</v>
      </c>
    </row>
    <row r="24354" spans="1:30">
      <c r="A24354" t="s">
        <v>65846</v>
      </c>
      <c r="B24354">
        <v>117277</v>
      </c>
      <c r="C24354" t="s">
        <v>36465</v>
      </c>
      <c r="D24354" t="s">
        <v>36466</v>
      </c>
      <c r="E24354" t="s">
        <v>66265</v>
      </c>
      <c r="F24354" t="s">
        <v>66297</v>
      </c>
      <c r="G24354" t="s">
        <v>66297</v>
      </c>
      <c r="H24354" t="s">
        <v>66297</v>
      </c>
      <c r="I24354" t="s">
        <v>66297</v>
      </c>
      <c r="J24354" t="s">
        <v>66297</v>
      </c>
      <c r="K24354" t="s">
        <v>66297</v>
      </c>
      <c r="L24354" t="s">
        <v>66297</v>
      </c>
      <c r="M24354" t="s">
        <v>66297</v>
      </c>
      <c r="N24354" t="s">
        <v>66297</v>
      </c>
      <c r="O24354" t="s">
        <v>29094</v>
      </c>
      <c r="P24354" t="s">
        <v>29094</v>
      </c>
      <c r="Q24354" t="s">
        <v>29094</v>
      </c>
      <c r="R24354" t="s">
        <v>29094</v>
      </c>
      <c r="S24354" t="s">
        <v>29094</v>
      </c>
      <c r="T24354">
        <f>INDEX(Tableau1[PointLRN],MATCH(I24354,Tableau1[LRN],0),1)</f>
        <v>0</v>
      </c>
      <c r="U24354">
        <f>INDEX(Tableau3[PointZNIEFF],MATCH(N24354,Tableau3[ZNIEFF],0),1)</f>
        <v>0</v>
      </c>
      <c r="V24354">
        <f>INDEX(Tableau4[PointLRR],MATCH(L24354,Tableau4[LRR],0),1)</f>
        <v>0</v>
      </c>
      <c r="W24354">
        <f>INDEX(Tableau4[PointLRR],MATCH(M24354,Tableau4[LRR],0),1)</f>
        <v>0</v>
      </c>
      <c r="X24354">
        <f>INDEX(Tableau5[PointEEE],MATCH(F24354,Tableau5[EEE],0),1)</f>
        <v>0</v>
      </c>
      <c r="Y24354">
        <f>INDEX(Tableau7[PointDH],MATCH(G24354,Tableau7[DH],0),1)</f>
        <v>0</v>
      </c>
      <c r="Z24354">
        <f t="shared" si="1143"/>
        <v>0</v>
      </c>
      <c r="AA24354">
        <f t="shared" si="1141"/>
        <v>0</v>
      </c>
      <c r="AB24354" s="1" t="str" cm="1">
        <f t="array" ref="AB24354">_xlfn.IFS(Z24354&lt;0,"NUL",Z24354&lt;=1,"TRES FAIBLE",Z24354&lt;=3,"FAIBLE",Z24354&lt;=6,"MODERE",Z24354&lt;=19,"FORT",Z24354&lt;=29,"TRES FORT",Z24354&gt;=30,"MAJEUR")</f>
        <v>TRES FAIBLE</v>
      </c>
      <c r="AC24354" s="1" t="str" cm="1">
        <f t="array" ref="AC24354">_xlfn.IFS(AA24354&lt;0,"NUL",AA24354&lt;=1,"TRES FAIBLE",AA24354&lt;=3,"FAIBLE",AA24354&lt;=6,"MODERE",AA24354&lt;=19,"FORT",AA24354&lt;=29,"TRES FORT",AA24354&gt;=30,"MAJEUR")</f>
        <v>TRES FAIBLE</v>
      </c>
      <c r="AD24354" t="str">
        <f t="shared" si="1142"/>
        <v>-</v>
      </c>
    </row>
    <row r="24355" spans="1:30">
      <c r="A24355" t="s">
        <v>65847</v>
      </c>
      <c r="B24355">
        <v>117278</v>
      </c>
      <c r="C24355" t="s">
        <v>24862</v>
      </c>
      <c r="D24355" t="s">
        <v>24863</v>
      </c>
      <c r="E24355" t="s">
        <v>66265</v>
      </c>
      <c r="F24355" t="s">
        <v>66297</v>
      </c>
      <c r="G24355" t="s">
        <v>66297</v>
      </c>
      <c r="H24355" t="s">
        <v>66297</v>
      </c>
      <c r="I24355" t="s">
        <v>66297</v>
      </c>
      <c r="J24355" t="s">
        <v>66297</v>
      </c>
      <c r="K24355" t="s">
        <v>66297</v>
      </c>
      <c r="L24355" t="s">
        <v>66297</v>
      </c>
      <c r="M24355" t="s">
        <v>66297</v>
      </c>
      <c r="N24355" t="s">
        <v>66297</v>
      </c>
      <c r="O24355" t="s">
        <v>29094</v>
      </c>
      <c r="P24355" t="s">
        <v>29094</v>
      </c>
      <c r="Q24355" t="s">
        <v>29094</v>
      </c>
      <c r="R24355" t="s">
        <v>29094</v>
      </c>
      <c r="S24355" t="s">
        <v>29094</v>
      </c>
      <c r="T24355">
        <f>INDEX(Tableau1[PointLRN],MATCH(I24355,Tableau1[LRN],0),1)</f>
        <v>0</v>
      </c>
      <c r="U24355">
        <f>INDEX(Tableau3[PointZNIEFF],MATCH(N24355,Tableau3[ZNIEFF],0),1)</f>
        <v>0</v>
      </c>
      <c r="V24355">
        <f>INDEX(Tableau4[PointLRR],MATCH(L24355,Tableau4[LRR],0),1)</f>
        <v>0</v>
      </c>
      <c r="W24355">
        <f>INDEX(Tableau4[PointLRR],MATCH(M24355,Tableau4[LRR],0),1)</f>
        <v>0</v>
      </c>
      <c r="X24355">
        <f>INDEX(Tableau5[PointEEE],MATCH(F24355,Tableau5[EEE],0),1)</f>
        <v>0</v>
      </c>
      <c r="Y24355">
        <f>INDEX(Tableau7[PointDH],MATCH(G24355,Tableau7[DH],0),1)</f>
        <v>0</v>
      </c>
      <c r="Z24355">
        <f t="shared" si="1143"/>
        <v>0</v>
      </c>
      <c r="AA24355">
        <f t="shared" si="1141"/>
        <v>0</v>
      </c>
      <c r="AB24355" s="1" t="str" cm="1">
        <f t="array" ref="AB24355">_xlfn.IFS(Z24355&lt;0,"NUL",Z24355&lt;=1,"TRES FAIBLE",Z24355&lt;=3,"FAIBLE",Z24355&lt;=6,"MODERE",Z24355&lt;=19,"FORT",Z24355&lt;=29,"TRES FORT",Z24355&gt;=30,"MAJEUR")</f>
        <v>TRES FAIBLE</v>
      </c>
      <c r="AC24355" s="1" t="str" cm="1">
        <f t="array" ref="AC24355">_xlfn.IFS(AA24355&lt;0,"NUL",AA24355&lt;=1,"TRES FAIBLE",AA24355&lt;=3,"FAIBLE",AA24355&lt;=6,"MODERE",AA24355&lt;=19,"FORT",AA24355&lt;=29,"TRES FORT",AA24355&gt;=30,"MAJEUR")</f>
        <v>TRES FAIBLE</v>
      </c>
      <c r="AD24355" t="str">
        <f t="shared" si="1142"/>
        <v>-</v>
      </c>
    </row>
    <row r="24356" spans="1:30">
      <c r="A24356" t="s">
        <v>65848</v>
      </c>
      <c r="B24356">
        <v>117279</v>
      </c>
      <c r="C24356" t="s">
        <v>24864</v>
      </c>
      <c r="D24356" t="s">
        <v>24865</v>
      </c>
      <c r="E24356" t="s">
        <v>66265</v>
      </c>
      <c r="F24356" t="s">
        <v>66297</v>
      </c>
      <c r="G24356" t="s">
        <v>66297</v>
      </c>
      <c r="H24356" t="s">
        <v>66297</v>
      </c>
      <c r="I24356" t="s">
        <v>66297</v>
      </c>
      <c r="J24356" t="s">
        <v>66297</v>
      </c>
      <c r="K24356" t="s">
        <v>66297</v>
      </c>
      <c r="L24356" t="s">
        <v>66297</v>
      </c>
      <c r="M24356" t="s">
        <v>66297</v>
      </c>
      <c r="N24356" t="s">
        <v>66297</v>
      </c>
      <c r="O24356" t="s">
        <v>29094</v>
      </c>
      <c r="P24356" t="s">
        <v>29094</v>
      </c>
      <c r="Q24356" t="s">
        <v>29094</v>
      </c>
      <c r="R24356" t="s">
        <v>29094</v>
      </c>
      <c r="S24356" t="s">
        <v>29094</v>
      </c>
      <c r="T24356">
        <f>INDEX(Tableau1[PointLRN],MATCH(I24356,Tableau1[LRN],0),1)</f>
        <v>0</v>
      </c>
      <c r="U24356">
        <f>INDEX(Tableau3[PointZNIEFF],MATCH(N24356,Tableau3[ZNIEFF],0),1)</f>
        <v>0</v>
      </c>
      <c r="V24356">
        <f>INDEX(Tableau4[PointLRR],MATCH(L24356,Tableau4[LRR],0),1)</f>
        <v>0</v>
      </c>
      <c r="W24356">
        <f>INDEX(Tableau4[PointLRR],MATCH(M24356,Tableau4[LRR],0),1)</f>
        <v>0</v>
      </c>
      <c r="X24356">
        <f>INDEX(Tableau5[PointEEE],MATCH(F24356,Tableau5[EEE],0),1)</f>
        <v>0</v>
      </c>
      <c r="Y24356">
        <f>INDEX(Tableau7[PointDH],MATCH(G24356,Tableau7[DH],0),1)</f>
        <v>0</v>
      </c>
      <c r="Z24356">
        <f t="shared" si="1143"/>
        <v>0</v>
      </c>
      <c r="AA24356">
        <f t="shared" si="1141"/>
        <v>0</v>
      </c>
      <c r="AB24356" s="1" t="str" cm="1">
        <f t="array" ref="AB24356">_xlfn.IFS(Z24356&lt;0,"NUL",Z24356&lt;=1,"TRES FAIBLE",Z24356&lt;=3,"FAIBLE",Z24356&lt;=6,"MODERE",Z24356&lt;=19,"FORT",Z24356&lt;=29,"TRES FORT",Z24356&gt;=30,"MAJEUR")</f>
        <v>TRES FAIBLE</v>
      </c>
      <c r="AC24356" s="1" t="str" cm="1">
        <f t="array" ref="AC24356">_xlfn.IFS(AA24356&lt;0,"NUL",AA24356&lt;=1,"TRES FAIBLE",AA24356&lt;=3,"FAIBLE",AA24356&lt;=6,"MODERE",AA24356&lt;=19,"FORT",AA24356&lt;=29,"TRES FORT",AA24356&gt;=30,"MAJEUR")</f>
        <v>TRES FAIBLE</v>
      </c>
      <c r="AD24356" t="str">
        <f t="shared" si="1142"/>
        <v>-</v>
      </c>
    </row>
    <row r="24357" spans="1:30">
      <c r="A24357" t="s">
        <v>65849</v>
      </c>
      <c r="B24357">
        <v>117280</v>
      </c>
      <c r="C24357" t="s">
        <v>24866</v>
      </c>
      <c r="D24357" t="s">
        <v>29094</v>
      </c>
      <c r="E24357" t="s">
        <v>66265</v>
      </c>
      <c r="F24357" t="s">
        <v>66297</v>
      </c>
      <c r="G24357" t="s">
        <v>66297</v>
      </c>
      <c r="H24357" t="s">
        <v>66297</v>
      </c>
      <c r="I24357" t="s">
        <v>66297</v>
      </c>
      <c r="J24357" t="s">
        <v>66297</v>
      </c>
      <c r="K24357" t="s">
        <v>66297</v>
      </c>
      <c r="L24357" t="s">
        <v>66297</v>
      </c>
      <c r="M24357" t="s">
        <v>66297</v>
      </c>
      <c r="N24357" t="s">
        <v>66297</v>
      </c>
      <c r="O24357" t="s">
        <v>29094</v>
      </c>
      <c r="P24357" t="s">
        <v>29094</v>
      </c>
      <c r="Q24357" t="s">
        <v>29094</v>
      </c>
      <c r="R24357" t="s">
        <v>29094</v>
      </c>
      <c r="S24357" t="s">
        <v>29094</v>
      </c>
      <c r="T24357">
        <f>INDEX(Tableau1[PointLRN],MATCH(I24357,Tableau1[LRN],0),1)</f>
        <v>0</v>
      </c>
      <c r="U24357">
        <f>INDEX(Tableau3[PointZNIEFF],MATCH(N24357,Tableau3[ZNIEFF],0),1)</f>
        <v>0</v>
      </c>
      <c r="V24357">
        <f>INDEX(Tableau4[PointLRR],MATCH(L24357,Tableau4[LRR],0),1)</f>
        <v>0</v>
      </c>
      <c r="W24357">
        <f>INDEX(Tableau4[PointLRR],MATCH(M24357,Tableau4[LRR],0),1)</f>
        <v>0</v>
      </c>
      <c r="X24357">
        <f>INDEX(Tableau5[PointEEE],MATCH(F24357,Tableau5[EEE],0),1)</f>
        <v>0</v>
      </c>
      <c r="Y24357">
        <f>INDEX(Tableau7[PointDH],MATCH(G24357,Tableau7[DH],0),1)</f>
        <v>0</v>
      </c>
      <c r="Z24357">
        <f t="shared" si="1143"/>
        <v>0</v>
      </c>
      <c r="AA24357">
        <f t="shared" si="1141"/>
        <v>0</v>
      </c>
      <c r="AB24357" s="1" t="str" cm="1">
        <f t="array" ref="AB24357">_xlfn.IFS(Z24357&lt;0,"NUL",Z24357&lt;=1,"TRES FAIBLE",Z24357&lt;=3,"FAIBLE",Z24357&lt;=6,"MODERE",Z24357&lt;=19,"FORT",Z24357&lt;=29,"TRES FORT",Z24357&gt;=30,"MAJEUR")</f>
        <v>TRES FAIBLE</v>
      </c>
      <c r="AC24357" s="1" t="str" cm="1">
        <f t="array" ref="AC24357">_xlfn.IFS(AA24357&lt;0,"NUL",AA24357&lt;=1,"TRES FAIBLE",AA24357&lt;=3,"FAIBLE",AA24357&lt;=6,"MODERE",AA24357&lt;=19,"FORT",AA24357&lt;=29,"TRES FORT",AA24357&gt;=30,"MAJEUR")</f>
        <v>TRES FAIBLE</v>
      </c>
      <c r="AD24357" t="str">
        <f t="shared" si="1142"/>
        <v>-</v>
      </c>
    </row>
    <row r="24358" spans="1:30">
      <c r="A24358" t="s">
        <v>65850</v>
      </c>
      <c r="B24358">
        <v>117281</v>
      </c>
      <c r="C24358" t="s">
        <v>24867</v>
      </c>
      <c r="D24358" t="s">
        <v>24793</v>
      </c>
      <c r="E24358" t="s">
        <v>66265</v>
      </c>
      <c r="F24358" t="s">
        <v>66297</v>
      </c>
      <c r="G24358" t="s">
        <v>66297</v>
      </c>
      <c r="H24358" t="s">
        <v>66297</v>
      </c>
      <c r="I24358" t="s">
        <v>66297</v>
      </c>
      <c r="J24358" t="s">
        <v>66297</v>
      </c>
      <c r="K24358" t="s">
        <v>66297</v>
      </c>
      <c r="L24358" t="s">
        <v>66297</v>
      </c>
      <c r="M24358" t="s">
        <v>66297</v>
      </c>
      <c r="N24358" t="s">
        <v>66297</v>
      </c>
      <c r="O24358" t="s">
        <v>29094</v>
      </c>
      <c r="P24358" t="s">
        <v>29094</v>
      </c>
      <c r="Q24358" t="s">
        <v>29094</v>
      </c>
      <c r="R24358" t="s">
        <v>29094</v>
      </c>
      <c r="S24358" t="s">
        <v>29094</v>
      </c>
      <c r="T24358">
        <f>INDEX(Tableau1[PointLRN],MATCH(I24358,Tableau1[LRN],0),1)</f>
        <v>0</v>
      </c>
      <c r="U24358">
        <f>INDEX(Tableau3[PointZNIEFF],MATCH(N24358,Tableau3[ZNIEFF],0),1)</f>
        <v>0</v>
      </c>
      <c r="V24358">
        <f>INDEX(Tableau4[PointLRR],MATCH(L24358,Tableau4[LRR],0),1)</f>
        <v>0</v>
      </c>
      <c r="W24358">
        <f>INDEX(Tableau4[PointLRR],MATCH(M24358,Tableau4[LRR],0),1)</f>
        <v>0</v>
      </c>
      <c r="X24358">
        <f>INDEX(Tableau5[PointEEE],MATCH(F24358,Tableau5[EEE],0),1)</f>
        <v>0</v>
      </c>
      <c r="Y24358">
        <f>INDEX(Tableau7[PointDH],MATCH(G24358,Tableau7[DH],0),1)</f>
        <v>0</v>
      </c>
      <c r="Z24358">
        <f t="shared" si="1143"/>
        <v>0</v>
      </c>
      <c r="AA24358">
        <f t="shared" si="1141"/>
        <v>0</v>
      </c>
      <c r="AB24358" s="1" t="str" cm="1">
        <f t="array" ref="AB24358">_xlfn.IFS(Z24358&lt;0,"NUL",Z24358&lt;=1,"TRES FAIBLE",Z24358&lt;=3,"FAIBLE",Z24358&lt;=6,"MODERE",Z24358&lt;=19,"FORT",Z24358&lt;=29,"TRES FORT",Z24358&gt;=30,"MAJEUR")</f>
        <v>TRES FAIBLE</v>
      </c>
      <c r="AC24358" s="1" t="str" cm="1">
        <f t="array" ref="AC24358">_xlfn.IFS(AA24358&lt;0,"NUL",AA24358&lt;=1,"TRES FAIBLE",AA24358&lt;=3,"FAIBLE",AA24358&lt;=6,"MODERE",AA24358&lt;=19,"FORT",AA24358&lt;=29,"TRES FORT",AA24358&gt;=30,"MAJEUR")</f>
        <v>TRES FAIBLE</v>
      </c>
      <c r="AD24358" t="str">
        <f t="shared" si="1142"/>
        <v>-</v>
      </c>
    </row>
    <row r="24359" spans="1:30">
      <c r="A24359" t="s">
        <v>65851</v>
      </c>
      <c r="B24359">
        <v>117282</v>
      </c>
      <c r="C24359" t="s">
        <v>36467</v>
      </c>
      <c r="D24359" t="s">
        <v>24868</v>
      </c>
      <c r="E24359" t="s">
        <v>66265</v>
      </c>
      <c r="F24359" t="s">
        <v>66297</v>
      </c>
      <c r="G24359" t="s">
        <v>66297</v>
      </c>
      <c r="H24359" t="s">
        <v>66297</v>
      </c>
      <c r="I24359" t="s">
        <v>66297</v>
      </c>
      <c r="J24359" t="s">
        <v>66297</v>
      </c>
      <c r="K24359" t="s">
        <v>66297</v>
      </c>
      <c r="L24359" t="s">
        <v>66297</v>
      </c>
      <c r="M24359" t="s">
        <v>66297</v>
      </c>
      <c r="N24359" t="s">
        <v>66297</v>
      </c>
      <c r="O24359" t="s">
        <v>29094</v>
      </c>
      <c r="P24359" t="s">
        <v>29094</v>
      </c>
      <c r="Q24359" t="s">
        <v>29094</v>
      </c>
      <c r="R24359" t="s">
        <v>29094</v>
      </c>
      <c r="S24359" t="s">
        <v>29094</v>
      </c>
      <c r="T24359">
        <f>INDEX(Tableau1[PointLRN],MATCH(I24359,Tableau1[LRN],0),1)</f>
        <v>0</v>
      </c>
      <c r="U24359">
        <f>INDEX(Tableau3[PointZNIEFF],MATCH(N24359,Tableau3[ZNIEFF],0),1)</f>
        <v>0</v>
      </c>
      <c r="V24359">
        <f>INDEX(Tableau4[PointLRR],MATCH(L24359,Tableau4[LRR],0),1)</f>
        <v>0</v>
      </c>
      <c r="W24359">
        <f>INDEX(Tableau4[PointLRR],MATCH(M24359,Tableau4[LRR],0),1)</f>
        <v>0</v>
      </c>
      <c r="X24359">
        <f>INDEX(Tableau5[PointEEE],MATCH(F24359,Tableau5[EEE],0),1)</f>
        <v>0</v>
      </c>
      <c r="Y24359">
        <f>INDEX(Tableau7[PointDH],MATCH(G24359,Tableau7[DH],0),1)</f>
        <v>0</v>
      </c>
      <c r="Z24359">
        <f t="shared" si="1143"/>
        <v>0</v>
      </c>
      <c r="AA24359">
        <f t="shared" si="1141"/>
        <v>0</v>
      </c>
      <c r="AB24359" s="1" t="str" cm="1">
        <f t="array" ref="AB24359">_xlfn.IFS(Z24359&lt;0,"NUL",Z24359&lt;=1,"TRES FAIBLE",Z24359&lt;=3,"FAIBLE",Z24359&lt;=6,"MODERE",Z24359&lt;=19,"FORT",Z24359&lt;=29,"TRES FORT",Z24359&gt;=30,"MAJEUR")</f>
        <v>TRES FAIBLE</v>
      </c>
      <c r="AC24359" s="1" t="str" cm="1">
        <f t="array" ref="AC24359">_xlfn.IFS(AA24359&lt;0,"NUL",AA24359&lt;=1,"TRES FAIBLE",AA24359&lt;=3,"FAIBLE",AA24359&lt;=6,"MODERE",AA24359&lt;=19,"FORT",AA24359&lt;=29,"TRES FORT",AA24359&gt;=30,"MAJEUR")</f>
        <v>TRES FAIBLE</v>
      </c>
      <c r="AD24359" t="str">
        <f t="shared" si="1142"/>
        <v>-</v>
      </c>
    </row>
    <row r="24360" spans="1:30">
      <c r="A24360" t="s">
        <v>65852</v>
      </c>
      <c r="B24360">
        <v>117283</v>
      </c>
      <c r="C24360" t="s">
        <v>24869</v>
      </c>
      <c r="D24360" t="s">
        <v>24793</v>
      </c>
      <c r="E24360" t="s">
        <v>66265</v>
      </c>
      <c r="F24360" t="s">
        <v>66297</v>
      </c>
      <c r="G24360" t="s">
        <v>66297</v>
      </c>
      <c r="H24360" t="s">
        <v>66297</v>
      </c>
      <c r="I24360" t="s">
        <v>66297</v>
      </c>
      <c r="J24360" t="s">
        <v>66297</v>
      </c>
      <c r="K24360" t="s">
        <v>66297</v>
      </c>
      <c r="L24360" t="s">
        <v>66297</v>
      </c>
      <c r="M24360" t="s">
        <v>66297</v>
      </c>
      <c r="N24360" t="s">
        <v>66297</v>
      </c>
      <c r="O24360" t="s">
        <v>29094</v>
      </c>
      <c r="P24360" t="s">
        <v>29094</v>
      </c>
      <c r="Q24360" t="s">
        <v>29094</v>
      </c>
      <c r="R24360" t="s">
        <v>29094</v>
      </c>
      <c r="S24360" t="s">
        <v>29094</v>
      </c>
      <c r="T24360">
        <f>INDEX(Tableau1[PointLRN],MATCH(I24360,Tableau1[LRN],0),1)</f>
        <v>0</v>
      </c>
      <c r="U24360">
        <f>INDEX(Tableau3[PointZNIEFF],MATCH(N24360,Tableau3[ZNIEFF],0),1)</f>
        <v>0</v>
      </c>
      <c r="V24360">
        <f>INDEX(Tableau4[PointLRR],MATCH(L24360,Tableau4[LRR],0),1)</f>
        <v>0</v>
      </c>
      <c r="W24360">
        <f>INDEX(Tableau4[PointLRR],MATCH(M24360,Tableau4[LRR],0),1)</f>
        <v>0</v>
      </c>
      <c r="X24360">
        <f>INDEX(Tableau5[PointEEE],MATCH(F24360,Tableau5[EEE],0),1)</f>
        <v>0</v>
      </c>
      <c r="Y24360">
        <f>INDEX(Tableau7[PointDH],MATCH(G24360,Tableau7[DH],0),1)</f>
        <v>0</v>
      </c>
      <c r="Z24360">
        <f t="shared" si="1143"/>
        <v>0</v>
      </c>
      <c r="AA24360">
        <f t="shared" si="1141"/>
        <v>0</v>
      </c>
      <c r="AB24360" s="1" t="str" cm="1">
        <f t="array" ref="AB24360">_xlfn.IFS(Z24360&lt;0,"NUL",Z24360&lt;=1,"TRES FAIBLE",Z24360&lt;=3,"FAIBLE",Z24360&lt;=6,"MODERE",Z24360&lt;=19,"FORT",Z24360&lt;=29,"TRES FORT",Z24360&gt;=30,"MAJEUR")</f>
        <v>TRES FAIBLE</v>
      </c>
      <c r="AC24360" s="1" t="str" cm="1">
        <f t="array" ref="AC24360">_xlfn.IFS(AA24360&lt;0,"NUL",AA24360&lt;=1,"TRES FAIBLE",AA24360&lt;=3,"FAIBLE",AA24360&lt;=6,"MODERE",AA24360&lt;=19,"FORT",AA24360&lt;=29,"TRES FORT",AA24360&gt;=30,"MAJEUR")</f>
        <v>TRES FAIBLE</v>
      </c>
      <c r="AD24360" t="str">
        <f t="shared" si="1142"/>
        <v>-</v>
      </c>
    </row>
    <row r="24361" spans="1:30">
      <c r="A24361" t="s">
        <v>65853</v>
      </c>
      <c r="B24361">
        <v>117284</v>
      </c>
      <c r="C24361" t="s">
        <v>24870</v>
      </c>
      <c r="D24361" t="s">
        <v>24871</v>
      </c>
      <c r="E24361" t="s">
        <v>66265</v>
      </c>
      <c r="F24361" t="s">
        <v>66297</v>
      </c>
      <c r="G24361" t="s">
        <v>66297</v>
      </c>
      <c r="H24361" t="s">
        <v>66297</v>
      </c>
      <c r="I24361" t="s">
        <v>66297</v>
      </c>
      <c r="J24361" t="s">
        <v>66297</v>
      </c>
      <c r="K24361" t="s">
        <v>66297</v>
      </c>
      <c r="L24361" t="s">
        <v>66297</v>
      </c>
      <c r="M24361" t="s">
        <v>66297</v>
      </c>
      <c r="N24361" t="s">
        <v>66297</v>
      </c>
      <c r="O24361" t="s">
        <v>29094</v>
      </c>
      <c r="P24361" t="s">
        <v>29094</v>
      </c>
      <c r="Q24361" t="s">
        <v>29094</v>
      </c>
      <c r="R24361" t="s">
        <v>29094</v>
      </c>
      <c r="S24361" t="s">
        <v>29094</v>
      </c>
      <c r="T24361">
        <f>INDEX(Tableau1[PointLRN],MATCH(I24361,Tableau1[LRN],0),1)</f>
        <v>0</v>
      </c>
      <c r="U24361">
        <f>INDEX(Tableau3[PointZNIEFF],MATCH(N24361,Tableau3[ZNIEFF],0),1)</f>
        <v>0</v>
      </c>
      <c r="V24361">
        <f>INDEX(Tableau4[PointLRR],MATCH(L24361,Tableau4[LRR],0),1)</f>
        <v>0</v>
      </c>
      <c r="W24361">
        <f>INDEX(Tableau4[PointLRR],MATCH(M24361,Tableau4[LRR],0),1)</f>
        <v>0</v>
      </c>
      <c r="X24361">
        <f>INDEX(Tableau5[PointEEE],MATCH(F24361,Tableau5[EEE],0),1)</f>
        <v>0</v>
      </c>
      <c r="Y24361">
        <f>INDEX(Tableau7[PointDH],MATCH(G24361,Tableau7[DH],0),1)</f>
        <v>0</v>
      </c>
      <c r="Z24361">
        <f t="shared" si="1143"/>
        <v>0</v>
      </c>
      <c r="AA24361">
        <f t="shared" si="1141"/>
        <v>0</v>
      </c>
      <c r="AB24361" s="1" t="str" cm="1">
        <f t="array" ref="AB24361">_xlfn.IFS(Z24361&lt;0,"NUL",Z24361&lt;=1,"TRES FAIBLE",Z24361&lt;=3,"FAIBLE",Z24361&lt;=6,"MODERE",Z24361&lt;=19,"FORT",Z24361&lt;=29,"TRES FORT",Z24361&gt;=30,"MAJEUR")</f>
        <v>TRES FAIBLE</v>
      </c>
      <c r="AC24361" s="1" t="str" cm="1">
        <f t="array" ref="AC24361">_xlfn.IFS(AA24361&lt;0,"NUL",AA24361&lt;=1,"TRES FAIBLE",AA24361&lt;=3,"FAIBLE",AA24361&lt;=6,"MODERE",AA24361&lt;=19,"FORT",AA24361&lt;=29,"TRES FORT",AA24361&gt;=30,"MAJEUR")</f>
        <v>TRES FAIBLE</v>
      </c>
      <c r="AD24361" t="str">
        <f t="shared" si="1142"/>
        <v>-</v>
      </c>
    </row>
    <row r="24362" spans="1:30">
      <c r="A24362" t="s">
        <v>65854</v>
      </c>
      <c r="B24362">
        <v>117292</v>
      </c>
      <c r="C24362" t="s">
        <v>24872</v>
      </c>
      <c r="D24362" t="s">
        <v>36468</v>
      </c>
      <c r="E24362" t="s">
        <v>66265</v>
      </c>
      <c r="F24362" t="s">
        <v>66297</v>
      </c>
      <c r="G24362" t="s">
        <v>66297</v>
      </c>
      <c r="H24362" t="s">
        <v>66297</v>
      </c>
      <c r="I24362" t="s">
        <v>66297</v>
      </c>
      <c r="J24362" t="s">
        <v>66297</v>
      </c>
      <c r="K24362" t="s">
        <v>66297</v>
      </c>
      <c r="L24362" t="s">
        <v>66297</v>
      </c>
      <c r="M24362" t="s">
        <v>66297</v>
      </c>
      <c r="N24362" t="s">
        <v>66297</v>
      </c>
      <c r="O24362" t="s">
        <v>29094</v>
      </c>
      <c r="P24362" t="s">
        <v>29094</v>
      </c>
      <c r="Q24362" t="s">
        <v>29094</v>
      </c>
      <c r="R24362" t="s">
        <v>29094</v>
      </c>
      <c r="S24362" t="s">
        <v>29094</v>
      </c>
      <c r="T24362">
        <f>INDEX(Tableau1[PointLRN],MATCH(I24362,Tableau1[LRN],0),1)</f>
        <v>0</v>
      </c>
      <c r="U24362">
        <f>INDEX(Tableau3[PointZNIEFF],MATCH(N24362,Tableau3[ZNIEFF],0),1)</f>
        <v>0</v>
      </c>
      <c r="V24362">
        <f>INDEX(Tableau4[PointLRR],MATCH(L24362,Tableau4[LRR],0),1)</f>
        <v>0</v>
      </c>
      <c r="W24362">
        <f>INDEX(Tableau4[PointLRR],MATCH(M24362,Tableau4[LRR],0),1)</f>
        <v>0</v>
      </c>
      <c r="X24362">
        <f>INDEX(Tableau5[PointEEE],MATCH(F24362,Tableau5[EEE],0),1)</f>
        <v>0</v>
      </c>
      <c r="Y24362">
        <f>INDEX(Tableau7[PointDH],MATCH(G24362,Tableau7[DH],0),1)</f>
        <v>0</v>
      </c>
      <c r="Z24362">
        <f t="shared" si="1143"/>
        <v>0</v>
      </c>
      <c r="AA24362">
        <f t="shared" si="1141"/>
        <v>0</v>
      </c>
      <c r="AB24362" s="1" t="str" cm="1">
        <f t="array" ref="AB24362">_xlfn.IFS(Z24362&lt;0,"NUL",Z24362&lt;=1,"TRES FAIBLE",Z24362&lt;=3,"FAIBLE",Z24362&lt;=6,"MODERE",Z24362&lt;=19,"FORT",Z24362&lt;=29,"TRES FORT",Z24362&gt;=30,"MAJEUR")</f>
        <v>TRES FAIBLE</v>
      </c>
      <c r="AC24362" s="1" t="str" cm="1">
        <f t="array" ref="AC24362">_xlfn.IFS(AA24362&lt;0,"NUL",AA24362&lt;=1,"TRES FAIBLE",AA24362&lt;=3,"FAIBLE",AA24362&lt;=6,"MODERE",AA24362&lt;=19,"FORT",AA24362&lt;=29,"TRES FORT",AA24362&gt;=30,"MAJEUR")</f>
        <v>TRES FAIBLE</v>
      </c>
      <c r="AD24362" t="str">
        <f t="shared" si="1142"/>
        <v>-</v>
      </c>
    </row>
    <row r="24363" spans="1:30">
      <c r="A24363" t="s">
        <v>65855</v>
      </c>
      <c r="B24363">
        <v>117293</v>
      </c>
      <c r="C24363" t="s">
        <v>24873</v>
      </c>
      <c r="D24363" t="s">
        <v>24874</v>
      </c>
      <c r="E24363" t="s">
        <v>66265</v>
      </c>
      <c r="F24363" t="s">
        <v>66297</v>
      </c>
      <c r="G24363" t="s">
        <v>66297</v>
      </c>
      <c r="H24363" t="s">
        <v>66297</v>
      </c>
      <c r="I24363" t="s">
        <v>66297</v>
      </c>
      <c r="J24363" t="s">
        <v>66297</v>
      </c>
      <c r="K24363" t="s">
        <v>66297</v>
      </c>
      <c r="L24363" t="s">
        <v>66297</v>
      </c>
      <c r="M24363" t="s">
        <v>66297</v>
      </c>
      <c r="N24363" t="s">
        <v>66297</v>
      </c>
      <c r="O24363" t="s">
        <v>29094</v>
      </c>
      <c r="P24363" t="s">
        <v>29094</v>
      </c>
      <c r="Q24363" t="s">
        <v>29094</v>
      </c>
      <c r="R24363" t="s">
        <v>29094</v>
      </c>
      <c r="S24363" t="s">
        <v>29094</v>
      </c>
      <c r="T24363">
        <f>INDEX(Tableau1[PointLRN],MATCH(I24363,Tableau1[LRN],0),1)</f>
        <v>0</v>
      </c>
      <c r="U24363">
        <f>INDEX(Tableau3[PointZNIEFF],MATCH(N24363,Tableau3[ZNIEFF],0),1)</f>
        <v>0</v>
      </c>
      <c r="V24363">
        <f>INDEX(Tableau4[PointLRR],MATCH(L24363,Tableau4[LRR],0),1)</f>
        <v>0</v>
      </c>
      <c r="W24363">
        <f>INDEX(Tableau4[PointLRR],MATCH(M24363,Tableau4[LRR],0),1)</f>
        <v>0</v>
      </c>
      <c r="X24363">
        <f>INDEX(Tableau5[PointEEE],MATCH(F24363,Tableau5[EEE],0),1)</f>
        <v>0</v>
      </c>
      <c r="Y24363">
        <f>INDEX(Tableau7[PointDH],MATCH(G24363,Tableau7[DH],0),1)</f>
        <v>0</v>
      </c>
      <c r="Z24363">
        <f t="shared" si="1143"/>
        <v>0</v>
      </c>
      <c r="AA24363">
        <f t="shared" si="1141"/>
        <v>0</v>
      </c>
      <c r="AB24363" s="1" t="str" cm="1">
        <f t="array" ref="AB24363">_xlfn.IFS(Z24363&lt;0,"NUL",Z24363&lt;=1,"TRES FAIBLE",Z24363&lt;=3,"FAIBLE",Z24363&lt;=6,"MODERE",Z24363&lt;=19,"FORT",Z24363&lt;=29,"TRES FORT",Z24363&gt;=30,"MAJEUR")</f>
        <v>TRES FAIBLE</v>
      </c>
      <c r="AC24363" s="1" t="str" cm="1">
        <f t="array" ref="AC24363">_xlfn.IFS(AA24363&lt;0,"NUL",AA24363&lt;=1,"TRES FAIBLE",AA24363&lt;=3,"FAIBLE",AA24363&lt;=6,"MODERE",AA24363&lt;=19,"FORT",AA24363&lt;=29,"TRES FORT",AA24363&gt;=30,"MAJEUR")</f>
        <v>TRES FAIBLE</v>
      </c>
      <c r="AD24363" t="str">
        <f t="shared" si="1142"/>
        <v>-</v>
      </c>
    </row>
    <row r="24364" spans="1:30">
      <c r="A24364" t="s">
        <v>65856</v>
      </c>
      <c r="B24364">
        <v>117294</v>
      </c>
      <c r="C24364" t="s">
        <v>24875</v>
      </c>
      <c r="D24364" t="s">
        <v>36469</v>
      </c>
      <c r="E24364" t="s">
        <v>66265</v>
      </c>
      <c r="F24364" t="s">
        <v>66297</v>
      </c>
      <c r="G24364" t="s">
        <v>66297</v>
      </c>
      <c r="H24364" t="s">
        <v>66297</v>
      </c>
      <c r="I24364" t="s">
        <v>66297</v>
      </c>
      <c r="J24364" t="s">
        <v>66297</v>
      </c>
      <c r="K24364" t="s">
        <v>66297</v>
      </c>
      <c r="L24364" t="s">
        <v>66297</v>
      </c>
      <c r="M24364" t="s">
        <v>66297</v>
      </c>
      <c r="N24364" t="s">
        <v>66297</v>
      </c>
      <c r="O24364" t="s">
        <v>29094</v>
      </c>
      <c r="P24364" t="s">
        <v>29094</v>
      </c>
      <c r="Q24364" t="s">
        <v>29094</v>
      </c>
      <c r="R24364" t="s">
        <v>29094</v>
      </c>
      <c r="S24364" t="s">
        <v>29094</v>
      </c>
      <c r="T24364">
        <f>INDEX(Tableau1[PointLRN],MATCH(I24364,Tableau1[LRN],0),1)</f>
        <v>0</v>
      </c>
      <c r="U24364">
        <f>INDEX(Tableau3[PointZNIEFF],MATCH(N24364,Tableau3[ZNIEFF],0),1)</f>
        <v>0</v>
      </c>
      <c r="V24364">
        <f>INDEX(Tableau4[PointLRR],MATCH(L24364,Tableau4[LRR],0),1)</f>
        <v>0</v>
      </c>
      <c r="W24364">
        <f>INDEX(Tableau4[PointLRR],MATCH(M24364,Tableau4[LRR],0),1)</f>
        <v>0</v>
      </c>
      <c r="X24364">
        <f>INDEX(Tableau5[PointEEE],MATCH(F24364,Tableau5[EEE],0),1)</f>
        <v>0</v>
      </c>
      <c r="Y24364">
        <f>INDEX(Tableau7[PointDH],MATCH(G24364,Tableau7[DH],0),1)</f>
        <v>0</v>
      </c>
      <c r="Z24364">
        <f t="shared" si="1143"/>
        <v>0</v>
      </c>
      <c r="AA24364">
        <f t="shared" si="1141"/>
        <v>0</v>
      </c>
      <c r="AB24364" s="1" t="str" cm="1">
        <f t="array" ref="AB24364">_xlfn.IFS(Z24364&lt;0,"NUL",Z24364&lt;=1,"TRES FAIBLE",Z24364&lt;=3,"FAIBLE",Z24364&lt;=6,"MODERE",Z24364&lt;=19,"FORT",Z24364&lt;=29,"TRES FORT",Z24364&gt;=30,"MAJEUR")</f>
        <v>TRES FAIBLE</v>
      </c>
      <c r="AC24364" s="1" t="str" cm="1">
        <f t="array" ref="AC24364">_xlfn.IFS(AA24364&lt;0,"NUL",AA24364&lt;=1,"TRES FAIBLE",AA24364&lt;=3,"FAIBLE",AA24364&lt;=6,"MODERE",AA24364&lt;=19,"FORT",AA24364&lt;=29,"TRES FORT",AA24364&gt;=30,"MAJEUR")</f>
        <v>TRES FAIBLE</v>
      </c>
      <c r="AD24364" t="str">
        <f t="shared" si="1142"/>
        <v>-</v>
      </c>
    </row>
    <row r="24365" spans="1:30">
      <c r="A24365" t="s">
        <v>65857</v>
      </c>
      <c r="B24365">
        <v>117295</v>
      </c>
      <c r="C24365" t="s">
        <v>36470</v>
      </c>
      <c r="D24365" t="s">
        <v>24876</v>
      </c>
      <c r="E24365" t="s">
        <v>66265</v>
      </c>
      <c r="F24365" t="s">
        <v>66297</v>
      </c>
      <c r="G24365" t="s">
        <v>66297</v>
      </c>
      <c r="H24365" t="s">
        <v>66297</v>
      </c>
      <c r="I24365" t="s">
        <v>66297</v>
      </c>
      <c r="J24365" t="s">
        <v>66297</v>
      </c>
      <c r="K24365" t="s">
        <v>66297</v>
      </c>
      <c r="L24365" t="s">
        <v>66297</v>
      </c>
      <c r="M24365" t="s">
        <v>66297</v>
      </c>
      <c r="N24365" t="s">
        <v>66297</v>
      </c>
      <c r="O24365" t="s">
        <v>29094</v>
      </c>
      <c r="P24365" t="s">
        <v>29094</v>
      </c>
      <c r="Q24365" t="s">
        <v>29094</v>
      </c>
      <c r="R24365" t="s">
        <v>29094</v>
      </c>
      <c r="S24365" t="s">
        <v>29094</v>
      </c>
      <c r="T24365">
        <f>INDEX(Tableau1[PointLRN],MATCH(I24365,Tableau1[LRN],0),1)</f>
        <v>0</v>
      </c>
      <c r="U24365">
        <f>INDEX(Tableau3[PointZNIEFF],MATCH(N24365,Tableau3[ZNIEFF],0),1)</f>
        <v>0</v>
      </c>
      <c r="V24365">
        <f>INDEX(Tableau4[PointLRR],MATCH(L24365,Tableau4[LRR],0),1)</f>
        <v>0</v>
      </c>
      <c r="W24365">
        <f>INDEX(Tableau4[PointLRR],MATCH(M24365,Tableau4[LRR],0),1)</f>
        <v>0</v>
      </c>
      <c r="X24365">
        <f>INDEX(Tableau5[PointEEE],MATCH(F24365,Tableau5[EEE],0),1)</f>
        <v>0</v>
      </c>
      <c r="Y24365">
        <f>INDEX(Tableau7[PointDH],MATCH(G24365,Tableau7[DH],0),1)</f>
        <v>0</v>
      </c>
      <c r="Z24365">
        <f t="shared" si="1143"/>
        <v>0</v>
      </c>
      <c r="AA24365">
        <f t="shared" si="1141"/>
        <v>0</v>
      </c>
      <c r="AB24365" s="1" t="str" cm="1">
        <f t="array" ref="AB24365">_xlfn.IFS(Z24365&lt;0,"NUL",Z24365&lt;=1,"TRES FAIBLE",Z24365&lt;=3,"FAIBLE",Z24365&lt;=6,"MODERE",Z24365&lt;=19,"FORT",Z24365&lt;=29,"TRES FORT",Z24365&gt;=30,"MAJEUR")</f>
        <v>TRES FAIBLE</v>
      </c>
      <c r="AC24365" s="1" t="str" cm="1">
        <f t="array" ref="AC24365">_xlfn.IFS(AA24365&lt;0,"NUL",AA24365&lt;=1,"TRES FAIBLE",AA24365&lt;=3,"FAIBLE",AA24365&lt;=6,"MODERE",AA24365&lt;=19,"FORT",AA24365&lt;=29,"TRES FORT",AA24365&gt;=30,"MAJEUR")</f>
        <v>TRES FAIBLE</v>
      </c>
      <c r="AD24365" t="str">
        <f t="shared" si="1142"/>
        <v>-</v>
      </c>
    </row>
    <row r="24366" spans="1:30">
      <c r="A24366" t="s">
        <v>65858</v>
      </c>
      <c r="B24366">
        <v>117297</v>
      </c>
      <c r="C24366" t="s">
        <v>24877</v>
      </c>
      <c r="D24366" t="s">
        <v>24878</v>
      </c>
      <c r="E24366" t="s">
        <v>66265</v>
      </c>
      <c r="F24366" t="s">
        <v>66297</v>
      </c>
      <c r="G24366" t="s">
        <v>66297</v>
      </c>
      <c r="H24366" t="s">
        <v>66297</v>
      </c>
      <c r="I24366" t="s">
        <v>66297</v>
      </c>
      <c r="J24366" t="s">
        <v>66297</v>
      </c>
      <c r="K24366" t="s">
        <v>66297</v>
      </c>
      <c r="L24366" t="s">
        <v>66297</v>
      </c>
      <c r="M24366" t="s">
        <v>66297</v>
      </c>
      <c r="N24366" t="s">
        <v>66297</v>
      </c>
      <c r="O24366" t="s">
        <v>29094</v>
      </c>
      <c r="P24366" t="s">
        <v>29094</v>
      </c>
      <c r="Q24366" t="s">
        <v>29094</v>
      </c>
      <c r="R24366" t="s">
        <v>29094</v>
      </c>
      <c r="S24366" t="s">
        <v>29094</v>
      </c>
      <c r="T24366">
        <f>INDEX(Tableau1[PointLRN],MATCH(I24366,Tableau1[LRN],0),1)</f>
        <v>0</v>
      </c>
      <c r="U24366">
        <f>INDEX(Tableau3[PointZNIEFF],MATCH(N24366,Tableau3[ZNIEFF],0),1)</f>
        <v>0</v>
      </c>
      <c r="V24366">
        <f>INDEX(Tableau4[PointLRR],MATCH(L24366,Tableau4[LRR],0),1)</f>
        <v>0</v>
      </c>
      <c r="W24366">
        <f>INDEX(Tableau4[PointLRR],MATCH(M24366,Tableau4[LRR],0),1)</f>
        <v>0</v>
      </c>
      <c r="X24366">
        <f>INDEX(Tableau5[PointEEE],MATCH(F24366,Tableau5[EEE],0),1)</f>
        <v>0</v>
      </c>
      <c r="Y24366">
        <f>INDEX(Tableau7[PointDH],MATCH(G24366,Tableau7[DH],0),1)</f>
        <v>0</v>
      </c>
      <c r="Z24366">
        <f t="shared" si="1143"/>
        <v>0</v>
      </c>
      <c r="AA24366">
        <f t="shared" si="1141"/>
        <v>0</v>
      </c>
      <c r="AB24366" s="1" t="str" cm="1">
        <f t="array" ref="AB24366">_xlfn.IFS(Z24366&lt;0,"NUL",Z24366&lt;=1,"TRES FAIBLE",Z24366&lt;=3,"FAIBLE",Z24366&lt;=6,"MODERE",Z24366&lt;=19,"FORT",Z24366&lt;=29,"TRES FORT",Z24366&gt;=30,"MAJEUR")</f>
        <v>TRES FAIBLE</v>
      </c>
      <c r="AC24366" s="1" t="str" cm="1">
        <f t="array" ref="AC24366">_xlfn.IFS(AA24366&lt;0,"NUL",AA24366&lt;=1,"TRES FAIBLE",AA24366&lt;=3,"FAIBLE",AA24366&lt;=6,"MODERE",AA24366&lt;=19,"FORT",AA24366&lt;=29,"TRES FORT",AA24366&gt;=30,"MAJEUR")</f>
        <v>TRES FAIBLE</v>
      </c>
      <c r="AD24366" t="str">
        <f t="shared" si="1142"/>
        <v>-</v>
      </c>
    </row>
    <row r="24367" spans="1:30">
      <c r="A24367" t="s">
        <v>65859</v>
      </c>
      <c r="B24367">
        <v>117298</v>
      </c>
      <c r="C24367" t="s">
        <v>36471</v>
      </c>
      <c r="D24367" t="s">
        <v>24879</v>
      </c>
      <c r="E24367" t="s">
        <v>66265</v>
      </c>
      <c r="F24367" t="s">
        <v>66297</v>
      </c>
      <c r="G24367" t="s">
        <v>66297</v>
      </c>
      <c r="H24367" t="s">
        <v>66297</v>
      </c>
      <c r="I24367" t="s">
        <v>66297</v>
      </c>
      <c r="J24367" t="s">
        <v>66297</v>
      </c>
      <c r="K24367" t="s">
        <v>66297</v>
      </c>
      <c r="L24367" t="s">
        <v>66297</v>
      </c>
      <c r="M24367" t="s">
        <v>66297</v>
      </c>
      <c r="N24367" t="s">
        <v>66297</v>
      </c>
      <c r="O24367" t="s">
        <v>29094</v>
      </c>
      <c r="P24367" t="s">
        <v>29094</v>
      </c>
      <c r="Q24367" t="s">
        <v>29094</v>
      </c>
      <c r="R24367" t="s">
        <v>29094</v>
      </c>
      <c r="S24367" t="s">
        <v>29094</v>
      </c>
      <c r="T24367">
        <f>INDEX(Tableau1[PointLRN],MATCH(I24367,Tableau1[LRN],0),1)</f>
        <v>0</v>
      </c>
      <c r="U24367">
        <f>INDEX(Tableau3[PointZNIEFF],MATCH(N24367,Tableau3[ZNIEFF],0),1)</f>
        <v>0</v>
      </c>
      <c r="V24367">
        <f>INDEX(Tableau4[PointLRR],MATCH(L24367,Tableau4[LRR],0),1)</f>
        <v>0</v>
      </c>
      <c r="W24367">
        <f>INDEX(Tableau4[PointLRR],MATCH(M24367,Tableau4[LRR],0),1)</f>
        <v>0</v>
      </c>
      <c r="X24367">
        <f>INDEX(Tableau5[PointEEE],MATCH(F24367,Tableau5[EEE],0),1)</f>
        <v>0</v>
      </c>
      <c r="Y24367">
        <f>INDEX(Tableau7[PointDH],MATCH(G24367,Tableau7[DH],0),1)</f>
        <v>0</v>
      </c>
      <c r="Z24367">
        <f t="shared" si="1143"/>
        <v>0</v>
      </c>
      <c r="AA24367">
        <f t="shared" si="1141"/>
        <v>0</v>
      </c>
      <c r="AB24367" s="1" t="str" cm="1">
        <f t="array" ref="AB24367">_xlfn.IFS(Z24367&lt;0,"NUL",Z24367&lt;=1,"TRES FAIBLE",Z24367&lt;=3,"FAIBLE",Z24367&lt;=6,"MODERE",Z24367&lt;=19,"FORT",Z24367&lt;=29,"TRES FORT",Z24367&gt;=30,"MAJEUR")</f>
        <v>TRES FAIBLE</v>
      </c>
      <c r="AC24367" s="1" t="str" cm="1">
        <f t="array" ref="AC24367">_xlfn.IFS(AA24367&lt;0,"NUL",AA24367&lt;=1,"TRES FAIBLE",AA24367&lt;=3,"FAIBLE",AA24367&lt;=6,"MODERE",AA24367&lt;=19,"FORT",AA24367&lt;=29,"TRES FORT",AA24367&gt;=30,"MAJEUR")</f>
        <v>TRES FAIBLE</v>
      </c>
      <c r="AD24367" t="str">
        <f t="shared" si="1142"/>
        <v>-</v>
      </c>
    </row>
    <row r="24368" spans="1:30">
      <c r="A24368" t="s">
        <v>65860</v>
      </c>
      <c r="B24368">
        <v>117300</v>
      </c>
      <c r="C24368" t="s">
        <v>36472</v>
      </c>
      <c r="D24368" t="s">
        <v>24880</v>
      </c>
      <c r="E24368" t="s">
        <v>66265</v>
      </c>
      <c r="F24368" t="s">
        <v>66297</v>
      </c>
      <c r="G24368" t="s">
        <v>66297</v>
      </c>
      <c r="H24368" t="s">
        <v>66297</v>
      </c>
      <c r="I24368" t="s">
        <v>66297</v>
      </c>
      <c r="J24368" t="s">
        <v>66297</v>
      </c>
      <c r="K24368" t="s">
        <v>66297</v>
      </c>
      <c r="L24368" t="s">
        <v>66297</v>
      </c>
      <c r="M24368" t="s">
        <v>66297</v>
      </c>
      <c r="N24368" t="s">
        <v>66297</v>
      </c>
      <c r="O24368" t="s">
        <v>29094</v>
      </c>
      <c r="P24368" t="s">
        <v>29094</v>
      </c>
      <c r="Q24368" t="s">
        <v>29094</v>
      </c>
      <c r="R24368" t="s">
        <v>29094</v>
      </c>
      <c r="S24368" t="s">
        <v>29094</v>
      </c>
      <c r="T24368">
        <f>INDEX(Tableau1[PointLRN],MATCH(I24368,Tableau1[LRN],0),1)</f>
        <v>0</v>
      </c>
      <c r="U24368">
        <f>INDEX(Tableau3[PointZNIEFF],MATCH(N24368,Tableau3[ZNIEFF],0),1)</f>
        <v>0</v>
      </c>
      <c r="V24368">
        <f>INDEX(Tableau4[PointLRR],MATCH(L24368,Tableau4[LRR],0),1)</f>
        <v>0</v>
      </c>
      <c r="W24368">
        <f>INDEX(Tableau4[PointLRR],MATCH(M24368,Tableau4[LRR],0),1)</f>
        <v>0</v>
      </c>
      <c r="X24368">
        <f>INDEX(Tableau5[PointEEE],MATCH(F24368,Tableau5[EEE],0),1)</f>
        <v>0</v>
      </c>
      <c r="Y24368">
        <f>INDEX(Tableau7[PointDH],MATCH(G24368,Tableau7[DH],0),1)</f>
        <v>0</v>
      </c>
      <c r="Z24368">
        <f t="shared" si="1143"/>
        <v>0</v>
      </c>
      <c r="AA24368">
        <f t="shared" si="1141"/>
        <v>0</v>
      </c>
      <c r="AB24368" s="1" t="str" cm="1">
        <f t="array" ref="AB24368">_xlfn.IFS(Z24368&lt;0,"NUL",Z24368&lt;=1,"TRES FAIBLE",Z24368&lt;=3,"FAIBLE",Z24368&lt;=6,"MODERE",Z24368&lt;=19,"FORT",Z24368&lt;=29,"TRES FORT",Z24368&gt;=30,"MAJEUR")</f>
        <v>TRES FAIBLE</v>
      </c>
      <c r="AC24368" s="1" t="str" cm="1">
        <f t="array" ref="AC24368">_xlfn.IFS(AA24368&lt;0,"NUL",AA24368&lt;=1,"TRES FAIBLE",AA24368&lt;=3,"FAIBLE",AA24368&lt;=6,"MODERE",AA24368&lt;=19,"FORT",AA24368&lt;=29,"TRES FORT",AA24368&gt;=30,"MAJEUR")</f>
        <v>TRES FAIBLE</v>
      </c>
      <c r="AD24368" t="str">
        <f t="shared" si="1142"/>
        <v>-</v>
      </c>
    </row>
    <row r="24369" spans="1:30">
      <c r="A24369" t="s">
        <v>65861</v>
      </c>
      <c r="B24369">
        <v>117301</v>
      </c>
      <c r="C24369" t="s">
        <v>36473</v>
      </c>
      <c r="D24369" t="s">
        <v>36474</v>
      </c>
      <c r="E24369" t="s">
        <v>66265</v>
      </c>
      <c r="F24369" t="s">
        <v>66297</v>
      </c>
      <c r="G24369" t="s">
        <v>66297</v>
      </c>
      <c r="H24369" t="s">
        <v>66297</v>
      </c>
      <c r="I24369" t="s">
        <v>66297</v>
      </c>
      <c r="J24369" t="s">
        <v>66297</v>
      </c>
      <c r="K24369" t="s">
        <v>66297</v>
      </c>
      <c r="L24369" t="s">
        <v>66297</v>
      </c>
      <c r="M24369" t="s">
        <v>66297</v>
      </c>
      <c r="N24369" t="s">
        <v>66297</v>
      </c>
      <c r="O24369" t="s">
        <v>29094</v>
      </c>
      <c r="P24369" t="s">
        <v>29094</v>
      </c>
      <c r="Q24369" t="s">
        <v>29094</v>
      </c>
      <c r="R24369" t="s">
        <v>29094</v>
      </c>
      <c r="S24369" t="s">
        <v>29094</v>
      </c>
      <c r="T24369">
        <f>INDEX(Tableau1[PointLRN],MATCH(I24369,Tableau1[LRN],0),1)</f>
        <v>0</v>
      </c>
      <c r="U24369">
        <f>INDEX(Tableau3[PointZNIEFF],MATCH(N24369,Tableau3[ZNIEFF],0),1)</f>
        <v>0</v>
      </c>
      <c r="V24369">
        <f>INDEX(Tableau4[PointLRR],MATCH(L24369,Tableau4[LRR],0),1)</f>
        <v>0</v>
      </c>
      <c r="W24369">
        <f>INDEX(Tableau4[PointLRR],MATCH(M24369,Tableau4[LRR],0),1)</f>
        <v>0</v>
      </c>
      <c r="X24369">
        <f>INDEX(Tableau5[PointEEE],MATCH(F24369,Tableau5[EEE],0),1)</f>
        <v>0</v>
      </c>
      <c r="Y24369">
        <f>INDEX(Tableau7[PointDH],MATCH(G24369,Tableau7[DH],0),1)</f>
        <v>0</v>
      </c>
      <c r="Z24369">
        <f t="shared" si="1143"/>
        <v>0</v>
      </c>
      <c r="AA24369">
        <f t="shared" si="1141"/>
        <v>0</v>
      </c>
      <c r="AB24369" s="1" t="str" cm="1">
        <f t="array" ref="AB24369">_xlfn.IFS(Z24369&lt;0,"NUL",Z24369&lt;=1,"TRES FAIBLE",Z24369&lt;=3,"FAIBLE",Z24369&lt;=6,"MODERE",Z24369&lt;=19,"FORT",Z24369&lt;=29,"TRES FORT",Z24369&gt;=30,"MAJEUR")</f>
        <v>TRES FAIBLE</v>
      </c>
      <c r="AC24369" s="1" t="str" cm="1">
        <f t="array" ref="AC24369">_xlfn.IFS(AA24369&lt;0,"NUL",AA24369&lt;=1,"TRES FAIBLE",AA24369&lt;=3,"FAIBLE",AA24369&lt;=6,"MODERE",AA24369&lt;=19,"FORT",AA24369&lt;=29,"TRES FORT",AA24369&gt;=30,"MAJEUR")</f>
        <v>TRES FAIBLE</v>
      </c>
      <c r="AD24369" t="str">
        <f t="shared" si="1142"/>
        <v>-</v>
      </c>
    </row>
    <row r="24370" spans="1:30">
      <c r="A24370" t="s">
        <v>65862</v>
      </c>
      <c r="B24370">
        <v>117302</v>
      </c>
      <c r="C24370" t="s">
        <v>24881</v>
      </c>
      <c r="D24370" t="s">
        <v>24882</v>
      </c>
      <c r="E24370" t="s">
        <v>66265</v>
      </c>
      <c r="F24370" t="s">
        <v>66297</v>
      </c>
      <c r="G24370" t="s">
        <v>66297</v>
      </c>
      <c r="H24370" t="s">
        <v>66297</v>
      </c>
      <c r="I24370" t="s">
        <v>66297</v>
      </c>
      <c r="J24370" t="s">
        <v>66297</v>
      </c>
      <c r="K24370" t="s">
        <v>66297</v>
      </c>
      <c r="L24370" t="s">
        <v>66297</v>
      </c>
      <c r="M24370" t="s">
        <v>66297</v>
      </c>
      <c r="N24370" t="s">
        <v>66297</v>
      </c>
      <c r="O24370" t="s">
        <v>29094</v>
      </c>
      <c r="P24370" t="s">
        <v>29094</v>
      </c>
      <c r="Q24370" t="s">
        <v>29094</v>
      </c>
      <c r="R24370" t="s">
        <v>29094</v>
      </c>
      <c r="S24370" t="s">
        <v>29094</v>
      </c>
      <c r="T24370">
        <f>INDEX(Tableau1[PointLRN],MATCH(I24370,Tableau1[LRN],0),1)</f>
        <v>0</v>
      </c>
      <c r="U24370">
        <f>INDEX(Tableau3[PointZNIEFF],MATCH(N24370,Tableau3[ZNIEFF],0),1)</f>
        <v>0</v>
      </c>
      <c r="V24370">
        <f>INDEX(Tableau4[PointLRR],MATCH(L24370,Tableau4[LRR],0),1)</f>
        <v>0</v>
      </c>
      <c r="W24370">
        <f>INDEX(Tableau4[PointLRR],MATCH(M24370,Tableau4[LRR],0),1)</f>
        <v>0</v>
      </c>
      <c r="X24370">
        <f>INDEX(Tableau5[PointEEE],MATCH(F24370,Tableau5[EEE],0),1)</f>
        <v>0</v>
      </c>
      <c r="Y24370">
        <f>INDEX(Tableau7[PointDH],MATCH(G24370,Tableau7[DH],0),1)</f>
        <v>0</v>
      </c>
      <c r="Z24370">
        <f t="shared" si="1143"/>
        <v>0</v>
      </c>
      <c r="AA24370">
        <f t="shared" si="1141"/>
        <v>0</v>
      </c>
      <c r="AB24370" s="1" t="str" cm="1">
        <f t="array" ref="AB24370">_xlfn.IFS(Z24370&lt;0,"NUL",Z24370&lt;=1,"TRES FAIBLE",Z24370&lt;=3,"FAIBLE",Z24370&lt;=6,"MODERE",Z24370&lt;=19,"FORT",Z24370&lt;=29,"TRES FORT",Z24370&gt;=30,"MAJEUR")</f>
        <v>TRES FAIBLE</v>
      </c>
      <c r="AC24370" s="1" t="str" cm="1">
        <f t="array" ref="AC24370">_xlfn.IFS(AA24370&lt;0,"NUL",AA24370&lt;=1,"TRES FAIBLE",AA24370&lt;=3,"FAIBLE",AA24370&lt;=6,"MODERE",AA24370&lt;=19,"FORT",AA24370&lt;=29,"TRES FORT",AA24370&gt;=30,"MAJEUR")</f>
        <v>TRES FAIBLE</v>
      </c>
      <c r="AD24370" t="str">
        <f t="shared" si="1142"/>
        <v>-</v>
      </c>
    </row>
    <row r="24371" spans="1:30">
      <c r="A24371" t="s">
        <v>65863</v>
      </c>
      <c r="B24371">
        <v>117303</v>
      </c>
      <c r="C24371" t="s">
        <v>24883</v>
      </c>
      <c r="D24371" t="s">
        <v>24884</v>
      </c>
      <c r="E24371" t="s">
        <v>66265</v>
      </c>
      <c r="F24371" t="s">
        <v>66297</v>
      </c>
      <c r="G24371" t="s">
        <v>66297</v>
      </c>
      <c r="H24371" t="s">
        <v>66297</v>
      </c>
      <c r="I24371" t="s">
        <v>66297</v>
      </c>
      <c r="J24371" t="s">
        <v>66297</v>
      </c>
      <c r="K24371" t="s">
        <v>66297</v>
      </c>
      <c r="L24371" t="s">
        <v>66297</v>
      </c>
      <c r="M24371" t="s">
        <v>66297</v>
      </c>
      <c r="N24371" t="s">
        <v>66297</v>
      </c>
      <c r="O24371" t="s">
        <v>29094</v>
      </c>
      <c r="P24371" t="s">
        <v>29094</v>
      </c>
      <c r="Q24371" t="s">
        <v>29094</v>
      </c>
      <c r="R24371" t="s">
        <v>29094</v>
      </c>
      <c r="S24371" t="s">
        <v>29094</v>
      </c>
      <c r="T24371">
        <f>INDEX(Tableau1[PointLRN],MATCH(I24371,Tableau1[LRN],0),1)</f>
        <v>0</v>
      </c>
      <c r="U24371">
        <f>INDEX(Tableau3[PointZNIEFF],MATCH(N24371,Tableau3[ZNIEFF],0),1)</f>
        <v>0</v>
      </c>
      <c r="V24371">
        <f>INDEX(Tableau4[PointLRR],MATCH(L24371,Tableau4[LRR],0),1)</f>
        <v>0</v>
      </c>
      <c r="W24371">
        <f>INDEX(Tableau4[PointLRR],MATCH(M24371,Tableau4[LRR],0),1)</f>
        <v>0</v>
      </c>
      <c r="X24371">
        <f>INDEX(Tableau5[PointEEE],MATCH(F24371,Tableau5[EEE],0),1)</f>
        <v>0</v>
      </c>
      <c r="Y24371">
        <f>INDEX(Tableau7[PointDH],MATCH(G24371,Tableau7[DH],0),1)</f>
        <v>0</v>
      </c>
      <c r="Z24371">
        <f t="shared" si="1143"/>
        <v>0</v>
      </c>
      <c r="AA24371">
        <f t="shared" si="1141"/>
        <v>0</v>
      </c>
      <c r="AB24371" s="1" t="str" cm="1">
        <f t="array" ref="AB24371">_xlfn.IFS(Z24371&lt;0,"NUL",Z24371&lt;=1,"TRES FAIBLE",Z24371&lt;=3,"FAIBLE",Z24371&lt;=6,"MODERE",Z24371&lt;=19,"FORT",Z24371&lt;=29,"TRES FORT",Z24371&gt;=30,"MAJEUR")</f>
        <v>TRES FAIBLE</v>
      </c>
      <c r="AC24371" s="1" t="str" cm="1">
        <f t="array" ref="AC24371">_xlfn.IFS(AA24371&lt;0,"NUL",AA24371&lt;=1,"TRES FAIBLE",AA24371&lt;=3,"FAIBLE",AA24371&lt;=6,"MODERE",AA24371&lt;=19,"FORT",AA24371&lt;=29,"TRES FORT",AA24371&gt;=30,"MAJEUR")</f>
        <v>TRES FAIBLE</v>
      </c>
      <c r="AD24371" t="str">
        <f t="shared" si="1142"/>
        <v>-</v>
      </c>
    </row>
    <row r="24372" spans="1:30">
      <c r="A24372" t="s">
        <v>65864</v>
      </c>
      <c r="B24372">
        <v>117304</v>
      </c>
      <c r="C24372" t="s">
        <v>36475</v>
      </c>
      <c r="D24372" t="s">
        <v>24885</v>
      </c>
      <c r="E24372" t="s">
        <v>66265</v>
      </c>
      <c r="F24372" t="s">
        <v>66297</v>
      </c>
      <c r="G24372" t="s">
        <v>66297</v>
      </c>
      <c r="H24372" t="s">
        <v>66297</v>
      </c>
      <c r="I24372" t="s">
        <v>66297</v>
      </c>
      <c r="J24372" t="s">
        <v>66297</v>
      </c>
      <c r="K24372" t="s">
        <v>66297</v>
      </c>
      <c r="L24372" t="s">
        <v>66297</v>
      </c>
      <c r="M24372" t="s">
        <v>66297</v>
      </c>
      <c r="N24372" t="s">
        <v>66297</v>
      </c>
      <c r="O24372" t="s">
        <v>29094</v>
      </c>
      <c r="P24372" t="s">
        <v>29094</v>
      </c>
      <c r="Q24372" t="s">
        <v>29094</v>
      </c>
      <c r="R24372" t="s">
        <v>29094</v>
      </c>
      <c r="S24372" t="s">
        <v>29094</v>
      </c>
      <c r="T24372">
        <f>INDEX(Tableau1[PointLRN],MATCH(I24372,Tableau1[LRN],0),1)</f>
        <v>0</v>
      </c>
      <c r="U24372">
        <f>INDEX(Tableau3[PointZNIEFF],MATCH(N24372,Tableau3[ZNIEFF],0),1)</f>
        <v>0</v>
      </c>
      <c r="V24372">
        <f>INDEX(Tableau4[PointLRR],MATCH(L24372,Tableau4[LRR],0),1)</f>
        <v>0</v>
      </c>
      <c r="W24372">
        <f>INDEX(Tableau4[PointLRR],MATCH(M24372,Tableau4[LRR],0),1)</f>
        <v>0</v>
      </c>
      <c r="X24372">
        <f>INDEX(Tableau5[PointEEE],MATCH(F24372,Tableau5[EEE],0),1)</f>
        <v>0</v>
      </c>
      <c r="Y24372">
        <f>INDEX(Tableau7[PointDH],MATCH(G24372,Tableau7[DH],0),1)</f>
        <v>0</v>
      </c>
      <c r="Z24372">
        <f t="shared" si="1143"/>
        <v>0</v>
      </c>
      <c r="AA24372">
        <f t="shared" si="1141"/>
        <v>0</v>
      </c>
      <c r="AB24372" s="1" t="str" cm="1">
        <f t="array" ref="AB24372">_xlfn.IFS(Z24372&lt;0,"NUL",Z24372&lt;=1,"TRES FAIBLE",Z24372&lt;=3,"FAIBLE",Z24372&lt;=6,"MODERE",Z24372&lt;=19,"FORT",Z24372&lt;=29,"TRES FORT",Z24372&gt;=30,"MAJEUR")</f>
        <v>TRES FAIBLE</v>
      </c>
      <c r="AC24372" s="1" t="str" cm="1">
        <f t="array" ref="AC24372">_xlfn.IFS(AA24372&lt;0,"NUL",AA24372&lt;=1,"TRES FAIBLE",AA24372&lt;=3,"FAIBLE",AA24372&lt;=6,"MODERE",AA24372&lt;=19,"FORT",AA24372&lt;=29,"TRES FORT",AA24372&gt;=30,"MAJEUR")</f>
        <v>TRES FAIBLE</v>
      </c>
      <c r="AD24372" t="str">
        <f t="shared" si="1142"/>
        <v>-</v>
      </c>
    </row>
    <row r="24373" spans="1:30">
      <c r="A24373" t="s">
        <v>65865</v>
      </c>
      <c r="B24373">
        <v>117305</v>
      </c>
      <c r="C24373" t="s">
        <v>36476</v>
      </c>
      <c r="D24373" t="s">
        <v>24793</v>
      </c>
      <c r="E24373" t="s">
        <v>66265</v>
      </c>
      <c r="F24373" t="s">
        <v>66297</v>
      </c>
      <c r="G24373" t="s">
        <v>66297</v>
      </c>
      <c r="H24373" t="s">
        <v>66297</v>
      </c>
      <c r="I24373" t="s">
        <v>66297</v>
      </c>
      <c r="J24373" t="s">
        <v>66297</v>
      </c>
      <c r="K24373" t="s">
        <v>66297</v>
      </c>
      <c r="L24373" t="s">
        <v>66297</v>
      </c>
      <c r="M24373" t="s">
        <v>66297</v>
      </c>
      <c r="N24373" t="s">
        <v>66297</v>
      </c>
      <c r="O24373" t="s">
        <v>29094</v>
      </c>
      <c r="P24373" t="s">
        <v>29094</v>
      </c>
      <c r="Q24373" t="s">
        <v>29094</v>
      </c>
      <c r="R24373" t="s">
        <v>29094</v>
      </c>
      <c r="S24373" t="s">
        <v>29094</v>
      </c>
      <c r="T24373">
        <f>INDEX(Tableau1[PointLRN],MATCH(I24373,Tableau1[LRN],0),1)</f>
        <v>0</v>
      </c>
      <c r="U24373">
        <f>INDEX(Tableau3[PointZNIEFF],MATCH(N24373,Tableau3[ZNIEFF],0),1)</f>
        <v>0</v>
      </c>
      <c r="V24373">
        <f>INDEX(Tableau4[PointLRR],MATCH(L24373,Tableau4[LRR],0),1)</f>
        <v>0</v>
      </c>
      <c r="W24373">
        <f>INDEX(Tableau4[PointLRR],MATCH(M24373,Tableau4[LRR],0),1)</f>
        <v>0</v>
      </c>
      <c r="X24373">
        <f>INDEX(Tableau5[PointEEE],MATCH(F24373,Tableau5[EEE],0),1)</f>
        <v>0</v>
      </c>
      <c r="Y24373">
        <f>INDEX(Tableau7[PointDH],MATCH(G24373,Tableau7[DH],0),1)</f>
        <v>0</v>
      </c>
      <c r="Z24373">
        <f t="shared" si="1143"/>
        <v>0</v>
      </c>
      <c r="AA24373">
        <f t="shared" si="1141"/>
        <v>0</v>
      </c>
      <c r="AB24373" s="1" t="str" cm="1">
        <f t="array" ref="AB24373">_xlfn.IFS(Z24373&lt;0,"NUL",Z24373&lt;=1,"TRES FAIBLE",Z24373&lt;=3,"FAIBLE",Z24373&lt;=6,"MODERE",Z24373&lt;=19,"FORT",Z24373&lt;=29,"TRES FORT",Z24373&gt;=30,"MAJEUR")</f>
        <v>TRES FAIBLE</v>
      </c>
      <c r="AC24373" s="1" t="str" cm="1">
        <f t="array" ref="AC24373">_xlfn.IFS(AA24373&lt;0,"NUL",AA24373&lt;=1,"TRES FAIBLE",AA24373&lt;=3,"FAIBLE",AA24373&lt;=6,"MODERE",AA24373&lt;=19,"FORT",AA24373&lt;=29,"TRES FORT",AA24373&gt;=30,"MAJEUR")</f>
        <v>TRES FAIBLE</v>
      </c>
      <c r="AD24373" t="str">
        <f t="shared" si="1142"/>
        <v>-</v>
      </c>
    </row>
    <row r="24374" spans="1:30">
      <c r="A24374" t="s">
        <v>65866</v>
      </c>
      <c r="B24374">
        <v>117306</v>
      </c>
      <c r="C24374" t="s">
        <v>36477</v>
      </c>
      <c r="D24374" t="s">
        <v>24886</v>
      </c>
      <c r="E24374" t="s">
        <v>66265</v>
      </c>
      <c r="F24374" t="s">
        <v>66297</v>
      </c>
      <c r="G24374" t="s">
        <v>66297</v>
      </c>
      <c r="H24374" t="s">
        <v>66297</v>
      </c>
      <c r="I24374" t="s">
        <v>66297</v>
      </c>
      <c r="J24374" t="s">
        <v>66297</v>
      </c>
      <c r="K24374" t="s">
        <v>66297</v>
      </c>
      <c r="L24374" t="s">
        <v>66297</v>
      </c>
      <c r="M24374" t="s">
        <v>66297</v>
      </c>
      <c r="N24374" t="s">
        <v>66297</v>
      </c>
      <c r="O24374" t="s">
        <v>29094</v>
      </c>
      <c r="P24374" t="s">
        <v>29094</v>
      </c>
      <c r="Q24374" t="s">
        <v>29094</v>
      </c>
      <c r="R24374" t="s">
        <v>29094</v>
      </c>
      <c r="S24374" t="s">
        <v>29094</v>
      </c>
      <c r="T24374">
        <f>INDEX(Tableau1[PointLRN],MATCH(I24374,Tableau1[LRN],0),1)</f>
        <v>0</v>
      </c>
      <c r="U24374">
        <f>INDEX(Tableau3[PointZNIEFF],MATCH(N24374,Tableau3[ZNIEFF],0),1)</f>
        <v>0</v>
      </c>
      <c r="V24374">
        <f>INDEX(Tableau4[PointLRR],MATCH(L24374,Tableau4[LRR],0),1)</f>
        <v>0</v>
      </c>
      <c r="W24374">
        <f>INDEX(Tableau4[PointLRR],MATCH(M24374,Tableau4[LRR],0),1)</f>
        <v>0</v>
      </c>
      <c r="X24374">
        <f>INDEX(Tableau5[PointEEE],MATCH(F24374,Tableau5[EEE],0),1)</f>
        <v>0</v>
      </c>
      <c r="Y24374">
        <f>INDEX(Tableau7[PointDH],MATCH(G24374,Tableau7[DH],0),1)</f>
        <v>0</v>
      </c>
      <c r="Z24374">
        <f t="shared" si="1143"/>
        <v>0</v>
      </c>
      <c r="AA24374">
        <f t="shared" si="1141"/>
        <v>0</v>
      </c>
      <c r="AB24374" s="1" t="str" cm="1">
        <f t="array" ref="AB24374">_xlfn.IFS(Z24374&lt;0,"NUL",Z24374&lt;=1,"TRES FAIBLE",Z24374&lt;=3,"FAIBLE",Z24374&lt;=6,"MODERE",Z24374&lt;=19,"FORT",Z24374&lt;=29,"TRES FORT",Z24374&gt;=30,"MAJEUR")</f>
        <v>TRES FAIBLE</v>
      </c>
      <c r="AC24374" s="1" t="str" cm="1">
        <f t="array" ref="AC24374">_xlfn.IFS(AA24374&lt;0,"NUL",AA24374&lt;=1,"TRES FAIBLE",AA24374&lt;=3,"FAIBLE",AA24374&lt;=6,"MODERE",AA24374&lt;=19,"FORT",AA24374&lt;=29,"TRES FORT",AA24374&gt;=30,"MAJEUR")</f>
        <v>TRES FAIBLE</v>
      </c>
      <c r="AD24374" t="str">
        <f t="shared" si="1142"/>
        <v>-</v>
      </c>
    </row>
    <row r="24375" spans="1:30">
      <c r="A24375" t="s">
        <v>65867</v>
      </c>
      <c r="B24375">
        <v>117307</v>
      </c>
      <c r="C24375" t="s">
        <v>24887</v>
      </c>
      <c r="D24375" t="s">
        <v>36478</v>
      </c>
      <c r="E24375" t="s">
        <v>66265</v>
      </c>
      <c r="F24375" t="s">
        <v>66297</v>
      </c>
      <c r="G24375" t="s">
        <v>66297</v>
      </c>
      <c r="H24375" t="s">
        <v>66297</v>
      </c>
      <c r="I24375" t="s">
        <v>66297</v>
      </c>
      <c r="J24375" t="s">
        <v>66297</v>
      </c>
      <c r="K24375" t="s">
        <v>66297</v>
      </c>
      <c r="L24375" t="s">
        <v>66297</v>
      </c>
      <c r="M24375" t="s">
        <v>66297</v>
      </c>
      <c r="N24375" t="s">
        <v>66297</v>
      </c>
      <c r="O24375" t="s">
        <v>29094</v>
      </c>
      <c r="P24375" t="s">
        <v>29094</v>
      </c>
      <c r="Q24375" t="s">
        <v>29094</v>
      </c>
      <c r="R24375" t="s">
        <v>29094</v>
      </c>
      <c r="S24375" t="s">
        <v>29094</v>
      </c>
      <c r="T24375">
        <f>INDEX(Tableau1[PointLRN],MATCH(I24375,Tableau1[LRN],0),1)</f>
        <v>0</v>
      </c>
      <c r="U24375">
        <f>INDEX(Tableau3[PointZNIEFF],MATCH(N24375,Tableau3[ZNIEFF],0),1)</f>
        <v>0</v>
      </c>
      <c r="V24375">
        <f>INDEX(Tableau4[PointLRR],MATCH(L24375,Tableau4[LRR],0),1)</f>
        <v>0</v>
      </c>
      <c r="W24375">
        <f>INDEX(Tableau4[PointLRR],MATCH(M24375,Tableau4[LRR],0),1)</f>
        <v>0</v>
      </c>
      <c r="X24375">
        <f>INDEX(Tableau5[PointEEE],MATCH(F24375,Tableau5[EEE],0),1)</f>
        <v>0</v>
      </c>
      <c r="Y24375">
        <f>INDEX(Tableau7[PointDH],MATCH(G24375,Tableau7[DH],0),1)</f>
        <v>0</v>
      </c>
      <c r="Z24375">
        <f t="shared" si="1143"/>
        <v>0</v>
      </c>
      <c r="AA24375">
        <f t="shared" si="1141"/>
        <v>0</v>
      </c>
      <c r="AB24375" s="1" t="str" cm="1">
        <f t="array" ref="AB24375">_xlfn.IFS(Z24375&lt;0,"NUL",Z24375&lt;=1,"TRES FAIBLE",Z24375&lt;=3,"FAIBLE",Z24375&lt;=6,"MODERE",Z24375&lt;=19,"FORT",Z24375&lt;=29,"TRES FORT",Z24375&gt;=30,"MAJEUR")</f>
        <v>TRES FAIBLE</v>
      </c>
      <c r="AC24375" s="1" t="str" cm="1">
        <f t="array" ref="AC24375">_xlfn.IFS(AA24375&lt;0,"NUL",AA24375&lt;=1,"TRES FAIBLE",AA24375&lt;=3,"FAIBLE",AA24375&lt;=6,"MODERE",AA24375&lt;=19,"FORT",AA24375&lt;=29,"TRES FORT",AA24375&gt;=30,"MAJEUR")</f>
        <v>TRES FAIBLE</v>
      </c>
      <c r="AD24375" t="str">
        <f t="shared" si="1142"/>
        <v>-</v>
      </c>
    </row>
    <row r="24376" spans="1:30">
      <c r="A24376" t="s">
        <v>59770</v>
      </c>
      <c r="B24376">
        <v>117081</v>
      </c>
      <c r="C24376" t="s">
        <v>24888</v>
      </c>
      <c r="D24376" t="s">
        <v>36479</v>
      </c>
      <c r="E24376" t="s">
        <v>66265</v>
      </c>
      <c r="F24376" t="s">
        <v>66297</v>
      </c>
      <c r="G24376" t="s">
        <v>66297</v>
      </c>
      <c r="H24376" t="s">
        <v>66297</v>
      </c>
      <c r="I24376" t="s">
        <v>1</v>
      </c>
      <c r="J24376" t="s">
        <v>66297</v>
      </c>
      <c r="K24376" t="s">
        <v>66297</v>
      </c>
      <c r="L24376" t="s">
        <v>66297</v>
      </c>
      <c r="M24376" t="s">
        <v>66297</v>
      </c>
      <c r="N24376" t="s">
        <v>66297</v>
      </c>
      <c r="O24376" t="s">
        <v>29094</v>
      </c>
      <c r="P24376" t="s">
        <v>29094</v>
      </c>
      <c r="Q24376" t="s">
        <v>29094</v>
      </c>
      <c r="R24376" t="s">
        <v>29094</v>
      </c>
      <c r="S24376" t="s">
        <v>29094</v>
      </c>
      <c r="T24376">
        <f>INDEX(Tableau1[PointLRN],MATCH(I24376,Tableau1[LRN],0),1)</f>
        <v>0</v>
      </c>
      <c r="U24376">
        <f>INDEX(Tableau3[PointZNIEFF],MATCH(N24376,Tableau3[ZNIEFF],0),1)</f>
        <v>0</v>
      </c>
      <c r="V24376">
        <f>INDEX(Tableau4[PointLRR],MATCH(L24376,Tableau4[LRR],0),1)</f>
        <v>0</v>
      </c>
      <c r="W24376">
        <f>INDEX(Tableau4[PointLRR],MATCH(M24376,Tableau4[LRR],0),1)</f>
        <v>0</v>
      </c>
      <c r="X24376">
        <f>INDEX(Tableau5[PointEEE],MATCH(F24376,Tableau5[EEE],0),1)</f>
        <v>0</v>
      </c>
      <c r="Y24376">
        <f>INDEX(Tableau7[PointDH],MATCH(G24376,Tableau7[DH],0),1)</f>
        <v>0</v>
      </c>
      <c r="Z24376">
        <f t="shared" si="1143"/>
        <v>0</v>
      </c>
      <c r="AA24376">
        <f t="shared" si="1141"/>
        <v>0</v>
      </c>
      <c r="AB24376" s="1" t="str" cm="1">
        <f t="array" ref="AB24376">_xlfn.IFS(Z24376&lt;0,"NUL",Z24376&lt;=1,"TRES FAIBLE",Z24376&lt;=3,"FAIBLE",Z24376&lt;=6,"MODERE",Z24376&lt;=19,"FORT",Z24376&lt;=29,"TRES FORT",Z24376&gt;=30,"MAJEUR")</f>
        <v>TRES FAIBLE</v>
      </c>
      <c r="AC24376" s="1" t="str" cm="1">
        <f t="array" ref="AC24376">_xlfn.IFS(AA24376&lt;0,"NUL",AA24376&lt;=1,"TRES FAIBLE",AA24376&lt;=3,"FAIBLE",AA24376&lt;=6,"MODERE",AA24376&lt;=19,"FORT",AA24376&lt;=29,"TRES FORT",AA24376&gt;=30,"MAJEUR")</f>
        <v>TRES FAIBLE</v>
      </c>
      <c r="AD24376" t="str">
        <f t="shared" si="1142"/>
        <v>-</v>
      </c>
    </row>
    <row r="24377" spans="1:30">
      <c r="A24377" t="s">
        <v>59771</v>
      </c>
      <c r="B24377">
        <v>139722</v>
      </c>
      <c r="C24377" t="s">
        <v>24889</v>
      </c>
      <c r="D24377" t="s">
        <v>36479</v>
      </c>
      <c r="E24377" t="s">
        <v>66265</v>
      </c>
      <c r="F24377" t="s">
        <v>66297</v>
      </c>
      <c r="G24377" t="s">
        <v>66297</v>
      </c>
      <c r="H24377" t="s">
        <v>66297</v>
      </c>
      <c r="I24377" t="s">
        <v>1</v>
      </c>
      <c r="J24377" t="s">
        <v>66297</v>
      </c>
      <c r="K24377" t="s">
        <v>66297</v>
      </c>
      <c r="L24377" t="s">
        <v>66297</v>
      </c>
      <c r="M24377" t="s">
        <v>66297</v>
      </c>
      <c r="N24377" t="s">
        <v>66297</v>
      </c>
      <c r="O24377" t="s">
        <v>29094</v>
      </c>
      <c r="P24377" t="s">
        <v>29094</v>
      </c>
      <c r="Q24377" t="s">
        <v>29094</v>
      </c>
      <c r="R24377" t="s">
        <v>29094</v>
      </c>
      <c r="S24377" t="s">
        <v>29094</v>
      </c>
      <c r="T24377">
        <f>INDEX(Tableau1[PointLRN],MATCH(I24377,Tableau1[LRN],0),1)</f>
        <v>0</v>
      </c>
      <c r="U24377">
        <f>INDEX(Tableau3[PointZNIEFF],MATCH(N24377,Tableau3[ZNIEFF],0),1)</f>
        <v>0</v>
      </c>
      <c r="V24377">
        <f>INDEX(Tableau4[PointLRR],MATCH(L24377,Tableau4[LRR],0),1)</f>
        <v>0</v>
      </c>
      <c r="W24377">
        <f>INDEX(Tableau4[PointLRR],MATCH(M24377,Tableau4[LRR],0),1)</f>
        <v>0</v>
      </c>
      <c r="X24377">
        <f>INDEX(Tableau5[PointEEE],MATCH(F24377,Tableau5[EEE],0),1)</f>
        <v>0</v>
      </c>
      <c r="Y24377">
        <f>INDEX(Tableau7[PointDH],MATCH(G24377,Tableau7[DH],0),1)</f>
        <v>0</v>
      </c>
      <c r="Z24377">
        <f t="shared" si="1143"/>
        <v>0</v>
      </c>
      <c r="AA24377">
        <f t="shared" si="1141"/>
        <v>0</v>
      </c>
      <c r="AB24377" s="1" t="str" cm="1">
        <f t="array" ref="AB24377">_xlfn.IFS(Z24377&lt;0,"NUL",Z24377&lt;=1,"TRES FAIBLE",Z24377&lt;=3,"FAIBLE",Z24377&lt;=6,"MODERE",Z24377&lt;=19,"FORT",Z24377&lt;=29,"TRES FORT",Z24377&gt;=30,"MAJEUR")</f>
        <v>TRES FAIBLE</v>
      </c>
      <c r="AC24377" s="1" t="str" cm="1">
        <f t="array" ref="AC24377">_xlfn.IFS(AA24377&lt;0,"NUL",AA24377&lt;=1,"TRES FAIBLE",AA24377&lt;=3,"FAIBLE",AA24377&lt;=6,"MODERE",AA24377&lt;=19,"FORT",AA24377&lt;=29,"TRES FORT",AA24377&gt;=30,"MAJEUR")</f>
        <v>TRES FAIBLE</v>
      </c>
      <c r="AD24377" t="str">
        <f t="shared" si="1142"/>
        <v>-</v>
      </c>
    </row>
    <row r="24378" spans="1:30">
      <c r="A24378" t="s">
        <v>59772</v>
      </c>
      <c r="B24378">
        <v>139723</v>
      </c>
      <c r="C24378" t="s">
        <v>24890</v>
      </c>
      <c r="D24378" t="s">
        <v>24891</v>
      </c>
      <c r="E24378" t="s">
        <v>66265</v>
      </c>
      <c r="F24378" t="s">
        <v>66297</v>
      </c>
      <c r="G24378" t="s">
        <v>66297</v>
      </c>
      <c r="H24378" t="s">
        <v>66297</v>
      </c>
      <c r="I24378" t="s">
        <v>1</v>
      </c>
      <c r="J24378" t="s">
        <v>66297</v>
      </c>
      <c r="K24378" t="s">
        <v>66297</v>
      </c>
      <c r="L24378" t="s">
        <v>66297</v>
      </c>
      <c r="M24378" t="s">
        <v>66297</v>
      </c>
      <c r="N24378" t="s">
        <v>66297</v>
      </c>
      <c r="O24378" t="s">
        <v>29094</v>
      </c>
      <c r="P24378" t="s">
        <v>29094</v>
      </c>
      <c r="Q24378" t="s">
        <v>29094</v>
      </c>
      <c r="R24378" t="s">
        <v>29094</v>
      </c>
      <c r="S24378" t="s">
        <v>29094</v>
      </c>
      <c r="T24378">
        <f>INDEX(Tableau1[PointLRN],MATCH(I24378,Tableau1[LRN],0),1)</f>
        <v>0</v>
      </c>
      <c r="U24378">
        <f>INDEX(Tableau3[PointZNIEFF],MATCH(N24378,Tableau3[ZNIEFF],0),1)</f>
        <v>0</v>
      </c>
      <c r="V24378">
        <f>INDEX(Tableau4[PointLRR],MATCH(L24378,Tableau4[LRR],0),1)</f>
        <v>0</v>
      </c>
      <c r="W24378">
        <f>INDEX(Tableau4[PointLRR],MATCH(M24378,Tableau4[LRR],0),1)</f>
        <v>0</v>
      </c>
      <c r="X24378">
        <f>INDEX(Tableau5[PointEEE],MATCH(F24378,Tableau5[EEE],0),1)</f>
        <v>0</v>
      </c>
      <c r="Y24378">
        <f>INDEX(Tableau7[PointDH],MATCH(G24378,Tableau7[DH],0),1)</f>
        <v>0</v>
      </c>
      <c r="Z24378">
        <f t="shared" si="1143"/>
        <v>0</v>
      </c>
      <c r="AA24378">
        <f t="shared" si="1141"/>
        <v>0</v>
      </c>
      <c r="AB24378" s="1" t="str" cm="1">
        <f t="array" ref="AB24378">_xlfn.IFS(Z24378&lt;0,"NUL",Z24378&lt;=1,"TRES FAIBLE",Z24378&lt;=3,"FAIBLE",Z24378&lt;=6,"MODERE",Z24378&lt;=19,"FORT",Z24378&lt;=29,"TRES FORT",Z24378&gt;=30,"MAJEUR")</f>
        <v>TRES FAIBLE</v>
      </c>
      <c r="AC24378" s="1" t="str" cm="1">
        <f t="array" ref="AC24378">_xlfn.IFS(AA24378&lt;0,"NUL",AA24378&lt;=1,"TRES FAIBLE",AA24378&lt;=3,"FAIBLE",AA24378&lt;=6,"MODERE",AA24378&lt;=19,"FORT",AA24378&lt;=29,"TRES FORT",AA24378&gt;=30,"MAJEUR")</f>
        <v>TRES FAIBLE</v>
      </c>
      <c r="AD24378" t="str">
        <f t="shared" si="1142"/>
        <v>-</v>
      </c>
    </row>
    <row r="24379" spans="1:30">
      <c r="A24379" t="s">
        <v>59773</v>
      </c>
      <c r="B24379">
        <v>969671</v>
      </c>
      <c r="C24379" t="s">
        <v>24892</v>
      </c>
      <c r="D24379" t="s">
        <v>29094</v>
      </c>
      <c r="E24379" t="s">
        <v>66265</v>
      </c>
      <c r="F24379" t="s">
        <v>66297</v>
      </c>
      <c r="G24379" t="s">
        <v>66297</v>
      </c>
      <c r="H24379" t="s">
        <v>66297</v>
      </c>
      <c r="I24379" t="s">
        <v>66297</v>
      </c>
      <c r="J24379" t="s">
        <v>66297</v>
      </c>
      <c r="K24379" t="s">
        <v>66297</v>
      </c>
      <c r="L24379" t="s">
        <v>66297</v>
      </c>
      <c r="M24379" t="s">
        <v>66297</v>
      </c>
      <c r="N24379" t="s">
        <v>66297</v>
      </c>
      <c r="O24379" t="s">
        <v>29094</v>
      </c>
      <c r="P24379" t="s">
        <v>29094</v>
      </c>
      <c r="Q24379" t="s">
        <v>29094</v>
      </c>
      <c r="R24379" t="s">
        <v>29094</v>
      </c>
      <c r="S24379" t="s">
        <v>29094</v>
      </c>
      <c r="T24379">
        <f>INDEX(Tableau1[PointLRN],MATCH(I24379,Tableau1[LRN],0),1)</f>
        <v>0</v>
      </c>
      <c r="U24379">
        <f>INDEX(Tableau3[PointZNIEFF],MATCH(N24379,Tableau3[ZNIEFF],0),1)</f>
        <v>0</v>
      </c>
      <c r="V24379">
        <f>INDEX(Tableau4[PointLRR],MATCH(L24379,Tableau4[LRR],0),1)</f>
        <v>0</v>
      </c>
      <c r="W24379">
        <f>INDEX(Tableau4[PointLRR],MATCH(M24379,Tableau4[LRR],0),1)</f>
        <v>0</v>
      </c>
      <c r="X24379">
        <f>INDEX(Tableau5[PointEEE],MATCH(F24379,Tableau5[EEE],0),1)</f>
        <v>0</v>
      </c>
      <c r="Y24379">
        <f>INDEX(Tableau7[PointDH],MATCH(G24379,Tableau7[DH],0),1)</f>
        <v>0</v>
      </c>
      <c r="Z24379">
        <f t="shared" si="1143"/>
        <v>0</v>
      </c>
      <c r="AA24379">
        <f t="shared" si="1141"/>
        <v>0</v>
      </c>
      <c r="AB24379" s="1" t="str" cm="1">
        <f t="array" ref="AB24379">_xlfn.IFS(Z24379&lt;0,"NUL",Z24379&lt;=1,"TRES FAIBLE",Z24379&lt;=3,"FAIBLE",Z24379&lt;=6,"MODERE",Z24379&lt;=19,"FORT",Z24379&lt;=29,"TRES FORT",Z24379&gt;=30,"MAJEUR")</f>
        <v>TRES FAIBLE</v>
      </c>
      <c r="AC24379" s="1" t="str" cm="1">
        <f t="array" ref="AC24379">_xlfn.IFS(AA24379&lt;0,"NUL",AA24379&lt;=1,"TRES FAIBLE",AA24379&lt;=3,"FAIBLE",AA24379&lt;=6,"MODERE",AA24379&lt;=19,"FORT",AA24379&lt;=29,"TRES FORT",AA24379&gt;=30,"MAJEUR")</f>
        <v>TRES FAIBLE</v>
      </c>
      <c r="AD24379" t="str">
        <f t="shared" si="1142"/>
        <v>-</v>
      </c>
    </row>
    <row r="24380" spans="1:30">
      <c r="A24380" t="s">
        <v>59774</v>
      </c>
      <c r="B24380">
        <v>117087</v>
      </c>
      <c r="C24380" t="s">
        <v>449</v>
      </c>
      <c r="D24380" t="s">
        <v>24893</v>
      </c>
      <c r="E24380" t="s">
        <v>66265</v>
      </c>
      <c r="F24380" t="s">
        <v>66297</v>
      </c>
      <c r="G24380" t="s">
        <v>66297</v>
      </c>
      <c r="H24380" t="s">
        <v>66297</v>
      </c>
      <c r="I24380" t="s">
        <v>1</v>
      </c>
      <c r="J24380" t="s">
        <v>66297</v>
      </c>
      <c r="K24380" t="s">
        <v>66297</v>
      </c>
      <c r="L24380" t="s">
        <v>66297</v>
      </c>
      <c r="M24380" t="s">
        <v>66297</v>
      </c>
      <c r="N24380" t="s">
        <v>66297</v>
      </c>
      <c r="O24380" t="s">
        <v>29094</v>
      </c>
      <c r="P24380" t="s">
        <v>29094</v>
      </c>
      <c r="Q24380" t="s">
        <v>29094</v>
      </c>
      <c r="R24380" t="s">
        <v>29094</v>
      </c>
      <c r="S24380" t="s">
        <v>29094</v>
      </c>
      <c r="T24380">
        <f>INDEX(Tableau1[PointLRN],MATCH(I24380,Tableau1[LRN],0),1)</f>
        <v>0</v>
      </c>
      <c r="U24380">
        <f>INDEX(Tableau3[PointZNIEFF],MATCH(N24380,Tableau3[ZNIEFF],0),1)</f>
        <v>0</v>
      </c>
      <c r="V24380">
        <f>INDEX(Tableau4[PointLRR],MATCH(L24380,Tableau4[LRR],0),1)</f>
        <v>0</v>
      </c>
      <c r="W24380">
        <f>INDEX(Tableau4[PointLRR],MATCH(M24380,Tableau4[LRR],0),1)</f>
        <v>0</v>
      </c>
      <c r="X24380">
        <f>INDEX(Tableau5[PointEEE],MATCH(F24380,Tableau5[EEE],0),1)</f>
        <v>0</v>
      </c>
      <c r="Y24380">
        <f>INDEX(Tableau7[PointDH],MATCH(G24380,Tableau7[DH],0),1)</f>
        <v>0</v>
      </c>
      <c r="Z24380">
        <f t="shared" si="1143"/>
        <v>0</v>
      </c>
      <c r="AA24380">
        <f t="shared" si="1141"/>
        <v>0</v>
      </c>
      <c r="AB24380" s="1" t="str" cm="1">
        <f t="array" ref="AB24380">_xlfn.IFS(Z24380&lt;0,"NUL",Z24380&lt;=1,"TRES FAIBLE",Z24380&lt;=3,"FAIBLE",Z24380&lt;=6,"MODERE",Z24380&lt;=19,"FORT",Z24380&lt;=29,"TRES FORT",Z24380&gt;=30,"MAJEUR")</f>
        <v>TRES FAIBLE</v>
      </c>
      <c r="AC24380" s="1" t="str" cm="1">
        <f t="array" ref="AC24380">_xlfn.IFS(AA24380&lt;0,"NUL",AA24380&lt;=1,"TRES FAIBLE",AA24380&lt;=3,"FAIBLE",AA24380&lt;=6,"MODERE",AA24380&lt;=19,"FORT",AA24380&lt;=29,"TRES FORT",AA24380&gt;=30,"MAJEUR")</f>
        <v>TRES FAIBLE</v>
      </c>
      <c r="AD24380" t="str">
        <f t="shared" si="1142"/>
        <v>-</v>
      </c>
    </row>
    <row r="24381" spans="1:30">
      <c r="A24381" t="s">
        <v>59775</v>
      </c>
      <c r="B24381">
        <v>117090</v>
      </c>
      <c r="C24381" t="s">
        <v>450</v>
      </c>
      <c r="D24381" t="s">
        <v>29069</v>
      </c>
      <c r="E24381" t="s">
        <v>66265</v>
      </c>
      <c r="F24381" t="s">
        <v>66297</v>
      </c>
      <c r="G24381" t="s">
        <v>66297</v>
      </c>
      <c r="H24381" t="s">
        <v>29028</v>
      </c>
      <c r="I24381" t="s">
        <v>3</v>
      </c>
      <c r="J24381" t="s">
        <v>66297</v>
      </c>
      <c r="K24381" t="s">
        <v>66297</v>
      </c>
      <c r="L24381" t="s">
        <v>66297</v>
      </c>
      <c r="M24381" t="s">
        <v>7</v>
      </c>
      <c r="N24381" t="s">
        <v>66352</v>
      </c>
      <c r="O24381" t="s">
        <v>66264</v>
      </c>
      <c r="P24381" t="s">
        <v>29094</v>
      </c>
      <c r="Q24381" t="s">
        <v>29094</v>
      </c>
      <c r="R24381" t="s">
        <v>1</v>
      </c>
      <c r="S24381" t="s">
        <v>1</v>
      </c>
      <c r="T24381">
        <f>INDEX(Tableau1[PointLRN],MATCH(I24381,Tableau1[LRN],0),1)</f>
        <v>6</v>
      </c>
      <c r="U24381">
        <f>INDEX(Tableau3[PointZNIEFF],MATCH(N24381,Tableau3[ZNIEFF],0),1)</f>
        <v>3</v>
      </c>
      <c r="V24381">
        <f>INDEX(Tableau4[PointLRR],MATCH(L24381,Tableau4[LRR],0),1)</f>
        <v>0</v>
      </c>
      <c r="W24381">
        <f>INDEX(Tableau4[PointLRR],MATCH(M24381,Tableau4[LRR],0),1)</f>
        <v>20</v>
      </c>
      <c r="X24381">
        <f>INDEX(Tableau5[PointEEE],MATCH(F24381,Tableau5[EEE],0),1)</f>
        <v>0</v>
      </c>
      <c r="Y24381">
        <f>INDEX(Tableau7[PointDH],MATCH(G24381,Tableau7[DH],0),1)</f>
        <v>0</v>
      </c>
      <c r="Z24381">
        <f t="shared" si="1143"/>
        <v>9</v>
      </c>
      <c r="AA24381">
        <f t="shared" si="1141"/>
        <v>29</v>
      </c>
      <c r="AB24381" s="1" t="str" cm="1">
        <f t="array" ref="AB24381">_xlfn.IFS(Z24381&lt;0,"NUL",Z24381&lt;=1,"TRES FAIBLE",Z24381&lt;=3,"FAIBLE",Z24381&lt;=6,"MODERE",Z24381&lt;=19,"FORT",Z24381&lt;=29,"TRES FORT",Z24381&gt;=30,"MAJEUR")</f>
        <v>FORT</v>
      </c>
      <c r="AC24381" s="1" t="str" cm="1">
        <f t="array" ref="AC24381">_xlfn.IFS(AA24381&lt;0,"NUL",AA24381&lt;=1,"TRES FAIBLE",AA24381&lt;=3,"FAIBLE",AA24381&lt;=6,"MODERE",AA24381&lt;=19,"FORT",AA24381&lt;=29,"TRES FORT",AA24381&gt;=30,"MAJEUR")</f>
        <v>TRES FORT</v>
      </c>
      <c r="AD24381" t="str">
        <f t="shared" si="1142"/>
        <v>PN</v>
      </c>
    </row>
    <row r="24382" spans="1:30">
      <c r="A24382" t="s">
        <v>59776</v>
      </c>
      <c r="B24382">
        <v>717447</v>
      </c>
      <c r="C24382" t="s">
        <v>24894</v>
      </c>
      <c r="D24382" t="s">
        <v>29094</v>
      </c>
      <c r="E24382" t="s">
        <v>66265</v>
      </c>
      <c r="F24382" t="s">
        <v>66297</v>
      </c>
      <c r="G24382" t="s">
        <v>66297</v>
      </c>
      <c r="H24382" t="s">
        <v>66297</v>
      </c>
      <c r="I24382" t="s">
        <v>66297</v>
      </c>
      <c r="J24382" t="s">
        <v>66297</v>
      </c>
      <c r="K24382" t="s">
        <v>66297</v>
      </c>
      <c r="L24382" t="s">
        <v>66297</v>
      </c>
      <c r="M24382" t="s">
        <v>66297</v>
      </c>
      <c r="N24382" t="s">
        <v>66297</v>
      </c>
      <c r="O24382" t="s">
        <v>29094</v>
      </c>
      <c r="P24382" t="s">
        <v>29094</v>
      </c>
      <c r="Q24382" t="s">
        <v>29094</v>
      </c>
      <c r="R24382" t="s">
        <v>29094</v>
      </c>
      <c r="S24382" t="s">
        <v>29094</v>
      </c>
      <c r="T24382">
        <f>INDEX(Tableau1[PointLRN],MATCH(I24382,Tableau1[LRN],0),1)</f>
        <v>0</v>
      </c>
      <c r="U24382">
        <f>INDEX(Tableau3[PointZNIEFF],MATCH(N24382,Tableau3[ZNIEFF],0),1)</f>
        <v>0</v>
      </c>
      <c r="V24382">
        <f>INDEX(Tableau4[PointLRR],MATCH(L24382,Tableau4[LRR],0),1)</f>
        <v>0</v>
      </c>
      <c r="W24382">
        <f>INDEX(Tableau4[PointLRR],MATCH(M24382,Tableau4[LRR],0),1)</f>
        <v>0</v>
      </c>
      <c r="X24382">
        <f>INDEX(Tableau5[PointEEE],MATCH(F24382,Tableau5[EEE],0),1)</f>
        <v>0</v>
      </c>
      <c r="Y24382">
        <f>INDEX(Tableau7[PointDH],MATCH(G24382,Tableau7[DH],0),1)</f>
        <v>0</v>
      </c>
      <c r="Z24382">
        <f t="shared" si="1143"/>
        <v>0</v>
      </c>
      <c r="AA24382">
        <f t="shared" si="1141"/>
        <v>0</v>
      </c>
      <c r="AB24382" s="1" t="str" cm="1">
        <f t="array" ref="AB24382">_xlfn.IFS(Z24382&lt;0,"NUL",Z24382&lt;=1,"TRES FAIBLE",Z24382&lt;=3,"FAIBLE",Z24382&lt;=6,"MODERE",Z24382&lt;=19,"FORT",Z24382&lt;=29,"TRES FORT",Z24382&gt;=30,"MAJEUR")</f>
        <v>TRES FAIBLE</v>
      </c>
      <c r="AC24382" s="1" t="str" cm="1">
        <f t="array" ref="AC24382">_xlfn.IFS(AA24382&lt;0,"NUL",AA24382&lt;=1,"TRES FAIBLE",AA24382&lt;=3,"FAIBLE",AA24382&lt;=6,"MODERE",AA24382&lt;=19,"FORT",AA24382&lt;=29,"TRES FORT",AA24382&gt;=30,"MAJEUR")</f>
        <v>TRES FAIBLE</v>
      </c>
      <c r="AD24382" t="str">
        <f t="shared" si="1142"/>
        <v>-</v>
      </c>
    </row>
    <row r="24383" spans="1:30">
      <c r="A24383" t="s">
        <v>59777</v>
      </c>
      <c r="B24383">
        <v>117096</v>
      </c>
      <c r="C24383" t="s">
        <v>451</v>
      </c>
      <c r="D24383" t="s">
        <v>24895</v>
      </c>
      <c r="E24383" t="s">
        <v>66265</v>
      </c>
      <c r="F24383" t="s">
        <v>66297</v>
      </c>
      <c r="G24383" t="s">
        <v>66297</v>
      </c>
      <c r="H24383" t="s">
        <v>29028</v>
      </c>
      <c r="I24383" t="s">
        <v>3</v>
      </c>
      <c r="J24383" t="s">
        <v>66297</v>
      </c>
      <c r="K24383" t="s">
        <v>66297</v>
      </c>
      <c r="L24383" t="s">
        <v>66297</v>
      </c>
      <c r="M24383" t="s">
        <v>6</v>
      </c>
      <c r="N24383" t="s">
        <v>66297</v>
      </c>
      <c r="O24383" t="s">
        <v>66264</v>
      </c>
      <c r="P24383" t="s">
        <v>29094</v>
      </c>
      <c r="Q24383" t="s">
        <v>29094</v>
      </c>
      <c r="R24383" t="s">
        <v>1</v>
      </c>
      <c r="S24383" t="s">
        <v>1</v>
      </c>
      <c r="T24383">
        <f>INDEX(Tableau1[PointLRN],MATCH(I24383,Tableau1[LRN],0),1)</f>
        <v>6</v>
      </c>
      <c r="U24383">
        <f>INDEX(Tableau3[PointZNIEFF],MATCH(N24383,Tableau3[ZNIEFF],0),1)</f>
        <v>0</v>
      </c>
      <c r="V24383">
        <f>INDEX(Tableau4[PointLRR],MATCH(L24383,Tableau4[LRR],0),1)</f>
        <v>0</v>
      </c>
      <c r="W24383">
        <f>INDEX(Tableau4[PointLRR],MATCH(M24383,Tableau4[LRR],0),1)</f>
        <v>15</v>
      </c>
      <c r="X24383">
        <f>INDEX(Tableau5[PointEEE],MATCH(F24383,Tableau5[EEE],0),1)</f>
        <v>0</v>
      </c>
      <c r="Y24383">
        <f>INDEX(Tableau7[PointDH],MATCH(G24383,Tableau7[DH],0),1)</f>
        <v>0</v>
      </c>
      <c r="Z24383">
        <f t="shared" si="1143"/>
        <v>6</v>
      </c>
      <c r="AA24383">
        <f t="shared" si="1141"/>
        <v>21</v>
      </c>
      <c r="AB24383" s="1" t="str" cm="1">
        <f t="array" ref="AB24383">_xlfn.IFS(Z24383&lt;0,"NUL",Z24383&lt;=1,"TRES FAIBLE",Z24383&lt;=3,"FAIBLE",Z24383&lt;=6,"MODERE",Z24383&lt;=19,"FORT",Z24383&lt;=29,"TRES FORT",Z24383&gt;=30,"MAJEUR")</f>
        <v>MODERE</v>
      </c>
      <c r="AC24383" s="1" t="str" cm="1">
        <f t="array" ref="AC24383">_xlfn.IFS(AA24383&lt;0,"NUL",AA24383&lt;=1,"TRES FAIBLE",AA24383&lt;=3,"FAIBLE",AA24383&lt;=6,"MODERE",AA24383&lt;=19,"FORT",AA24383&lt;=29,"TRES FORT",AA24383&gt;=30,"MAJEUR")</f>
        <v>TRES FORT</v>
      </c>
      <c r="AD24383" t="str">
        <f t="shared" si="1142"/>
        <v>PN</v>
      </c>
    </row>
    <row r="24384" spans="1:30">
      <c r="A24384" t="s">
        <v>59778</v>
      </c>
      <c r="B24384">
        <v>117097</v>
      </c>
      <c r="C24384" t="s">
        <v>24896</v>
      </c>
      <c r="D24384" t="s">
        <v>29094</v>
      </c>
      <c r="E24384" t="s">
        <v>66266</v>
      </c>
      <c r="F24384" t="s">
        <v>66297</v>
      </c>
      <c r="G24384" t="s">
        <v>66297</v>
      </c>
      <c r="H24384" t="s">
        <v>66297</v>
      </c>
      <c r="I24384" t="s">
        <v>66297</v>
      </c>
      <c r="J24384" t="s">
        <v>66297</v>
      </c>
      <c r="K24384" t="s">
        <v>66297</v>
      </c>
      <c r="L24384" t="s">
        <v>66297</v>
      </c>
      <c r="M24384" t="s">
        <v>66297</v>
      </c>
      <c r="N24384" t="s">
        <v>66297</v>
      </c>
      <c r="O24384" t="s">
        <v>29094</v>
      </c>
      <c r="P24384" t="s">
        <v>29094</v>
      </c>
      <c r="Q24384" t="s">
        <v>29094</v>
      </c>
      <c r="R24384" t="s">
        <v>29094</v>
      </c>
      <c r="S24384" t="s">
        <v>29094</v>
      </c>
      <c r="T24384">
        <f>INDEX(Tableau1[PointLRN],MATCH(I24384,Tableau1[LRN],0),1)</f>
        <v>0</v>
      </c>
      <c r="U24384">
        <f>INDEX(Tableau3[PointZNIEFF],MATCH(N24384,Tableau3[ZNIEFF],0),1)</f>
        <v>0</v>
      </c>
      <c r="V24384">
        <f>INDEX(Tableau4[PointLRR],MATCH(L24384,Tableau4[LRR],0),1)</f>
        <v>0</v>
      </c>
      <c r="W24384">
        <f>INDEX(Tableau4[PointLRR],MATCH(M24384,Tableau4[LRR],0),1)</f>
        <v>0</v>
      </c>
      <c r="X24384">
        <f>INDEX(Tableau5[PointEEE],MATCH(F24384,Tableau5[EEE],0),1)</f>
        <v>0</v>
      </c>
      <c r="Y24384">
        <f>INDEX(Tableau7[PointDH],MATCH(G24384,Tableau7[DH],0),1)</f>
        <v>0</v>
      </c>
      <c r="Z24384">
        <f t="shared" si="1143"/>
        <v>0</v>
      </c>
      <c r="AA24384">
        <f t="shared" si="1141"/>
        <v>0</v>
      </c>
      <c r="AB24384" s="1" t="str" cm="1">
        <f t="array" ref="AB24384">_xlfn.IFS(Z24384&lt;0,"NUL",Z24384&lt;=1,"TRES FAIBLE",Z24384&lt;=3,"FAIBLE",Z24384&lt;=6,"MODERE",Z24384&lt;=19,"FORT",Z24384&lt;=29,"TRES FORT",Z24384&gt;=30,"MAJEUR")</f>
        <v>TRES FAIBLE</v>
      </c>
      <c r="AC24384" s="1" t="str" cm="1">
        <f t="array" ref="AC24384">_xlfn.IFS(AA24384&lt;0,"NUL",AA24384&lt;=1,"TRES FAIBLE",AA24384&lt;=3,"FAIBLE",AA24384&lt;=6,"MODERE",AA24384&lt;=19,"FORT",AA24384&lt;=29,"TRES FORT",AA24384&gt;=30,"MAJEUR")</f>
        <v>TRES FAIBLE</v>
      </c>
      <c r="AD24384" t="str">
        <f t="shared" si="1142"/>
        <v>-</v>
      </c>
    </row>
    <row r="24385" spans="1:30">
      <c r="A24385" t="s">
        <v>59779</v>
      </c>
      <c r="B24385">
        <v>810925</v>
      </c>
      <c r="C24385" t="s">
        <v>24897</v>
      </c>
      <c r="D24385" t="s">
        <v>29094</v>
      </c>
      <c r="E24385" t="s">
        <v>66266</v>
      </c>
      <c r="F24385" t="s">
        <v>66297</v>
      </c>
      <c r="G24385" t="s">
        <v>66297</v>
      </c>
      <c r="H24385" t="s">
        <v>66297</v>
      </c>
      <c r="I24385" t="s">
        <v>66297</v>
      </c>
      <c r="J24385" t="s">
        <v>66297</v>
      </c>
      <c r="K24385" t="s">
        <v>66297</v>
      </c>
      <c r="L24385" t="s">
        <v>66297</v>
      </c>
      <c r="M24385" t="s">
        <v>66297</v>
      </c>
      <c r="N24385" t="s">
        <v>66297</v>
      </c>
      <c r="O24385" t="s">
        <v>29094</v>
      </c>
      <c r="P24385" t="s">
        <v>29094</v>
      </c>
      <c r="Q24385" t="s">
        <v>29094</v>
      </c>
      <c r="R24385" t="s">
        <v>29094</v>
      </c>
      <c r="S24385" t="s">
        <v>29094</v>
      </c>
      <c r="T24385">
        <f>INDEX(Tableau1[PointLRN],MATCH(I24385,Tableau1[LRN],0),1)</f>
        <v>0</v>
      </c>
      <c r="U24385">
        <f>INDEX(Tableau3[PointZNIEFF],MATCH(N24385,Tableau3[ZNIEFF],0),1)</f>
        <v>0</v>
      </c>
      <c r="V24385">
        <f>INDEX(Tableau4[PointLRR],MATCH(L24385,Tableau4[LRR],0),1)</f>
        <v>0</v>
      </c>
      <c r="W24385">
        <f>INDEX(Tableau4[PointLRR],MATCH(M24385,Tableau4[LRR],0),1)</f>
        <v>0</v>
      </c>
      <c r="X24385">
        <f>INDEX(Tableau5[PointEEE],MATCH(F24385,Tableau5[EEE],0),1)</f>
        <v>0</v>
      </c>
      <c r="Y24385">
        <f>INDEX(Tableau7[PointDH],MATCH(G24385,Tableau7[DH],0),1)</f>
        <v>0</v>
      </c>
      <c r="Z24385">
        <f t="shared" si="1143"/>
        <v>0</v>
      </c>
      <c r="AA24385">
        <f t="shared" si="1141"/>
        <v>0</v>
      </c>
      <c r="AB24385" s="1" t="str" cm="1">
        <f t="array" ref="AB24385">_xlfn.IFS(Z24385&lt;0,"NUL",Z24385&lt;=1,"TRES FAIBLE",Z24385&lt;=3,"FAIBLE",Z24385&lt;=6,"MODERE",Z24385&lt;=19,"FORT",Z24385&lt;=29,"TRES FORT",Z24385&gt;=30,"MAJEUR")</f>
        <v>TRES FAIBLE</v>
      </c>
      <c r="AC24385" s="1" t="str" cm="1">
        <f t="array" ref="AC24385">_xlfn.IFS(AA24385&lt;0,"NUL",AA24385&lt;=1,"TRES FAIBLE",AA24385&lt;=3,"FAIBLE",AA24385&lt;=6,"MODERE",AA24385&lt;=19,"FORT",AA24385&lt;=29,"TRES FORT",AA24385&gt;=30,"MAJEUR")</f>
        <v>TRES FAIBLE</v>
      </c>
      <c r="AD24385" t="str">
        <f t="shared" si="1142"/>
        <v>-</v>
      </c>
    </row>
    <row r="24386" spans="1:30">
      <c r="A24386" t="s">
        <v>59780</v>
      </c>
      <c r="B24386">
        <v>620394</v>
      </c>
      <c r="C24386" t="s">
        <v>24898</v>
      </c>
      <c r="D24386" t="s">
        <v>29094</v>
      </c>
      <c r="E24386" t="s">
        <v>66265</v>
      </c>
      <c r="F24386" t="s">
        <v>66297</v>
      </c>
      <c r="G24386" t="s">
        <v>66297</v>
      </c>
      <c r="H24386" t="s">
        <v>66297</v>
      </c>
      <c r="I24386" t="s">
        <v>66297</v>
      </c>
      <c r="J24386" t="s">
        <v>66297</v>
      </c>
      <c r="K24386" t="s">
        <v>66297</v>
      </c>
      <c r="L24386" t="s">
        <v>66297</v>
      </c>
      <c r="M24386" t="s">
        <v>66297</v>
      </c>
      <c r="N24386" t="s">
        <v>66297</v>
      </c>
      <c r="O24386" t="s">
        <v>29094</v>
      </c>
      <c r="P24386" t="s">
        <v>29094</v>
      </c>
      <c r="Q24386" t="s">
        <v>29094</v>
      </c>
      <c r="R24386" t="s">
        <v>29094</v>
      </c>
      <c r="S24386" t="s">
        <v>29094</v>
      </c>
      <c r="T24386">
        <f>INDEX(Tableau1[PointLRN],MATCH(I24386,Tableau1[LRN],0),1)</f>
        <v>0</v>
      </c>
      <c r="U24386">
        <f>INDEX(Tableau3[PointZNIEFF],MATCH(N24386,Tableau3[ZNIEFF],0),1)</f>
        <v>0</v>
      </c>
      <c r="V24386">
        <f>INDEX(Tableau4[PointLRR],MATCH(L24386,Tableau4[LRR],0),1)</f>
        <v>0</v>
      </c>
      <c r="W24386">
        <f>INDEX(Tableau4[PointLRR],MATCH(M24386,Tableau4[LRR],0),1)</f>
        <v>0</v>
      </c>
      <c r="X24386">
        <f>INDEX(Tableau5[PointEEE],MATCH(F24386,Tableau5[EEE],0),1)</f>
        <v>0</v>
      </c>
      <c r="Y24386">
        <f>INDEX(Tableau7[PointDH],MATCH(G24386,Tableau7[DH],0),1)</f>
        <v>0</v>
      </c>
      <c r="Z24386">
        <f t="shared" si="1143"/>
        <v>0</v>
      </c>
      <c r="AA24386">
        <f t="shared" si="1141"/>
        <v>0</v>
      </c>
      <c r="AB24386" s="1" t="str" cm="1">
        <f t="array" ref="AB24386">_xlfn.IFS(Z24386&lt;0,"NUL",Z24386&lt;=1,"TRES FAIBLE",Z24386&lt;=3,"FAIBLE",Z24386&lt;=6,"MODERE",Z24386&lt;=19,"FORT",Z24386&lt;=29,"TRES FORT",Z24386&gt;=30,"MAJEUR")</f>
        <v>TRES FAIBLE</v>
      </c>
      <c r="AC24386" s="1" t="str" cm="1">
        <f t="array" ref="AC24386">_xlfn.IFS(AA24386&lt;0,"NUL",AA24386&lt;=1,"TRES FAIBLE",AA24386&lt;=3,"FAIBLE",AA24386&lt;=6,"MODERE",AA24386&lt;=19,"FORT",AA24386&lt;=29,"TRES FORT",AA24386&gt;=30,"MAJEUR")</f>
        <v>TRES FAIBLE</v>
      </c>
      <c r="AD24386" t="str">
        <f t="shared" si="1142"/>
        <v>-</v>
      </c>
    </row>
    <row r="24387" spans="1:30">
      <c r="A24387" t="s">
        <v>59781</v>
      </c>
      <c r="B24387">
        <v>117104</v>
      </c>
      <c r="C24387" t="s">
        <v>24899</v>
      </c>
      <c r="D24387" t="s">
        <v>29094</v>
      </c>
      <c r="E24387" t="s">
        <v>66265</v>
      </c>
      <c r="F24387" t="s">
        <v>66297</v>
      </c>
      <c r="G24387" t="s">
        <v>66297</v>
      </c>
      <c r="H24387" t="s">
        <v>66297</v>
      </c>
      <c r="I24387" t="s">
        <v>5</v>
      </c>
      <c r="J24387" t="s">
        <v>66297</v>
      </c>
      <c r="K24387" t="s">
        <v>66297</v>
      </c>
      <c r="L24387" t="s">
        <v>66297</v>
      </c>
      <c r="M24387" t="s">
        <v>66297</v>
      </c>
      <c r="N24387" t="s">
        <v>66297</v>
      </c>
      <c r="O24387" t="s">
        <v>29094</v>
      </c>
      <c r="P24387" t="s">
        <v>29094</v>
      </c>
      <c r="Q24387" t="s">
        <v>29094</v>
      </c>
      <c r="R24387" t="s">
        <v>29094</v>
      </c>
      <c r="S24387" t="s">
        <v>29094</v>
      </c>
      <c r="T24387">
        <f>INDEX(Tableau1[PointLRN],MATCH(I24387,Tableau1[LRN],0),1)</f>
        <v>1</v>
      </c>
      <c r="U24387">
        <f>INDEX(Tableau3[PointZNIEFF],MATCH(N24387,Tableau3[ZNIEFF],0),1)</f>
        <v>0</v>
      </c>
      <c r="V24387">
        <f>INDEX(Tableau4[PointLRR],MATCH(L24387,Tableau4[LRR],0),1)</f>
        <v>0</v>
      </c>
      <c r="W24387">
        <f>INDEX(Tableau4[PointLRR],MATCH(M24387,Tableau4[LRR],0),1)</f>
        <v>0</v>
      </c>
      <c r="X24387">
        <f>INDEX(Tableau5[PointEEE],MATCH(F24387,Tableau5[EEE],0),1)</f>
        <v>0</v>
      </c>
      <c r="Y24387">
        <f>INDEX(Tableau7[PointDH],MATCH(G24387,Tableau7[DH],0),1)</f>
        <v>0</v>
      </c>
      <c r="Z24387">
        <f t="shared" si="1143"/>
        <v>1</v>
      </c>
      <c r="AA24387">
        <f t="shared" ref="AA24387:AA24450" si="1144">T24387+U24387+W24387+X24387+Y24387</f>
        <v>1</v>
      </c>
      <c r="AB24387" s="1" t="str" cm="1">
        <f t="array" ref="AB24387">_xlfn.IFS(Z24387&lt;0,"NUL",Z24387&lt;=1,"TRES FAIBLE",Z24387&lt;=3,"FAIBLE",Z24387&lt;=6,"MODERE",Z24387&lt;=19,"FORT",Z24387&lt;=29,"TRES FORT",Z24387&gt;=30,"MAJEUR")</f>
        <v>TRES FAIBLE</v>
      </c>
      <c r="AC24387" s="1" t="str" cm="1">
        <f t="array" ref="AC24387">_xlfn.IFS(AA24387&lt;0,"NUL",AA24387&lt;=1,"TRES FAIBLE",AA24387&lt;=3,"FAIBLE",AA24387&lt;=6,"MODERE",AA24387&lt;=19,"FORT",AA24387&lt;=29,"TRES FORT",AA24387&gt;=30,"MAJEUR")</f>
        <v>TRES FAIBLE</v>
      </c>
      <c r="AD24387" t="str">
        <f t="shared" ref="AD24387:AD24450" si="1145">IF(H24387="-","","PN")&amp;IF(J24387="-","","PR-PM")&amp;
IF(K24387="-","","PR-LR")&amp;
IF(H24387&amp;J24387&amp;K24387="---","-","")</f>
        <v>-</v>
      </c>
    </row>
    <row r="24388" spans="1:30">
      <c r="A24388" t="s">
        <v>59782</v>
      </c>
      <c r="B24388">
        <v>620392</v>
      </c>
      <c r="C24388" t="s">
        <v>24900</v>
      </c>
      <c r="D24388" t="s">
        <v>29094</v>
      </c>
      <c r="E24388" t="s">
        <v>66265</v>
      </c>
      <c r="F24388" t="s">
        <v>66297</v>
      </c>
      <c r="G24388" t="s">
        <v>66297</v>
      </c>
      <c r="H24388" t="s">
        <v>66297</v>
      </c>
      <c r="I24388" t="s">
        <v>66297</v>
      </c>
      <c r="J24388" t="s">
        <v>66297</v>
      </c>
      <c r="K24388" t="s">
        <v>66297</v>
      </c>
      <c r="L24388" t="s">
        <v>66297</v>
      </c>
      <c r="M24388" t="s">
        <v>66297</v>
      </c>
      <c r="N24388" t="s">
        <v>66297</v>
      </c>
      <c r="O24388" t="s">
        <v>29094</v>
      </c>
      <c r="P24388" t="s">
        <v>29094</v>
      </c>
      <c r="Q24388" t="s">
        <v>29094</v>
      </c>
      <c r="R24388" t="s">
        <v>29094</v>
      </c>
      <c r="S24388" t="s">
        <v>29094</v>
      </c>
      <c r="T24388">
        <f>INDEX(Tableau1[PointLRN],MATCH(I24388,Tableau1[LRN],0),1)</f>
        <v>0</v>
      </c>
      <c r="U24388">
        <f>INDEX(Tableau3[PointZNIEFF],MATCH(N24388,Tableau3[ZNIEFF],0),1)</f>
        <v>0</v>
      </c>
      <c r="V24388">
        <f>INDEX(Tableau4[PointLRR],MATCH(L24388,Tableau4[LRR],0),1)</f>
        <v>0</v>
      </c>
      <c r="W24388">
        <f>INDEX(Tableau4[PointLRR],MATCH(M24388,Tableau4[LRR],0),1)</f>
        <v>0</v>
      </c>
      <c r="X24388">
        <f>INDEX(Tableau5[PointEEE],MATCH(F24388,Tableau5[EEE],0),1)</f>
        <v>0</v>
      </c>
      <c r="Y24388">
        <f>INDEX(Tableau7[PointDH],MATCH(G24388,Tableau7[DH],0),1)</f>
        <v>0</v>
      </c>
      <c r="Z24388">
        <f t="shared" si="1143"/>
        <v>0</v>
      </c>
      <c r="AA24388">
        <f t="shared" si="1144"/>
        <v>0</v>
      </c>
      <c r="AB24388" s="1" t="str" cm="1">
        <f t="array" ref="AB24388">_xlfn.IFS(Z24388&lt;0,"NUL",Z24388&lt;=1,"TRES FAIBLE",Z24388&lt;=3,"FAIBLE",Z24388&lt;=6,"MODERE",Z24388&lt;=19,"FORT",Z24388&lt;=29,"TRES FORT",Z24388&gt;=30,"MAJEUR")</f>
        <v>TRES FAIBLE</v>
      </c>
      <c r="AC24388" s="1" t="str" cm="1">
        <f t="array" ref="AC24388">_xlfn.IFS(AA24388&lt;0,"NUL",AA24388&lt;=1,"TRES FAIBLE",AA24388&lt;=3,"FAIBLE",AA24388&lt;=6,"MODERE",AA24388&lt;=19,"FORT",AA24388&lt;=29,"TRES FORT",AA24388&gt;=30,"MAJEUR")</f>
        <v>TRES FAIBLE</v>
      </c>
      <c r="AD24388" t="str">
        <f t="shared" si="1145"/>
        <v>-</v>
      </c>
    </row>
    <row r="24389" spans="1:30">
      <c r="A24389" t="s">
        <v>59783</v>
      </c>
      <c r="B24389">
        <v>117108</v>
      </c>
      <c r="C24389" t="s">
        <v>24901</v>
      </c>
      <c r="D24389" t="s">
        <v>36480</v>
      </c>
      <c r="E24389" t="s">
        <v>66265</v>
      </c>
      <c r="F24389" t="s">
        <v>66297</v>
      </c>
      <c r="G24389" t="s">
        <v>66297</v>
      </c>
      <c r="H24389" t="s">
        <v>29032</v>
      </c>
      <c r="I24389" t="s">
        <v>1</v>
      </c>
      <c r="J24389" t="s">
        <v>66297</v>
      </c>
      <c r="K24389" t="s">
        <v>66297</v>
      </c>
      <c r="L24389" t="s">
        <v>66297</v>
      </c>
      <c r="M24389" t="s">
        <v>66297</v>
      </c>
      <c r="N24389" t="s">
        <v>66297</v>
      </c>
      <c r="O24389" t="s">
        <v>29094</v>
      </c>
      <c r="P24389" t="s">
        <v>29094</v>
      </c>
      <c r="Q24389" t="s">
        <v>29094</v>
      </c>
      <c r="R24389" t="s">
        <v>29094</v>
      </c>
      <c r="S24389" t="s">
        <v>29094</v>
      </c>
      <c r="T24389">
        <f>INDEX(Tableau1[PointLRN],MATCH(I24389,Tableau1[LRN],0),1)</f>
        <v>0</v>
      </c>
      <c r="U24389">
        <f>INDEX(Tableau3[PointZNIEFF],MATCH(N24389,Tableau3[ZNIEFF],0),1)</f>
        <v>0</v>
      </c>
      <c r="V24389">
        <f>INDEX(Tableau4[PointLRR],MATCH(L24389,Tableau4[LRR],0),1)</f>
        <v>0</v>
      </c>
      <c r="W24389">
        <f>INDEX(Tableau4[PointLRR],MATCH(M24389,Tableau4[LRR],0),1)</f>
        <v>0</v>
      </c>
      <c r="X24389">
        <f>INDEX(Tableau5[PointEEE],MATCH(F24389,Tableau5[EEE],0),1)</f>
        <v>0</v>
      </c>
      <c r="Y24389">
        <f>INDEX(Tableau7[PointDH],MATCH(G24389,Tableau7[DH],0),1)</f>
        <v>0</v>
      </c>
      <c r="Z24389">
        <f t="shared" si="1143"/>
        <v>0</v>
      </c>
      <c r="AA24389">
        <f t="shared" si="1144"/>
        <v>0</v>
      </c>
      <c r="AB24389" s="1" t="str" cm="1">
        <f t="array" ref="AB24389">_xlfn.IFS(Z24389&lt;0,"NUL",Z24389&lt;=1,"TRES FAIBLE",Z24389&lt;=3,"FAIBLE",Z24389&lt;=6,"MODERE",Z24389&lt;=19,"FORT",Z24389&lt;=29,"TRES FORT",Z24389&gt;=30,"MAJEUR")</f>
        <v>TRES FAIBLE</v>
      </c>
      <c r="AC24389" s="1" t="str" cm="1">
        <f t="array" ref="AC24389">_xlfn.IFS(AA24389&lt;0,"NUL",AA24389&lt;=1,"TRES FAIBLE",AA24389&lt;=3,"FAIBLE",AA24389&lt;=6,"MODERE",AA24389&lt;=19,"FORT",AA24389&lt;=29,"TRES FORT",AA24389&gt;=30,"MAJEUR")</f>
        <v>TRES FAIBLE</v>
      </c>
      <c r="AD24389" t="str">
        <f t="shared" si="1145"/>
        <v>PN</v>
      </c>
    </row>
    <row r="24390" spans="1:30">
      <c r="A24390" t="s">
        <v>59784</v>
      </c>
      <c r="B24390">
        <v>117109</v>
      </c>
      <c r="C24390" t="s">
        <v>24902</v>
      </c>
      <c r="D24390" t="s">
        <v>36481</v>
      </c>
      <c r="E24390" t="s">
        <v>66271</v>
      </c>
      <c r="F24390" t="s">
        <v>66297</v>
      </c>
      <c r="G24390" t="s">
        <v>66297</v>
      </c>
      <c r="H24390" t="s">
        <v>66297</v>
      </c>
      <c r="I24390" t="s">
        <v>66297</v>
      </c>
      <c r="J24390" t="s">
        <v>66297</v>
      </c>
      <c r="K24390" t="s">
        <v>66297</v>
      </c>
      <c r="L24390" t="s">
        <v>66297</v>
      </c>
      <c r="M24390" t="s">
        <v>66297</v>
      </c>
      <c r="N24390" t="s">
        <v>66297</v>
      </c>
      <c r="O24390" t="s">
        <v>29094</v>
      </c>
      <c r="P24390" t="s">
        <v>29094</v>
      </c>
      <c r="Q24390" t="s">
        <v>29094</v>
      </c>
      <c r="R24390" t="s">
        <v>29094</v>
      </c>
      <c r="S24390" t="s">
        <v>29094</v>
      </c>
      <c r="T24390">
        <f>INDEX(Tableau1[PointLRN],MATCH(I24390,Tableau1[LRN],0),1)</f>
        <v>0</v>
      </c>
      <c r="U24390">
        <f>INDEX(Tableau3[PointZNIEFF],MATCH(N24390,Tableau3[ZNIEFF],0),1)</f>
        <v>0</v>
      </c>
      <c r="V24390">
        <f>INDEX(Tableau4[PointLRR],MATCH(L24390,Tableau4[LRR],0),1)</f>
        <v>0</v>
      </c>
      <c r="W24390">
        <f>INDEX(Tableau4[PointLRR],MATCH(M24390,Tableau4[LRR],0),1)</f>
        <v>0</v>
      </c>
      <c r="X24390">
        <f>INDEX(Tableau5[PointEEE],MATCH(F24390,Tableau5[EEE],0),1)</f>
        <v>0</v>
      </c>
      <c r="Y24390">
        <f>INDEX(Tableau7[PointDH],MATCH(G24390,Tableau7[DH],0),1)</f>
        <v>0</v>
      </c>
      <c r="Z24390">
        <f t="shared" si="1143"/>
        <v>0</v>
      </c>
      <c r="AA24390">
        <f t="shared" si="1144"/>
        <v>0</v>
      </c>
      <c r="AB24390" s="1" t="str" cm="1">
        <f t="array" ref="AB24390">_xlfn.IFS(Z24390&lt;0,"NUL",Z24390&lt;=1,"TRES FAIBLE",Z24390&lt;=3,"FAIBLE",Z24390&lt;=6,"MODERE",Z24390&lt;=19,"FORT",Z24390&lt;=29,"TRES FORT",Z24390&gt;=30,"MAJEUR")</f>
        <v>TRES FAIBLE</v>
      </c>
      <c r="AC24390" s="1" t="str" cm="1">
        <f t="array" ref="AC24390">_xlfn.IFS(AA24390&lt;0,"NUL",AA24390&lt;=1,"TRES FAIBLE",AA24390&lt;=3,"FAIBLE",AA24390&lt;=6,"MODERE",AA24390&lt;=19,"FORT",AA24390&lt;=29,"TRES FORT",AA24390&gt;=30,"MAJEUR")</f>
        <v>TRES FAIBLE</v>
      </c>
      <c r="AD24390" t="str">
        <f t="shared" si="1145"/>
        <v>-</v>
      </c>
    </row>
    <row r="24391" spans="1:30">
      <c r="A24391" t="s">
        <v>59785</v>
      </c>
      <c r="B24391">
        <v>718009</v>
      </c>
      <c r="C24391" t="s">
        <v>24903</v>
      </c>
      <c r="D24391" t="s">
        <v>29094</v>
      </c>
      <c r="E24391" t="s">
        <v>66274</v>
      </c>
      <c r="F24391" t="s">
        <v>66297</v>
      </c>
      <c r="G24391" t="s">
        <v>66297</v>
      </c>
      <c r="H24391" t="s">
        <v>66297</v>
      </c>
      <c r="I24391" t="s">
        <v>66297</v>
      </c>
      <c r="J24391" t="s">
        <v>66297</v>
      </c>
      <c r="K24391" t="s">
        <v>66297</v>
      </c>
      <c r="L24391" t="s">
        <v>66297</v>
      </c>
      <c r="M24391" t="s">
        <v>66297</v>
      </c>
      <c r="N24391" t="s">
        <v>66297</v>
      </c>
      <c r="O24391" t="s">
        <v>29094</v>
      </c>
      <c r="P24391" t="s">
        <v>29094</v>
      </c>
      <c r="Q24391" t="s">
        <v>29094</v>
      </c>
      <c r="R24391" t="s">
        <v>29094</v>
      </c>
      <c r="S24391" t="s">
        <v>29094</v>
      </c>
      <c r="T24391">
        <f>INDEX(Tableau1[PointLRN],MATCH(I24391,Tableau1[LRN],0),1)</f>
        <v>0</v>
      </c>
      <c r="U24391">
        <f>INDEX(Tableau3[PointZNIEFF],MATCH(N24391,Tableau3[ZNIEFF],0),1)</f>
        <v>0</v>
      </c>
      <c r="V24391">
        <f>INDEX(Tableau4[PointLRR],MATCH(L24391,Tableau4[LRR],0),1)</f>
        <v>0</v>
      </c>
      <c r="W24391">
        <f>INDEX(Tableau4[PointLRR],MATCH(M24391,Tableau4[LRR],0),1)</f>
        <v>0</v>
      </c>
      <c r="X24391">
        <f>INDEX(Tableau5[PointEEE],MATCH(F24391,Tableau5[EEE],0),1)</f>
        <v>0</v>
      </c>
      <c r="Y24391">
        <f>INDEX(Tableau7[PointDH],MATCH(G24391,Tableau7[DH],0),1)</f>
        <v>0</v>
      </c>
      <c r="Z24391">
        <f t="shared" si="1143"/>
        <v>0</v>
      </c>
      <c r="AA24391">
        <f t="shared" si="1144"/>
        <v>0</v>
      </c>
      <c r="AB24391" s="1" t="str" cm="1">
        <f t="array" ref="AB24391">_xlfn.IFS(Z24391&lt;0,"NUL",Z24391&lt;=1,"TRES FAIBLE",Z24391&lt;=3,"FAIBLE",Z24391&lt;=6,"MODERE",Z24391&lt;=19,"FORT",Z24391&lt;=29,"TRES FORT",Z24391&gt;=30,"MAJEUR")</f>
        <v>TRES FAIBLE</v>
      </c>
      <c r="AC24391" s="1" t="str" cm="1">
        <f t="array" ref="AC24391">_xlfn.IFS(AA24391&lt;0,"NUL",AA24391&lt;=1,"TRES FAIBLE",AA24391&lt;=3,"FAIBLE",AA24391&lt;=6,"MODERE",AA24391&lt;=19,"FORT",AA24391&lt;=29,"TRES FORT",AA24391&gt;=30,"MAJEUR")</f>
        <v>TRES FAIBLE</v>
      </c>
      <c r="AD24391" t="str">
        <f t="shared" si="1145"/>
        <v>-</v>
      </c>
    </row>
    <row r="24392" spans="1:30">
      <c r="A24392" t="s">
        <v>59786</v>
      </c>
      <c r="B24392">
        <v>117111</v>
      </c>
      <c r="C24392" t="s">
        <v>24904</v>
      </c>
      <c r="D24392" t="s">
        <v>24905</v>
      </c>
      <c r="E24392" t="s">
        <v>66266</v>
      </c>
      <c r="F24392" t="s">
        <v>66297</v>
      </c>
      <c r="G24392" t="s">
        <v>66297</v>
      </c>
      <c r="H24392" t="s">
        <v>66297</v>
      </c>
      <c r="I24392" t="s">
        <v>1</v>
      </c>
      <c r="J24392" t="s">
        <v>66297</v>
      </c>
      <c r="K24392" t="s">
        <v>66297</v>
      </c>
      <c r="L24392" t="s">
        <v>66297</v>
      </c>
      <c r="M24392" t="s">
        <v>66297</v>
      </c>
      <c r="N24392" t="s">
        <v>66297</v>
      </c>
      <c r="O24392" t="s">
        <v>66264</v>
      </c>
      <c r="P24392" t="s">
        <v>29094</v>
      </c>
      <c r="Q24392" t="s">
        <v>29094</v>
      </c>
      <c r="R24392" t="s">
        <v>29094</v>
      </c>
      <c r="S24392" t="s">
        <v>29094</v>
      </c>
      <c r="T24392">
        <f>INDEX(Tableau1[PointLRN],MATCH(I24392,Tableau1[LRN],0),1)</f>
        <v>0</v>
      </c>
      <c r="U24392">
        <f>INDEX(Tableau3[PointZNIEFF],MATCH(N24392,Tableau3[ZNIEFF],0),1)</f>
        <v>0</v>
      </c>
      <c r="V24392">
        <f>INDEX(Tableau4[PointLRR],MATCH(L24392,Tableau4[LRR],0),1)</f>
        <v>0</v>
      </c>
      <c r="W24392">
        <f>INDEX(Tableau4[PointLRR],MATCH(M24392,Tableau4[LRR],0),1)</f>
        <v>0</v>
      </c>
      <c r="X24392">
        <f>INDEX(Tableau5[PointEEE],MATCH(F24392,Tableau5[EEE],0),1)</f>
        <v>0</v>
      </c>
      <c r="Y24392">
        <f>INDEX(Tableau7[PointDH],MATCH(G24392,Tableau7[DH],0),1)</f>
        <v>0</v>
      </c>
      <c r="Z24392">
        <f t="shared" si="1143"/>
        <v>0</v>
      </c>
      <c r="AA24392">
        <f t="shared" si="1144"/>
        <v>0</v>
      </c>
      <c r="AB24392" s="1" t="str" cm="1">
        <f t="array" ref="AB24392">_xlfn.IFS(Z24392&lt;0,"NUL",Z24392&lt;=1,"TRES FAIBLE",Z24392&lt;=3,"FAIBLE",Z24392&lt;=6,"MODERE",Z24392&lt;=19,"FORT",Z24392&lt;=29,"TRES FORT",Z24392&gt;=30,"MAJEUR")</f>
        <v>TRES FAIBLE</v>
      </c>
      <c r="AC24392" s="1" t="str" cm="1">
        <f t="array" ref="AC24392">_xlfn.IFS(AA24392&lt;0,"NUL",AA24392&lt;=1,"TRES FAIBLE",AA24392&lt;=3,"FAIBLE",AA24392&lt;=6,"MODERE",AA24392&lt;=19,"FORT",AA24392&lt;=29,"TRES FORT",AA24392&gt;=30,"MAJEUR")</f>
        <v>TRES FAIBLE</v>
      </c>
      <c r="AD24392" t="str">
        <f t="shared" si="1145"/>
        <v>-</v>
      </c>
    </row>
    <row r="24393" spans="1:30">
      <c r="A24393" t="s">
        <v>59787</v>
      </c>
      <c r="B24393">
        <v>117115</v>
      </c>
      <c r="C24393" t="s">
        <v>24906</v>
      </c>
      <c r="D24393" t="s">
        <v>29094</v>
      </c>
      <c r="E24393" t="s">
        <v>66274</v>
      </c>
      <c r="F24393" t="s">
        <v>66297</v>
      </c>
      <c r="G24393" t="s">
        <v>66297</v>
      </c>
      <c r="H24393" t="s">
        <v>66297</v>
      </c>
      <c r="I24393" t="s">
        <v>66297</v>
      </c>
      <c r="J24393" t="s">
        <v>66297</v>
      </c>
      <c r="K24393" t="s">
        <v>66297</v>
      </c>
      <c r="L24393" t="s">
        <v>66297</v>
      </c>
      <c r="M24393" t="s">
        <v>66297</v>
      </c>
      <c r="N24393" t="s">
        <v>66297</v>
      </c>
      <c r="O24393" t="s">
        <v>29094</v>
      </c>
      <c r="P24393" t="s">
        <v>29094</v>
      </c>
      <c r="Q24393" t="s">
        <v>29094</v>
      </c>
      <c r="R24393" t="s">
        <v>29094</v>
      </c>
      <c r="S24393" t="s">
        <v>29094</v>
      </c>
      <c r="T24393">
        <f>INDEX(Tableau1[PointLRN],MATCH(I24393,Tableau1[LRN],0),1)</f>
        <v>0</v>
      </c>
      <c r="U24393">
        <f>INDEX(Tableau3[PointZNIEFF],MATCH(N24393,Tableau3[ZNIEFF],0),1)</f>
        <v>0</v>
      </c>
      <c r="V24393">
        <f>INDEX(Tableau4[PointLRR],MATCH(L24393,Tableau4[LRR],0),1)</f>
        <v>0</v>
      </c>
      <c r="W24393">
        <f>INDEX(Tableau4[PointLRR],MATCH(M24393,Tableau4[LRR],0),1)</f>
        <v>0</v>
      </c>
      <c r="X24393">
        <f>INDEX(Tableau5[PointEEE],MATCH(F24393,Tableau5[EEE],0),1)</f>
        <v>0</v>
      </c>
      <c r="Y24393">
        <f>INDEX(Tableau7[PointDH],MATCH(G24393,Tableau7[DH],0),1)</f>
        <v>0</v>
      </c>
      <c r="Z24393">
        <f t="shared" si="1143"/>
        <v>0</v>
      </c>
      <c r="AA24393">
        <f t="shared" si="1144"/>
        <v>0</v>
      </c>
      <c r="AB24393" s="1" t="str" cm="1">
        <f t="array" ref="AB24393">_xlfn.IFS(Z24393&lt;0,"NUL",Z24393&lt;=1,"TRES FAIBLE",Z24393&lt;=3,"FAIBLE",Z24393&lt;=6,"MODERE",Z24393&lt;=19,"FORT",Z24393&lt;=29,"TRES FORT",Z24393&gt;=30,"MAJEUR")</f>
        <v>TRES FAIBLE</v>
      </c>
      <c r="AC24393" s="1" t="str" cm="1">
        <f t="array" ref="AC24393">_xlfn.IFS(AA24393&lt;0,"NUL",AA24393&lt;=1,"TRES FAIBLE",AA24393&lt;=3,"FAIBLE",AA24393&lt;=6,"MODERE",AA24393&lt;=19,"FORT",AA24393&lt;=29,"TRES FORT",AA24393&gt;=30,"MAJEUR")</f>
        <v>TRES FAIBLE</v>
      </c>
      <c r="AD24393" t="str">
        <f t="shared" si="1145"/>
        <v>-</v>
      </c>
    </row>
    <row r="24394" spans="1:30">
      <c r="A24394" t="s">
        <v>59788</v>
      </c>
      <c r="B24394">
        <v>117119</v>
      </c>
      <c r="C24394" t="s">
        <v>24907</v>
      </c>
      <c r="D24394" t="s">
        <v>36482</v>
      </c>
      <c r="E24394" t="s">
        <v>66269</v>
      </c>
      <c r="F24394" t="s">
        <v>66297</v>
      </c>
      <c r="G24394" t="s">
        <v>66297</v>
      </c>
      <c r="H24394" t="s">
        <v>29028</v>
      </c>
      <c r="I24394" t="s">
        <v>66299</v>
      </c>
      <c r="J24394" t="s">
        <v>66297</v>
      </c>
      <c r="K24394" t="s">
        <v>66297</v>
      </c>
      <c r="L24394" t="s">
        <v>66297</v>
      </c>
      <c r="M24394" t="s">
        <v>66297</v>
      </c>
      <c r="N24394" t="s">
        <v>66297</v>
      </c>
      <c r="O24394" t="s">
        <v>29094</v>
      </c>
      <c r="P24394" t="s">
        <v>29094</v>
      </c>
      <c r="Q24394" t="s">
        <v>29094</v>
      </c>
      <c r="R24394" t="s">
        <v>29094</v>
      </c>
      <c r="S24394" t="s">
        <v>29094</v>
      </c>
      <c r="T24394">
        <f>INDEX(Tableau1[PointLRN],MATCH(I24394,Tableau1[LRN],0),1)</f>
        <v>0</v>
      </c>
      <c r="U24394">
        <f>INDEX(Tableau3[PointZNIEFF],MATCH(N24394,Tableau3[ZNIEFF],0),1)</f>
        <v>0</v>
      </c>
      <c r="V24394">
        <f>INDEX(Tableau4[PointLRR],MATCH(L24394,Tableau4[LRR],0),1)</f>
        <v>0</v>
      </c>
      <c r="W24394">
        <f>INDEX(Tableau4[PointLRR],MATCH(M24394,Tableau4[LRR],0),1)</f>
        <v>0</v>
      </c>
      <c r="X24394">
        <f>INDEX(Tableau5[PointEEE],MATCH(F24394,Tableau5[EEE],0),1)</f>
        <v>0</v>
      </c>
      <c r="Y24394">
        <f>INDEX(Tableau7[PointDH],MATCH(G24394,Tableau7[DH],0),1)</f>
        <v>0</v>
      </c>
      <c r="Z24394">
        <f t="shared" si="1143"/>
        <v>0</v>
      </c>
      <c r="AA24394">
        <f t="shared" si="1144"/>
        <v>0</v>
      </c>
      <c r="AB24394" s="1" t="str" cm="1">
        <f t="array" ref="AB24394">_xlfn.IFS(Z24394&lt;0,"NUL",Z24394&lt;=1,"TRES FAIBLE",Z24394&lt;=3,"FAIBLE",Z24394&lt;=6,"MODERE",Z24394&lt;=19,"FORT",Z24394&lt;=29,"TRES FORT",Z24394&gt;=30,"MAJEUR")</f>
        <v>TRES FAIBLE</v>
      </c>
      <c r="AC24394" s="1" t="str" cm="1">
        <f t="array" ref="AC24394">_xlfn.IFS(AA24394&lt;0,"NUL",AA24394&lt;=1,"TRES FAIBLE",AA24394&lt;=3,"FAIBLE",AA24394&lt;=6,"MODERE",AA24394&lt;=19,"FORT",AA24394&lt;=29,"TRES FORT",AA24394&gt;=30,"MAJEUR")</f>
        <v>TRES FAIBLE</v>
      </c>
      <c r="AD24394" t="str">
        <f t="shared" si="1145"/>
        <v>PN</v>
      </c>
    </row>
    <row r="24395" spans="1:30">
      <c r="A24395" t="s">
        <v>59789</v>
      </c>
      <c r="B24395">
        <v>117122</v>
      </c>
      <c r="C24395" t="s">
        <v>24908</v>
      </c>
      <c r="D24395" t="s">
        <v>29094</v>
      </c>
      <c r="E24395" t="s">
        <v>66274</v>
      </c>
      <c r="F24395" t="s">
        <v>66297</v>
      </c>
      <c r="G24395" t="s">
        <v>66297</v>
      </c>
      <c r="H24395" t="s">
        <v>66297</v>
      </c>
      <c r="I24395" t="s">
        <v>66297</v>
      </c>
      <c r="J24395" t="s">
        <v>66297</v>
      </c>
      <c r="K24395" t="s">
        <v>66297</v>
      </c>
      <c r="L24395" t="s">
        <v>66297</v>
      </c>
      <c r="M24395" t="s">
        <v>66297</v>
      </c>
      <c r="N24395" t="s">
        <v>66297</v>
      </c>
      <c r="O24395" t="s">
        <v>29094</v>
      </c>
      <c r="P24395" t="s">
        <v>29094</v>
      </c>
      <c r="Q24395" t="s">
        <v>29094</v>
      </c>
      <c r="R24395" t="s">
        <v>29094</v>
      </c>
      <c r="S24395" t="s">
        <v>29094</v>
      </c>
      <c r="T24395">
        <f>INDEX(Tableau1[PointLRN],MATCH(I24395,Tableau1[LRN],0),1)</f>
        <v>0</v>
      </c>
      <c r="U24395">
        <f>INDEX(Tableau3[PointZNIEFF],MATCH(N24395,Tableau3[ZNIEFF],0),1)</f>
        <v>0</v>
      </c>
      <c r="V24395">
        <f>INDEX(Tableau4[PointLRR],MATCH(L24395,Tableau4[LRR],0),1)</f>
        <v>0</v>
      </c>
      <c r="W24395">
        <f>INDEX(Tableau4[PointLRR],MATCH(M24395,Tableau4[LRR],0),1)</f>
        <v>0</v>
      </c>
      <c r="X24395">
        <f>INDEX(Tableau5[PointEEE],MATCH(F24395,Tableau5[EEE],0),1)</f>
        <v>0</v>
      </c>
      <c r="Y24395">
        <f>INDEX(Tableau7[PointDH],MATCH(G24395,Tableau7[DH],0),1)</f>
        <v>0</v>
      </c>
      <c r="Z24395">
        <f t="shared" si="1143"/>
        <v>0</v>
      </c>
      <c r="AA24395">
        <f t="shared" si="1144"/>
        <v>0</v>
      </c>
      <c r="AB24395" s="1" t="str" cm="1">
        <f t="array" ref="AB24395">_xlfn.IFS(Z24395&lt;0,"NUL",Z24395&lt;=1,"TRES FAIBLE",Z24395&lt;=3,"FAIBLE",Z24395&lt;=6,"MODERE",Z24395&lt;=19,"FORT",Z24395&lt;=29,"TRES FORT",Z24395&gt;=30,"MAJEUR")</f>
        <v>TRES FAIBLE</v>
      </c>
      <c r="AC24395" s="1" t="str" cm="1">
        <f t="array" ref="AC24395">_xlfn.IFS(AA24395&lt;0,"NUL",AA24395&lt;=1,"TRES FAIBLE",AA24395&lt;=3,"FAIBLE",AA24395&lt;=6,"MODERE",AA24395&lt;=19,"FORT",AA24395&lt;=29,"TRES FORT",AA24395&gt;=30,"MAJEUR")</f>
        <v>TRES FAIBLE</v>
      </c>
      <c r="AD24395" t="str">
        <f t="shared" si="1145"/>
        <v>-</v>
      </c>
    </row>
    <row r="24396" spans="1:30">
      <c r="A24396" t="s">
        <v>59790</v>
      </c>
      <c r="B24396">
        <v>117123</v>
      </c>
      <c r="C24396" t="s">
        <v>24909</v>
      </c>
      <c r="D24396" t="s">
        <v>24910</v>
      </c>
      <c r="E24396" t="s">
        <v>66265</v>
      </c>
      <c r="F24396" t="s">
        <v>66297</v>
      </c>
      <c r="G24396" t="s">
        <v>66297</v>
      </c>
      <c r="H24396" t="s">
        <v>66297</v>
      </c>
      <c r="I24396" t="s">
        <v>1</v>
      </c>
      <c r="J24396" t="s">
        <v>66297</v>
      </c>
      <c r="K24396" t="s">
        <v>66297</v>
      </c>
      <c r="L24396" t="s">
        <v>66297</v>
      </c>
      <c r="M24396" t="s">
        <v>4</v>
      </c>
      <c r="N24396" t="s">
        <v>66297</v>
      </c>
      <c r="O24396" t="s">
        <v>29094</v>
      </c>
      <c r="P24396" t="s">
        <v>29094</v>
      </c>
      <c r="Q24396" t="s">
        <v>29094</v>
      </c>
      <c r="R24396" t="s">
        <v>29094</v>
      </c>
      <c r="S24396" t="s">
        <v>29094</v>
      </c>
      <c r="T24396">
        <f>INDEX(Tableau1[PointLRN],MATCH(I24396,Tableau1[LRN],0),1)</f>
        <v>0</v>
      </c>
      <c r="U24396">
        <f>INDEX(Tableau3[PointZNIEFF],MATCH(N24396,Tableau3[ZNIEFF],0),1)</f>
        <v>0</v>
      </c>
      <c r="V24396">
        <f>INDEX(Tableau4[PointLRR],MATCH(L24396,Tableau4[LRR],0),1)</f>
        <v>0</v>
      </c>
      <c r="W24396">
        <f>INDEX(Tableau4[PointLRR],MATCH(M24396,Tableau4[LRR],0),1)</f>
        <v>3</v>
      </c>
      <c r="X24396">
        <f>INDEX(Tableau5[PointEEE],MATCH(F24396,Tableau5[EEE],0),1)</f>
        <v>0</v>
      </c>
      <c r="Y24396">
        <f>INDEX(Tableau7[PointDH],MATCH(G24396,Tableau7[DH],0),1)</f>
        <v>0</v>
      </c>
      <c r="Z24396">
        <f t="shared" si="1143"/>
        <v>0</v>
      </c>
      <c r="AA24396">
        <f t="shared" si="1144"/>
        <v>3</v>
      </c>
      <c r="AB24396" s="1" t="str" cm="1">
        <f t="array" ref="AB24396">_xlfn.IFS(Z24396&lt;0,"NUL",Z24396&lt;=1,"TRES FAIBLE",Z24396&lt;=3,"FAIBLE",Z24396&lt;=6,"MODERE",Z24396&lt;=19,"FORT",Z24396&lt;=29,"TRES FORT",Z24396&gt;=30,"MAJEUR")</f>
        <v>TRES FAIBLE</v>
      </c>
      <c r="AC24396" s="1" t="str" cm="1">
        <f t="array" ref="AC24396">_xlfn.IFS(AA24396&lt;0,"NUL",AA24396&lt;=1,"TRES FAIBLE",AA24396&lt;=3,"FAIBLE",AA24396&lt;=6,"MODERE",AA24396&lt;=19,"FORT",AA24396&lt;=29,"TRES FORT",AA24396&gt;=30,"MAJEUR")</f>
        <v>FAIBLE</v>
      </c>
      <c r="AD24396" t="str">
        <f t="shared" si="1145"/>
        <v>-</v>
      </c>
    </row>
    <row r="24397" spans="1:30">
      <c r="A24397" t="s">
        <v>59791</v>
      </c>
      <c r="B24397">
        <v>117125</v>
      </c>
      <c r="C24397" t="s">
        <v>24911</v>
      </c>
      <c r="D24397" t="s">
        <v>24912</v>
      </c>
      <c r="E24397" t="s">
        <v>66265</v>
      </c>
      <c r="F24397" t="s">
        <v>66297</v>
      </c>
      <c r="G24397" t="s">
        <v>66297</v>
      </c>
      <c r="H24397" t="s">
        <v>66297</v>
      </c>
      <c r="I24397" t="s">
        <v>1</v>
      </c>
      <c r="J24397" t="s">
        <v>66297</v>
      </c>
      <c r="K24397" t="s">
        <v>66297</v>
      </c>
      <c r="L24397" t="s">
        <v>66297</v>
      </c>
      <c r="M24397" t="s">
        <v>66297</v>
      </c>
      <c r="N24397" t="s">
        <v>66297</v>
      </c>
      <c r="O24397" t="s">
        <v>29094</v>
      </c>
      <c r="P24397" t="s">
        <v>29094</v>
      </c>
      <c r="Q24397" t="s">
        <v>29094</v>
      </c>
      <c r="R24397" t="s">
        <v>29094</v>
      </c>
      <c r="S24397" t="s">
        <v>29094</v>
      </c>
      <c r="T24397">
        <f>INDEX(Tableau1[PointLRN],MATCH(I24397,Tableau1[LRN],0),1)</f>
        <v>0</v>
      </c>
      <c r="U24397">
        <f>INDEX(Tableau3[PointZNIEFF],MATCH(N24397,Tableau3[ZNIEFF],0),1)</f>
        <v>0</v>
      </c>
      <c r="V24397">
        <f>INDEX(Tableau4[PointLRR],MATCH(L24397,Tableau4[LRR],0),1)</f>
        <v>0</v>
      </c>
      <c r="W24397">
        <f>INDEX(Tableau4[PointLRR],MATCH(M24397,Tableau4[LRR],0),1)</f>
        <v>0</v>
      </c>
      <c r="X24397">
        <f>INDEX(Tableau5[PointEEE],MATCH(F24397,Tableau5[EEE],0),1)</f>
        <v>0</v>
      </c>
      <c r="Y24397">
        <f>INDEX(Tableau7[PointDH],MATCH(G24397,Tableau7[DH],0),1)</f>
        <v>0</v>
      </c>
      <c r="Z24397">
        <f t="shared" si="1143"/>
        <v>0</v>
      </c>
      <c r="AA24397">
        <f t="shared" si="1144"/>
        <v>0</v>
      </c>
      <c r="AB24397" s="1" t="str" cm="1">
        <f t="array" ref="AB24397">_xlfn.IFS(Z24397&lt;0,"NUL",Z24397&lt;=1,"TRES FAIBLE",Z24397&lt;=3,"FAIBLE",Z24397&lt;=6,"MODERE",Z24397&lt;=19,"FORT",Z24397&lt;=29,"TRES FORT",Z24397&gt;=30,"MAJEUR")</f>
        <v>TRES FAIBLE</v>
      </c>
      <c r="AC24397" s="1" t="str" cm="1">
        <f t="array" ref="AC24397">_xlfn.IFS(AA24397&lt;0,"NUL",AA24397&lt;=1,"TRES FAIBLE",AA24397&lt;=3,"FAIBLE",AA24397&lt;=6,"MODERE",AA24397&lt;=19,"FORT",AA24397&lt;=29,"TRES FORT",AA24397&gt;=30,"MAJEUR")</f>
        <v>TRES FAIBLE</v>
      </c>
      <c r="AD24397" t="str">
        <f t="shared" si="1145"/>
        <v>-</v>
      </c>
    </row>
    <row r="24398" spans="1:30">
      <c r="A24398" t="s">
        <v>59792</v>
      </c>
      <c r="B24398">
        <v>721551</v>
      </c>
      <c r="C24398" t="s">
        <v>24913</v>
      </c>
      <c r="D24398" t="s">
        <v>29094</v>
      </c>
      <c r="E24398" t="s">
        <v>66275</v>
      </c>
      <c r="F24398" t="s">
        <v>66297</v>
      </c>
      <c r="G24398" t="s">
        <v>66297</v>
      </c>
      <c r="H24398" t="s">
        <v>66297</v>
      </c>
      <c r="I24398" t="s">
        <v>66297</v>
      </c>
      <c r="J24398" t="s">
        <v>66297</v>
      </c>
      <c r="K24398" t="s">
        <v>66297</v>
      </c>
      <c r="L24398" t="s">
        <v>66297</v>
      </c>
      <c r="M24398" t="s">
        <v>66297</v>
      </c>
      <c r="N24398" t="s">
        <v>66297</v>
      </c>
      <c r="O24398" t="s">
        <v>29094</v>
      </c>
      <c r="P24398" t="s">
        <v>29094</v>
      </c>
      <c r="Q24398" t="s">
        <v>29094</v>
      </c>
      <c r="R24398" t="s">
        <v>29094</v>
      </c>
      <c r="S24398" t="s">
        <v>29094</v>
      </c>
      <c r="T24398">
        <f>INDEX(Tableau1[PointLRN],MATCH(I24398,Tableau1[LRN],0),1)</f>
        <v>0</v>
      </c>
      <c r="U24398">
        <f>INDEX(Tableau3[PointZNIEFF],MATCH(N24398,Tableau3[ZNIEFF],0),1)</f>
        <v>0</v>
      </c>
      <c r="V24398">
        <f>INDEX(Tableau4[PointLRR],MATCH(L24398,Tableau4[LRR],0),1)</f>
        <v>0</v>
      </c>
      <c r="W24398">
        <f>INDEX(Tableau4[PointLRR],MATCH(M24398,Tableau4[LRR],0),1)</f>
        <v>0</v>
      </c>
      <c r="X24398">
        <f>INDEX(Tableau5[PointEEE],MATCH(F24398,Tableau5[EEE],0),1)</f>
        <v>0</v>
      </c>
      <c r="Y24398">
        <f>INDEX(Tableau7[PointDH],MATCH(G24398,Tableau7[DH],0),1)</f>
        <v>0</v>
      </c>
      <c r="Z24398">
        <f t="shared" si="1143"/>
        <v>0</v>
      </c>
      <c r="AA24398">
        <f t="shared" si="1144"/>
        <v>0</v>
      </c>
      <c r="AB24398" s="1" t="str" cm="1">
        <f t="array" ref="AB24398">_xlfn.IFS(Z24398&lt;0,"NUL",Z24398&lt;=1,"TRES FAIBLE",Z24398&lt;=3,"FAIBLE",Z24398&lt;=6,"MODERE",Z24398&lt;=19,"FORT",Z24398&lt;=29,"TRES FORT",Z24398&gt;=30,"MAJEUR")</f>
        <v>TRES FAIBLE</v>
      </c>
      <c r="AC24398" s="1" t="str" cm="1">
        <f t="array" ref="AC24398">_xlfn.IFS(AA24398&lt;0,"NUL",AA24398&lt;=1,"TRES FAIBLE",AA24398&lt;=3,"FAIBLE",AA24398&lt;=6,"MODERE",AA24398&lt;=19,"FORT",AA24398&lt;=29,"TRES FORT",AA24398&gt;=30,"MAJEUR")</f>
        <v>TRES FAIBLE</v>
      </c>
      <c r="AD24398" t="str">
        <f t="shared" si="1145"/>
        <v>-</v>
      </c>
    </row>
    <row r="24399" spans="1:30">
      <c r="A24399" t="s">
        <v>59793</v>
      </c>
      <c r="B24399">
        <v>117128</v>
      </c>
      <c r="C24399" t="s">
        <v>24914</v>
      </c>
      <c r="D24399" t="s">
        <v>36483</v>
      </c>
      <c r="E24399" t="s">
        <v>66265</v>
      </c>
      <c r="F24399" t="s">
        <v>66297</v>
      </c>
      <c r="G24399" t="s">
        <v>66297</v>
      </c>
      <c r="H24399" t="s">
        <v>66297</v>
      </c>
      <c r="I24399" t="s">
        <v>1</v>
      </c>
      <c r="J24399" t="s">
        <v>66297</v>
      </c>
      <c r="K24399" t="s">
        <v>66297</v>
      </c>
      <c r="L24399" t="s">
        <v>66297</v>
      </c>
      <c r="M24399" t="s">
        <v>66297</v>
      </c>
      <c r="N24399" t="s">
        <v>66297</v>
      </c>
      <c r="O24399" t="s">
        <v>66264</v>
      </c>
      <c r="P24399" t="s">
        <v>29094</v>
      </c>
      <c r="Q24399" t="s">
        <v>29094</v>
      </c>
      <c r="R24399" t="s">
        <v>29094</v>
      </c>
      <c r="S24399" t="s">
        <v>29094</v>
      </c>
      <c r="T24399">
        <f>INDEX(Tableau1[PointLRN],MATCH(I24399,Tableau1[LRN],0),1)</f>
        <v>0</v>
      </c>
      <c r="U24399">
        <f>INDEX(Tableau3[PointZNIEFF],MATCH(N24399,Tableau3[ZNIEFF],0),1)</f>
        <v>0</v>
      </c>
      <c r="V24399">
        <f>INDEX(Tableau4[PointLRR],MATCH(L24399,Tableau4[LRR],0),1)</f>
        <v>0</v>
      </c>
      <c r="W24399">
        <f>INDEX(Tableau4[PointLRR],MATCH(M24399,Tableau4[LRR],0),1)</f>
        <v>0</v>
      </c>
      <c r="X24399">
        <f>INDEX(Tableau5[PointEEE],MATCH(F24399,Tableau5[EEE],0),1)</f>
        <v>0</v>
      </c>
      <c r="Y24399">
        <f>INDEX(Tableau7[PointDH],MATCH(G24399,Tableau7[DH],0),1)</f>
        <v>0</v>
      </c>
      <c r="Z24399">
        <f t="shared" si="1143"/>
        <v>0</v>
      </c>
      <c r="AA24399">
        <f t="shared" si="1144"/>
        <v>0</v>
      </c>
      <c r="AB24399" s="1" t="str" cm="1">
        <f t="array" ref="AB24399">_xlfn.IFS(Z24399&lt;0,"NUL",Z24399&lt;=1,"TRES FAIBLE",Z24399&lt;=3,"FAIBLE",Z24399&lt;=6,"MODERE",Z24399&lt;=19,"FORT",Z24399&lt;=29,"TRES FORT",Z24399&gt;=30,"MAJEUR")</f>
        <v>TRES FAIBLE</v>
      </c>
      <c r="AC24399" s="1" t="str" cm="1">
        <f t="array" ref="AC24399">_xlfn.IFS(AA24399&lt;0,"NUL",AA24399&lt;=1,"TRES FAIBLE",AA24399&lt;=3,"FAIBLE",AA24399&lt;=6,"MODERE",AA24399&lt;=19,"FORT",AA24399&lt;=29,"TRES FORT",AA24399&gt;=30,"MAJEUR")</f>
        <v>TRES FAIBLE</v>
      </c>
      <c r="AD24399" t="str">
        <f t="shared" si="1145"/>
        <v>-</v>
      </c>
    </row>
    <row r="24400" spans="1:30">
      <c r="A24400" t="s">
        <v>59794</v>
      </c>
      <c r="B24400">
        <v>810914</v>
      </c>
      <c r="C24400" t="s">
        <v>24915</v>
      </c>
      <c r="D24400" t="s">
        <v>29094</v>
      </c>
      <c r="E24400" t="s">
        <v>66266</v>
      </c>
      <c r="F24400" t="s">
        <v>66297</v>
      </c>
      <c r="G24400" t="s">
        <v>66297</v>
      </c>
      <c r="H24400" t="s">
        <v>66297</v>
      </c>
      <c r="I24400" t="s">
        <v>66297</v>
      </c>
      <c r="J24400" t="s">
        <v>66297</v>
      </c>
      <c r="K24400" t="s">
        <v>66297</v>
      </c>
      <c r="L24400" t="s">
        <v>66297</v>
      </c>
      <c r="M24400" t="s">
        <v>66297</v>
      </c>
      <c r="N24400" t="s">
        <v>66297</v>
      </c>
      <c r="O24400" t="s">
        <v>29094</v>
      </c>
      <c r="P24400" t="s">
        <v>29094</v>
      </c>
      <c r="Q24400" t="s">
        <v>29094</v>
      </c>
      <c r="R24400" t="s">
        <v>29094</v>
      </c>
      <c r="S24400" t="s">
        <v>29094</v>
      </c>
      <c r="T24400">
        <f>INDEX(Tableau1[PointLRN],MATCH(I24400,Tableau1[LRN],0),1)</f>
        <v>0</v>
      </c>
      <c r="U24400">
        <f>INDEX(Tableau3[PointZNIEFF],MATCH(N24400,Tableau3[ZNIEFF],0),1)</f>
        <v>0</v>
      </c>
      <c r="V24400">
        <f>INDEX(Tableau4[PointLRR],MATCH(L24400,Tableau4[LRR],0),1)</f>
        <v>0</v>
      </c>
      <c r="W24400">
        <f>INDEX(Tableau4[PointLRR],MATCH(M24400,Tableau4[LRR],0),1)</f>
        <v>0</v>
      </c>
      <c r="X24400">
        <f>INDEX(Tableau5[PointEEE],MATCH(F24400,Tableau5[EEE],0),1)</f>
        <v>0</v>
      </c>
      <c r="Y24400">
        <f>INDEX(Tableau7[PointDH],MATCH(G24400,Tableau7[DH],0),1)</f>
        <v>0</v>
      </c>
      <c r="Z24400">
        <f t="shared" si="1143"/>
        <v>0</v>
      </c>
      <c r="AA24400">
        <f t="shared" si="1144"/>
        <v>0</v>
      </c>
      <c r="AB24400" s="1" t="str" cm="1">
        <f t="array" ref="AB24400">_xlfn.IFS(Z24400&lt;0,"NUL",Z24400&lt;=1,"TRES FAIBLE",Z24400&lt;=3,"FAIBLE",Z24400&lt;=6,"MODERE",Z24400&lt;=19,"FORT",Z24400&lt;=29,"TRES FORT",Z24400&gt;=30,"MAJEUR")</f>
        <v>TRES FAIBLE</v>
      </c>
      <c r="AC24400" s="1" t="str" cm="1">
        <f t="array" ref="AC24400">_xlfn.IFS(AA24400&lt;0,"NUL",AA24400&lt;=1,"TRES FAIBLE",AA24400&lt;=3,"FAIBLE",AA24400&lt;=6,"MODERE",AA24400&lt;=19,"FORT",AA24400&lt;=29,"TRES FORT",AA24400&gt;=30,"MAJEUR")</f>
        <v>TRES FAIBLE</v>
      </c>
      <c r="AD24400" t="str">
        <f t="shared" si="1145"/>
        <v>-</v>
      </c>
    </row>
    <row r="24401" spans="1:30">
      <c r="A24401" t="s">
        <v>59795</v>
      </c>
      <c r="B24401">
        <v>717448</v>
      </c>
      <c r="C24401" t="s">
        <v>24916</v>
      </c>
      <c r="D24401" t="s">
        <v>29094</v>
      </c>
      <c r="E24401" t="s">
        <v>66265</v>
      </c>
      <c r="F24401" t="s">
        <v>66297</v>
      </c>
      <c r="G24401" t="s">
        <v>66297</v>
      </c>
      <c r="H24401" t="s">
        <v>66297</v>
      </c>
      <c r="I24401" t="s">
        <v>66297</v>
      </c>
      <c r="J24401" t="s">
        <v>66297</v>
      </c>
      <c r="K24401" t="s">
        <v>66297</v>
      </c>
      <c r="L24401" t="s">
        <v>66297</v>
      </c>
      <c r="M24401" t="s">
        <v>66297</v>
      </c>
      <c r="N24401" t="s">
        <v>66297</v>
      </c>
      <c r="O24401" t="s">
        <v>29094</v>
      </c>
      <c r="P24401" t="s">
        <v>29094</v>
      </c>
      <c r="Q24401" t="s">
        <v>29094</v>
      </c>
      <c r="R24401" t="s">
        <v>29094</v>
      </c>
      <c r="S24401" t="s">
        <v>29094</v>
      </c>
      <c r="T24401">
        <f>INDEX(Tableau1[PointLRN],MATCH(I24401,Tableau1[LRN],0),1)</f>
        <v>0</v>
      </c>
      <c r="U24401">
        <f>INDEX(Tableau3[PointZNIEFF],MATCH(N24401,Tableau3[ZNIEFF],0),1)</f>
        <v>0</v>
      </c>
      <c r="V24401">
        <f>INDEX(Tableau4[PointLRR],MATCH(L24401,Tableau4[LRR],0),1)</f>
        <v>0</v>
      </c>
      <c r="W24401">
        <f>INDEX(Tableau4[PointLRR],MATCH(M24401,Tableau4[LRR],0),1)</f>
        <v>0</v>
      </c>
      <c r="X24401">
        <f>INDEX(Tableau5[PointEEE],MATCH(F24401,Tableau5[EEE],0),1)</f>
        <v>0</v>
      </c>
      <c r="Y24401">
        <f>INDEX(Tableau7[PointDH],MATCH(G24401,Tableau7[DH],0),1)</f>
        <v>0</v>
      </c>
      <c r="Z24401">
        <f t="shared" si="1143"/>
        <v>0</v>
      </c>
      <c r="AA24401">
        <f t="shared" si="1144"/>
        <v>0</v>
      </c>
      <c r="AB24401" s="1" t="str" cm="1">
        <f t="array" ref="AB24401">_xlfn.IFS(Z24401&lt;0,"NUL",Z24401&lt;=1,"TRES FAIBLE",Z24401&lt;=3,"FAIBLE",Z24401&lt;=6,"MODERE",Z24401&lt;=19,"FORT",Z24401&lt;=29,"TRES FORT",Z24401&gt;=30,"MAJEUR")</f>
        <v>TRES FAIBLE</v>
      </c>
      <c r="AC24401" s="1" t="str" cm="1">
        <f t="array" ref="AC24401">_xlfn.IFS(AA24401&lt;0,"NUL",AA24401&lt;=1,"TRES FAIBLE",AA24401&lt;=3,"FAIBLE",AA24401&lt;=6,"MODERE",AA24401&lt;=19,"FORT",AA24401&lt;=29,"TRES FORT",AA24401&gt;=30,"MAJEUR")</f>
        <v>TRES FAIBLE</v>
      </c>
      <c r="AD24401" t="str">
        <f t="shared" si="1145"/>
        <v>-</v>
      </c>
    </row>
    <row r="24402" spans="1:30">
      <c r="A24402" t="s">
        <v>59796</v>
      </c>
      <c r="B24402">
        <v>117139</v>
      </c>
      <c r="C24402" t="s">
        <v>24917</v>
      </c>
      <c r="D24402" t="s">
        <v>36484</v>
      </c>
      <c r="E24402" t="s">
        <v>66265</v>
      </c>
      <c r="F24402" t="s">
        <v>66297</v>
      </c>
      <c r="G24402" t="s">
        <v>66297</v>
      </c>
      <c r="H24402" t="s">
        <v>29028</v>
      </c>
      <c r="I24402" t="s">
        <v>4</v>
      </c>
      <c r="J24402" t="s">
        <v>66297</v>
      </c>
      <c r="K24402" t="s">
        <v>66297</v>
      </c>
      <c r="L24402" t="s">
        <v>66297</v>
      </c>
      <c r="M24402" t="s">
        <v>5</v>
      </c>
      <c r="N24402" t="s">
        <v>66352</v>
      </c>
      <c r="O24402" t="s">
        <v>66264</v>
      </c>
      <c r="P24402" t="s">
        <v>29094</v>
      </c>
      <c r="Q24402" t="s">
        <v>29094</v>
      </c>
      <c r="R24402" t="s">
        <v>29094</v>
      </c>
      <c r="S24402" t="s">
        <v>29094</v>
      </c>
      <c r="T24402">
        <f>INDEX(Tableau1[PointLRN],MATCH(I24402,Tableau1[LRN],0),1)</f>
        <v>3</v>
      </c>
      <c r="U24402">
        <f>INDEX(Tableau3[PointZNIEFF],MATCH(N24402,Tableau3[ZNIEFF],0),1)</f>
        <v>3</v>
      </c>
      <c r="V24402">
        <f>INDEX(Tableau4[PointLRR],MATCH(L24402,Tableau4[LRR],0),1)</f>
        <v>0</v>
      </c>
      <c r="W24402">
        <f>INDEX(Tableau4[PointLRR],MATCH(M24402,Tableau4[LRR],0),1)</f>
        <v>1</v>
      </c>
      <c r="X24402">
        <f>INDEX(Tableau5[PointEEE],MATCH(F24402,Tableau5[EEE],0),1)</f>
        <v>0</v>
      </c>
      <c r="Y24402">
        <f>INDEX(Tableau7[PointDH],MATCH(G24402,Tableau7[DH],0),1)</f>
        <v>0</v>
      </c>
      <c r="Z24402">
        <f t="shared" si="1143"/>
        <v>6</v>
      </c>
      <c r="AA24402">
        <f t="shared" si="1144"/>
        <v>7</v>
      </c>
      <c r="AB24402" s="1" t="str" cm="1">
        <f t="array" ref="AB24402">_xlfn.IFS(Z24402&lt;0,"NUL",Z24402&lt;=1,"TRES FAIBLE",Z24402&lt;=3,"FAIBLE",Z24402&lt;=6,"MODERE",Z24402&lt;=19,"FORT",Z24402&lt;=29,"TRES FORT",Z24402&gt;=30,"MAJEUR")</f>
        <v>MODERE</v>
      </c>
      <c r="AC24402" s="1" t="str" cm="1">
        <f t="array" ref="AC24402">_xlfn.IFS(AA24402&lt;0,"NUL",AA24402&lt;=1,"TRES FAIBLE",AA24402&lt;=3,"FAIBLE",AA24402&lt;=6,"MODERE",AA24402&lt;=19,"FORT",AA24402&lt;=29,"TRES FORT",AA24402&gt;=30,"MAJEUR")</f>
        <v>FORT</v>
      </c>
      <c r="AD24402" t="str">
        <f t="shared" si="1145"/>
        <v>PN</v>
      </c>
    </row>
    <row r="24403" spans="1:30">
      <c r="A24403" t="s">
        <v>59797</v>
      </c>
      <c r="B24403">
        <v>943992</v>
      </c>
      <c r="C24403" t="s">
        <v>24918</v>
      </c>
      <c r="D24403" t="s">
        <v>29094</v>
      </c>
      <c r="E24403" t="s">
        <v>66265</v>
      </c>
      <c r="F24403" t="s">
        <v>66297</v>
      </c>
      <c r="G24403" t="s">
        <v>66297</v>
      </c>
      <c r="H24403" t="s">
        <v>66297</v>
      </c>
      <c r="I24403" t="s">
        <v>66297</v>
      </c>
      <c r="J24403" t="s">
        <v>66297</v>
      </c>
      <c r="K24403" t="s">
        <v>66297</v>
      </c>
      <c r="L24403" t="s">
        <v>66297</v>
      </c>
      <c r="M24403" t="s">
        <v>66297</v>
      </c>
      <c r="N24403" t="s">
        <v>66297</v>
      </c>
      <c r="O24403" t="s">
        <v>29094</v>
      </c>
      <c r="P24403" t="s">
        <v>29094</v>
      </c>
      <c r="Q24403" t="s">
        <v>29094</v>
      </c>
      <c r="R24403" t="s">
        <v>29094</v>
      </c>
      <c r="S24403" t="s">
        <v>29094</v>
      </c>
      <c r="T24403">
        <f>INDEX(Tableau1[PointLRN],MATCH(I24403,Tableau1[LRN],0),1)</f>
        <v>0</v>
      </c>
      <c r="U24403">
        <f>INDEX(Tableau3[PointZNIEFF],MATCH(N24403,Tableau3[ZNIEFF],0),1)</f>
        <v>0</v>
      </c>
      <c r="V24403">
        <f>INDEX(Tableau4[PointLRR],MATCH(L24403,Tableau4[LRR],0),1)</f>
        <v>0</v>
      </c>
      <c r="W24403">
        <f>INDEX(Tableau4[PointLRR],MATCH(M24403,Tableau4[LRR],0),1)</f>
        <v>0</v>
      </c>
      <c r="X24403">
        <f>INDEX(Tableau5[PointEEE],MATCH(F24403,Tableau5[EEE],0),1)</f>
        <v>0</v>
      </c>
      <c r="Y24403">
        <f>INDEX(Tableau7[PointDH],MATCH(G24403,Tableau7[DH],0),1)</f>
        <v>0</v>
      </c>
      <c r="Z24403">
        <f t="shared" si="1143"/>
        <v>0</v>
      </c>
      <c r="AA24403">
        <f t="shared" si="1144"/>
        <v>0</v>
      </c>
      <c r="AB24403" s="1" t="str" cm="1">
        <f t="array" ref="AB24403">_xlfn.IFS(Z24403&lt;0,"NUL",Z24403&lt;=1,"TRES FAIBLE",Z24403&lt;=3,"FAIBLE",Z24403&lt;=6,"MODERE",Z24403&lt;=19,"FORT",Z24403&lt;=29,"TRES FORT",Z24403&gt;=30,"MAJEUR")</f>
        <v>TRES FAIBLE</v>
      </c>
      <c r="AC24403" s="1" t="str" cm="1">
        <f t="array" ref="AC24403">_xlfn.IFS(AA24403&lt;0,"NUL",AA24403&lt;=1,"TRES FAIBLE",AA24403&lt;=3,"FAIBLE",AA24403&lt;=6,"MODERE",AA24403&lt;=19,"FORT",AA24403&lt;=29,"TRES FORT",AA24403&gt;=30,"MAJEUR")</f>
        <v>TRES FAIBLE</v>
      </c>
      <c r="AD24403" t="str">
        <f t="shared" si="1145"/>
        <v>-</v>
      </c>
    </row>
    <row r="24404" spans="1:30">
      <c r="A24404" t="s">
        <v>59798</v>
      </c>
      <c r="B24404">
        <v>117144</v>
      </c>
      <c r="C24404" t="s">
        <v>24919</v>
      </c>
      <c r="D24404" t="s">
        <v>24920</v>
      </c>
      <c r="E24404" t="s">
        <v>66265</v>
      </c>
      <c r="F24404" t="s">
        <v>66297</v>
      </c>
      <c r="G24404" t="s">
        <v>66297</v>
      </c>
      <c r="H24404" t="s">
        <v>66297</v>
      </c>
      <c r="I24404" t="s">
        <v>1</v>
      </c>
      <c r="J24404" t="s">
        <v>66297</v>
      </c>
      <c r="K24404" t="s">
        <v>66297</v>
      </c>
      <c r="L24404" t="s">
        <v>66297</v>
      </c>
      <c r="M24404" t="s">
        <v>3</v>
      </c>
      <c r="N24404" t="s">
        <v>66297</v>
      </c>
      <c r="O24404" t="s">
        <v>66264</v>
      </c>
      <c r="P24404" t="s">
        <v>29094</v>
      </c>
      <c r="Q24404" t="s">
        <v>29094</v>
      </c>
      <c r="R24404" t="s">
        <v>5</v>
      </c>
      <c r="S24404" t="s">
        <v>5</v>
      </c>
      <c r="T24404">
        <f>INDEX(Tableau1[PointLRN],MATCH(I24404,Tableau1[LRN],0),1)</f>
        <v>0</v>
      </c>
      <c r="U24404">
        <f>INDEX(Tableau3[PointZNIEFF],MATCH(N24404,Tableau3[ZNIEFF],0),1)</f>
        <v>0</v>
      </c>
      <c r="V24404">
        <f>INDEX(Tableau4[PointLRR],MATCH(L24404,Tableau4[LRR],0),1)</f>
        <v>0</v>
      </c>
      <c r="W24404">
        <f>INDEX(Tableau4[PointLRR],MATCH(M24404,Tableau4[LRR],0),1)</f>
        <v>8</v>
      </c>
      <c r="X24404">
        <f>INDEX(Tableau5[PointEEE],MATCH(F24404,Tableau5[EEE],0),1)</f>
        <v>0</v>
      </c>
      <c r="Y24404">
        <f>INDEX(Tableau7[PointDH],MATCH(G24404,Tableau7[DH],0),1)</f>
        <v>0</v>
      </c>
      <c r="Z24404">
        <f t="shared" si="1143"/>
        <v>0</v>
      </c>
      <c r="AA24404">
        <f t="shared" si="1144"/>
        <v>8</v>
      </c>
      <c r="AB24404" s="1" t="str" cm="1">
        <f t="array" ref="AB24404">_xlfn.IFS(Z24404&lt;0,"NUL",Z24404&lt;=1,"TRES FAIBLE",Z24404&lt;=3,"FAIBLE",Z24404&lt;=6,"MODERE",Z24404&lt;=19,"FORT",Z24404&lt;=29,"TRES FORT",Z24404&gt;=30,"MAJEUR")</f>
        <v>TRES FAIBLE</v>
      </c>
      <c r="AC24404" s="1" t="str" cm="1">
        <f t="array" ref="AC24404">_xlfn.IFS(AA24404&lt;0,"NUL",AA24404&lt;=1,"TRES FAIBLE",AA24404&lt;=3,"FAIBLE",AA24404&lt;=6,"MODERE",AA24404&lt;=19,"FORT",AA24404&lt;=29,"TRES FORT",AA24404&gt;=30,"MAJEUR")</f>
        <v>FORT</v>
      </c>
      <c r="AD24404" t="str">
        <f t="shared" si="1145"/>
        <v>-</v>
      </c>
    </row>
    <row r="24405" spans="1:30">
      <c r="A24405" t="s">
        <v>59799</v>
      </c>
      <c r="B24405">
        <v>117145</v>
      </c>
      <c r="C24405" t="s">
        <v>24921</v>
      </c>
      <c r="D24405" t="s">
        <v>24922</v>
      </c>
      <c r="E24405" t="s">
        <v>66265</v>
      </c>
      <c r="F24405" t="s">
        <v>66297</v>
      </c>
      <c r="G24405" t="s">
        <v>66297</v>
      </c>
      <c r="H24405" t="s">
        <v>66297</v>
      </c>
      <c r="I24405" t="s">
        <v>1</v>
      </c>
      <c r="J24405" t="s">
        <v>66297</v>
      </c>
      <c r="K24405" t="s">
        <v>66297</v>
      </c>
      <c r="L24405" t="s">
        <v>66297</v>
      </c>
      <c r="M24405" t="s">
        <v>1</v>
      </c>
      <c r="N24405" t="s">
        <v>66297</v>
      </c>
      <c r="O24405" t="s">
        <v>66264</v>
      </c>
      <c r="P24405" t="s">
        <v>29094</v>
      </c>
      <c r="Q24405" t="s">
        <v>29094</v>
      </c>
      <c r="R24405" t="s">
        <v>29094</v>
      </c>
      <c r="S24405" t="s">
        <v>1</v>
      </c>
      <c r="T24405">
        <f>INDEX(Tableau1[PointLRN],MATCH(I24405,Tableau1[LRN],0),1)</f>
        <v>0</v>
      </c>
      <c r="U24405">
        <f>INDEX(Tableau3[PointZNIEFF],MATCH(N24405,Tableau3[ZNIEFF],0),1)</f>
        <v>0</v>
      </c>
      <c r="V24405">
        <f>INDEX(Tableau4[PointLRR],MATCH(L24405,Tableau4[LRR],0),1)</f>
        <v>0</v>
      </c>
      <c r="W24405">
        <f>INDEX(Tableau4[PointLRR],MATCH(M24405,Tableau4[LRR],0),1)</f>
        <v>0</v>
      </c>
      <c r="X24405">
        <f>INDEX(Tableau5[PointEEE],MATCH(F24405,Tableau5[EEE],0),1)</f>
        <v>0</v>
      </c>
      <c r="Y24405">
        <f>INDEX(Tableau7[PointDH],MATCH(G24405,Tableau7[DH],0),1)</f>
        <v>0</v>
      </c>
      <c r="Z24405">
        <f t="shared" si="1143"/>
        <v>0</v>
      </c>
      <c r="AA24405">
        <f t="shared" si="1144"/>
        <v>0</v>
      </c>
      <c r="AB24405" s="1" t="str" cm="1">
        <f t="array" ref="AB24405">_xlfn.IFS(Z24405&lt;0,"NUL",Z24405&lt;=1,"TRES FAIBLE",Z24405&lt;=3,"FAIBLE",Z24405&lt;=6,"MODERE",Z24405&lt;=19,"FORT",Z24405&lt;=29,"TRES FORT",Z24405&gt;=30,"MAJEUR")</f>
        <v>TRES FAIBLE</v>
      </c>
      <c r="AC24405" s="1" t="str" cm="1">
        <f t="array" ref="AC24405">_xlfn.IFS(AA24405&lt;0,"NUL",AA24405&lt;=1,"TRES FAIBLE",AA24405&lt;=3,"FAIBLE",AA24405&lt;=6,"MODERE",AA24405&lt;=19,"FORT",AA24405&lt;=29,"TRES FORT",AA24405&gt;=30,"MAJEUR")</f>
        <v>TRES FAIBLE</v>
      </c>
      <c r="AD24405" t="str">
        <f t="shared" si="1145"/>
        <v>-</v>
      </c>
    </row>
    <row r="24406" spans="1:30">
      <c r="A24406" t="s">
        <v>59800</v>
      </c>
      <c r="B24406">
        <v>117146</v>
      </c>
      <c r="C24406" t="s">
        <v>452</v>
      </c>
      <c r="D24406" t="s">
        <v>36485</v>
      </c>
      <c r="E24406" t="s">
        <v>66265</v>
      </c>
      <c r="F24406" t="s">
        <v>66297</v>
      </c>
      <c r="G24406" t="s">
        <v>66297</v>
      </c>
      <c r="H24406" t="s">
        <v>29028</v>
      </c>
      <c r="I24406" t="s">
        <v>1</v>
      </c>
      <c r="J24406" t="s">
        <v>66297</v>
      </c>
      <c r="K24406" t="s">
        <v>66297</v>
      </c>
      <c r="L24406" t="s">
        <v>66297</v>
      </c>
      <c r="M24406" t="s">
        <v>3</v>
      </c>
      <c r="N24406" t="s">
        <v>66352</v>
      </c>
      <c r="O24406" t="s">
        <v>66264</v>
      </c>
      <c r="P24406" t="s">
        <v>29094</v>
      </c>
      <c r="Q24406" t="s">
        <v>29094</v>
      </c>
      <c r="R24406" t="s">
        <v>1</v>
      </c>
      <c r="S24406" t="s">
        <v>29094</v>
      </c>
      <c r="T24406">
        <f>INDEX(Tableau1[PointLRN],MATCH(I24406,Tableau1[LRN],0),1)</f>
        <v>0</v>
      </c>
      <c r="U24406">
        <f>INDEX(Tableau3[PointZNIEFF],MATCH(N24406,Tableau3[ZNIEFF],0),1)</f>
        <v>3</v>
      </c>
      <c r="V24406">
        <f>INDEX(Tableau4[PointLRR],MATCH(L24406,Tableau4[LRR],0),1)</f>
        <v>0</v>
      </c>
      <c r="W24406">
        <f>INDEX(Tableau4[PointLRR],MATCH(M24406,Tableau4[LRR],0),1)</f>
        <v>8</v>
      </c>
      <c r="X24406">
        <f>INDEX(Tableau5[PointEEE],MATCH(F24406,Tableau5[EEE],0),1)</f>
        <v>0</v>
      </c>
      <c r="Y24406">
        <f>INDEX(Tableau7[PointDH],MATCH(G24406,Tableau7[DH],0),1)</f>
        <v>0</v>
      </c>
      <c r="Z24406">
        <f t="shared" si="1143"/>
        <v>3</v>
      </c>
      <c r="AA24406">
        <f t="shared" si="1144"/>
        <v>11</v>
      </c>
      <c r="AB24406" s="1" t="str" cm="1">
        <f t="array" ref="AB24406">_xlfn.IFS(Z24406&lt;0,"NUL",Z24406&lt;=1,"TRES FAIBLE",Z24406&lt;=3,"FAIBLE",Z24406&lt;=6,"MODERE",Z24406&lt;=19,"FORT",Z24406&lt;=29,"TRES FORT",Z24406&gt;=30,"MAJEUR")</f>
        <v>FAIBLE</v>
      </c>
      <c r="AC24406" s="1" t="str" cm="1">
        <f t="array" ref="AC24406">_xlfn.IFS(AA24406&lt;0,"NUL",AA24406&lt;=1,"TRES FAIBLE",AA24406&lt;=3,"FAIBLE",AA24406&lt;=6,"MODERE",AA24406&lt;=19,"FORT",AA24406&lt;=29,"TRES FORT",AA24406&gt;=30,"MAJEUR")</f>
        <v>FORT</v>
      </c>
      <c r="AD24406" t="str">
        <f t="shared" si="1145"/>
        <v>PN</v>
      </c>
    </row>
    <row r="24407" spans="1:30">
      <c r="A24407" t="s">
        <v>59801</v>
      </c>
      <c r="B24407">
        <v>117151</v>
      </c>
      <c r="C24407" t="s">
        <v>24923</v>
      </c>
      <c r="D24407" t="s">
        <v>36486</v>
      </c>
      <c r="E24407" t="s">
        <v>66265</v>
      </c>
      <c r="F24407" t="s">
        <v>66297</v>
      </c>
      <c r="G24407" t="s">
        <v>66297</v>
      </c>
      <c r="H24407" t="s">
        <v>66297</v>
      </c>
      <c r="I24407" t="s">
        <v>1</v>
      </c>
      <c r="J24407" t="s">
        <v>66297</v>
      </c>
      <c r="K24407" t="s">
        <v>66297</v>
      </c>
      <c r="L24407" t="s">
        <v>66297</v>
      </c>
      <c r="M24407" t="s">
        <v>1</v>
      </c>
      <c r="N24407" t="s">
        <v>66297</v>
      </c>
      <c r="O24407" t="s">
        <v>29094</v>
      </c>
      <c r="P24407" t="s">
        <v>29094</v>
      </c>
      <c r="Q24407" t="s">
        <v>29094</v>
      </c>
      <c r="R24407" t="s">
        <v>29094</v>
      </c>
      <c r="S24407" t="s">
        <v>29094</v>
      </c>
      <c r="T24407">
        <f>INDEX(Tableau1[PointLRN],MATCH(I24407,Tableau1[LRN],0),1)</f>
        <v>0</v>
      </c>
      <c r="U24407">
        <f>INDEX(Tableau3[PointZNIEFF],MATCH(N24407,Tableau3[ZNIEFF],0),1)</f>
        <v>0</v>
      </c>
      <c r="V24407">
        <f>INDEX(Tableau4[PointLRR],MATCH(L24407,Tableau4[LRR],0),1)</f>
        <v>0</v>
      </c>
      <c r="W24407">
        <f>INDEX(Tableau4[PointLRR],MATCH(M24407,Tableau4[LRR],0),1)</f>
        <v>0</v>
      </c>
      <c r="X24407">
        <f>INDEX(Tableau5[PointEEE],MATCH(F24407,Tableau5[EEE],0),1)</f>
        <v>0</v>
      </c>
      <c r="Y24407">
        <f>INDEX(Tableau7[PointDH],MATCH(G24407,Tableau7[DH],0),1)</f>
        <v>0</v>
      </c>
      <c r="Z24407">
        <f t="shared" si="1143"/>
        <v>0</v>
      </c>
      <c r="AA24407">
        <f t="shared" si="1144"/>
        <v>0</v>
      </c>
      <c r="AB24407" s="1" t="str" cm="1">
        <f t="array" ref="AB24407">_xlfn.IFS(Z24407&lt;0,"NUL",Z24407&lt;=1,"TRES FAIBLE",Z24407&lt;=3,"FAIBLE",Z24407&lt;=6,"MODERE",Z24407&lt;=19,"FORT",Z24407&lt;=29,"TRES FORT",Z24407&gt;=30,"MAJEUR")</f>
        <v>TRES FAIBLE</v>
      </c>
      <c r="AC24407" s="1" t="str" cm="1">
        <f t="array" ref="AC24407">_xlfn.IFS(AA24407&lt;0,"NUL",AA24407&lt;=1,"TRES FAIBLE",AA24407&lt;=3,"FAIBLE",AA24407&lt;=6,"MODERE",AA24407&lt;=19,"FORT",AA24407&lt;=29,"TRES FORT",AA24407&gt;=30,"MAJEUR")</f>
        <v>TRES FAIBLE</v>
      </c>
      <c r="AD24407" t="str">
        <f t="shared" si="1145"/>
        <v>-</v>
      </c>
    </row>
    <row r="24408" spans="1:30">
      <c r="A24408" t="s">
        <v>59802</v>
      </c>
      <c r="B24408">
        <v>117155</v>
      </c>
      <c r="C24408" t="s">
        <v>24924</v>
      </c>
      <c r="D24408" t="s">
        <v>36487</v>
      </c>
      <c r="E24408" t="s">
        <v>66265</v>
      </c>
      <c r="F24408" t="s">
        <v>66297</v>
      </c>
      <c r="G24408" t="s">
        <v>66297</v>
      </c>
      <c r="H24408" t="s">
        <v>66297</v>
      </c>
      <c r="I24408" t="s">
        <v>1</v>
      </c>
      <c r="J24408" t="s">
        <v>66297</v>
      </c>
      <c r="K24408" t="s">
        <v>66297</v>
      </c>
      <c r="L24408" t="s">
        <v>66297</v>
      </c>
      <c r="M24408" t="s">
        <v>1</v>
      </c>
      <c r="N24408" t="s">
        <v>66297</v>
      </c>
      <c r="O24408" t="s">
        <v>29094</v>
      </c>
      <c r="P24408" t="s">
        <v>29094</v>
      </c>
      <c r="Q24408" t="s">
        <v>29094</v>
      </c>
      <c r="R24408" t="s">
        <v>29094</v>
      </c>
      <c r="S24408" t="s">
        <v>29094</v>
      </c>
      <c r="T24408">
        <f>INDEX(Tableau1[PointLRN],MATCH(I24408,Tableau1[LRN],0),1)</f>
        <v>0</v>
      </c>
      <c r="U24408">
        <f>INDEX(Tableau3[PointZNIEFF],MATCH(N24408,Tableau3[ZNIEFF],0),1)</f>
        <v>0</v>
      </c>
      <c r="V24408">
        <f>INDEX(Tableau4[PointLRR],MATCH(L24408,Tableau4[LRR],0),1)</f>
        <v>0</v>
      </c>
      <c r="W24408">
        <f>INDEX(Tableau4[PointLRR],MATCH(M24408,Tableau4[LRR],0),1)</f>
        <v>0</v>
      </c>
      <c r="X24408">
        <f>INDEX(Tableau5[PointEEE],MATCH(F24408,Tableau5[EEE],0),1)</f>
        <v>0</v>
      </c>
      <c r="Y24408">
        <f>INDEX(Tableau7[PointDH],MATCH(G24408,Tableau7[DH],0),1)</f>
        <v>0</v>
      </c>
      <c r="Z24408">
        <f t="shared" si="1143"/>
        <v>0</v>
      </c>
      <c r="AA24408">
        <f t="shared" si="1144"/>
        <v>0</v>
      </c>
      <c r="AB24408" s="1" t="str" cm="1">
        <f t="array" ref="AB24408">_xlfn.IFS(Z24408&lt;0,"NUL",Z24408&lt;=1,"TRES FAIBLE",Z24408&lt;=3,"FAIBLE",Z24408&lt;=6,"MODERE",Z24408&lt;=19,"FORT",Z24408&lt;=29,"TRES FORT",Z24408&gt;=30,"MAJEUR")</f>
        <v>TRES FAIBLE</v>
      </c>
      <c r="AC24408" s="1" t="str" cm="1">
        <f t="array" ref="AC24408">_xlfn.IFS(AA24408&lt;0,"NUL",AA24408&lt;=1,"TRES FAIBLE",AA24408&lt;=3,"FAIBLE",AA24408&lt;=6,"MODERE",AA24408&lt;=19,"FORT",AA24408&lt;=29,"TRES FORT",AA24408&gt;=30,"MAJEUR")</f>
        <v>TRES FAIBLE</v>
      </c>
      <c r="AD24408" t="str">
        <f t="shared" si="1145"/>
        <v>-</v>
      </c>
    </row>
    <row r="24409" spans="1:30">
      <c r="A24409" t="s">
        <v>59803</v>
      </c>
      <c r="B24409">
        <v>139766</v>
      </c>
      <c r="C24409" t="s">
        <v>24925</v>
      </c>
      <c r="D24409" t="s">
        <v>36487</v>
      </c>
      <c r="E24409" t="s">
        <v>66265</v>
      </c>
      <c r="F24409" t="s">
        <v>66297</v>
      </c>
      <c r="G24409" t="s">
        <v>66297</v>
      </c>
      <c r="H24409" t="s">
        <v>66297</v>
      </c>
      <c r="I24409" t="s">
        <v>4</v>
      </c>
      <c r="J24409" t="s">
        <v>66297</v>
      </c>
      <c r="K24409" t="s">
        <v>66297</v>
      </c>
      <c r="L24409" t="s">
        <v>66297</v>
      </c>
      <c r="M24409" t="s">
        <v>66297</v>
      </c>
      <c r="N24409" t="s">
        <v>66353</v>
      </c>
      <c r="O24409" t="s">
        <v>29094</v>
      </c>
      <c r="P24409" t="s">
        <v>29094</v>
      </c>
      <c r="Q24409" t="s">
        <v>29094</v>
      </c>
      <c r="R24409" t="s">
        <v>29094</v>
      </c>
      <c r="S24409" t="s">
        <v>29094</v>
      </c>
      <c r="T24409">
        <f>INDEX(Tableau1[PointLRN],MATCH(I24409,Tableau1[LRN],0),1)</f>
        <v>3</v>
      </c>
      <c r="U24409">
        <f>INDEX(Tableau3[PointZNIEFF],MATCH(N24409,Tableau3[ZNIEFF],0),1)</f>
        <v>2</v>
      </c>
      <c r="V24409">
        <f>INDEX(Tableau4[PointLRR],MATCH(L24409,Tableau4[LRR],0),1)</f>
        <v>0</v>
      </c>
      <c r="W24409">
        <f>INDEX(Tableau4[PointLRR],MATCH(M24409,Tableau4[LRR],0),1)</f>
        <v>0</v>
      </c>
      <c r="X24409">
        <f>INDEX(Tableau5[PointEEE],MATCH(F24409,Tableau5[EEE],0),1)</f>
        <v>0</v>
      </c>
      <c r="Y24409">
        <f>INDEX(Tableau7[PointDH],MATCH(G24409,Tableau7[DH],0),1)</f>
        <v>0</v>
      </c>
      <c r="Z24409">
        <f t="shared" si="1143"/>
        <v>5</v>
      </c>
      <c r="AA24409">
        <f t="shared" si="1144"/>
        <v>5</v>
      </c>
      <c r="AB24409" s="1" t="str" cm="1">
        <f t="array" ref="AB24409">_xlfn.IFS(Z24409&lt;0,"NUL",Z24409&lt;=1,"TRES FAIBLE",Z24409&lt;=3,"FAIBLE",Z24409&lt;=6,"MODERE",Z24409&lt;=19,"FORT",Z24409&lt;=29,"TRES FORT",Z24409&gt;=30,"MAJEUR")</f>
        <v>MODERE</v>
      </c>
      <c r="AC24409" s="1" t="str" cm="1">
        <f t="array" ref="AC24409">_xlfn.IFS(AA24409&lt;0,"NUL",AA24409&lt;=1,"TRES FAIBLE",AA24409&lt;=3,"FAIBLE",AA24409&lt;=6,"MODERE",AA24409&lt;=19,"FORT",AA24409&lt;=29,"TRES FORT",AA24409&gt;=30,"MAJEUR")</f>
        <v>MODERE</v>
      </c>
      <c r="AD24409" t="str">
        <f t="shared" si="1145"/>
        <v>-</v>
      </c>
    </row>
    <row r="24410" spans="1:30">
      <c r="A24410" t="s">
        <v>59804</v>
      </c>
      <c r="B24410">
        <v>139764</v>
      </c>
      <c r="C24410" t="s">
        <v>36488</v>
      </c>
      <c r="D24410" t="s">
        <v>24926</v>
      </c>
      <c r="E24410" t="s">
        <v>66265</v>
      </c>
      <c r="F24410" t="s">
        <v>66297</v>
      </c>
      <c r="G24410" t="s">
        <v>66297</v>
      </c>
      <c r="H24410" t="s">
        <v>66297</v>
      </c>
      <c r="I24410" t="s">
        <v>4</v>
      </c>
      <c r="J24410" t="s">
        <v>66297</v>
      </c>
      <c r="K24410" t="s">
        <v>66297</v>
      </c>
      <c r="L24410" t="s">
        <v>66297</v>
      </c>
      <c r="M24410" t="s">
        <v>66297</v>
      </c>
      <c r="N24410" t="s">
        <v>66297</v>
      </c>
      <c r="O24410" t="s">
        <v>29094</v>
      </c>
      <c r="P24410" t="s">
        <v>29094</v>
      </c>
      <c r="Q24410" t="s">
        <v>29094</v>
      </c>
      <c r="R24410" t="s">
        <v>29094</v>
      </c>
      <c r="S24410" t="s">
        <v>29094</v>
      </c>
      <c r="T24410">
        <f>INDEX(Tableau1[PointLRN],MATCH(I24410,Tableau1[LRN],0),1)</f>
        <v>3</v>
      </c>
      <c r="U24410">
        <f>INDEX(Tableau3[PointZNIEFF],MATCH(N24410,Tableau3[ZNIEFF],0),1)</f>
        <v>0</v>
      </c>
      <c r="V24410">
        <f>INDEX(Tableau4[PointLRR],MATCH(L24410,Tableau4[LRR],0),1)</f>
        <v>0</v>
      </c>
      <c r="W24410">
        <f>INDEX(Tableau4[PointLRR],MATCH(M24410,Tableau4[LRR],0),1)</f>
        <v>0</v>
      </c>
      <c r="X24410">
        <f>INDEX(Tableau5[PointEEE],MATCH(F24410,Tableau5[EEE],0),1)</f>
        <v>0</v>
      </c>
      <c r="Y24410">
        <f>INDEX(Tableau7[PointDH],MATCH(G24410,Tableau7[DH],0),1)</f>
        <v>0</v>
      </c>
      <c r="Z24410">
        <f t="shared" si="1143"/>
        <v>3</v>
      </c>
      <c r="AA24410">
        <f t="shared" si="1144"/>
        <v>3</v>
      </c>
      <c r="AB24410" s="1" t="str" cm="1">
        <f t="array" ref="AB24410">_xlfn.IFS(Z24410&lt;0,"NUL",Z24410&lt;=1,"TRES FAIBLE",Z24410&lt;=3,"FAIBLE",Z24410&lt;=6,"MODERE",Z24410&lt;=19,"FORT",Z24410&lt;=29,"TRES FORT",Z24410&gt;=30,"MAJEUR")</f>
        <v>FAIBLE</v>
      </c>
      <c r="AC24410" s="1" t="str" cm="1">
        <f t="array" ref="AC24410">_xlfn.IFS(AA24410&lt;0,"NUL",AA24410&lt;=1,"TRES FAIBLE",AA24410&lt;=3,"FAIBLE",AA24410&lt;=6,"MODERE",AA24410&lt;=19,"FORT",AA24410&lt;=29,"TRES FORT",AA24410&gt;=30,"MAJEUR")</f>
        <v>FAIBLE</v>
      </c>
      <c r="AD24410" t="str">
        <f t="shared" si="1145"/>
        <v>-</v>
      </c>
    </row>
    <row r="24411" spans="1:30">
      <c r="A24411" t="s">
        <v>59805</v>
      </c>
      <c r="B24411">
        <v>139765</v>
      </c>
      <c r="C24411" t="s">
        <v>453</v>
      </c>
      <c r="D24411" t="s">
        <v>36489</v>
      </c>
      <c r="E24411" t="s">
        <v>66265</v>
      </c>
      <c r="F24411" t="s">
        <v>66297</v>
      </c>
      <c r="G24411" t="s">
        <v>66297</v>
      </c>
      <c r="H24411" t="s">
        <v>66297</v>
      </c>
      <c r="I24411" t="s">
        <v>1</v>
      </c>
      <c r="J24411" t="s">
        <v>66297</v>
      </c>
      <c r="K24411" t="s">
        <v>66297</v>
      </c>
      <c r="L24411" t="s">
        <v>66297</v>
      </c>
      <c r="M24411" t="s">
        <v>3</v>
      </c>
      <c r="N24411" t="s">
        <v>66297</v>
      </c>
      <c r="O24411" t="s">
        <v>29094</v>
      </c>
      <c r="P24411" t="s">
        <v>29094</v>
      </c>
      <c r="Q24411" t="s">
        <v>29094</v>
      </c>
      <c r="R24411" t="s">
        <v>29094</v>
      </c>
      <c r="S24411" t="s">
        <v>29094</v>
      </c>
      <c r="T24411">
        <f>INDEX(Tableau1[PointLRN],MATCH(I24411,Tableau1[LRN],0),1)</f>
        <v>0</v>
      </c>
      <c r="U24411">
        <f>INDEX(Tableau3[PointZNIEFF],MATCH(N24411,Tableau3[ZNIEFF],0),1)</f>
        <v>0</v>
      </c>
      <c r="V24411">
        <f>INDEX(Tableau4[PointLRR],MATCH(L24411,Tableau4[LRR],0),1)</f>
        <v>0</v>
      </c>
      <c r="W24411">
        <f>INDEX(Tableau4[PointLRR],MATCH(M24411,Tableau4[LRR],0),1)</f>
        <v>8</v>
      </c>
      <c r="X24411">
        <f>INDEX(Tableau5[PointEEE],MATCH(F24411,Tableau5[EEE],0),1)</f>
        <v>0</v>
      </c>
      <c r="Y24411">
        <f>INDEX(Tableau7[PointDH],MATCH(G24411,Tableau7[DH],0),1)</f>
        <v>0</v>
      </c>
      <c r="Z24411">
        <f t="shared" si="1143"/>
        <v>0</v>
      </c>
      <c r="AA24411">
        <f t="shared" si="1144"/>
        <v>8</v>
      </c>
      <c r="AB24411" s="1" t="str" cm="1">
        <f t="array" ref="AB24411">_xlfn.IFS(Z24411&lt;0,"NUL",Z24411&lt;=1,"TRES FAIBLE",Z24411&lt;=3,"FAIBLE",Z24411&lt;=6,"MODERE",Z24411&lt;=19,"FORT",Z24411&lt;=29,"TRES FORT",Z24411&gt;=30,"MAJEUR")</f>
        <v>TRES FAIBLE</v>
      </c>
      <c r="AC24411" s="1" t="str" cm="1">
        <f t="array" ref="AC24411">_xlfn.IFS(AA24411&lt;0,"NUL",AA24411&lt;=1,"TRES FAIBLE",AA24411&lt;=3,"FAIBLE",AA24411&lt;=6,"MODERE",AA24411&lt;=19,"FORT",AA24411&lt;=29,"TRES FORT",AA24411&gt;=30,"MAJEUR")</f>
        <v>FORT</v>
      </c>
      <c r="AD24411" t="str">
        <f t="shared" si="1145"/>
        <v>-</v>
      </c>
    </row>
    <row r="24412" spans="1:30">
      <c r="A24412" t="s">
        <v>59806</v>
      </c>
      <c r="B24412">
        <v>117156</v>
      </c>
      <c r="C24412" t="s">
        <v>24927</v>
      </c>
      <c r="D24412" t="s">
        <v>36490</v>
      </c>
      <c r="E24412" t="s">
        <v>66265</v>
      </c>
      <c r="F24412" t="s">
        <v>66297</v>
      </c>
      <c r="G24412" t="s">
        <v>66297</v>
      </c>
      <c r="H24412" t="s">
        <v>66297</v>
      </c>
      <c r="I24412" t="s">
        <v>1</v>
      </c>
      <c r="J24412" t="s">
        <v>66297</v>
      </c>
      <c r="K24412" t="s">
        <v>66297</v>
      </c>
      <c r="L24412" t="s">
        <v>66297</v>
      </c>
      <c r="M24412" t="s">
        <v>1</v>
      </c>
      <c r="N24412" t="s">
        <v>66297</v>
      </c>
      <c r="O24412" t="s">
        <v>29094</v>
      </c>
      <c r="P24412" t="s">
        <v>29094</v>
      </c>
      <c r="Q24412" t="s">
        <v>29094</v>
      </c>
      <c r="R24412" t="s">
        <v>29094</v>
      </c>
      <c r="S24412" t="s">
        <v>29094</v>
      </c>
      <c r="T24412">
        <f>INDEX(Tableau1[PointLRN],MATCH(I24412,Tableau1[LRN],0),1)</f>
        <v>0</v>
      </c>
      <c r="U24412">
        <f>INDEX(Tableau3[PointZNIEFF],MATCH(N24412,Tableau3[ZNIEFF],0),1)</f>
        <v>0</v>
      </c>
      <c r="V24412">
        <f>INDEX(Tableau4[PointLRR],MATCH(L24412,Tableau4[LRR],0),1)</f>
        <v>0</v>
      </c>
      <c r="W24412">
        <f>INDEX(Tableau4[PointLRR],MATCH(M24412,Tableau4[LRR],0),1)</f>
        <v>0</v>
      </c>
      <c r="X24412">
        <f>INDEX(Tableau5[PointEEE],MATCH(F24412,Tableau5[EEE],0),1)</f>
        <v>0</v>
      </c>
      <c r="Y24412">
        <f>INDEX(Tableau7[PointDH],MATCH(G24412,Tableau7[DH],0),1)</f>
        <v>0</v>
      </c>
      <c r="Z24412">
        <f t="shared" ref="Z24412:Z24475" si="1146">T24412+U24412+V24412+X24412+Y24412</f>
        <v>0</v>
      </c>
      <c r="AA24412">
        <f t="shared" si="1144"/>
        <v>0</v>
      </c>
      <c r="AB24412" s="1" t="str" cm="1">
        <f t="array" ref="AB24412">_xlfn.IFS(Z24412&lt;0,"NUL",Z24412&lt;=1,"TRES FAIBLE",Z24412&lt;=3,"FAIBLE",Z24412&lt;=6,"MODERE",Z24412&lt;=19,"FORT",Z24412&lt;=29,"TRES FORT",Z24412&gt;=30,"MAJEUR")</f>
        <v>TRES FAIBLE</v>
      </c>
      <c r="AC24412" s="1" t="str" cm="1">
        <f t="array" ref="AC24412">_xlfn.IFS(AA24412&lt;0,"NUL",AA24412&lt;=1,"TRES FAIBLE",AA24412&lt;=3,"FAIBLE",AA24412&lt;=6,"MODERE",AA24412&lt;=19,"FORT",AA24412&lt;=29,"TRES FORT",AA24412&gt;=30,"MAJEUR")</f>
        <v>TRES FAIBLE</v>
      </c>
      <c r="AD24412" t="str">
        <f t="shared" si="1145"/>
        <v>-</v>
      </c>
    </row>
    <row r="24413" spans="1:30">
      <c r="A24413" t="s">
        <v>59807</v>
      </c>
      <c r="B24413">
        <v>718400</v>
      </c>
      <c r="C24413" t="s">
        <v>24928</v>
      </c>
      <c r="D24413" t="s">
        <v>29094</v>
      </c>
      <c r="E24413" t="s">
        <v>66265</v>
      </c>
      <c r="F24413" t="s">
        <v>66297</v>
      </c>
      <c r="G24413" t="s">
        <v>66297</v>
      </c>
      <c r="H24413" t="s">
        <v>66297</v>
      </c>
      <c r="I24413" t="s">
        <v>66297</v>
      </c>
      <c r="J24413" t="s">
        <v>66297</v>
      </c>
      <c r="K24413" t="s">
        <v>66297</v>
      </c>
      <c r="L24413" t="s">
        <v>66297</v>
      </c>
      <c r="M24413" t="s">
        <v>66297</v>
      </c>
      <c r="N24413" t="s">
        <v>66297</v>
      </c>
      <c r="O24413" t="s">
        <v>29094</v>
      </c>
      <c r="P24413" t="s">
        <v>29094</v>
      </c>
      <c r="Q24413" t="s">
        <v>29094</v>
      </c>
      <c r="R24413" t="s">
        <v>29094</v>
      </c>
      <c r="S24413" t="s">
        <v>29094</v>
      </c>
      <c r="T24413">
        <f>INDEX(Tableau1[PointLRN],MATCH(I24413,Tableau1[LRN],0),1)</f>
        <v>0</v>
      </c>
      <c r="U24413">
        <f>INDEX(Tableau3[PointZNIEFF],MATCH(N24413,Tableau3[ZNIEFF],0),1)</f>
        <v>0</v>
      </c>
      <c r="V24413">
        <f>INDEX(Tableau4[PointLRR],MATCH(L24413,Tableau4[LRR],0),1)</f>
        <v>0</v>
      </c>
      <c r="W24413">
        <f>INDEX(Tableau4[PointLRR],MATCH(M24413,Tableau4[LRR],0),1)</f>
        <v>0</v>
      </c>
      <c r="X24413">
        <f>INDEX(Tableau5[PointEEE],MATCH(F24413,Tableau5[EEE],0),1)</f>
        <v>0</v>
      </c>
      <c r="Y24413">
        <f>INDEX(Tableau7[PointDH],MATCH(G24413,Tableau7[DH],0),1)</f>
        <v>0</v>
      </c>
      <c r="Z24413">
        <f t="shared" si="1146"/>
        <v>0</v>
      </c>
      <c r="AA24413">
        <f t="shared" si="1144"/>
        <v>0</v>
      </c>
      <c r="AB24413" s="1" t="str" cm="1">
        <f t="array" ref="AB24413">_xlfn.IFS(Z24413&lt;0,"NUL",Z24413&lt;=1,"TRES FAIBLE",Z24413&lt;=3,"FAIBLE",Z24413&lt;=6,"MODERE",Z24413&lt;=19,"FORT",Z24413&lt;=29,"TRES FORT",Z24413&gt;=30,"MAJEUR")</f>
        <v>TRES FAIBLE</v>
      </c>
      <c r="AC24413" s="1" t="str" cm="1">
        <f t="array" ref="AC24413">_xlfn.IFS(AA24413&lt;0,"NUL",AA24413&lt;=1,"TRES FAIBLE",AA24413&lt;=3,"FAIBLE",AA24413&lt;=6,"MODERE",AA24413&lt;=19,"FORT",AA24413&lt;=29,"TRES FORT",AA24413&gt;=30,"MAJEUR")</f>
        <v>TRES FAIBLE</v>
      </c>
      <c r="AD24413" t="str">
        <f t="shared" si="1145"/>
        <v>-</v>
      </c>
    </row>
    <row r="24414" spans="1:30">
      <c r="A24414" t="s">
        <v>59808</v>
      </c>
      <c r="B24414">
        <v>139767</v>
      </c>
      <c r="C24414" t="s">
        <v>24929</v>
      </c>
      <c r="D24414" t="s">
        <v>24930</v>
      </c>
      <c r="E24414" t="s">
        <v>66274</v>
      </c>
      <c r="F24414" t="s">
        <v>66297</v>
      </c>
      <c r="G24414" t="s">
        <v>66297</v>
      </c>
      <c r="H24414" t="s">
        <v>66297</v>
      </c>
      <c r="I24414" t="s">
        <v>66297</v>
      </c>
      <c r="J24414" t="s">
        <v>66297</v>
      </c>
      <c r="K24414" t="s">
        <v>66297</v>
      </c>
      <c r="L24414" t="s">
        <v>66297</v>
      </c>
      <c r="M24414" t="s">
        <v>66297</v>
      </c>
      <c r="N24414" t="s">
        <v>66297</v>
      </c>
      <c r="O24414" t="s">
        <v>29094</v>
      </c>
      <c r="P24414" t="s">
        <v>29094</v>
      </c>
      <c r="Q24414" t="s">
        <v>29094</v>
      </c>
      <c r="R24414" t="s">
        <v>29094</v>
      </c>
      <c r="S24414" t="s">
        <v>29094</v>
      </c>
      <c r="T24414">
        <f>INDEX(Tableau1[PointLRN],MATCH(I24414,Tableau1[LRN],0),1)</f>
        <v>0</v>
      </c>
      <c r="U24414">
        <f>INDEX(Tableau3[PointZNIEFF],MATCH(N24414,Tableau3[ZNIEFF],0),1)</f>
        <v>0</v>
      </c>
      <c r="V24414">
        <f>INDEX(Tableau4[PointLRR],MATCH(L24414,Tableau4[LRR],0),1)</f>
        <v>0</v>
      </c>
      <c r="W24414">
        <f>INDEX(Tableau4[PointLRR],MATCH(M24414,Tableau4[LRR],0),1)</f>
        <v>0</v>
      </c>
      <c r="X24414">
        <f>INDEX(Tableau5[PointEEE],MATCH(F24414,Tableau5[EEE],0),1)</f>
        <v>0</v>
      </c>
      <c r="Y24414">
        <f>INDEX(Tableau7[PointDH],MATCH(G24414,Tableau7[DH],0),1)</f>
        <v>0</v>
      </c>
      <c r="Z24414">
        <f t="shared" si="1146"/>
        <v>0</v>
      </c>
      <c r="AA24414">
        <f t="shared" si="1144"/>
        <v>0</v>
      </c>
      <c r="AB24414" s="1" t="str" cm="1">
        <f t="array" ref="AB24414">_xlfn.IFS(Z24414&lt;0,"NUL",Z24414&lt;=1,"TRES FAIBLE",Z24414&lt;=3,"FAIBLE",Z24414&lt;=6,"MODERE",Z24414&lt;=19,"FORT",Z24414&lt;=29,"TRES FORT",Z24414&gt;=30,"MAJEUR")</f>
        <v>TRES FAIBLE</v>
      </c>
      <c r="AC24414" s="1" t="str" cm="1">
        <f t="array" ref="AC24414">_xlfn.IFS(AA24414&lt;0,"NUL",AA24414&lt;=1,"TRES FAIBLE",AA24414&lt;=3,"FAIBLE",AA24414&lt;=6,"MODERE",AA24414&lt;=19,"FORT",AA24414&lt;=29,"TRES FORT",AA24414&gt;=30,"MAJEUR")</f>
        <v>TRES FAIBLE</v>
      </c>
      <c r="AD24414" t="str">
        <f t="shared" si="1145"/>
        <v>-</v>
      </c>
    </row>
    <row r="24415" spans="1:30">
      <c r="A24415" t="s">
        <v>65868</v>
      </c>
      <c r="B24415">
        <v>611427</v>
      </c>
      <c r="C24415" t="s">
        <v>24931</v>
      </c>
      <c r="D24415" t="s">
        <v>36491</v>
      </c>
      <c r="E24415" t="s">
        <v>66265</v>
      </c>
      <c r="F24415" t="s">
        <v>66297</v>
      </c>
      <c r="G24415" t="s">
        <v>66297</v>
      </c>
      <c r="H24415" t="s">
        <v>66297</v>
      </c>
      <c r="I24415" t="s">
        <v>66297</v>
      </c>
      <c r="J24415" t="s">
        <v>66297</v>
      </c>
      <c r="K24415" t="s">
        <v>66297</v>
      </c>
      <c r="L24415" t="s">
        <v>66297</v>
      </c>
      <c r="M24415" t="s">
        <v>66297</v>
      </c>
      <c r="N24415" t="s">
        <v>66297</v>
      </c>
      <c r="O24415" t="s">
        <v>29094</v>
      </c>
      <c r="P24415" t="s">
        <v>29094</v>
      </c>
      <c r="Q24415" t="s">
        <v>29094</v>
      </c>
      <c r="R24415" t="s">
        <v>29094</v>
      </c>
      <c r="S24415" t="s">
        <v>29094</v>
      </c>
      <c r="T24415">
        <f>INDEX(Tableau1[PointLRN],MATCH(I24415,Tableau1[LRN],0),1)</f>
        <v>0</v>
      </c>
      <c r="U24415">
        <f>INDEX(Tableau3[PointZNIEFF],MATCH(N24415,Tableau3[ZNIEFF],0),1)</f>
        <v>0</v>
      </c>
      <c r="V24415">
        <f>INDEX(Tableau4[PointLRR],MATCH(L24415,Tableau4[LRR],0),1)</f>
        <v>0</v>
      </c>
      <c r="W24415">
        <f>INDEX(Tableau4[PointLRR],MATCH(M24415,Tableau4[LRR],0),1)</f>
        <v>0</v>
      </c>
      <c r="X24415">
        <f>INDEX(Tableau5[PointEEE],MATCH(F24415,Tableau5[EEE],0),1)</f>
        <v>0</v>
      </c>
      <c r="Y24415">
        <f>INDEX(Tableau7[PointDH],MATCH(G24415,Tableau7[DH],0),1)</f>
        <v>0</v>
      </c>
      <c r="Z24415">
        <f t="shared" si="1146"/>
        <v>0</v>
      </c>
      <c r="AA24415">
        <f t="shared" si="1144"/>
        <v>0</v>
      </c>
      <c r="AB24415" s="1" t="str" cm="1">
        <f t="array" ref="AB24415">_xlfn.IFS(Z24415&lt;0,"NUL",Z24415&lt;=1,"TRES FAIBLE",Z24415&lt;=3,"FAIBLE",Z24415&lt;=6,"MODERE",Z24415&lt;=19,"FORT",Z24415&lt;=29,"TRES FORT",Z24415&gt;=30,"MAJEUR")</f>
        <v>TRES FAIBLE</v>
      </c>
      <c r="AC24415" s="1" t="str" cm="1">
        <f t="array" ref="AC24415">_xlfn.IFS(AA24415&lt;0,"NUL",AA24415&lt;=1,"TRES FAIBLE",AA24415&lt;=3,"FAIBLE",AA24415&lt;=6,"MODERE",AA24415&lt;=19,"FORT",AA24415&lt;=29,"TRES FORT",AA24415&gt;=30,"MAJEUR")</f>
        <v>TRES FAIBLE</v>
      </c>
      <c r="AD24415" t="str">
        <f t="shared" si="1145"/>
        <v>-</v>
      </c>
    </row>
    <row r="24416" spans="1:30">
      <c r="A24416" t="s">
        <v>59809</v>
      </c>
      <c r="B24416">
        <v>117164</v>
      </c>
      <c r="C24416" t="s">
        <v>24932</v>
      </c>
      <c r="D24416" t="s">
        <v>36492</v>
      </c>
      <c r="E24416" t="s">
        <v>66265</v>
      </c>
      <c r="F24416" t="s">
        <v>66297</v>
      </c>
      <c r="G24416" t="s">
        <v>66297</v>
      </c>
      <c r="H24416" t="s">
        <v>66297</v>
      </c>
      <c r="I24416" t="s">
        <v>1</v>
      </c>
      <c r="J24416" t="s">
        <v>66297</v>
      </c>
      <c r="K24416" t="s">
        <v>66297</v>
      </c>
      <c r="L24416" t="s">
        <v>66297</v>
      </c>
      <c r="M24416" t="s">
        <v>1</v>
      </c>
      <c r="N24416" t="s">
        <v>66297</v>
      </c>
      <c r="O24416" t="s">
        <v>29094</v>
      </c>
      <c r="P24416" t="s">
        <v>29094</v>
      </c>
      <c r="Q24416" t="s">
        <v>29094</v>
      </c>
      <c r="R24416" t="s">
        <v>1</v>
      </c>
      <c r="S24416" t="s">
        <v>1</v>
      </c>
      <c r="T24416">
        <f>INDEX(Tableau1[PointLRN],MATCH(I24416,Tableau1[LRN],0),1)</f>
        <v>0</v>
      </c>
      <c r="U24416">
        <f>INDEX(Tableau3[PointZNIEFF],MATCH(N24416,Tableau3[ZNIEFF],0),1)</f>
        <v>0</v>
      </c>
      <c r="V24416">
        <f>INDEX(Tableau4[PointLRR],MATCH(L24416,Tableau4[LRR],0),1)</f>
        <v>0</v>
      </c>
      <c r="W24416">
        <f>INDEX(Tableau4[PointLRR],MATCH(M24416,Tableau4[LRR],0),1)</f>
        <v>0</v>
      </c>
      <c r="X24416">
        <f>INDEX(Tableau5[PointEEE],MATCH(F24416,Tableau5[EEE],0),1)</f>
        <v>0</v>
      </c>
      <c r="Y24416">
        <f>INDEX(Tableau7[PointDH],MATCH(G24416,Tableau7[DH],0),1)</f>
        <v>0</v>
      </c>
      <c r="Z24416">
        <f t="shared" si="1146"/>
        <v>0</v>
      </c>
      <c r="AA24416">
        <f t="shared" si="1144"/>
        <v>0</v>
      </c>
      <c r="AB24416" s="1" t="str" cm="1">
        <f t="array" ref="AB24416">_xlfn.IFS(Z24416&lt;0,"NUL",Z24416&lt;=1,"TRES FAIBLE",Z24416&lt;=3,"FAIBLE",Z24416&lt;=6,"MODERE",Z24416&lt;=19,"FORT",Z24416&lt;=29,"TRES FORT",Z24416&gt;=30,"MAJEUR")</f>
        <v>TRES FAIBLE</v>
      </c>
      <c r="AC24416" s="1" t="str" cm="1">
        <f t="array" ref="AC24416">_xlfn.IFS(AA24416&lt;0,"NUL",AA24416&lt;=1,"TRES FAIBLE",AA24416&lt;=3,"FAIBLE",AA24416&lt;=6,"MODERE",AA24416&lt;=19,"FORT",AA24416&lt;=29,"TRES FORT",AA24416&gt;=30,"MAJEUR")</f>
        <v>TRES FAIBLE</v>
      </c>
      <c r="AD24416" t="str">
        <f t="shared" si="1145"/>
        <v>-</v>
      </c>
    </row>
    <row r="24417" spans="1:30">
      <c r="A24417" t="s">
        <v>59810</v>
      </c>
      <c r="B24417">
        <v>139772</v>
      </c>
      <c r="C24417" t="s">
        <v>24933</v>
      </c>
      <c r="D24417" t="s">
        <v>36492</v>
      </c>
      <c r="E24417" t="s">
        <v>66265</v>
      </c>
      <c r="F24417" t="s">
        <v>66297</v>
      </c>
      <c r="G24417" t="s">
        <v>66297</v>
      </c>
      <c r="H24417" t="s">
        <v>66297</v>
      </c>
      <c r="I24417" t="s">
        <v>1</v>
      </c>
      <c r="J24417" t="s">
        <v>66297</v>
      </c>
      <c r="K24417" t="s">
        <v>66297</v>
      </c>
      <c r="L24417" t="s">
        <v>66297</v>
      </c>
      <c r="M24417" t="s">
        <v>66297</v>
      </c>
      <c r="N24417" t="s">
        <v>66297</v>
      </c>
      <c r="O24417" t="s">
        <v>29094</v>
      </c>
      <c r="P24417" t="s">
        <v>29094</v>
      </c>
      <c r="Q24417" t="s">
        <v>29094</v>
      </c>
      <c r="R24417" t="s">
        <v>29094</v>
      </c>
      <c r="S24417" t="s">
        <v>29094</v>
      </c>
      <c r="T24417">
        <f>INDEX(Tableau1[PointLRN],MATCH(I24417,Tableau1[LRN],0),1)</f>
        <v>0</v>
      </c>
      <c r="U24417">
        <f>INDEX(Tableau3[PointZNIEFF],MATCH(N24417,Tableau3[ZNIEFF],0),1)</f>
        <v>0</v>
      </c>
      <c r="V24417">
        <f>INDEX(Tableau4[PointLRR],MATCH(L24417,Tableau4[LRR],0),1)</f>
        <v>0</v>
      </c>
      <c r="W24417">
        <f>INDEX(Tableau4[PointLRR],MATCH(M24417,Tableau4[LRR],0),1)</f>
        <v>0</v>
      </c>
      <c r="X24417">
        <f>INDEX(Tableau5[PointEEE],MATCH(F24417,Tableau5[EEE],0),1)</f>
        <v>0</v>
      </c>
      <c r="Y24417">
        <f>INDEX(Tableau7[PointDH],MATCH(G24417,Tableau7[DH],0),1)</f>
        <v>0</v>
      </c>
      <c r="Z24417">
        <f t="shared" si="1146"/>
        <v>0</v>
      </c>
      <c r="AA24417">
        <f t="shared" si="1144"/>
        <v>0</v>
      </c>
      <c r="AB24417" s="1" t="str" cm="1">
        <f t="array" ref="AB24417">_xlfn.IFS(Z24417&lt;0,"NUL",Z24417&lt;=1,"TRES FAIBLE",Z24417&lt;=3,"FAIBLE",Z24417&lt;=6,"MODERE",Z24417&lt;=19,"FORT",Z24417&lt;=29,"TRES FORT",Z24417&gt;=30,"MAJEUR")</f>
        <v>TRES FAIBLE</v>
      </c>
      <c r="AC24417" s="1" t="str" cm="1">
        <f t="array" ref="AC24417">_xlfn.IFS(AA24417&lt;0,"NUL",AA24417&lt;=1,"TRES FAIBLE",AA24417&lt;=3,"FAIBLE",AA24417&lt;=6,"MODERE",AA24417&lt;=19,"FORT",AA24417&lt;=29,"TRES FORT",AA24417&gt;=30,"MAJEUR")</f>
        <v>TRES FAIBLE</v>
      </c>
      <c r="AD24417" t="str">
        <f t="shared" si="1145"/>
        <v>-</v>
      </c>
    </row>
    <row r="24418" spans="1:30">
      <c r="A24418" t="s">
        <v>59811</v>
      </c>
      <c r="B24418">
        <v>139770</v>
      </c>
      <c r="C24418" t="s">
        <v>24934</v>
      </c>
      <c r="D24418" t="s">
        <v>24935</v>
      </c>
      <c r="E24418" t="s">
        <v>66265</v>
      </c>
      <c r="F24418" t="s">
        <v>66297</v>
      </c>
      <c r="G24418" t="s">
        <v>66297</v>
      </c>
      <c r="H24418" t="s">
        <v>66297</v>
      </c>
      <c r="I24418" t="s">
        <v>1</v>
      </c>
      <c r="J24418" t="s">
        <v>66297</v>
      </c>
      <c r="K24418" t="s">
        <v>66297</v>
      </c>
      <c r="L24418" t="s">
        <v>66297</v>
      </c>
      <c r="M24418" t="s">
        <v>66297</v>
      </c>
      <c r="N24418" t="s">
        <v>66297</v>
      </c>
      <c r="O24418" t="s">
        <v>29094</v>
      </c>
      <c r="P24418" t="s">
        <v>29094</v>
      </c>
      <c r="Q24418" t="s">
        <v>29094</v>
      </c>
      <c r="R24418" t="s">
        <v>29094</v>
      </c>
      <c r="S24418" t="s">
        <v>29094</v>
      </c>
      <c r="T24418">
        <f>INDEX(Tableau1[PointLRN],MATCH(I24418,Tableau1[LRN],0),1)</f>
        <v>0</v>
      </c>
      <c r="U24418">
        <f>INDEX(Tableau3[PointZNIEFF],MATCH(N24418,Tableau3[ZNIEFF],0),1)</f>
        <v>0</v>
      </c>
      <c r="V24418">
        <f>INDEX(Tableau4[PointLRR],MATCH(L24418,Tableau4[LRR],0),1)</f>
        <v>0</v>
      </c>
      <c r="W24418">
        <f>INDEX(Tableau4[PointLRR],MATCH(M24418,Tableau4[LRR],0),1)</f>
        <v>0</v>
      </c>
      <c r="X24418">
        <f>INDEX(Tableau5[PointEEE],MATCH(F24418,Tableau5[EEE],0),1)</f>
        <v>0</v>
      </c>
      <c r="Y24418">
        <f>INDEX(Tableau7[PointDH],MATCH(G24418,Tableau7[DH],0),1)</f>
        <v>0</v>
      </c>
      <c r="Z24418">
        <f t="shared" si="1146"/>
        <v>0</v>
      </c>
      <c r="AA24418">
        <f t="shared" si="1144"/>
        <v>0</v>
      </c>
      <c r="AB24418" s="1" t="str" cm="1">
        <f t="array" ref="AB24418">_xlfn.IFS(Z24418&lt;0,"NUL",Z24418&lt;=1,"TRES FAIBLE",Z24418&lt;=3,"FAIBLE",Z24418&lt;=6,"MODERE",Z24418&lt;=19,"FORT",Z24418&lt;=29,"TRES FORT",Z24418&gt;=30,"MAJEUR")</f>
        <v>TRES FAIBLE</v>
      </c>
      <c r="AC24418" s="1" t="str" cm="1">
        <f t="array" ref="AC24418">_xlfn.IFS(AA24418&lt;0,"NUL",AA24418&lt;=1,"TRES FAIBLE",AA24418&lt;=3,"FAIBLE",AA24418&lt;=6,"MODERE",AA24418&lt;=19,"FORT",AA24418&lt;=29,"TRES FORT",AA24418&gt;=30,"MAJEUR")</f>
        <v>TRES FAIBLE</v>
      </c>
      <c r="AD24418" t="str">
        <f t="shared" si="1145"/>
        <v>-</v>
      </c>
    </row>
    <row r="24419" spans="1:30">
      <c r="A24419" t="s">
        <v>59812</v>
      </c>
      <c r="B24419">
        <v>139771</v>
      </c>
      <c r="C24419" t="s">
        <v>36493</v>
      </c>
      <c r="D24419" t="s">
        <v>24936</v>
      </c>
      <c r="E24419" t="s">
        <v>66265</v>
      </c>
      <c r="F24419" t="s">
        <v>66297</v>
      </c>
      <c r="G24419" t="s">
        <v>66297</v>
      </c>
      <c r="H24419" t="s">
        <v>66297</v>
      </c>
      <c r="I24419" t="s">
        <v>5</v>
      </c>
      <c r="J24419" t="s">
        <v>66297</v>
      </c>
      <c r="K24419" t="s">
        <v>66297</v>
      </c>
      <c r="L24419" t="s">
        <v>66297</v>
      </c>
      <c r="M24419" t="s">
        <v>66297</v>
      </c>
      <c r="N24419" t="s">
        <v>66297</v>
      </c>
      <c r="O24419" t="s">
        <v>29094</v>
      </c>
      <c r="P24419" t="s">
        <v>29094</v>
      </c>
      <c r="Q24419" t="s">
        <v>29094</v>
      </c>
      <c r="R24419" t="s">
        <v>29094</v>
      </c>
      <c r="S24419" t="s">
        <v>29094</v>
      </c>
      <c r="T24419">
        <f>INDEX(Tableau1[PointLRN],MATCH(I24419,Tableau1[LRN],0),1)</f>
        <v>1</v>
      </c>
      <c r="U24419">
        <f>INDEX(Tableau3[PointZNIEFF],MATCH(N24419,Tableau3[ZNIEFF],0),1)</f>
        <v>0</v>
      </c>
      <c r="V24419">
        <f>INDEX(Tableau4[PointLRR],MATCH(L24419,Tableau4[LRR],0),1)</f>
        <v>0</v>
      </c>
      <c r="W24419">
        <f>INDEX(Tableau4[PointLRR],MATCH(M24419,Tableau4[LRR],0),1)</f>
        <v>0</v>
      </c>
      <c r="X24419">
        <f>INDEX(Tableau5[PointEEE],MATCH(F24419,Tableau5[EEE],0),1)</f>
        <v>0</v>
      </c>
      <c r="Y24419">
        <f>INDEX(Tableau7[PointDH],MATCH(G24419,Tableau7[DH],0),1)</f>
        <v>0</v>
      </c>
      <c r="Z24419">
        <f t="shared" si="1146"/>
        <v>1</v>
      </c>
      <c r="AA24419">
        <f t="shared" si="1144"/>
        <v>1</v>
      </c>
      <c r="AB24419" s="1" t="str" cm="1">
        <f t="array" ref="AB24419">_xlfn.IFS(Z24419&lt;0,"NUL",Z24419&lt;=1,"TRES FAIBLE",Z24419&lt;=3,"FAIBLE",Z24419&lt;=6,"MODERE",Z24419&lt;=19,"FORT",Z24419&lt;=29,"TRES FORT",Z24419&gt;=30,"MAJEUR")</f>
        <v>TRES FAIBLE</v>
      </c>
      <c r="AC24419" s="1" t="str" cm="1">
        <f t="array" ref="AC24419">_xlfn.IFS(AA24419&lt;0,"NUL",AA24419&lt;=1,"TRES FAIBLE",AA24419&lt;=3,"FAIBLE",AA24419&lt;=6,"MODERE",AA24419&lt;=19,"FORT",AA24419&lt;=29,"TRES FORT",AA24419&gt;=30,"MAJEUR")</f>
        <v>TRES FAIBLE</v>
      </c>
      <c r="AD24419" t="str">
        <f t="shared" si="1145"/>
        <v>-</v>
      </c>
    </row>
    <row r="24420" spans="1:30">
      <c r="A24420" t="s">
        <v>59813</v>
      </c>
      <c r="B24420">
        <v>117165</v>
      </c>
      <c r="C24420" t="s">
        <v>24937</v>
      </c>
      <c r="D24420" t="s">
        <v>36494</v>
      </c>
      <c r="E24420" t="s">
        <v>66265</v>
      </c>
      <c r="F24420" t="s">
        <v>66297</v>
      </c>
      <c r="G24420" t="s">
        <v>66297</v>
      </c>
      <c r="H24420" t="s">
        <v>66297</v>
      </c>
      <c r="I24420" t="s">
        <v>1</v>
      </c>
      <c r="J24420" t="s">
        <v>66297</v>
      </c>
      <c r="K24420" t="s">
        <v>66297</v>
      </c>
      <c r="L24420" t="s">
        <v>66297</v>
      </c>
      <c r="M24420" t="s">
        <v>1</v>
      </c>
      <c r="N24420" t="s">
        <v>66297</v>
      </c>
      <c r="O24420" t="s">
        <v>29094</v>
      </c>
      <c r="P24420" t="s">
        <v>29094</v>
      </c>
      <c r="Q24420" t="s">
        <v>29094</v>
      </c>
      <c r="R24420" t="s">
        <v>1</v>
      </c>
      <c r="S24420" t="s">
        <v>1</v>
      </c>
      <c r="T24420">
        <f>INDEX(Tableau1[PointLRN],MATCH(I24420,Tableau1[LRN],0),1)</f>
        <v>0</v>
      </c>
      <c r="U24420">
        <f>INDEX(Tableau3[PointZNIEFF],MATCH(N24420,Tableau3[ZNIEFF],0),1)</f>
        <v>0</v>
      </c>
      <c r="V24420">
        <f>INDEX(Tableau4[PointLRR],MATCH(L24420,Tableau4[LRR],0),1)</f>
        <v>0</v>
      </c>
      <c r="W24420">
        <f>INDEX(Tableau4[PointLRR],MATCH(M24420,Tableau4[LRR],0),1)</f>
        <v>0</v>
      </c>
      <c r="X24420">
        <f>INDEX(Tableau5[PointEEE],MATCH(F24420,Tableau5[EEE],0),1)</f>
        <v>0</v>
      </c>
      <c r="Y24420">
        <f>INDEX(Tableau7[PointDH],MATCH(G24420,Tableau7[DH],0),1)</f>
        <v>0</v>
      </c>
      <c r="Z24420">
        <f t="shared" si="1146"/>
        <v>0</v>
      </c>
      <c r="AA24420">
        <f t="shared" si="1144"/>
        <v>0</v>
      </c>
      <c r="AB24420" s="1" t="str" cm="1">
        <f t="array" ref="AB24420">_xlfn.IFS(Z24420&lt;0,"NUL",Z24420&lt;=1,"TRES FAIBLE",Z24420&lt;=3,"FAIBLE",Z24420&lt;=6,"MODERE",Z24420&lt;=19,"FORT",Z24420&lt;=29,"TRES FORT",Z24420&gt;=30,"MAJEUR")</f>
        <v>TRES FAIBLE</v>
      </c>
      <c r="AC24420" s="1" t="str" cm="1">
        <f t="array" ref="AC24420">_xlfn.IFS(AA24420&lt;0,"NUL",AA24420&lt;=1,"TRES FAIBLE",AA24420&lt;=3,"FAIBLE",AA24420&lt;=6,"MODERE",AA24420&lt;=19,"FORT",AA24420&lt;=29,"TRES FORT",AA24420&gt;=30,"MAJEUR")</f>
        <v>TRES FAIBLE</v>
      </c>
      <c r="AD24420" t="str">
        <f t="shared" si="1145"/>
        <v>-</v>
      </c>
    </row>
    <row r="24421" spans="1:30">
      <c r="A24421" t="s">
        <v>59814</v>
      </c>
      <c r="B24421">
        <v>139775</v>
      </c>
      <c r="C24421" t="s">
        <v>24938</v>
      </c>
      <c r="D24421" t="s">
        <v>36494</v>
      </c>
      <c r="E24421" t="s">
        <v>66265</v>
      </c>
      <c r="F24421" t="s">
        <v>66297</v>
      </c>
      <c r="G24421" t="s">
        <v>66297</v>
      </c>
      <c r="H24421" t="s">
        <v>66297</v>
      </c>
      <c r="I24421" t="s">
        <v>1</v>
      </c>
      <c r="J24421" t="s">
        <v>66297</v>
      </c>
      <c r="K24421" t="s">
        <v>66297</v>
      </c>
      <c r="L24421" t="s">
        <v>66297</v>
      </c>
      <c r="M24421" t="s">
        <v>5</v>
      </c>
      <c r="N24421" t="s">
        <v>66297</v>
      </c>
      <c r="O24421" t="s">
        <v>29094</v>
      </c>
      <c r="P24421" t="s">
        <v>29094</v>
      </c>
      <c r="Q24421" t="s">
        <v>29094</v>
      </c>
      <c r="R24421" t="s">
        <v>29094</v>
      </c>
      <c r="S24421" t="s">
        <v>29094</v>
      </c>
      <c r="T24421">
        <f>INDEX(Tableau1[PointLRN],MATCH(I24421,Tableau1[LRN],0),1)</f>
        <v>0</v>
      </c>
      <c r="U24421">
        <f>INDEX(Tableau3[PointZNIEFF],MATCH(N24421,Tableau3[ZNIEFF],0),1)</f>
        <v>0</v>
      </c>
      <c r="V24421">
        <f>INDEX(Tableau4[PointLRR],MATCH(L24421,Tableau4[LRR],0),1)</f>
        <v>0</v>
      </c>
      <c r="W24421">
        <f>INDEX(Tableau4[PointLRR],MATCH(M24421,Tableau4[LRR],0),1)</f>
        <v>1</v>
      </c>
      <c r="X24421">
        <f>INDEX(Tableau5[PointEEE],MATCH(F24421,Tableau5[EEE],0),1)</f>
        <v>0</v>
      </c>
      <c r="Y24421">
        <f>INDEX(Tableau7[PointDH],MATCH(G24421,Tableau7[DH],0),1)</f>
        <v>0</v>
      </c>
      <c r="Z24421">
        <f t="shared" si="1146"/>
        <v>0</v>
      </c>
      <c r="AA24421">
        <f t="shared" si="1144"/>
        <v>1</v>
      </c>
      <c r="AB24421" s="1" t="str" cm="1">
        <f t="array" ref="AB24421">_xlfn.IFS(Z24421&lt;0,"NUL",Z24421&lt;=1,"TRES FAIBLE",Z24421&lt;=3,"FAIBLE",Z24421&lt;=6,"MODERE",Z24421&lt;=19,"FORT",Z24421&lt;=29,"TRES FORT",Z24421&gt;=30,"MAJEUR")</f>
        <v>TRES FAIBLE</v>
      </c>
      <c r="AC24421" s="1" t="str" cm="1">
        <f t="array" ref="AC24421">_xlfn.IFS(AA24421&lt;0,"NUL",AA24421&lt;=1,"TRES FAIBLE",AA24421&lt;=3,"FAIBLE",AA24421&lt;=6,"MODERE",AA24421&lt;=19,"FORT",AA24421&lt;=29,"TRES FORT",AA24421&gt;=30,"MAJEUR")</f>
        <v>TRES FAIBLE</v>
      </c>
      <c r="AD24421" t="str">
        <f t="shared" si="1145"/>
        <v>-</v>
      </c>
    </row>
    <row r="24422" spans="1:30">
      <c r="A24422" t="s">
        <v>59815</v>
      </c>
      <c r="B24422">
        <v>139776</v>
      </c>
      <c r="C24422" t="s">
        <v>24939</v>
      </c>
      <c r="D24422" t="s">
        <v>24940</v>
      </c>
      <c r="E24422" t="s">
        <v>66265</v>
      </c>
      <c r="F24422" t="s">
        <v>66297</v>
      </c>
      <c r="G24422" t="s">
        <v>66297</v>
      </c>
      <c r="H24422" t="s">
        <v>66297</v>
      </c>
      <c r="I24422" t="s">
        <v>1</v>
      </c>
      <c r="J24422" t="s">
        <v>66297</v>
      </c>
      <c r="K24422" t="s">
        <v>66297</v>
      </c>
      <c r="L24422" t="s">
        <v>66297</v>
      </c>
      <c r="M24422" t="s">
        <v>5</v>
      </c>
      <c r="N24422" t="s">
        <v>66297</v>
      </c>
      <c r="O24422" t="s">
        <v>29094</v>
      </c>
      <c r="P24422" t="s">
        <v>29094</v>
      </c>
      <c r="Q24422" t="s">
        <v>29094</v>
      </c>
      <c r="R24422" t="s">
        <v>29094</v>
      </c>
      <c r="S24422" t="s">
        <v>29094</v>
      </c>
      <c r="T24422">
        <f>INDEX(Tableau1[PointLRN],MATCH(I24422,Tableau1[LRN],0),1)</f>
        <v>0</v>
      </c>
      <c r="U24422">
        <f>INDEX(Tableau3[PointZNIEFF],MATCH(N24422,Tableau3[ZNIEFF],0),1)</f>
        <v>0</v>
      </c>
      <c r="V24422">
        <f>INDEX(Tableau4[PointLRR],MATCH(L24422,Tableau4[LRR],0),1)</f>
        <v>0</v>
      </c>
      <c r="W24422">
        <f>INDEX(Tableau4[PointLRR],MATCH(M24422,Tableau4[LRR],0),1)</f>
        <v>1</v>
      </c>
      <c r="X24422">
        <f>INDEX(Tableau5[PointEEE],MATCH(F24422,Tableau5[EEE],0),1)</f>
        <v>0</v>
      </c>
      <c r="Y24422">
        <f>INDEX(Tableau7[PointDH],MATCH(G24422,Tableau7[DH],0),1)</f>
        <v>0</v>
      </c>
      <c r="Z24422">
        <f t="shared" si="1146"/>
        <v>0</v>
      </c>
      <c r="AA24422">
        <f t="shared" si="1144"/>
        <v>1</v>
      </c>
      <c r="AB24422" s="1" t="str" cm="1">
        <f t="array" ref="AB24422">_xlfn.IFS(Z24422&lt;0,"NUL",Z24422&lt;=1,"TRES FAIBLE",Z24422&lt;=3,"FAIBLE",Z24422&lt;=6,"MODERE",Z24422&lt;=19,"FORT",Z24422&lt;=29,"TRES FORT",Z24422&gt;=30,"MAJEUR")</f>
        <v>TRES FAIBLE</v>
      </c>
      <c r="AC24422" s="1" t="str" cm="1">
        <f t="array" ref="AC24422">_xlfn.IFS(AA24422&lt;0,"NUL",AA24422&lt;=1,"TRES FAIBLE",AA24422&lt;=3,"FAIBLE",AA24422&lt;=6,"MODERE",AA24422&lt;=19,"FORT",AA24422&lt;=29,"TRES FORT",AA24422&gt;=30,"MAJEUR")</f>
        <v>TRES FAIBLE</v>
      </c>
      <c r="AD24422" t="str">
        <f t="shared" si="1145"/>
        <v>-</v>
      </c>
    </row>
    <row r="24423" spans="1:30">
      <c r="A24423" t="s">
        <v>59816</v>
      </c>
      <c r="B24423">
        <v>810948</v>
      </c>
      <c r="C24423" t="s">
        <v>24941</v>
      </c>
      <c r="D24423" t="s">
        <v>29094</v>
      </c>
      <c r="E24423" t="s">
        <v>66265</v>
      </c>
      <c r="F24423" t="s">
        <v>66297</v>
      </c>
      <c r="G24423" t="s">
        <v>66297</v>
      </c>
      <c r="H24423" t="s">
        <v>66297</v>
      </c>
      <c r="I24423" t="s">
        <v>66297</v>
      </c>
      <c r="J24423" t="s">
        <v>66297</v>
      </c>
      <c r="K24423" t="s">
        <v>66297</v>
      </c>
      <c r="L24423" t="s">
        <v>66297</v>
      </c>
      <c r="M24423" t="s">
        <v>66297</v>
      </c>
      <c r="N24423" t="s">
        <v>66297</v>
      </c>
      <c r="O24423" t="s">
        <v>29094</v>
      </c>
      <c r="P24423" t="s">
        <v>29094</v>
      </c>
      <c r="Q24423" t="s">
        <v>29094</v>
      </c>
      <c r="R24423" t="s">
        <v>29094</v>
      </c>
      <c r="S24423" t="s">
        <v>29094</v>
      </c>
      <c r="T24423">
        <f>INDEX(Tableau1[PointLRN],MATCH(I24423,Tableau1[LRN],0),1)</f>
        <v>0</v>
      </c>
      <c r="U24423">
        <f>INDEX(Tableau3[PointZNIEFF],MATCH(N24423,Tableau3[ZNIEFF],0),1)</f>
        <v>0</v>
      </c>
      <c r="V24423">
        <f>INDEX(Tableau4[PointLRR],MATCH(L24423,Tableau4[LRR],0),1)</f>
        <v>0</v>
      </c>
      <c r="W24423">
        <f>INDEX(Tableau4[PointLRR],MATCH(M24423,Tableau4[LRR],0),1)</f>
        <v>0</v>
      </c>
      <c r="X24423">
        <f>INDEX(Tableau5[PointEEE],MATCH(F24423,Tableau5[EEE],0),1)</f>
        <v>0</v>
      </c>
      <c r="Y24423">
        <f>INDEX(Tableau7[PointDH],MATCH(G24423,Tableau7[DH],0),1)</f>
        <v>0</v>
      </c>
      <c r="Z24423">
        <f t="shared" si="1146"/>
        <v>0</v>
      </c>
      <c r="AA24423">
        <f t="shared" si="1144"/>
        <v>0</v>
      </c>
      <c r="AB24423" s="1" t="str" cm="1">
        <f t="array" ref="AB24423">_xlfn.IFS(Z24423&lt;0,"NUL",Z24423&lt;=1,"TRES FAIBLE",Z24423&lt;=3,"FAIBLE",Z24423&lt;=6,"MODERE",Z24423&lt;=19,"FORT",Z24423&lt;=29,"TRES FORT",Z24423&gt;=30,"MAJEUR")</f>
        <v>TRES FAIBLE</v>
      </c>
      <c r="AC24423" s="1" t="str" cm="1">
        <f t="array" ref="AC24423">_xlfn.IFS(AA24423&lt;0,"NUL",AA24423&lt;=1,"TRES FAIBLE",AA24423&lt;=3,"FAIBLE",AA24423&lt;=6,"MODERE",AA24423&lt;=19,"FORT",AA24423&lt;=29,"TRES FORT",AA24423&gt;=30,"MAJEUR")</f>
        <v>TRES FAIBLE</v>
      </c>
      <c r="AD24423" t="str">
        <f t="shared" si="1145"/>
        <v>-</v>
      </c>
    </row>
    <row r="24424" spans="1:30">
      <c r="A24424" t="s">
        <v>59817</v>
      </c>
      <c r="B24424">
        <v>139666</v>
      </c>
      <c r="C24424" t="s">
        <v>24942</v>
      </c>
      <c r="D24424" t="s">
        <v>29094</v>
      </c>
      <c r="E24424" t="s">
        <v>66265</v>
      </c>
      <c r="F24424" t="s">
        <v>66297</v>
      </c>
      <c r="G24424" t="s">
        <v>66297</v>
      </c>
      <c r="H24424" t="s">
        <v>66297</v>
      </c>
      <c r="I24424" t="s">
        <v>66297</v>
      </c>
      <c r="J24424" t="s">
        <v>66297</v>
      </c>
      <c r="K24424" t="s">
        <v>66297</v>
      </c>
      <c r="L24424" t="s">
        <v>66297</v>
      </c>
      <c r="M24424" t="s">
        <v>66297</v>
      </c>
      <c r="N24424" t="s">
        <v>66297</v>
      </c>
      <c r="O24424" t="s">
        <v>29094</v>
      </c>
      <c r="P24424" t="s">
        <v>29094</v>
      </c>
      <c r="Q24424" t="s">
        <v>29094</v>
      </c>
      <c r="R24424" t="s">
        <v>29094</v>
      </c>
      <c r="S24424" t="s">
        <v>29094</v>
      </c>
      <c r="T24424">
        <f>INDEX(Tableau1[PointLRN],MATCH(I24424,Tableau1[LRN],0),1)</f>
        <v>0</v>
      </c>
      <c r="U24424">
        <f>INDEX(Tableau3[PointZNIEFF],MATCH(N24424,Tableau3[ZNIEFF],0),1)</f>
        <v>0</v>
      </c>
      <c r="V24424">
        <f>INDEX(Tableau4[PointLRR],MATCH(L24424,Tableau4[LRR],0),1)</f>
        <v>0</v>
      </c>
      <c r="W24424">
        <f>INDEX(Tableau4[PointLRR],MATCH(M24424,Tableau4[LRR],0),1)</f>
        <v>0</v>
      </c>
      <c r="X24424">
        <f>INDEX(Tableau5[PointEEE],MATCH(F24424,Tableau5[EEE],0),1)</f>
        <v>0</v>
      </c>
      <c r="Y24424">
        <f>INDEX(Tableau7[PointDH],MATCH(G24424,Tableau7[DH],0),1)</f>
        <v>0</v>
      </c>
      <c r="Z24424">
        <f t="shared" si="1146"/>
        <v>0</v>
      </c>
      <c r="AA24424">
        <f t="shared" si="1144"/>
        <v>0</v>
      </c>
      <c r="AB24424" s="1" t="str" cm="1">
        <f t="array" ref="AB24424">_xlfn.IFS(Z24424&lt;0,"NUL",Z24424&lt;=1,"TRES FAIBLE",Z24424&lt;=3,"FAIBLE",Z24424&lt;=6,"MODERE",Z24424&lt;=19,"FORT",Z24424&lt;=29,"TRES FORT",Z24424&gt;=30,"MAJEUR")</f>
        <v>TRES FAIBLE</v>
      </c>
      <c r="AC24424" s="1" t="str" cm="1">
        <f t="array" ref="AC24424">_xlfn.IFS(AA24424&lt;0,"NUL",AA24424&lt;=1,"TRES FAIBLE",AA24424&lt;=3,"FAIBLE",AA24424&lt;=6,"MODERE",AA24424&lt;=19,"FORT",AA24424&lt;=29,"TRES FORT",AA24424&gt;=30,"MAJEUR")</f>
        <v>TRES FAIBLE</v>
      </c>
      <c r="AD24424" t="str">
        <f t="shared" si="1145"/>
        <v>-</v>
      </c>
    </row>
    <row r="24425" spans="1:30">
      <c r="A24425" t="s">
        <v>59818</v>
      </c>
      <c r="B24425">
        <v>117174</v>
      </c>
      <c r="C24425" t="s">
        <v>24943</v>
      </c>
      <c r="D24425" t="s">
        <v>36495</v>
      </c>
      <c r="E24425" t="s">
        <v>66265</v>
      </c>
      <c r="F24425" t="s">
        <v>66297</v>
      </c>
      <c r="G24425" t="s">
        <v>66297</v>
      </c>
      <c r="H24425" t="s">
        <v>66297</v>
      </c>
      <c r="I24425" t="s">
        <v>1</v>
      </c>
      <c r="J24425" t="s">
        <v>66297</v>
      </c>
      <c r="K24425" t="s">
        <v>66297</v>
      </c>
      <c r="L24425" t="s">
        <v>66297</v>
      </c>
      <c r="M24425" t="s">
        <v>1</v>
      </c>
      <c r="N24425" t="s">
        <v>66297</v>
      </c>
      <c r="O24425" t="s">
        <v>29094</v>
      </c>
      <c r="P24425" t="s">
        <v>29094</v>
      </c>
      <c r="Q24425" t="s">
        <v>29094</v>
      </c>
      <c r="R24425" t="s">
        <v>29094</v>
      </c>
      <c r="S24425" t="s">
        <v>29094</v>
      </c>
      <c r="T24425">
        <f>INDEX(Tableau1[PointLRN],MATCH(I24425,Tableau1[LRN],0),1)</f>
        <v>0</v>
      </c>
      <c r="U24425">
        <f>INDEX(Tableau3[PointZNIEFF],MATCH(N24425,Tableau3[ZNIEFF],0),1)</f>
        <v>0</v>
      </c>
      <c r="V24425">
        <f>INDEX(Tableau4[PointLRR],MATCH(L24425,Tableau4[LRR],0),1)</f>
        <v>0</v>
      </c>
      <c r="W24425">
        <f>INDEX(Tableau4[PointLRR],MATCH(M24425,Tableau4[LRR],0),1)</f>
        <v>0</v>
      </c>
      <c r="X24425">
        <f>INDEX(Tableau5[PointEEE],MATCH(F24425,Tableau5[EEE],0),1)</f>
        <v>0</v>
      </c>
      <c r="Y24425">
        <f>INDEX(Tableau7[PointDH],MATCH(G24425,Tableau7[DH],0),1)</f>
        <v>0</v>
      </c>
      <c r="Z24425">
        <f t="shared" si="1146"/>
        <v>0</v>
      </c>
      <c r="AA24425">
        <f t="shared" si="1144"/>
        <v>0</v>
      </c>
      <c r="AB24425" s="1" t="str" cm="1">
        <f t="array" ref="AB24425">_xlfn.IFS(Z24425&lt;0,"NUL",Z24425&lt;=1,"TRES FAIBLE",Z24425&lt;=3,"FAIBLE",Z24425&lt;=6,"MODERE",Z24425&lt;=19,"FORT",Z24425&lt;=29,"TRES FORT",Z24425&gt;=30,"MAJEUR")</f>
        <v>TRES FAIBLE</v>
      </c>
      <c r="AC24425" s="1" t="str" cm="1">
        <f t="array" ref="AC24425">_xlfn.IFS(AA24425&lt;0,"NUL",AA24425&lt;=1,"TRES FAIBLE",AA24425&lt;=3,"FAIBLE",AA24425&lt;=6,"MODERE",AA24425&lt;=19,"FORT",AA24425&lt;=29,"TRES FORT",AA24425&gt;=30,"MAJEUR")</f>
        <v>TRES FAIBLE</v>
      </c>
      <c r="AD24425" t="str">
        <f t="shared" si="1145"/>
        <v>-</v>
      </c>
    </row>
    <row r="24426" spans="1:30">
      <c r="A24426" t="s">
        <v>59819</v>
      </c>
      <c r="B24426">
        <v>810870</v>
      </c>
      <c r="C24426" t="s">
        <v>24944</v>
      </c>
      <c r="D24426" t="s">
        <v>29094</v>
      </c>
      <c r="E24426" t="s">
        <v>66265</v>
      </c>
      <c r="F24426" t="s">
        <v>66297</v>
      </c>
      <c r="G24426" t="s">
        <v>66297</v>
      </c>
      <c r="H24426" t="s">
        <v>66297</v>
      </c>
      <c r="I24426" t="s">
        <v>66297</v>
      </c>
      <c r="J24426" t="s">
        <v>66297</v>
      </c>
      <c r="K24426" t="s">
        <v>66297</v>
      </c>
      <c r="L24426" t="s">
        <v>66297</v>
      </c>
      <c r="M24426" t="s">
        <v>66297</v>
      </c>
      <c r="N24426" t="s">
        <v>66297</v>
      </c>
      <c r="O24426" t="s">
        <v>29094</v>
      </c>
      <c r="P24426" t="s">
        <v>29094</v>
      </c>
      <c r="Q24426" t="s">
        <v>29094</v>
      </c>
      <c r="R24426" t="s">
        <v>29094</v>
      </c>
      <c r="S24426" t="s">
        <v>29094</v>
      </c>
      <c r="T24426">
        <f>INDEX(Tableau1[PointLRN],MATCH(I24426,Tableau1[LRN],0),1)</f>
        <v>0</v>
      </c>
      <c r="U24426">
        <f>INDEX(Tableau3[PointZNIEFF],MATCH(N24426,Tableau3[ZNIEFF],0),1)</f>
        <v>0</v>
      </c>
      <c r="V24426">
        <f>INDEX(Tableau4[PointLRR],MATCH(L24426,Tableau4[LRR],0),1)</f>
        <v>0</v>
      </c>
      <c r="W24426">
        <f>INDEX(Tableau4[PointLRR],MATCH(M24426,Tableau4[LRR],0),1)</f>
        <v>0</v>
      </c>
      <c r="X24426">
        <f>INDEX(Tableau5[PointEEE],MATCH(F24426,Tableau5[EEE],0),1)</f>
        <v>0</v>
      </c>
      <c r="Y24426">
        <f>INDEX(Tableau7[PointDH],MATCH(G24426,Tableau7[DH],0),1)</f>
        <v>0</v>
      </c>
      <c r="Z24426">
        <f t="shared" si="1146"/>
        <v>0</v>
      </c>
      <c r="AA24426">
        <f t="shared" si="1144"/>
        <v>0</v>
      </c>
      <c r="AB24426" s="1" t="str" cm="1">
        <f t="array" ref="AB24426">_xlfn.IFS(Z24426&lt;0,"NUL",Z24426&lt;=1,"TRES FAIBLE",Z24426&lt;=3,"FAIBLE",Z24426&lt;=6,"MODERE",Z24426&lt;=19,"FORT",Z24426&lt;=29,"TRES FORT",Z24426&gt;=30,"MAJEUR")</f>
        <v>TRES FAIBLE</v>
      </c>
      <c r="AC24426" s="1" t="str" cm="1">
        <f t="array" ref="AC24426">_xlfn.IFS(AA24426&lt;0,"NUL",AA24426&lt;=1,"TRES FAIBLE",AA24426&lt;=3,"FAIBLE",AA24426&lt;=6,"MODERE",AA24426&lt;=19,"FORT",AA24426&lt;=29,"TRES FORT",AA24426&gt;=30,"MAJEUR")</f>
        <v>TRES FAIBLE</v>
      </c>
      <c r="AD24426" t="str">
        <f t="shared" si="1145"/>
        <v>-</v>
      </c>
    </row>
    <row r="24427" spans="1:30">
      <c r="A24427" t="s">
        <v>59820</v>
      </c>
      <c r="B24427">
        <v>117175</v>
      </c>
      <c r="C24427" t="s">
        <v>24945</v>
      </c>
      <c r="D24427" t="s">
        <v>36496</v>
      </c>
      <c r="E24427" t="s">
        <v>66265</v>
      </c>
      <c r="F24427" t="s">
        <v>66297</v>
      </c>
      <c r="G24427" t="s">
        <v>66297</v>
      </c>
      <c r="H24427" t="s">
        <v>66297</v>
      </c>
      <c r="I24427" t="s">
        <v>4</v>
      </c>
      <c r="J24427" t="s">
        <v>66297</v>
      </c>
      <c r="K24427" t="s">
        <v>66297</v>
      </c>
      <c r="L24427" t="s">
        <v>66297</v>
      </c>
      <c r="M24427" t="s">
        <v>5</v>
      </c>
      <c r="N24427" t="s">
        <v>66297</v>
      </c>
      <c r="O24427" t="s">
        <v>29094</v>
      </c>
      <c r="P24427" t="s">
        <v>29094</v>
      </c>
      <c r="Q24427" t="s">
        <v>29094</v>
      </c>
      <c r="R24427" t="s">
        <v>29094</v>
      </c>
      <c r="S24427" t="s">
        <v>29094</v>
      </c>
      <c r="T24427">
        <f>INDEX(Tableau1[PointLRN],MATCH(I24427,Tableau1[LRN],0),1)</f>
        <v>3</v>
      </c>
      <c r="U24427">
        <f>INDEX(Tableau3[PointZNIEFF],MATCH(N24427,Tableau3[ZNIEFF],0),1)</f>
        <v>0</v>
      </c>
      <c r="V24427">
        <f>INDEX(Tableau4[PointLRR],MATCH(L24427,Tableau4[LRR],0),1)</f>
        <v>0</v>
      </c>
      <c r="W24427">
        <f>INDEX(Tableau4[PointLRR],MATCH(M24427,Tableau4[LRR],0),1)</f>
        <v>1</v>
      </c>
      <c r="X24427">
        <f>INDEX(Tableau5[PointEEE],MATCH(F24427,Tableau5[EEE],0),1)</f>
        <v>0</v>
      </c>
      <c r="Y24427">
        <f>INDEX(Tableau7[PointDH],MATCH(G24427,Tableau7[DH],0),1)</f>
        <v>0</v>
      </c>
      <c r="Z24427">
        <f t="shared" si="1146"/>
        <v>3</v>
      </c>
      <c r="AA24427">
        <f t="shared" si="1144"/>
        <v>4</v>
      </c>
      <c r="AB24427" s="1" t="str" cm="1">
        <f t="array" ref="AB24427">_xlfn.IFS(Z24427&lt;0,"NUL",Z24427&lt;=1,"TRES FAIBLE",Z24427&lt;=3,"FAIBLE",Z24427&lt;=6,"MODERE",Z24427&lt;=19,"FORT",Z24427&lt;=29,"TRES FORT",Z24427&gt;=30,"MAJEUR")</f>
        <v>FAIBLE</v>
      </c>
      <c r="AC24427" s="1" t="str" cm="1">
        <f t="array" ref="AC24427">_xlfn.IFS(AA24427&lt;0,"NUL",AA24427&lt;=1,"TRES FAIBLE",AA24427&lt;=3,"FAIBLE",AA24427&lt;=6,"MODERE",AA24427&lt;=19,"FORT",AA24427&lt;=29,"TRES FORT",AA24427&gt;=30,"MAJEUR")</f>
        <v>MODERE</v>
      </c>
      <c r="AD24427" t="str">
        <f t="shared" si="1145"/>
        <v>-</v>
      </c>
    </row>
    <row r="24428" spans="1:30">
      <c r="A24428" t="s">
        <v>59821</v>
      </c>
      <c r="B24428">
        <v>117177</v>
      </c>
      <c r="C24428" t="s">
        <v>24946</v>
      </c>
      <c r="D24428" t="s">
        <v>36497</v>
      </c>
      <c r="E24428" t="s">
        <v>66274</v>
      </c>
      <c r="F24428" t="s">
        <v>66297</v>
      </c>
      <c r="G24428" t="s">
        <v>66297</v>
      </c>
      <c r="H24428" t="s">
        <v>66297</v>
      </c>
      <c r="I24428" t="s">
        <v>66297</v>
      </c>
      <c r="J24428" t="s">
        <v>66297</v>
      </c>
      <c r="K24428" t="s">
        <v>66297</v>
      </c>
      <c r="L24428" t="s">
        <v>66297</v>
      </c>
      <c r="M24428" t="s">
        <v>66297</v>
      </c>
      <c r="N24428" t="s">
        <v>66297</v>
      </c>
      <c r="O24428" t="s">
        <v>29094</v>
      </c>
      <c r="P24428" t="s">
        <v>29094</v>
      </c>
      <c r="Q24428" t="s">
        <v>29094</v>
      </c>
      <c r="R24428" t="s">
        <v>29094</v>
      </c>
      <c r="S24428" t="s">
        <v>29094</v>
      </c>
      <c r="T24428">
        <f>INDEX(Tableau1[PointLRN],MATCH(I24428,Tableau1[LRN],0),1)</f>
        <v>0</v>
      </c>
      <c r="U24428">
        <f>INDEX(Tableau3[PointZNIEFF],MATCH(N24428,Tableau3[ZNIEFF],0),1)</f>
        <v>0</v>
      </c>
      <c r="V24428">
        <f>INDEX(Tableau4[PointLRR],MATCH(L24428,Tableau4[LRR],0),1)</f>
        <v>0</v>
      </c>
      <c r="W24428">
        <f>INDEX(Tableau4[PointLRR],MATCH(M24428,Tableau4[LRR],0),1)</f>
        <v>0</v>
      </c>
      <c r="X24428">
        <f>INDEX(Tableau5[PointEEE],MATCH(F24428,Tableau5[EEE],0),1)</f>
        <v>0</v>
      </c>
      <c r="Y24428">
        <f>INDEX(Tableau7[PointDH],MATCH(G24428,Tableau7[DH],0),1)</f>
        <v>0</v>
      </c>
      <c r="Z24428">
        <f t="shared" si="1146"/>
        <v>0</v>
      </c>
      <c r="AA24428">
        <f t="shared" si="1144"/>
        <v>0</v>
      </c>
      <c r="AB24428" s="1" t="str" cm="1">
        <f t="array" ref="AB24428">_xlfn.IFS(Z24428&lt;0,"NUL",Z24428&lt;=1,"TRES FAIBLE",Z24428&lt;=3,"FAIBLE",Z24428&lt;=6,"MODERE",Z24428&lt;=19,"FORT",Z24428&lt;=29,"TRES FORT",Z24428&gt;=30,"MAJEUR")</f>
        <v>TRES FAIBLE</v>
      </c>
      <c r="AC24428" s="1" t="str" cm="1">
        <f t="array" ref="AC24428">_xlfn.IFS(AA24428&lt;0,"NUL",AA24428&lt;=1,"TRES FAIBLE",AA24428&lt;=3,"FAIBLE",AA24428&lt;=6,"MODERE",AA24428&lt;=19,"FORT",AA24428&lt;=29,"TRES FORT",AA24428&gt;=30,"MAJEUR")</f>
        <v>TRES FAIBLE</v>
      </c>
      <c r="AD24428" t="str">
        <f t="shared" si="1145"/>
        <v>-</v>
      </c>
    </row>
    <row r="24429" spans="1:30">
      <c r="A24429" t="s">
        <v>59822</v>
      </c>
      <c r="B24429">
        <v>943989</v>
      </c>
      <c r="C24429" t="s">
        <v>24947</v>
      </c>
      <c r="D24429" t="s">
        <v>29094</v>
      </c>
      <c r="E24429" t="s">
        <v>66265</v>
      </c>
      <c r="F24429" t="s">
        <v>66297</v>
      </c>
      <c r="G24429" t="s">
        <v>66297</v>
      </c>
      <c r="H24429" t="s">
        <v>66297</v>
      </c>
      <c r="I24429" t="s">
        <v>66297</v>
      </c>
      <c r="J24429" t="s">
        <v>66297</v>
      </c>
      <c r="K24429" t="s">
        <v>66297</v>
      </c>
      <c r="L24429" t="s">
        <v>66297</v>
      </c>
      <c r="M24429" t="s">
        <v>66297</v>
      </c>
      <c r="N24429" t="s">
        <v>66297</v>
      </c>
      <c r="O24429" t="s">
        <v>29094</v>
      </c>
      <c r="P24429" t="s">
        <v>29094</v>
      </c>
      <c r="Q24429" t="s">
        <v>29094</v>
      </c>
      <c r="R24429" t="s">
        <v>29094</v>
      </c>
      <c r="S24429" t="s">
        <v>29094</v>
      </c>
      <c r="T24429">
        <f>INDEX(Tableau1[PointLRN],MATCH(I24429,Tableau1[LRN],0),1)</f>
        <v>0</v>
      </c>
      <c r="U24429">
        <f>INDEX(Tableau3[PointZNIEFF],MATCH(N24429,Tableau3[ZNIEFF],0),1)</f>
        <v>0</v>
      </c>
      <c r="V24429">
        <f>INDEX(Tableau4[PointLRR],MATCH(L24429,Tableau4[LRR],0),1)</f>
        <v>0</v>
      </c>
      <c r="W24429">
        <f>INDEX(Tableau4[PointLRR],MATCH(M24429,Tableau4[LRR],0),1)</f>
        <v>0</v>
      </c>
      <c r="X24429">
        <f>INDEX(Tableau5[PointEEE],MATCH(F24429,Tableau5[EEE],0),1)</f>
        <v>0</v>
      </c>
      <c r="Y24429">
        <f>INDEX(Tableau7[PointDH],MATCH(G24429,Tableau7[DH],0),1)</f>
        <v>0</v>
      </c>
      <c r="Z24429">
        <f t="shared" si="1146"/>
        <v>0</v>
      </c>
      <c r="AA24429">
        <f t="shared" si="1144"/>
        <v>0</v>
      </c>
      <c r="AB24429" s="1" t="str" cm="1">
        <f t="array" ref="AB24429">_xlfn.IFS(Z24429&lt;0,"NUL",Z24429&lt;=1,"TRES FAIBLE",Z24429&lt;=3,"FAIBLE",Z24429&lt;=6,"MODERE",Z24429&lt;=19,"FORT",Z24429&lt;=29,"TRES FORT",Z24429&gt;=30,"MAJEUR")</f>
        <v>TRES FAIBLE</v>
      </c>
      <c r="AC24429" s="1" t="str" cm="1">
        <f t="array" ref="AC24429">_xlfn.IFS(AA24429&lt;0,"NUL",AA24429&lt;=1,"TRES FAIBLE",AA24429&lt;=3,"FAIBLE",AA24429&lt;=6,"MODERE",AA24429&lt;=19,"FORT",AA24429&lt;=29,"TRES FORT",AA24429&gt;=30,"MAJEUR")</f>
        <v>TRES FAIBLE</v>
      </c>
      <c r="AD24429" t="str">
        <f t="shared" si="1145"/>
        <v>-</v>
      </c>
    </row>
    <row r="24430" spans="1:30">
      <c r="A24430" t="s">
        <v>59823</v>
      </c>
      <c r="B24430">
        <v>969642</v>
      </c>
      <c r="C24430" t="s">
        <v>24948</v>
      </c>
      <c r="D24430" t="s">
        <v>29094</v>
      </c>
      <c r="E24430" t="s">
        <v>66266</v>
      </c>
      <c r="F24430" t="s">
        <v>66297</v>
      </c>
      <c r="G24430" t="s">
        <v>66297</v>
      </c>
      <c r="H24430" t="s">
        <v>66297</v>
      </c>
      <c r="I24430" t="s">
        <v>66297</v>
      </c>
      <c r="J24430" t="s">
        <v>66297</v>
      </c>
      <c r="K24430" t="s">
        <v>66297</v>
      </c>
      <c r="L24430" t="s">
        <v>66297</v>
      </c>
      <c r="M24430" t="s">
        <v>66297</v>
      </c>
      <c r="N24430" t="s">
        <v>66297</v>
      </c>
      <c r="O24430" t="s">
        <v>29094</v>
      </c>
      <c r="P24430" t="s">
        <v>29094</v>
      </c>
      <c r="Q24430" t="s">
        <v>29094</v>
      </c>
      <c r="R24430" t="s">
        <v>29094</v>
      </c>
      <c r="S24430" t="s">
        <v>29094</v>
      </c>
      <c r="T24430">
        <f>INDEX(Tableau1[PointLRN],MATCH(I24430,Tableau1[LRN],0),1)</f>
        <v>0</v>
      </c>
      <c r="U24430">
        <f>INDEX(Tableau3[PointZNIEFF],MATCH(N24430,Tableau3[ZNIEFF],0),1)</f>
        <v>0</v>
      </c>
      <c r="V24430">
        <f>INDEX(Tableau4[PointLRR],MATCH(L24430,Tableau4[LRR],0),1)</f>
        <v>0</v>
      </c>
      <c r="W24430">
        <f>INDEX(Tableau4[PointLRR],MATCH(M24430,Tableau4[LRR],0),1)</f>
        <v>0</v>
      </c>
      <c r="X24430">
        <f>INDEX(Tableau5[PointEEE],MATCH(F24430,Tableau5[EEE],0),1)</f>
        <v>0</v>
      </c>
      <c r="Y24430">
        <f>INDEX(Tableau7[PointDH],MATCH(G24430,Tableau7[DH],0),1)</f>
        <v>0</v>
      </c>
      <c r="Z24430">
        <f t="shared" si="1146"/>
        <v>0</v>
      </c>
      <c r="AA24430">
        <f t="shared" si="1144"/>
        <v>0</v>
      </c>
      <c r="AB24430" s="1" t="str" cm="1">
        <f t="array" ref="AB24430">_xlfn.IFS(Z24430&lt;0,"NUL",Z24430&lt;=1,"TRES FAIBLE",Z24430&lt;=3,"FAIBLE",Z24430&lt;=6,"MODERE",Z24430&lt;=19,"FORT",Z24430&lt;=29,"TRES FORT",Z24430&gt;=30,"MAJEUR")</f>
        <v>TRES FAIBLE</v>
      </c>
      <c r="AC24430" s="1" t="str" cm="1">
        <f t="array" ref="AC24430">_xlfn.IFS(AA24430&lt;0,"NUL",AA24430&lt;=1,"TRES FAIBLE",AA24430&lt;=3,"FAIBLE",AA24430&lt;=6,"MODERE",AA24430&lt;=19,"FORT",AA24430&lt;=29,"TRES FORT",AA24430&gt;=30,"MAJEUR")</f>
        <v>TRES FAIBLE</v>
      </c>
      <c r="AD24430" t="str">
        <f t="shared" si="1145"/>
        <v>-</v>
      </c>
    </row>
    <row r="24431" spans="1:30">
      <c r="A24431" t="s">
        <v>59824</v>
      </c>
      <c r="B24431">
        <v>139669</v>
      </c>
      <c r="C24431" t="s">
        <v>24949</v>
      </c>
      <c r="D24431" t="s">
        <v>29094</v>
      </c>
      <c r="E24431" t="s">
        <v>66273</v>
      </c>
      <c r="F24431" t="s">
        <v>66297</v>
      </c>
      <c r="G24431" t="s">
        <v>66297</v>
      </c>
      <c r="H24431" t="s">
        <v>66297</v>
      </c>
      <c r="I24431" t="s">
        <v>66297</v>
      </c>
      <c r="J24431" t="s">
        <v>66297</v>
      </c>
      <c r="K24431" t="s">
        <v>66297</v>
      </c>
      <c r="L24431" t="s">
        <v>66297</v>
      </c>
      <c r="M24431" t="s">
        <v>66297</v>
      </c>
      <c r="N24431" t="s">
        <v>66297</v>
      </c>
      <c r="O24431" t="s">
        <v>29094</v>
      </c>
      <c r="P24431" t="s">
        <v>29094</v>
      </c>
      <c r="Q24431" t="s">
        <v>29094</v>
      </c>
      <c r="R24431" t="s">
        <v>29094</v>
      </c>
      <c r="S24431" t="s">
        <v>29094</v>
      </c>
      <c r="T24431">
        <f>INDEX(Tableau1[PointLRN],MATCH(I24431,Tableau1[LRN],0),1)</f>
        <v>0</v>
      </c>
      <c r="U24431">
        <f>INDEX(Tableau3[PointZNIEFF],MATCH(N24431,Tableau3[ZNIEFF],0),1)</f>
        <v>0</v>
      </c>
      <c r="V24431">
        <f>INDEX(Tableau4[PointLRR],MATCH(L24431,Tableau4[LRR],0),1)</f>
        <v>0</v>
      </c>
      <c r="W24431">
        <f>INDEX(Tableau4[PointLRR],MATCH(M24431,Tableau4[LRR],0),1)</f>
        <v>0</v>
      </c>
      <c r="X24431">
        <f>INDEX(Tableau5[PointEEE],MATCH(F24431,Tableau5[EEE],0),1)</f>
        <v>0</v>
      </c>
      <c r="Y24431">
        <f>INDEX(Tableau7[PointDH],MATCH(G24431,Tableau7[DH],0),1)</f>
        <v>0</v>
      </c>
      <c r="Z24431">
        <f t="shared" si="1146"/>
        <v>0</v>
      </c>
      <c r="AA24431">
        <f t="shared" si="1144"/>
        <v>0</v>
      </c>
      <c r="AB24431" s="1" t="str" cm="1">
        <f t="array" ref="AB24431">_xlfn.IFS(Z24431&lt;0,"NUL",Z24431&lt;=1,"TRES FAIBLE",Z24431&lt;=3,"FAIBLE",Z24431&lt;=6,"MODERE",Z24431&lt;=19,"FORT",Z24431&lt;=29,"TRES FORT",Z24431&gt;=30,"MAJEUR")</f>
        <v>TRES FAIBLE</v>
      </c>
      <c r="AC24431" s="1" t="str" cm="1">
        <f t="array" ref="AC24431">_xlfn.IFS(AA24431&lt;0,"NUL",AA24431&lt;=1,"TRES FAIBLE",AA24431&lt;=3,"FAIBLE",AA24431&lt;=6,"MODERE",AA24431&lt;=19,"FORT",AA24431&lt;=29,"TRES FORT",AA24431&gt;=30,"MAJEUR")</f>
        <v>TRES FAIBLE</v>
      </c>
      <c r="AD24431" t="str">
        <f t="shared" si="1145"/>
        <v>-</v>
      </c>
    </row>
    <row r="24432" spans="1:30">
      <c r="A24432" t="s">
        <v>59825</v>
      </c>
      <c r="B24432">
        <v>139670</v>
      </c>
      <c r="C24432" t="s">
        <v>24950</v>
      </c>
      <c r="D24432" t="s">
        <v>29094</v>
      </c>
      <c r="E24432" t="s">
        <v>66274</v>
      </c>
      <c r="F24432" t="s">
        <v>66297</v>
      </c>
      <c r="G24432" t="s">
        <v>66297</v>
      </c>
      <c r="H24432" t="s">
        <v>66297</v>
      </c>
      <c r="I24432" t="s">
        <v>66297</v>
      </c>
      <c r="J24432" t="s">
        <v>66297</v>
      </c>
      <c r="K24432" t="s">
        <v>66297</v>
      </c>
      <c r="L24432" t="s">
        <v>66297</v>
      </c>
      <c r="M24432" t="s">
        <v>66297</v>
      </c>
      <c r="N24432" t="s">
        <v>66297</v>
      </c>
      <c r="O24432" t="s">
        <v>29094</v>
      </c>
      <c r="P24432" t="s">
        <v>29094</v>
      </c>
      <c r="Q24432" t="s">
        <v>29094</v>
      </c>
      <c r="R24432" t="s">
        <v>29094</v>
      </c>
      <c r="S24432" t="s">
        <v>29094</v>
      </c>
      <c r="T24432">
        <f>INDEX(Tableau1[PointLRN],MATCH(I24432,Tableau1[LRN],0),1)</f>
        <v>0</v>
      </c>
      <c r="U24432">
        <f>INDEX(Tableau3[PointZNIEFF],MATCH(N24432,Tableau3[ZNIEFF],0),1)</f>
        <v>0</v>
      </c>
      <c r="V24432">
        <f>INDEX(Tableau4[PointLRR],MATCH(L24432,Tableau4[LRR],0),1)</f>
        <v>0</v>
      </c>
      <c r="W24432">
        <f>INDEX(Tableau4[PointLRR],MATCH(M24432,Tableau4[LRR],0),1)</f>
        <v>0</v>
      </c>
      <c r="X24432">
        <f>INDEX(Tableau5[PointEEE],MATCH(F24432,Tableau5[EEE],0),1)</f>
        <v>0</v>
      </c>
      <c r="Y24432">
        <f>INDEX(Tableau7[PointDH],MATCH(G24432,Tableau7[DH],0),1)</f>
        <v>0</v>
      </c>
      <c r="Z24432">
        <f t="shared" si="1146"/>
        <v>0</v>
      </c>
      <c r="AA24432">
        <f t="shared" si="1144"/>
        <v>0</v>
      </c>
      <c r="AB24432" s="1" t="str" cm="1">
        <f t="array" ref="AB24432">_xlfn.IFS(Z24432&lt;0,"NUL",Z24432&lt;=1,"TRES FAIBLE",Z24432&lt;=3,"FAIBLE",Z24432&lt;=6,"MODERE",Z24432&lt;=19,"FORT",Z24432&lt;=29,"TRES FORT",Z24432&gt;=30,"MAJEUR")</f>
        <v>TRES FAIBLE</v>
      </c>
      <c r="AC24432" s="1" t="str" cm="1">
        <f t="array" ref="AC24432">_xlfn.IFS(AA24432&lt;0,"NUL",AA24432&lt;=1,"TRES FAIBLE",AA24432&lt;=3,"FAIBLE",AA24432&lt;=6,"MODERE",AA24432&lt;=19,"FORT",AA24432&lt;=29,"TRES FORT",AA24432&gt;=30,"MAJEUR")</f>
        <v>TRES FAIBLE</v>
      </c>
      <c r="AD24432" t="str">
        <f t="shared" si="1145"/>
        <v>-</v>
      </c>
    </row>
    <row r="24433" spans="1:30">
      <c r="A24433" t="s">
        <v>59826</v>
      </c>
      <c r="B24433">
        <v>117192</v>
      </c>
      <c r="C24433" t="s">
        <v>24951</v>
      </c>
      <c r="D24433" t="s">
        <v>36498</v>
      </c>
      <c r="E24433" t="s">
        <v>66265</v>
      </c>
      <c r="F24433" t="s">
        <v>66297</v>
      </c>
      <c r="G24433" t="s">
        <v>66297</v>
      </c>
      <c r="H24433" t="s">
        <v>66297</v>
      </c>
      <c r="I24433" t="s">
        <v>1</v>
      </c>
      <c r="J24433" t="s">
        <v>66297</v>
      </c>
      <c r="K24433" t="s">
        <v>66297</v>
      </c>
      <c r="L24433" t="s">
        <v>66297</v>
      </c>
      <c r="M24433" t="s">
        <v>1</v>
      </c>
      <c r="N24433" t="s">
        <v>66353</v>
      </c>
      <c r="O24433" t="s">
        <v>29094</v>
      </c>
      <c r="P24433" t="s">
        <v>29094</v>
      </c>
      <c r="Q24433" t="s">
        <v>29094</v>
      </c>
      <c r="R24433" t="s">
        <v>29094</v>
      </c>
      <c r="S24433" t="s">
        <v>29094</v>
      </c>
      <c r="T24433">
        <f>INDEX(Tableau1[PointLRN],MATCH(I24433,Tableau1[LRN],0),1)</f>
        <v>0</v>
      </c>
      <c r="U24433">
        <f>INDEX(Tableau3[PointZNIEFF],MATCH(N24433,Tableau3[ZNIEFF],0),1)</f>
        <v>2</v>
      </c>
      <c r="V24433">
        <f>INDEX(Tableau4[PointLRR],MATCH(L24433,Tableau4[LRR],0),1)</f>
        <v>0</v>
      </c>
      <c r="W24433">
        <f>INDEX(Tableau4[PointLRR],MATCH(M24433,Tableau4[LRR],0),1)</f>
        <v>0</v>
      </c>
      <c r="X24433">
        <f>INDEX(Tableau5[PointEEE],MATCH(F24433,Tableau5[EEE],0),1)</f>
        <v>0</v>
      </c>
      <c r="Y24433">
        <f>INDEX(Tableau7[PointDH],MATCH(G24433,Tableau7[DH],0),1)</f>
        <v>0</v>
      </c>
      <c r="Z24433">
        <f t="shared" si="1146"/>
        <v>2</v>
      </c>
      <c r="AA24433">
        <f t="shared" si="1144"/>
        <v>2</v>
      </c>
      <c r="AB24433" s="1" t="str" cm="1">
        <f t="array" ref="AB24433">_xlfn.IFS(Z24433&lt;0,"NUL",Z24433&lt;=1,"TRES FAIBLE",Z24433&lt;=3,"FAIBLE",Z24433&lt;=6,"MODERE",Z24433&lt;=19,"FORT",Z24433&lt;=29,"TRES FORT",Z24433&gt;=30,"MAJEUR")</f>
        <v>FAIBLE</v>
      </c>
      <c r="AC24433" s="1" t="str" cm="1">
        <f t="array" ref="AC24433">_xlfn.IFS(AA24433&lt;0,"NUL",AA24433&lt;=1,"TRES FAIBLE",AA24433&lt;=3,"FAIBLE",AA24433&lt;=6,"MODERE",AA24433&lt;=19,"FORT",AA24433&lt;=29,"TRES FORT",AA24433&gt;=30,"MAJEUR")</f>
        <v>FAIBLE</v>
      </c>
      <c r="AD24433" t="str">
        <f t="shared" si="1145"/>
        <v>-</v>
      </c>
    </row>
    <row r="24434" spans="1:30">
      <c r="A24434" t="s">
        <v>59827</v>
      </c>
      <c r="B24434">
        <v>620393</v>
      </c>
      <c r="C24434" t="s">
        <v>24952</v>
      </c>
      <c r="D24434" t="s">
        <v>29094</v>
      </c>
      <c r="E24434" t="s">
        <v>66265</v>
      </c>
      <c r="F24434" t="s">
        <v>66297</v>
      </c>
      <c r="G24434" t="s">
        <v>66297</v>
      </c>
      <c r="H24434" t="s">
        <v>66297</v>
      </c>
      <c r="I24434" t="s">
        <v>66297</v>
      </c>
      <c r="J24434" t="s">
        <v>66297</v>
      </c>
      <c r="K24434" t="s">
        <v>66297</v>
      </c>
      <c r="L24434" t="s">
        <v>66297</v>
      </c>
      <c r="M24434" t="s">
        <v>66297</v>
      </c>
      <c r="N24434" t="s">
        <v>66297</v>
      </c>
      <c r="O24434" t="s">
        <v>29094</v>
      </c>
      <c r="P24434" t="s">
        <v>29094</v>
      </c>
      <c r="Q24434" t="s">
        <v>29094</v>
      </c>
      <c r="R24434" t="s">
        <v>29094</v>
      </c>
      <c r="S24434" t="s">
        <v>29094</v>
      </c>
      <c r="T24434">
        <f>INDEX(Tableau1[PointLRN],MATCH(I24434,Tableau1[LRN],0),1)</f>
        <v>0</v>
      </c>
      <c r="U24434">
        <f>INDEX(Tableau3[PointZNIEFF],MATCH(N24434,Tableau3[ZNIEFF],0),1)</f>
        <v>0</v>
      </c>
      <c r="V24434">
        <f>INDEX(Tableau4[PointLRR],MATCH(L24434,Tableau4[LRR],0),1)</f>
        <v>0</v>
      </c>
      <c r="W24434">
        <f>INDEX(Tableau4[PointLRR],MATCH(M24434,Tableau4[LRR],0),1)</f>
        <v>0</v>
      </c>
      <c r="X24434">
        <f>INDEX(Tableau5[PointEEE],MATCH(F24434,Tableau5[EEE],0),1)</f>
        <v>0</v>
      </c>
      <c r="Y24434">
        <f>INDEX(Tableau7[PointDH],MATCH(G24434,Tableau7[DH],0),1)</f>
        <v>0</v>
      </c>
      <c r="Z24434">
        <f t="shared" si="1146"/>
        <v>0</v>
      </c>
      <c r="AA24434">
        <f t="shared" si="1144"/>
        <v>0</v>
      </c>
      <c r="AB24434" s="1" t="str" cm="1">
        <f t="array" ref="AB24434">_xlfn.IFS(Z24434&lt;0,"NUL",Z24434&lt;=1,"TRES FAIBLE",Z24434&lt;=3,"FAIBLE",Z24434&lt;=6,"MODERE",Z24434&lt;=19,"FORT",Z24434&lt;=29,"TRES FORT",Z24434&gt;=30,"MAJEUR")</f>
        <v>TRES FAIBLE</v>
      </c>
      <c r="AC24434" s="1" t="str" cm="1">
        <f t="array" ref="AC24434">_xlfn.IFS(AA24434&lt;0,"NUL",AA24434&lt;=1,"TRES FAIBLE",AA24434&lt;=3,"FAIBLE",AA24434&lt;=6,"MODERE",AA24434&lt;=19,"FORT",AA24434&lt;=29,"TRES FORT",AA24434&gt;=30,"MAJEUR")</f>
        <v>TRES FAIBLE</v>
      </c>
      <c r="AD24434" t="str">
        <f t="shared" si="1145"/>
        <v>-</v>
      </c>
    </row>
    <row r="24435" spans="1:30">
      <c r="A24435" t="s">
        <v>59828</v>
      </c>
      <c r="B24435">
        <v>969648</v>
      </c>
      <c r="C24435" t="s">
        <v>24953</v>
      </c>
      <c r="D24435" t="s">
        <v>29094</v>
      </c>
      <c r="E24435" t="s">
        <v>66266</v>
      </c>
      <c r="F24435" t="s">
        <v>66297</v>
      </c>
      <c r="G24435" t="s">
        <v>66297</v>
      </c>
      <c r="H24435" t="s">
        <v>66297</v>
      </c>
      <c r="I24435" t="s">
        <v>66297</v>
      </c>
      <c r="J24435" t="s">
        <v>66297</v>
      </c>
      <c r="K24435" t="s">
        <v>66297</v>
      </c>
      <c r="L24435" t="s">
        <v>66297</v>
      </c>
      <c r="M24435" t="s">
        <v>66297</v>
      </c>
      <c r="N24435" t="s">
        <v>66297</v>
      </c>
      <c r="O24435" t="s">
        <v>29094</v>
      </c>
      <c r="P24435" t="s">
        <v>29094</v>
      </c>
      <c r="Q24435" t="s">
        <v>29094</v>
      </c>
      <c r="R24435" t="s">
        <v>29094</v>
      </c>
      <c r="S24435" t="s">
        <v>29094</v>
      </c>
      <c r="T24435">
        <f>INDEX(Tableau1[PointLRN],MATCH(I24435,Tableau1[LRN],0),1)</f>
        <v>0</v>
      </c>
      <c r="U24435">
        <f>INDEX(Tableau3[PointZNIEFF],MATCH(N24435,Tableau3[ZNIEFF],0),1)</f>
        <v>0</v>
      </c>
      <c r="V24435">
        <f>INDEX(Tableau4[PointLRR],MATCH(L24435,Tableau4[LRR],0),1)</f>
        <v>0</v>
      </c>
      <c r="W24435">
        <f>INDEX(Tableau4[PointLRR],MATCH(M24435,Tableau4[LRR],0),1)</f>
        <v>0</v>
      </c>
      <c r="X24435">
        <f>INDEX(Tableau5[PointEEE],MATCH(F24435,Tableau5[EEE],0),1)</f>
        <v>0</v>
      </c>
      <c r="Y24435">
        <f>INDEX(Tableau7[PointDH],MATCH(G24435,Tableau7[DH],0),1)</f>
        <v>0</v>
      </c>
      <c r="Z24435">
        <f t="shared" si="1146"/>
        <v>0</v>
      </c>
      <c r="AA24435">
        <f t="shared" si="1144"/>
        <v>0</v>
      </c>
      <c r="AB24435" s="1" t="str" cm="1">
        <f t="array" ref="AB24435">_xlfn.IFS(Z24435&lt;0,"NUL",Z24435&lt;=1,"TRES FAIBLE",Z24435&lt;=3,"FAIBLE",Z24435&lt;=6,"MODERE",Z24435&lt;=19,"FORT",Z24435&lt;=29,"TRES FORT",Z24435&gt;=30,"MAJEUR")</f>
        <v>TRES FAIBLE</v>
      </c>
      <c r="AC24435" s="1" t="str" cm="1">
        <f t="array" ref="AC24435">_xlfn.IFS(AA24435&lt;0,"NUL",AA24435&lt;=1,"TRES FAIBLE",AA24435&lt;=3,"FAIBLE",AA24435&lt;=6,"MODERE",AA24435&lt;=19,"FORT",AA24435&lt;=29,"TRES FORT",AA24435&gt;=30,"MAJEUR")</f>
        <v>TRES FAIBLE</v>
      </c>
      <c r="AD24435" t="str">
        <f t="shared" si="1145"/>
        <v>-</v>
      </c>
    </row>
    <row r="24436" spans="1:30">
      <c r="A24436" t="s">
        <v>59829</v>
      </c>
      <c r="B24436">
        <v>810872</v>
      </c>
      <c r="C24436" t="s">
        <v>24954</v>
      </c>
      <c r="D24436" t="s">
        <v>29094</v>
      </c>
      <c r="E24436" t="s">
        <v>66266</v>
      </c>
      <c r="F24436" t="s">
        <v>66297</v>
      </c>
      <c r="G24436" t="s">
        <v>66297</v>
      </c>
      <c r="H24436" t="s">
        <v>66297</v>
      </c>
      <c r="I24436" t="s">
        <v>66297</v>
      </c>
      <c r="J24436" t="s">
        <v>66297</v>
      </c>
      <c r="K24436" t="s">
        <v>66297</v>
      </c>
      <c r="L24436" t="s">
        <v>66297</v>
      </c>
      <c r="M24436" t="s">
        <v>66297</v>
      </c>
      <c r="N24436" t="s">
        <v>66297</v>
      </c>
      <c r="O24436" t="s">
        <v>29094</v>
      </c>
      <c r="P24436" t="s">
        <v>29094</v>
      </c>
      <c r="Q24436" t="s">
        <v>29094</v>
      </c>
      <c r="R24436" t="s">
        <v>29094</v>
      </c>
      <c r="S24436" t="s">
        <v>29094</v>
      </c>
      <c r="T24436">
        <f>INDEX(Tableau1[PointLRN],MATCH(I24436,Tableau1[LRN],0),1)</f>
        <v>0</v>
      </c>
      <c r="U24436">
        <f>INDEX(Tableau3[PointZNIEFF],MATCH(N24436,Tableau3[ZNIEFF],0),1)</f>
        <v>0</v>
      </c>
      <c r="V24436">
        <f>INDEX(Tableau4[PointLRR],MATCH(L24436,Tableau4[LRR],0),1)</f>
        <v>0</v>
      </c>
      <c r="W24436">
        <f>INDEX(Tableau4[PointLRR],MATCH(M24436,Tableau4[LRR],0),1)</f>
        <v>0</v>
      </c>
      <c r="X24436">
        <f>INDEX(Tableau5[PointEEE],MATCH(F24436,Tableau5[EEE],0),1)</f>
        <v>0</v>
      </c>
      <c r="Y24436">
        <f>INDEX(Tableau7[PointDH],MATCH(G24436,Tableau7[DH],0),1)</f>
        <v>0</v>
      </c>
      <c r="Z24436">
        <f t="shared" si="1146"/>
        <v>0</v>
      </c>
      <c r="AA24436">
        <f t="shared" si="1144"/>
        <v>0</v>
      </c>
      <c r="AB24436" s="1" t="str" cm="1">
        <f t="array" ref="AB24436">_xlfn.IFS(Z24436&lt;0,"NUL",Z24436&lt;=1,"TRES FAIBLE",Z24436&lt;=3,"FAIBLE",Z24436&lt;=6,"MODERE",Z24436&lt;=19,"FORT",Z24436&lt;=29,"TRES FORT",Z24436&gt;=30,"MAJEUR")</f>
        <v>TRES FAIBLE</v>
      </c>
      <c r="AC24436" s="1" t="str" cm="1">
        <f t="array" ref="AC24436">_xlfn.IFS(AA24436&lt;0,"NUL",AA24436&lt;=1,"TRES FAIBLE",AA24436&lt;=3,"FAIBLE",AA24436&lt;=6,"MODERE",AA24436&lt;=19,"FORT",AA24436&lt;=29,"TRES FORT",AA24436&gt;=30,"MAJEUR")</f>
        <v>TRES FAIBLE</v>
      </c>
      <c r="AD24436" t="str">
        <f t="shared" si="1145"/>
        <v>-</v>
      </c>
    </row>
    <row r="24437" spans="1:30">
      <c r="A24437" t="s">
        <v>59830</v>
      </c>
      <c r="B24437">
        <v>117201</v>
      </c>
      <c r="C24437" t="s">
        <v>24955</v>
      </c>
      <c r="D24437" t="s">
        <v>24956</v>
      </c>
      <c r="E24437" t="s">
        <v>66265</v>
      </c>
      <c r="F24437" t="s">
        <v>66297</v>
      </c>
      <c r="G24437" t="s">
        <v>66297</v>
      </c>
      <c r="H24437" t="s">
        <v>66297</v>
      </c>
      <c r="I24437" t="s">
        <v>1</v>
      </c>
      <c r="J24437" t="s">
        <v>66297</v>
      </c>
      <c r="K24437" t="s">
        <v>66297</v>
      </c>
      <c r="L24437" t="s">
        <v>66297</v>
      </c>
      <c r="M24437" t="s">
        <v>1</v>
      </c>
      <c r="N24437" t="s">
        <v>66297</v>
      </c>
      <c r="O24437" t="s">
        <v>66264</v>
      </c>
      <c r="P24437" t="s">
        <v>29094</v>
      </c>
      <c r="Q24437" t="s">
        <v>29094</v>
      </c>
      <c r="R24437" t="s">
        <v>29094</v>
      </c>
      <c r="S24437" t="s">
        <v>1</v>
      </c>
      <c r="T24437">
        <f>INDEX(Tableau1[PointLRN],MATCH(I24437,Tableau1[LRN],0),1)</f>
        <v>0</v>
      </c>
      <c r="U24437">
        <f>INDEX(Tableau3[PointZNIEFF],MATCH(N24437,Tableau3[ZNIEFF],0),1)</f>
        <v>0</v>
      </c>
      <c r="V24437">
        <f>INDEX(Tableau4[PointLRR],MATCH(L24437,Tableau4[LRR],0),1)</f>
        <v>0</v>
      </c>
      <c r="W24437">
        <f>INDEX(Tableau4[PointLRR],MATCH(M24437,Tableau4[LRR],0),1)</f>
        <v>0</v>
      </c>
      <c r="X24437">
        <f>INDEX(Tableau5[PointEEE],MATCH(F24437,Tableau5[EEE],0),1)</f>
        <v>0</v>
      </c>
      <c r="Y24437">
        <f>INDEX(Tableau7[PointDH],MATCH(G24437,Tableau7[DH],0),1)</f>
        <v>0</v>
      </c>
      <c r="Z24437">
        <f t="shared" si="1146"/>
        <v>0</v>
      </c>
      <c r="AA24437">
        <f t="shared" si="1144"/>
        <v>0</v>
      </c>
      <c r="AB24437" s="1" t="str" cm="1">
        <f t="array" ref="AB24437">_xlfn.IFS(Z24437&lt;0,"NUL",Z24437&lt;=1,"TRES FAIBLE",Z24437&lt;=3,"FAIBLE",Z24437&lt;=6,"MODERE",Z24437&lt;=19,"FORT",Z24437&lt;=29,"TRES FORT",Z24437&gt;=30,"MAJEUR")</f>
        <v>TRES FAIBLE</v>
      </c>
      <c r="AC24437" s="1" t="str" cm="1">
        <f t="array" ref="AC24437">_xlfn.IFS(AA24437&lt;0,"NUL",AA24437&lt;=1,"TRES FAIBLE",AA24437&lt;=3,"FAIBLE",AA24437&lt;=6,"MODERE",AA24437&lt;=19,"FORT",AA24437&lt;=29,"TRES FORT",AA24437&gt;=30,"MAJEUR")</f>
        <v>TRES FAIBLE</v>
      </c>
      <c r="AD24437" t="str">
        <f t="shared" si="1145"/>
        <v>-</v>
      </c>
    </row>
    <row r="24438" spans="1:30">
      <c r="A24438" t="s">
        <v>59831</v>
      </c>
      <c r="B24438">
        <v>117205</v>
      </c>
      <c r="C24438" t="s">
        <v>24957</v>
      </c>
      <c r="D24438" t="s">
        <v>36499</v>
      </c>
      <c r="E24438" t="s">
        <v>66266</v>
      </c>
      <c r="F24438" t="s">
        <v>66297</v>
      </c>
      <c r="G24438" t="s">
        <v>66297</v>
      </c>
      <c r="H24438" t="s">
        <v>29028</v>
      </c>
      <c r="I24438" t="s">
        <v>1</v>
      </c>
      <c r="J24438" t="s">
        <v>66297</v>
      </c>
      <c r="K24438" t="s">
        <v>66297</v>
      </c>
      <c r="L24438" t="s">
        <v>66297</v>
      </c>
      <c r="M24438" t="s">
        <v>66297</v>
      </c>
      <c r="N24438" t="s">
        <v>66297</v>
      </c>
      <c r="O24438" t="s">
        <v>66264</v>
      </c>
      <c r="P24438" t="s">
        <v>29094</v>
      </c>
      <c r="Q24438" t="s">
        <v>29094</v>
      </c>
      <c r="R24438" t="s">
        <v>1</v>
      </c>
      <c r="S24438" t="s">
        <v>1</v>
      </c>
      <c r="T24438">
        <f>INDEX(Tableau1[PointLRN],MATCH(I24438,Tableau1[LRN],0),1)</f>
        <v>0</v>
      </c>
      <c r="U24438">
        <f>INDEX(Tableau3[PointZNIEFF],MATCH(N24438,Tableau3[ZNIEFF],0),1)</f>
        <v>0</v>
      </c>
      <c r="V24438">
        <f>INDEX(Tableau4[PointLRR],MATCH(L24438,Tableau4[LRR],0),1)</f>
        <v>0</v>
      </c>
      <c r="W24438">
        <f>INDEX(Tableau4[PointLRR],MATCH(M24438,Tableau4[LRR],0),1)</f>
        <v>0</v>
      </c>
      <c r="X24438">
        <f>INDEX(Tableau5[PointEEE],MATCH(F24438,Tableau5[EEE],0),1)</f>
        <v>0</v>
      </c>
      <c r="Y24438">
        <f>INDEX(Tableau7[PointDH],MATCH(G24438,Tableau7[DH],0),1)</f>
        <v>0</v>
      </c>
      <c r="Z24438">
        <f t="shared" si="1146"/>
        <v>0</v>
      </c>
      <c r="AA24438">
        <f t="shared" si="1144"/>
        <v>0</v>
      </c>
      <c r="AB24438" s="1" t="str" cm="1">
        <f t="array" ref="AB24438">_xlfn.IFS(Z24438&lt;0,"NUL",Z24438&lt;=1,"TRES FAIBLE",Z24438&lt;=3,"FAIBLE",Z24438&lt;=6,"MODERE",Z24438&lt;=19,"FORT",Z24438&lt;=29,"TRES FORT",Z24438&gt;=30,"MAJEUR")</f>
        <v>TRES FAIBLE</v>
      </c>
      <c r="AC24438" s="1" t="str" cm="1">
        <f t="array" ref="AC24438">_xlfn.IFS(AA24438&lt;0,"NUL",AA24438&lt;=1,"TRES FAIBLE",AA24438&lt;=3,"FAIBLE",AA24438&lt;=6,"MODERE",AA24438&lt;=19,"FORT",AA24438&lt;=29,"TRES FORT",AA24438&gt;=30,"MAJEUR")</f>
        <v>TRES FAIBLE</v>
      </c>
      <c r="AD24438" t="str">
        <f t="shared" si="1145"/>
        <v>PN</v>
      </c>
    </row>
    <row r="24439" spans="1:30">
      <c r="A24439" t="s">
        <v>59832</v>
      </c>
      <c r="B24439">
        <v>117211</v>
      </c>
      <c r="C24439" t="s">
        <v>24958</v>
      </c>
      <c r="D24439" t="s">
        <v>24959</v>
      </c>
      <c r="E24439" t="s">
        <v>66265</v>
      </c>
      <c r="F24439" t="s">
        <v>66297</v>
      </c>
      <c r="G24439" t="s">
        <v>66297</v>
      </c>
      <c r="H24439" t="s">
        <v>66297</v>
      </c>
      <c r="I24439" t="s">
        <v>3</v>
      </c>
      <c r="J24439" t="s">
        <v>66297</v>
      </c>
      <c r="K24439" t="s">
        <v>66297</v>
      </c>
      <c r="L24439" t="s">
        <v>66297</v>
      </c>
      <c r="M24439" t="s">
        <v>66297</v>
      </c>
      <c r="N24439" t="s">
        <v>66297</v>
      </c>
      <c r="O24439" t="s">
        <v>66264</v>
      </c>
      <c r="P24439" t="s">
        <v>29094</v>
      </c>
      <c r="Q24439" t="s">
        <v>29094</v>
      </c>
      <c r="R24439" t="s">
        <v>1</v>
      </c>
      <c r="S24439" t="s">
        <v>1</v>
      </c>
      <c r="T24439">
        <f>INDEX(Tableau1[PointLRN],MATCH(I24439,Tableau1[LRN],0),1)</f>
        <v>6</v>
      </c>
      <c r="U24439">
        <f>INDEX(Tableau3[PointZNIEFF],MATCH(N24439,Tableau3[ZNIEFF],0),1)</f>
        <v>0</v>
      </c>
      <c r="V24439">
        <f>INDEX(Tableau4[PointLRR],MATCH(L24439,Tableau4[LRR],0),1)</f>
        <v>0</v>
      </c>
      <c r="W24439">
        <f>INDEX(Tableau4[PointLRR],MATCH(M24439,Tableau4[LRR],0),1)</f>
        <v>0</v>
      </c>
      <c r="X24439">
        <f>INDEX(Tableau5[PointEEE],MATCH(F24439,Tableau5[EEE],0),1)</f>
        <v>0</v>
      </c>
      <c r="Y24439">
        <f>INDEX(Tableau7[PointDH],MATCH(G24439,Tableau7[DH],0),1)</f>
        <v>0</v>
      </c>
      <c r="Z24439">
        <f t="shared" si="1146"/>
        <v>6</v>
      </c>
      <c r="AA24439">
        <f t="shared" si="1144"/>
        <v>6</v>
      </c>
      <c r="AB24439" s="1" t="str" cm="1">
        <f t="array" ref="AB24439">_xlfn.IFS(Z24439&lt;0,"NUL",Z24439&lt;=1,"TRES FAIBLE",Z24439&lt;=3,"FAIBLE",Z24439&lt;=6,"MODERE",Z24439&lt;=19,"FORT",Z24439&lt;=29,"TRES FORT",Z24439&gt;=30,"MAJEUR")</f>
        <v>MODERE</v>
      </c>
      <c r="AC24439" s="1" t="str" cm="1">
        <f t="array" ref="AC24439">_xlfn.IFS(AA24439&lt;0,"NUL",AA24439&lt;=1,"TRES FAIBLE",AA24439&lt;=3,"FAIBLE",AA24439&lt;=6,"MODERE",AA24439&lt;=19,"FORT",AA24439&lt;=29,"TRES FORT",AA24439&gt;=30,"MAJEUR")</f>
        <v>MODERE</v>
      </c>
      <c r="AD24439" t="str">
        <f t="shared" si="1145"/>
        <v>-</v>
      </c>
    </row>
    <row r="24440" spans="1:30">
      <c r="A24440" t="s">
        <v>59833</v>
      </c>
      <c r="B24440">
        <v>117221</v>
      </c>
      <c r="C24440" t="s">
        <v>24960</v>
      </c>
      <c r="D24440" t="s">
        <v>24961</v>
      </c>
      <c r="E24440" t="s">
        <v>66265</v>
      </c>
      <c r="F24440" t="s">
        <v>66297</v>
      </c>
      <c r="G24440" t="s">
        <v>66297</v>
      </c>
      <c r="H24440" t="s">
        <v>66297</v>
      </c>
      <c r="I24440" t="s">
        <v>1</v>
      </c>
      <c r="J24440" t="s">
        <v>66297</v>
      </c>
      <c r="K24440" t="s">
        <v>66297</v>
      </c>
      <c r="L24440" t="s">
        <v>66297</v>
      </c>
      <c r="M24440" t="s">
        <v>1</v>
      </c>
      <c r="N24440" t="s">
        <v>66297</v>
      </c>
      <c r="O24440" t="s">
        <v>66264</v>
      </c>
      <c r="P24440" t="s">
        <v>29094</v>
      </c>
      <c r="Q24440" t="s">
        <v>29094</v>
      </c>
      <c r="R24440" t="s">
        <v>29094</v>
      </c>
      <c r="S24440" t="s">
        <v>29094</v>
      </c>
      <c r="T24440">
        <f>INDEX(Tableau1[PointLRN],MATCH(I24440,Tableau1[LRN],0),1)</f>
        <v>0</v>
      </c>
      <c r="U24440">
        <f>INDEX(Tableau3[PointZNIEFF],MATCH(N24440,Tableau3[ZNIEFF],0),1)</f>
        <v>0</v>
      </c>
      <c r="V24440">
        <f>INDEX(Tableau4[PointLRR],MATCH(L24440,Tableau4[LRR],0),1)</f>
        <v>0</v>
      </c>
      <c r="W24440">
        <f>INDEX(Tableau4[PointLRR],MATCH(M24440,Tableau4[LRR],0),1)</f>
        <v>0</v>
      </c>
      <c r="X24440">
        <f>INDEX(Tableau5[PointEEE],MATCH(F24440,Tableau5[EEE],0),1)</f>
        <v>0</v>
      </c>
      <c r="Y24440">
        <f>INDEX(Tableau7[PointDH],MATCH(G24440,Tableau7[DH],0),1)</f>
        <v>0</v>
      </c>
      <c r="Z24440">
        <f t="shared" si="1146"/>
        <v>0</v>
      </c>
      <c r="AA24440">
        <f t="shared" si="1144"/>
        <v>0</v>
      </c>
      <c r="AB24440" s="1" t="str" cm="1">
        <f t="array" ref="AB24440">_xlfn.IFS(Z24440&lt;0,"NUL",Z24440&lt;=1,"TRES FAIBLE",Z24440&lt;=3,"FAIBLE",Z24440&lt;=6,"MODERE",Z24440&lt;=19,"FORT",Z24440&lt;=29,"TRES FORT",Z24440&gt;=30,"MAJEUR")</f>
        <v>TRES FAIBLE</v>
      </c>
      <c r="AC24440" s="1" t="str" cm="1">
        <f t="array" ref="AC24440">_xlfn.IFS(AA24440&lt;0,"NUL",AA24440&lt;=1,"TRES FAIBLE",AA24440&lt;=3,"FAIBLE",AA24440&lt;=6,"MODERE",AA24440&lt;=19,"FORT",AA24440&lt;=29,"TRES FORT",AA24440&gt;=30,"MAJEUR")</f>
        <v>TRES FAIBLE</v>
      </c>
      <c r="AD24440" t="str">
        <f t="shared" si="1145"/>
        <v>-</v>
      </c>
    </row>
    <row r="24441" spans="1:30">
      <c r="A24441" t="s">
        <v>59834</v>
      </c>
      <c r="B24441">
        <v>117222</v>
      </c>
      <c r="C24441" t="s">
        <v>24962</v>
      </c>
      <c r="D24441" t="s">
        <v>24963</v>
      </c>
      <c r="E24441" t="s">
        <v>66265</v>
      </c>
      <c r="F24441" t="s">
        <v>66297</v>
      </c>
      <c r="G24441" t="s">
        <v>66297</v>
      </c>
      <c r="H24441" t="s">
        <v>66297</v>
      </c>
      <c r="I24441" t="s">
        <v>1</v>
      </c>
      <c r="J24441" t="s">
        <v>66297</v>
      </c>
      <c r="K24441" t="s">
        <v>66297</v>
      </c>
      <c r="L24441" t="s">
        <v>66297</v>
      </c>
      <c r="M24441" t="s">
        <v>66297</v>
      </c>
      <c r="N24441" t="s">
        <v>66297</v>
      </c>
      <c r="O24441" t="s">
        <v>29094</v>
      </c>
      <c r="P24441" t="s">
        <v>29094</v>
      </c>
      <c r="Q24441" t="s">
        <v>29094</v>
      </c>
      <c r="R24441" t="s">
        <v>29094</v>
      </c>
      <c r="S24441" t="s">
        <v>29094</v>
      </c>
      <c r="T24441">
        <f>INDEX(Tableau1[PointLRN],MATCH(I24441,Tableau1[LRN],0),1)</f>
        <v>0</v>
      </c>
      <c r="U24441">
        <f>INDEX(Tableau3[PointZNIEFF],MATCH(N24441,Tableau3[ZNIEFF],0),1)</f>
        <v>0</v>
      </c>
      <c r="V24441">
        <f>INDEX(Tableau4[PointLRR],MATCH(L24441,Tableau4[LRR],0),1)</f>
        <v>0</v>
      </c>
      <c r="W24441">
        <f>INDEX(Tableau4[PointLRR],MATCH(M24441,Tableau4[LRR],0),1)</f>
        <v>0</v>
      </c>
      <c r="X24441">
        <f>INDEX(Tableau5[PointEEE],MATCH(F24441,Tableau5[EEE],0),1)</f>
        <v>0</v>
      </c>
      <c r="Y24441">
        <f>INDEX(Tableau7[PointDH],MATCH(G24441,Tableau7[DH],0),1)</f>
        <v>0</v>
      </c>
      <c r="Z24441">
        <f t="shared" si="1146"/>
        <v>0</v>
      </c>
      <c r="AA24441">
        <f t="shared" si="1144"/>
        <v>0</v>
      </c>
      <c r="AB24441" s="1" t="str" cm="1">
        <f t="array" ref="AB24441">_xlfn.IFS(Z24441&lt;0,"NUL",Z24441&lt;=1,"TRES FAIBLE",Z24441&lt;=3,"FAIBLE",Z24441&lt;=6,"MODERE",Z24441&lt;=19,"FORT",Z24441&lt;=29,"TRES FORT",Z24441&gt;=30,"MAJEUR")</f>
        <v>TRES FAIBLE</v>
      </c>
      <c r="AC24441" s="1" t="str" cm="1">
        <f t="array" ref="AC24441">_xlfn.IFS(AA24441&lt;0,"NUL",AA24441&lt;=1,"TRES FAIBLE",AA24441&lt;=3,"FAIBLE",AA24441&lt;=6,"MODERE",AA24441&lt;=19,"FORT",AA24441&lt;=29,"TRES FORT",AA24441&gt;=30,"MAJEUR")</f>
        <v>TRES FAIBLE</v>
      </c>
      <c r="AD24441" t="str">
        <f t="shared" si="1145"/>
        <v>-</v>
      </c>
    </row>
    <row r="24442" spans="1:30">
      <c r="A24442" t="s">
        <v>59835</v>
      </c>
      <c r="B24442">
        <v>117224</v>
      </c>
      <c r="C24442" t="s">
        <v>24964</v>
      </c>
      <c r="D24442" t="s">
        <v>36500</v>
      </c>
      <c r="E24442" t="s">
        <v>66265</v>
      </c>
      <c r="F24442" t="s">
        <v>66297</v>
      </c>
      <c r="G24442" t="s">
        <v>66297</v>
      </c>
      <c r="H24442" t="s">
        <v>66297</v>
      </c>
      <c r="I24442" t="s">
        <v>1</v>
      </c>
      <c r="J24442" t="s">
        <v>66297</v>
      </c>
      <c r="K24442" t="s">
        <v>66297</v>
      </c>
      <c r="L24442" t="s">
        <v>66297</v>
      </c>
      <c r="M24442" t="s">
        <v>1</v>
      </c>
      <c r="N24442" t="s">
        <v>66297</v>
      </c>
      <c r="O24442" t="s">
        <v>66264</v>
      </c>
      <c r="P24442" t="s">
        <v>29094</v>
      </c>
      <c r="Q24442" t="s">
        <v>29094</v>
      </c>
      <c r="R24442" t="s">
        <v>1</v>
      </c>
      <c r="S24442" t="s">
        <v>1</v>
      </c>
      <c r="T24442">
        <f>INDEX(Tableau1[PointLRN],MATCH(I24442,Tableau1[LRN],0),1)</f>
        <v>0</v>
      </c>
      <c r="U24442">
        <f>INDEX(Tableau3[PointZNIEFF],MATCH(N24442,Tableau3[ZNIEFF],0),1)</f>
        <v>0</v>
      </c>
      <c r="V24442">
        <f>INDEX(Tableau4[PointLRR],MATCH(L24442,Tableau4[LRR],0),1)</f>
        <v>0</v>
      </c>
      <c r="W24442">
        <f>INDEX(Tableau4[PointLRR],MATCH(M24442,Tableau4[LRR],0),1)</f>
        <v>0</v>
      </c>
      <c r="X24442">
        <f>INDEX(Tableau5[PointEEE],MATCH(F24442,Tableau5[EEE],0),1)</f>
        <v>0</v>
      </c>
      <c r="Y24442">
        <f>INDEX(Tableau7[PointDH],MATCH(G24442,Tableau7[DH],0),1)</f>
        <v>0</v>
      </c>
      <c r="Z24442">
        <f t="shared" si="1146"/>
        <v>0</v>
      </c>
      <c r="AA24442">
        <f t="shared" si="1144"/>
        <v>0</v>
      </c>
      <c r="AB24442" s="1" t="str" cm="1">
        <f t="array" ref="AB24442">_xlfn.IFS(Z24442&lt;0,"NUL",Z24442&lt;=1,"TRES FAIBLE",Z24442&lt;=3,"FAIBLE",Z24442&lt;=6,"MODERE",Z24442&lt;=19,"FORT",Z24442&lt;=29,"TRES FORT",Z24442&gt;=30,"MAJEUR")</f>
        <v>TRES FAIBLE</v>
      </c>
      <c r="AC24442" s="1" t="str" cm="1">
        <f t="array" ref="AC24442">_xlfn.IFS(AA24442&lt;0,"NUL",AA24442&lt;=1,"TRES FAIBLE",AA24442&lt;=3,"FAIBLE",AA24442&lt;=6,"MODERE",AA24442&lt;=19,"FORT",AA24442&lt;=29,"TRES FORT",AA24442&gt;=30,"MAJEUR")</f>
        <v>TRES FAIBLE</v>
      </c>
      <c r="AD24442" t="str">
        <f t="shared" si="1145"/>
        <v>-</v>
      </c>
    </row>
    <row r="24443" spans="1:30">
      <c r="A24443" t="s">
        <v>59836</v>
      </c>
      <c r="B24443">
        <v>139802</v>
      </c>
      <c r="C24443" t="s">
        <v>24965</v>
      </c>
      <c r="D24443" t="s">
        <v>36500</v>
      </c>
      <c r="E24443" t="s">
        <v>66265</v>
      </c>
      <c r="F24443" t="s">
        <v>66297</v>
      </c>
      <c r="G24443" t="s">
        <v>66297</v>
      </c>
      <c r="H24443" t="s">
        <v>66297</v>
      </c>
      <c r="I24443" t="s">
        <v>66297</v>
      </c>
      <c r="J24443" t="s">
        <v>66297</v>
      </c>
      <c r="K24443" t="s">
        <v>66297</v>
      </c>
      <c r="L24443" t="s">
        <v>66297</v>
      </c>
      <c r="M24443" t="s">
        <v>66297</v>
      </c>
      <c r="N24443" t="s">
        <v>66297</v>
      </c>
      <c r="O24443" t="s">
        <v>29094</v>
      </c>
      <c r="P24443" t="s">
        <v>29094</v>
      </c>
      <c r="Q24443" t="s">
        <v>29094</v>
      </c>
      <c r="R24443" t="s">
        <v>29094</v>
      </c>
      <c r="S24443" t="s">
        <v>29094</v>
      </c>
      <c r="T24443">
        <f>INDEX(Tableau1[PointLRN],MATCH(I24443,Tableau1[LRN],0),1)</f>
        <v>0</v>
      </c>
      <c r="U24443">
        <f>INDEX(Tableau3[PointZNIEFF],MATCH(N24443,Tableau3[ZNIEFF],0),1)</f>
        <v>0</v>
      </c>
      <c r="V24443">
        <f>INDEX(Tableau4[PointLRR],MATCH(L24443,Tableau4[LRR],0),1)</f>
        <v>0</v>
      </c>
      <c r="W24443">
        <f>INDEX(Tableau4[PointLRR],MATCH(M24443,Tableau4[LRR],0),1)</f>
        <v>0</v>
      </c>
      <c r="X24443">
        <f>INDEX(Tableau5[PointEEE],MATCH(F24443,Tableau5[EEE],0),1)</f>
        <v>0</v>
      </c>
      <c r="Y24443">
        <f>INDEX(Tableau7[PointDH],MATCH(G24443,Tableau7[DH],0),1)</f>
        <v>0</v>
      </c>
      <c r="Z24443">
        <f t="shared" si="1146"/>
        <v>0</v>
      </c>
      <c r="AA24443">
        <f t="shared" si="1144"/>
        <v>0</v>
      </c>
      <c r="AB24443" s="1" t="str" cm="1">
        <f t="array" ref="AB24443">_xlfn.IFS(Z24443&lt;0,"NUL",Z24443&lt;=1,"TRES FAIBLE",Z24443&lt;=3,"FAIBLE",Z24443&lt;=6,"MODERE",Z24443&lt;=19,"FORT",Z24443&lt;=29,"TRES FORT",Z24443&gt;=30,"MAJEUR")</f>
        <v>TRES FAIBLE</v>
      </c>
      <c r="AC24443" s="1" t="str" cm="1">
        <f t="array" ref="AC24443">_xlfn.IFS(AA24443&lt;0,"NUL",AA24443&lt;=1,"TRES FAIBLE",AA24443&lt;=3,"FAIBLE",AA24443&lt;=6,"MODERE",AA24443&lt;=19,"FORT",AA24443&lt;=29,"TRES FORT",AA24443&gt;=30,"MAJEUR")</f>
        <v>TRES FAIBLE</v>
      </c>
      <c r="AD24443" t="str">
        <f t="shared" si="1145"/>
        <v>-</v>
      </c>
    </row>
    <row r="24444" spans="1:30">
      <c r="A24444" t="s">
        <v>59837</v>
      </c>
      <c r="B24444">
        <v>117228</v>
      </c>
      <c r="C24444" t="s">
        <v>24966</v>
      </c>
      <c r="D24444" t="s">
        <v>36501</v>
      </c>
      <c r="E24444" t="s">
        <v>66265</v>
      </c>
      <c r="F24444" t="s">
        <v>66297</v>
      </c>
      <c r="G24444" t="s">
        <v>66297</v>
      </c>
      <c r="H24444" t="s">
        <v>66297</v>
      </c>
      <c r="I24444" t="s">
        <v>1</v>
      </c>
      <c r="J24444" t="s">
        <v>66297</v>
      </c>
      <c r="K24444" t="s">
        <v>66297</v>
      </c>
      <c r="L24444" t="s">
        <v>66297</v>
      </c>
      <c r="M24444" t="s">
        <v>66297</v>
      </c>
      <c r="N24444" t="s">
        <v>66297</v>
      </c>
      <c r="O24444" t="s">
        <v>29094</v>
      </c>
      <c r="P24444" t="s">
        <v>29094</v>
      </c>
      <c r="Q24444" t="s">
        <v>29094</v>
      </c>
      <c r="R24444" t="s">
        <v>29094</v>
      </c>
      <c r="S24444" t="s">
        <v>29094</v>
      </c>
      <c r="T24444">
        <f>INDEX(Tableau1[PointLRN],MATCH(I24444,Tableau1[LRN],0),1)</f>
        <v>0</v>
      </c>
      <c r="U24444">
        <f>INDEX(Tableau3[PointZNIEFF],MATCH(N24444,Tableau3[ZNIEFF],0),1)</f>
        <v>0</v>
      </c>
      <c r="V24444">
        <f>INDEX(Tableau4[PointLRR],MATCH(L24444,Tableau4[LRR],0),1)</f>
        <v>0</v>
      </c>
      <c r="W24444">
        <f>INDEX(Tableau4[PointLRR],MATCH(M24444,Tableau4[LRR],0),1)</f>
        <v>0</v>
      </c>
      <c r="X24444">
        <f>INDEX(Tableau5[PointEEE],MATCH(F24444,Tableau5[EEE],0),1)</f>
        <v>0</v>
      </c>
      <c r="Y24444">
        <f>INDEX(Tableau7[PointDH],MATCH(G24444,Tableau7[DH],0),1)</f>
        <v>0</v>
      </c>
      <c r="Z24444">
        <f t="shared" si="1146"/>
        <v>0</v>
      </c>
      <c r="AA24444">
        <f t="shared" si="1144"/>
        <v>0</v>
      </c>
      <c r="AB24444" s="1" t="str" cm="1">
        <f t="array" ref="AB24444">_xlfn.IFS(Z24444&lt;0,"NUL",Z24444&lt;=1,"TRES FAIBLE",Z24444&lt;=3,"FAIBLE",Z24444&lt;=6,"MODERE",Z24444&lt;=19,"FORT",Z24444&lt;=29,"TRES FORT",Z24444&gt;=30,"MAJEUR")</f>
        <v>TRES FAIBLE</v>
      </c>
      <c r="AC24444" s="1" t="str" cm="1">
        <f t="array" ref="AC24444">_xlfn.IFS(AA24444&lt;0,"NUL",AA24444&lt;=1,"TRES FAIBLE",AA24444&lt;=3,"FAIBLE",AA24444&lt;=6,"MODERE",AA24444&lt;=19,"FORT",AA24444&lt;=29,"TRES FORT",AA24444&gt;=30,"MAJEUR")</f>
        <v>TRES FAIBLE</v>
      </c>
      <c r="AD24444" t="str">
        <f t="shared" si="1145"/>
        <v>-</v>
      </c>
    </row>
    <row r="24445" spans="1:30">
      <c r="A24445" t="s">
        <v>59838</v>
      </c>
      <c r="B24445">
        <v>706746</v>
      </c>
      <c r="C24445" t="s">
        <v>24967</v>
      </c>
      <c r="D24445" t="s">
        <v>29094</v>
      </c>
      <c r="E24445" t="s">
        <v>66275</v>
      </c>
      <c r="F24445" t="s">
        <v>66297</v>
      </c>
      <c r="G24445" t="s">
        <v>66297</v>
      </c>
      <c r="H24445" t="s">
        <v>66297</v>
      </c>
      <c r="I24445" t="s">
        <v>66297</v>
      </c>
      <c r="J24445" t="s">
        <v>66297</v>
      </c>
      <c r="K24445" t="s">
        <v>66297</v>
      </c>
      <c r="L24445" t="s">
        <v>66297</v>
      </c>
      <c r="M24445" t="s">
        <v>66297</v>
      </c>
      <c r="N24445" t="s">
        <v>66297</v>
      </c>
      <c r="O24445" t="s">
        <v>29094</v>
      </c>
      <c r="P24445" t="s">
        <v>29094</v>
      </c>
      <c r="Q24445" t="s">
        <v>29094</v>
      </c>
      <c r="R24445" t="s">
        <v>29094</v>
      </c>
      <c r="S24445" t="s">
        <v>29094</v>
      </c>
      <c r="T24445">
        <f>INDEX(Tableau1[PointLRN],MATCH(I24445,Tableau1[LRN],0),1)</f>
        <v>0</v>
      </c>
      <c r="U24445">
        <f>INDEX(Tableau3[PointZNIEFF],MATCH(N24445,Tableau3[ZNIEFF],0),1)</f>
        <v>0</v>
      </c>
      <c r="V24445">
        <f>INDEX(Tableau4[PointLRR],MATCH(L24445,Tableau4[LRR],0),1)</f>
        <v>0</v>
      </c>
      <c r="W24445">
        <f>INDEX(Tableau4[PointLRR],MATCH(M24445,Tableau4[LRR],0),1)</f>
        <v>0</v>
      </c>
      <c r="X24445">
        <f>INDEX(Tableau5[PointEEE],MATCH(F24445,Tableau5[EEE],0),1)</f>
        <v>0</v>
      </c>
      <c r="Y24445">
        <f>INDEX(Tableau7[PointDH],MATCH(G24445,Tableau7[DH],0),1)</f>
        <v>0</v>
      </c>
      <c r="Z24445">
        <f t="shared" si="1146"/>
        <v>0</v>
      </c>
      <c r="AA24445">
        <f t="shared" si="1144"/>
        <v>0</v>
      </c>
      <c r="AB24445" s="1" t="str" cm="1">
        <f t="array" ref="AB24445">_xlfn.IFS(Z24445&lt;0,"NUL",Z24445&lt;=1,"TRES FAIBLE",Z24445&lt;=3,"FAIBLE",Z24445&lt;=6,"MODERE",Z24445&lt;=19,"FORT",Z24445&lt;=29,"TRES FORT",Z24445&gt;=30,"MAJEUR")</f>
        <v>TRES FAIBLE</v>
      </c>
      <c r="AC24445" s="1" t="str" cm="1">
        <f t="array" ref="AC24445">_xlfn.IFS(AA24445&lt;0,"NUL",AA24445&lt;=1,"TRES FAIBLE",AA24445&lt;=3,"FAIBLE",AA24445&lt;=6,"MODERE",AA24445&lt;=19,"FORT",AA24445&lt;=29,"TRES FORT",AA24445&gt;=30,"MAJEUR")</f>
        <v>TRES FAIBLE</v>
      </c>
      <c r="AD24445" t="str">
        <f t="shared" si="1145"/>
        <v>-</v>
      </c>
    </row>
    <row r="24446" spans="1:30">
      <c r="A24446" t="s">
        <v>59839</v>
      </c>
      <c r="B24446">
        <v>117231</v>
      </c>
      <c r="C24446" t="s">
        <v>24968</v>
      </c>
      <c r="D24446" t="s">
        <v>36502</v>
      </c>
      <c r="E24446" t="s">
        <v>66265</v>
      </c>
      <c r="F24446" t="s">
        <v>66297</v>
      </c>
      <c r="G24446" t="s">
        <v>66297</v>
      </c>
      <c r="H24446" t="s">
        <v>66297</v>
      </c>
      <c r="I24446" t="s">
        <v>1</v>
      </c>
      <c r="J24446" t="s">
        <v>66297</v>
      </c>
      <c r="K24446" t="s">
        <v>66297</v>
      </c>
      <c r="L24446" t="s">
        <v>66297</v>
      </c>
      <c r="M24446" t="s">
        <v>66297</v>
      </c>
      <c r="N24446" t="s">
        <v>66297</v>
      </c>
      <c r="O24446" t="s">
        <v>29094</v>
      </c>
      <c r="P24446" t="s">
        <v>29094</v>
      </c>
      <c r="Q24446" t="s">
        <v>29094</v>
      </c>
      <c r="R24446" t="s">
        <v>29094</v>
      </c>
      <c r="S24446" t="s">
        <v>29094</v>
      </c>
      <c r="T24446">
        <f>INDEX(Tableau1[PointLRN],MATCH(I24446,Tableau1[LRN],0),1)</f>
        <v>0</v>
      </c>
      <c r="U24446">
        <f>INDEX(Tableau3[PointZNIEFF],MATCH(N24446,Tableau3[ZNIEFF],0),1)</f>
        <v>0</v>
      </c>
      <c r="V24446">
        <f>INDEX(Tableau4[PointLRR],MATCH(L24446,Tableau4[LRR],0),1)</f>
        <v>0</v>
      </c>
      <c r="W24446">
        <f>INDEX(Tableau4[PointLRR],MATCH(M24446,Tableau4[LRR],0),1)</f>
        <v>0</v>
      </c>
      <c r="X24446">
        <f>INDEX(Tableau5[PointEEE],MATCH(F24446,Tableau5[EEE],0),1)</f>
        <v>0</v>
      </c>
      <c r="Y24446">
        <f>INDEX(Tableau7[PointDH],MATCH(G24446,Tableau7[DH],0),1)</f>
        <v>0</v>
      </c>
      <c r="Z24446">
        <f t="shared" si="1146"/>
        <v>0</v>
      </c>
      <c r="AA24446">
        <f t="shared" si="1144"/>
        <v>0</v>
      </c>
      <c r="AB24446" s="1" t="str" cm="1">
        <f t="array" ref="AB24446">_xlfn.IFS(Z24446&lt;0,"NUL",Z24446&lt;=1,"TRES FAIBLE",Z24446&lt;=3,"FAIBLE",Z24446&lt;=6,"MODERE",Z24446&lt;=19,"FORT",Z24446&lt;=29,"TRES FORT",Z24446&gt;=30,"MAJEUR")</f>
        <v>TRES FAIBLE</v>
      </c>
      <c r="AC24446" s="1" t="str" cm="1">
        <f t="array" ref="AC24446">_xlfn.IFS(AA24446&lt;0,"NUL",AA24446&lt;=1,"TRES FAIBLE",AA24446&lt;=3,"FAIBLE",AA24446&lt;=6,"MODERE",AA24446&lt;=19,"FORT",AA24446&lt;=29,"TRES FORT",AA24446&gt;=30,"MAJEUR")</f>
        <v>TRES FAIBLE</v>
      </c>
      <c r="AD24446" t="str">
        <f t="shared" si="1145"/>
        <v>-</v>
      </c>
    </row>
    <row r="24447" spans="1:30">
      <c r="A24447" t="s">
        <v>59840</v>
      </c>
      <c r="B24447">
        <v>117235</v>
      </c>
      <c r="C24447" t="s">
        <v>24969</v>
      </c>
      <c r="D24447" t="s">
        <v>29094</v>
      </c>
      <c r="E24447" t="s">
        <v>66266</v>
      </c>
      <c r="F24447" t="s">
        <v>66297</v>
      </c>
      <c r="G24447" t="s">
        <v>66297</v>
      </c>
      <c r="H24447" t="s">
        <v>66297</v>
      </c>
      <c r="I24447" t="s">
        <v>66297</v>
      </c>
      <c r="J24447" t="s">
        <v>66297</v>
      </c>
      <c r="K24447" t="s">
        <v>66297</v>
      </c>
      <c r="L24447" t="s">
        <v>66297</v>
      </c>
      <c r="M24447" t="s">
        <v>66297</v>
      </c>
      <c r="N24447" t="s">
        <v>66297</v>
      </c>
      <c r="O24447" t="s">
        <v>29094</v>
      </c>
      <c r="P24447" t="s">
        <v>29094</v>
      </c>
      <c r="Q24447" t="s">
        <v>29094</v>
      </c>
      <c r="R24447" t="s">
        <v>29094</v>
      </c>
      <c r="S24447" t="s">
        <v>29094</v>
      </c>
      <c r="T24447">
        <f>INDEX(Tableau1[PointLRN],MATCH(I24447,Tableau1[LRN],0),1)</f>
        <v>0</v>
      </c>
      <c r="U24447">
        <f>INDEX(Tableau3[PointZNIEFF],MATCH(N24447,Tableau3[ZNIEFF],0),1)</f>
        <v>0</v>
      </c>
      <c r="V24447">
        <f>INDEX(Tableau4[PointLRR],MATCH(L24447,Tableau4[LRR],0),1)</f>
        <v>0</v>
      </c>
      <c r="W24447">
        <f>INDEX(Tableau4[PointLRR],MATCH(M24447,Tableau4[LRR],0),1)</f>
        <v>0</v>
      </c>
      <c r="X24447">
        <f>INDEX(Tableau5[PointEEE],MATCH(F24447,Tableau5[EEE],0),1)</f>
        <v>0</v>
      </c>
      <c r="Y24447">
        <f>INDEX(Tableau7[PointDH],MATCH(G24447,Tableau7[DH],0),1)</f>
        <v>0</v>
      </c>
      <c r="Z24447">
        <f t="shared" si="1146"/>
        <v>0</v>
      </c>
      <c r="AA24447">
        <f t="shared" si="1144"/>
        <v>0</v>
      </c>
      <c r="AB24447" s="1" t="str" cm="1">
        <f t="array" ref="AB24447">_xlfn.IFS(Z24447&lt;0,"NUL",Z24447&lt;=1,"TRES FAIBLE",Z24447&lt;=3,"FAIBLE",Z24447&lt;=6,"MODERE",Z24447&lt;=19,"FORT",Z24447&lt;=29,"TRES FORT",Z24447&gt;=30,"MAJEUR")</f>
        <v>TRES FAIBLE</v>
      </c>
      <c r="AC24447" s="1" t="str" cm="1">
        <f t="array" ref="AC24447">_xlfn.IFS(AA24447&lt;0,"NUL",AA24447&lt;=1,"TRES FAIBLE",AA24447&lt;=3,"FAIBLE",AA24447&lt;=6,"MODERE",AA24447&lt;=19,"FORT",AA24447&lt;=29,"TRES FORT",AA24447&gt;=30,"MAJEUR")</f>
        <v>TRES FAIBLE</v>
      </c>
      <c r="AD24447" t="str">
        <f t="shared" si="1145"/>
        <v>-</v>
      </c>
    </row>
    <row r="24448" spans="1:30">
      <c r="A24448" t="s">
        <v>59841</v>
      </c>
      <c r="B24448">
        <v>943987</v>
      </c>
      <c r="C24448" t="s">
        <v>24970</v>
      </c>
      <c r="D24448" t="s">
        <v>29094</v>
      </c>
      <c r="E24448" t="s">
        <v>66265</v>
      </c>
      <c r="F24448" t="s">
        <v>66297</v>
      </c>
      <c r="G24448" t="s">
        <v>66297</v>
      </c>
      <c r="H24448" t="s">
        <v>66297</v>
      </c>
      <c r="I24448" t="s">
        <v>66297</v>
      </c>
      <c r="J24448" t="s">
        <v>66297</v>
      </c>
      <c r="K24448" t="s">
        <v>66297</v>
      </c>
      <c r="L24448" t="s">
        <v>66297</v>
      </c>
      <c r="M24448" t="s">
        <v>66297</v>
      </c>
      <c r="N24448" t="s">
        <v>66297</v>
      </c>
      <c r="O24448" t="s">
        <v>29094</v>
      </c>
      <c r="P24448" t="s">
        <v>29094</v>
      </c>
      <c r="Q24448" t="s">
        <v>29094</v>
      </c>
      <c r="R24448" t="s">
        <v>29094</v>
      </c>
      <c r="S24448" t="s">
        <v>29094</v>
      </c>
      <c r="T24448">
        <f>INDEX(Tableau1[PointLRN],MATCH(I24448,Tableau1[LRN],0),1)</f>
        <v>0</v>
      </c>
      <c r="U24448">
        <f>INDEX(Tableau3[PointZNIEFF],MATCH(N24448,Tableau3[ZNIEFF],0),1)</f>
        <v>0</v>
      </c>
      <c r="V24448">
        <f>INDEX(Tableau4[PointLRR],MATCH(L24448,Tableau4[LRR],0),1)</f>
        <v>0</v>
      </c>
      <c r="W24448">
        <f>INDEX(Tableau4[PointLRR],MATCH(M24448,Tableau4[LRR],0),1)</f>
        <v>0</v>
      </c>
      <c r="X24448">
        <f>INDEX(Tableau5[PointEEE],MATCH(F24448,Tableau5[EEE],0),1)</f>
        <v>0</v>
      </c>
      <c r="Y24448">
        <f>INDEX(Tableau7[PointDH],MATCH(G24448,Tableau7[DH],0),1)</f>
        <v>0</v>
      </c>
      <c r="Z24448">
        <f t="shared" si="1146"/>
        <v>0</v>
      </c>
      <c r="AA24448">
        <f t="shared" si="1144"/>
        <v>0</v>
      </c>
      <c r="AB24448" s="1" t="str" cm="1">
        <f t="array" ref="AB24448">_xlfn.IFS(Z24448&lt;0,"NUL",Z24448&lt;=1,"TRES FAIBLE",Z24448&lt;=3,"FAIBLE",Z24448&lt;=6,"MODERE",Z24448&lt;=19,"FORT",Z24448&lt;=29,"TRES FORT",Z24448&gt;=30,"MAJEUR")</f>
        <v>TRES FAIBLE</v>
      </c>
      <c r="AC24448" s="1" t="str" cm="1">
        <f t="array" ref="AC24448">_xlfn.IFS(AA24448&lt;0,"NUL",AA24448&lt;=1,"TRES FAIBLE",AA24448&lt;=3,"FAIBLE",AA24448&lt;=6,"MODERE",AA24448&lt;=19,"FORT",AA24448&lt;=29,"TRES FORT",AA24448&gt;=30,"MAJEUR")</f>
        <v>TRES FAIBLE</v>
      </c>
      <c r="AD24448" t="str">
        <f t="shared" si="1145"/>
        <v>-</v>
      </c>
    </row>
    <row r="24449" spans="1:30">
      <c r="A24449" t="s">
        <v>59842</v>
      </c>
      <c r="B24449">
        <v>117239</v>
      </c>
      <c r="C24449" t="s">
        <v>24971</v>
      </c>
      <c r="D24449" t="s">
        <v>29094</v>
      </c>
      <c r="E24449" t="s">
        <v>66274</v>
      </c>
      <c r="F24449" t="s">
        <v>66297</v>
      </c>
      <c r="G24449" t="s">
        <v>66297</v>
      </c>
      <c r="H24449" t="s">
        <v>66297</v>
      </c>
      <c r="I24449" t="s">
        <v>66297</v>
      </c>
      <c r="J24449" t="s">
        <v>66297</v>
      </c>
      <c r="K24449" t="s">
        <v>66297</v>
      </c>
      <c r="L24449" t="s">
        <v>66297</v>
      </c>
      <c r="M24449" t="s">
        <v>66297</v>
      </c>
      <c r="N24449" t="s">
        <v>66297</v>
      </c>
      <c r="O24449" t="s">
        <v>29094</v>
      </c>
      <c r="P24449" t="s">
        <v>29094</v>
      </c>
      <c r="Q24449" t="s">
        <v>29094</v>
      </c>
      <c r="R24449" t="s">
        <v>29094</v>
      </c>
      <c r="S24449" t="s">
        <v>29094</v>
      </c>
      <c r="T24449">
        <f>INDEX(Tableau1[PointLRN],MATCH(I24449,Tableau1[LRN],0),1)</f>
        <v>0</v>
      </c>
      <c r="U24449">
        <f>INDEX(Tableau3[PointZNIEFF],MATCH(N24449,Tableau3[ZNIEFF],0),1)</f>
        <v>0</v>
      </c>
      <c r="V24449">
        <f>INDEX(Tableau4[PointLRR],MATCH(L24449,Tableau4[LRR],0),1)</f>
        <v>0</v>
      </c>
      <c r="W24449">
        <f>INDEX(Tableau4[PointLRR],MATCH(M24449,Tableau4[LRR],0),1)</f>
        <v>0</v>
      </c>
      <c r="X24449">
        <f>INDEX(Tableau5[PointEEE],MATCH(F24449,Tableau5[EEE],0),1)</f>
        <v>0</v>
      </c>
      <c r="Y24449">
        <f>INDEX(Tableau7[PointDH],MATCH(G24449,Tableau7[DH],0),1)</f>
        <v>0</v>
      </c>
      <c r="Z24449">
        <f t="shared" si="1146"/>
        <v>0</v>
      </c>
      <c r="AA24449">
        <f t="shared" si="1144"/>
        <v>0</v>
      </c>
      <c r="AB24449" s="1" t="str" cm="1">
        <f t="array" ref="AB24449">_xlfn.IFS(Z24449&lt;0,"NUL",Z24449&lt;=1,"TRES FAIBLE",Z24449&lt;=3,"FAIBLE",Z24449&lt;=6,"MODERE",Z24449&lt;=19,"FORT",Z24449&lt;=29,"TRES FORT",Z24449&gt;=30,"MAJEUR")</f>
        <v>TRES FAIBLE</v>
      </c>
      <c r="AC24449" s="1" t="str" cm="1">
        <f t="array" ref="AC24449">_xlfn.IFS(AA24449&lt;0,"NUL",AA24449&lt;=1,"TRES FAIBLE",AA24449&lt;=3,"FAIBLE",AA24449&lt;=6,"MODERE",AA24449&lt;=19,"FORT",AA24449&lt;=29,"TRES FORT",AA24449&gt;=30,"MAJEUR")</f>
        <v>TRES FAIBLE</v>
      </c>
      <c r="AD24449" t="str">
        <f t="shared" si="1145"/>
        <v>-</v>
      </c>
    </row>
    <row r="24450" spans="1:30">
      <c r="A24450" t="s">
        <v>59843</v>
      </c>
      <c r="B24450">
        <v>718011</v>
      </c>
      <c r="C24450" t="s">
        <v>24972</v>
      </c>
      <c r="D24450" t="s">
        <v>29094</v>
      </c>
      <c r="E24450" t="s">
        <v>66274</v>
      </c>
      <c r="F24450" t="s">
        <v>66297</v>
      </c>
      <c r="G24450" t="s">
        <v>66297</v>
      </c>
      <c r="H24450" t="s">
        <v>66297</v>
      </c>
      <c r="I24450" t="s">
        <v>66297</v>
      </c>
      <c r="J24450" t="s">
        <v>66297</v>
      </c>
      <c r="K24450" t="s">
        <v>66297</v>
      </c>
      <c r="L24450" t="s">
        <v>66297</v>
      </c>
      <c r="M24450" t="s">
        <v>66297</v>
      </c>
      <c r="N24450" t="s">
        <v>66297</v>
      </c>
      <c r="O24450" t="s">
        <v>29094</v>
      </c>
      <c r="P24450" t="s">
        <v>29094</v>
      </c>
      <c r="Q24450" t="s">
        <v>29094</v>
      </c>
      <c r="R24450" t="s">
        <v>29094</v>
      </c>
      <c r="S24450" t="s">
        <v>29094</v>
      </c>
      <c r="T24450">
        <f>INDEX(Tableau1[PointLRN],MATCH(I24450,Tableau1[LRN],0),1)</f>
        <v>0</v>
      </c>
      <c r="U24450">
        <f>INDEX(Tableau3[PointZNIEFF],MATCH(N24450,Tableau3[ZNIEFF],0),1)</f>
        <v>0</v>
      </c>
      <c r="V24450">
        <f>INDEX(Tableau4[PointLRR],MATCH(L24450,Tableau4[LRR],0),1)</f>
        <v>0</v>
      </c>
      <c r="W24450">
        <f>INDEX(Tableau4[PointLRR],MATCH(M24450,Tableau4[LRR],0),1)</f>
        <v>0</v>
      </c>
      <c r="X24450">
        <f>INDEX(Tableau5[PointEEE],MATCH(F24450,Tableau5[EEE],0),1)</f>
        <v>0</v>
      </c>
      <c r="Y24450">
        <f>INDEX(Tableau7[PointDH],MATCH(G24450,Tableau7[DH],0),1)</f>
        <v>0</v>
      </c>
      <c r="Z24450">
        <f t="shared" si="1146"/>
        <v>0</v>
      </c>
      <c r="AA24450">
        <f t="shared" si="1144"/>
        <v>0</v>
      </c>
      <c r="AB24450" s="1" t="str" cm="1">
        <f t="array" ref="AB24450">_xlfn.IFS(Z24450&lt;0,"NUL",Z24450&lt;=1,"TRES FAIBLE",Z24450&lt;=3,"FAIBLE",Z24450&lt;=6,"MODERE",Z24450&lt;=19,"FORT",Z24450&lt;=29,"TRES FORT",Z24450&gt;=30,"MAJEUR")</f>
        <v>TRES FAIBLE</v>
      </c>
      <c r="AC24450" s="1" t="str" cm="1">
        <f t="array" ref="AC24450">_xlfn.IFS(AA24450&lt;0,"NUL",AA24450&lt;=1,"TRES FAIBLE",AA24450&lt;=3,"FAIBLE",AA24450&lt;=6,"MODERE",AA24450&lt;=19,"FORT",AA24450&lt;=29,"TRES FORT",AA24450&gt;=30,"MAJEUR")</f>
        <v>TRES FAIBLE</v>
      </c>
      <c r="AD24450" t="str">
        <f t="shared" si="1145"/>
        <v>-</v>
      </c>
    </row>
    <row r="24451" spans="1:30">
      <c r="A24451" t="s">
        <v>59844</v>
      </c>
      <c r="B24451">
        <v>810924</v>
      </c>
      <c r="C24451" t="s">
        <v>24973</v>
      </c>
      <c r="D24451" t="s">
        <v>29094</v>
      </c>
      <c r="E24451" t="s">
        <v>66265</v>
      </c>
      <c r="F24451" t="s">
        <v>66297</v>
      </c>
      <c r="G24451" t="s">
        <v>66297</v>
      </c>
      <c r="H24451" t="s">
        <v>66297</v>
      </c>
      <c r="I24451" t="s">
        <v>66297</v>
      </c>
      <c r="J24451" t="s">
        <v>66297</v>
      </c>
      <c r="K24451" t="s">
        <v>66297</v>
      </c>
      <c r="L24451" t="s">
        <v>66297</v>
      </c>
      <c r="M24451" t="s">
        <v>66297</v>
      </c>
      <c r="N24451" t="s">
        <v>66297</v>
      </c>
      <c r="O24451" t="s">
        <v>29094</v>
      </c>
      <c r="P24451" t="s">
        <v>29094</v>
      </c>
      <c r="Q24451" t="s">
        <v>29094</v>
      </c>
      <c r="R24451" t="s">
        <v>29094</v>
      </c>
      <c r="S24451" t="s">
        <v>29094</v>
      </c>
      <c r="T24451">
        <f>INDEX(Tableau1[PointLRN],MATCH(I24451,Tableau1[LRN],0),1)</f>
        <v>0</v>
      </c>
      <c r="U24451">
        <f>INDEX(Tableau3[PointZNIEFF],MATCH(N24451,Tableau3[ZNIEFF],0),1)</f>
        <v>0</v>
      </c>
      <c r="V24451">
        <f>INDEX(Tableau4[PointLRR],MATCH(L24451,Tableau4[LRR],0),1)</f>
        <v>0</v>
      </c>
      <c r="W24451">
        <f>INDEX(Tableau4[PointLRR],MATCH(M24451,Tableau4[LRR],0),1)</f>
        <v>0</v>
      </c>
      <c r="X24451">
        <f>INDEX(Tableau5[PointEEE],MATCH(F24451,Tableau5[EEE],0),1)</f>
        <v>0</v>
      </c>
      <c r="Y24451">
        <f>INDEX(Tableau7[PointDH],MATCH(G24451,Tableau7[DH],0),1)</f>
        <v>0</v>
      </c>
      <c r="Z24451">
        <f t="shared" si="1146"/>
        <v>0</v>
      </c>
      <c r="AA24451">
        <f t="shared" ref="AA24451:AA24514" si="1147">T24451+U24451+W24451+X24451+Y24451</f>
        <v>0</v>
      </c>
      <c r="AB24451" s="1" t="str" cm="1">
        <f t="array" ref="AB24451">_xlfn.IFS(Z24451&lt;0,"NUL",Z24451&lt;=1,"TRES FAIBLE",Z24451&lt;=3,"FAIBLE",Z24451&lt;=6,"MODERE",Z24451&lt;=19,"FORT",Z24451&lt;=29,"TRES FORT",Z24451&gt;=30,"MAJEUR")</f>
        <v>TRES FAIBLE</v>
      </c>
      <c r="AC24451" s="1" t="str" cm="1">
        <f t="array" ref="AC24451">_xlfn.IFS(AA24451&lt;0,"NUL",AA24451&lt;=1,"TRES FAIBLE",AA24451&lt;=3,"FAIBLE",AA24451&lt;=6,"MODERE",AA24451&lt;=19,"FORT",AA24451&lt;=29,"TRES FORT",AA24451&gt;=30,"MAJEUR")</f>
        <v>TRES FAIBLE</v>
      </c>
      <c r="AD24451" t="str">
        <f t="shared" ref="AD24451:AD24514" si="1148">IF(H24451="-","","PN")&amp;IF(J24451="-","","PR-PM")&amp;
IF(K24451="-","","PR-LR")&amp;
IF(H24451&amp;J24451&amp;K24451="---","-","")</f>
        <v>-</v>
      </c>
    </row>
    <row r="24452" spans="1:30">
      <c r="A24452" t="s">
        <v>59845</v>
      </c>
      <c r="B24452">
        <v>943986</v>
      </c>
      <c r="C24452" t="s">
        <v>24974</v>
      </c>
      <c r="D24452" t="s">
        <v>29094</v>
      </c>
      <c r="E24452" t="s">
        <v>66266</v>
      </c>
      <c r="F24452" t="s">
        <v>66297</v>
      </c>
      <c r="G24452" t="s">
        <v>66297</v>
      </c>
      <c r="H24452" t="s">
        <v>66297</v>
      </c>
      <c r="I24452" t="s">
        <v>66297</v>
      </c>
      <c r="J24452" t="s">
        <v>66297</v>
      </c>
      <c r="K24452" t="s">
        <v>66297</v>
      </c>
      <c r="L24452" t="s">
        <v>66297</v>
      </c>
      <c r="M24452" t="s">
        <v>66297</v>
      </c>
      <c r="N24452" t="s">
        <v>66297</v>
      </c>
      <c r="O24452" t="s">
        <v>29094</v>
      </c>
      <c r="P24452" t="s">
        <v>29094</v>
      </c>
      <c r="Q24452" t="s">
        <v>29094</v>
      </c>
      <c r="R24452" t="s">
        <v>29094</v>
      </c>
      <c r="S24452" t="s">
        <v>29094</v>
      </c>
      <c r="T24452">
        <f>INDEX(Tableau1[PointLRN],MATCH(I24452,Tableau1[LRN],0),1)</f>
        <v>0</v>
      </c>
      <c r="U24452">
        <f>INDEX(Tableau3[PointZNIEFF],MATCH(N24452,Tableau3[ZNIEFF],0),1)</f>
        <v>0</v>
      </c>
      <c r="V24452">
        <f>INDEX(Tableau4[PointLRR],MATCH(L24452,Tableau4[LRR],0),1)</f>
        <v>0</v>
      </c>
      <c r="W24452">
        <f>INDEX(Tableau4[PointLRR],MATCH(M24452,Tableau4[LRR],0),1)</f>
        <v>0</v>
      </c>
      <c r="X24452">
        <f>INDEX(Tableau5[PointEEE],MATCH(F24452,Tableau5[EEE],0),1)</f>
        <v>0</v>
      </c>
      <c r="Y24452">
        <f>INDEX(Tableau7[PointDH],MATCH(G24452,Tableau7[DH],0),1)</f>
        <v>0</v>
      </c>
      <c r="Z24452">
        <f t="shared" si="1146"/>
        <v>0</v>
      </c>
      <c r="AA24452">
        <f t="shared" si="1147"/>
        <v>0</v>
      </c>
      <c r="AB24452" s="1" t="str" cm="1">
        <f t="array" ref="AB24452">_xlfn.IFS(Z24452&lt;0,"NUL",Z24452&lt;=1,"TRES FAIBLE",Z24452&lt;=3,"FAIBLE",Z24452&lt;=6,"MODERE",Z24452&lt;=19,"FORT",Z24452&lt;=29,"TRES FORT",Z24452&gt;=30,"MAJEUR")</f>
        <v>TRES FAIBLE</v>
      </c>
      <c r="AC24452" s="1" t="str" cm="1">
        <f t="array" ref="AC24452">_xlfn.IFS(AA24452&lt;0,"NUL",AA24452&lt;=1,"TRES FAIBLE",AA24452&lt;=3,"FAIBLE",AA24452&lt;=6,"MODERE",AA24452&lt;=19,"FORT",AA24452&lt;=29,"TRES FORT",AA24452&gt;=30,"MAJEUR")</f>
        <v>TRES FAIBLE</v>
      </c>
      <c r="AD24452" t="str">
        <f t="shared" si="1148"/>
        <v>-</v>
      </c>
    </row>
    <row r="24453" spans="1:30">
      <c r="A24453" t="s">
        <v>59846</v>
      </c>
      <c r="B24453">
        <v>117246</v>
      </c>
      <c r="C24453" t="s">
        <v>24975</v>
      </c>
      <c r="D24453" t="s">
        <v>24976</v>
      </c>
      <c r="E24453" t="s">
        <v>66266</v>
      </c>
      <c r="F24453" t="s">
        <v>66297</v>
      </c>
      <c r="G24453" t="s">
        <v>66297</v>
      </c>
      <c r="H24453" t="s">
        <v>66297</v>
      </c>
      <c r="I24453" t="s">
        <v>7</v>
      </c>
      <c r="J24453" t="s">
        <v>66297</v>
      </c>
      <c r="K24453" t="s">
        <v>66297</v>
      </c>
      <c r="L24453" t="s">
        <v>66297</v>
      </c>
      <c r="M24453" t="s">
        <v>66297</v>
      </c>
      <c r="N24453" t="s">
        <v>66297</v>
      </c>
      <c r="O24453" t="s">
        <v>29094</v>
      </c>
      <c r="P24453" t="s">
        <v>29094</v>
      </c>
      <c r="Q24453" t="s">
        <v>29094</v>
      </c>
      <c r="R24453" t="s">
        <v>29094</v>
      </c>
      <c r="S24453" t="s">
        <v>29094</v>
      </c>
      <c r="T24453">
        <f>INDEX(Tableau1[PointLRN],MATCH(I24453,Tableau1[LRN],0),1)</f>
        <v>16</v>
      </c>
      <c r="U24453">
        <f>INDEX(Tableau3[PointZNIEFF],MATCH(N24453,Tableau3[ZNIEFF],0),1)</f>
        <v>0</v>
      </c>
      <c r="V24453">
        <f>INDEX(Tableau4[PointLRR],MATCH(L24453,Tableau4[LRR],0),1)</f>
        <v>0</v>
      </c>
      <c r="W24453">
        <f>INDEX(Tableau4[PointLRR],MATCH(M24453,Tableau4[LRR],0),1)</f>
        <v>0</v>
      </c>
      <c r="X24453">
        <f>INDEX(Tableau5[PointEEE],MATCH(F24453,Tableau5[EEE],0),1)</f>
        <v>0</v>
      </c>
      <c r="Y24453">
        <f>INDEX(Tableau7[PointDH],MATCH(G24453,Tableau7[DH],0),1)</f>
        <v>0</v>
      </c>
      <c r="Z24453">
        <f t="shared" si="1146"/>
        <v>16</v>
      </c>
      <c r="AA24453">
        <f t="shared" si="1147"/>
        <v>16</v>
      </c>
      <c r="AB24453" s="1" t="str" cm="1">
        <f t="array" ref="AB24453">_xlfn.IFS(Z24453&lt;0,"NUL",Z24453&lt;=1,"TRES FAIBLE",Z24453&lt;=3,"FAIBLE",Z24453&lt;=6,"MODERE",Z24453&lt;=19,"FORT",Z24453&lt;=29,"TRES FORT",Z24453&gt;=30,"MAJEUR")</f>
        <v>FORT</v>
      </c>
      <c r="AC24453" s="1" t="str" cm="1">
        <f t="array" ref="AC24453">_xlfn.IFS(AA24453&lt;0,"NUL",AA24453&lt;=1,"TRES FAIBLE",AA24453&lt;=3,"FAIBLE",AA24453&lt;=6,"MODERE",AA24453&lt;=19,"FORT",AA24453&lt;=29,"TRES FORT",AA24453&gt;=30,"MAJEUR")</f>
        <v>FORT</v>
      </c>
      <c r="AD24453" t="str">
        <f t="shared" si="1148"/>
        <v>-</v>
      </c>
    </row>
    <row r="24454" spans="1:30">
      <c r="A24454" t="s">
        <v>59847</v>
      </c>
      <c r="B24454">
        <v>117247</v>
      </c>
      <c r="C24454" t="s">
        <v>24977</v>
      </c>
      <c r="D24454" t="s">
        <v>29094</v>
      </c>
      <c r="E24454" t="s">
        <v>66274</v>
      </c>
      <c r="F24454" t="s">
        <v>66297</v>
      </c>
      <c r="G24454" t="s">
        <v>66297</v>
      </c>
      <c r="H24454" t="s">
        <v>66297</v>
      </c>
      <c r="I24454" t="s">
        <v>66297</v>
      </c>
      <c r="J24454" t="s">
        <v>66297</v>
      </c>
      <c r="K24454" t="s">
        <v>66297</v>
      </c>
      <c r="L24454" t="s">
        <v>66297</v>
      </c>
      <c r="M24454" t="s">
        <v>66297</v>
      </c>
      <c r="N24454" t="s">
        <v>66297</v>
      </c>
      <c r="O24454" t="s">
        <v>29094</v>
      </c>
      <c r="P24454" t="s">
        <v>29094</v>
      </c>
      <c r="Q24454" t="s">
        <v>29094</v>
      </c>
      <c r="R24454" t="s">
        <v>29094</v>
      </c>
      <c r="S24454" t="s">
        <v>29094</v>
      </c>
      <c r="T24454">
        <f>INDEX(Tableau1[PointLRN],MATCH(I24454,Tableau1[LRN],0),1)</f>
        <v>0</v>
      </c>
      <c r="U24454">
        <f>INDEX(Tableau3[PointZNIEFF],MATCH(N24454,Tableau3[ZNIEFF],0),1)</f>
        <v>0</v>
      </c>
      <c r="V24454">
        <f>INDEX(Tableau4[PointLRR],MATCH(L24454,Tableau4[LRR],0),1)</f>
        <v>0</v>
      </c>
      <c r="W24454">
        <f>INDEX(Tableau4[PointLRR],MATCH(M24454,Tableau4[LRR],0),1)</f>
        <v>0</v>
      </c>
      <c r="X24454">
        <f>INDEX(Tableau5[PointEEE],MATCH(F24454,Tableau5[EEE],0),1)</f>
        <v>0</v>
      </c>
      <c r="Y24454">
        <f>INDEX(Tableau7[PointDH],MATCH(G24454,Tableau7[DH],0),1)</f>
        <v>0</v>
      </c>
      <c r="Z24454">
        <f t="shared" si="1146"/>
        <v>0</v>
      </c>
      <c r="AA24454">
        <f t="shared" si="1147"/>
        <v>0</v>
      </c>
      <c r="AB24454" s="1" t="str" cm="1">
        <f t="array" ref="AB24454">_xlfn.IFS(Z24454&lt;0,"NUL",Z24454&lt;=1,"TRES FAIBLE",Z24454&lt;=3,"FAIBLE",Z24454&lt;=6,"MODERE",Z24454&lt;=19,"FORT",Z24454&lt;=29,"TRES FORT",Z24454&gt;=30,"MAJEUR")</f>
        <v>TRES FAIBLE</v>
      </c>
      <c r="AC24454" s="1" t="str" cm="1">
        <f t="array" ref="AC24454">_xlfn.IFS(AA24454&lt;0,"NUL",AA24454&lt;=1,"TRES FAIBLE",AA24454&lt;=3,"FAIBLE",AA24454&lt;=6,"MODERE",AA24454&lt;=19,"FORT",AA24454&lt;=29,"TRES FORT",AA24454&gt;=30,"MAJEUR")</f>
        <v>TRES FAIBLE</v>
      </c>
      <c r="AD24454" t="str">
        <f t="shared" si="1148"/>
        <v>-</v>
      </c>
    </row>
    <row r="24455" spans="1:30">
      <c r="A24455" t="s">
        <v>59848</v>
      </c>
      <c r="B24455">
        <v>117249</v>
      </c>
      <c r="C24455" t="s">
        <v>454</v>
      </c>
      <c r="D24455" t="s">
        <v>36503</v>
      </c>
      <c r="E24455" t="s">
        <v>66265</v>
      </c>
      <c r="F24455" t="s">
        <v>66297</v>
      </c>
      <c r="G24455" t="s">
        <v>66297</v>
      </c>
      <c r="H24455" t="s">
        <v>66297</v>
      </c>
      <c r="I24455" t="s">
        <v>1</v>
      </c>
      <c r="J24455" t="s">
        <v>66297</v>
      </c>
      <c r="K24455" t="s">
        <v>66297</v>
      </c>
      <c r="L24455" t="s">
        <v>66297</v>
      </c>
      <c r="M24455" t="s">
        <v>1</v>
      </c>
      <c r="N24455" t="s">
        <v>66352</v>
      </c>
      <c r="O24455" t="s">
        <v>29094</v>
      </c>
      <c r="P24455" t="s">
        <v>29094</v>
      </c>
      <c r="Q24455" t="s">
        <v>29094</v>
      </c>
      <c r="R24455" t="s">
        <v>29094</v>
      </c>
      <c r="S24455" t="s">
        <v>29094</v>
      </c>
      <c r="T24455">
        <f>INDEX(Tableau1[PointLRN],MATCH(I24455,Tableau1[LRN],0),1)</f>
        <v>0</v>
      </c>
      <c r="U24455">
        <f>INDEX(Tableau3[PointZNIEFF],MATCH(N24455,Tableau3[ZNIEFF],0),1)</f>
        <v>3</v>
      </c>
      <c r="V24455">
        <f>INDEX(Tableau4[PointLRR],MATCH(L24455,Tableau4[LRR],0),1)</f>
        <v>0</v>
      </c>
      <c r="W24455">
        <f>INDEX(Tableau4[PointLRR],MATCH(M24455,Tableau4[LRR],0),1)</f>
        <v>0</v>
      </c>
      <c r="X24455">
        <f>INDEX(Tableau5[PointEEE],MATCH(F24455,Tableau5[EEE],0),1)</f>
        <v>0</v>
      </c>
      <c r="Y24455">
        <f>INDEX(Tableau7[PointDH],MATCH(G24455,Tableau7[DH],0),1)</f>
        <v>0</v>
      </c>
      <c r="Z24455">
        <f t="shared" si="1146"/>
        <v>3</v>
      </c>
      <c r="AA24455">
        <f t="shared" si="1147"/>
        <v>3</v>
      </c>
      <c r="AB24455" s="1" t="str" cm="1">
        <f t="array" ref="AB24455">_xlfn.IFS(Z24455&lt;0,"NUL",Z24455&lt;=1,"TRES FAIBLE",Z24455&lt;=3,"FAIBLE",Z24455&lt;=6,"MODERE",Z24455&lt;=19,"FORT",Z24455&lt;=29,"TRES FORT",Z24455&gt;=30,"MAJEUR")</f>
        <v>FAIBLE</v>
      </c>
      <c r="AC24455" s="1" t="str" cm="1">
        <f t="array" ref="AC24455">_xlfn.IFS(AA24455&lt;0,"NUL",AA24455&lt;=1,"TRES FAIBLE",AA24455&lt;=3,"FAIBLE",AA24455&lt;=6,"MODERE",AA24455&lt;=19,"FORT",AA24455&lt;=29,"TRES FORT",AA24455&gt;=30,"MAJEUR")</f>
        <v>FAIBLE</v>
      </c>
      <c r="AD24455" t="str">
        <f t="shared" si="1148"/>
        <v>-</v>
      </c>
    </row>
    <row r="24456" spans="1:30">
      <c r="A24456" t="s">
        <v>59849</v>
      </c>
      <c r="B24456">
        <v>117255</v>
      </c>
      <c r="C24456" t="s">
        <v>24978</v>
      </c>
      <c r="D24456" t="s">
        <v>36504</v>
      </c>
      <c r="E24456" t="s">
        <v>66265</v>
      </c>
      <c r="F24456" t="s">
        <v>66297</v>
      </c>
      <c r="G24456" t="s">
        <v>66297</v>
      </c>
      <c r="H24456" t="s">
        <v>66297</v>
      </c>
      <c r="I24456" t="s">
        <v>1</v>
      </c>
      <c r="J24456" t="s">
        <v>66297</v>
      </c>
      <c r="K24456" t="s">
        <v>66297</v>
      </c>
      <c r="L24456" t="s">
        <v>66297</v>
      </c>
      <c r="M24456" t="s">
        <v>1</v>
      </c>
      <c r="N24456" t="s">
        <v>66297</v>
      </c>
      <c r="O24456" t="s">
        <v>29094</v>
      </c>
      <c r="P24456" t="s">
        <v>29094</v>
      </c>
      <c r="Q24456" t="s">
        <v>29094</v>
      </c>
      <c r="R24456" t="s">
        <v>1</v>
      </c>
      <c r="S24456" t="s">
        <v>1</v>
      </c>
      <c r="T24456">
        <f>INDEX(Tableau1[PointLRN],MATCH(I24456,Tableau1[LRN],0),1)</f>
        <v>0</v>
      </c>
      <c r="U24456">
        <f>INDEX(Tableau3[PointZNIEFF],MATCH(N24456,Tableau3[ZNIEFF],0),1)</f>
        <v>0</v>
      </c>
      <c r="V24456">
        <f>INDEX(Tableau4[PointLRR],MATCH(L24456,Tableau4[LRR],0),1)</f>
        <v>0</v>
      </c>
      <c r="W24456">
        <f>INDEX(Tableau4[PointLRR],MATCH(M24456,Tableau4[LRR],0),1)</f>
        <v>0</v>
      </c>
      <c r="X24456">
        <f>INDEX(Tableau5[PointEEE],MATCH(F24456,Tableau5[EEE],0),1)</f>
        <v>0</v>
      </c>
      <c r="Y24456">
        <f>INDEX(Tableau7[PointDH],MATCH(G24456,Tableau7[DH],0),1)</f>
        <v>0</v>
      </c>
      <c r="Z24456">
        <f t="shared" si="1146"/>
        <v>0</v>
      </c>
      <c r="AA24456">
        <f t="shared" si="1147"/>
        <v>0</v>
      </c>
      <c r="AB24456" s="1" t="str" cm="1">
        <f t="array" ref="AB24456">_xlfn.IFS(Z24456&lt;0,"NUL",Z24456&lt;=1,"TRES FAIBLE",Z24456&lt;=3,"FAIBLE",Z24456&lt;=6,"MODERE",Z24456&lt;=19,"FORT",Z24456&lt;=29,"TRES FORT",Z24456&gt;=30,"MAJEUR")</f>
        <v>TRES FAIBLE</v>
      </c>
      <c r="AC24456" s="1" t="str" cm="1">
        <f t="array" ref="AC24456">_xlfn.IFS(AA24456&lt;0,"NUL",AA24456&lt;=1,"TRES FAIBLE",AA24456&lt;=3,"FAIBLE",AA24456&lt;=6,"MODERE",AA24456&lt;=19,"FORT",AA24456&lt;=29,"TRES FORT",AA24456&gt;=30,"MAJEUR")</f>
        <v>TRES FAIBLE</v>
      </c>
      <c r="AD24456" t="str">
        <f t="shared" si="1148"/>
        <v>-</v>
      </c>
    </row>
    <row r="24457" spans="1:30">
      <c r="A24457" t="s">
        <v>59850</v>
      </c>
      <c r="B24457">
        <v>139828</v>
      </c>
      <c r="C24457" t="s">
        <v>24979</v>
      </c>
      <c r="D24457" t="s">
        <v>36504</v>
      </c>
      <c r="E24457" t="s">
        <v>66265</v>
      </c>
      <c r="F24457" t="s">
        <v>66297</v>
      </c>
      <c r="G24457" t="s">
        <v>66297</v>
      </c>
      <c r="H24457" t="s">
        <v>66297</v>
      </c>
      <c r="I24457" t="s">
        <v>1</v>
      </c>
      <c r="J24457" t="s">
        <v>66297</v>
      </c>
      <c r="K24457" t="s">
        <v>66297</v>
      </c>
      <c r="L24457" t="s">
        <v>66297</v>
      </c>
      <c r="M24457" t="s">
        <v>66302</v>
      </c>
      <c r="N24457" t="s">
        <v>66297</v>
      </c>
      <c r="O24457" t="s">
        <v>29094</v>
      </c>
      <c r="P24457" t="s">
        <v>29094</v>
      </c>
      <c r="Q24457" t="s">
        <v>29094</v>
      </c>
      <c r="R24457" t="s">
        <v>29094</v>
      </c>
      <c r="S24457" t="s">
        <v>29094</v>
      </c>
      <c r="T24457">
        <f>INDEX(Tableau1[PointLRN],MATCH(I24457,Tableau1[LRN],0),1)</f>
        <v>0</v>
      </c>
      <c r="U24457">
        <f>INDEX(Tableau3[PointZNIEFF],MATCH(N24457,Tableau3[ZNIEFF],0),1)</f>
        <v>0</v>
      </c>
      <c r="V24457">
        <f>INDEX(Tableau4[PointLRR],MATCH(L24457,Tableau4[LRR],0),1)</f>
        <v>0</v>
      </c>
      <c r="W24457">
        <f>INDEX(Tableau4[PointLRR],MATCH(M24457,Tableau4[LRR],0),1)</f>
        <v>0</v>
      </c>
      <c r="X24457">
        <f>INDEX(Tableau5[PointEEE],MATCH(F24457,Tableau5[EEE],0),1)</f>
        <v>0</v>
      </c>
      <c r="Y24457">
        <f>INDEX(Tableau7[PointDH],MATCH(G24457,Tableau7[DH],0),1)</f>
        <v>0</v>
      </c>
      <c r="Z24457">
        <f t="shared" si="1146"/>
        <v>0</v>
      </c>
      <c r="AA24457">
        <f t="shared" si="1147"/>
        <v>0</v>
      </c>
      <c r="AB24457" s="1" t="str" cm="1">
        <f t="array" ref="AB24457">_xlfn.IFS(Z24457&lt;0,"NUL",Z24457&lt;=1,"TRES FAIBLE",Z24457&lt;=3,"FAIBLE",Z24457&lt;=6,"MODERE",Z24457&lt;=19,"FORT",Z24457&lt;=29,"TRES FORT",Z24457&gt;=30,"MAJEUR")</f>
        <v>TRES FAIBLE</v>
      </c>
      <c r="AC24457" s="1" t="str" cm="1">
        <f t="array" ref="AC24457">_xlfn.IFS(AA24457&lt;0,"NUL",AA24457&lt;=1,"TRES FAIBLE",AA24457&lt;=3,"FAIBLE",AA24457&lt;=6,"MODERE",AA24457&lt;=19,"FORT",AA24457&lt;=29,"TRES FORT",AA24457&gt;=30,"MAJEUR")</f>
        <v>TRES FAIBLE</v>
      </c>
      <c r="AD24457" t="str">
        <f t="shared" si="1148"/>
        <v>-</v>
      </c>
    </row>
    <row r="24458" spans="1:30">
      <c r="A24458" t="s">
        <v>59851</v>
      </c>
      <c r="B24458">
        <v>139818</v>
      </c>
      <c r="C24458" t="s">
        <v>24980</v>
      </c>
      <c r="D24458" t="s">
        <v>36505</v>
      </c>
      <c r="E24458" t="s">
        <v>66265</v>
      </c>
      <c r="F24458" t="s">
        <v>66297</v>
      </c>
      <c r="G24458" t="s">
        <v>66297</v>
      </c>
      <c r="H24458" t="s">
        <v>66297</v>
      </c>
      <c r="I24458" t="s">
        <v>1</v>
      </c>
      <c r="J24458" t="s">
        <v>66297</v>
      </c>
      <c r="K24458" t="s">
        <v>66297</v>
      </c>
      <c r="L24458" t="s">
        <v>66297</v>
      </c>
      <c r="M24458" t="s">
        <v>66297</v>
      </c>
      <c r="N24458" t="s">
        <v>66297</v>
      </c>
      <c r="O24458" t="s">
        <v>29094</v>
      </c>
      <c r="P24458" t="s">
        <v>29094</v>
      </c>
      <c r="Q24458" t="s">
        <v>29094</v>
      </c>
      <c r="R24458" t="s">
        <v>29094</v>
      </c>
      <c r="S24458" t="s">
        <v>29094</v>
      </c>
      <c r="T24458">
        <f>INDEX(Tableau1[PointLRN],MATCH(I24458,Tableau1[LRN],0),1)</f>
        <v>0</v>
      </c>
      <c r="U24458">
        <f>INDEX(Tableau3[PointZNIEFF],MATCH(N24458,Tableau3[ZNIEFF],0),1)</f>
        <v>0</v>
      </c>
      <c r="V24458">
        <f>INDEX(Tableau4[PointLRR],MATCH(L24458,Tableau4[LRR],0),1)</f>
        <v>0</v>
      </c>
      <c r="W24458">
        <f>INDEX(Tableau4[PointLRR],MATCH(M24458,Tableau4[LRR],0),1)</f>
        <v>0</v>
      </c>
      <c r="X24458">
        <f>INDEX(Tableau5[PointEEE],MATCH(F24458,Tableau5[EEE],0),1)</f>
        <v>0</v>
      </c>
      <c r="Y24458">
        <f>INDEX(Tableau7[PointDH],MATCH(G24458,Tableau7[DH],0),1)</f>
        <v>0</v>
      </c>
      <c r="Z24458">
        <f t="shared" si="1146"/>
        <v>0</v>
      </c>
      <c r="AA24458">
        <f t="shared" si="1147"/>
        <v>0</v>
      </c>
      <c r="AB24458" s="1" t="str" cm="1">
        <f t="array" ref="AB24458">_xlfn.IFS(Z24458&lt;0,"NUL",Z24458&lt;=1,"TRES FAIBLE",Z24458&lt;=3,"FAIBLE",Z24458&lt;=6,"MODERE",Z24458&lt;=19,"FORT",Z24458&lt;=29,"TRES FORT",Z24458&gt;=30,"MAJEUR")</f>
        <v>TRES FAIBLE</v>
      </c>
      <c r="AC24458" s="1" t="str" cm="1">
        <f t="array" ref="AC24458">_xlfn.IFS(AA24458&lt;0,"NUL",AA24458&lt;=1,"TRES FAIBLE",AA24458&lt;=3,"FAIBLE",AA24458&lt;=6,"MODERE",AA24458&lt;=19,"FORT",AA24458&lt;=29,"TRES FORT",AA24458&gt;=30,"MAJEUR")</f>
        <v>TRES FAIBLE</v>
      </c>
      <c r="AD24458" t="str">
        <f t="shared" si="1148"/>
        <v>-</v>
      </c>
    </row>
    <row r="24459" spans="1:30">
      <c r="A24459" t="s">
        <v>59852</v>
      </c>
      <c r="B24459">
        <v>117257</v>
      </c>
      <c r="C24459" t="s">
        <v>24981</v>
      </c>
      <c r="D24459" t="s">
        <v>36506</v>
      </c>
      <c r="E24459" t="s">
        <v>66265</v>
      </c>
      <c r="F24459" t="s">
        <v>66297</v>
      </c>
      <c r="G24459" t="s">
        <v>66297</v>
      </c>
      <c r="H24459" t="s">
        <v>66297</v>
      </c>
      <c r="I24459" t="s">
        <v>5</v>
      </c>
      <c r="J24459" t="s">
        <v>66297</v>
      </c>
      <c r="K24459" t="s">
        <v>66297</v>
      </c>
      <c r="L24459" t="s">
        <v>66297</v>
      </c>
      <c r="M24459" t="s">
        <v>66297</v>
      </c>
      <c r="N24459" t="s">
        <v>66297</v>
      </c>
      <c r="O24459" t="s">
        <v>29094</v>
      </c>
      <c r="P24459" t="s">
        <v>29094</v>
      </c>
      <c r="Q24459" t="s">
        <v>29094</v>
      </c>
      <c r="R24459" t="s">
        <v>29094</v>
      </c>
      <c r="S24459" t="s">
        <v>29094</v>
      </c>
      <c r="T24459">
        <f>INDEX(Tableau1[PointLRN],MATCH(I24459,Tableau1[LRN],0),1)</f>
        <v>1</v>
      </c>
      <c r="U24459">
        <f>INDEX(Tableau3[PointZNIEFF],MATCH(N24459,Tableau3[ZNIEFF],0),1)</f>
        <v>0</v>
      </c>
      <c r="V24459">
        <f>INDEX(Tableau4[PointLRR],MATCH(L24459,Tableau4[LRR],0),1)</f>
        <v>0</v>
      </c>
      <c r="W24459">
        <f>INDEX(Tableau4[PointLRR],MATCH(M24459,Tableau4[LRR],0),1)</f>
        <v>0</v>
      </c>
      <c r="X24459">
        <f>INDEX(Tableau5[PointEEE],MATCH(F24459,Tableau5[EEE],0),1)</f>
        <v>0</v>
      </c>
      <c r="Y24459">
        <f>INDEX(Tableau7[PointDH],MATCH(G24459,Tableau7[DH],0),1)</f>
        <v>0</v>
      </c>
      <c r="Z24459">
        <f t="shared" si="1146"/>
        <v>1</v>
      </c>
      <c r="AA24459">
        <f t="shared" si="1147"/>
        <v>1</v>
      </c>
      <c r="AB24459" s="1" t="str" cm="1">
        <f t="array" ref="AB24459">_xlfn.IFS(Z24459&lt;0,"NUL",Z24459&lt;=1,"TRES FAIBLE",Z24459&lt;=3,"FAIBLE",Z24459&lt;=6,"MODERE",Z24459&lt;=19,"FORT",Z24459&lt;=29,"TRES FORT",Z24459&gt;=30,"MAJEUR")</f>
        <v>TRES FAIBLE</v>
      </c>
      <c r="AC24459" s="1" t="str" cm="1">
        <f t="array" ref="AC24459">_xlfn.IFS(AA24459&lt;0,"NUL",AA24459&lt;=1,"TRES FAIBLE",AA24459&lt;=3,"FAIBLE",AA24459&lt;=6,"MODERE",AA24459&lt;=19,"FORT",AA24459&lt;=29,"TRES FORT",AA24459&gt;=30,"MAJEUR")</f>
        <v>TRES FAIBLE</v>
      </c>
      <c r="AD24459" t="str">
        <f t="shared" si="1148"/>
        <v>-</v>
      </c>
    </row>
    <row r="24460" spans="1:30">
      <c r="A24460" t="s">
        <v>59853</v>
      </c>
      <c r="B24460">
        <v>117258</v>
      </c>
      <c r="C24460" t="s">
        <v>24982</v>
      </c>
      <c r="D24460" t="s">
        <v>24983</v>
      </c>
      <c r="E24460" t="s">
        <v>66265</v>
      </c>
      <c r="F24460" t="s">
        <v>66297</v>
      </c>
      <c r="G24460" t="s">
        <v>66297</v>
      </c>
      <c r="H24460" t="s">
        <v>66297</v>
      </c>
      <c r="I24460" t="s">
        <v>1</v>
      </c>
      <c r="J24460" t="s">
        <v>66297</v>
      </c>
      <c r="K24460" t="s">
        <v>66297</v>
      </c>
      <c r="L24460" t="s">
        <v>66297</v>
      </c>
      <c r="M24460" t="s">
        <v>66297</v>
      </c>
      <c r="N24460" t="s">
        <v>66297</v>
      </c>
      <c r="O24460" t="s">
        <v>29094</v>
      </c>
      <c r="P24460" t="s">
        <v>29094</v>
      </c>
      <c r="Q24460" t="s">
        <v>29094</v>
      </c>
      <c r="R24460" t="s">
        <v>29094</v>
      </c>
      <c r="S24460" t="s">
        <v>1</v>
      </c>
      <c r="T24460">
        <f>INDEX(Tableau1[PointLRN],MATCH(I24460,Tableau1[LRN],0),1)</f>
        <v>0</v>
      </c>
      <c r="U24460">
        <f>INDEX(Tableau3[PointZNIEFF],MATCH(N24460,Tableau3[ZNIEFF],0),1)</f>
        <v>0</v>
      </c>
      <c r="V24460">
        <f>INDEX(Tableau4[PointLRR],MATCH(L24460,Tableau4[LRR],0),1)</f>
        <v>0</v>
      </c>
      <c r="W24460">
        <f>INDEX(Tableau4[PointLRR],MATCH(M24460,Tableau4[LRR],0),1)</f>
        <v>0</v>
      </c>
      <c r="X24460">
        <f>INDEX(Tableau5[PointEEE],MATCH(F24460,Tableau5[EEE],0),1)</f>
        <v>0</v>
      </c>
      <c r="Y24460">
        <f>INDEX(Tableau7[PointDH],MATCH(G24460,Tableau7[DH],0),1)</f>
        <v>0</v>
      </c>
      <c r="Z24460">
        <f t="shared" si="1146"/>
        <v>0</v>
      </c>
      <c r="AA24460">
        <f t="shared" si="1147"/>
        <v>0</v>
      </c>
      <c r="AB24460" s="1" t="str" cm="1">
        <f t="array" ref="AB24460">_xlfn.IFS(Z24460&lt;0,"NUL",Z24460&lt;=1,"TRES FAIBLE",Z24460&lt;=3,"FAIBLE",Z24460&lt;=6,"MODERE",Z24460&lt;=19,"FORT",Z24460&lt;=29,"TRES FORT",Z24460&gt;=30,"MAJEUR")</f>
        <v>TRES FAIBLE</v>
      </c>
      <c r="AC24460" s="1" t="str" cm="1">
        <f t="array" ref="AC24460">_xlfn.IFS(AA24460&lt;0,"NUL",AA24460&lt;=1,"TRES FAIBLE",AA24460&lt;=3,"FAIBLE",AA24460&lt;=6,"MODERE",AA24460&lt;=19,"FORT",AA24460&lt;=29,"TRES FORT",AA24460&gt;=30,"MAJEUR")</f>
        <v>TRES FAIBLE</v>
      </c>
      <c r="AD24460" t="str">
        <f t="shared" si="1148"/>
        <v>-</v>
      </c>
    </row>
    <row r="24461" spans="1:30">
      <c r="A24461" t="s">
        <v>59854</v>
      </c>
      <c r="B24461">
        <v>117268</v>
      </c>
      <c r="C24461" t="s">
        <v>455</v>
      </c>
      <c r="D24461" t="s">
        <v>36507</v>
      </c>
      <c r="E24461" t="s">
        <v>66265</v>
      </c>
      <c r="F24461" t="s">
        <v>66297</v>
      </c>
      <c r="G24461" t="s">
        <v>66297</v>
      </c>
      <c r="H24461" t="s">
        <v>66297</v>
      </c>
      <c r="I24461" t="s">
        <v>1</v>
      </c>
      <c r="J24461" t="s">
        <v>66297</v>
      </c>
      <c r="K24461" t="s">
        <v>66297</v>
      </c>
      <c r="L24461" t="s">
        <v>66297</v>
      </c>
      <c r="M24461" t="s">
        <v>66297</v>
      </c>
      <c r="N24461" t="s">
        <v>66297</v>
      </c>
      <c r="O24461" t="s">
        <v>66264</v>
      </c>
      <c r="P24461" t="s">
        <v>29094</v>
      </c>
      <c r="Q24461" t="s">
        <v>29094</v>
      </c>
      <c r="R24461" t="s">
        <v>29094</v>
      </c>
      <c r="S24461" t="s">
        <v>29094</v>
      </c>
      <c r="T24461">
        <f>INDEX(Tableau1[PointLRN],MATCH(I24461,Tableau1[LRN],0),1)</f>
        <v>0</v>
      </c>
      <c r="U24461">
        <f>INDEX(Tableau3[PointZNIEFF],MATCH(N24461,Tableau3[ZNIEFF],0),1)</f>
        <v>0</v>
      </c>
      <c r="V24461">
        <f>INDEX(Tableau4[PointLRR],MATCH(L24461,Tableau4[LRR],0),1)</f>
        <v>0</v>
      </c>
      <c r="W24461">
        <f>INDEX(Tableau4[PointLRR],MATCH(M24461,Tableau4[LRR],0),1)</f>
        <v>0</v>
      </c>
      <c r="X24461">
        <f>INDEX(Tableau5[PointEEE],MATCH(F24461,Tableau5[EEE],0),1)</f>
        <v>0</v>
      </c>
      <c r="Y24461">
        <f>INDEX(Tableau7[PointDH],MATCH(G24461,Tableau7[DH],0),1)</f>
        <v>0</v>
      </c>
      <c r="Z24461">
        <f t="shared" si="1146"/>
        <v>0</v>
      </c>
      <c r="AA24461">
        <f t="shared" si="1147"/>
        <v>0</v>
      </c>
      <c r="AB24461" s="1" t="str" cm="1">
        <f t="array" ref="AB24461">_xlfn.IFS(Z24461&lt;0,"NUL",Z24461&lt;=1,"TRES FAIBLE",Z24461&lt;=3,"FAIBLE",Z24461&lt;=6,"MODERE",Z24461&lt;=19,"FORT",Z24461&lt;=29,"TRES FORT",Z24461&gt;=30,"MAJEUR")</f>
        <v>TRES FAIBLE</v>
      </c>
      <c r="AC24461" s="1" t="str" cm="1">
        <f t="array" ref="AC24461">_xlfn.IFS(AA24461&lt;0,"NUL",AA24461&lt;=1,"TRES FAIBLE",AA24461&lt;=3,"FAIBLE",AA24461&lt;=6,"MODERE",AA24461&lt;=19,"FORT",AA24461&lt;=29,"TRES FORT",AA24461&gt;=30,"MAJEUR")</f>
        <v>TRES FAIBLE</v>
      </c>
      <c r="AD24461" t="str">
        <f t="shared" si="1148"/>
        <v>-</v>
      </c>
    </row>
    <row r="24462" spans="1:30">
      <c r="A24462" t="s">
        <v>59855</v>
      </c>
      <c r="B24462">
        <v>969937</v>
      </c>
      <c r="C24462" t="s">
        <v>24984</v>
      </c>
      <c r="D24462" t="s">
        <v>29094</v>
      </c>
      <c r="E24462" t="s">
        <v>66274</v>
      </c>
      <c r="F24462" t="s">
        <v>66297</v>
      </c>
      <c r="G24462" t="s">
        <v>66297</v>
      </c>
      <c r="H24462" t="s">
        <v>66297</v>
      </c>
      <c r="I24462" t="s">
        <v>66297</v>
      </c>
      <c r="J24462" t="s">
        <v>66297</v>
      </c>
      <c r="K24462" t="s">
        <v>66297</v>
      </c>
      <c r="L24462" t="s">
        <v>66297</v>
      </c>
      <c r="M24462" t="s">
        <v>66297</v>
      </c>
      <c r="N24462" t="s">
        <v>66297</v>
      </c>
      <c r="O24462" t="s">
        <v>29094</v>
      </c>
      <c r="P24462" t="s">
        <v>29094</v>
      </c>
      <c r="Q24462" t="s">
        <v>29094</v>
      </c>
      <c r="R24462" t="s">
        <v>29094</v>
      </c>
      <c r="S24462" t="s">
        <v>29094</v>
      </c>
      <c r="T24462">
        <f>INDEX(Tableau1[PointLRN],MATCH(I24462,Tableau1[LRN],0),1)</f>
        <v>0</v>
      </c>
      <c r="U24462">
        <f>INDEX(Tableau3[PointZNIEFF],MATCH(N24462,Tableau3[ZNIEFF],0),1)</f>
        <v>0</v>
      </c>
      <c r="V24462">
        <f>INDEX(Tableau4[PointLRR],MATCH(L24462,Tableau4[LRR],0),1)</f>
        <v>0</v>
      </c>
      <c r="W24462">
        <f>INDEX(Tableau4[PointLRR],MATCH(M24462,Tableau4[LRR],0),1)</f>
        <v>0</v>
      </c>
      <c r="X24462">
        <f>INDEX(Tableau5[PointEEE],MATCH(F24462,Tableau5[EEE],0),1)</f>
        <v>0</v>
      </c>
      <c r="Y24462">
        <f>INDEX(Tableau7[PointDH],MATCH(G24462,Tableau7[DH],0),1)</f>
        <v>0</v>
      </c>
      <c r="Z24462">
        <f t="shared" si="1146"/>
        <v>0</v>
      </c>
      <c r="AA24462">
        <f t="shared" si="1147"/>
        <v>0</v>
      </c>
      <c r="AB24462" s="1" t="str" cm="1">
        <f t="array" ref="AB24462">_xlfn.IFS(Z24462&lt;0,"NUL",Z24462&lt;=1,"TRES FAIBLE",Z24462&lt;=3,"FAIBLE",Z24462&lt;=6,"MODERE",Z24462&lt;=19,"FORT",Z24462&lt;=29,"TRES FORT",Z24462&gt;=30,"MAJEUR")</f>
        <v>TRES FAIBLE</v>
      </c>
      <c r="AC24462" s="1" t="str" cm="1">
        <f t="array" ref="AC24462">_xlfn.IFS(AA24462&lt;0,"NUL",AA24462&lt;=1,"TRES FAIBLE",AA24462&lt;=3,"FAIBLE",AA24462&lt;=6,"MODERE",AA24462&lt;=19,"FORT",AA24462&lt;=29,"TRES FORT",AA24462&gt;=30,"MAJEUR")</f>
        <v>TRES FAIBLE</v>
      </c>
      <c r="AD24462" t="str">
        <f t="shared" si="1148"/>
        <v>-</v>
      </c>
    </row>
    <row r="24463" spans="1:30">
      <c r="A24463" t="s">
        <v>59856</v>
      </c>
      <c r="B24463">
        <v>718012</v>
      </c>
      <c r="C24463" t="s">
        <v>24985</v>
      </c>
      <c r="D24463" t="s">
        <v>29094</v>
      </c>
      <c r="E24463" t="s">
        <v>66274</v>
      </c>
      <c r="F24463" t="s">
        <v>66297</v>
      </c>
      <c r="G24463" t="s">
        <v>66297</v>
      </c>
      <c r="H24463" t="s">
        <v>66297</v>
      </c>
      <c r="I24463" t="s">
        <v>66297</v>
      </c>
      <c r="J24463" t="s">
        <v>66297</v>
      </c>
      <c r="K24463" t="s">
        <v>66297</v>
      </c>
      <c r="L24463" t="s">
        <v>66297</v>
      </c>
      <c r="M24463" t="s">
        <v>66297</v>
      </c>
      <c r="N24463" t="s">
        <v>66297</v>
      </c>
      <c r="O24463" t="s">
        <v>29094</v>
      </c>
      <c r="P24463" t="s">
        <v>29094</v>
      </c>
      <c r="Q24463" t="s">
        <v>29094</v>
      </c>
      <c r="R24463" t="s">
        <v>29094</v>
      </c>
      <c r="S24463" t="s">
        <v>29094</v>
      </c>
      <c r="T24463">
        <f>INDEX(Tableau1[PointLRN],MATCH(I24463,Tableau1[LRN],0),1)</f>
        <v>0</v>
      </c>
      <c r="U24463">
        <f>INDEX(Tableau3[PointZNIEFF],MATCH(N24463,Tableau3[ZNIEFF],0),1)</f>
        <v>0</v>
      </c>
      <c r="V24463">
        <f>INDEX(Tableau4[PointLRR],MATCH(L24463,Tableau4[LRR],0),1)</f>
        <v>0</v>
      </c>
      <c r="W24463">
        <f>INDEX(Tableau4[PointLRR],MATCH(M24463,Tableau4[LRR],0),1)</f>
        <v>0</v>
      </c>
      <c r="X24463">
        <f>INDEX(Tableau5[PointEEE],MATCH(F24463,Tableau5[EEE],0),1)</f>
        <v>0</v>
      </c>
      <c r="Y24463">
        <f>INDEX(Tableau7[PointDH],MATCH(G24463,Tableau7[DH],0),1)</f>
        <v>0</v>
      </c>
      <c r="Z24463">
        <f t="shared" si="1146"/>
        <v>0</v>
      </c>
      <c r="AA24463">
        <f t="shared" si="1147"/>
        <v>0</v>
      </c>
      <c r="AB24463" s="1" t="str" cm="1">
        <f t="array" ref="AB24463">_xlfn.IFS(Z24463&lt;0,"NUL",Z24463&lt;=1,"TRES FAIBLE",Z24463&lt;=3,"FAIBLE",Z24463&lt;=6,"MODERE",Z24463&lt;=19,"FORT",Z24463&lt;=29,"TRES FORT",Z24463&gt;=30,"MAJEUR")</f>
        <v>TRES FAIBLE</v>
      </c>
      <c r="AC24463" s="1" t="str" cm="1">
        <f t="array" ref="AC24463">_xlfn.IFS(AA24463&lt;0,"NUL",AA24463&lt;=1,"TRES FAIBLE",AA24463&lt;=3,"FAIBLE",AA24463&lt;=6,"MODERE",AA24463&lt;=19,"FORT",AA24463&lt;=29,"TRES FORT",AA24463&gt;=30,"MAJEUR")</f>
        <v>TRES FAIBLE</v>
      </c>
      <c r="AD24463" t="str">
        <f t="shared" si="1148"/>
        <v>-</v>
      </c>
    </row>
    <row r="24464" spans="1:30">
      <c r="A24464" t="s">
        <v>59857</v>
      </c>
      <c r="B24464">
        <v>943990</v>
      </c>
      <c r="C24464" t="s">
        <v>24986</v>
      </c>
      <c r="D24464" t="s">
        <v>29094</v>
      </c>
      <c r="E24464" t="s">
        <v>66266</v>
      </c>
      <c r="F24464" t="s">
        <v>66297</v>
      </c>
      <c r="G24464" t="s">
        <v>66297</v>
      </c>
      <c r="H24464" t="s">
        <v>66297</v>
      </c>
      <c r="I24464" t="s">
        <v>66297</v>
      </c>
      <c r="J24464" t="s">
        <v>66297</v>
      </c>
      <c r="K24464" t="s">
        <v>66297</v>
      </c>
      <c r="L24464" t="s">
        <v>66297</v>
      </c>
      <c r="M24464" t="s">
        <v>66297</v>
      </c>
      <c r="N24464" t="s">
        <v>66297</v>
      </c>
      <c r="O24464" t="s">
        <v>29094</v>
      </c>
      <c r="P24464" t="s">
        <v>29094</v>
      </c>
      <c r="Q24464" t="s">
        <v>29094</v>
      </c>
      <c r="R24464" t="s">
        <v>29094</v>
      </c>
      <c r="S24464" t="s">
        <v>29094</v>
      </c>
      <c r="T24464">
        <f>INDEX(Tableau1[PointLRN],MATCH(I24464,Tableau1[LRN],0),1)</f>
        <v>0</v>
      </c>
      <c r="U24464">
        <f>INDEX(Tableau3[PointZNIEFF],MATCH(N24464,Tableau3[ZNIEFF],0),1)</f>
        <v>0</v>
      </c>
      <c r="V24464">
        <f>INDEX(Tableau4[PointLRR],MATCH(L24464,Tableau4[LRR],0),1)</f>
        <v>0</v>
      </c>
      <c r="W24464">
        <f>INDEX(Tableau4[PointLRR],MATCH(M24464,Tableau4[LRR],0),1)</f>
        <v>0</v>
      </c>
      <c r="X24464">
        <f>INDEX(Tableau5[PointEEE],MATCH(F24464,Tableau5[EEE],0),1)</f>
        <v>0</v>
      </c>
      <c r="Y24464">
        <f>INDEX(Tableau7[PointDH],MATCH(G24464,Tableau7[DH],0),1)</f>
        <v>0</v>
      </c>
      <c r="Z24464">
        <f t="shared" si="1146"/>
        <v>0</v>
      </c>
      <c r="AA24464">
        <f t="shared" si="1147"/>
        <v>0</v>
      </c>
      <c r="AB24464" s="1" t="str" cm="1">
        <f t="array" ref="AB24464">_xlfn.IFS(Z24464&lt;0,"NUL",Z24464&lt;=1,"TRES FAIBLE",Z24464&lt;=3,"FAIBLE",Z24464&lt;=6,"MODERE",Z24464&lt;=19,"FORT",Z24464&lt;=29,"TRES FORT",Z24464&gt;=30,"MAJEUR")</f>
        <v>TRES FAIBLE</v>
      </c>
      <c r="AC24464" s="1" t="str" cm="1">
        <f t="array" ref="AC24464">_xlfn.IFS(AA24464&lt;0,"NUL",AA24464&lt;=1,"TRES FAIBLE",AA24464&lt;=3,"FAIBLE",AA24464&lt;=6,"MODERE",AA24464&lt;=19,"FORT",AA24464&lt;=29,"TRES FORT",AA24464&gt;=30,"MAJEUR")</f>
        <v>TRES FAIBLE</v>
      </c>
      <c r="AD24464" t="str">
        <f t="shared" si="1148"/>
        <v>-</v>
      </c>
    </row>
    <row r="24465" spans="1:30">
      <c r="A24465" t="s">
        <v>59858</v>
      </c>
      <c r="B24465">
        <v>974951</v>
      </c>
      <c r="C24465" t="s">
        <v>24987</v>
      </c>
      <c r="D24465" t="s">
        <v>29094</v>
      </c>
      <c r="E24465" t="s">
        <v>66265</v>
      </c>
      <c r="F24465" t="s">
        <v>66297</v>
      </c>
      <c r="G24465" t="s">
        <v>66297</v>
      </c>
      <c r="H24465" t="s">
        <v>66297</v>
      </c>
      <c r="I24465" t="s">
        <v>66297</v>
      </c>
      <c r="J24465" t="s">
        <v>66297</v>
      </c>
      <c r="K24465" t="s">
        <v>66297</v>
      </c>
      <c r="L24465" t="s">
        <v>66297</v>
      </c>
      <c r="M24465" t="s">
        <v>66297</v>
      </c>
      <c r="N24465" t="s">
        <v>66297</v>
      </c>
      <c r="O24465" t="s">
        <v>29094</v>
      </c>
      <c r="P24465" t="s">
        <v>29094</v>
      </c>
      <c r="Q24465" t="s">
        <v>29094</v>
      </c>
      <c r="R24465" t="s">
        <v>29094</v>
      </c>
      <c r="S24465" t="s">
        <v>29094</v>
      </c>
      <c r="T24465">
        <f>INDEX(Tableau1[PointLRN],MATCH(I24465,Tableau1[LRN],0),1)</f>
        <v>0</v>
      </c>
      <c r="U24465">
        <f>INDEX(Tableau3[PointZNIEFF],MATCH(N24465,Tableau3[ZNIEFF],0),1)</f>
        <v>0</v>
      </c>
      <c r="V24465">
        <f>INDEX(Tableau4[PointLRR],MATCH(L24465,Tableau4[LRR],0),1)</f>
        <v>0</v>
      </c>
      <c r="W24465">
        <f>INDEX(Tableau4[PointLRR],MATCH(M24465,Tableau4[LRR],0),1)</f>
        <v>0</v>
      </c>
      <c r="X24465">
        <f>INDEX(Tableau5[PointEEE],MATCH(F24465,Tableau5[EEE],0),1)</f>
        <v>0</v>
      </c>
      <c r="Y24465">
        <f>INDEX(Tableau7[PointDH],MATCH(G24465,Tableau7[DH],0),1)</f>
        <v>0</v>
      </c>
      <c r="Z24465">
        <f t="shared" si="1146"/>
        <v>0</v>
      </c>
      <c r="AA24465">
        <f t="shared" si="1147"/>
        <v>0</v>
      </c>
      <c r="AB24465" s="1" t="str" cm="1">
        <f t="array" ref="AB24465">_xlfn.IFS(Z24465&lt;0,"NUL",Z24465&lt;=1,"TRES FAIBLE",Z24465&lt;=3,"FAIBLE",Z24465&lt;=6,"MODERE",Z24465&lt;=19,"FORT",Z24465&lt;=29,"TRES FORT",Z24465&gt;=30,"MAJEUR")</f>
        <v>TRES FAIBLE</v>
      </c>
      <c r="AC24465" s="1" t="str" cm="1">
        <f t="array" ref="AC24465">_xlfn.IFS(AA24465&lt;0,"NUL",AA24465&lt;=1,"TRES FAIBLE",AA24465&lt;=3,"FAIBLE",AA24465&lt;=6,"MODERE",AA24465&lt;=19,"FORT",AA24465&lt;=29,"TRES FORT",AA24465&gt;=30,"MAJEUR")</f>
        <v>TRES FAIBLE</v>
      </c>
      <c r="AD24465" t="str">
        <f t="shared" si="1148"/>
        <v>-</v>
      </c>
    </row>
    <row r="24466" spans="1:30">
      <c r="A24466" t="s">
        <v>59859</v>
      </c>
      <c r="B24466">
        <v>189373</v>
      </c>
      <c r="C24466" t="s">
        <v>24988</v>
      </c>
      <c r="D24466" t="s">
        <v>29094</v>
      </c>
      <c r="E24466" t="s">
        <v>66265</v>
      </c>
      <c r="F24466" t="s">
        <v>66297</v>
      </c>
      <c r="G24466" t="s">
        <v>66297</v>
      </c>
      <c r="H24466" t="s">
        <v>66297</v>
      </c>
      <c r="I24466" t="s">
        <v>66297</v>
      </c>
      <c r="J24466" t="s">
        <v>66297</v>
      </c>
      <c r="K24466" t="s">
        <v>66297</v>
      </c>
      <c r="L24466" t="s">
        <v>66297</v>
      </c>
      <c r="M24466" t="s">
        <v>66297</v>
      </c>
      <c r="N24466" t="s">
        <v>66297</v>
      </c>
      <c r="O24466" t="s">
        <v>29094</v>
      </c>
      <c r="P24466" t="s">
        <v>29094</v>
      </c>
      <c r="Q24466" t="s">
        <v>29094</v>
      </c>
      <c r="R24466" t="s">
        <v>29094</v>
      </c>
      <c r="S24466" t="s">
        <v>29094</v>
      </c>
      <c r="T24466">
        <f>INDEX(Tableau1[PointLRN],MATCH(I24466,Tableau1[LRN],0),1)</f>
        <v>0</v>
      </c>
      <c r="U24466">
        <f>INDEX(Tableau3[PointZNIEFF],MATCH(N24466,Tableau3[ZNIEFF],0),1)</f>
        <v>0</v>
      </c>
      <c r="V24466">
        <f>INDEX(Tableau4[PointLRR],MATCH(L24466,Tableau4[LRR],0),1)</f>
        <v>0</v>
      </c>
      <c r="W24466">
        <f>INDEX(Tableau4[PointLRR],MATCH(M24466,Tableau4[LRR],0),1)</f>
        <v>0</v>
      </c>
      <c r="X24466">
        <f>INDEX(Tableau5[PointEEE],MATCH(F24466,Tableau5[EEE],0),1)</f>
        <v>0</v>
      </c>
      <c r="Y24466">
        <f>INDEX(Tableau7[PointDH],MATCH(G24466,Tableau7[DH],0),1)</f>
        <v>0</v>
      </c>
      <c r="Z24466">
        <f t="shared" si="1146"/>
        <v>0</v>
      </c>
      <c r="AA24466">
        <f t="shared" si="1147"/>
        <v>0</v>
      </c>
      <c r="AB24466" s="1" t="str" cm="1">
        <f t="array" ref="AB24466">_xlfn.IFS(Z24466&lt;0,"NUL",Z24466&lt;=1,"TRES FAIBLE",Z24466&lt;=3,"FAIBLE",Z24466&lt;=6,"MODERE",Z24466&lt;=19,"FORT",Z24466&lt;=29,"TRES FORT",Z24466&gt;=30,"MAJEUR")</f>
        <v>TRES FAIBLE</v>
      </c>
      <c r="AC24466" s="1" t="str" cm="1">
        <f t="array" ref="AC24466">_xlfn.IFS(AA24466&lt;0,"NUL",AA24466&lt;=1,"TRES FAIBLE",AA24466&lt;=3,"FAIBLE",AA24466&lt;=6,"MODERE",AA24466&lt;=19,"FORT",AA24466&lt;=29,"TRES FORT",AA24466&gt;=30,"MAJEUR")</f>
        <v>TRES FAIBLE</v>
      </c>
      <c r="AD24466" t="str">
        <f t="shared" si="1148"/>
        <v>-</v>
      </c>
    </row>
    <row r="24467" spans="1:30">
      <c r="A24467" t="s">
        <v>59860</v>
      </c>
      <c r="B24467">
        <v>83240</v>
      </c>
      <c r="C24467" t="s">
        <v>24989</v>
      </c>
      <c r="D24467" t="s">
        <v>24990</v>
      </c>
      <c r="E24467" t="s">
        <v>66265</v>
      </c>
      <c r="F24467" t="s">
        <v>66297</v>
      </c>
      <c r="G24467" t="s">
        <v>66300</v>
      </c>
      <c r="H24467" t="s">
        <v>29028</v>
      </c>
      <c r="I24467" t="s">
        <v>1</v>
      </c>
      <c r="J24467" t="s">
        <v>66297</v>
      </c>
      <c r="K24467" t="s">
        <v>66297</v>
      </c>
      <c r="L24467" t="s">
        <v>66297</v>
      </c>
      <c r="M24467" t="s">
        <v>66297</v>
      </c>
      <c r="N24467" t="s">
        <v>66297</v>
      </c>
      <c r="O24467" t="s">
        <v>29094</v>
      </c>
      <c r="P24467" t="s">
        <v>29094</v>
      </c>
      <c r="Q24467" t="s">
        <v>29094</v>
      </c>
      <c r="R24467" t="s">
        <v>1</v>
      </c>
      <c r="S24467" t="s">
        <v>1</v>
      </c>
      <c r="T24467">
        <f>INDEX(Tableau1[PointLRN],MATCH(I24467,Tableau1[LRN],0),1)</f>
        <v>0</v>
      </c>
      <c r="U24467">
        <f>INDEX(Tableau3[PointZNIEFF],MATCH(N24467,Tableau3[ZNIEFF],0),1)</f>
        <v>0</v>
      </c>
      <c r="V24467">
        <f>INDEX(Tableau4[PointLRR],MATCH(L24467,Tableau4[LRR],0),1)</f>
        <v>0</v>
      </c>
      <c r="W24467">
        <f>INDEX(Tableau4[PointLRR],MATCH(M24467,Tableau4[LRR],0),1)</f>
        <v>0</v>
      </c>
      <c r="X24467">
        <f>INDEX(Tableau5[PointEEE],MATCH(F24467,Tableau5[EEE],0),1)</f>
        <v>0</v>
      </c>
      <c r="Y24467">
        <f>INDEX(Tableau7[PointDH],MATCH(G24467,Tableau7[DH],0),1)</f>
        <v>1</v>
      </c>
      <c r="Z24467">
        <f t="shared" si="1146"/>
        <v>1</v>
      </c>
      <c r="AA24467">
        <f t="shared" si="1147"/>
        <v>1</v>
      </c>
      <c r="AB24467" s="1" t="str" cm="1">
        <f t="array" ref="AB24467">_xlfn.IFS(Z24467&lt;0,"NUL",Z24467&lt;=1,"TRES FAIBLE",Z24467&lt;=3,"FAIBLE",Z24467&lt;=6,"MODERE",Z24467&lt;=19,"FORT",Z24467&lt;=29,"TRES FORT",Z24467&gt;=30,"MAJEUR")</f>
        <v>TRES FAIBLE</v>
      </c>
      <c r="AC24467" s="1" t="str" cm="1">
        <f t="array" ref="AC24467">_xlfn.IFS(AA24467&lt;0,"NUL",AA24467&lt;=1,"TRES FAIBLE",AA24467&lt;=3,"FAIBLE",AA24467&lt;=6,"MODERE",AA24467&lt;=19,"FORT",AA24467&lt;=29,"TRES FORT",AA24467&gt;=30,"MAJEUR")</f>
        <v>TRES FAIBLE</v>
      </c>
      <c r="AD24467" t="str">
        <f t="shared" si="1148"/>
        <v>PN</v>
      </c>
    </row>
    <row r="24468" spans="1:30">
      <c r="A24468" t="s">
        <v>59861</v>
      </c>
      <c r="B24468">
        <v>83243</v>
      </c>
      <c r="C24468" t="s">
        <v>24991</v>
      </c>
      <c r="D24468" t="s">
        <v>36508</v>
      </c>
      <c r="E24468" t="s">
        <v>66265</v>
      </c>
      <c r="F24468" t="s">
        <v>66297</v>
      </c>
      <c r="G24468" t="s">
        <v>66297</v>
      </c>
      <c r="H24468" t="s">
        <v>66297</v>
      </c>
      <c r="I24468" t="s">
        <v>1</v>
      </c>
      <c r="J24468" t="s">
        <v>66297</v>
      </c>
      <c r="K24468" t="s">
        <v>66297</v>
      </c>
      <c r="L24468" t="s">
        <v>66297</v>
      </c>
      <c r="M24468" t="s">
        <v>66297</v>
      </c>
      <c r="N24468" t="s">
        <v>66297</v>
      </c>
      <c r="O24468" t="s">
        <v>29094</v>
      </c>
      <c r="P24468" t="s">
        <v>29094</v>
      </c>
      <c r="Q24468" t="s">
        <v>29094</v>
      </c>
      <c r="R24468" t="s">
        <v>29094</v>
      </c>
      <c r="S24468" t="s">
        <v>29094</v>
      </c>
      <c r="T24468">
        <f>INDEX(Tableau1[PointLRN],MATCH(I24468,Tableau1[LRN],0),1)</f>
        <v>0</v>
      </c>
      <c r="U24468">
        <f>INDEX(Tableau3[PointZNIEFF],MATCH(N24468,Tableau3[ZNIEFF],0),1)</f>
        <v>0</v>
      </c>
      <c r="V24468">
        <f>INDEX(Tableau4[PointLRR],MATCH(L24468,Tableau4[LRR],0),1)</f>
        <v>0</v>
      </c>
      <c r="W24468">
        <f>INDEX(Tableau4[PointLRR],MATCH(M24468,Tableau4[LRR],0),1)</f>
        <v>0</v>
      </c>
      <c r="X24468">
        <f>INDEX(Tableau5[PointEEE],MATCH(F24468,Tableau5[EEE],0),1)</f>
        <v>0</v>
      </c>
      <c r="Y24468">
        <f>INDEX(Tableau7[PointDH],MATCH(G24468,Tableau7[DH],0),1)</f>
        <v>0</v>
      </c>
      <c r="Z24468">
        <f t="shared" si="1146"/>
        <v>0</v>
      </c>
      <c r="AA24468">
        <f t="shared" si="1147"/>
        <v>0</v>
      </c>
      <c r="AB24468" s="1" t="str" cm="1">
        <f t="array" ref="AB24468">_xlfn.IFS(Z24468&lt;0,"NUL",Z24468&lt;=1,"TRES FAIBLE",Z24468&lt;=3,"FAIBLE",Z24468&lt;=6,"MODERE",Z24468&lt;=19,"FORT",Z24468&lt;=29,"TRES FORT",Z24468&gt;=30,"MAJEUR")</f>
        <v>TRES FAIBLE</v>
      </c>
      <c r="AC24468" s="1" t="str" cm="1">
        <f t="array" ref="AC24468">_xlfn.IFS(AA24468&lt;0,"NUL",AA24468&lt;=1,"TRES FAIBLE",AA24468&lt;=3,"FAIBLE",AA24468&lt;=6,"MODERE",AA24468&lt;=19,"FORT",AA24468&lt;=29,"TRES FORT",AA24468&gt;=30,"MAJEUR")</f>
        <v>TRES FAIBLE</v>
      </c>
      <c r="AD24468" t="str">
        <f t="shared" si="1148"/>
        <v>-</v>
      </c>
    </row>
    <row r="24469" spans="1:30">
      <c r="A24469" t="s">
        <v>59862</v>
      </c>
      <c r="B24469">
        <v>83245</v>
      </c>
      <c r="C24469" t="s">
        <v>24992</v>
      </c>
      <c r="D24469" t="s">
        <v>24993</v>
      </c>
      <c r="E24469" t="s">
        <v>66266</v>
      </c>
      <c r="F24469" t="s">
        <v>66297</v>
      </c>
      <c r="G24469" t="s">
        <v>66297</v>
      </c>
      <c r="H24469" t="s">
        <v>66297</v>
      </c>
      <c r="I24469" t="s">
        <v>1</v>
      </c>
      <c r="J24469" t="s">
        <v>66297</v>
      </c>
      <c r="K24469" t="s">
        <v>66297</v>
      </c>
      <c r="L24469" t="s">
        <v>66297</v>
      </c>
      <c r="M24469" t="s">
        <v>66297</v>
      </c>
      <c r="N24469" t="s">
        <v>66297</v>
      </c>
      <c r="O24469" t="s">
        <v>29094</v>
      </c>
      <c r="P24469" t="s">
        <v>29094</v>
      </c>
      <c r="Q24469" t="s">
        <v>29094</v>
      </c>
      <c r="R24469" t="s">
        <v>29094</v>
      </c>
      <c r="S24469" t="s">
        <v>29094</v>
      </c>
      <c r="T24469">
        <f>INDEX(Tableau1[PointLRN],MATCH(I24469,Tableau1[LRN],0),1)</f>
        <v>0</v>
      </c>
      <c r="U24469">
        <f>INDEX(Tableau3[PointZNIEFF],MATCH(N24469,Tableau3[ZNIEFF],0),1)</f>
        <v>0</v>
      </c>
      <c r="V24469">
        <f>INDEX(Tableau4[PointLRR],MATCH(L24469,Tableau4[LRR],0),1)</f>
        <v>0</v>
      </c>
      <c r="W24469">
        <f>INDEX(Tableau4[PointLRR],MATCH(M24469,Tableau4[LRR],0),1)</f>
        <v>0</v>
      </c>
      <c r="X24469">
        <f>INDEX(Tableau5[PointEEE],MATCH(F24469,Tableau5[EEE],0),1)</f>
        <v>0</v>
      </c>
      <c r="Y24469">
        <f>INDEX(Tableau7[PointDH],MATCH(G24469,Tableau7[DH],0),1)</f>
        <v>0</v>
      </c>
      <c r="Z24469">
        <f t="shared" si="1146"/>
        <v>0</v>
      </c>
      <c r="AA24469">
        <f t="shared" si="1147"/>
        <v>0</v>
      </c>
      <c r="AB24469" s="1" t="str" cm="1">
        <f t="array" ref="AB24469">_xlfn.IFS(Z24469&lt;0,"NUL",Z24469&lt;=1,"TRES FAIBLE",Z24469&lt;=3,"FAIBLE",Z24469&lt;=6,"MODERE",Z24469&lt;=19,"FORT",Z24469&lt;=29,"TRES FORT",Z24469&gt;=30,"MAJEUR")</f>
        <v>TRES FAIBLE</v>
      </c>
      <c r="AC24469" s="1" t="str" cm="1">
        <f t="array" ref="AC24469">_xlfn.IFS(AA24469&lt;0,"NUL",AA24469&lt;=1,"TRES FAIBLE",AA24469&lt;=3,"FAIBLE",AA24469&lt;=6,"MODERE",AA24469&lt;=19,"FORT",AA24469&lt;=29,"TRES FORT",AA24469&gt;=30,"MAJEUR")</f>
        <v>TRES FAIBLE</v>
      </c>
      <c r="AD24469" t="str">
        <f t="shared" si="1148"/>
        <v>-</v>
      </c>
    </row>
    <row r="24470" spans="1:30">
      <c r="A24470" t="s">
        <v>59863</v>
      </c>
      <c r="B24470">
        <v>83246</v>
      </c>
      <c r="C24470" t="s">
        <v>63</v>
      </c>
      <c r="D24470" t="s">
        <v>24994</v>
      </c>
      <c r="E24470" t="s">
        <v>66274</v>
      </c>
      <c r="F24470" t="s">
        <v>66297</v>
      </c>
      <c r="G24470" t="s">
        <v>66297</v>
      </c>
      <c r="H24470" t="s">
        <v>66297</v>
      </c>
      <c r="I24470" t="s">
        <v>66297</v>
      </c>
      <c r="J24470" t="s">
        <v>66297</v>
      </c>
      <c r="K24470" t="s">
        <v>66297</v>
      </c>
      <c r="L24470" t="s">
        <v>66297</v>
      </c>
      <c r="M24470" t="s">
        <v>66297</v>
      </c>
      <c r="N24470" t="s">
        <v>66297</v>
      </c>
      <c r="O24470" t="s">
        <v>29094</v>
      </c>
      <c r="P24470" t="s">
        <v>29094</v>
      </c>
      <c r="Q24470" t="s">
        <v>29094</v>
      </c>
      <c r="R24470" t="s">
        <v>1</v>
      </c>
      <c r="S24470" t="s">
        <v>1</v>
      </c>
      <c r="T24470">
        <f>INDEX(Tableau1[PointLRN],MATCH(I24470,Tableau1[LRN],0),1)</f>
        <v>0</v>
      </c>
      <c r="U24470">
        <f>INDEX(Tableau3[PointZNIEFF],MATCH(N24470,Tableau3[ZNIEFF],0),1)</f>
        <v>0</v>
      </c>
      <c r="V24470">
        <f>INDEX(Tableau4[PointLRR],MATCH(L24470,Tableau4[LRR],0),1)</f>
        <v>0</v>
      </c>
      <c r="W24470">
        <f>INDEX(Tableau4[PointLRR],MATCH(M24470,Tableau4[LRR],0),1)</f>
        <v>0</v>
      </c>
      <c r="X24470">
        <f>INDEX(Tableau5[PointEEE],MATCH(F24470,Tableau5[EEE],0),1)</f>
        <v>0</v>
      </c>
      <c r="Y24470">
        <f>INDEX(Tableau7[PointDH],MATCH(G24470,Tableau7[DH],0),1)</f>
        <v>0</v>
      </c>
      <c r="Z24470">
        <f t="shared" si="1146"/>
        <v>0</v>
      </c>
      <c r="AA24470">
        <f t="shared" si="1147"/>
        <v>0</v>
      </c>
      <c r="AB24470" s="1" t="str" cm="1">
        <f t="array" ref="AB24470">_xlfn.IFS(Z24470&lt;0,"NUL",Z24470&lt;=1,"TRES FAIBLE",Z24470&lt;=3,"FAIBLE",Z24470&lt;=6,"MODERE",Z24470&lt;=19,"FORT",Z24470&lt;=29,"TRES FORT",Z24470&gt;=30,"MAJEUR")</f>
        <v>TRES FAIBLE</v>
      </c>
      <c r="AC24470" s="1" t="str" cm="1">
        <f t="array" ref="AC24470">_xlfn.IFS(AA24470&lt;0,"NUL",AA24470&lt;=1,"TRES FAIBLE",AA24470&lt;=3,"FAIBLE",AA24470&lt;=6,"MODERE",AA24470&lt;=19,"FORT",AA24470&lt;=29,"TRES FORT",AA24470&gt;=30,"MAJEUR")</f>
        <v>TRES FAIBLE</v>
      </c>
      <c r="AD24470" t="str">
        <f t="shared" si="1148"/>
        <v>-</v>
      </c>
    </row>
    <row r="24471" spans="1:30">
      <c r="A24471" t="s">
        <v>59864</v>
      </c>
      <c r="B24471">
        <v>83250</v>
      </c>
      <c r="C24471" t="s">
        <v>24995</v>
      </c>
      <c r="D24471" t="s">
        <v>24996</v>
      </c>
      <c r="E24471" t="s">
        <v>66265</v>
      </c>
      <c r="F24471" t="s">
        <v>66297</v>
      </c>
      <c r="G24471" t="s">
        <v>66297</v>
      </c>
      <c r="H24471" t="s">
        <v>66297</v>
      </c>
      <c r="I24471" t="s">
        <v>1</v>
      </c>
      <c r="J24471" t="s">
        <v>66297</v>
      </c>
      <c r="K24471" t="s">
        <v>66297</v>
      </c>
      <c r="L24471" t="s">
        <v>66297</v>
      </c>
      <c r="M24471" t="s">
        <v>66297</v>
      </c>
      <c r="N24471" t="s">
        <v>66297</v>
      </c>
      <c r="O24471" t="s">
        <v>29094</v>
      </c>
      <c r="P24471" t="s">
        <v>29094</v>
      </c>
      <c r="Q24471" t="s">
        <v>29094</v>
      </c>
      <c r="R24471" t="s">
        <v>29094</v>
      </c>
      <c r="S24471" t="s">
        <v>29094</v>
      </c>
      <c r="T24471">
        <f>INDEX(Tableau1[PointLRN],MATCH(I24471,Tableau1[LRN],0),1)</f>
        <v>0</v>
      </c>
      <c r="U24471">
        <f>INDEX(Tableau3[PointZNIEFF],MATCH(N24471,Tableau3[ZNIEFF],0),1)</f>
        <v>0</v>
      </c>
      <c r="V24471">
        <f>INDEX(Tableau4[PointLRR],MATCH(L24471,Tableau4[LRR],0),1)</f>
        <v>0</v>
      </c>
      <c r="W24471">
        <f>INDEX(Tableau4[PointLRR],MATCH(M24471,Tableau4[LRR],0),1)</f>
        <v>0</v>
      </c>
      <c r="X24471">
        <f>INDEX(Tableau5[PointEEE],MATCH(F24471,Tableau5[EEE],0),1)</f>
        <v>0</v>
      </c>
      <c r="Y24471">
        <f>INDEX(Tableau7[PointDH],MATCH(G24471,Tableau7[DH],0),1)</f>
        <v>0</v>
      </c>
      <c r="Z24471">
        <f t="shared" si="1146"/>
        <v>0</v>
      </c>
      <c r="AA24471">
        <f t="shared" si="1147"/>
        <v>0</v>
      </c>
      <c r="AB24471" s="1" t="str" cm="1">
        <f t="array" ref="AB24471">_xlfn.IFS(Z24471&lt;0,"NUL",Z24471&lt;=1,"TRES FAIBLE",Z24471&lt;=3,"FAIBLE",Z24471&lt;=6,"MODERE",Z24471&lt;=19,"FORT",Z24471&lt;=29,"TRES FORT",Z24471&gt;=30,"MAJEUR")</f>
        <v>TRES FAIBLE</v>
      </c>
      <c r="AC24471" s="1" t="str" cm="1">
        <f t="array" ref="AC24471">_xlfn.IFS(AA24471&lt;0,"NUL",AA24471&lt;=1,"TRES FAIBLE",AA24471&lt;=3,"FAIBLE",AA24471&lt;=6,"MODERE",AA24471&lt;=19,"FORT",AA24471&lt;=29,"TRES FORT",AA24471&gt;=30,"MAJEUR")</f>
        <v>TRES FAIBLE</v>
      </c>
      <c r="AD24471" t="str">
        <f t="shared" si="1148"/>
        <v>-</v>
      </c>
    </row>
    <row r="24472" spans="1:30">
      <c r="A24472" t="s">
        <v>59865</v>
      </c>
      <c r="B24472">
        <v>83252</v>
      </c>
      <c r="C24472" t="s">
        <v>24997</v>
      </c>
      <c r="D24472" t="s">
        <v>36509</v>
      </c>
      <c r="E24472" t="s">
        <v>66265</v>
      </c>
      <c r="F24472" t="s">
        <v>66297</v>
      </c>
      <c r="G24472" t="s">
        <v>66297</v>
      </c>
      <c r="H24472" t="s">
        <v>66297</v>
      </c>
      <c r="I24472" t="s">
        <v>4</v>
      </c>
      <c r="J24472" t="s">
        <v>66297</v>
      </c>
      <c r="K24472" t="s">
        <v>66297</v>
      </c>
      <c r="L24472" t="s">
        <v>66297</v>
      </c>
      <c r="M24472" t="s">
        <v>66297</v>
      </c>
      <c r="N24472" t="s">
        <v>66352</v>
      </c>
      <c r="O24472" t="s">
        <v>29094</v>
      </c>
      <c r="P24472" t="s">
        <v>29094</v>
      </c>
      <c r="Q24472" t="s">
        <v>29094</v>
      </c>
      <c r="R24472" t="s">
        <v>29094</v>
      </c>
      <c r="S24472" t="s">
        <v>29094</v>
      </c>
      <c r="T24472">
        <f>INDEX(Tableau1[PointLRN],MATCH(I24472,Tableau1[LRN],0),1)</f>
        <v>3</v>
      </c>
      <c r="U24472">
        <f>INDEX(Tableau3[PointZNIEFF],MATCH(N24472,Tableau3[ZNIEFF],0),1)</f>
        <v>3</v>
      </c>
      <c r="V24472">
        <f>INDEX(Tableau4[PointLRR],MATCH(L24472,Tableau4[LRR],0),1)</f>
        <v>0</v>
      </c>
      <c r="W24472">
        <f>INDEX(Tableau4[PointLRR],MATCH(M24472,Tableau4[LRR],0),1)</f>
        <v>0</v>
      </c>
      <c r="X24472">
        <f>INDEX(Tableau5[PointEEE],MATCH(F24472,Tableau5[EEE],0),1)</f>
        <v>0</v>
      </c>
      <c r="Y24472">
        <f>INDEX(Tableau7[PointDH],MATCH(G24472,Tableau7[DH],0),1)</f>
        <v>0</v>
      </c>
      <c r="Z24472">
        <f t="shared" si="1146"/>
        <v>6</v>
      </c>
      <c r="AA24472">
        <f t="shared" si="1147"/>
        <v>6</v>
      </c>
      <c r="AB24472" s="1" t="str" cm="1">
        <f t="array" ref="AB24472">_xlfn.IFS(Z24472&lt;0,"NUL",Z24472&lt;=1,"TRES FAIBLE",Z24472&lt;=3,"FAIBLE",Z24472&lt;=6,"MODERE",Z24472&lt;=19,"FORT",Z24472&lt;=29,"TRES FORT",Z24472&gt;=30,"MAJEUR")</f>
        <v>MODERE</v>
      </c>
      <c r="AC24472" s="1" t="str" cm="1">
        <f t="array" ref="AC24472">_xlfn.IFS(AA24472&lt;0,"NUL",AA24472&lt;=1,"TRES FAIBLE",AA24472&lt;=3,"FAIBLE",AA24472&lt;=6,"MODERE",AA24472&lt;=19,"FORT",AA24472&lt;=29,"TRES FORT",AA24472&gt;=30,"MAJEUR")</f>
        <v>MODERE</v>
      </c>
      <c r="AD24472" t="str">
        <f t="shared" si="1148"/>
        <v>-</v>
      </c>
    </row>
    <row r="24473" spans="1:30">
      <c r="A24473" t="s">
        <v>65869</v>
      </c>
      <c r="B24473">
        <v>83268</v>
      </c>
      <c r="C24473" t="s">
        <v>24998</v>
      </c>
      <c r="D24473" t="s">
        <v>36510</v>
      </c>
      <c r="E24473" t="s">
        <v>66265</v>
      </c>
      <c r="F24473" t="s">
        <v>66297</v>
      </c>
      <c r="G24473" t="s">
        <v>66297</v>
      </c>
      <c r="H24473" t="s">
        <v>66297</v>
      </c>
      <c r="I24473" t="s">
        <v>66297</v>
      </c>
      <c r="J24473" t="s">
        <v>66297</v>
      </c>
      <c r="K24473" t="s">
        <v>66297</v>
      </c>
      <c r="L24473" t="s">
        <v>66297</v>
      </c>
      <c r="M24473" t="s">
        <v>66297</v>
      </c>
      <c r="N24473" t="s">
        <v>66297</v>
      </c>
      <c r="O24473" t="s">
        <v>29094</v>
      </c>
      <c r="P24473" t="s">
        <v>29094</v>
      </c>
      <c r="Q24473" t="s">
        <v>29094</v>
      </c>
      <c r="R24473" t="s">
        <v>29094</v>
      </c>
      <c r="S24473" t="s">
        <v>29094</v>
      </c>
      <c r="T24473">
        <f>INDEX(Tableau1[PointLRN],MATCH(I24473,Tableau1[LRN],0),1)</f>
        <v>0</v>
      </c>
      <c r="U24473">
        <f>INDEX(Tableau3[PointZNIEFF],MATCH(N24473,Tableau3[ZNIEFF],0),1)</f>
        <v>0</v>
      </c>
      <c r="V24473">
        <f>INDEX(Tableau4[PointLRR],MATCH(L24473,Tableau4[LRR],0),1)</f>
        <v>0</v>
      </c>
      <c r="W24473">
        <f>INDEX(Tableau4[PointLRR],MATCH(M24473,Tableau4[LRR],0),1)</f>
        <v>0</v>
      </c>
      <c r="X24473">
        <f>INDEX(Tableau5[PointEEE],MATCH(F24473,Tableau5[EEE],0),1)</f>
        <v>0</v>
      </c>
      <c r="Y24473">
        <f>INDEX(Tableau7[PointDH],MATCH(G24473,Tableau7[DH],0),1)</f>
        <v>0</v>
      </c>
      <c r="Z24473">
        <f t="shared" si="1146"/>
        <v>0</v>
      </c>
      <c r="AA24473">
        <f t="shared" si="1147"/>
        <v>0</v>
      </c>
      <c r="AB24473" s="1" t="str" cm="1">
        <f t="array" ref="AB24473">_xlfn.IFS(Z24473&lt;0,"NUL",Z24473&lt;=1,"TRES FAIBLE",Z24473&lt;=3,"FAIBLE",Z24473&lt;=6,"MODERE",Z24473&lt;=19,"FORT",Z24473&lt;=29,"TRES FORT",Z24473&gt;=30,"MAJEUR")</f>
        <v>TRES FAIBLE</v>
      </c>
      <c r="AC24473" s="1" t="str" cm="1">
        <f t="array" ref="AC24473">_xlfn.IFS(AA24473&lt;0,"NUL",AA24473&lt;=1,"TRES FAIBLE",AA24473&lt;=3,"FAIBLE",AA24473&lt;=6,"MODERE",AA24473&lt;=19,"FORT",AA24473&lt;=29,"TRES FORT",AA24473&gt;=30,"MAJEUR")</f>
        <v>TRES FAIBLE</v>
      </c>
      <c r="AD24473" t="str">
        <f t="shared" si="1148"/>
        <v>-</v>
      </c>
    </row>
    <row r="24474" spans="1:30">
      <c r="A24474" t="s">
        <v>59866</v>
      </c>
      <c r="B24474">
        <v>83254</v>
      </c>
      <c r="C24474" t="s">
        <v>24999</v>
      </c>
      <c r="D24474" t="s">
        <v>36511</v>
      </c>
      <c r="E24474" t="s">
        <v>66266</v>
      </c>
      <c r="F24474" t="s">
        <v>66297</v>
      </c>
      <c r="G24474" t="s">
        <v>66297</v>
      </c>
      <c r="H24474" t="s">
        <v>66297</v>
      </c>
      <c r="I24474" t="s">
        <v>4</v>
      </c>
      <c r="J24474" t="s">
        <v>66297</v>
      </c>
      <c r="K24474" t="s">
        <v>66297</v>
      </c>
      <c r="L24474" t="s">
        <v>66297</v>
      </c>
      <c r="M24474" t="s">
        <v>66297</v>
      </c>
      <c r="N24474" t="s">
        <v>66297</v>
      </c>
      <c r="O24474" t="s">
        <v>29094</v>
      </c>
      <c r="P24474" t="s">
        <v>29094</v>
      </c>
      <c r="Q24474" t="s">
        <v>29094</v>
      </c>
      <c r="R24474" t="s">
        <v>29094</v>
      </c>
      <c r="S24474" t="s">
        <v>29094</v>
      </c>
      <c r="T24474">
        <f>INDEX(Tableau1[PointLRN],MATCH(I24474,Tableau1[LRN],0),1)</f>
        <v>3</v>
      </c>
      <c r="U24474">
        <f>INDEX(Tableau3[PointZNIEFF],MATCH(N24474,Tableau3[ZNIEFF],0),1)</f>
        <v>0</v>
      </c>
      <c r="V24474">
        <f>INDEX(Tableau4[PointLRR],MATCH(L24474,Tableau4[LRR],0),1)</f>
        <v>0</v>
      </c>
      <c r="W24474">
        <f>INDEX(Tableau4[PointLRR],MATCH(M24474,Tableau4[LRR],0),1)</f>
        <v>0</v>
      </c>
      <c r="X24474">
        <f>INDEX(Tableau5[PointEEE],MATCH(F24474,Tableau5[EEE],0),1)</f>
        <v>0</v>
      </c>
      <c r="Y24474">
        <f>INDEX(Tableau7[PointDH],MATCH(G24474,Tableau7[DH],0),1)</f>
        <v>0</v>
      </c>
      <c r="Z24474">
        <f t="shared" si="1146"/>
        <v>3</v>
      </c>
      <c r="AA24474">
        <f t="shared" si="1147"/>
        <v>3</v>
      </c>
      <c r="AB24474" s="1" t="str" cm="1">
        <f t="array" ref="AB24474">_xlfn.IFS(Z24474&lt;0,"NUL",Z24474&lt;=1,"TRES FAIBLE",Z24474&lt;=3,"FAIBLE",Z24474&lt;=6,"MODERE",Z24474&lt;=19,"FORT",Z24474&lt;=29,"TRES FORT",Z24474&gt;=30,"MAJEUR")</f>
        <v>FAIBLE</v>
      </c>
      <c r="AC24474" s="1" t="str" cm="1">
        <f t="array" ref="AC24474">_xlfn.IFS(AA24474&lt;0,"NUL",AA24474&lt;=1,"TRES FAIBLE",AA24474&lt;=3,"FAIBLE",AA24474&lt;=6,"MODERE",AA24474&lt;=19,"FORT",AA24474&lt;=29,"TRES FORT",AA24474&gt;=30,"MAJEUR")</f>
        <v>FAIBLE</v>
      </c>
      <c r="AD24474" t="str">
        <f t="shared" si="1148"/>
        <v>-</v>
      </c>
    </row>
    <row r="24475" spans="1:30">
      <c r="A24475" t="s">
        <v>59867</v>
      </c>
      <c r="B24475">
        <v>83260</v>
      </c>
      <c r="C24475" t="s">
        <v>25000</v>
      </c>
      <c r="D24475" t="s">
        <v>36512</v>
      </c>
      <c r="E24475" t="s">
        <v>66265</v>
      </c>
      <c r="F24475" t="s">
        <v>66297</v>
      </c>
      <c r="G24475" t="s">
        <v>66297</v>
      </c>
      <c r="H24475" t="s">
        <v>66297</v>
      </c>
      <c r="I24475" t="s">
        <v>1</v>
      </c>
      <c r="J24475" t="s">
        <v>66297</v>
      </c>
      <c r="K24475" t="s">
        <v>66297</v>
      </c>
      <c r="L24475" t="s">
        <v>66297</v>
      </c>
      <c r="M24475" t="s">
        <v>1</v>
      </c>
      <c r="N24475" t="s">
        <v>66297</v>
      </c>
      <c r="O24475" t="s">
        <v>29094</v>
      </c>
      <c r="P24475" t="s">
        <v>29094</v>
      </c>
      <c r="Q24475" t="s">
        <v>29094</v>
      </c>
      <c r="R24475" t="s">
        <v>29094</v>
      </c>
      <c r="S24475" t="s">
        <v>29094</v>
      </c>
      <c r="T24475">
        <f>INDEX(Tableau1[PointLRN],MATCH(I24475,Tableau1[LRN],0),1)</f>
        <v>0</v>
      </c>
      <c r="U24475">
        <f>INDEX(Tableau3[PointZNIEFF],MATCH(N24475,Tableau3[ZNIEFF],0),1)</f>
        <v>0</v>
      </c>
      <c r="V24475">
        <f>INDEX(Tableau4[PointLRR],MATCH(L24475,Tableau4[LRR],0),1)</f>
        <v>0</v>
      </c>
      <c r="W24475">
        <f>INDEX(Tableau4[PointLRR],MATCH(M24475,Tableau4[LRR],0),1)</f>
        <v>0</v>
      </c>
      <c r="X24475">
        <f>INDEX(Tableau5[PointEEE],MATCH(F24475,Tableau5[EEE],0),1)</f>
        <v>0</v>
      </c>
      <c r="Y24475">
        <f>INDEX(Tableau7[PointDH],MATCH(G24475,Tableau7[DH],0),1)</f>
        <v>0</v>
      </c>
      <c r="Z24475">
        <f t="shared" si="1146"/>
        <v>0</v>
      </c>
      <c r="AA24475">
        <f t="shared" si="1147"/>
        <v>0</v>
      </c>
      <c r="AB24475" s="1" t="str" cm="1">
        <f t="array" ref="AB24475">_xlfn.IFS(Z24475&lt;0,"NUL",Z24475&lt;=1,"TRES FAIBLE",Z24475&lt;=3,"FAIBLE",Z24475&lt;=6,"MODERE",Z24475&lt;=19,"FORT",Z24475&lt;=29,"TRES FORT",Z24475&gt;=30,"MAJEUR")</f>
        <v>TRES FAIBLE</v>
      </c>
      <c r="AC24475" s="1" t="str" cm="1">
        <f t="array" ref="AC24475">_xlfn.IFS(AA24475&lt;0,"NUL",AA24475&lt;=1,"TRES FAIBLE",AA24475&lt;=3,"FAIBLE",AA24475&lt;=6,"MODERE",AA24475&lt;=19,"FORT",AA24475&lt;=29,"TRES FORT",AA24475&gt;=30,"MAJEUR")</f>
        <v>TRES FAIBLE</v>
      </c>
      <c r="AD24475" t="str">
        <f t="shared" si="1148"/>
        <v>-</v>
      </c>
    </row>
    <row r="24476" spans="1:30">
      <c r="A24476" t="s">
        <v>59868</v>
      </c>
      <c r="B24476">
        <v>83261</v>
      </c>
      <c r="C24476" t="s">
        <v>25001</v>
      </c>
      <c r="D24476" t="s">
        <v>25002</v>
      </c>
      <c r="E24476" t="s">
        <v>66265</v>
      </c>
      <c r="F24476" t="s">
        <v>66297</v>
      </c>
      <c r="G24476" t="s">
        <v>66297</v>
      </c>
      <c r="H24476" t="s">
        <v>29028</v>
      </c>
      <c r="I24476" t="s">
        <v>1</v>
      </c>
      <c r="J24476" t="s">
        <v>66297</v>
      </c>
      <c r="K24476" t="s">
        <v>66297</v>
      </c>
      <c r="L24476" t="s">
        <v>66297</v>
      </c>
      <c r="M24476" t="s">
        <v>66297</v>
      </c>
      <c r="N24476" t="s">
        <v>66297</v>
      </c>
      <c r="O24476" t="s">
        <v>29094</v>
      </c>
      <c r="P24476" t="s">
        <v>29094</v>
      </c>
      <c r="Q24476" t="s">
        <v>29094</v>
      </c>
      <c r="R24476" t="s">
        <v>29094</v>
      </c>
      <c r="S24476" t="s">
        <v>29094</v>
      </c>
      <c r="T24476">
        <f>INDEX(Tableau1[PointLRN],MATCH(I24476,Tableau1[LRN],0),1)</f>
        <v>0</v>
      </c>
      <c r="U24476">
        <f>INDEX(Tableau3[PointZNIEFF],MATCH(N24476,Tableau3[ZNIEFF],0),1)</f>
        <v>0</v>
      </c>
      <c r="V24476">
        <f>INDEX(Tableau4[PointLRR],MATCH(L24476,Tableau4[LRR],0),1)</f>
        <v>0</v>
      </c>
      <c r="W24476">
        <f>INDEX(Tableau4[PointLRR],MATCH(M24476,Tableau4[LRR],0),1)</f>
        <v>0</v>
      </c>
      <c r="X24476">
        <f>INDEX(Tableau5[PointEEE],MATCH(F24476,Tableau5[EEE],0),1)</f>
        <v>0</v>
      </c>
      <c r="Y24476">
        <f>INDEX(Tableau7[PointDH],MATCH(G24476,Tableau7[DH],0),1)</f>
        <v>0</v>
      </c>
      <c r="Z24476">
        <f t="shared" ref="Z24476:Z24539" si="1149">T24476+U24476+V24476+X24476+Y24476</f>
        <v>0</v>
      </c>
      <c r="AA24476">
        <f t="shared" si="1147"/>
        <v>0</v>
      </c>
      <c r="AB24476" s="1" t="str" cm="1">
        <f t="array" ref="AB24476">_xlfn.IFS(Z24476&lt;0,"NUL",Z24476&lt;=1,"TRES FAIBLE",Z24476&lt;=3,"FAIBLE",Z24476&lt;=6,"MODERE",Z24476&lt;=19,"FORT",Z24476&lt;=29,"TRES FORT",Z24476&gt;=30,"MAJEUR")</f>
        <v>TRES FAIBLE</v>
      </c>
      <c r="AC24476" s="1" t="str" cm="1">
        <f t="array" ref="AC24476">_xlfn.IFS(AA24476&lt;0,"NUL",AA24476&lt;=1,"TRES FAIBLE",AA24476&lt;=3,"FAIBLE",AA24476&lt;=6,"MODERE",AA24476&lt;=19,"FORT",AA24476&lt;=29,"TRES FORT",AA24476&gt;=30,"MAJEUR")</f>
        <v>TRES FAIBLE</v>
      </c>
      <c r="AD24476" t="str">
        <f t="shared" si="1148"/>
        <v>PN</v>
      </c>
    </row>
    <row r="24477" spans="1:30">
      <c r="A24477" t="s">
        <v>59869</v>
      </c>
      <c r="B24477">
        <v>83266</v>
      </c>
      <c r="C24477" t="s">
        <v>25003</v>
      </c>
      <c r="D24477" t="s">
        <v>25004</v>
      </c>
      <c r="E24477" t="s">
        <v>66266</v>
      </c>
      <c r="F24477" t="s">
        <v>66297</v>
      </c>
      <c r="G24477" t="s">
        <v>66297</v>
      </c>
      <c r="H24477" t="s">
        <v>29028</v>
      </c>
      <c r="I24477" t="s">
        <v>4</v>
      </c>
      <c r="J24477" t="s">
        <v>66297</v>
      </c>
      <c r="K24477" t="s">
        <v>66297</v>
      </c>
      <c r="L24477" t="s">
        <v>66297</v>
      </c>
      <c r="M24477" t="s">
        <v>3</v>
      </c>
      <c r="N24477" t="s">
        <v>66352</v>
      </c>
      <c r="O24477" t="s">
        <v>29094</v>
      </c>
      <c r="P24477" t="s">
        <v>29094</v>
      </c>
      <c r="Q24477" t="s">
        <v>29094</v>
      </c>
      <c r="R24477" t="s">
        <v>29094</v>
      </c>
      <c r="S24477" t="s">
        <v>29094</v>
      </c>
      <c r="T24477">
        <f>INDEX(Tableau1[PointLRN],MATCH(I24477,Tableau1[LRN],0),1)</f>
        <v>3</v>
      </c>
      <c r="U24477">
        <f>INDEX(Tableau3[PointZNIEFF],MATCH(N24477,Tableau3[ZNIEFF],0),1)</f>
        <v>3</v>
      </c>
      <c r="V24477">
        <f>INDEX(Tableau4[PointLRR],MATCH(L24477,Tableau4[LRR],0),1)</f>
        <v>0</v>
      </c>
      <c r="W24477">
        <f>INDEX(Tableau4[PointLRR],MATCH(M24477,Tableau4[LRR],0),1)</f>
        <v>8</v>
      </c>
      <c r="X24477">
        <f>INDEX(Tableau5[PointEEE],MATCH(F24477,Tableau5[EEE],0),1)</f>
        <v>0</v>
      </c>
      <c r="Y24477">
        <f>INDEX(Tableau7[PointDH],MATCH(G24477,Tableau7[DH],0),1)</f>
        <v>0</v>
      </c>
      <c r="Z24477">
        <f t="shared" si="1149"/>
        <v>6</v>
      </c>
      <c r="AA24477">
        <f t="shared" si="1147"/>
        <v>14</v>
      </c>
      <c r="AB24477" s="1" t="str" cm="1">
        <f t="array" ref="AB24477">_xlfn.IFS(Z24477&lt;0,"NUL",Z24477&lt;=1,"TRES FAIBLE",Z24477&lt;=3,"FAIBLE",Z24477&lt;=6,"MODERE",Z24477&lt;=19,"FORT",Z24477&lt;=29,"TRES FORT",Z24477&gt;=30,"MAJEUR")</f>
        <v>MODERE</v>
      </c>
      <c r="AC24477" s="1" t="str" cm="1">
        <f t="array" ref="AC24477">_xlfn.IFS(AA24477&lt;0,"NUL",AA24477&lt;=1,"TRES FAIBLE",AA24477&lt;=3,"FAIBLE",AA24477&lt;=6,"MODERE",AA24477&lt;=19,"FORT",AA24477&lt;=29,"TRES FORT",AA24477&gt;=30,"MAJEUR")</f>
        <v>FORT</v>
      </c>
      <c r="AD24477" t="str">
        <f t="shared" si="1148"/>
        <v>PN</v>
      </c>
    </row>
    <row r="24478" spans="1:30">
      <c r="A24478" t="s">
        <v>59870</v>
      </c>
      <c r="B24478">
        <v>83267</v>
      </c>
      <c r="C24478" t="s">
        <v>25005</v>
      </c>
      <c r="D24478" t="s">
        <v>25006</v>
      </c>
      <c r="E24478" t="s">
        <v>66265</v>
      </c>
      <c r="F24478" t="s">
        <v>66297</v>
      </c>
      <c r="G24478" t="s">
        <v>66297</v>
      </c>
      <c r="H24478" t="s">
        <v>66297</v>
      </c>
      <c r="I24478" t="s">
        <v>1</v>
      </c>
      <c r="J24478" t="s">
        <v>66297</v>
      </c>
      <c r="K24478" t="s">
        <v>66297</v>
      </c>
      <c r="L24478" t="s">
        <v>66297</v>
      </c>
      <c r="M24478" t="s">
        <v>1</v>
      </c>
      <c r="N24478" t="s">
        <v>66297</v>
      </c>
      <c r="O24478" t="s">
        <v>29094</v>
      </c>
      <c r="P24478" t="s">
        <v>29094</v>
      </c>
      <c r="Q24478" t="s">
        <v>29094</v>
      </c>
      <c r="R24478" t="s">
        <v>29094</v>
      </c>
      <c r="S24478" t="s">
        <v>29094</v>
      </c>
      <c r="T24478">
        <f>INDEX(Tableau1[PointLRN],MATCH(I24478,Tableau1[LRN],0),1)</f>
        <v>0</v>
      </c>
      <c r="U24478">
        <f>INDEX(Tableau3[PointZNIEFF],MATCH(N24478,Tableau3[ZNIEFF],0),1)</f>
        <v>0</v>
      </c>
      <c r="V24478">
        <f>INDEX(Tableau4[PointLRR],MATCH(L24478,Tableau4[LRR],0),1)</f>
        <v>0</v>
      </c>
      <c r="W24478">
        <f>INDEX(Tableau4[PointLRR],MATCH(M24478,Tableau4[LRR],0),1)</f>
        <v>0</v>
      </c>
      <c r="X24478">
        <f>INDEX(Tableau5[PointEEE],MATCH(F24478,Tableau5[EEE],0),1)</f>
        <v>0</v>
      </c>
      <c r="Y24478">
        <f>INDEX(Tableau7[PointDH],MATCH(G24478,Tableau7[DH],0),1)</f>
        <v>0</v>
      </c>
      <c r="Z24478">
        <f t="shared" si="1149"/>
        <v>0</v>
      </c>
      <c r="AA24478">
        <f t="shared" si="1147"/>
        <v>0</v>
      </c>
      <c r="AB24478" s="1" t="str" cm="1">
        <f t="array" ref="AB24478">_xlfn.IFS(Z24478&lt;0,"NUL",Z24478&lt;=1,"TRES FAIBLE",Z24478&lt;=3,"FAIBLE",Z24478&lt;=6,"MODERE",Z24478&lt;=19,"FORT",Z24478&lt;=29,"TRES FORT",Z24478&gt;=30,"MAJEUR")</f>
        <v>TRES FAIBLE</v>
      </c>
      <c r="AC24478" s="1" t="str" cm="1">
        <f t="array" ref="AC24478">_xlfn.IFS(AA24478&lt;0,"NUL",AA24478&lt;=1,"TRES FAIBLE",AA24478&lt;=3,"FAIBLE",AA24478&lt;=6,"MODERE",AA24478&lt;=19,"FORT",AA24478&lt;=29,"TRES FORT",AA24478&gt;=30,"MAJEUR")</f>
        <v>TRES FAIBLE</v>
      </c>
      <c r="AD24478" t="str">
        <f t="shared" si="1148"/>
        <v>-</v>
      </c>
    </row>
    <row r="24479" spans="1:30">
      <c r="A24479" t="s">
        <v>59871</v>
      </c>
      <c r="B24479">
        <v>131526</v>
      </c>
      <c r="C24479" t="s">
        <v>25007</v>
      </c>
      <c r="D24479" t="s">
        <v>25006</v>
      </c>
      <c r="E24479" t="s">
        <v>66265</v>
      </c>
      <c r="F24479" t="s">
        <v>66297</v>
      </c>
      <c r="G24479" t="s">
        <v>66297</v>
      </c>
      <c r="H24479" t="s">
        <v>66297</v>
      </c>
      <c r="I24479" t="s">
        <v>66297</v>
      </c>
      <c r="J24479" t="s">
        <v>66297</v>
      </c>
      <c r="K24479" t="s">
        <v>66297</v>
      </c>
      <c r="L24479" t="s">
        <v>66297</v>
      </c>
      <c r="M24479" t="s">
        <v>1</v>
      </c>
      <c r="N24479" t="s">
        <v>66297</v>
      </c>
      <c r="O24479" t="s">
        <v>29094</v>
      </c>
      <c r="P24479" t="s">
        <v>29094</v>
      </c>
      <c r="Q24479" t="s">
        <v>29094</v>
      </c>
      <c r="R24479" t="s">
        <v>29094</v>
      </c>
      <c r="S24479" t="s">
        <v>29094</v>
      </c>
      <c r="T24479">
        <f>INDEX(Tableau1[PointLRN],MATCH(I24479,Tableau1[LRN],0),1)</f>
        <v>0</v>
      </c>
      <c r="U24479">
        <f>INDEX(Tableau3[PointZNIEFF],MATCH(N24479,Tableau3[ZNIEFF],0),1)</f>
        <v>0</v>
      </c>
      <c r="V24479">
        <f>INDEX(Tableau4[PointLRR],MATCH(L24479,Tableau4[LRR],0),1)</f>
        <v>0</v>
      </c>
      <c r="W24479">
        <f>INDEX(Tableau4[PointLRR],MATCH(M24479,Tableau4[LRR],0),1)</f>
        <v>0</v>
      </c>
      <c r="X24479">
        <f>INDEX(Tableau5[PointEEE],MATCH(F24479,Tableau5[EEE],0),1)</f>
        <v>0</v>
      </c>
      <c r="Y24479">
        <f>INDEX(Tableau7[PointDH],MATCH(G24479,Tableau7[DH],0),1)</f>
        <v>0</v>
      </c>
      <c r="Z24479">
        <f t="shared" si="1149"/>
        <v>0</v>
      </c>
      <c r="AA24479">
        <f t="shared" si="1147"/>
        <v>0</v>
      </c>
      <c r="AB24479" s="1" t="str" cm="1">
        <f t="array" ref="AB24479">_xlfn.IFS(Z24479&lt;0,"NUL",Z24479&lt;=1,"TRES FAIBLE",Z24479&lt;=3,"FAIBLE",Z24479&lt;=6,"MODERE",Z24479&lt;=19,"FORT",Z24479&lt;=29,"TRES FORT",Z24479&gt;=30,"MAJEUR")</f>
        <v>TRES FAIBLE</v>
      </c>
      <c r="AC24479" s="1" t="str" cm="1">
        <f t="array" ref="AC24479">_xlfn.IFS(AA24479&lt;0,"NUL",AA24479&lt;=1,"TRES FAIBLE",AA24479&lt;=3,"FAIBLE",AA24479&lt;=6,"MODERE",AA24479&lt;=19,"FORT",AA24479&lt;=29,"TRES FORT",AA24479&gt;=30,"MAJEUR")</f>
        <v>TRES FAIBLE</v>
      </c>
      <c r="AD24479" t="str">
        <f t="shared" si="1148"/>
        <v>-</v>
      </c>
    </row>
    <row r="24480" spans="1:30">
      <c r="A24480" t="s">
        <v>59872</v>
      </c>
      <c r="B24480">
        <v>718210</v>
      </c>
      <c r="C24480" t="s">
        <v>25008</v>
      </c>
      <c r="D24480" t="s">
        <v>29094</v>
      </c>
      <c r="E24480" t="s">
        <v>66265</v>
      </c>
      <c r="F24480" t="s">
        <v>66297</v>
      </c>
      <c r="G24480" t="s">
        <v>66297</v>
      </c>
      <c r="H24480" t="s">
        <v>66297</v>
      </c>
      <c r="I24480" t="s">
        <v>66297</v>
      </c>
      <c r="J24480" t="s">
        <v>66297</v>
      </c>
      <c r="K24480" t="s">
        <v>66297</v>
      </c>
      <c r="L24480" t="s">
        <v>66297</v>
      </c>
      <c r="M24480" t="s">
        <v>66297</v>
      </c>
      <c r="N24480" t="s">
        <v>66297</v>
      </c>
      <c r="O24480" t="s">
        <v>29094</v>
      </c>
      <c r="P24480" t="s">
        <v>29094</v>
      </c>
      <c r="Q24480" t="s">
        <v>29094</v>
      </c>
      <c r="R24480" t="s">
        <v>29094</v>
      </c>
      <c r="S24480" t="s">
        <v>29094</v>
      </c>
      <c r="T24480">
        <f>INDEX(Tableau1[PointLRN],MATCH(I24480,Tableau1[LRN],0),1)</f>
        <v>0</v>
      </c>
      <c r="U24480">
        <f>INDEX(Tableau3[PointZNIEFF],MATCH(N24480,Tableau3[ZNIEFF],0),1)</f>
        <v>0</v>
      </c>
      <c r="V24480">
        <f>INDEX(Tableau4[PointLRR],MATCH(L24480,Tableau4[LRR],0),1)</f>
        <v>0</v>
      </c>
      <c r="W24480">
        <f>INDEX(Tableau4[PointLRR],MATCH(M24480,Tableau4[LRR],0),1)</f>
        <v>0</v>
      </c>
      <c r="X24480">
        <f>INDEX(Tableau5[PointEEE],MATCH(F24480,Tableau5[EEE],0),1)</f>
        <v>0</v>
      </c>
      <c r="Y24480">
        <f>INDEX(Tableau7[PointDH],MATCH(G24480,Tableau7[DH],0),1)</f>
        <v>0</v>
      </c>
      <c r="Z24480">
        <f t="shared" si="1149"/>
        <v>0</v>
      </c>
      <c r="AA24480">
        <f t="shared" si="1147"/>
        <v>0</v>
      </c>
      <c r="AB24480" s="1" t="str" cm="1">
        <f t="array" ref="AB24480">_xlfn.IFS(Z24480&lt;0,"NUL",Z24480&lt;=1,"TRES FAIBLE",Z24480&lt;=3,"FAIBLE",Z24480&lt;=6,"MODERE",Z24480&lt;=19,"FORT",Z24480&lt;=29,"TRES FORT",Z24480&gt;=30,"MAJEUR")</f>
        <v>TRES FAIBLE</v>
      </c>
      <c r="AC24480" s="1" t="str" cm="1">
        <f t="array" ref="AC24480">_xlfn.IFS(AA24480&lt;0,"NUL",AA24480&lt;=1,"TRES FAIBLE",AA24480&lt;=3,"FAIBLE",AA24480&lt;=6,"MODERE",AA24480&lt;=19,"FORT",AA24480&lt;=29,"TRES FORT",AA24480&gt;=30,"MAJEUR")</f>
        <v>TRES FAIBLE</v>
      </c>
      <c r="AD24480" t="str">
        <f t="shared" si="1148"/>
        <v>-</v>
      </c>
    </row>
    <row r="24481" spans="1:30">
      <c r="A24481" t="s">
        <v>59873</v>
      </c>
      <c r="B24481">
        <v>606918</v>
      </c>
      <c r="C24481" t="s">
        <v>25009</v>
      </c>
      <c r="D24481" t="s">
        <v>29094</v>
      </c>
      <c r="E24481" t="s">
        <v>66265</v>
      </c>
      <c r="F24481" t="s">
        <v>66297</v>
      </c>
      <c r="G24481" t="s">
        <v>66297</v>
      </c>
      <c r="H24481" t="s">
        <v>66297</v>
      </c>
      <c r="I24481" t="s">
        <v>66297</v>
      </c>
      <c r="J24481" t="s">
        <v>66297</v>
      </c>
      <c r="K24481" t="s">
        <v>66297</v>
      </c>
      <c r="L24481" t="s">
        <v>66297</v>
      </c>
      <c r="M24481" t="s">
        <v>66297</v>
      </c>
      <c r="N24481" t="s">
        <v>66297</v>
      </c>
      <c r="O24481" t="s">
        <v>29094</v>
      </c>
      <c r="P24481" t="s">
        <v>29094</v>
      </c>
      <c r="Q24481" t="s">
        <v>29094</v>
      </c>
      <c r="R24481" t="s">
        <v>29094</v>
      </c>
      <c r="S24481" t="s">
        <v>29094</v>
      </c>
      <c r="T24481">
        <f>INDEX(Tableau1[PointLRN],MATCH(I24481,Tableau1[LRN],0),1)</f>
        <v>0</v>
      </c>
      <c r="U24481">
        <f>INDEX(Tableau3[PointZNIEFF],MATCH(N24481,Tableau3[ZNIEFF],0),1)</f>
        <v>0</v>
      </c>
      <c r="V24481">
        <f>INDEX(Tableau4[PointLRR],MATCH(L24481,Tableau4[LRR],0),1)</f>
        <v>0</v>
      </c>
      <c r="W24481">
        <f>INDEX(Tableau4[PointLRR],MATCH(M24481,Tableau4[LRR],0),1)</f>
        <v>0</v>
      </c>
      <c r="X24481">
        <f>INDEX(Tableau5[PointEEE],MATCH(F24481,Tableau5[EEE],0),1)</f>
        <v>0</v>
      </c>
      <c r="Y24481">
        <f>INDEX(Tableau7[PointDH],MATCH(G24481,Tableau7[DH],0),1)</f>
        <v>0</v>
      </c>
      <c r="Z24481">
        <f t="shared" si="1149"/>
        <v>0</v>
      </c>
      <c r="AA24481">
        <f t="shared" si="1147"/>
        <v>0</v>
      </c>
      <c r="AB24481" s="1" t="str" cm="1">
        <f t="array" ref="AB24481">_xlfn.IFS(Z24481&lt;0,"NUL",Z24481&lt;=1,"TRES FAIBLE",Z24481&lt;=3,"FAIBLE",Z24481&lt;=6,"MODERE",Z24481&lt;=19,"FORT",Z24481&lt;=29,"TRES FORT",Z24481&gt;=30,"MAJEUR")</f>
        <v>TRES FAIBLE</v>
      </c>
      <c r="AC24481" s="1" t="str" cm="1">
        <f t="array" ref="AC24481">_xlfn.IFS(AA24481&lt;0,"NUL",AA24481&lt;=1,"TRES FAIBLE",AA24481&lt;=3,"FAIBLE",AA24481&lt;=6,"MODERE",AA24481&lt;=19,"FORT",AA24481&lt;=29,"TRES FORT",AA24481&gt;=30,"MAJEUR")</f>
        <v>TRES FAIBLE</v>
      </c>
      <c r="AD24481" t="str">
        <f t="shared" si="1148"/>
        <v>-</v>
      </c>
    </row>
    <row r="24482" spans="1:30">
      <c r="A24482" t="s">
        <v>59874</v>
      </c>
      <c r="B24482">
        <v>103917</v>
      </c>
      <c r="C24482" t="s">
        <v>296</v>
      </c>
      <c r="D24482" t="s">
        <v>25010</v>
      </c>
      <c r="E24482" t="s">
        <v>66265</v>
      </c>
      <c r="F24482" t="s">
        <v>66297</v>
      </c>
      <c r="G24482" t="s">
        <v>66297</v>
      </c>
      <c r="H24482" t="s">
        <v>66297</v>
      </c>
      <c r="I24482" t="s">
        <v>1</v>
      </c>
      <c r="J24482" t="s">
        <v>66297</v>
      </c>
      <c r="K24482" t="s">
        <v>66297</v>
      </c>
      <c r="L24482" t="s">
        <v>66297</v>
      </c>
      <c r="M24482" t="s">
        <v>1</v>
      </c>
      <c r="N24482" t="s">
        <v>66297</v>
      </c>
      <c r="O24482" t="s">
        <v>29094</v>
      </c>
      <c r="P24482" t="s">
        <v>29094</v>
      </c>
      <c r="Q24482" t="s">
        <v>29094</v>
      </c>
      <c r="R24482" t="s">
        <v>29094</v>
      </c>
      <c r="S24482" t="s">
        <v>29094</v>
      </c>
      <c r="T24482">
        <f>INDEX(Tableau1[PointLRN],MATCH(I24482,Tableau1[LRN],0),1)</f>
        <v>0</v>
      </c>
      <c r="U24482">
        <f>INDEX(Tableau3[PointZNIEFF],MATCH(N24482,Tableau3[ZNIEFF],0),1)</f>
        <v>0</v>
      </c>
      <c r="V24482">
        <f>INDEX(Tableau4[PointLRR],MATCH(L24482,Tableau4[LRR],0),1)</f>
        <v>0</v>
      </c>
      <c r="W24482">
        <f>INDEX(Tableau4[PointLRR],MATCH(M24482,Tableau4[LRR],0),1)</f>
        <v>0</v>
      </c>
      <c r="X24482">
        <f>INDEX(Tableau5[PointEEE],MATCH(F24482,Tableau5[EEE],0),1)</f>
        <v>0</v>
      </c>
      <c r="Y24482">
        <f>INDEX(Tableau7[PointDH],MATCH(G24482,Tableau7[DH],0),1)</f>
        <v>0</v>
      </c>
      <c r="Z24482">
        <f t="shared" si="1149"/>
        <v>0</v>
      </c>
      <c r="AA24482">
        <f t="shared" si="1147"/>
        <v>0</v>
      </c>
      <c r="AB24482" s="1" t="str" cm="1">
        <f t="array" ref="AB24482">_xlfn.IFS(Z24482&lt;0,"NUL",Z24482&lt;=1,"TRES FAIBLE",Z24482&lt;=3,"FAIBLE",Z24482&lt;=6,"MODERE",Z24482&lt;=19,"FORT",Z24482&lt;=29,"TRES FORT",Z24482&gt;=30,"MAJEUR")</f>
        <v>TRES FAIBLE</v>
      </c>
      <c r="AC24482" s="1" t="str" cm="1">
        <f t="array" ref="AC24482">_xlfn.IFS(AA24482&lt;0,"NUL",AA24482&lt;=1,"TRES FAIBLE",AA24482&lt;=3,"FAIBLE",AA24482&lt;=6,"MODERE",AA24482&lt;=19,"FORT",AA24482&lt;=29,"TRES FORT",AA24482&gt;=30,"MAJEUR")</f>
        <v>TRES FAIBLE</v>
      </c>
      <c r="AD24482" t="str">
        <f t="shared" si="1148"/>
        <v>-</v>
      </c>
    </row>
    <row r="24483" spans="1:30">
      <c r="A24483" t="s">
        <v>59875</v>
      </c>
      <c r="B24483">
        <v>198356</v>
      </c>
      <c r="C24483" t="s">
        <v>25011</v>
      </c>
      <c r="D24483" t="s">
        <v>29094</v>
      </c>
      <c r="E24483" t="s">
        <v>66265</v>
      </c>
      <c r="F24483" t="s">
        <v>66297</v>
      </c>
      <c r="G24483" t="s">
        <v>66297</v>
      </c>
      <c r="H24483" t="s">
        <v>66297</v>
      </c>
      <c r="I24483" t="s">
        <v>66297</v>
      </c>
      <c r="J24483" t="s">
        <v>66297</v>
      </c>
      <c r="K24483" t="s">
        <v>66297</v>
      </c>
      <c r="L24483" t="s">
        <v>66297</v>
      </c>
      <c r="M24483" t="s">
        <v>66297</v>
      </c>
      <c r="N24483" t="s">
        <v>66297</v>
      </c>
      <c r="O24483" t="s">
        <v>29094</v>
      </c>
      <c r="P24483" t="s">
        <v>29094</v>
      </c>
      <c r="Q24483" t="s">
        <v>29094</v>
      </c>
      <c r="R24483" t="s">
        <v>29094</v>
      </c>
      <c r="S24483" t="s">
        <v>29094</v>
      </c>
      <c r="T24483">
        <f>INDEX(Tableau1[PointLRN],MATCH(I24483,Tableau1[LRN],0),1)</f>
        <v>0</v>
      </c>
      <c r="U24483">
        <f>INDEX(Tableau3[PointZNIEFF],MATCH(N24483,Tableau3[ZNIEFF],0),1)</f>
        <v>0</v>
      </c>
      <c r="V24483">
        <f>INDEX(Tableau4[PointLRR],MATCH(L24483,Tableau4[LRR],0),1)</f>
        <v>0</v>
      </c>
      <c r="W24483">
        <f>INDEX(Tableau4[PointLRR],MATCH(M24483,Tableau4[LRR],0),1)</f>
        <v>0</v>
      </c>
      <c r="X24483">
        <f>INDEX(Tableau5[PointEEE],MATCH(F24483,Tableau5[EEE],0),1)</f>
        <v>0</v>
      </c>
      <c r="Y24483">
        <f>INDEX(Tableau7[PointDH],MATCH(G24483,Tableau7[DH],0),1)</f>
        <v>0</v>
      </c>
      <c r="Z24483">
        <f t="shared" si="1149"/>
        <v>0</v>
      </c>
      <c r="AA24483">
        <f t="shared" si="1147"/>
        <v>0</v>
      </c>
      <c r="AB24483" s="1" t="str" cm="1">
        <f t="array" ref="AB24483">_xlfn.IFS(Z24483&lt;0,"NUL",Z24483&lt;=1,"TRES FAIBLE",Z24483&lt;=3,"FAIBLE",Z24483&lt;=6,"MODERE",Z24483&lt;=19,"FORT",Z24483&lt;=29,"TRES FORT",Z24483&gt;=30,"MAJEUR")</f>
        <v>TRES FAIBLE</v>
      </c>
      <c r="AC24483" s="1" t="str" cm="1">
        <f t="array" ref="AC24483">_xlfn.IFS(AA24483&lt;0,"NUL",AA24483&lt;=1,"TRES FAIBLE",AA24483&lt;=3,"FAIBLE",AA24483&lt;=6,"MODERE",AA24483&lt;=19,"FORT",AA24483&lt;=29,"TRES FORT",AA24483&gt;=30,"MAJEUR")</f>
        <v>TRES FAIBLE</v>
      </c>
      <c r="AD24483" t="str">
        <f t="shared" si="1148"/>
        <v>-</v>
      </c>
    </row>
    <row r="24484" spans="1:30">
      <c r="A24484" t="s">
        <v>59876</v>
      </c>
      <c r="B24484">
        <v>126070</v>
      </c>
      <c r="C24484" t="s">
        <v>25012</v>
      </c>
      <c r="D24484" t="s">
        <v>25013</v>
      </c>
      <c r="E24484" t="s">
        <v>66265</v>
      </c>
      <c r="F24484" t="s">
        <v>66297</v>
      </c>
      <c r="G24484" t="s">
        <v>66297</v>
      </c>
      <c r="H24484" t="s">
        <v>66297</v>
      </c>
      <c r="I24484" t="s">
        <v>1</v>
      </c>
      <c r="J24484" t="s">
        <v>66297</v>
      </c>
      <c r="K24484" t="s">
        <v>66297</v>
      </c>
      <c r="L24484" t="s">
        <v>66297</v>
      </c>
      <c r="M24484" t="s">
        <v>1</v>
      </c>
      <c r="N24484" t="s">
        <v>66351</v>
      </c>
      <c r="O24484" t="s">
        <v>29094</v>
      </c>
      <c r="P24484" t="s">
        <v>29094</v>
      </c>
      <c r="Q24484" t="s">
        <v>29094</v>
      </c>
      <c r="R24484" t="s">
        <v>29094</v>
      </c>
      <c r="S24484" t="s">
        <v>29094</v>
      </c>
      <c r="T24484">
        <f>INDEX(Tableau1[PointLRN],MATCH(I24484,Tableau1[LRN],0),1)</f>
        <v>0</v>
      </c>
      <c r="U24484">
        <f>INDEX(Tableau3[PointZNIEFF],MATCH(N24484,Tableau3[ZNIEFF],0),1)</f>
        <v>2</v>
      </c>
      <c r="V24484">
        <f>INDEX(Tableau4[PointLRR],MATCH(L24484,Tableau4[LRR],0),1)</f>
        <v>0</v>
      </c>
      <c r="W24484">
        <f>INDEX(Tableau4[PointLRR],MATCH(M24484,Tableau4[LRR],0),1)</f>
        <v>0</v>
      </c>
      <c r="X24484">
        <f>INDEX(Tableau5[PointEEE],MATCH(F24484,Tableau5[EEE],0),1)</f>
        <v>0</v>
      </c>
      <c r="Y24484">
        <f>INDEX(Tableau7[PointDH],MATCH(G24484,Tableau7[DH],0),1)</f>
        <v>0</v>
      </c>
      <c r="Z24484">
        <f t="shared" si="1149"/>
        <v>2</v>
      </c>
      <c r="AA24484">
        <f t="shared" si="1147"/>
        <v>2</v>
      </c>
      <c r="AB24484" s="1" t="str" cm="1">
        <f t="array" ref="AB24484">_xlfn.IFS(Z24484&lt;0,"NUL",Z24484&lt;=1,"TRES FAIBLE",Z24484&lt;=3,"FAIBLE",Z24484&lt;=6,"MODERE",Z24484&lt;=19,"FORT",Z24484&lt;=29,"TRES FORT",Z24484&gt;=30,"MAJEUR")</f>
        <v>FAIBLE</v>
      </c>
      <c r="AC24484" s="1" t="str" cm="1">
        <f t="array" ref="AC24484">_xlfn.IFS(AA24484&lt;0,"NUL",AA24484&lt;=1,"TRES FAIBLE",AA24484&lt;=3,"FAIBLE",AA24484&lt;=6,"MODERE",AA24484&lt;=19,"FORT",AA24484&lt;=29,"TRES FORT",AA24484&gt;=30,"MAJEUR")</f>
        <v>FAIBLE</v>
      </c>
      <c r="AD24484" t="str">
        <f t="shared" si="1148"/>
        <v>-</v>
      </c>
    </row>
    <row r="24485" spans="1:30">
      <c r="A24485" t="s">
        <v>59877</v>
      </c>
      <c r="B24485">
        <v>935807</v>
      </c>
      <c r="C24485" t="s">
        <v>25014</v>
      </c>
      <c r="D24485" t="s">
        <v>29094</v>
      </c>
      <c r="E24485" t="s">
        <v>66265</v>
      </c>
      <c r="F24485" t="s">
        <v>66297</v>
      </c>
      <c r="G24485" t="s">
        <v>66297</v>
      </c>
      <c r="H24485" t="s">
        <v>66297</v>
      </c>
      <c r="I24485" t="s">
        <v>66297</v>
      </c>
      <c r="J24485" t="s">
        <v>66297</v>
      </c>
      <c r="K24485" t="s">
        <v>66297</v>
      </c>
      <c r="L24485" t="s">
        <v>66297</v>
      </c>
      <c r="M24485" t="s">
        <v>66297</v>
      </c>
      <c r="N24485" t="s">
        <v>66297</v>
      </c>
      <c r="O24485" t="s">
        <v>29094</v>
      </c>
      <c r="P24485" t="s">
        <v>29094</v>
      </c>
      <c r="Q24485" t="s">
        <v>29094</v>
      </c>
      <c r="R24485" t="s">
        <v>29094</v>
      </c>
      <c r="S24485" t="s">
        <v>29094</v>
      </c>
      <c r="T24485">
        <f>INDEX(Tableau1[PointLRN],MATCH(I24485,Tableau1[LRN],0),1)</f>
        <v>0</v>
      </c>
      <c r="U24485">
        <f>INDEX(Tableau3[PointZNIEFF],MATCH(N24485,Tableau3[ZNIEFF],0),1)</f>
        <v>0</v>
      </c>
      <c r="V24485">
        <f>INDEX(Tableau4[PointLRR],MATCH(L24485,Tableau4[LRR],0),1)</f>
        <v>0</v>
      </c>
      <c r="W24485">
        <f>INDEX(Tableau4[PointLRR],MATCH(M24485,Tableau4[LRR],0),1)</f>
        <v>0</v>
      </c>
      <c r="X24485">
        <f>INDEX(Tableau5[PointEEE],MATCH(F24485,Tableau5[EEE],0),1)</f>
        <v>0</v>
      </c>
      <c r="Y24485">
        <f>INDEX(Tableau7[PointDH],MATCH(G24485,Tableau7[DH],0),1)</f>
        <v>0</v>
      </c>
      <c r="Z24485">
        <f t="shared" si="1149"/>
        <v>0</v>
      </c>
      <c r="AA24485">
        <f t="shared" si="1147"/>
        <v>0</v>
      </c>
      <c r="AB24485" s="1" t="str" cm="1">
        <f t="array" ref="AB24485">_xlfn.IFS(Z24485&lt;0,"NUL",Z24485&lt;=1,"TRES FAIBLE",Z24485&lt;=3,"FAIBLE",Z24485&lt;=6,"MODERE",Z24485&lt;=19,"FORT",Z24485&lt;=29,"TRES FORT",Z24485&gt;=30,"MAJEUR")</f>
        <v>TRES FAIBLE</v>
      </c>
      <c r="AC24485" s="1" t="str" cm="1">
        <f t="array" ref="AC24485">_xlfn.IFS(AA24485&lt;0,"NUL",AA24485&lt;=1,"TRES FAIBLE",AA24485&lt;=3,"FAIBLE",AA24485&lt;=6,"MODERE",AA24485&lt;=19,"FORT",AA24485&lt;=29,"TRES FORT",AA24485&gt;=30,"MAJEUR")</f>
        <v>TRES FAIBLE</v>
      </c>
      <c r="AD24485" t="str">
        <f t="shared" si="1148"/>
        <v>-</v>
      </c>
    </row>
    <row r="24486" spans="1:30">
      <c r="A24486" t="s">
        <v>59878</v>
      </c>
      <c r="B24486">
        <v>126078</v>
      </c>
      <c r="C24486" t="s">
        <v>25015</v>
      </c>
      <c r="D24486" t="s">
        <v>36513</v>
      </c>
      <c r="E24486" t="s">
        <v>66265</v>
      </c>
      <c r="F24486" t="s">
        <v>66297</v>
      </c>
      <c r="G24486" t="s">
        <v>66297</v>
      </c>
      <c r="H24486" t="s">
        <v>66297</v>
      </c>
      <c r="I24486" t="s">
        <v>1</v>
      </c>
      <c r="J24486" t="s">
        <v>66297</v>
      </c>
      <c r="K24486" t="s">
        <v>66297</v>
      </c>
      <c r="L24486" t="s">
        <v>66297</v>
      </c>
      <c r="M24486" t="s">
        <v>1</v>
      </c>
      <c r="N24486" t="s">
        <v>66297</v>
      </c>
      <c r="O24486" t="s">
        <v>29094</v>
      </c>
      <c r="P24486" t="s">
        <v>29094</v>
      </c>
      <c r="Q24486" t="s">
        <v>29094</v>
      </c>
      <c r="R24486" t="s">
        <v>29094</v>
      </c>
      <c r="S24486" t="s">
        <v>29094</v>
      </c>
      <c r="T24486">
        <f>INDEX(Tableau1[PointLRN],MATCH(I24486,Tableau1[LRN],0),1)</f>
        <v>0</v>
      </c>
      <c r="U24486">
        <f>INDEX(Tableau3[PointZNIEFF],MATCH(N24486,Tableau3[ZNIEFF],0),1)</f>
        <v>0</v>
      </c>
      <c r="V24486">
        <f>INDEX(Tableau4[PointLRR],MATCH(L24486,Tableau4[LRR],0),1)</f>
        <v>0</v>
      </c>
      <c r="W24486">
        <f>INDEX(Tableau4[PointLRR],MATCH(M24486,Tableau4[LRR],0),1)</f>
        <v>0</v>
      </c>
      <c r="X24486">
        <f>INDEX(Tableau5[PointEEE],MATCH(F24486,Tableau5[EEE],0),1)</f>
        <v>0</v>
      </c>
      <c r="Y24486">
        <f>INDEX(Tableau7[PointDH],MATCH(G24486,Tableau7[DH],0),1)</f>
        <v>0</v>
      </c>
      <c r="Z24486">
        <f t="shared" si="1149"/>
        <v>0</v>
      </c>
      <c r="AA24486">
        <f t="shared" si="1147"/>
        <v>0</v>
      </c>
      <c r="AB24486" s="1" t="str" cm="1">
        <f t="array" ref="AB24486">_xlfn.IFS(Z24486&lt;0,"NUL",Z24486&lt;=1,"TRES FAIBLE",Z24486&lt;=3,"FAIBLE",Z24486&lt;=6,"MODERE",Z24486&lt;=19,"FORT",Z24486&lt;=29,"TRES FORT",Z24486&gt;=30,"MAJEUR")</f>
        <v>TRES FAIBLE</v>
      </c>
      <c r="AC24486" s="1" t="str" cm="1">
        <f t="array" ref="AC24486">_xlfn.IFS(AA24486&lt;0,"NUL",AA24486&lt;=1,"TRES FAIBLE",AA24486&lt;=3,"FAIBLE",AA24486&lt;=6,"MODERE",AA24486&lt;=19,"FORT",AA24486&lt;=29,"TRES FORT",AA24486&gt;=30,"MAJEUR")</f>
        <v>TRES FAIBLE</v>
      </c>
      <c r="AD24486" t="str">
        <f t="shared" si="1148"/>
        <v>-</v>
      </c>
    </row>
    <row r="24487" spans="1:30">
      <c r="A24487" t="s">
        <v>59879</v>
      </c>
      <c r="B24487">
        <v>935804</v>
      </c>
      <c r="C24487" t="s">
        <v>25016</v>
      </c>
      <c r="D24487" t="s">
        <v>29094</v>
      </c>
      <c r="E24487" t="s">
        <v>66265</v>
      </c>
      <c r="F24487" t="s">
        <v>66297</v>
      </c>
      <c r="G24487" t="s">
        <v>66297</v>
      </c>
      <c r="H24487" t="s">
        <v>66297</v>
      </c>
      <c r="I24487" t="s">
        <v>66297</v>
      </c>
      <c r="J24487" t="s">
        <v>66297</v>
      </c>
      <c r="K24487" t="s">
        <v>66297</v>
      </c>
      <c r="L24487" t="s">
        <v>66297</v>
      </c>
      <c r="M24487" t="s">
        <v>66297</v>
      </c>
      <c r="N24487" t="s">
        <v>66297</v>
      </c>
      <c r="O24487" t="s">
        <v>29094</v>
      </c>
      <c r="P24487" t="s">
        <v>29094</v>
      </c>
      <c r="Q24487" t="s">
        <v>29094</v>
      </c>
      <c r="R24487" t="s">
        <v>29094</v>
      </c>
      <c r="S24487" t="s">
        <v>29094</v>
      </c>
      <c r="T24487">
        <f>INDEX(Tableau1[PointLRN],MATCH(I24487,Tableau1[LRN],0),1)</f>
        <v>0</v>
      </c>
      <c r="U24487">
        <f>INDEX(Tableau3[PointZNIEFF],MATCH(N24487,Tableau3[ZNIEFF],0),1)</f>
        <v>0</v>
      </c>
      <c r="V24487">
        <f>INDEX(Tableau4[PointLRR],MATCH(L24487,Tableau4[LRR],0),1)</f>
        <v>0</v>
      </c>
      <c r="W24487">
        <f>INDEX(Tableau4[PointLRR],MATCH(M24487,Tableau4[LRR],0),1)</f>
        <v>0</v>
      </c>
      <c r="X24487">
        <f>INDEX(Tableau5[PointEEE],MATCH(F24487,Tableau5[EEE],0),1)</f>
        <v>0</v>
      </c>
      <c r="Y24487">
        <f>INDEX(Tableau7[PointDH],MATCH(G24487,Tableau7[DH],0),1)</f>
        <v>0</v>
      </c>
      <c r="Z24487">
        <f t="shared" si="1149"/>
        <v>0</v>
      </c>
      <c r="AA24487">
        <f t="shared" si="1147"/>
        <v>0</v>
      </c>
      <c r="AB24487" s="1" t="str" cm="1">
        <f t="array" ref="AB24487">_xlfn.IFS(Z24487&lt;0,"NUL",Z24487&lt;=1,"TRES FAIBLE",Z24487&lt;=3,"FAIBLE",Z24487&lt;=6,"MODERE",Z24487&lt;=19,"FORT",Z24487&lt;=29,"TRES FORT",Z24487&gt;=30,"MAJEUR")</f>
        <v>TRES FAIBLE</v>
      </c>
      <c r="AC24487" s="1" t="str" cm="1">
        <f t="array" ref="AC24487">_xlfn.IFS(AA24487&lt;0,"NUL",AA24487&lt;=1,"TRES FAIBLE",AA24487&lt;=3,"FAIBLE",AA24487&lt;=6,"MODERE",AA24487&lt;=19,"FORT",AA24487&lt;=29,"TRES FORT",AA24487&gt;=30,"MAJEUR")</f>
        <v>TRES FAIBLE</v>
      </c>
      <c r="AD24487" t="str">
        <f t="shared" si="1148"/>
        <v>-</v>
      </c>
    </row>
    <row r="24488" spans="1:30">
      <c r="A24488" t="s">
        <v>59880</v>
      </c>
      <c r="B24488">
        <v>126124</v>
      </c>
      <c r="C24488" t="s">
        <v>25017</v>
      </c>
      <c r="D24488" t="s">
        <v>25018</v>
      </c>
      <c r="E24488" t="s">
        <v>66265</v>
      </c>
      <c r="F24488" t="s">
        <v>66297</v>
      </c>
      <c r="G24488" t="s">
        <v>66297</v>
      </c>
      <c r="H24488" t="s">
        <v>66297</v>
      </c>
      <c r="I24488" t="s">
        <v>1</v>
      </c>
      <c r="J24488" t="s">
        <v>66298</v>
      </c>
      <c r="K24488" t="s">
        <v>66298</v>
      </c>
      <c r="L24488" t="s">
        <v>66297</v>
      </c>
      <c r="M24488" t="s">
        <v>3</v>
      </c>
      <c r="N24488" t="s">
        <v>66352</v>
      </c>
      <c r="O24488" t="s">
        <v>66264</v>
      </c>
      <c r="P24488" t="s">
        <v>29094</v>
      </c>
      <c r="Q24488" t="s">
        <v>29094</v>
      </c>
      <c r="R24488" t="s">
        <v>29094</v>
      </c>
      <c r="S24488" t="s">
        <v>29094</v>
      </c>
      <c r="T24488">
        <f>INDEX(Tableau1[PointLRN],MATCH(I24488,Tableau1[LRN],0),1)</f>
        <v>0</v>
      </c>
      <c r="U24488">
        <f>INDEX(Tableau3[PointZNIEFF],MATCH(N24488,Tableau3[ZNIEFF],0),1)</f>
        <v>3</v>
      </c>
      <c r="V24488">
        <f>INDEX(Tableau4[PointLRR],MATCH(L24488,Tableau4[LRR],0),1)</f>
        <v>0</v>
      </c>
      <c r="W24488">
        <f>INDEX(Tableau4[PointLRR],MATCH(M24488,Tableau4[LRR],0),1)</f>
        <v>8</v>
      </c>
      <c r="X24488">
        <f>INDEX(Tableau5[PointEEE],MATCH(F24488,Tableau5[EEE],0),1)</f>
        <v>0</v>
      </c>
      <c r="Y24488">
        <f>INDEX(Tableau7[PointDH],MATCH(G24488,Tableau7[DH],0),1)</f>
        <v>0</v>
      </c>
      <c r="Z24488">
        <f t="shared" si="1149"/>
        <v>3</v>
      </c>
      <c r="AA24488">
        <f t="shared" si="1147"/>
        <v>11</v>
      </c>
      <c r="AB24488" s="1" t="str" cm="1">
        <f t="array" ref="AB24488">_xlfn.IFS(Z24488&lt;0,"NUL",Z24488&lt;=1,"TRES FAIBLE",Z24488&lt;=3,"FAIBLE",Z24488&lt;=6,"MODERE",Z24488&lt;=19,"FORT",Z24488&lt;=29,"TRES FORT",Z24488&gt;=30,"MAJEUR")</f>
        <v>FAIBLE</v>
      </c>
      <c r="AC24488" s="1" t="str" cm="1">
        <f t="array" ref="AC24488">_xlfn.IFS(AA24488&lt;0,"NUL",AA24488&lt;=1,"TRES FAIBLE",AA24488&lt;=3,"FAIBLE",AA24488&lt;=6,"MODERE",AA24488&lt;=19,"FORT",AA24488&lt;=29,"TRES FORT",AA24488&gt;=30,"MAJEUR")</f>
        <v>FORT</v>
      </c>
      <c r="AD24488" t="str">
        <f t="shared" si="1148"/>
        <v>PR-PMPR-LR</v>
      </c>
    </row>
    <row r="24489" spans="1:30">
      <c r="A24489" t="s">
        <v>59881</v>
      </c>
      <c r="B24489">
        <v>126127</v>
      </c>
      <c r="C24489" t="s">
        <v>25019</v>
      </c>
      <c r="D24489" t="s">
        <v>36514</v>
      </c>
      <c r="E24489" t="s">
        <v>66265</v>
      </c>
      <c r="F24489" t="s">
        <v>66297</v>
      </c>
      <c r="G24489" t="s">
        <v>66297</v>
      </c>
      <c r="H24489" t="s">
        <v>66297</v>
      </c>
      <c r="I24489" t="s">
        <v>1</v>
      </c>
      <c r="J24489" t="s">
        <v>66297</v>
      </c>
      <c r="K24489" t="s">
        <v>66297</v>
      </c>
      <c r="L24489" t="s">
        <v>66297</v>
      </c>
      <c r="M24489" t="s">
        <v>66297</v>
      </c>
      <c r="N24489" t="s">
        <v>66297</v>
      </c>
      <c r="O24489" t="s">
        <v>29094</v>
      </c>
      <c r="P24489" t="s">
        <v>29094</v>
      </c>
      <c r="Q24489" t="s">
        <v>29094</v>
      </c>
      <c r="R24489" t="s">
        <v>29094</v>
      </c>
      <c r="S24489" t="s">
        <v>29094</v>
      </c>
      <c r="T24489">
        <f>INDEX(Tableau1[PointLRN],MATCH(I24489,Tableau1[LRN],0),1)</f>
        <v>0</v>
      </c>
      <c r="U24489">
        <f>INDEX(Tableau3[PointZNIEFF],MATCH(N24489,Tableau3[ZNIEFF],0),1)</f>
        <v>0</v>
      </c>
      <c r="V24489">
        <f>INDEX(Tableau4[PointLRR],MATCH(L24489,Tableau4[LRR],0),1)</f>
        <v>0</v>
      </c>
      <c r="W24489">
        <f>INDEX(Tableau4[PointLRR],MATCH(M24489,Tableau4[LRR],0),1)</f>
        <v>0</v>
      </c>
      <c r="X24489">
        <f>INDEX(Tableau5[PointEEE],MATCH(F24489,Tableau5[EEE],0),1)</f>
        <v>0</v>
      </c>
      <c r="Y24489">
        <f>INDEX(Tableau7[PointDH],MATCH(G24489,Tableau7[DH],0),1)</f>
        <v>0</v>
      </c>
      <c r="Z24489">
        <f t="shared" si="1149"/>
        <v>0</v>
      </c>
      <c r="AA24489">
        <f t="shared" si="1147"/>
        <v>0</v>
      </c>
      <c r="AB24489" s="1" t="str" cm="1">
        <f t="array" ref="AB24489">_xlfn.IFS(Z24489&lt;0,"NUL",Z24489&lt;=1,"TRES FAIBLE",Z24489&lt;=3,"FAIBLE",Z24489&lt;=6,"MODERE",Z24489&lt;=19,"FORT",Z24489&lt;=29,"TRES FORT",Z24489&gt;=30,"MAJEUR")</f>
        <v>TRES FAIBLE</v>
      </c>
      <c r="AC24489" s="1" t="str" cm="1">
        <f t="array" ref="AC24489">_xlfn.IFS(AA24489&lt;0,"NUL",AA24489&lt;=1,"TRES FAIBLE",AA24489&lt;=3,"FAIBLE",AA24489&lt;=6,"MODERE",AA24489&lt;=19,"FORT",AA24489&lt;=29,"TRES FORT",AA24489&gt;=30,"MAJEUR")</f>
        <v>TRES FAIBLE</v>
      </c>
      <c r="AD24489" t="str">
        <f t="shared" si="1148"/>
        <v>-</v>
      </c>
    </row>
    <row r="24490" spans="1:30">
      <c r="A24490" t="s">
        <v>59882</v>
      </c>
      <c r="B24490">
        <v>141607</v>
      </c>
      <c r="C24490" t="s">
        <v>25020</v>
      </c>
      <c r="D24490" t="s">
        <v>36514</v>
      </c>
      <c r="E24490" t="s">
        <v>66265</v>
      </c>
      <c r="F24490" t="s">
        <v>66297</v>
      </c>
      <c r="G24490" t="s">
        <v>66297</v>
      </c>
      <c r="H24490" t="s">
        <v>66297</v>
      </c>
      <c r="I24490" t="s">
        <v>66297</v>
      </c>
      <c r="J24490" t="s">
        <v>66297</v>
      </c>
      <c r="K24490" t="s">
        <v>66297</v>
      </c>
      <c r="L24490" t="s">
        <v>66297</v>
      </c>
      <c r="M24490" t="s">
        <v>66297</v>
      </c>
      <c r="N24490" t="s">
        <v>66297</v>
      </c>
      <c r="O24490" t="s">
        <v>29094</v>
      </c>
      <c r="P24490" t="s">
        <v>29094</v>
      </c>
      <c r="Q24490" t="s">
        <v>29094</v>
      </c>
      <c r="R24490" t="s">
        <v>29094</v>
      </c>
      <c r="S24490" t="s">
        <v>29094</v>
      </c>
      <c r="T24490">
        <f>INDEX(Tableau1[PointLRN],MATCH(I24490,Tableau1[LRN],0),1)</f>
        <v>0</v>
      </c>
      <c r="U24490">
        <f>INDEX(Tableau3[PointZNIEFF],MATCH(N24490,Tableau3[ZNIEFF],0),1)</f>
        <v>0</v>
      </c>
      <c r="V24490">
        <f>INDEX(Tableau4[PointLRR],MATCH(L24490,Tableau4[LRR],0),1)</f>
        <v>0</v>
      </c>
      <c r="W24490">
        <f>INDEX(Tableau4[PointLRR],MATCH(M24490,Tableau4[LRR],0),1)</f>
        <v>0</v>
      </c>
      <c r="X24490">
        <f>INDEX(Tableau5[PointEEE],MATCH(F24490,Tableau5[EEE],0),1)</f>
        <v>0</v>
      </c>
      <c r="Y24490">
        <f>INDEX(Tableau7[PointDH],MATCH(G24490,Tableau7[DH],0),1)</f>
        <v>0</v>
      </c>
      <c r="Z24490">
        <f t="shared" si="1149"/>
        <v>0</v>
      </c>
      <c r="AA24490">
        <f t="shared" si="1147"/>
        <v>0</v>
      </c>
      <c r="AB24490" s="1" t="str" cm="1">
        <f t="array" ref="AB24490">_xlfn.IFS(Z24490&lt;0,"NUL",Z24490&lt;=1,"TRES FAIBLE",Z24490&lt;=3,"FAIBLE",Z24490&lt;=6,"MODERE",Z24490&lt;=19,"FORT",Z24490&lt;=29,"TRES FORT",Z24490&gt;=30,"MAJEUR")</f>
        <v>TRES FAIBLE</v>
      </c>
      <c r="AC24490" s="1" t="str" cm="1">
        <f t="array" ref="AC24490">_xlfn.IFS(AA24490&lt;0,"NUL",AA24490&lt;=1,"TRES FAIBLE",AA24490&lt;=3,"FAIBLE",AA24490&lt;=6,"MODERE",AA24490&lt;=19,"FORT",AA24490&lt;=29,"TRES FORT",AA24490&gt;=30,"MAJEUR")</f>
        <v>TRES FAIBLE</v>
      </c>
      <c r="AD24490" t="str">
        <f t="shared" si="1148"/>
        <v>-</v>
      </c>
    </row>
    <row r="24491" spans="1:30">
      <c r="A24491" t="s">
        <v>59883</v>
      </c>
      <c r="B24491">
        <v>935913</v>
      </c>
      <c r="C24491" t="s">
        <v>25021</v>
      </c>
      <c r="D24491" t="s">
        <v>29094</v>
      </c>
      <c r="E24491" t="s">
        <v>66265</v>
      </c>
      <c r="F24491" t="s">
        <v>66297</v>
      </c>
      <c r="G24491" t="s">
        <v>66297</v>
      </c>
      <c r="H24491" t="s">
        <v>66297</v>
      </c>
      <c r="I24491" t="s">
        <v>66297</v>
      </c>
      <c r="J24491" t="s">
        <v>66297</v>
      </c>
      <c r="K24491" t="s">
        <v>66297</v>
      </c>
      <c r="L24491" t="s">
        <v>66297</v>
      </c>
      <c r="M24491" t="s">
        <v>66297</v>
      </c>
      <c r="N24491" t="s">
        <v>66297</v>
      </c>
      <c r="O24491" t="s">
        <v>29094</v>
      </c>
      <c r="P24491" t="s">
        <v>29094</v>
      </c>
      <c r="Q24491" t="s">
        <v>29094</v>
      </c>
      <c r="R24491" t="s">
        <v>29094</v>
      </c>
      <c r="S24491" t="s">
        <v>29094</v>
      </c>
      <c r="T24491">
        <f>INDEX(Tableau1[PointLRN],MATCH(I24491,Tableau1[LRN],0),1)</f>
        <v>0</v>
      </c>
      <c r="U24491">
        <f>INDEX(Tableau3[PointZNIEFF],MATCH(N24491,Tableau3[ZNIEFF],0),1)</f>
        <v>0</v>
      </c>
      <c r="V24491">
        <f>INDEX(Tableau4[PointLRR],MATCH(L24491,Tableau4[LRR],0),1)</f>
        <v>0</v>
      </c>
      <c r="W24491">
        <f>INDEX(Tableau4[PointLRR],MATCH(M24491,Tableau4[LRR],0),1)</f>
        <v>0</v>
      </c>
      <c r="X24491">
        <f>INDEX(Tableau5[PointEEE],MATCH(F24491,Tableau5[EEE],0),1)</f>
        <v>0</v>
      </c>
      <c r="Y24491">
        <f>INDEX(Tableau7[PointDH],MATCH(G24491,Tableau7[DH],0),1)</f>
        <v>0</v>
      </c>
      <c r="Z24491">
        <f t="shared" si="1149"/>
        <v>0</v>
      </c>
      <c r="AA24491">
        <f t="shared" si="1147"/>
        <v>0</v>
      </c>
      <c r="AB24491" s="1" t="str" cm="1">
        <f t="array" ref="AB24491">_xlfn.IFS(Z24491&lt;0,"NUL",Z24491&lt;=1,"TRES FAIBLE",Z24491&lt;=3,"FAIBLE",Z24491&lt;=6,"MODERE",Z24491&lt;=19,"FORT",Z24491&lt;=29,"TRES FORT",Z24491&gt;=30,"MAJEUR")</f>
        <v>TRES FAIBLE</v>
      </c>
      <c r="AC24491" s="1" t="str" cm="1">
        <f t="array" ref="AC24491">_xlfn.IFS(AA24491&lt;0,"NUL",AA24491&lt;=1,"TRES FAIBLE",AA24491&lt;=3,"FAIBLE",AA24491&lt;=6,"MODERE",AA24491&lt;=19,"FORT",AA24491&lt;=29,"TRES FORT",AA24491&gt;=30,"MAJEUR")</f>
        <v>TRES FAIBLE</v>
      </c>
      <c r="AD24491" t="str">
        <f t="shared" si="1148"/>
        <v>-</v>
      </c>
    </row>
    <row r="24492" spans="1:30">
      <c r="A24492" t="s">
        <v>59884</v>
      </c>
      <c r="B24492">
        <v>935871</v>
      </c>
      <c r="C24492" t="s">
        <v>25022</v>
      </c>
      <c r="D24492" t="s">
        <v>29094</v>
      </c>
      <c r="E24492" t="s">
        <v>66265</v>
      </c>
      <c r="F24492" t="s">
        <v>66297</v>
      </c>
      <c r="G24492" t="s">
        <v>66297</v>
      </c>
      <c r="H24492" t="s">
        <v>66297</v>
      </c>
      <c r="I24492" t="s">
        <v>66297</v>
      </c>
      <c r="J24492" t="s">
        <v>66297</v>
      </c>
      <c r="K24492" t="s">
        <v>66297</v>
      </c>
      <c r="L24492" t="s">
        <v>66297</v>
      </c>
      <c r="M24492" t="s">
        <v>66297</v>
      </c>
      <c r="N24492" t="s">
        <v>66297</v>
      </c>
      <c r="O24492" t="s">
        <v>29094</v>
      </c>
      <c r="P24492" t="s">
        <v>29094</v>
      </c>
      <c r="Q24492" t="s">
        <v>29094</v>
      </c>
      <c r="R24492" t="s">
        <v>29094</v>
      </c>
      <c r="S24492" t="s">
        <v>29094</v>
      </c>
      <c r="T24492">
        <f>INDEX(Tableau1[PointLRN],MATCH(I24492,Tableau1[LRN],0),1)</f>
        <v>0</v>
      </c>
      <c r="U24492">
        <f>INDEX(Tableau3[PointZNIEFF],MATCH(N24492,Tableau3[ZNIEFF],0),1)</f>
        <v>0</v>
      </c>
      <c r="V24492">
        <f>INDEX(Tableau4[PointLRR],MATCH(L24492,Tableau4[LRR],0),1)</f>
        <v>0</v>
      </c>
      <c r="W24492">
        <f>INDEX(Tableau4[PointLRR],MATCH(M24492,Tableau4[LRR],0),1)</f>
        <v>0</v>
      </c>
      <c r="X24492">
        <f>INDEX(Tableau5[PointEEE],MATCH(F24492,Tableau5[EEE],0),1)</f>
        <v>0</v>
      </c>
      <c r="Y24492">
        <f>INDEX(Tableau7[PointDH],MATCH(G24492,Tableau7[DH],0),1)</f>
        <v>0</v>
      </c>
      <c r="Z24492">
        <f t="shared" si="1149"/>
        <v>0</v>
      </c>
      <c r="AA24492">
        <f t="shared" si="1147"/>
        <v>0</v>
      </c>
      <c r="AB24492" s="1" t="str" cm="1">
        <f t="array" ref="AB24492">_xlfn.IFS(Z24492&lt;0,"NUL",Z24492&lt;=1,"TRES FAIBLE",Z24492&lt;=3,"FAIBLE",Z24492&lt;=6,"MODERE",Z24492&lt;=19,"FORT",Z24492&lt;=29,"TRES FORT",Z24492&gt;=30,"MAJEUR")</f>
        <v>TRES FAIBLE</v>
      </c>
      <c r="AC24492" s="1" t="str" cm="1">
        <f t="array" ref="AC24492">_xlfn.IFS(AA24492&lt;0,"NUL",AA24492&lt;=1,"TRES FAIBLE",AA24492&lt;=3,"FAIBLE",AA24492&lt;=6,"MODERE",AA24492&lt;=19,"FORT",AA24492&lt;=29,"TRES FORT",AA24492&gt;=30,"MAJEUR")</f>
        <v>TRES FAIBLE</v>
      </c>
      <c r="AD24492" t="str">
        <f t="shared" si="1148"/>
        <v>-</v>
      </c>
    </row>
    <row r="24493" spans="1:30">
      <c r="A24493" t="s">
        <v>59885</v>
      </c>
      <c r="B24493">
        <v>935887</v>
      </c>
      <c r="C24493" t="s">
        <v>25023</v>
      </c>
      <c r="D24493" t="s">
        <v>29094</v>
      </c>
      <c r="E24493" t="s">
        <v>66265</v>
      </c>
      <c r="F24493" t="s">
        <v>66297</v>
      </c>
      <c r="G24493" t="s">
        <v>66297</v>
      </c>
      <c r="H24493" t="s">
        <v>66297</v>
      </c>
      <c r="I24493" t="s">
        <v>66297</v>
      </c>
      <c r="J24493" t="s">
        <v>66297</v>
      </c>
      <c r="K24493" t="s">
        <v>66297</v>
      </c>
      <c r="L24493" t="s">
        <v>66297</v>
      </c>
      <c r="M24493" t="s">
        <v>66297</v>
      </c>
      <c r="N24493" t="s">
        <v>66297</v>
      </c>
      <c r="O24493" t="s">
        <v>29094</v>
      </c>
      <c r="P24493" t="s">
        <v>29094</v>
      </c>
      <c r="Q24493" t="s">
        <v>29094</v>
      </c>
      <c r="R24493" t="s">
        <v>29094</v>
      </c>
      <c r="S24493" t="s">
        <v>29094</v>
      </c>
      <c r="T24493">
        <f>INDEX(Tableau1[PointLRN],MATCH(I24493,Tableau1[LRN],0),1)</f>
        <v>0</v>
      </c>
      <c r="U24493">
        <f>INDEX(Tableau3[PointZNIEFF],MATCH(N24493,Tableau3[ZNIEFF],0),1)</f>
        <v>0</v>
      </c>
      <c r="V24493">
        <f>INDEX(Tableau4[PointLRR],MATCH(L24493,Tableau4[LRR],0),1)</f>
        <v>0</v>
      </c>
      <c r="W24493">
        <f>INDEX(Tableau4[PointLRR],MATCH(M24493,Tableau4[LRR],0),1)</f>
        <v>0</v>
      </c>
      <c r="X24493">
        <f>INDEX(Tableau5[PointEEE],MATCH(F24493,Tableau5[EEE],0),1)</f>
        <v>0</v>
      </c>
      <c r="Y24493">
        <f>INDEX(Tableau7[PointDH],MATCH(G24493,Tableau7[DH],0),1)</f>
        <v>0</v>
      </c>
      <c r="Z24493">
        <f t="shared" si="1149"/>
        <v>0</v>
      </c>
      <c r="AA24493">
        <f t="shared" si="1147"/>
        <v>0</v>
      </c>
      <c r="AB24493" s="1" t="str" cm="1">
        <f t="array" ref="AB24493">_xlfn.IFS(Z24493&lt;0,"NUL",Z24493&lt;=1,"TRES FAIBLE",Z24493&lt;=3,"FAIBLE",Z24493&lt;=6,"MODERE",Z24493&lt;=19,"FORT",Z24493&lt;=29,"TRES FORT",Z24493&gt;=30,"MAJEUR")</f>
        <v>TRES FAIBLE</v>
      </c>
      <c r="AC24493" s="1" t="str" cm="1">
        <f t="array" ref="AC24493">_xlfn.IFS(AA24493&lt;0,"NUL",AA24493&lt;=1,"TRES FAIBLE",AA24493&lt;=3,"FAIBLE",AA24493&lt;=6,"MODERE",AA24493&lt;=19,"FORT",AA24493&lt;=29,"TRES FORT",AA24493&gt;=30,"MAJEUR")</f>
        <v>TRES FAIBLE</v>
      </c>
      <c r="AD24493" t="str">
        <f t="shared" si="1148"/>
        <v>-</v>
      </c>
    </row>
    <row r="24494" spans="1:30">
      <c r="A24494" t="s">
        <v>59886</v>
      </c>
      <c r="B24494">
        <v>935880</v>
      </c>
      <c r="C24494" t="s">
        <v>25024</v>
      </c>
      <c r="D24494" t="s">
        <v>29094</v>
      </c>
      <c r="E24494" t="s">
        <v>66265</v>
      </c>
      <c r="F24494" t="s">
        <v>66297</v>
      </c>
      <c r="G24494" t="s">
        <v>66297</v>
      </c>
      <c r="H24494" t="s">
        <v>66297</v>
      </c>
      <c r="I24494" t="s">
        <v>66297</v>
      </c>
      <c r="J24494" t="s">
        <v>66297</v>
      </c>
      <c r="K24494" t="s">
        <v>66297</v>
      </c>
      <c r="L24494" t="s">
        <v>66297</v>
      </c>
      <c r="M24494" t="s">
        <v>66297</v>
      </c>
      <c r="N24494" t="s">
        <v>66297</v>
      </c>
      <c r="O24494" t="s">
        <v>29094</v>
      </c>
      <c r="P24494" t="s">
        <v>29094</v>
      </c>
      <c r="Q24494" t="s">
        <v>29094</v>
      </c>
      <c r="R24494" t="s">
        <v>29094</v>
      </c>
      <c r="S24494" t="s">
        <v>29094</v>
      </c>
      <c r="T24494">
        <f>INDEX(Tableau1[PointLRN],MATCH(I24494,Tableau1[LRN],0),1)</f>
        <v>0</v>
      </c>
      <c r="U24494">
        <f>INDEX(Tableau3[PointZNIEFF],MATCH(N24494,Tableau3[ZNIEFF],0),1)</f>
        <v>0</v>
      </c>
      <c r="V24494">
        <f>INDEX(Tableau4[PointLRR],MATCH(L24494,Tableau4[LRR],0),1)</f>
        <v>0</v>
      </c>
      <c r="W24494">
        <f>INDEX(Tableau4[PointLRR],MATCH(M24494,Tableau4[LRR],0),1)</f>
        <v>0</v>
      </c>
      <c r="X24494">
        <f>INDEX(Tableau5[PointEEE],MATCH(F24494,Tableau5[EEE],0),1)</f>
        <v>0</v>
      </c>
      <c r="Y24494">
        <f>INDEX(Tableau7[PointDH],MATCH(G24494,Tableau7[DH],0),1)</f>
        <v>0</v>
      </c>
      <c r="Z24494">
        <f t="shared" si="1149"/>
        <v>0</v>
      </c>
      <c r="AA24494">
        <f t="shared" si="1147"/>
        <v>0</v>
      </c>
      <c r="AB24494" s="1" t="str" cm="1">
        <f t="array" ref="AB24494">_xlfn.IFS(Z24494&lt;0,"NUL",Z24494&lt;=1,"TRES FAIBLE",Z24494&lt;=3,"FAIBLE",Z24494&lt;=6,"MODERE",Z24494&lt;=19,"FORT",Z24494&lt;=29,"TRES FORT",Z24494&gt;=30,"MAJEUR")</f>
        <v>TRES FAIBLE</v>
      </c>
      <c r="AC24494" s="1" t="str" cm="1">
        <f t="array" ref="AC24494">_xlfn.IFS(AA24494&lt;0,"NUL",AA24494&lt;=1,"TRES FAIBLE",AA24494&lt;=3,"FAIBLE",AA24494&lt;=6,"MODERE",AA24494&lt;=19,"FORT",AA24494&lt;=29,"TRES FORT",AA24494&gt;=30,"MAJEUR")</f>
        <v>TRES FAIBLE</v>
      </c>
      <c r="AD24494" t="str">
        <f t="shared" si="1148"/>
        <v>-</v>
      </c>
    </row>
    <row r="24495" spans="1:30">
      <c r="A24495" t="s">
        <v>59887</v>
      </c>
      <c r="B24495">
        <v>935866</v>
      </c>
      <c r="C24495" t="s">
        <v>25025</v>
      </c>
      <c r="D24495" t="s">
        <v>29094</v>
      </c>
      <c r="E24495" t="s">
        <v>66265</v>
      </c>
      <c r="F24495" t="s">
        <v>66297</v>
      </c>
      <c r="G24495" t="s">
        <v>66297</v>
      </c>
      <c r="H24495" t="s">
        <v>66297</v>
      </c>
      <c r="I24495" t="s">
        <v>66297</v>
      </c>
      <c r="J24495" t="s">
        <v>66297</v>
      </c>
      <c r="K24495" t="s">
        <v>66297</v>
      </c>
      <c r="L24495" t="s">
        <v>66297</v>
      </c>
      <c r="M24495" t="s">
        <v>66297</v>
      </c>
      <c r="N24495" t="s">
        <v>66297</v>
      </c>
      <c r="O24495" t="s">
        <v>29094</v>
      </c>
      <c r="P24495" t="s">
        <v>29094</v>
      </c>
      <c r="Q24495" t="s">
        <v>29094</v>
      </c>
      <c r="R24495" t="s">
        <v>29094</v>
      </c>
      <c r="S24495" t="s">
        <v>29094</v>
      </c>
      <c r="T24495">
        <f>INDEX(Tableau1[PointLRN],MATCH(I24495,Tableau1[LRN],0),1)</f>
        <v>0</v>
      </c>
      <c r="U24495">
        <f>INDEX(Tableau3[PointZNIEFF],MATCH(N24495,Tableau3[ZNIEFF],0),1)</f>
        <v>0</v>
      </c>
      <c r="V24495">
        <f>INDEX(Tableau4[PointLRR],MATCH(L24495,Tableau4[LRR],0),1)</f>
        <v>0</v>
      </c>
      <c r="W24495">
        <f>INDEX(Tableau4[PointLRR],MATCH(M24495,Tableau4[LRR],0),1)</f>
        <v>0</v>
      </c>
      <c r="X24495">
        <f>INDEX(Tableau5[PointEEE],MATCH(F24495,Tableau5[EEE],0),1)</f>
        <v>0</v>
      </c>
      <c r="Y24495">
        <f>INDEX(Tableau7[PointDH],MATCH(G24495,Tableau7[DH],0),1)</f>
        <v>0</v>
      </c>
      <c r="Z24495">
        <f t="shared" si="1149"/>
        <v>0</v>
      </c>
      <c r="AA24495">
        <f t="shared" si="1147"/>
        <v>0</v>
      </c>
      <c r="AB24495" s="1" t="str" cm="1">
        <f t="array" ref="AB24495">_xlfn.IFS(Z24495&lt;0,"NUL",Z24495&lt;=1,"TRES FAIBLE",Z24495&lt;=3,"FAIBLE",Z24495&lt;=6,"MODERE",Z24495&lt;=19,"FORT",Z24495&lt;=29,"TRES FORT",Z24495&gt;=30,"MAJEUR")</f>
        <v>TRES FAIBLE</v>
      </c>
      <c r="AC24495" s="1" t="str" cm="1">
        <f t="array" ref="AC24495">_xlfn.IFS(AA24495&lt;0,"NUL",AA24495&lt;=1,"TRES FAIBLE",AA24495&lt;=3,"FAIBLE",AA24495&lt;=6,"MODERE",AA24495&lt;=19,"FORT",AA24495&lt;=29,"TRES FORT",AA24495&gt;=30,"MAJEUR")</f>
        <v>TRES FAIBLE</v>
      </c>
      <c r="AD24495" t="str">
        <f t="shared" si="1148"/>
        <v>-</v>
      </c>
    </row>
    <row r="24496" spans="1:30">
      <c r="A24496" t="s">
        <v>59888</v>
      </c>
      <c r="B24496">
        <v>935864</v>
      </c>
      <c r="C24496" t="s">
        <v>25026</v>
      </c>
      <c r="D24496" t="s">
        <v>29094</v>
      </c>
      <c r="E24496" t="s">
        <v>66265</v>
      </c>
      <c r="F24496" t="s">
        <v>66297</v>
      </c>
      <c r="G24496" t="s">
        <v>66297</v>
      </c>
      <c r="H24496" t="s">
        <v>66297</v>
      </c>
      <c r="I24496" t="s">
        <v>66297</v>
      </c>
      <c r="J24496" t="s">
        <v>66297</v>
      </c>
      <c r="K24496" t="s">
        <v>66297</v>
      </c>
      <c r="L24496" t="s">
        <v>66297</v>
      </c>
      <c r="M24496" t="s">
        <v>66297</v>
      </c>
      <c r="N24496" t="s">
        <v>66297</v>
      </c>
      <c r="O24496" t="s">
        <v>29094</v>
      </c>
      <c r="P24496" t="s">
        <v>29094</v>
      </c>
      <c r="Q24496" t="s">
        <v>29094</v>
      </c>
      <c r="R24496" t="s">
        <v>29094</v>
      </c>
      <c r="S24496" t="s">
        <v>29094</v>
      </c>
      <c r="T24496">
        <f>INDEX(Tableau1[PointLRN],MATCH(I24496,Tableau1[LRN],0),1)</f>
        <v>0</v>
      </c>
      <c r="U24496">
        <f>INDEX(Tableau3[PointZNIEFF],MATCH(N24496,Tableau3[ZNIEFF],0),1)</f>
        <v>0</v>
      </c>
      <c r="V24496">
        <f>INDEX(Tableau4[PointLRR],MATCH(L24496,Tableau4[LRR],0),1)</f>
        <v>0</v>
      </c>
      <c r="W24496">
        <f>INDEX(Tableau4[PointLRR],MATCH(M24496,Tableau4[LRR],0),1)</f>
        <v>0</v>
      </c>
      <c r="X24496">
        <f>INDEX(Tableau5[PointEEE],MATCH(F24496,Tableau5[EEE],0),1)</f>
        <v>0</v>
      </c>
      <c r="Y24496">
        <f>INDEX(Tableau7[PointDH],MATCH(G24496,Tableau7[DH],0),1)</f>
        <v>0</v>
      </c>
      <c r="Z24496">
        <f t="shared" si="1149"/>
        <v>0</v>
      </c>
      <c r="AA24496">
        <f t="shared" si="1147"/>
        <v>0</v>
      </c>
      <c r="AB24496" s="1" t="str" cm="1">
        <f t="array" ref="AB24496">_xlfn.IFS(Z24496&lt;0,"NUL",Z24496&lt;=1,"TRES FAIBLE",Z24496&lt;=3,"FAIBLE",Z24496&lt;=6,"MODERE",Z24496&lt;=19,"FORT",Z24496&lt;=29,"TRES FORT",Z24496&gt;=30,"MAJEUR")</f>
        <v>TRES FAIBLE</v>
      </c>
      <c r="AC24496" s="1" t="str" cm="1">
        <f t="array" ref="AC24496">_xlfn.IFS(AA24496&lt;0,"NUL",AA24496&lt;=1,"TRES FAIBLE",AA24496&lt;=3,"FAIBLE",AA24496&lt;=6,"MODERE",AA24496&lt;=19,"FORT",AA24496&lt;=29,"TRES FORT",AA24496&gt;=30,"MAJEUR")</f>
        <v>TRES FAIBLE</v>
      </c>
      <c r="AD24496" t="str">
        <f t="shared" si="1148"/>
        <v>-</v>
      </c>
    </row>
    <row r="24497" spans="1:30">
      <c r="A24497" t="s">
        <v>59889</v>
      </c>
      <c r="B24497">
        <v>935934</v>
      </c>
      <c r="C24497" t="s">
        <v>25027</v>
      </c>
      <c r="D24497" t="s">
        <v>29094</v>
      </c>
      <c r="E24497" t="s">
        <v>66265</v>
      </c>
      <c r="F24497" t="s">
        <v>66297</v>
      </c>
      <c r="G24497" t="s">
        <v>66297</v>
      </c>
      <c r="H24497" t="s">
        <v>66297</v>
      </c>
      <c r="I24497" t="s">
        <v>66297</v>
      </c>
      <c r="J24497" t="s">
        <v>66297</v>
      </c>
      <c r="K24497" t="s">
        <v>66297</v>
      </c>
      <c r="L24497" t="s">
        <v>66297</v>
      </c>
      <c r="M24497" t="s">
        <v>66297</v>
      </c>
      <c r="N24497" t="s">
        <v>66297</v>
      </c>
      <c r="O24497" t="s">
        <v>29094</v>
      </c>
      <c r="P24497" t="s">
        <v>29094</v>
      </c>
      <c r="Q24497" t="s">
        <v>29094</v>
      </c>
      <c r="R24497" t="s">
        <v>29094</v>
      </c>
      <c r="S24497" t="s">
        <v>29094</v>
      </c>
      <c r="T24497">
        <f>INDEX(Tableau1[PointLRN],MATCH(I24497,Tableau1[LRN],0),1)</f>
        <v>0</v>
      </c>
      <c r="U24497">
        <f>INDEX(Tableau3[PointZNIEFF],MATCH(N24497,Tableau3[ZNIEFF],0),1)</f>
        <v>0</v>
      </c>
      <c r="V24497">
        <f>INDEX(Tableau4[PointLRR],MATCH(L24497,Tableau4[LRR],0),1)</f>
        <v>0</v>
      </c>
      <c r="W24497">
        <f>INDEX(Tableau4[PointLRR],MATCH(M24497,Tableau4[LRR],0),1)</f>
        <v>0</v>
      </c>
      <c r="X24497">
        <f>INDEX(Tableau5[PointEEE],MATCH(F24497,Tableau5[EEE],0),1)</f>
        <v>0</v>
      </c>
      <c r="Y24497">
        <f>INDEX(Tableau7[PointDH],MATCH(G24497,Tableau7[DH],0),1)</f>
        <v>0</v>
      </c>
      <c r="Z24497">
        <f t="shared" si="1149"/>
        <v>0</v>
      </c>
      <c r="AA24497">
        <f t="shared" si="1147"/>
        <v>0</v>
      </c>
      <c r="AB24497" s="1" t="str" cm="1">
        <f t="array" ref="AB24497">_xlfn.IFS(Z24497&lt;0,"NUL",Z24497&lt;=1,"TRES FAIBLE",Z24497&lt;=3,"FAIBLE",Z24497&lt;=6,"MODERE",Z24497&lt;=19,"FORT",Z24497&lt;=29,"TRES FORT",Z24497&gt;=30,"MAJEUR")</f>
        <v>TRES FAIBLE</v>
      </c>
      <c r="AC24497" s="1" t="str" cm="1">
        <f t="array" ref="AC24497">_xlfn.IFS(AA24497&lt;0,"NUL",AA24497&lt;=1,"TRES FAIBLE",AA24497&lt;=3,"FAIBLE",AA24497&lt;=6,"MODERE",AA24497&lt;=19,"FORT",AA24497&lt;=29,"TRES FORT",AA24497&gt;=30,"MAJEUR")</f>
        <v>TRES FAIBLE</v>
      </c>
      <c r="AD24497" t="str">
        <f t="shared" si="1148"/>
        <v>-</v>
      </c>
    </row>
    <row r="24498" spans="1:30">
      <c r="A24498" t="s">
        <v>59890</v>
      </c>
      <c r="B24498">
        <v>935922</v>
      </c>
      <c r="C24498" t="s">
        <v>25028</v>
      </c>
      <c r="D24498" t="s">
        <v>29094</v>
      </c>
      <c r="E24498" t="s">
        <v>66265</v>
      </c>
      <c r="F24498" t="s">
        <v>66297</v>
      </c>
      <c r="G24498" t="s">
        <v>66297</v>
      </c>
      <c r="H24498" t="s">
        <v>66297</v>
      </c>
      <c r="I24498" t="s">
        <v>66297</v>
      </c>
      <c r="J24498" t="s">
        <v>66297</v>
      </c>
      <c r="K24498" t="s">
        <v>66297</v>
      </c>
      <c r="L24498" t="s">
        <v>66297</v>
      </c>
      <c r="M24498" t="s">
        <v>66297</v>
      </c>
      <c r="N24498" t="s">
        <v>66297</v>
      </c>
      <c r="O24498" t="s">
        <v>29094</v>
      </c>
      <c r="P24498" t="s">
        <v>29094</v>
      </c>
      <c r="Q24498" t="s">
        <v>29094</v>
      </c>
      <c r="R24498" t="s">
        <v>29094</v>
      </c>
      <c r="S24498" t="s">
        <v>29094</v>
      </c>
      <c r="T24498">
        <f>INDEX(Tableau1[PointLRN],MATCH(I24498,Tableau1[LRN],0),1)</f>
        <v>0</v>
      </c>
      <c r="U24498">
        <f>INDEX(Tableau3[PointZNIEFF],MATCH(N24498,Tableau3[ZNIEFF],0),1)</f>
        <v>0</v>
      </c>
      <c r="V24498">
        <f>INDEX(Tableau4[PointLRR],MATCH(L24498,Tableau4[LRR],0),1)</f>
        <v>0</v>
      </c>
      <c r="W24498">
        <f>INDEX(Tableau4[PointLRR],MATCH(M24498,Tableau4[LRR],0),1)</f>
        <v>0</v>
      </c>
      <c r="X24498">
        <f>INDEX(Tableau5[PointEEE],MATCH(F24498,Tableau5[EEE],0),1)</f>
        <v>0</v>
      </c>
      <c r="Y24498">
        <f>INDEX(Tableau7[PointDH],MATCH(G24498,Tableau7[DH],0),1)</f>
        <v>0</v>
      </c>
      <c r="Z24498">
        <f t="shared" si="1149"/>
        <v>0</v>
      </c>
      <c r="AA24498">
        <f t="shared" si="1147"/>
        <v>0</v>
      </c>
      <c r="AB24498" s="1" t="str" cm="1">
        <f t="array" ref="AB24498">_xlfn.IFS(Z24498&lt;0,"NUL",Z24498&lt;=1,"TRES FAIBLE",Z24498&lt;=3,"FAIBLE",Z24498&lt;=6,"MODERE",Z24498&lt;=19,"FORT",Z24498&lt;=29,"TRES FORT",Z24498&gt;=30,"MAJEUR")</f>
        <v>TRES FAIBLE</v>
      </c>
      <c r="AC24498" s="1" t="str" cm="1">
        <f t="array" ref="AC24498">_xlfn.IFS(AA24498&lt;0,"NUL",AA24498&lt;=1,"TRES FAIBLE",AA24498&lt;=3,"FAIBLE",AA24498&lt;=6,"MODERE",AA24498&lt;=19,"FORT",AA24498&lt;=29,"TRES FORT",AA24498&gt;=30,"MAJEUR")</f>
        <v>TRES FAIBLE</v>
      </c>
      <c r="AD24498" t="str">
        <f t="shared" si="1148"/>
        <v>-</v>
      </c>
    </row>
    <row r="24499" spans="1:30">
      <c r="A24499" t="s">
        <v>59891</v>
      </c>
      <c r="B24499">
        <v>935930</v>
      </c>
      <c r="C24499" t="s">
        <v>25029</v>
      </c>
      <c r="D24499" t="s">
        <v>29094</v>
      </c>
      <c r="E24499" t="s">
        <v>66265</v>
      </c>
      <c r="F24499" t="s">
        <v>66297</v>
      </c>
      <c r="G24499" t="s">
        <v>66297</v>
      </c>
      <c r="H24499" t="s">
        <v>66297</v>
      </c>
      <c r="I24499" t="s">
        <v>66297</v>
      </c>
      <c r="J24499" t="s">
        <v>66297</v>
      </c>
      <c r="K24499" t="s">
        <v>66297</v>
      </c>
      <c r="L24499" t="s">
        <v>66297</v>
      </c>
      <c r="M24499" t="s">
        <v>66297</v>
      </c>
      <c r="N24499" t="s">
        <v>66297</v>
      </c>
      <c r="O24499" t="s">
        <v>29094</v>
      </c>
      <c r="P24499" t="s">
        <v>29094</v>
      </c>
      <c r="Q24499" t="s">
        <v>29094</v>
      </c>
      <c r="R24499" t="s">
        <v>29094</v>
      </c>
      <c r="S24499" t="s">
        <v>29094</v>
      </c>
      <c r="T24499">
        <f>INDEX(Tableau1[PointLRN],MATCH(I24499,Tableau1[LRN],0),1)</f>
        <v>0</v>
      </c>
      <c r="U24499">
        <f>INDEX(Tableau3[PointZNIEFF],MATCH(N24499,Tableau3[ZNIEFF],0),1)</f>
        <v>0</v>
      </c>
      <c r="V24499">
        <f>INDEX(Tableau4[PointLRR],MATCH(L24499,Tableau4[LRR],0),1)</f>
        <v>0</v>
      </c>
      <c r="W24499">
        <f>INDEX(Tableau4[PointLRR],MATCH(M24499,Tableau4[LRR],0),1)</f>
        <v>0</v>
      </c>
      <c r="X24499">
        <f>INDEX(Tableau5[PointEEE],MATCH(F24499,Tableau5[EEE],0),1)</f>
        <v>0</v>
      </c>
      <c r="Y24499">
        <f>INDEX(Tableau7[PointDH],MATCH(G24499,Tableau7[DH],0),1)</f>
        <v>0</v>
      </c>
      <c r="Z24499">
        <f t="shared" si="1149"/>
        <v>0</v>
      </c>
      <c r="AA24499">
        <f t="shared" si="1147"/>
        <v>0</v>
      </c>
      <c r="AB24499" s="1" t="str" cm="1">
        <f t="array" ref="AB24499">_xlfn.IFS(Z24499&lt;0,"NUL",Z24499&lt;=1,"TRES FAIBLE",Z24499&lt;=3,"FAIBLE",Z24499&lt;=6,"MODERE",Z24499&lt;=19,"FORT",Z24499&lt;=29,"TRES FORT",Z24499&gt;=30,"MAJEUR")</f>
        <v>TRES FAIBLE</v>
      </c>
      <c r="AC24499" s="1" t="str" cm="1">
        <f t="array" ref="AC24499">_xlfn.IFS(AA24499&lt;0,"NUL",AA24499&lt;=1,"TRES FAIBLE",AA24499&lt;=3,"FAIBLE",AA24499&lt;=6,"MODERE",AA24499&lt;=19,"FORT",AA24499&lt;=29,"TRES FORT",AA24499&gt;=30,"MAJEUR")</f>
        <v>TRES FAIBLE</v>
      </c>
      <c r="AD24499" t="str">
        <f t="shared" si="1148"/>
        <v>-</v>
      </c>
    </row>
    <row r="24500" spans="1:30">
      <c r="A24500" t="s">
        <v>65870</v>
      </c>
      <c r="B24500">
        <v>126241</v>
      </c>
      <c r="C24500" t="s">
        <v>25030</v>
      </c>
      <c r="D24500" t="s">
        <v>36515</v>
      </c>
      <c r="E24500" t="s">
        <v>66265</v>
      </c>
      <c r="F24500" t="s">
        <v>66297</v>
      </c>
      <c r="G24500" t="s">
        <v>66297</v>
      </c>
      <c r="H24500" t="s">
        <v>66297</v>
      </c>
      <c r="I24500" t="s">
        <v>66297</v>
      </c>
      <c r="J24500" t="s">
        <v>66297</v>
      </c>
      <c r="K24500" t="s">
        <v>66297</v>
      </c>
      <c r="L24500" t="s">
        <v>66297</v>
      </c>
      <c r="M24500" t="s">
        <v>66297</v>
      </c>
      <c r="N24500" t="s">
        <v>66297</v>
      </c>
      <c r="O24500" t="s">
        <v>29094</v>
      </c>
      <c r="P24500" t="s">
        <v>29094</v>
      </c>
      <c r="Q24500" t="s">
        <v>29094</v>
      </c>
      <c r="R24500" t="s">
        <v>29094</v>
      </c>
      <c r="S24500" t="s">
        <v>29094</v>
      </c>
      <c r="T24500">
        <f>INDEX(Tableau1[PointLRN],MATCH(I24500,Tableau1[LRN],0),1)</f>
        <v>0</v>
      </c>
      <c r="U24500">
        <f>INDEX(Tableau3[PointZNIEFF],MATCH(N24500,Tableau3[ZNIEFF],0),1)</f>
        <v>0</v>
      </c>
      <c r="V24500">
        <f>INDEX(Tableau4[PointLRR],MATCH(L24500,Tableau4[LRR],0),1)</f>
        <v>0</v>
      </c>
      <c r="W24500">
        <f>INDEX(Tableau4[PointLRR],MATCH(M24500,Tableau4[LRR],0),1)</f>
        <v>0</v>
      </c>
      <c r="X24500">
        <f>INDEX(Tableau5[PointEEE],MATCH(F24500,Tableau5[EEE],0),1)</f>
        <v>0</v>
      </c>
      <c r="Y24500">
        <f>INDEX(Tableau7[PointDH],MATCH(G24500,Tableau7[DH],0),1)</f>
        <v>0</v>
      </c>
      <c r="Z24500">
        <f t="shared" si="1149"/>
        <v>0</v>
      </c>
      <c r="AA24500">
        <f t="shared" si="1147"/>
        <v>0</v>
      </c>
      <c r="AB24500" s="1" t="str" cm="1">
        <f t="array" ref="AB24500">_xlfn.IFS(Z24500&lt;0,"NUL",Z24500&lt;=1,"TRES FAIBLE",Z24500&lt;=3,"FAIBLE",Z24500&lt;=6,"MODERE",Z24500&lt;=19,"FORT",Z24500&lt;=29,"TRES FORT",Z24500&gt;=30,"MAJEUR")</f>
        <v>TRES FAIBLE</v>
      </c>
      <c r="AC24500" s="1" t="str" cm="1">
        <f t="array" ref="AC24500">_xlfn.IFS(AA24500&lt;0,"NUL",AA24500&lt;=1,"TRES FAIBLE",AA24500&lt;=3,"FAIBLE",AA24500&lt;=6,"MODERE",AA24500&lt;=19,"FORT",AA24500&lt;=29,"TRES FORT",AA24500&gt;=30,"MAJEUR")</f>
        <v>TRES FAIBLE</v>
      </c>
      <c r="AD24500" t="str">
        <f t="shared" si="1148"/>
        <v>-</v>
      </c>
    </row>
    <row r="24501" spans="1:30">
      <c r="A24501" t="s">
        <v>65871</v>
      </c>
      <c r="B24501">
        <v>126242</v>
      </c>
      <c r="C24501" t="s">
        <v>25031</v>
      </c>
      <c r="D24501" t="s">
        <v>36516</v>
      </c>
      <c r="E24501" t="s">
        <v>66265</v>
      </c>
      <c r="F24501" t="s">
        <v>66297</v>
      </c>
      <c r="G24501" t="s">
        <v>66297</v>
      </c>
      <c r="H24501" t="s">
        <v>66297</v>
      </c>
      <c r="I24501" t="s">
        <v>66297</v>
      </c>
      <c r="J24501" t="s">
        <v>66297</v>
      </c>
      <c r="K24501" t="s">
        <v>66297</v>
      </c>
      <c r="L24501" t="s">
        <v>66297</v>
      </c>
      <c r="M24501" t="s">
        <v>66297</v>
      </c>
      <c r="N24501" t="s">
        <v>66297</v>
      </c>
      <c r="O24501" t="s">
        <v>29094</v>
      </c>
      <c r="P24501" t="s">
        <v>29094</v>
      </c>
      <c r="Q24501" t="s">
        <v>29094</v>
      </c>
      <c r="R24501" t="s">
        <v>29094</v>
      </c>
      <c r="S24501" t="s">
        <v>29094</v>
      </c>
      <c r="T24501">
        <f>INDEX(Tableau1[PointLRN],MATCH(I24501,Tableau1[LRN],0),1)</f>
        <v>0</v>
      </c>
      <c r="U24501">
        <f>INDEX(Tableau3[PointZNIEFF],MATCH(N24501,Tableau3[ZNIEFF],0),1)</f>
        <v>0</v>
      </c>
      <c r="V24501">
        <f>INDEX(Tableau4[PointLRR],MATCH(L24501,Tableau4[LRR],0),1)</f>
        <v>0</v>
      </c>
      <c r="W24501">
        <f>INDEX(Tableau4[PointLRR],MATCH(M24501,Tableau4[LRR],0),1)</f>
        <v>0</v>
      </c>
      <c r="X24501">
        <f>INDEX(Tableau5[PointEEE],MATCH(F24501,Tableau5[EEE],0),1)</f>
        <v>0</v>
      </c>
      <c r="Y24501">
        <f>INDEX(Tableau7[PointDH],MATCH(G24501,Tableau7[DH],0),1)</f>
        <v>0</v>
      </c>
      <c r="Z24501">
        <f t="shared" si="1149"/>
        <v>0</v>
      </c>
      <c r="AA24501">
        <f t="shared" si="1147"/>
        <v>0</v>
      </c>
      <c r="AB24501" s="1" t="str" cm="1">
        <f t="array" ref="AB24501">_xlfn.IFS(Z24501&lt;0,"NUL",Z24501&lt;=1,"TRES FAIBLE",Z24501&lt;=3,"FAIBLE",Z24501&lt;=6,"MODERE",Z24501&lt;=19,"FORT",Z24501&lt;=29,"TRES FORT",Z24501&gt;=30,"MAJEUR")</f>
        <v>TRES FAIBLE</v>
      </c>
      <c r="AC24501" s="1" t="str" cm="1">
        <f t="array" ref="AC24501">_xlfn.IFS(AA24501&lt;0,"NUL",AA24501&lt;=1,"TRES FAIBLE",AA24501&lt;=3,"FAIBLE",AA24501&lt;=6,"MODERE",AA24501&lt;=19,"FORT",AA24501&lt;=29,"TRES FORT",AA24501&gt;=30,"MAJEUR")</f>
        <v>TRES FAIBLE</v>
      </c>
      <c r="AD24501" t="str">
        <f t="shared" si="1148"/>
        <v>-</v>
      </c>
    </row>
    <row r="24502" spans="1:30">
      <c r="A24502" t="s">
        <v>65872</v>
      </c>
      <c r="B24502">
        <v>126243</v>
      </c>
      <c r="C24502" t="s">
        <v>36517</v>
      </c>
      <c r="D24502" t="s">
        <v>25032</v>
      </c>
      <c r="E24502" t="s">
        <v>66265</v>
      </c>
      <c r="F24502" t="s">
        <v>66297</v>
      </c>
      <c r="G24502" t="s">
        <v>66297</v>
      </c>
      <c r="H24502" t="s">
        <v>66297</v>
      </c>
      <c r="I24502" t="s">
        <v>66297</v>
      </c>
      <c r="J24502" t="s">
        <v>66297</v>
      </c>
      <c r="K24502" t="s">
        <v>66297</v>
      </c>
      <c r="L24502" t="s">
        <v>66297</v>
      </c>
      <c r="M24502" t="s">
        <v>66297</v>
      </c>
      <c r="N24502" t="s">
        <v>66297</v>
      </c>
      <c r="O24502" t="s">
        <v>29094</v>
      </c>
      <c r="P24502" t="s">
        <v>29094</v>
      </c>
      <c r="Q24502" t="s">
        <v>29094</v>
      </c>
      <c r="R24502" t="s">
        <v>29094</v>
      </c>
      <c r="S24502" t="s">
        <v>29094</v>
      </c>
      <c r="T24502">
        <f>INDEX(Tableau1[PointLRN],MATCH(I24502,Tableau1[LRN],0),1)</f>
        <v>0</v>
      </c>
      <c r="U24502">
        <f>INDEX(Tableau3[PointZNIEFF],MATCH(N24502,Tableau3[ZNIEFF],0),1)</f>
        <v>0</v>
      </c>
      <c r="V24502">
        <f>INDEX(Tableau4[PointLRR],MATCH(L24502,Tableau4[LRR],0),1)</f>
        <v>0</v>
      </c>
      <c r="W24502">
        <f>INDEX(Tableau4[PointLRR],MATCH(M24502,Tableau4[LRR],0),1)</f>
        <v>0</v>
      </c>
      <c r="X24502">
        <f>INDEX(Tableau5[PointEEE],MATCH(F24502,Tableau5[EEE],0),1)</f>
        <v>0</v>
      </c>
      <c r="Y24502">
        <f>INDEX(Tableau7[PointDH],MATCH(G24502,Tableau7[DH],0),1)</f>
        <v>0</v>
      </c>
      <c r="Z24502">
        <f t="shared" si="1149"/>
        <v>0</v>
      </c>
      <c r="AA24502">
        <f t="shared" si="1147"/>
        <v>0</v>
      </c>
      <c r="AB24502" s="1" t="str" cm="1">
        <f t="array" ref="AB24502">_xlfn.IFS(Z24502&lt;0,"NUL",Z24502&lt;=1,"TRES FAIBLE",Z24502&lt;=3,"FAIBLE",Z24502&lt;=6,"MODERE",Z24502&lt;=19,"FORT",Z24502&lt;=29,"TRES FORT",Z24502&gt;=30,"MAJEUR")</f>
        <v>TRES FAIBLE</v>
      </c>
      <c r="AC24502" s="1" t="str" cm="1">
        <f t="array" ref="AC24502">_xlfn.IFS(AA24502&lt;0,"NUL",AA24502&lt;=1,"TRES FAIBLE",AA24502&lt;=3,"FAIBLE",AA24502&lt;=6,"MODERE",AA24502&lt;=19,"FORT",AA24502&lt;=29,"TRES FORT",AA24502&gt;=30,"MAJEUR")</f>
        <v>TRES FAIBLE</v>
      </c>
      <c r="AD24502" t="str">
        <f t="shared" si="1148"/>
        <v>-</v>
      </c>
    </row>
    <row r="24503" spans="1:30">
      <c r="A24503" t="s">
        <v>65873</v>
      </c>
      <c r="B24503">
        <v>126215</v>
      </c>
      <c r="C24503" t="s">
        <v>25033</v>
      </c>
      <c r="D24503" t="s">
        <v>36518</v>
      </c>
      <c r="E24503" t="s">
        <v>66265</v>
      </c>
      <c r="F24503" t="s">
        <v>66297</v>
      </c>
      <c r="G24503" t="s">
        <v>66297</v>
      </c>
      <c r="H24503" t="s">
        <v>66297</v>
      </c>
      <c r="I24503" t="s">
        <v>66297</v>
      </c>
      <c r="J24503" t="s">
        <v>66297</v>
      </c>
      <c r="K24503" t="s">
        <v>66297</v>
      </c>
      <c r="L24503" t="s">
        <v>66297</v>
      </c>
      <c r="M24503" t="s">
        <v>66297</v>
      </c>
      <c r="N24503" t="s">
        <v>66297</v>
      </c>
      <c r="O24503" t="s">
        <v>29094</v>
      </c>
      <c r="P24503" t="s">
        <v>29094</v>
      </c>
      <c r="Q24503" t="s">
        <v>29094</v>
      </c>
      <c r="R24503" t="s">
        <v>29094</v>
      </c>
      <c r="S24503" t="s">
        <v>29094</v>
      </c>
      <c r="T24503">
        <f>INDEX(Tableau1[PointLRN],MATCH(I24503,Tableau1[LRN],0),1)</f>
        <v>0</v>
      </c>
      <c r="U24503">
        <f>INDEX(Tableau3[PointZNIEFF],MATCH(N24503,Tableau3[ZNIEFF],0),1)</f>
        <v>0</v>
      </c>
      <c r="V24503">
        <f>INDEX(Tableau4[PointLRR],MATCH(L24503,Tableau4[LRR],0),1)</f>
        <v>0</v>
      </c>
      <c r="W24503">
        <f>INDEX(Tableau4[PointLRR],MATCH(M24503,Tableau4[LRR],0),1)</f>
        <v>0</v>
      </c>
      <c r="X24503">
        <f>INDEX(Tableau5[PointEEE],MATCH(F24503,Tableau5[EEE],0),1)</f>
        <v>0</v>
      </c>
      <c r="Y24503">
        <f>INDEX(Tableau7[PointDH],MATCH(G24503,Tableau7[DH],0),1)</f>
        <v>0</v>
      </c>
      <c r="Z24503">
        <f t="shared" si="1149"/>
        <v>0</v>
      </c>
      <c r="AA24503">
        <f t="shared" si="1147"/>
        <v>0</v>
      </c>
      <c r="AB24503" s="1" t="str" cm="1">
        <f t="array" ref="AB24503">_xlfn.IFS(Z24503&lt;0,"NUL",Z24503&lt;=1,"TRES FAIBLE",Z24503&lt;=3,"FAIBLE",Z24503&lt;=6,"MODERE",Z24503&lt;=19,"FORT",Z24503&lt;=29,"TRES FORT",Z24503&gt;=30,"MAJEUR")</f>
        <v>TRES FAIBLE</v>
      </c>
      <c r="AC24503" s="1" t="str" cm="1">
        <f t="array" ref="AC24503">_xlfn.IFS(AA24503&lt;0,"NUL",AA24503&lt;=1,"TRES FAIBLE",AA24503&lt;=3,"FAIBLE",AA24503&lt;=6,"MODERE",AA24503&lt;=19,"FORT",AA24503&lt;=29,"TRES FORT",AA24503&gt;=30,"MAJEUR")</f>
        <v>TRES FAIBLE</v>
      </c>
      <c r="AD24503" t="str">
        <f t="shared" si="1148"/>
        <v>-</v>
      </c>
    </row>
    <row r="24504" spans="1:30">
      <c r="A24504" t="s">
        <v>65874</v>
      </c>
      <c r="B24504">
        <v>126227</v>
      </c>
      <c r="C24504" t="s">
        <v>25034</v>
      </c>
      <c r="D24504" t="s">
        <v>25035</v>
      </c>
      <c r="E24504" t="s">
        <v>66265</v>
      </c>
      <c r="F24504" t="s">
        <v>66297</v>
      </c>
      <c r="G24504" t="s">
        <v>66297</v>
      </c>
      <c r="H24504" t="s">
        <v>66297</v>
      </c>
      <c r="I24504" t="s">
        <v>66297</v>
      </c>
      <c r="J24504" t="s">
        <v>66297</v>
      </c>
      <c r="K24504" t="s">
        <v>66297</v>
      </c>
      <c r="L24504" t="s">
        <v>66297</v>
      </c>
      <c r="M24504" t="s">
        <v>66297</v>
      </c>
      <c r="N24504" t="s">
        <v>66297</v>
      </c>
      <c r="O24504" t="s">
        <v>29094</v>
      </c>
      <c r="P24504" t="s">
        <v>29094</v>
      </c>
      <c r="Q24504" t="s">
        <v>29094</v>
      </c>
      <c r="R24504" t="s">
        <v>29094</v>
      </c>
      <c r="S24504" t="s">
        <v>29094</v>
      </c>
      <c r="T24504">
        <f>INDEX(Tableau1[PointLRN],MATCH(I24504,Tableau1[LRN],0),1)</f>
        <v>0</v>
      </c>
      <c r="U24504">
        <f>INDEX(Tableau3[PointZNIEFF],MATCH(N24504,Tableau3[ZNIEFF],0),1)</f>
        <v>0</v>
      </c>
      <c r="V24504">
        <f>INDEX(Tableau4[PointLRR],MATCH(L24504,Tableau4[LRR],0),1)</f>
        <v>0</v>
      </c>
      <c r="W24504">
        <f>INDEX(Tableau4[PointLRR],MATCH(M24504,Tableau4[LRR],0),1)</f>
        <v>0</v>
      </c>
      <c r="X24504">
        <f>INDEX(Tableau5[PointEEE],MATCH(F24504,Tableau5[EEE],0),1)</f>
        <v>0</v>
      </c>
      <c r="Y24504">
        <f>INDEX(Tableau7[PointDH],MATCH(G24504,Tableau7[DH],0),1)</f>
        <v>0</v>
      </c>
      <c r="Z24504">
        <f t="shared" si="1149"/>
        <v>0</v>
      </c>
      <c r="AA24504">
        <f t="shared" si="1147"/>
        <v>0</v>
      </c>
      <c r="AB24504" s="1" t="str" cm="1">
        <f t="array" ref="AB24504">_xlfn.IFS(Z24504&lt;0,"NUL",Z24504&lt;=1,"TRES FAIBLE",Z24504&lt;=3,"FAIBLE",Z24504&lt;=6,"MODERE",Z24504&lt;=19,"FORT",Z24504&lt;=29,"TRES FORT",Z24504&gt;=30,"MAJEUR")</f>
        <v>TRES FAIBLE</v>
      </c>
      <c r="AC24504" s="1" t="str" cm="1">
        <f t="array" ref="AC24504">_xlfn.IFS(AA24504&lt;0,"NUL",AA24504&lt;=1,"TRES FAIBLE",AA24504&lt;=3,"FAIBLE",AA24504&lt;=6,"MODERE",AA24504&lt;=19,"FORT",AA24504&lt;=29,"TRES FORT",AA24504&gt;=30,"MAJEUR")</f>
        <v>TRES FAIBLE</v>
      </c>
      <c r="AD24504" t="str">
        <f t="shared" si="1148"/>
        <v>-</v>
      </c>
    </row>
    <row r="24505" spans="1:30">
      <c r="A24505" t="s">
        <v>59892</v>
      </c>
      <c r="B24505">
        <v>126150</v>
      </c>
      <c r="C24505" t="s">
        <v>25036</v>
      </c>
      <c r="D24505" t="s">
        <v>36519</v>
      </c>
      <c r="E24505" t="s">
        <v>66265</v>
      </c>
      <c r="F24505" t="s">
        <v>66297</v>
      </c>
      <c r="G24505" t="s">
        <v>66297</v>
      </c>
      <c r="H24505" t="s">
        <v>66297</v>
      </c>
      <c r="I24505" t="s">
        <v>4</v>
      </c>
      <c r="J24505" t="s">
        <v>66297</v>
      </c>
      <c r="K24505" t="s">
        <v>66297</v>
      </c>
      <c r="L24505" t="s">
        <v>66297</v>
      </c>
      <c r="M24505" t="s">
        <v>66297</v>
      </c>
      <c r="N24505" t="s">
        <v>66352</v>
      </c>
      <c r="O24505" t="s">
        <v>66264</v>
      </c>
      <c r="P24505" t="s">
        <v>29094</v>
      </c>
      <c r="Q24505" t="s">
        <v>29094</v>
      </c>
      <c r="R24505" t="s">
        <v>29094</v>
      </c>
      <c r="S24505" t="s">
        <v>29094</v>
      </c>
      <c r="T24505">
        <f>INDEX(Tableau1[PointLRN],MATCH(I24505,Tableau1[LRN],0),1)</f>
        <v>3</v>
      </c>
      <c r="U24505">
        <f>INDEX(Tableau3[PointZNIEFF],MATCH(N24505,Tableau3[ZNIEFF],0),1)</f>
        <v>3</v>
      </c>
      <c r="V24505">
        <f>INDEX(Tableau4[PointLRR],MATCH(L24505,Tableau4[LRR],0),1)</f>
        <v>0</v>
      </c>
      <c r="W24505">
        <f>INDEX(Tableau4[PointLRR],MATCH(M24505,Tableau4[LRR],0),1)</f>
        <v>0</v>
      </c>
      <c r="X24505">
        <f>INDEX(Tableau5[PointEEE],MATCH(F24505,Tableau5[EEE],0),1)</f>
        <v>0</v>
      </c>
      <c r="Y24505">
        <f>INDEX(Tableau7[PointDH],MATCH(G24505,Tableau7[DH],0),1)</f>
        <v>0</v>
      </c>
      <c r="Z24505">
        <f t="shared" si="1149"/>
        <v>6</v>
      </c>
      <c r="AA24505">
        <f t="shared" si="1147"/>
        <v>6</v>
      </c>
      <c r="AB24505" s="1" t="str" cm="1">
        <f t="array" ref="AB24505">_xlfn.IFS(Z24505&lt;0,"NUL",Z24505&lt;=1,"TRES FAIBLE",Z24505&lt;=3,"FAIBLE",Z24505&lt;=6,"MODERE",Z24505&lt;=19,"FORT",Z24505&lt;=29,"TRES FORT",Z24505&gt;=30,"MAJEUR")</f>
        <v>MODERE</v>
      </c>
      <c r="AC24505" s="1" t="str" cm="1">
        <f t="array" ref="AC24505">_xlfn.IFS(AA24505&lt;0,"NUL",AA24505&lt;=1,"TRES FAIBLE",AA24505&lt;=3,"FAIBLE",AA24505&lt;=6,"MODERE",AA24505&lt;=19,"FORT",AA24505&lt;=29,"TRES FORT",AA24505&gt;=30,"MAJEUR")</f>
        <v>MODERE</v>
      </c>
      <c r="AD24505" t="str">
        <f t="shared" si="1148"/>
        <v>-</v>
      </c>
    </row>
    <row r="24506" spans="1:30">
      <c r="A24506" t="s">
        <v>59893</v>
      </c>
      <c r="B24506">
        <v>126152</v>
      </c>
      <c r="C24506" t="s">
        <v>25037</v>
      </c>
      <c r="D24506" t="s">
        <v>36520</v>
      </c>
      <c r="E24506" t="s">
        <v>66265</v>
      </c>
      <c r="F24506" t="s">
        <v>66297</v>
      </c>
      <c r="G24506" t="s">
        <v>66297</v>
      </c>
      <c r="H24506" t="s">
        <v>66297</v>
      </c>
      <c r="I24506" t="s">
        <v>1</v>
      </c>
      <c r="J24506" t="s">
        <v>66297</v>
      </c>
      <c r="K24506" t="s">
        <v>66298</v>
      </c>
      <c r="L24506" t="s">
        <v>66297</v>
      </c>
      <c r="M24506" t="s">
        <v>1</v>
      </c>
      <c r="N24506" t="s">
        <v>66297</v>
      </c>
      <c r="O24506" t="s">
        <v>29094</v>
      </c>
      <c r="P24506" t="s">
        <v>29094</v>
      </c>
      <c r="Q24506" t="s">
        <v>29094</v>
      </c>
      <c r="R24506" t="s">
        <v>29094</v>
      </c>
      <c r="S24506" t="s">
        <v>29094</v>
      </c>
      <c r="T24506">
        <f>INDEX(Tableau1[PointLRN],MATCH(I24506,Tableau1[LRN],0),1)</f>
        <v>0</v>
      </c>
      <c r="U24506">
        <f>INDEX(Tableau3[PointZNIEFF],MATCH(N24506,Tableau3[ZNIEFF],0),1)</f>
        <v>0</v>
      </c>
      <c r="V24506">
        <f>INDEX(Tableau4[PointLRR],MATCH(L24506,Tableau4[LRR],0),1)</f>
        <v>0</v>
      </c>
      <c r="W24506">
        <f>INDEX(Tableau4[PointLRR],MATCH(M24506,Tableau4[LRR],0),1)</f>
        <v>0</v>
      </c>
      <c r="X24506">
        <f>INDEX(Tableau5[PointEEE],MATCH(F24506,Tableau5[EEE],0),1)</f>
        <v>0</v>
      </c>
      <c r="Y24506">
        <f>INDEX(Tableau7[PointDH],MATCH(G24506,Tableau7[DH],0),1)</f>
        <v>0</v>
      </c>
      <c r="Z24506">
        <f t="shared" si="1149"/>
        <v>0</v>
      </c>
      <c r="AA24506">
        <f t="shared" si="1147"/>
        <v>0</v>
      </c>
      <c r="AB24506" s="1" t="str" cm="1">
        <f t="array" ref="AB24506">_xlfn.IFS(Z24506&lt;0,"NUL",Z24506&lt;=1,"TRES FAIBLE",Z24506&lt;=3,"FAIBLE",Z24506&lt;=6,"MODERE",Z24506&lt;=19,"FORT",Z24506&lt;=29,"TRES FORT",Z24506&gt;=30,"MAJEUR")</f>
        <v>TRES FAIBLE</v>
      </c>
      <c r="AC24506" s="1" t="str" cm="1">
        <f t="array" ref="AC24506">_xlfn.IFS(AA24506&lt;0,"NUL",AA24506&lt;=1,"TRES FAIBLE",AA24506&lt;=3,"FAIBLE",AA24506&lt;=6,"MODERE",AA24506&lt;=19,"FORT",AA24506&lt;=29,"TRES FORT",AA24506&gt;=30,"MAJEUR")</f>
        <v>TRES FAIBLE</v>
      </c>
      <c r="AD24506" t="str">
        <f t="shared" si="1148"/>
        <v>PR-LR</v>
      </c>
    </row>
    <row r="24507" spans="1:30">
      <c r="A24507" t="s">
        <v>59894</v>
      </c>
      <c r="B24507">
        <v>126159</v>
      </c>
      <c r="C24507" t="s">
        <v>25038</v>
      </c>
      <c r="D24507" t="s">
        <v>25039</v>
      </c>
      <c r="E24507" t="s">
        <v>66265</v>
      </c>
      <c r="F24507" t="s">
        <v>66297</v>
      </c>
      <c r="G24507" t="s">
        <v>66297</v>
      </c>
      <c r="H24507" t="s">
        <v>66297</v>
      </c>
      <c r="I24507" t="s">
        <v>1</v>
      </c>
      <c r="J24507" t="s">
        <v>66297</v>
      </c>
      <c r="K24507" t="s">
        <v>66297</v>
      </c>
      <c r="L24507" t="s">
        <v>66297</v>
      </c>
      <c r="M24507" t="s">
        <v>1</v>
      </c>
      <c r="N24507" t="s">
        <v>66297</v>
      </c>
      <c r="O24507" t="s">
        <v>29094</v>
      </c>
      <c r="P24507" t="s">
        <v>29094</v>
      </c>
      <c r="Q24507" t="s">
        <v>29094</v>
      </c>
      <c r="R24507" t="s">
        <v>29094</v>
      </c>
      <c r="S24507" t="s">
        <v>29094</v>
      </c>
      <c r="T24507">
        <f>INDEX(Tableau1[PointLRN],MATCH(I24507,Tableau1[LRN],0),1)</f>
        <v>0</v>
      </c>
      <c r="U24507">
        <f>INDEX(Tableau3[PointZNIEFF],MATCH(N24507,Tableau3[ZNIEFF],0),1)</f>
        <v>0</v>
      </c>
      <c r="V24507">
        <f>INDEX(Tableau4[PointLRR],MATCH(L24507,Tableau4[LRR],0),1)</f>
        <v>0</v>
      </c>
      <c r="W24507">
        <f>INDEX(Tableau4[PointLRR],MATCH(M24507,Tableau4[LRR],0),1)</f>
        <v>0</v>
      </c>
      <c r="X24507">
        <f>INDEX(Tableau5[PointEEE],MATCH(F24507,Tableau5[EEE],0),1)</f>
        <v>0</v>
      </c>
      <c r="Y24507">
        <f>INDEX(Tableau7[PointDH],MATCH(G24507,Tableau7[DH],0),1)</f>
        <v>0</v>
      </c>
      <c r="Z24507">
        <f t="shared" si="1149"/>
        <v>0</v>
      </c>
      <c r="AA24507">
        <f t="shared" si="1147"/>
        <v>0</v>
      </c>
      <c r="AB24507" s="1" t="str" cm="1">
        <f t="array" ref="AB24507">_xlfn.IFS(Z24507&lt;0,"NUL",Z24507&lt;=1,"TRES FAIBLE",Z24507&lt;=3,"FAIBLE",Z24507&lt;=6,"MODERE",Z24507&lt;=19,"FORT",Z24507&lt;=29,"TRES FORT",Z24507&gt;=30,"MAJEUR")</f>
        <v>TRES FAIBLE</v>
      </c>
      <c r="AC24507" s="1" t="str" cm="1">
        <f t="array" ref="AC24507">_xlfn.IFS(AA24507&lt;0,"NUL",AA24507&lt;=1,"TRES FAIBLE",AA24507&lt;=3,"FAIBLE",AA24507&lt;=6,"MODERE",AA24507&lt;=19,"FORT",AA24507&lt;=29,"TRES FORT",AA24507&gt;=30,"MAJEUR")</f>
        <v>TRES FAIBLE</v>
      </c>
      <c r="AD24507" t="str">
        <f t="shared" si="1148"/>
        <v>-</v>
      </c>
    </row>
    <row r="24508" spans="1:30">
      <c r="A24508" t="s">
        <v>59895</v>
      </c>
      <c r="B24508">
        <v>719293</v>
      </c>
      <c r="C24508" t="s">
        <v>25040</v>
      </c>
      <c r="D24508" t="s">
        <v>25039</v>
      </c>
      <c r="E24508" t="s">
        <v>66274</v>
      </c>
      <c r="F24508" t="s">
        <v>66297</v>
      </c>
      <c r="G24508" t="s">
        <v>66297</v>
      </c>
      <c r="H24508" t="s">
        <v>66297</v>
      </c>
      <c r="I24508" t="s">
        <v>66297</v>
      </c>
      <c r="J24508" t="s">
        <v>66297</v>
      </c>
      <c r="K24508" t="s">
        <v>66297</v>
      </c>
      <c r="L24508" t="s">
        <v>66297</v>
      </c>
      <c r="M24508" t="s">
        <v>66297</v>
      </c>
      <c r="N24508" t="s">
        <v>66297</v>
      </c>
      <c r="O24508" t="s">
        <v>29094</v>
      </c>
      <c r="P24508" t="s">
        <v>29094</v>
      </c>
      <c r="Q24508" t="s">
        <v>29094</v>
      </c>
      <c r="R24508" t="s">
        <v>29094</v>
      </c>
      <c r="S24508" t="s">
        <v>29094</v>
      </c>
      <c r="T24508">
        <f>INDEX(Tableau1[PointLRN],MATCH(I24508,Tableau1[LRN],0),1)</f>
        <v>0</v>
      </c>
      <c r="U24508">
        <f>INDEX(Tableau3[PointZNIEFF],MATCH(N24508,Tableau3[ZNIEFF],0),1)</f>
        <v>0</v>
      </c>
      <c r="V24508">
        <f>INDEX(Tableau4[PointLRR],MATCH(L24508,Tableau4[LRR],0),1)</f>
        <v>0</v>
      </c>
      <c r="W24508">
        <f>INDEX(Tableau4[PointLRR],MATCH(M24508,Tableau4[LRR],0),1)</f>
        <v>0</v>
      </c>
      <c r="X24508">
        <f>INDEX(Tableau5[PointEEE],MATCH(F24508,Tableau5[EEE],0),1)</f>
        <v>0</v>
      </c>
      <c r="Y24508">
        <f>INDEX(Tableau7[PointDH],MATCH(G24508,Tableau7[DH],0),1)</f>
        <v>0</v>
      </c>
      <c r="Z24508">
        <f t="shared" si="1149"/>
        <v>0</v>
      </c>
      <c r="AA24508">
        <f t="shared" si="1147"/>
        <v>0</v>
      </c>
      <c r="AB24508" s="1" t="str" cm="1">
        <f t="array" ref="AB24508">_xlfn.IFS(Z24508&lt;0,"NUL",Z24508&lt;=1,"TRES FAIBLE",Z24508&lt;=3,"FAIBLE",Z24508&lt;=6,"MODERE",Z24508&lt;=19,"FORT",Z24508&lt;=29,"TRES FORT",Z24508&gt;=30,"MAJEUR")</f>
        <v>TRES FAIBLE</v>
      </c>
      <c r="AC24508" s="1" t="str" cm="1">
        <f t="array" ref="AC24508">_xlfn.IFS(AA24508&lt;0,"NUL",AA24508&lt;=1,"TRES FAIBLE",AA24508&lt;=3,"FAIBLE",AA24508&lt;=6,"MODERE",AA24508&lt;=19,"FORT",AA24508&lt;=29,"TRES FORT",AA24508&gt;=30,"MAJEUR")</f>
        <v>TRES FAIBLE</v>
      </c>
      <c r="AD24508" t="str">
        <f t="shared" si="1148"/>
        <v>-</v>
      </c>
    </row>
    <row r="24509" spans="1:30">
      <c r="A24509" t="s">
        <v>59896</v>
      </c>
      <c r="B24509">
        <v>612576</v>
      </c>
      <c r="C24509" t="s">
        <v>25041</v>
      </c>
      <c r="D24509" t="s">
        <v>36521</v>
      </c>
      <c r="E24509" t="s">
        <v>66265</v>
      </c>
      <c r="F24509" t="s">
        <v>66297</v>
      </c>
      <c r="G24509" t="s">
        <v>66297</v>
      </c>
      <c r="H24509" t="s">
        <v>66297</v>
      </c>
      <c r="I24509" t="s">
        <v>5</v>
      </c>
      <c r="J24509" t="s">
        <v>66297</v>
      </c>
      <c r="K24509" t="s">
        <v>66297</v>
      </c>
      <c r="L24509" t="s">
        <v>66297</v>
      </c>
      <c r="M24509" t="s">
        <v>66297</v>
      </c>
      <c r="N24509" t="s">
        <v>66297</v>
      </c>
      <c r="O24509" t="s">
        <v>29094</v>
      </c>
      <c r="P24509" t="s">
        <v>29094</v>
      </c>
      <c r="Q24509" t="s">
        <v>29094</v>
      </c>
      <c r="R24509" t="s">
        <v>29094</v>
      </c>
      <c r="S24509" t="s">
        <v>29094</v>
      </c>
      <c r="T24509">
        <f>INDEX(Tableau1[PointLRN],MATCH(I24509,Tableau1[LRN],0),1)</f>
        <v>1</v>
      </c>
      <c r="U24509">
        <f>INDEX(Tableau3[PointZNIEFF],MATCH(N24509,Tableau3[ZNIEFF],0),1)</f>
        <v>0</v>
      </c>
      <c r="V24509">
        <f>INDEX(Tableau4[PointLRR],MATCH(L24509,Tableau4[LRR],0),1)</f>
        <v>0</v>
      </c>
      <c r="W24509">
        <f>INDEX(Tableau4[PointLRR],MATCH(M24509,Tableau4[LRR],0),1)</f>
        <v>0</v>
      </c>
      <c r="X24509">
        <f>INDEX(Tableau5[PointEEE],MATCH(F24509,Tableau5[EEE],0),1)</f>
        <v>0</v>
      </c>
      <c r="Y24509">
        <f>INDEX(Tableau7[PointDH],MATCH(G24509,Tableau7[DH],0),1)</f>
        <v>0</v>
      </c>
      <c r="Z24509">
        <f t="shared" si="1149"/>
        <v>1</v>
      </c>
      <c r="AA24509">
        <f t="shared" si="1147"/>
        <v>1</v>
      </c>
      <c r="AB24509" s="1" t="str" cm="1">
        <f t="array" ref="AB24509">_xlfn.IFS(Z24509&lt;0,"NUL",Z24509&lt;=1,"TRES FAIBLE",Z24509&lt;=3,"FAIBLE",Z24509&lt;=6,"MODERE",Z24509&lt;=19,"FORT",Z24509&lt;=29,"TRES FORT",Z24509&gt;=30,"MAJEUR")</f>
        <v>TRES FAIBLE</v>
      </c>
      <c r="AC24509" s="1" t="str" cm="1">
        <f t="array" ref="AC24509">_xlfn.IFS(AA24509&lt;0,"NUL",AA24509&lt;=1,"TRES FAIBLE",AA24509&lt;=3,"FAIBLE",AA24509&lt;=6,"MODERE",AA24509&lt;=19,"FORT",AA24509&lt;=29,"TRES FORT",AA24509&gt;=30,"MAJEUR")</f>
        <v>TRES FAIBLE</v>
      </c>
      <c r="AD24509" t="str">
        <f t="shared" si="1148"/>
        <v>-</v>
      </c>
    </row>
    <row r="24510" spans="1:30">
      <c r="A24510" t="s">
        <v>59897</v>
      </c>
      <c r="B24510">
        <v>141630</v>
      </c>
      <c r="C24510" t="s">
        <v>25042</v>
      </c>
      <c r="D24510" t="s">
        <v>25043</v>
      </c>
      <c r="E24510" t="s">
        <v>66265</v>
      </c>
      <c r="F24510" t="s">
        <v>66297</v>
      </c>
      <c r="G24510" t="s">
        <v>66297</v>
      </c>
      <c r="H24510" t="s">
        <v>66297</v>
      </c>
      <c r="I24510" t="s">
        <v>1</v>
      </c>
      <c r="J24510" t="s">
        <v>66297</v>
      </c>
      <c r="K24510" t="s">
        <v>66297</v>
      </c>
      <c r="L24510" t="s">
        <v>66297</v>
      </c>
      <c r="M24510" t="s">
        <v>66302</v>
      </c>
      <c r="N24510" t="s">
        <v>66297</v>
      </c>
      <c r="O24510" t="s">
        <v>29094</v>
      </c>
      <c r="P24510" t="s">
        <v>29094</v>
      </c>
      <c r="Q24510" t="s">
        <v>29094</v>
      </c>
      <c r="R24510" t="s">
        <v>29094</v>
      </c>
      <c r="S24510" t="s">
        <v>29094</v>
      </c>
      <c r="T24510">
        <f>INDEX(Tableau1[PointLRN],MATCH(I24510,Tableau1[LRN],0),1)</f>
        <v>0</v>
      </c>
      <c r="U24510">
        <f>INDEX(Tableau3[PointZNIEFF],MATCH(N24510,Tableau3[ZNIEFF],0),1)</f>
        <v>0</v>
      </c>
      <c r="V24510">
        <f>INDEX(Tableau4[PointLRR],MATCH(L24510,Tableau4[LRR],0),1)</f>
        <v>0</v>
      </c>
      <c r="W24510">
        <f>INDEX(Tableau4[PointLRR],MATCH(M24510,Tableau4[LRR],0),1)</f>
        <v>0</v>
      </c>
      <c r="X24510">
        <f>INDEX(Tableau5[PointEEE],MATCH(F24510,Tableau5[EEE],0),1)</f>
        <v>0</v>
      </c>
      <c r="Y24510">
        <f>INDEX(Tableau7[PointDH],MATCH(G24510,Tableau7[DH],0),1)</f>
        <v>0</v>
      </c>
      <c r="Z24510">
        <f t="shared" si="1149"/>
        <v>0</v>
      </c>
      <c r="AA24510">
        <f t="shared" si="1147"/>
        <v>0</v>
      </c>
      <c r="AB24510" s="1" t="str" cm="1">
        <f t="array" ref="AB24510">_xlfn.IFS(Z24510&lt;0,"NUL",Z24510&lt;=1,"TRES FAIBLE",Z24510&lt;=3,"FAIBLE",Z24510&lt;=6,"MODERE",Z24510&lt;=19,"FORT",Z24510&lt;=29,"TRES FORT",Z24510&gt;=30,"MAJEUR")</f>
        <v>TRES FAIBLE</v>
      </c>
      <c r="AC24510" s="1" t="str" cm="1">
        <f t="array" ref="AC24510">_xlfn.IFS(AA24510&lt;0,"NUL",AA24510&lt;=1,"TRES FAIBLE",AA24510&lt;=3,"FAIBLE",AA24510&lt;=6,"MODERE",AA24510&lt;=19,"FORT",AA24510&lt;=29,"TRES FORT",AA24510&gt;=30,"MAJEUR")</f>
        <v>TRES FAIBLE</v>
      </c>
      <c r="AD24510" t="str">
        <f t="shared" si="1148"/>
        <v>-</v>
      </c>
    </row>
    <row r="24511" spans="1:30">
      <c r="A24511" t="s">
        <v>59898</v>
      </c>
      <c r="B24511">
        <v>126213</v>
      </c>
      <c r="C24511" t="s">
        <v>533</v>
      </c>
      <c r="D24511" t="s">
        <v>36522</v>
      </c>
      <c r="E24511" t="s">
        <v>66265</v>
      </c>
      <c r="F24511" t="s">
        <v>66297</v>
      </c>
      <c r="G24511" t="s">
        <v>66297</v>
      </c>
      <c r="H24511" t="s">
        <v>66297</v>
      </c>
      <c r="I24511" t="s">
        <v>1</v>
      </c>
      <c r="J24511" t="s">
        <v>66297</v>
      </c>
      <c r="K24511" t="s">
        <v>66297</v>
      </c>
      <c r="L24511" t="s">
        <v>66297</v>
      </c>
      <c r="M24511" t="s">
        <v>66297</v>
      </c>
      <c r="N24511" t="s">
        <v>66352</v>
      </c>
      <c r="O24511" t="s">
        <v>29094</v>
      </c>
      <c r="P24511" t="s">
        <v>29094</v>
      </c>
      <c r="Q24511" t="s">
        <v>29094</v>
      </c>
      <c r="R24511" t="s">
        <v>29094</v>
      </c>
      <c r="S24511" t="s">
        <v>29094</v>
      </c>
      <c r="T24511">
        <f>INDEX(Tableau1[PointLRN],MATCH(I24511,Tableau1[LRN],0),1)</f>
        <v>0</v>
      </c>
      <c r="U24511">
        <f>INDEX(Tableau3[PointZNIEFF],MATCH(N24511,Tableau3[ZNIEFF],0),1)</f>
        <v>3</v>
      </c>
      <c r="V24511">
        <f>INDEX(Tableau4[PointLRR],MATCH(L24511,Tableau4[LRR],0),1)</f>
        <v>0</v>
      </c>
      <c r="W24511">
        <f>INDEX(Tableau4[PointLRR],MATCH(M24511,Tableau4[LRR],0),1)</f>
        <v>0</v>
      </c>
      <c r="X24511">
        <f>INDEX(Tableau5[PointEEE],MATCH(F24511,Tableau5[EEE],0),1)</f>
        <v>0</v>
      </c>
      <c r="Y24511">
        <f>INDEX(Tableau7[PointDH],MATCH(G24511,Tableau7[DH],0),1)</f>
        <v>0</v>
      </c>
      <c r="Z24511">
        <f t="shared" si="1149"/>
        <v>3</v>
      </c>
      <c r="AA24511">
        <f t="shared" si="1147"/>
        <v>3</v>
      </c>
      <c r="AB24511" s="1" t="str" cm="1">
        <f t="array" ref="AB24511">_xlfn.IFS(Z24511&lt;0,"NUL",Z24511&lt;=1,"TRES FAIBLE",Z24511&lt;=3,"FAIBLE",Z24511&lt;=6,"MODERE",Z24511&lt;=19,"FORT",Z24511&lt;=29,"TRES FORT",Z24511&gt;=30,"MAJEUR")</f>
        <v>FAIBLE</v>
      </c>
      <c r="AC24511" s="1" t="str" cm="1">
        <f t="array" ref="AC24511">_xlfn.IFS(AA24511&lt;0,"NUL",AA24511&lt;=1,"TRES FAIBLE",AA24511&lt;=3,"FAIBLE",AA24511&lt;=6,"MODERE",AA24511&lt;=19,"FORT",AA24511&lt;=29,"TRES FORT",AA24511&gt;=30,"MAJEUR")</f>
        <v>FAIBLE</v>
      </c>
      <c r="AD24511" t="str">
        <f t="shared" si="1148"/>
        <v>-</v>
      </c>
    </row>
    <row r="24512" spans="1:30">
      <c r="A24512" t="s">
        <v>59899</v>
      </c>
      <c r="B24512">
        <v>141638</v>
      </c>
      <c r="C24512" t="s">
        <v>25044</v>
      </c>
      <c r="D24512" t="s">
        <v>36522</v>
      </c>
      <c r="E24512" t="s">
        <v>66265</v>
      </c>
      <c r="F24512" t="s">
        <v>66297</v>
      </c>
      <c r="G24512" t="s">
        <v>66297</v>
      </c>
      <c r="H24512" t="s">
        <v>66297</v>
      </c>
      <c r="I24512" t="s">
        <v>1</v>
      </c>
      <c r="J24512" t="s">
        <v>66297</v>
      </c>
      <c r="K24512" t="s">
        <v>66297</v>
      </c>
      <c r="L24512" t="s">
        <v>66297</v>
      </c>
      <c r="M24512" t="s">
        <v>66297</v>
      </c>
      <c r="N24512" t="s">
        <v>66297</v>
      </c>
      <c r="O24512" t="s">
        <v>29094</v>
      </c>
      <c r="P24512" t="s">
        <v>29094</v>
      </c>
      <c r="Q24512" t="s">
        <v>29094</v>
      </c>
      <c r="R24512" t="s">
        <v>29094</v>
      </c>
      <c r="S24512" t="s">
        <v>29094</v>
      </c>
      <c r="T24512">
        <f>INDEX(Tableau1[PointLRN],MATCH(I24512,Tableau1[LRN],0),1)</f>
        <v>0</v>
      </c>
      <c r="U24512">
        <f>INDEX(Tableau3[PointZNIEFF],MATCH(N24512,Tableau3[ZNIEFF],0),1)</f>
        <v>0</v>
      </c>
      <c r="V24512">
        <f>INDEX(Tableau4[PointLRR],MATCH(L24512,Tableau4[LRR],0),1)</f>
        <v>0</v>
      </c>
      <c r="W24512">
        <f>INDEX(Tableau4[PointLRR],MATCH(M24512,Tableau4[LRR],0),1)</f>
        <v>0</v>
      </c>
      <c r="X24512">
        <f>INDEX(Tableau5[PointEEE],MATCH(F24512,Tableau5[EEE],0),1)</f>
        <v>0</v>
      </c>
      <c r="Y24512">
        <f>INDEX(Tableau7[PointDH],MATCH(G24512,Tableau7[DH],0),1)</f>
        <v>0</v>
      </c>
      <c r="Z24512">
        <f t="shared" si="1149"/>
        <v>0</v>
      </c>
      <c r="AA24512">
        <f t="shared" si="1147"/>
        <v>0</v>
      </c>
      <c r="AB24512" s="1" t="str" cm="1">
        <f t="array" ref="AB24512">_xlfn.IFS(Z24512&lt;0,"NUL",Z24512&lt;=1,"TRES FAIBLE",Z24512&lt;=3,"FAIBLE",Z24512&lt;=6,"MODERE",Z24512&lt;=19,"FORT",Z24512&lt;=29,"TRES FORT",Z24512&gt;=30,"MAJEUR")</f>
        <v>TRES FAIBLE</v>
      </c>
      <c r="AC24512" s="1" t="str" cm="1">
        <f t="array" ref="AC24512">_xlfn.IFS(AA24512&lt;0,"NUL",AA24512&lt;=1,"TRES FAIBLE",AA24512&lt;=3,"FAIBLE",AA24512&lt;=6,"MODERE",AA24512&lt;=19,"FORT",AA24512&lt;=29,"TRES FORT",AA24512&gt;=30,"MAJEUR")</f>
        <v>TRES FAIBLE</v>
      </c>
      <c r="AD24512" t="str">
        <f t="shared" si="1148"/>
        <v>-</v>
      </c>
    </row>
    <row r="24513" spans="1:30">
      <c r="A24513" t="s">
        <v>59900</v>
      </c>
      <c r="B24513">
        <v>141636</v>
      </c>
      <c r="C24513" t="s">
        <v>25045</v>
      </c>
      <c r="D24513" t="s">
        <v>25046</v>
      </c>
      <c r="E24513" t="s">
        <v>66265</v>
      </c>
      <c r="F24513" t="s">
        <v>66297</v>
      </c>
      <c r="G24513" t="s">
        <v>66297</v>
      </c>
      <c r="H24513" t="s">
        <v>66297</v>
      </c>
      <c r="I24513" t="s">
        <v>5</v>
      </c>
      <c r="J24513" t="s">
        <v>66297</v>
      </c>
      <c r="K24513" t="s">
        <v>66297</v>
      </c>
      <c r="L24513" t="s">
        <v>66297</v>
      </c>
      <c r="M24513" t="s">
        <v>66297</v>
      </c>
      <c r="N24513" t="s">
        <v>66297</v>
      </c>
      <c r="O24513" t="s">
        <v>29094</v>
      </c>
      <c r="P24513" t="s">
        <v>29094</v>
      </c>
      <c r="Q24513" t="s">
        <v>29094</v>
      </c>
      <c r="R24513" t="s">
        <v>29094</v>
      </c>
      <c r="S24513" t="s">
        <v>29094</v>
      </c>
      <c r="T24513">
        <f>INDEX(Tableau1[PointLRN],MATCH(I24513,Tableau1[LRN],0),1)</f>
        <v>1</v>
      </c>
      <c r="U24513">
        <f>INDEX(Tableau3[PointZNIEFF],MATCH(N24513,Tableau3[ZNIEFF],0),1)</f>
        <v>0</v>
      </c>
      <c r="V24513">
        <f>INDEX(Tableau4[PointLRR],MATCH(L24513,Tableau4[LRR],0),1)</f>
        <v>0</v>
      </c>
      <c r="W24513">
        <f>INDEX(Tableau4[PointLRR],MATCH(M24513,Tableau4[LRR],0),1)</f>
        <v>0</v>
      </c>
      <c r="X24513">
        <f>INDEX(Tableau5[PointEEE],MATCH(F24513,Tableau5[EEE],0),1)</f>
        <v>0</v>
      </c>
      <c r="Y24513">
        <f>INDEX(Tableau7[PointDH],MATCH(G24513,Tableau7[DH],0),1)</f>
        <v>0</v>
      </c>
      <c r="Z24513">
        <f t="shared" si="1149"/>
        <v>1</v>
      </c>
      <c r="AA24513">
        <f t="shared" si="1147"/>
        <v>1</v>
      </c>
      <c r="AB24513" s="1" t="str" cm="1">
        <f t="array" ref="AB24513">_xlfn.IFS(Z24513&lt;0,"NUL",Z24513&lt;=1,"TRES FAIBLE",Z24513&lt;=3,"FAIBLE",Z24513&lt;=6,"MODERE",Z24513&lt;=19,"FORT",Z24513&lt;=29,"TRES FORT",Z24513&gt;=30,"MAJEUR")</f>
        <v>TRES FAIBLE</v>
      </c>
      <c r="AC24513" s="1" t="str" cm="1">
        <f t="array" ref="AC24513">_xlfn.IFS(AA24513&lt;0,"NUL",AA24513&lt;=1,"TRES FAIBLE",AA24513&lt;=3,"FAIBLE",AA24513&lt;=6,"MODERE",AA24513&lt;=19,"FORT",AA24513&lt;=29,"TRES FORT",AA24513&gt;=30,"MAJEUR")</f>
        <v>TRES FAIBLE</v>
      </c>
      <c r="AD24513" t="str">
        <f t="shared" si="1148"/>
        <v>-</v>
      </c>
    </row>
    <row r="24514" spans="1:30">
      <c r="A24514" t="s">
        <v>59901</v>
      </c>
      <c r="B24514">
        <v>718422</v>
      </c>
      <c r="C24514" t="s">
        <v>25047</v>
      </c>
      <c r="D24514" t="s">
        <v>36523</v>
      </c>
      <c r="E24514" t="s">
        <v>66265</v>
      </c>
      <c r="F24514" t="s">
        <v>66297</v>
      </c>
      <c r="G24514" t="s">
        <v>66297</v>
      </c>
      <c r="H24514" t="s">
        <v>66297</v>
      </c>
      <c r="I24514" t="s">
        <v>5</v>
      </c>
      <c r="J24514" t="s">
        <v>66297</v>
      </c>
      <c r="K24514" t="s">
        <v>66297</v>
      </c>
      <c r="L24514" t="s">
        <v>66297</v>
      </c>
      <c r="M24514" t="s">
        <v>66297</v>
      </c>
      <c r="N24514" t="s">
        <v>66297</v>
      </c>
      <c r="O24514" t="s">
        <v>29094</v>
      </c>
      <c r="P24514" t="s">
        <v>29094</v>
      </c>
      <c r="Q24514" t="s">
        <v>29094</v>
      </c>
      <c r="R24514" t="s">
        <v>29094</v>
      </c>
      <c r="S24514" t="s">
        <v>29094</v>
      </c>
      <c r="T24514">
        <f>INDEX(Tableau1[PointLRN],MATCH(I24514,Tableau1[LRN],0),1)</f>
        <v>1</v>
      </c>
      <c r="U24514">
        <f>INDEX(Tableau3[PointZNIEFF],MATCH(N24514,Tableau3[ZNIEFF],0),1)</f>
        <v>0</v>
      </c>
      <c r="V24514">
        <f>INDEX(Tableau4[PointLRR],MATCH(L24514,Tableau4[LRR],0),1)</f>
        <v>0</v>
      </c>
      <c r="W24514">
        <f>INDEX(Tableau4[PointLRR],MATCH(M24514,Tableau4[LRR],0),1)</f>
        <v>0</v>
      </c>
      <c r="X24514">
        <f>INDEX(Tableau5[PointEEE],MATCH(F24514,Tableau5[EEE],0),1)</f>
        <v>0</v>
      </c>
      <c r="Y24514">
        <f>INDEX(Tableau7[PointDH],MATCH(G24514,Tableau7[DH],0),1)</f>
        <v>0</v>
      </c>
      <c r="Z24514">
        <f t="shared" si="1149"/>
        <v>1</v>
      </c>
      <c r="AA24514">
        <f t="shared" si="1147"/>
        <v>1</v>
      </c>
      <c r="AB24514" s="1" t="str" cm="1">
        <f t="array" ref="AB24514">_xlfn.IFS(Z24514&lt;0,"NUL",Z24514&lt;=1,"TRES FAIBLE",Z24514&lt;=3,"FAIBLE",Z24514&lt;=6,"MODERE",Z24514&lt;=19,"FORT",Z24514&lt;=29,"TRES FORT",Z24514&gt;=30,"MAJEUR")</f>
        <v>TRES FAIBLE</v>
      </c>
      <c r="AC24514" s="1" t="str" cm="1">
        <f t="array" ref="AC24514">_xlfn.IFS(AA24514&lt;0,"NUL",AA24514&lt;=1,"TRES FAIBLE",AA24514&lt;=3,"FAIBLE",AA24514&lt;=6,"MODERE",AA24514&lt;=19,"FORT",AA24514&lt;=29,"TRES FORT",AA24514&gt;=30,"MAJEUR")</f>
        <v>TRES FAIBLE</v>
      </c>
      <c r="AD24514" t="str">
        <f t="shared" si="1148"/>
        <v>-</v>
      </c>
    </row>
    <row r="24515" spans="1:30">
      <c r="A24515" t="s">
        <v>59902</v>
      </c>
      <c r="B24515">
        <v>126229</v>
      </c>
      <c r="C24515" t="s">
        <v>25048</v>
      </c>
      <c r="D24515" t="s">
        <v>36524</v>
      </c>
      <c r="E24515" t="s">
        <v>66265</v>
      </c>
      <c r="F24515" t="s">
        <v>66297</v>
      </c>
      <c r="G24515" t="s">
        <v>66297</v>
      </c>
      <c r="H24515" t="s">
        <v>66297</v>
      </c>
      <c r="I24515" t="s">
        <v>4</v>
      </c>
      <c r="J24515" t="s">
        <v>66298</v>
      </c>
      <c r="K24515" t="s">
        <v>66298</v>
      </c>
      <c r="L24515" t="s">
        <v>66297</v>
      </c>
      <c r="M24515" t="s">
        <v>5</v>
      </c>
      <c r="N24515" t="s">
        <v>66352</v>
      </c>
      <c r="O24515" t="s">
        <v>29094</v>
      </c>
      <c r="P24515" t="s">
        <v>29094</v>
      </c>
      <c r="Q24515" t="s">
        <v>29094</v>
      </c>
      <c r="R24515" t="s">
        <v>29094</v>
      </c>
      <c r="S24515" t="s">
        <v>29094</v>
      </c>
      <c r="T24515">
        <f>INDEX(Tableau1[PointLRN],MATCH(I24515,Tableau1[LRN],0),1)</f>
        <v>3</v>
      </c>
      <c r="U24515">
        <f>INDEX(Tableau3[PointZNIEFF],MATCH(N24515,Tableau3[ZNIEFF],0),1)</f>
        <v>3</v>
      </c>
      <c r="V24515">
        <f>INDEX(Tableau4[PointLRR],MATCH(L24515,Tableau4[LRR],0),1)</f>
        <v>0</v>
      </c>
      <c r="W24515">
        <f>INDEX(Tableau4[PointLRR],MATCH(M24515,Tableau4[LRR],0),1)</f>
        <v>1</v>
      </c>
      <c r="X24515">
        <f>INDEX(Tableau5[PointEEE],MATCH(F24515,Tableau5[EEE],0),1)</f>
        <v>0</v>
      </c>
      <c r="Y24515">
        <f>INDEX(Tableau7[PointDH],MATCH(G24515,Tableau7[DH],0),1)</f>
        <v>0</v>
      </c>
      <c r="Z24515">
        <f t="shared" si="1149"/>
        <v>6</v>
      </c>
      <c r="AA24515">
        <f t="shared" ref="AA24515:AA24578" si="1150">T24515+U24515+W24515+X24515+Y24515</f>
        <v>7</v>
      </c>
      <c r="AB24515" s="1" t="str" cm="1">
        <f t="array" ref="AB24515">_xlfn.IFS(Z24515&lt;0,"NUL",Z24515&lt;=1,"TRES FAIBLE",Z24515&lt;=3,"FAIBLE",Z24515&lt;=6,"MODERE",Z24515&lt;=19,"FORT",Z24515&lt;=29,"TRES FORT",Z24515&gt;=30,"MAJEUR")</f>
        <v>MODERE</v>
      </c>
      <c r="AC24515" s="1" t="str" cm="1">
        <f t="array" ref="AC24515">_xlfn.IFS(AA24515&lt;0,"NUL",AA24515&lt;=1,"TRES FAIBLE",AA24515&lt;=3,"FAIBLE",AA24515&lt;=6,"MODERE",AA24515&lt;=19,"FORT",AA24515&lt;=29,"TRES FORT",AA24515&gt;=30,"MAJEUR")</f>
        <v>FORT</v>
      </c>
      <c r="AD24515" t="str">
        <f t="shared" ref="AD24515:AD24578" si="1151">IF(H24515="-","","PN")&amp;IF(J24515="-","","PR-PM")&amp;
IF(K24515="-","","PR-LR")&amp;
IF(H24515&amp;J24515&amp;K24515="---","-","")</f>
        <v>PR-PMPR-LR</v>
      </c>
    </row>
    <row r="24516" spans="1:30">
      <c r="A24516" t="s">
        <v>59903</v>
      </c>
      <c r="B24516">
        <v>593932</v>
      </c>
      <c r="C24516" t="s">
        <v>25049</v>
      </c>
      <c r="D24516" t="s">
        <v>29094</v>
      </c>
      <c r="E24516" t="s">
        <v>66265</v>
      </c>
      <c r="F24516" t="s">
        <v>66297</v>
      </c>
      <c r="G24516" t="s">
        <v>66297</v>
      </c>
      <c r="H24516" t="s">
        <v>66297</v>
      </c>
      <c r="I24516" t="s">
        <v>66297</v>
      </c>
      <c r="J24516" t="s">
        <v>66297</v>
      </c>
      <c r="K24516" t="s">
        <v>66297</v>
      </c>
      <c r="L24516" t="s">
        <v>66297</v>
      </c>
      <c r="M24516" t="s">
        <v>66297</v>
      </c>
      <c r="N24516" t="s">
        <v>66297</v>
      </c>
      <c r="O24516" t="s">
        <v>29094</v>
      </c>
      <c r="P24516" t="s">
        <v>29094</v>
      </c>
      <c r="Q24516" t="s">
        <v>29094</v>
      </c>
      <c r="R24516" t="s">
        <v>29094</v>
      </c>
      <c r="S24516" t="s">
        <v>29094</v>
      </c>
      <c r="T24516">
        <f>INDEX(Tableau1[PointLRN],MATCH(I24516,Tableau1[LRN],0),1)</f>
        <v>0</v>
      </c>
      <c r="U24516">
        <f>INDEX(Tableau3[PointZNIEFF],MATCH(N24516,Tableau3[ZNIEFF],0),1)</f>
        <v>0</v>
      </c>
      <c r="V24516">
        <f>INDEX(Tableau4[PointLRR],MATCH(L24516,Tableau4[LRR],0),1)</f>
        <v>0</v>
      </c>
      <c r="W24516">
        <f>INDEX(Tableau4[PointLRR],MATCH(M24516,Tableau4[LRR],0),1)</f>
        <v>0</v>
      </c>
      <c r="X24516">
        <f>INDEX(Tableau5[PointEEE],MATCH(F24516,Tableau5[EEE],0),1)</f>
        <v>0</v>
      </c>
      <c r="Y24516">
        <f>INDEX(Tableau7[PointDH],MATCH(G24516,Tableau7[DH],0),1)</f>
        <v>0</v>
      </c>
      <c r="Z24516">
        <f t="shared" si="1149"/>
        <v>0</v>
      </c>
      <c r="AA24516">
        <f t="shared" si="1150"/>
        <v>0</v>
      </c>
      <c r="AB24516" s="1" t="str" cm="1">
        <f t="array" ref="AB24516">_xlfn.IFS(Z24516&lt;0,"NUL",Z24516&lt;=1,"TRES FAIBLE",Z24516&lt;=3,"FAIBLE",Z24516&lt;=6,"MODERE",Z24516&lt;=19,"FORT",Z24516&lt;=29,"TRES FORT",Z24516&gt;=30,"MAJEUR")</f>
        <v>TRES FAIBLE</v>
      </c>
      <c r="AC24516" s="1" t="str" cm="1">
        <f t="array" ref="AC24516">_xlfn.IFS(AA24516&lt;0,"NUL",AA24516&lt;=1,"TRES FAIBLE",AA24516&lt;=3,"FAIBLE",AA24516&lt;=6,"MODERE",AA24516&lt;=19,"FORT",AA24516&lt;=29,"TRES FORT",AA24516&gt;=30,"MAJEUR")</f>
        <v>TRES FAIBLE</v>
      </c>
      <c r="AD24516" t="str">
        <f t="shared" si="1151"/>
        <v>-</v>
      </c>
    </row>
    <row r="24517" spans="1:30">
      <c r="A24517" t="s">
        <v>59904</v>
      </c>
      <c r="B24517">
        <v>433766</v>
      </c>
      <c r="C24517" t="s">
        <v>25050</v>
      </c>
      <c r="D24517" t="s">
        <v>29094</v>
      </c>
      <c r="E24517" t="s">
        <v>66265</v>
      </c>
      <c r="F24517" t="s">
        <v>66297</v>
      </c>
      <c r="G24517" t="s">
        <v>66297</v>
      </c>
      <c r="H24517" t="s">
        <v>66297</v>
      </c>
      <c r="I24517" t="s">
        <v>66297</v>
      </c>
      <c r="J24517" t="s">
        <v>66297</v>
      </c>
      <c r="K24517" t="s">
        <v>66297</v>
      </c>
      <c r="L24517" t="s">
        <v>66297</v>
      </c>
      <c r="M24517" t="s">
        <v>66297</v>
      </c>
      <c r="N24517" t="s">
        <v>66297</v>
      </c>
      <c r="O24517" t="s">
        <v>29094</v>
      </c>
      <c r="P24517" t="s">
        <v>29094</v>
      </c>
      <c r="Q24517" t="s">
        <v>29094</v>
      </c>
      <c r="R24517" t="s">
        <v>29094</v>
      </c>
      <c r="S24517" t="s">
        <v>29094</v>
      </c>
      <c r="T24517">
        <f>INDEX(Tableau1[PointLRN],MATCH(I24517,Tableau1[LRN],0),1)</f>
        <v>0</v>
      </c>
      <c r="U24517">
        <f>INDEX(Tableau3[PointZNIEFF],MATCH(N24517,Tableau3[ZNIEFF],0),1)</f>
        <v>0</v>
      </c>
      <c r="V24517">
        <f>INDEX(Tableau4[PointLRR],MATCH(L24517,Tableau4[LRR],0),1)</f>
        <v>0</v>
      </c>
      <c r="W24517">
        <f>INDEX(Tableau4[PointLRR],MATCH(M24517,Tableau4[LRR],0),1)</f>
        <v>0</v>
      </c>
      <c r="X24517">
        <f>INDEX(Tableau5[PointEEE],MATCH(F24517,Tableau5[EEE],0),1)</f>
        <v>0</v>
      </c>
      <c r="Y24517">
        <f>INDEX(Tableau7[PointDH],MATCH(G24517,Tableau7[DH],0),1)</f>
        <v>0</v>
      </c>
      <c r="Z24517">
        <f t="shared" si="1149"/>
        <v>0</v>
      </c>
      <c r="AA24517">
        <f t="shared" si="1150"/>
        <v>0</v>
      </c>
      <c r="AB24517" s="1" t="str" cm="1">
        <f t="array" ref="AB24517">_xlfn.IFS(Z24517&lt;0,"NUL",Z24517&lt;=1,"TRES FAIBLE",Z24517&lt;=3,"FAIBLE",Z24517&lt;=6,"MODERE",Z24517&lt;=19,"FORT",Z24517&lt;=29,"TRES FORT",Z24517&gt;=30,"MAJEUR")</f>
        <v>TRES FAIBLE</v>
      </c>
      <c r="AC24517" s="1" t="str" cm="1">
        <f t="array" ref="AC24517">_xlfn.IFS(AA24517&lt;0,"NUL",AA24517&lt;=1,"TRES FAIBLE",AA24517&lt;=3,"FAIBLE",AA24517&lt;=6,"MODERE",AA24517&lt;=19,"FORT",AA24517&lt;=29,"TRES FORT",AA24517&gt;=30,"MAJEUR")</f>
        <v>TRES FAIBLE</v>
      </c>
      <c r="AD24517" t="str">
        <f t="shared" si="1151"/>
        <v>-</v>
      </c>
    </row>
    <row r="24518" spans="1:30">
      <c r="A24518" t="s">
        <v>59905</v>
      </c>
      <c r="B24518">
        <v>433776</v>
      </c>
      <c r="C24518" t="s">
        <v>25051</v>
      </c>
      <c r="D24518" t="s">
        <v>29094</v>
      </c>
      <c r="E24518" t="s">
        <v>66265</v>
      </c>
      <c r="F24518" t="s">
        <v>66297</v>
      </c>
      <c r="G24518" t="s">
        <v>66297</v>
      </c>
      <c r="H24518" t="s">
        <v>66297</v>
      </c>
      <c r="I24518" t="s">
        <v>66297</v>
      </c>
      <c r="J24518" t="s">
        <v>66297</v>
      </c>
      <c r="K24518" t="s">
        <v>66297</v>
      </c>
      <c r="L24518" t="s">
        <v>66297</v>
      </c>
      <c r="M24518" t="s">
        <v>66297</v>
      </c>
      <c r="N24518" t="s">
        <v>66297</v>
      </c>
      <c r="O24518" t="s">
        <v>29094</v>
      </c>
      <c r="P24518" t="s">
        <v>29094</v>
      </c>
      <c r="Q24518" t="s">
        <v>29094</v>
      </c>
      <c r="R24518" t="s">
        <v>29094</v>
      </c>
      <c r="S24518" t="s">
        <v>29094</v>
      </c>
      <c r="T24518">
        <f>INDEX(Tableau1[PointLRN],MATCH(I24518,Tableau1[LRN],0),1)</f>
        <v>0</v>
      </c>
      <c r="U24518">
        <f>INDEX(Tableau3[PointZNIEFF],MATCH(N24518,Tableau3[ZNIEFF],0),1)</f>
        <v>0</v>
      </c>
      <c r="V24518">
        <f>INDEX(Tableau4[PointLRR],MATCH(L24518,Tableau4[LRR],0),1)</f>
        <v>0</v>
      </c>
      <c r="W24518">
        <f>INDEX(Tableau4[PointLRR],MATCH(M24518,Tableau4[LRR],0),1)</f>
        <v>0</v>
      </c>
      <c r="X24518">
        <f>INDEX(Tableau5[PointEEE],MATCH(F24518,Tableau5[EEE],0),1)</f>
        <v>0</v>
      </c>
      <c r="Y24518">
        <f>INDEX(Tableau7[PointDH],MATCH(G24518,Tableau7[DH],0),1)</f>
        <v>0</v>
      </c>
      <c r="Z24518">
        <f t="shared" si="1149"/>
        <v>0</v>
      </c>
      <c r="AA24518">
        <f t="shared" si="1150"/>
        <v>0</v>
      </c>
      <c r="AB24518" s="1" t="str" cm="1">
        <f t="array" ref="AB24518">_xlfn.IFS(Z24518&lt;0,"NUL",Z24518&lt;=1,"TRES FAIBLE",Z24518&lt;=3,"FAIBLE",Z24518&lt;=6,"MODERE",Z24518&lt;=19,"FORT",Z24518&lt;=29,"TRES FORT",Z24518&gt;=30,"MAJEUR")</f>
        <v>TRES FAIBLE</v>
      </c>
      <c r="AC24518" s="1" t="str" cm="1">
        <f t="array" ref="AC24518">_xlfn.IFS(AA24518&lt;0,"NUL",AA24518&lt;=1,"TRES FAIBLE",AA24518&lt;=3,"FAIBLE",AA24518&lt;=6,"MODERE",AA24518&lt;=19,"FORT",AA24518&lt;=29,"TRES FORT",AA24518&gt;=30,"MAJEUR")</f>
        <v>TRES FAIBLE</v>
      </c>
      <c r="AD24518" t="str">
        <f t="shared" si="1151"/>
        <v>-</v>
      </c>
    </row>
    <row r="24519" spans="1:30">
      <c r="A24519" t="s">
        <v>59906</v>
      </c>
      <c r="B24519">
        <v>656741</v>
      </c>
      <c r="C24519" t="s">
        <v>25052</v>
      </c>
      <c r="D24519" t="s">
        <v>29094</v>
      </c>
      <c r="E24519" t="s">
        <v>66275</v>
      </c>
      <c r="F24519" t="s">
        <v>66297</v>
      </c>
      <c r="G24519" t="s">
        <v>66297</v>
      </c>
      <c r="H24519" t="s">
        <v>66297</v>
      </c>
      <c r="I24519" t="s">
        <v>66297</v>
      </c>
      <c r="J24519" t="s">
        <v>66297</v>
      </c>
      <c r="K24519" t="s">
        <v>66297</v>
      </c>
      <c r="L24519" t="s">
        <v>66297</v>
      </c>
      <c r="M24519" t="s">
        <v>66297</v>
      </c>
      <c r="N24519" t="s">
        <v>66297</v>
      </c>
      <c r="O24519" t="s">
        <v>29094</v>
      </c>
      <c r="P24519" t="s">
        <v>29094</v>
      </c>
      <c r="Q24519" t="s">
        <v>29094</v>
      </c>
      <c r="R24519" t="s">
        <v>29094</v>
      </c>
      <c r="S24519" t="s">
        <v>29094</v>
      </c>
      <c r="T24519">
        <f>INDEX(Tableau1[PointLRN],MATCH(I24519,Tableau1[LRN],0),1)</f>
        <v>0</v>
      </c>
      <c r="U24519">
        <f>INDEX(Tableau3[PointZNIEFF],MATCH(N24519,Tableau3[ZNIEFF],0),1)</f>
        <v>0</v>
      </c>
      <c r="V24519">
        <f>INDEX(Tableau4[PointLRR],MATCH(L24519,Tableau4[LRR],0),1)</f>
        <v>0</v>
      </c>
      <c r="W24519">
        <f>INDEX(Tableau4[PointLRR],MATCH(M24519,Tableau4[LRR],0),1)</f>
        <v>0</v>
      </c>
      <c r="X24519">
        <f>INDEX(Tableau5[PointEEE],MATCH(F24519,Tableau5[EEE],0),1)</f>
        <v>0</v>
      </c>
      <c r="Y24519">
        <f>INDEX(Tableau7[PointDH],MATCH(G24519,Tableau7[DH],0),1)</f>
        <v>0</v>
      </c>
      <c r="Z24519">
        <f t="shared" si="1149"/>
        <v>0</v>
      </c>
      <c r="AA24519">
        <f t="shared" si="1150"/>
        <v>0</v>
      </c>
      <c r="AB24519" s="1" t="str" cm="1">
        <f t="array" ref="AB24519">_xlfn.IFS(Z24519&lt;0,"NUL",Z24519&lt;=1,"TRES FAIBLE",Z24519&lt;=3,"FAIBLE",Z24519&lt;=6,"MODERE",Z24519&lt;=19,"FORT",Z24519&lt;=29,"TRES FORT",Z24519&gt;=30,"MAJEUR")</f>
        <v>TRES FAIBLE</v>
      </c>
      <c r="AC24519" s="1" t="str" cm="1">
        <f t="array" ref="AC24519">_xlfn.IFS(AA24519&lt;0,"NUL",AA24519&lt;=1,"TRES FAIBLE",AA24519&lt;=3,"FAIBLE",AA24519&lt;=6,"MODERE",AA24519&lt;=19,"FORT",AA24519&lt;=29,"TRES FORT",AA24519&gt;=30,"MAJEUR")</f>
        <v>TRES FAIBLE</v>
      </c>
      <c r="AD24519" t="str">
        <f t="shared" si="1151"/>
        <v>-</v>
      </c>
    </row>
    <row r="24520" spans="1:30">
      <c r="A24520" t="s">
        <v>59907</v>
      </c>
      <c r="B24520">
        <v>195554</v>
      </c>
      <c r="C24520" t="s">
        <v>36525</v>
      </c>
      <c r="D24520" t="s">
        <v>29094</v>
      </c>
      <c r="E24520" t="s">
        <v>66265</v>
      </c>
      <c r="F24520" t="s">
        <v>66297</v>
      </c>
      <c r="G24520" t="s">
        <v>66297</v>
      </c>
      <c r="H24520" t="s">
        <v>66297</v>
      </c>
      <c r="I24520" t="s">
        <v>66297</v>
      </c>
      <c r="J24520" t="s">
        <v>66297</v>
      </c>
      <c r="K24520" t="s">
        <v>66297</v>
      </c>
      <c r="L24520" t="s">
        <v>66297</v>
      </c>
      <c r="M24520" t="s">
        <v>66297</v>
      </c>
      <c r="N24520" t="s">
        <v>66297</v>
      </c>
      <c r="O24520" t="s">
        <v>29094</v>
      </c>
      <c r="P24520" t="s">
        <v>29094</v>
      </c>
      <c r="Q24520" t="s">
        <v>29094</v>
      </c>
      <c r="R24520" t="s">
        <v>29094</v>
      </c>
      <c r="S24520" t="s">
        <v>29094</v>
      </c>
      <c r="T24520">
        <f>INDEX(Tableau1[PointLRN],MATCH(I24520,Tableau1[LRN],0),1)</f>
        <v>0</v>
      </c>
      <c r="U24520">
        <f>INDEX(Tableau3[PointZNIEFF],MATCH(N24520,Tableau3[ZNIEFF],0),1)</f>
        <v>0</v>
      </c>
      <c r="V24520">
        <f>INDEX(Tableau4[PointLRR],MATCH(L24520,Tableau4[LRR],0),1)</f>
        <v>0</v>
      </c>
      <c r="W24520">
        <f>INDEX(Tableau4[PointLRR],MATCH(M24520,Tableau4[LRR],0),1)</f>
        <v>0</v>
      </c>
      <c r="X24520">
        <f>INDEX(Tableau5[PointEEE],MATCH(F24520,Tableau5[EEE],0),1)</f>
        <v>0</v>
      </c>
      <c r="Y24520">
        <f>INDEX(Tableau7[PointDH],MATCH(G24520,Tableau7[DH],0),1)</f>
        <v>0</v>
      </c>
      <c r="Z24520">
        <f t="shared" si="1149"/>
        <v>0</v>
      </c>
      <c r="AA24520">
        <f t="shared" si="1150"/>
        <v>0</v>
      </c>
      <c r="AB24520" s="1" t="str" cm="1">
        <f t="array" ref="AB24520">_xlfn.IFS(Z24520&lt;0,"NUL",Z24520&lt;=1,"TRES FAIBLE",Z24520&lt;=3,"FAIBLE",Z24520&lt;=6,"MODERE",Z24520&lt;=19,"FORT",Z24520&lt;=29,"TRES FORT",Z24520&gt;=30,"MAJEUR")</f>
        <v>TRES FAIBLE</v>
      </c>
      <c r="AC24520" s="1" t="str" cm="1">
        <f t="array" ref="AC24520">_xlfn.IFS(AA24520&lt;0,"NUL",AA24520&lt;=1,"TRES FAIBLE",AA24520&lt;=3,"FAIBLE",AA24520&lt;=6,"MODERE",AA24520&lt;=19,"FORT",AA24520&lt;=29,"TRES FORT",AA24520&gt;=30,"MAJEUR")</f>
        <v>TRES FAIBLE</v>
      </c>
      <c r="AD24520" t="str">
        <f t="shared" si="1151"/>
        <v>-</v>
      </c>
    </row>
    <row r="24521" spans="1:30">
      <c r="A24521" t="s">
        <v>59908</v>
      </c>
      <c r="B24521">
        <v>4871</v>
      </c>
      <c r="C24521" t="s">
        <v>36526</v>
      </c>
      <c r="D24521" t="s">
        <v>29094</v>
      </c>
      <c r="E24521" t="s">
        <v>66265</v>
      </c>
      <c r="F24521" t="s">
        <v>66297</v>
      </c>
      <c r="G24521" t="s">
        <v>66297</v>
      </c>
      <c r="H24521" t="s">
        <v>66297</v>
      </c>
      <c r="I24521" t="s">
        <v>66297</v>
      </c>
      <c r="J24521" t="s">
        <v>66297</v>
      </c>
      <c r="K24521" t="s">
        <v>66297</v>
      </c>
      <c r="L24521" t="s">
        <v>66297</v>
      </c>
      <c r="M24521" t="s">
        <v>66297</v>
      </c>
      <c r="N24521" t="s">
        <v>66297</v>
      </c>
      <c r="O24521" t="s">
        <v>29094</v>
      </c>
      <c r="P24521" t="s">
        <v>29094</v>
      </c>
      <c r="Q24521" t="s">
        <v>29094</v>
      </c>
      <c r="R24521" t="s">
        <v>29094</v>
      </c>
      <c r="S24521" t="s">
        <v>7</v>
      </c>
      <c r="T24521">
        <f>INDEX(Tableau1[PointLRN],MATCH(I24521,Tableau1[LRN],0),1)</f>
        <v>0</v>
      </c>
      <c r="U24521">
        <f>INDEX(Tableau3[PointZNIEFF],MATCH(N24521,Tableau3[ZNIEFF],0),1)</f>
        <v>0</v>
      </c>
      <c r="V24521">
        <f>INDEX(Tableau4[PointLRR],MATCH(L24521,Tableau4[LRR],0),1)</f>
        <v>0</v>
      </c>
      <c r="W24521">
        <f>INDEX(Tableau4[PointLRR],MATCH(M24521,Tableau4[LRR],0),1)</f>
        <v>0</v>
      </c>
      <c r="X24521">
        <f>INDEX(Tableau5[PointEEE],MATCH(F24521,Tableau5[EEE],0),1)</f>
        <v>0</v>
      </c>
      <c r="Y24521">
        <f>INDEX(Tableau7[PointDH],MATCH(G24521,Tableau7[DH],0),1)</f>
        <v>0</v>
      </c>
      <c r="Z24521">
        <f t="shared" si="1149"/>
        <v>0</v>
      </c>
      <c r="AA24521">
        <f t="shared" si="1150"/>
        <v>0</v>
      </c>
      <c r="AB24521" s="1" t="str" cm="1">
        <f t="array" ref="AB24521">_xlfn.IFS(Z24521&lt;0,"NUL",Z24521&lt;=1,"TRES FAIBLE",Z24521&lt;=3,"FAIBLE",Z24521&lt;=6,"MODERE",Z24521&lt;=19,"FORT",Z24521&lt;=29,"TRES FORT",Z24521&gt;=30,"MAJEUR")</f>
        <v>TRES FAIBLE</v>
      </c>
      <c r="AC24521" s="1" t="str" cm="1">
        <f t="array" ref="AC24521">_xlfn.IFS(AA24521&lt;0,"NUL",AA24521&lt;=1,"TRES FAIBLE",AA24521&lt;=3,"FAIBLE",AA24521&lt;=6,"MODERE",AA24521&lt;=19,"FORT",AA24521&lt;=29,"TRES FORT",AA24521&gt;=30,"MAJEUR")</f>
        <v>TRES FAIBLE</v>
      </c>
      <c r="AD24521" t="str">
        <f t="shared" si="1151"/>
        <v>-</v>
      </c>
    </row>
    <row r="24522" spans="1:30">
      <c r="A24522" t="s">
        <v>59909</v>
      </c>
      <c r="B24522">
        <v>4872</v>
      </c>
      <c r="C24522" t="s">
        <v>36527</v>
      </c>
      <c r="D24522" t="s">
        <v>29094</v>
      </c>
      <c r="E24522" t="s">
        <v>66269</v>
      </c>
      <c r="F24522" t="s">
        <v>66297</v>
      </c>
      <c r="G24522" t="s">
        <v>66297</v>
      </c>
      <c r="H24522" t="s">
        <v>66297</v>
      </c>
      <c r="I24522" t="s">
        <v>66297</v>
      </c>
      <c r="J24522" t="s">
        <v>66297</v>
      </c>
      <c r="K24522" t="s">
        <v>66297</v>
      </c>
      <c r="L24522" t="s">
        <v>66297</v>
      </c>
      <c r="M24522" t="s">
        <v>66297</v>
      </c>
      <c r="N24522" t="s">
        <v>66297</v>
      </c>
      <c r="O24522" t="s">
        <v>29094</v>
      </c>
      <c r="P24522" t="s">
        <v>29094</v>
      </c>
      <c r="Q24522" t="s">
        <v>29094</v>
      </c>
      <c r="R24522" t="s">
        <v>29094</v>
      </c>
      <c r="S24522" t="s">
        <v>29094</v>
      </c>
      <c r="T24522">
        <f>INDEX(Tableau1[PointLRN],MATCH(I24522,Tableau1[LRN],0),1)</f>
        <v>0</v>
      </c>
      <c r="U24522">
        <f>INDEX(Tableau3[PointZNIEFF],MATCH(N24522,Tableau3[ZNIEFF],0),1)</f>
        <v>0</v>
      </c>
      <c r="V24522">
        <f>INDEX(Tableau4[PointLRR],MATCH(L24522,Tableau4[LRR],0),1)</f>
        <v>0</v>
      </c>
      <c r="W24522">
        <f>INDEX(Tableau4[PointLRR],MATCH(M24522,Tableau4[LRR],0),1)</f>
        <v>0</v>
      </c>
      <c r="X24522">
        <f>INDEX(Tableau5[PointEEE],MATCH(F24522,Tableau5[EEE],0),1)</f>
        <v>0</v>
      </c>
      <c r="Y24522">
        <f>INDEX(Tableau7[PointDH],MATCH(G24522,Tableau7[DH],0),1)</f>
        <v>0</v>
      </c>
      <c r="Z24522">
        <f t="shared" si="1149"/>
        <v>0</v>
      </c>
      <c r="AA24522">
        <f t="shared" si="1150"/>
        <v>0</v>
      </c>
      <c r="AB24522" s="1" t="str" cm="1">
        <f t="array" ref="AB24522">_xlfn.IFS(Z24522&lt;0,"NUL",Z24522&lt;=1,"TRES FAIBLE",Z24522&lt;=3,"FAIBLE",Z24522&lt;=6,"MODERE",Z24522&lt;=19,"FORT",Z24522&lt;=29,"TRES FORT",Z24522&gt;=30,"MAJEUR")</f>
        <v>TRES FAIBLE</v>
      </c>
      <c r="AC24522" s="1" t="str" cm="1">
        <f t="array" ref="AC24522">_xlfn.IFS(AA24522&lt;0,"NUL",AA24522&lt;=1,"TRES FAIBLE",AA24522&lt;=3,"FAIBLE",AA24522&lt;=6,"MODERE",AA24522&lt;=19,"FORT",AA24522&lt;=29,"TRES FORT",AA24522&gt;=30,"MAJEUR")</f>
        <v>TRES FAIBLE</v>
      </c>
      <c r="AD24522" t="str">
        <f t="shared" si="1151"/>
        <v>-</v>
      </c>
    </row>
    <row r="24523" spans="1:30">
      <c r="A24523" t="s">
        <v>59910</v>
      </c>
      <c r="B24523">
        <v>4873</v>
      </c>
      <c r="C24523" t="s">
        <v>25053</v>
      </c>
      <c r="D24523" t="s">
        <v>29094</v>
      </c>
      <c r="E24523" t="s">
        <v>66265</v>
      </c>
      <c r="F24523" t="s">
        <v>66297</v>
      </c>
      <c r="G24523" t="s">
        <v>66297</v>
      </c>
      <c r="H24523" t="s">
        <v>66297</v>
      </c>
      <c r="I24523" t="s">
        <v>66297</v>
      </c>
      <c r="J24523" t="s">
        <v>66297</v>
      </c>
      <c r="K24523" t="s">
        <v>66297</v>
      </c>
      <c r="L24523" t="s">
        <v>66297</v>
      </c>
      <c r="M24523" t="s">
        <v>66297</v>
      </c>
      <c r="N24523" t="s">
        <v>66297</v>
      </c>
      <c r="O24523" t="s">
        <v>29094</v>
      </c>
      <c r="P24523" t="s">
        <v>29094</v>
      </c>
      <c r="Q24523" t="s">
        <v>29094</v>
      </c>
      <c r="R24523" t="s">
        <v>29094</v>
      </c>
      <c r="S24523" t="s">
        <v>29094</v>
      </c>
      <c r="T24523">
        <f>INDEX(Tableau1[PointLRN],MATCH(I24523,Tableau1[LRN],0),1)</f>
        <v>0</v>
      </c>
      <c r="U24523">
        <f>INDEX(Tableau3[PointZNIEFF],MATCH(N24523,Tableau3[ZNIEFF],0),1)</f>
        <v>0</v>
      </c>
      <c r="V24523">
        <f>INDEX(Tableau4[PointLRR],MATCH(L24523,Tableau4[LRR],0),1)</f>
        <v>0</v>
      </c>
      <c r="W24523">
        <f>INDEX(Tableau4[PointLRR],MATCH(M24523,Tableau4[LRR],0),1)</f>
        <v>0</v>
      </c>
      <c r="X24523">
        <f>INDEX(Tableau5[PointEEE],MATCH(F24523,Tableau5[EEE],0),1)</f>
        <v>0</v>
      </c>
      <c r="Y24523">
        <f>INDEX(Tableau7[PointDH],MATCH(G24523,Tableau7[DH],0),1)</f>
        <v>0</v>
      </c>
      <c r="Z24523">
        <f t="shared" si="1149"/>
        <v>0</v>
      </c>
      <c r="AA24523">
        <f t="shared" si="1150"/>
        <v>0</v>
      </c>
      <c r="AB24523" s="1" t="str" cm="1">
        <f t="array" ref="AB24523">_xlfn.IFS(Z24523&lt;0,"NUL",Z24523&lt;=1,"TRES FAIBLE",Z24523&lt;=3,"FAIBLE",Z24523&lt;=6,"MODERE",Z24523&lt;=19,"FORT",Z24523&lt;=29,"TRES FORT",Z24523&gt;=30,"MAJEUR")</f>
        <v>TRES FAIBLE</v>
      </c>
      <c r="AC24523" s="1" t="str" cm="1">
        <f t="array" ref="AC24523">_xlfn.IFS(AA24523&lt;0,"NUL",AA24523&lt;=1,"TRES FAIBLE",AA24523&lt;=3,"FAIBLE",AA24523&lt;=6,"MODERE",AA24523&lt;=19,"FORT",AA24523&lt;=29,"TRES FORT",AA24523&gt;=30,"MAJEUR")</f>
        <v>TRES FAIBLE</v>
      </c>
      <c r="AD24523" t="str">
        <f t="shared" si="1151"/>
        <v>-</v>
      </c>
    </row>
    <row r="24524" spans="1:30">
      <c r="A24524" t="s">
        <v>59911</v>
      </c>
      <c r="B24524">
        <v>954494</v>
      </c>
      <c r="C24524" t="s">
        <v>25054</v>
      </c>
      <c r="D24524" t="s">
        <v>29094</v>
      </c>
      <c r="E24524" t="s">
        <v>66275</v>
      </c>
      <c r="F24524" t="s">
        <v>66297</v>
      </c>
      <c r="G24524" t="s">
        <v>66297</v>
      </c>
      <c r="H24524" t="s">
        <v>66297</v>
      </c>
      <c r="I24524" t="s">
        <v>66297</v>
      </c>
      <c r="J24524" t="s">
        <v>66297</v>
      </c>
      <c r="K24524" t="s">
        <v>66297</v>
      </c>
      <c r="L24524" t="s">
        <v>66297</v>
      </c>
      <c r="M24524" t="s">
        <v>66297</v>
      </c>
      <c r="N24524" t="s">
        <v>66297</v>
      </c>
      <c r="O24524" t="s">
        <v>29094</v>
      </c>
      <c r="P24524" t="s">
        <v>29094</v>
      </c>
      <c r="Q24524" t="s">
        <v>29094</v>
      </c>
      <c r="R24524" t="s">
        <v>29094</v>
      </c>
      <c r="S24524" t="s">
        <v>29094</v>
      </c>
      <c r="T24524">
        <f>INDEX(Tableau1[PointLRN],MATCH(I24524,Tableau1[LRN],0),1)</f>
        <v>0</v>
      </c>
      <c r="U24524">
        <f>INDEX(Tableau3[PointZNIEFF],MATCH(N24524,Tableau3[ZNIEFF],0),1)</f>
        <v>0</v>
      </c>
      <c r="V24524">
        <f>INDEX(Tableau4[PointLRR],MATCH(L24524,Tableau4[LRR],0),1)</f>
        <v>0</v>
      </c>
      <c r="W24524">
        <f>INDEX(Tableau4[PointLRR],MATCH(M24524,Tableau4[LRR],0),1)</f>
        <v>0</v>
      </c>
      <c r="X24524">
        <f>INDEX(Tableau5[PointEEE],MATCH(F24524,Tableau5[EEE],0),1)</f>
        <v>0</v>
      </c>
      <c r="Y24524">
        <f>INDEX(Tableau7[PointDH],MATCH(G24524,Tableau7[DH],0),1)</f>
        <v>0</v>
      </c>
      <c r="Z24524">
        <f t="shared" si="1149"/>
        <v>0</v>
      </c>
      <c r="AA24524">
        <f t="shared" si="1150"/>
        <v>0</v>
      </c>
      <c r="AB24524" s="1" t="str" cm="1">
        <f t="array" ref="AB24524">_xlfn.IFS(Z24524&lt;0,"NUL",Z24524&lt;=1,"TRES FAIBLE",Z24524&lt;=3,"FAIBLE",Z24524&lt;=6,"MODERE",Z24524&lt;=19,"FORT",Z24524&lt;=29,"TRES FORT",Z24524&gt;=30,"MAJEUR")</f>
        <v>TRES FAIBLE</v>
      </c>
      <c r="AC24524" s="1" t="str" cm="1">
        <f t="array" ref="AC24524">_xlfn.IFS(AA24524&lt;0,"NUL",AA24524&lt;=1,"TRES FAIBLE",AA24524&lt;=3,"FAIBLE",AA24524&lt;=6,"MODERE",AA24524&lt;=19,"FORT",AA24524&lt;=29,"TRES FORT",AA24524&gt;=30,"MAJEUR")</f>
        <v>TRES FAIBLE</v>
      </c>
      <c r="AD24524" t="str">
        <f t="shared" si="1151"/>
        <v>-</v>
      </c>
    </row>
    <row r="24525" spans="1:30">
      <c r="A24525" t="s">
        <v>59912</v>
      </c>
      <c r="B24525">
        <v>657580</v>
      </c>
      <c r="C24525" t="s">
        <v>36528</v>
      </c>
      <c r="D24525" t="s">
        <v>29094</v>
      </c>
      <c r="E24525" t="s">
        <v>66275</v>
      </c>
      <c r="F24525" t="s">
        <v>66297</v>
      </c>
      <c r="G24525" t="s">
        <v>66297</v>
      </c>
      <c r="H24525" t="s">
        <v>66297</v>
      </c>
      <c r="I24525" t="s">
        <v>66297</v>
      </c>
      <c r="J24525" t="s">
        <v>66297</v>
      </c>
      <c r="K24525" t="s">
        <v>66297</v>
      </c>
      <c r="L24525" t="s">
        <v>66297</v>
      </c>
      <c r="M24525" t="s">
        <v>66297</v>
      </c>
      <c r="N24525" t="s">
        <v>66297</v>
      </c>
      <c r="O24525" t="s">
        <v>29094</v>
      </c>
      <c r="P24525" t="s">
        <v>29094</v>
      </c>
      <c r="Q24525" t="s">
        <v>29094</v>
      </c>
      <c r="R24525" t="s">
        <v>29094</v>
      </c>
      <c r="S24525" t="s">
        <v>29094</v>
      </c>
      <c r="T24525">
        <f>INDEX(Tableau1[PointLRN],MATCH(I24525,Tableau1[LRN],0),1)</f>
        <v>0</v>
      </c>
      <c r="U24525">
        <f>INDEX(Tableau3[PointZNIEFF],MATCH(N24525,Tableau3[ZNIEFF],0),1)</f>
        <v>0</v>
      </c>
      <c r="V24525">
        <f>INDEX(Tableau4[PointLRR],MATCH(L24525,Tableau4[LRR],0),1)</f>
        <v>0</v>
      </c>
      <c r="W24525">
        <f>INDEX(Tableau4[PointLRR],MATCH(M24525,Tableau4[LRR],0),1)</f>
        <v>0</v>
      </c>
      <c r="X24525">
        <f>INDEX(Tableau5[PointEEE],MATCH(F24525,Tableau5[EEE],0),1)</f>
        <v>0</v>
      </c>
      <c r="Y24525">
        <f>INDEX(Tableau7[PointDH],MATCH(G24525,Tableau7[DH],0),1)</f>
        <v>0</v>
      </c>
      <c r="Z24525">
        <f t="shared" si="1149"/>
        <v>0</v>
      </c>
      <c r="AA24525">
        <f t="shared" si="1150"/>
        <v>0</v>
      </c>
      <c r="AB24525" s="1" t="str" cm="1">
        <f t="array" ref="AB24525">_xlfn.IFS(Z24525&lt;0,"NUL",Z24525&lt;=1,"TRES FAIBLE",Z24525&lt;=3,"FAIBLE",Z24525&lt;=6,"MODERE",Z24525&lt;=19,"FORT",Z24525&lt;=29,"TRES FORT",Z24525&gt;=30,"MAJEUR")</f>
        <v>TRES FAIBLE</v>
      </c>
      <c r="AC24525" s="1" t="str" cm="1">
        <f t="array" ref="AC24525">_xlfn.IFS(AA24525&lt;0,"NUL",AA24525&lt;=1,"TRES FAIBLE",AA24525&lt;=3,"FAIBLE",AA24525&lt;=6,"MODERE",AA24525&lt;=19,"FORT",AA24525&lt;=29,"TRES FORT",AA24525&gt;=30,"MAJEUR")</f>
        <v>TRES FAIBLE</v>
      </c>
      <c r="AD24525" t="str">
        <f t="shared" si="1151"/>
        <v>-</v>
      </c>
    </row>
    <row r="24526" spans="1:30">
      <c r="A24526" t="s">
        <v>59913</v>
      </c>
      <c r="B24526">
        <v>657581</v>
      </c>
      <c r="C24526" t="s">
        <v>36529</v>
      </c>
      <c r="D24526" t="s">
        <v>29094</v>
      </c>
      <c r="E24526" t="s">
        <v>66275</v>
      </c>
      <c r="F24526" t="s">
        <v>66297</v>
      </c>
      <c r="G24526" t="s">
        <v>66297</v>
      </c>
      <c r="H24526" t="s">
        <v>66297</v>
      </c>
      <c r="I24526" t="s">
        <v>66297</v>
      </c>
      <c r="J24526" t="s">
        <v>66297</v>
      </c>
      <c r="K24526" t="s">
        <v>66297</v>
      </c>
      <c r="L24526" t="s">
        <v>66297</v>
      </c>
      <c r="M24526" t="s">
        <v>66297</v>
      </c>
      <c r="N24526" t="s">
        <v>66297</v>
      </c>
      <c r="O24526" t="s">
        <v>29094</v>
      </c>
      <c r="P24526" t="s">
        <v>29094</v>
      </c>
      <c r="Q24526" t="s">
        <v>29094</v>
      </c>
      <c r="R24526" t="s">
        <v>29094</v>
      </c>
      <c r="S24526" t="s">
        <v>29094</v>
      </c>
      <c r="T24526">
        <f>INDEX(Tableau1[PointLRN],MATCH(I24526,Tableau1[LRN],0),1)</f>
        <v>0</v>
      </c>
      <c r="U24526">
        <f>INDEX(Tableau3[PointZNIEFF],MATCH(N24526,Tableau3[ZNIEFF],0),1)</f>
        <v>0</v>
      </c>
      <c r="V24526">
        <f>INDEX(Tableau4[PointLRR],MATCH(L24526,Tableau4[LRR],0),1)</f>
        <v>0</v>
      </c>
      <c r="W24526">
        <f>INDEX(Tableau4[PointLRR],MATCH(M24526,Tableau4[LRR],0),1)</f>
        <v>0</v>
      </c>
      <c r="X24526">
        <f>INDEX(Tableau5[PointEEE],MATCH(F24526,Tableau5[EEE],0),1)</f>
        <v>0</v>
      </c>
      <c r="Y24526">
        <f>INDEX(Tableau7[PointDH],MATCH(G24526,Tableau7[DH],0),1)</f>
        <v>0</v>
      </c>
      <c r="Z24526">
        <f t="shared" si="1149"/>
        <v>0</v>
      </c>
      <c r="AA24526">
        <f t="shared" si="1150"/>
        <v>0</v>
      </c>
      <c r="AB24526" s="1" t="str" cm="1">
        <f t="array" ref="AB24526">_xlfn.IFS(Z24526&lt;0,"NUL",Z24526&lt;=1,"TRES FAIBLE",Z24526&lt;=3,"FAIBLE",Z24526&lt;=6,"MODERE",Z24526&lt;=19,"FORT",Z24526&lt;=29,"TRES FORT",Z24526&gt;=30,"MAJEUR")</f>
        <v>TRES FAIBLE</v>
      </c>
      <c r="AC24526" s="1" t="str" cm="1">
        <f t="array" ref="AC24526">_xlfn.IFS(AA24526&lt;0,"NUL",AA24526&lt;=1,"TRES FAIBLE",AA24526&lt;=3,"FAIBLE",AA24526&lt;=6,"MODERE",AA24526&lt;=19,"FORT",AA24526&lt;=29,"TRES FORT",AA24526&gt;=30,"MAJEUR")</f>
        <v>TRES FAIBLE</v>
      </c>
      <c r="AD24526" t="str">
        <f t="shared" si="1151"/>
        <v>-</v>
      </c>
    </row>
    <row r="24527" spans="1:30">
      <c r="A24527" t="s">
        <v>59914</v>
      </c>
      <c r="B24527">
        <v>953276</v>
      </c>
      <c r="C24527" t="s">
        <v>25055</v>
      </c>
      <c r="D24527" t="s">
        <v>29094</v>
      </c>
      <c r="E24527" t="s">
        <v>66275</v>
      </c>
      <c r="F24527" t="s">
        <v>66297</v>
      </c>
      <c r="G24527" t="s">
        <v>66297</v>
      </c>
      <c r="H24527" t="s">
        <v>66297</v>
      </c>
      <c r="I24527" t="s">
        <v>66297</v>
      </c>
      <c r="J24527" t="s">
        <v>66297</v>
      </c>
      <c r="K24527" t="s">
        <v>66297</v>
      </c>
      <c r="L24527" t="s">
        <v>66297</v>
      </c>
      <c r="M24527" t="s">
        <v>66297</v>
      </c>
      <c r="N24527" t="s">
        <v>66297</v>
      </c>
      <c r="O24527" t="s">
        <v>29094</v>
      </c>
      <c r="P24527" t="s">
        <v>29094</v>
      </c>
      <c r="Q24527" t="s">
        <v>29094</v>
      </c>
      <c r="R24527" t="s">
        <v>29094</v>
      </c>
      <c r="S24527" t="s">
        <v>29094</v>
      </c>
      <c r="T24527">
        <f>INDEX(Tableau1[PointLRN],MATCH(I24527,Tableau1[LRN],0),1)</f>
        <v>0</v>
      </c>
      <c r="U24527">
        <f>INDEX(Tableau3[PointZNIEFF],MATCH(N24527,Tableau3[ZNIEFF],0),1)</f>
        <v>0</v>
      </c>
      <c r="V24527">
        <f>INDEX(Tableau4[PointLRR],MATCH(L24527,Tableau4[LRR],0),1)</f>
        <v>0</v>
      </c>
      <c r="W24527">
        <f>INDEX(Tableau4[PointLRR],MATCH(M24527,Tableau4[LRR],0),1)</f>
        <v>0</v>
      </c>
      <c r="X24527">
        <f>INDEX(Tableau5[PointEEE],MATCH(F24527,Tableau5[EEE],0),1)</f>
        <v>0</v>
      </c>
      <c r="Y24527">
        <f>INDEX(Tableau7[PointDH],MATCH(G24527,Tableau7[DH],0),1)</f>
        <v>0</v>
      </c>
      <c r="Z24527">
        <f t="shared" si="1149"/>
        <v>0</v>
      </c>
      <c r="AA24527">
        <f t="shared" si="1150"/>
        <v>0</v>
      </c>
      <c r="AB24527" s="1" t="str" cm="1">
        <f t="array" ref="AB24527">_xlfn.IFS(Z24527&lt;0,"NUL",Z24527&lt;=1,"TRES FAIBLE",Z24527&lt;=3,"FAIBLE",Z24527&lt;=6,"MODERE",Z24527&lt;=19,"FORT",Z24527&lt;=29,"TRES FORT",Z24527&gt;=30,"MAJEUR")</f>
        <v>TRES FAIBLE</v>
      </c>
      <c r="AC24527" s="1" t="str" cm="1">
        <f t="array" ref="AC24527">_xlfn.IFS(AA24527&lt;0,"NUL",AA24527&lt;=1,"TRES FAIBLE",AA24527&lt;=3,"FAIBLE",AA24527&lt;=6,"MODERE",AA24527&lt;=19,"FORT",AA24527&lt;=29,"TRES FORT",AA24527&gt;=30,"MAJEUR")</f>
        <v>TRES FAIBLE</v>
      </c>
      <c r="AD24527" t="str">
        <f t="shared" si="1151"/>
        <v>-</v>
      </c>
    </row>
    <row r="24528" spans="1:30">
      <c r="A24528" t="s">
        <v>59915</v>
      </c>
      <c r="B24528">
        <v>657582</v>
      </c>
      <c r="C24528" t="s">
        <v>25056</v>
      </c>
      <c r="D24528" t="s">
        <v>29094</v>
      </c>
      <c r="E24528" t="s">
        <v>66275</v>
      </c>
      <c r="F24528" t="s">
        <v>66297</v>
      </c>
      <c r="G24528" t="s">
        <v>66297</v>
      </c>
      <c r="H24528" t="s">
        <v>66297</v>
      </c>
      <c r="I24528" t="s">
        <v>66297</v>
      </c>
      <c r="J24528" t="s">
        <v>66297</v>
      </c>
      <c r="K24528" t="s">
        <v>66297</v>
      </c>
      <c r="L24528" t="s">
        <v>66297</v>
      </c>
      <c r="M24528" t="s">
        <v>66297</v>
      </c>
      <c r="N24528" t="s">
        <v>66297</v>
      </c>
      <c r="O24528" t="s">
        <v>29094</v>
      </c>
      <c r="P24528" t="s">
        <v>29094</v>
      </c>
      <c r="Q24528" t="s">
        <v>29094</v>
      </c>
      <c r="R24528" t="s">
        <v>29094</v>
      </c>
      <c r="S24528" t="s">
        <v>29094</v>
      </c>
      <c r="T24528">
        <f>INDEX(Tableau1[PointLRN],MATCH(I24528,Tableau1[LRN],0),1)</f>
        <v>0</v>
      </c>
      <c r="U24528">
        <f>INDEX(Tableau3[PointZNIEFF],MATCH(N24528,Tableau3[ZNIEFF],0),1)</f>
        <v>0</v>
      </c>
      <c r="V24528">
        <f>INDEX(Tableau4[PointLRR],MATCH(L24528,Tableau4[LRR],0),1)</f>
        <v>0</v>
      </c>
      <c r="W24528">
        <f>INDEX(Tableau4[PointLRR],MATCH(M24528,Tableau4[LRR],0),1)</f>
        <v>0</v>
      </c>
      <c r="X24528">
        <f>INDEX(Tableau5[PointEEE],MATCH(F24528,Tableau5[EEE],0),1)</f>
        <v>0</v>
      </c>
      <c r="Y24528">
        <f>INDEX(Tableau7[PointDH],MATCH(G24528,Tableau7[DH],0),1)</f>
        <v>0</v>
      </c>
      <c r="Z24528">
        <f t="shared" si="1149"/>
        <v>0</v>
      </c>
      <c r="AA24528">
        <f t="shared" si="1150"/>
        <v>0</v>
      </c>
      <c r="AB24528" s="1" t="str" cm="1">
        <f t="array" ref="AB24528">_xlfn.IFS(Z24528&lt;0,"NUL",Z24528&lt;=1,"TRES FAIBLE",Z24528&lt;=3,"FAIBLE",Z24528&lt;=6,"MODERE",Z24528&lt;=19,"FORT",Z24528&lt;=29,"TRES FORT",Z24528&gt;=30,"MAJEUR")</f>
        <v>TRES FAIBLE</v>
      </c>
      <c r="AC24528" s="1" t="str" cm="1">
        <f t="array" ref="AC24528">_xlfn.IFS(AA24528&lt;0,"NUL",AA24528&lt;=1,"TRES FAIBLE",AA24528&lt;=3,"FAIBLE",AA24528&lt;=6,"MODERE",AA24528&lt;=19,"FORT",AA24528&lt;=29,"TRES FORT",AA24528&gt;=30,"MAJEUR")</f>
        <v>TRES FAIBLE</v>
      </c>
      <c r="AD24528" t="str">
        <f t="shared" si="1151"/>
        <v>-</v>
      </c>
    </row>
    <row r="24529" spans="1:30">
      <c r="A24529" t="s">
        <v>59916</v>
      </c>
      <c r="B24529">
        <v>657583</v>
      </c>
      <c r="C24529" t="s">
        <v>36530</v>
      </c>
      <c r="D24529" t="s">
        <v>29094</v>
      </c>
      <c r="E24529" t="s">
        <v>66275</v>
      </c>
      <c r="F24529" t="s">
        <v>66297</v>
      </c>
      <c r="G24529" t="s">
        <v>66297</v>
      </c>
      <c r="H24529" t="s">
        <v>66297</v>
      </c>
      <c r="I24529" t="s">
        <v>66297</v>
      </c>
      <c r="J24529" t="s">
        <v>66297</v>
      </c>
      <c r="K24529" t="s">
        <v>66297</v>
      </c>
      <c r="L24529" t="s">
        <v>66297</v>
      </c>
      <c r="M24529" t="s">
        <v>66297</v>
      </c>
      <c r="N24529" t="s">
        <v>66297</v>
      </c>
      <c r="O24529" t="s">
        <v>29094</v>
      </c>
      <c r="P24529" t="s">
        <v>29094</v>
      </c>
      <c r="Q24529" t="s">
        <v>29094</v>
      </c>
      <c r="R24529" t="s">
        <v>29094</v>
      </c>
      <c r="S24529" t="s">
        <v>29094</v>
      </c>
      <c r="T24529">
        <f>INDEX(Tableau1[PointLRN],MATCH(I24529,Tableau1[LRN],0),1)</f>
        <v>0</v>
      </c>
      <c r="U24529">
        <f>INDEX(Tableau3[PointZNIEFF],MATCH(N24529,Tableau3[ZNIEFF],0),1)</f>
        <v>0</v>
      </c>
      <c r="V24529">
        <f>INDEX(Tableau4[PointLRR],MATCH(L24529,Tableau4[LRR],0),1)</f>
        <v>0</v>
      </c>
      <c r="W24529">
        <f>INDEX(Tableau4[PointLRR],MATCH(M24529,Tableau4[LRR],0),1)</f>
        <v>0</v>
      </c>
      <c r="X24529">
        <f>INDEX(Tableau5[PointEEE],MATCH(F24529,Tableau5[EEE],0),1)</f>
        <v>0</v>
      </c>
      <c r="Y24529">
        <f>INDEX(Tableau7[PointDH],MATCH(G24529,Tableau7[DH],0),1)</f>
        <v>0</v>
      </c>
      <c r="Z24529">
        <f t="shared" si="1149"/>
        <v>0</v>
      </c>
      <c r="AA24529">
        <f t="shared" si="1150"/>
        <v>0</v>
      </c>
      <c r="AB24529" s="1" t="str" cm="1">
        <f t="array" ref="AB24529">_xlfn.IFS(Z24529&lt;0,"NUL",Z24529&lt;=1,"TRES FAIBLE",Z24529&lt;=3,"FAIBLE",Z24529&lt;=6,"MODERE",Z24529&lt;=19,"FORT",Z24529&lt;=29,"TRES FORT",Z24529&gt;=30,"MAJEUR")</f>
        <v>TRES FAIBLE</v>
      </c>
      <c r="AC24529" s="1" t="str" cm="1">
        <f t="array" ref="AC24529">_xlfn.IFS(AA24529&lt;0,"NUL",AA24529&lt;=1,"TRES FAIBLE",AA24529&lt;=3,"FAIBLE",AA24529&lt;=6,"MODERE",AA24529&lt;=19,"FORT",AA24529&lt;=29,"TRES FORT",AA24529&gt;=30,"MAJEUR")</f>
        <v>TRES FAIBLE</v>
      </c>
      <c r="AD24529" t="str">
        <f t="shared" si="1151"/>
        <v>-</v>
      </c>
    </row>
    <row r="24530" spans="1:30">
      <c r="A24530" t="s">
        <v>59917</v>
      </c>
      <c r="B24530">
        <v>839645</v>
      </c>
      <c r="C24530" t="s">
        <v>25057</v>
      </c>
      <c r="D24530" t="s">
        <v>29094</v>
      </c>
      <c r="E24530" t="s">
        <v>66275</v>
      </c>
      <c r="F24530" t="s">
        <v>66297</v>
      </c>
      <c r="G24530" t="s">
        <v>66297</v>
      </c>
      <c r="H24530" t="s">
        <v>66297</v>
      </c>
      <c r="I24530" t="s">
        <v>66297</v>
      </c>
      <c r="J24530" t="s">
        <v>66297</v>
      </c>
      <c r="K24530" t="s">
        <v>66297</v>
      </c>
      <c r="L24530" t="s">
        <v>66297</v>
      </c>
      <c r="M24530" t="s">
        <v>66297</v>
      </c>
      <c r="N24530" t="s">
        <v>66297</v>
      </c>
      <c r="O24530" t="s">
        <v>29094</v>
      </c>
      <c r="P24530" t="s">
        <v>29094</v>
      </c>
      <c r="Q24530" t="s">
        <v>29094</v>
      </c>
      <c r="R24530" t="s">
        <v>29094</v>
      </c>
      <c r="S24530" t="s">
        <v>29094</v>
      </c>
      <c r="T24530">
        <f>INDEX(Tableau1[PointLRN],MATCH(I24530,Tableau1[LRN],0),1)</f>
        <v>0</v>
      </c>
      <c r="U24530">
        <f>INDEX(Tableau3[PointZNIEFF],MATCH(N24530,Tableau3[ZNIEFF],0),1)</f>
        <v>0</v>
      </c>
      <c r="V24530">
        <f>INDEX(Tableau4[PointLRR],MATCH(L24530,Tableau4[LRR],0),1)</f>
        <v>0</v>
      </c>
      <c r="W24530">
        <f>INDEX(Tableau4[PointLRR],MATCH(M24530,Tableau4[LRR],0),1)</f>
        <v>0</v>
      </c>
      <c r="X24530">
        <f>INDEX(Tableau5[PointEEE],MATCH(F24530,Tableau5[EEE],0),1)</f>
        <v>0</v>
      </c>
      <c r="Y24530">
        <f>INDEX(Tableau7[PointDH],MATCH(G24530,Tableau7[DH],0),1)</f>
        <v>0</v>
      </c>
      <c r="Z24530">
        <f t="shared" si="1149"/>
        <v>0</v>
      </c>
      <c r="AA24530">
        <f t="shared" si="1150"/>
        <v>0</v>
      </c>
      <c r="AB24530" s="1" t="str" cm="1">
        <f t="array" ref="AB24530">_xlfn.IFS(Z24530&lt;0,"NUL",Z24530&lt;=1,"TRES FAIBLE",Z24530&lt;=3,"FAIBLE",Z24530&lt;=6,"MODERE",Z24530&lt;=19,"FORT",Z24530&lt;=29,"TRES FORT",Z24530&gt;=30,"MAJEUR")</f>
        <v>TRES FAIBLE</v>
      </c>
      <c r="AC24530" s="1" t="str" cm="1">
        <f t="array" ref="AC24530">_xlfn.IFS(AA24530&lt;0,"NUL",AA24530&lt;=1,"TRES FAIBLE",AA24530&lt;=3,"FAIBLE",AA24530&lt;=6,"MODERE",AA24530&lt;=19,"FORT",AA24530&lt;=29,"TRES FORT",AA24530&gt;=30,"MAJEUR")</f>
        <v>TRES FAIBLE</v>
      </c>
      <c r="AD24530" t="str">
        <f t="shared" si="1151"/>
        <v>-</v>
      </c>
    </row>
    <row r="24531" spans="1:30">
      <c r="A24531" t="s">
        <v>59918</v>
      </c>
      <c r="B24531">
        <v>187303</v>
      </c>
      <c r="C24531" t="s">
        <v>25058</v>
      </c>
      <c r="D24531" t="s">
        <v>29094</v>
      </c>
      <c r="E24531" t="s">
        <v>66265</v>
      </c>
      <c r="F24531" t="s">
        <v>66297</v>
      </c>
      <c r="G24531" t="s">
        <v>66297</v>
      </c>
      <c r="H24531" t="s">
        <v>66297</v>
      </c>
      <c r="I24531" t="s">
        <v>66297</v>
      </c>
      <c r="J24531" t="s">
        <v>66297</v>
      </c>
      <c r="K24531" t="s">
        <v>66297</v>
      </c>
      <c r="L24531" t="s">
        <v>66297</v>
      </c>
      <c r="M24531" t="s">
        <v>66297</v>
      </c>
      <c r="N24531" t="s">
        <v>66297</v>
      </c>
      <c r="O24531" t="s">
        <v>29094</v>
      </c>
      <c r="P24531" t="s">
        <v>29094</v>
      </c>
      <c r="Q24531" t="s">
        <v>29094</v>
      </c>
      <c r="R24531" t="s">
        <v>29094</v>
      </c>
      <c r="S24531" t="s">
        <v>29094</v>
      </c>
      <c r="T24531">
        <f>INDEX(Tableau1[PointLRN],MATCH(I24531,Tableau1[LRN],0),1)</f>
        <v>0</v>
      </c>
      <c r="U24531">
        <f>INDEX(Tableau3[PointZNIEFF],MATCH(N24531,Tableau3[ZNIEFF],0),1)</f>
        <v>0</v>
      </c>
      <c r="V24531">
        <f>INDEX(Tableau4[PointLRR],MATCH(L24531,Tableau4[LRR],0),1)</f>
        <v>0</v>
      </c>
      <c r="W24531">
        <f>INDEX(Tableau4[PointLRR],MATCH(M24531,Tableau4[LRR],0),1)</f>
        <v>0</v>
      </c>
      <c r="X24531">
        <f>INDEX(Tableau5[PointEEE],MATCH(F24531,Tableau5[EEE],0),1)</f>
        <v>0</v>
      </c>
      <c r="Y24531">
        <f>INDEX(Tableau7[PointDH],MATCH(G24531,Tableau7[DH],0),1)</f>
        <v>0</v>
      </c>
      <c r="Z24531">
        <f t="shared" si="1149"/>
        <v>0</v>
      </c>
      <c r="AA24531">
        <f t="shared" si="1150"/>
        <v>0</v>
      </c>
      <c r="AB24531" s="1" t="str" cm="1">
        <f t="array" ref="AB24531">_xlfn.IFS(Z24531&lt;0,"NUL",Z24531&lt;=1,"TRES FAIBLE",Z24531&lt;=3,"FAIBLE",Z24531&lt;=6,"MODERE",Z24531&lt;=19,"FORT",Z24531&lt;=29,"TRES FORT",Z24531&gt;=30,"MAJEUR")</f>
        <v>TRES FAIBLE</v>
      </c>
      <c r="AC24531" s="1" t="str" cm="1">
        <f t="array" ref="AC24531">_xlfn.IFS(AA24531&lt;0,"NUL",AA24531&lt;=1,"TRES FAIBLE",AA24531&lt;=3,"FAIBLE",AA24531&lt;=6,"MODERE",AA24531&lt;=19,"FORT",AA24531&lt;=29,"TRES FORT",AA24531&gt;=30,"MAJEUR")</f>
        <v>TRES FAIBLE</v>
      </c>
      <c r="AD24531" t="str">
        <f t="shared" si="1151"/>
        <v>-</v>
      </c>
    </row>
    <row r="24532" spans="1:30">
      <c r="A24532" t="s">
        <v>59919</v>
      </c>
      <c r="B24532">
        <v>187261</v>
      </c>
      <c r="C24532" t="s">
        <v>25059</v>
      </c>
      <c r="D24532" t="s">
        <v>29094</v>
      </c>
      <c r="E24532" t="s">
        <v>66265</v>
      </c>
      <c r="F24532" t="s">
        <v>66297</v>
      </c>
      <c r="G24532" t="s">
        <v>66297</v>
      </c>
      <c r="H24532" t="s">
        <v>66297</v>
      </c>
      <c r="I24532" t="s">
        <v>66297</v>
      </c>
      <c r="J24532" t="s">
        <v>66297</v>
      </c>
      <c r="K24532" t="s">
        <v>66297</v>
      </c>
      <c r="L24532" t="s">
        <v>66297</v>
      </c>
      <c r="M24532" t="s">
        <v>66297</v>
      </c>
      <c r="N24532" t="s">
        <v>66297</v>
      </c>
      <c r="O24532" t="s">
        <v>29094</v>
      </c>
      <c r="P24532" t="s">
        <v>29094</v>
      </c>
      <c r="Q24532" t="s">
        <v>29094</v>
      </c>
      <c r="R24532" t="s">
        <v>29094</v>
      </c>
      <c r="S24532" t="s">
        <v>29094</v>
      </c>
      <c r="T24532">
        <f>INDEX(Tableau1[PointLRN],MATCH(I24532,Tableau1[LRN],0),1)</f>
        <v>0</v>
      </c>
      <c r="U24532">
        <f>INDEX(Tableau3[PointZNIEFF],MATCH(N24532,Tableau3[ZNIEFF],0),1)</f>
        <v>0</v>
      </c>
      <c r="V24532">
        <f>INDEX(Tableau4[PointLRR],MATCH(L24532,Tableau4[LRR],0),1)</f>
        <v>0</v>
      </c>
      <c r="W24532">
        <f>INDEX(Tableau4[PointLRR],MATCH(M24532,Tableau4[LRR],0),1)</f>
        <v>0</v>
      </c>
      <c r="X24532">
        <f>INDEX(Tableau5[PointEEE],MATCH(F24532,Tableau5[EEE],0),1)</f>
        <v>0</v>
      </c>
      <c r="Y24532">
        <f>INDEX(Tableau7[PointDH],MATCH(G24532,Tableau7[DH],0),1)</f>
        <v>0</v>
      </c>
      <c r="Z24532">
        <f t="shared" si="1149"/>
        <v>0</v>
      </c>
      <c r="AA24532">
        <f t="shared" si="1150"/>
        <v>0</v>
      </c>
      <c r="AB24532" s="1" t="str" cm="1">
        <f t="array" ref="AB24532">_xlfn.IFS(Z24532&lt;0,"NUL",Z24532&lt;=1,"TRES FAIBLE",Z24532&lt;=3,"FAIBLE",Z24532&lt;=6,"MODERE",Z24532&lt;=19,"FORT",Z24532&lt;=29,"TRES FORT",Z24532&gt;=30,"MAJEUR")</f>
        <v>TRES FAIBLE</v>
      </c>
      <c r="AC24532" s="1" t="str" cm="1">
        <f t="array" ref="AC24532">_xlfn.IFS(AA24532&lt;0,"NUL",AA24532&lt;=1,"TRES FAIBLE",AA24532&lt;=3,"FAIBLE",AA24532&lt;=6,"MODERE",AA24532&lt;=19,"FORT",AA24532&lt;=29,"TRES FORT",AA24532&gt;=30,"MAJEUR")</f>
        <v>TRES FAIBLE</v>
      </c>
      <c r="AD24532" t="str">
        <f t="shared" si="1151"/>
        <v>-</v>
      </c>
    </row>
    <row r="24533" spans="1:30">
      <c r="A24533" t="s">
        <v>59920</v>
      </c>
      <c r="B24533">
        <v>190301</v>
      </c>
      <c r="C24533" t="s">
        <v>25060</v>
      </c>
      <c r="D24533" t="s">
        <v>29094</v>
      </c>
      <c r="E24533" t="s">
        <v>66271</v>
      </c>
      <c r="F24533" t="s">
        <v>66297</v>
      </c>
      <c r="G24533" t="s">
        <v>66297</v>
      </c>
      <c r="H24533" t="s">
        <v>66297</v>
      </c>
      <c r="I24533" t="s">
        <v>66297</v>
      </c>
      <c r="J24533" t="s">
        <v>66297</v>
      </c>
      <c r="K24533" t="s">
        <v>66297</v>
      </c>
      <c r="L24533" t="s">
        <v>66297</v>
      </c>
      <c r="M24533" t="s">
        <v>66297</v>
      </c>
      <c r="N24533" t="s">
        <v>66297</v>
      </c>
      <c r="O24533" t="s">
        <v>29094</v>
      </c>
      <c r="P24533" t="s">
        <v>29094</v>
      </c>
      <c r="Q24533" t="s">
        <v>29094</v>
      </c>
      <c r="R24533" t="s">
        <v>29094</v>
      </c>
      <c r="S24533" t="s">
        <v>29094</v>
      </c>
      <c r="T24533">
        <f>INDEX(Tableau1[PointLRN],MATCH(I24533,Tableau1[LRN],0),1)</f>
        <v>0</v>
      </c>
      <c r="U24533">
        <f>INDEX(Tableau3[PointZNIEFF],MATCH(N24533,Tableau3[ZNIEFF],0),1)</f>
        <v>0</v>
      </c>
      <c r="V24533">
        <f>INDEX(Tableau4[PointLRR],MATCH(L24533,Tableau4[LRR],0),1)</f>
        <v>0</v>
      </c>
      <c r="W24533">
        <f>INDEX(Tableau4[PointLRR],MATCH(M24533,Tableau4[LRR],0),1)</f>
        <v>0</v>
      </c>
      <c r="X24533">
        <f>INDEX(Tableau5[PointEEE],MATCH(F24533,Tableau5[EEE],0),1)</f>
        <v>0</v>
      </c>
      <c r="Y24533">
        <f>INDEX(Tableau7[PointDH],MATCH(G24533,Tableau7[DH],0),1)</f>
        <v>0</v>
      </c>
      <c r="Z24533">
        <f t="shared" si="1149"/>
        <v>0</v>
      </c>
      <c r="AA24533">
        <f t="shared" si="1150"/>
        <v>0</v>
      </c>
      <c r="AB24533" s="1" t="str" cm="1">
        <f t="array" ref="AB24533">_xlfn.IFS(Z24533&lt;0,"NUL",Z24533&lt;=1,"TRES FAIBLE",Z24533&lt;=3,"FAIBLE",Z24533&lt;=6,"MODERE",Z24533&lt;=19,"FORT",Z24533&lt;=29,"TRES FORT",Z24533&gt;=30,"MAJEUR")</f>
        <v>TRES FAIBLE</v>
      </c>
      <c r="AC24533" s="1" t="str" cm="1">
        <f t="array" ref="AC24533">_xlfn.IFS(AA24533&lt;0,"NUL",AA24533&lt;=1,"TRES FAIBLE",AA24533&lt;=3,"FAIBLE",AA24533&lt;=6,"MODERE",AA24533&lt;=19,"FORT",AA24533&lt;=29,"TRES FORT",AA24533&gt;=30,"MAJEUR")</f>
        <v>TRES FAIBLE</v>
      </c>
      <c r="AD24533" t="str">
        <f t="shared" si="1151"/>
        <v>-</v>
      </c>
    </row>
    <row r="24534" spans="1:30">
      <c r="A24534" t="s">
        <v>59921</v>
      </c>
      <c r="B24534">
        <v>87788</v>
      </c>
      <c r="C24534" t="s">
        <v>25061</v>
      </c>
      <c r="D24534" t="s">
        <v>36531</v>
      </c>
      <c r="E24534" t="s">
        <v>66271</v>
      </c>
      <c r="F24534" t="s">
        <v>66297</v>
      </c>
      <c r="G24534" t="s">
        <v>66297</v>
      </c>
      <c r="H24534" t="s">
        <v>66297</v>
      </c>
      <c r="I24534" t="s">
        <v>66299</v>
      </c>
      <c r="J24534" t="s">
        <v>66297</v>
      </c>
      <c r="K24534" t="s">
        <v>66297</v>
      </c>
      <c r="L24534" t="s">
        <v>66297</v>
      </c>
      <c r="M24534" t="s">
        <v>66299</v>
      </c>
      <c r="N24534" t="s">
        <v>66297</v>
      </c>
      <c r="O24534" t="s">
        <v>29094</v>
      </c>
      <c r="P24534" t="s">
        <v>29094</v>
      </c>
      <c r="Q24534" t="s">
        <v>29094</v>
      </c>
      <c r="R24534" t="s">
        <v>29094</v>
      </c>
      <c r="S24534" t="s">
        <v>29094</v>
      </c>
      <c r="T24534">
        <f>INDEX(Tableau1[PointLRN],MATCH(I24534,Tableau1[LRN],0),1)</f>
        <v>0</v>
      </c>
      <c r="U24534">
        <f>INDEX(Tableau3[PointZNIEFF],MATCH(N24534,Tableau3[ZNIEFF],0),1)</f>
        <v>0</v>
      </c>
      <c r="V24534">
        <f>INDEX(Tableau4[PointLRR],MATCH(L24534,Tableau4[LRR],0),1)</f>
        <v>0</v>
      </c>
      <c r="W24534">
        <f>INDEX(Tableau4[PointLRR],MATCH(M24534,Tableau4[LRR],0),1)</f>
        <v>0</v>
      </c>
      <c r="X24534">
        <f>INDEX(Tableau5[PointEEE],MATCH(F24534,Tableau5[EEE],0),1)</f>
        <v>0</v>
      </c>
      <c r="Y24534">
        <f>INDEX(Tableau7[PointDH],MATCH(G24534,Tableau7[DH],0),1)</f>
        <v>0</v>
      </c>
      <c r="Z24534">
        <f t="shared" si="1149"/>
        <v>0</v>
      </c>
      <c r="AA24534">
        <f t="shared" si="1150"/>
        <v>0</v>
      </c>
      <c r="AB24534" s="1" t="str" cm="1">
        <f t="array" ref="AB24534">_xlfn.IFS(Z24534&lt;0,"NUL",Z24534&lt;=1,"TRES FAIBLE",Z24534&lt;=3,"FAIBLE",Z24534&lt;=6,"MODERE",Z24534&lt;=19,"FORT",Z24534&lt;=29,"TRES FORT",Z24534&gt;=30,"MAJEUR")</f>
        <v>TRES FAIBLE</v>
      </c>
      <c r="AC24534" s="1" t="str" cm="1">
        <f t="array" ref="AC24534">_xlfn.IFS(AA24534&lt;0,"NUL",AA24534&lt;=1,"TRES FAIBLE",AA24534&lt;=3,"FAIBLE",AA24534&lt;=6,"MODERE",AA24534&lt;=19,"FORT",AA24534&lt;=29,"TRES FORT",AA24534&gt;=30,"MAJEUR")</f>
        <v>TRES FAIBLE</v>
      </c>
      <c r="AD24534" t="str">
        <f t="shared" si="1151"/>
        <v>-</v>
      </c>
    </row>
    <row r="24535" spans="1:30">
      <c r="A24535" t="s">
        <v>59922</v>
      </c>
      <c r="B24535">
        <v>960750</v>
      </c>
      <c r="C24535" t="s">
        <v>25062</v>
      </c>
      <c r="D24535" t="s">
        <v>29094</v>
      </c>
      <c r="E24535" t="s">
        <v>66271</v>
      </c>
      <c r="F24535" t="s">
        <v>66297</v>
      </c>
      <c r="G24535" t="s">
        <v>66297</v>
      </c>
      <c r="H24535" t="s">
        <v>66297</v>
      </c>
      <c r="I24535" t="s">
        <v>66297</v>
      </c>
      <c r="J24535" t="s">
        <v>66297</v>
      </c>
      <c r="K24535" t="s">
        <v>66297</v>
      </c>
      <c r="L24535" t="s">
        <v>66297</v>
      </c>
      <c r="M24535" t="s">
        <v>66297</v>
      </c>
      <c r="N24535" t="s">
        <v>66297</v>
      </c>
      <c r="O24535" t="s">
        <v>29094</v>
      </c>
      <c r="P24535" t="s">
        <v>29094</v>
      </c>
      <c r="Q24535" t="s">
        <v>29094</v>
      </c>
      <c r="R24535" t="s">
        <v>29094</v>
      </c>
      <c r="S24535" t="s">
        <v>29094</v>
      </c>
      <c r="T24535">
        <f>INDEX(Tableau1[PointLRN],MATCH(I24535,Tableau1[LRN],0),1)</f>
        <v>0</v>
      </c>
      <c r="U24535">
        <f>INDEX(Tableau3[PointZNIEFF],MATCH(N24535,Tableau3[ZNIEFF],0),1)</f>
        <v>0</v>
      </c>
      <c r="V24535">
        <f>INDEX(Tableau4[PointLRR],MATCH(L24535,Tableau4[LRR],0),1)</f>
        <v>0</v>
      </c>
      <c r="W24535">
        <f>INDEX(Tableau4[PointLRR],MATCH(M24535,Tableau4[LRR],0),1)</f>
        <v>0</v>
      </c>
      <c r="X24535">
        <f>INDEX(Tableau5[PointEEE],MATCH(F24535,Tableau5[EEE],0),1)</f>
        <v>0</v>
      </c>
      <c r="Y24535">
        <f>INDEX(Tableau7[PointDH],MATCH(G24535,Tableau7[DH],0),1)</f>
        <v>0</v>
      </c>
      <c r="Z24535">
        <f t="shared" si="1149"/>
        <v>0</v>
      </c>
      <c r="AA24535">
        <f t="shared" si="1150"/>
        <v>0</v>
      </c>
      <c r="AB24535" s="1" t="str" cm="1">
        <f t="array" ref="AB24535">_xlfn.IFS(Z24535&lt;0,"NUL",Z24535&lt;=1,"TRES FAIBLE",Z24535&lt;=3,"FAIBLE",Z24535&lt;=6,"MODERE",Z24535&lt;=19,"FORT",Z24535&lt;=29,"TRES FORT",Z24535&gt;=30,"MAJEUR")</f>
        <v>TRES FAIBLE</v>
      </c>
      <c r="AC24535" s="1" t="str" cm="1">
        <f t="array" ref="AC24535">_xlfn.IFS(AA24535&lt;0,"NUL",AA24535&lt;=1,"TRES FAIBLE",AA24535&lt;=3,"FAIBLE",AA24535&lt;=6,"MODERE",AA24535&lt;=19,"FORT",AA24535&lt;=29,"TRES FORT",AA24535&gt;=30,"MAJEUR")</f>
        <v>TRES FAIBLE</v>
      </c>
      <c r="AD24535" t="str">
        <f t="shared" si="1151"/>
        <v>-</v>
      </c>
    </row>
    <row r="24536" spans="1:30">
      <c r="A24536" t="s">
        <v>59923</v>
      </c>
      <c r="B24536">
        <v>132533</v>
      </c>
      <c r="C24536" t="s">
        <v>25063</v>
      </c>
      <c r="D24536" t="s">
        <v>29094</v>
      </c>
      <c r="E24536" t="s">
        <v>66271</v>
      </c>
      <c r="F24536" t="s">
        <v>66297</v>
      </c>
      <c r="G24536" t="s">
        <v>66297</v>
      </c>
      <c r="H24536" t="s">
        <v>66297</v>
      </c>
      <c r="I24536" t="s">
        <v>66297</v>
      </c>
      <c r="J24536" t="s">
        <v>66297</v>
      </c>
      <c r="K24536" t="s">
        <v>66297</v>
      </c>
      <c r="L24536" t="s">
        <v>66297</v>
      </c>
      <c r="M24536" t="s">
        <v>66297</v>
      </c>
      <c r="N24536" t="s">
        <v>66297</v>
      </c>
      <c r="O24536" t="s">
        <v>29094</v>
      </c>
      <c r="P24536" t="s">
        <v>29094</v>
      </c>
      <c r="Q24536" t="s">
        <v>29094</v>
      </c>
      <c r="R24536" t="s">
        <v>29094</v>
      </c>
      <c r="S24536" t="s">
        <v>29094</v>
      </c>
      <c r="T24536">
        <f>INDEX(Tableau1[PointLRN],MATCH(I24536,Tableau1[LRN],0),1)</f>
        <v>0</v>
      </c>
      <c r="U24536">
        <f>INDEX(Tableau3[PointZNIEFF],MATCH(N24536,Tableau3[ZNIEFF],0),1)</f>
        <v>0</v>
      </c>
      <c r="V24536">
        <f>INDEX(Tableau4[PointLRR],MATCH(L24536,Tableau4[LRR],0),1)</f>
        <v>0</v>
      </c>
      <c r="W24536">
        <f>INDEX(Tableau4[PointLRR],MATCH(M24536,Tableau4[LRR],0),1)</f>
        <v>0</v>
      </c>
      <c r="X24536">
        <f>INDEX(Tableau5[PointEEE],MATCH(F24536,Tableau5[EEE],0),1)</f>
        <v>0</v>
      </c>
      <c r="Y24536">
        <f>INDEX(Tableau7[PointDH],MATCH(G24536,Tableau7[DH],0),1)</f>
        <v>0</v>
      </c>
      <c r="Z24536">
        <f t="shared" si="1149"/>
        <v>0</v>
      </c>
      <c r="AA24536">
        <f t="shared" si="1150"/>
        <v>0</v>
      </c>
      <c r="AB24536" s="1" t="str" cm="1">
        <f t="array" ref="AB24536">_xlfn.IFS(Z24536&lt;0,"NUL",Z24536&lt;=1,"TRES FAIBLE",Z24536&lt;=3,"FAIBLE",Z24536&lt;=6,"MODERE",Z24536&lt;=19,"FORT",Z24536&lt;=29,"TRES FORT",Z24536&gt;=30,"MAJEUR")</f>
        <v>TRES FAIBLE</v>
      </c>
      <c r="AC24536" s="1" t="str" cm="1">
        <f t="array" ref="AC24536">_xlfn.IFS(AA24536&lt;0,"NUL",AA24536&lt;=1,"TRES FAIBLE",AA24536&lt;=3,"FAIBLE",AA24536&lt;=6,"MODERE",AA24536&lt;=19,"FORT",AA24536&lt;=29,"TRES FORT",AA24536&gt;=30,"MAJEUR")</f>
        <v>TRES FAIBLE</v>
      </c>
      <c r="AD24536" t="str">
        <f t="shared" si="1151"/>
        <v>-</v>
      </c>
    </row>
    <row r="24537" spans="1:30">
      <c r="A24537" t="s">
        <v>59924</v>
      </c>
      <c r="B24537">
        <v>190439</v>
      </c>
      <c r="C24537" t="s">
        <v>25064</v>
      </c>
      <c r="D24537" t="s">
        <v>29094</v>
      </c>
      <c r="E24537" t="s">
        <v>66269</v>
      </c>
      <c r="F24537" t="s">
        <v>66297</v>
      </c>
      <c r="G24537" t="s">
        <v>66297</v>
      </c>
      <c r="H24537" t="s">
        <v>66297</v>
      </c>
      <c r="I24537" t="s">
        <v>66297</v>
      </c>
      <c r="J24537" t="s">
        <v>66297</v>
      </c>
      <c r="K24537" t="s">
        <v>66297</v>
      </c>
      <c r="L24537" t="s">
        <v>66297</v>
      </c>
      <c r="M24537" t="s">
        <v>66297</v>
      </c>
      <c r="N24537" t="s">
        <v>66297</v>
      </c>
      <c r="O24537" t="s">
        <v>29094</v>
      </c>
      <c r="P24537" t="s">
        <v>29094</v>
      </c>
      <c r="Q24537" t="s">
        <v>29094</v>
      </c>
      <c r="R24537" t="s">
        <v>29094</v>
      </c>
      <c r="S24537" t="s">
        <v>29094</v>
      </c>
      <c r="T24537">
        <f>INDEX(Tableau1[PointLRN],MATCH(I24537,Tableau1[LRN],0),1)</f>
        <v>0</v>
      </c>
      <c r="U24537">
        <f>INDEX(Tableau3[PointZNIEFF],MATCH(N24537,Tableau3[ZNIEFF],0),1)</f>
        <v>0</v>
      </c>
      <c r="V24537">
        <f>INDEX(Tableau4[PointLRR],MATCH(L24537,Tableau4[LRR],0),1)</f>
        <v>0</v>
      </c>
      <c r="W24537">
        <f>INDEX(Tableau4[PointLRR],MATCH(M24537,Tableau4[LRR],0),1)</f>
        <v>0</v>
      </c>
      <c r="X24537">
        <f>INDEX(Tableau5[PointEEE],MATCH(F24537,Tableau5[EEE],0),1)</f>
        <v>0</v>
      </c>
      <c r="Y24537">
        <f>INDEX(Tableau7[PointDH],MATCH(G24537,Tableau7[DH],0),1)</f>
        <v>0</v>
      </c>
      <c r="Z24537">
        <f t="shared" si="1149"/>
        <v>0</v>
      </c>
      <c r="AA24537">
        <f t="shared" si="1150"/>
        <v>0</v>
      </c>
      <c r="AB24537" s="1" t="str" cm="1">
        <f t="array" ref="AB24537">_xlfn.IFS(Z24537&lt;0,"NUL",Z24537&lt;=1,"TRES FAIBLE",Z24537&lt;=3,"FAIBLE",Z24537&lt;=6,"MODERE",Z24537&lt;=19,"FORT",Z24537&lt;=29,"TRES FORT",Z24537&gt;=30,"MAJEUR")</f>
        <v>TRES FAIBLE</v>
      </c>
      <c r="AC24537" s="1" t="str" cm="1">
        <f t="array" ref="AC24537">_xlfn.IFS(AA24537&lt;0,"NUL",AA24537&lt;=1,"TRES FAIBLE",AA24537&lt;=3,"FAIBLE",AA24537&lt;=6,"MODERE",AA24537&lt;=19,"FORT",AA24537&lt;=29,"TRES FORT",AA24537&gt;=30,"MAJEUR")</f>
        <v>TRES FAIBLE</v>
      </c>
      <c r="AD24537" t="str">
        <f t="shared" si="1151"/>
        <v>-</v>
      </c>
    </row>
    <row r="24538" spans="1:30">
      <c r="A24538" t="s">
        <v>59925</v>
      </c>
      <c r="B24538">
        <v>89468</v>
      </c>
      <c r="C24538" t="s">
        <v>25065</v>
      </c>
      <c r="D24538" t="s">
        <v>25066</v>
      </c>
      <c r="E24538" t="s">
        <v>66269</v>
      </c>
      <c r="F24538" t="s">
        <v>66297</v>
      </c>
      <c r="G24538" t="s">
        <v>66297</v>
      </c>
      <c r="H24538" t="s">
        <v>66297</v>
      </c>
      <c r="I24538" t="s">
        <v>1</v>
      </c>
      <c r="J24538" t="s">
        <v>66297</v>
      </c>
      <c r="K24538" t="s">
        <v>66297</v>
      </c>
      <c r="L24538" t="s">
        <v>66297</v>
      </c>
      <c r="M24538" t="s">
        <v>66299</v>
      </c>
      <c r="N24538" t="s">
        <v>66297</v>
      </c>
      <c r="O24538" t="s">
        <v>29094</v>
      </c>
      <c r="P24538" t="s">
        <v>29094</v>
      </c>
      <c r="Q24538" t="s">
        <v>29094</v>
      </c>
      <c r="R24538" t="s">
        <v>1</v>
      </c>
      <c r="S24538" t="s">
        <v>1</v>
      </c>
      <c r="T24538">
        <f>INDEX(Tableau1[PointLRN],MATCH(I24538,Tableau1[LRN],0),1)</f>
        <v>0</v>
      </c>
      <c r="U24538">
        <f>INDEX(Tableau3[PointZNIEFF],MATCH(N24538,Tableau3[ZNIEFF],0),1)</f>
        <v>0</v>
      </c>
      <c r="V24538">
        <f>INDEX(Tableau4[PointLRR],MATCH(L24538,Tableau4[LRR],0),1)</f>
        <v>0</v>
      </c>
      <c r="W24538">
        <f>INDEX(Tableau4[PointLRR],MATCH(M24538,Tableau4[LRR],0),1)</f>
        <v>0</v>
      </c>
      <c r="X24538">
        <f>INDEX(Tableau5[PointEEE],MATCH(F24538,Tableau5[EEE],0),1)</f>
        <v>0</v>
      </c>
      <c r="Y24538">
        <f>INDEX(Tableau7[PointDH],MATCH(G24538,Tableau7[DH],0),1)</f>
        <v>0</v>
      </c>
      <c r="Z24538">
        <f t="shared" si="1149"/>
        <v>0</v>
      </c>
      <c r="AA24538">
        <f t="shared" si="1150"/>
        <v>0</v>
      </c>
      <c r="AB24538" s="1" t="str" cm="1">
        <f t="array" ref="AB24538">_xlfn.IFS(Z24538&lt;0,"NUL",Z24538&lt;=1,"TRES FAIBLE",Z24538&lt;=3,"FAIBLE",Z24538&lt;=6,"MODERE",Z24538&lt;=19,"FORT",Z24538&lt;=29,"TRES FORT",Z24538&gt;=30,"MAJEUR")</f>
        <v>TRES FAIBLE</v>
      </c>
      <c r="AC24538" s="1" t="str" cm="1">
        <f t="array" ref="AC24538">_xlfn.IFS(AA24538&lt;0,"NUL",AA24538&lt;=1,"TRES FAIBLE",AA24538&lt;=3,"FAIBLE",AA24538&lt;=6,"MODERE",AA24538&lt;=19,"FORT",AA24538&lt;=29,"TRES FORT",AA24538&gt;=30,"MAJEUR")</f>
        <v>TRES FAIBLE</v>
      </c>
      <c r="AD24538" t="str">
        <f t="shared" si="1151"/>
        <v>-</v>
      </c>
    </row>
    <row r="24539" spans="1:30">
      <c r="A24539" t="s">
        <v>59926</v>
      </c>
      <c r="B24539">
        <v>671775</v>
      </c>
      <c r="C24539" t="s">
        <v>25067</v>
      </c>
      <c r="D24539" t="s">
        <v>29094</v>
      </c>
      <c r="E24539" t="s">
        <v>66275</v>
      </c>
      <c r="F24539" t="s">
        <v>66297</v>
      </c>
      <c r="G24539" t="s">
        <v>66297</v>
      </c>
      <c r="H24539" t="s">
        <v>66297</v>
      </c>
      <c r="I24539" t="s">
        <v>66297</v>
      </c>
      <c r="J24539" t="s">
        <v>66297</v>
      </c>
      <c r="K24539" t="s">
        <v>66297</v>
      </c>
      <c r="L24539" t="s">
        <v>66297</v>
      </c>
      <c r="M24539" t="s">
        <v>66297</v>
      </c>
      <c r="N24539" t="s">
        <v>66297</v>
      </c>
      <c r="O24539" t="s">
        <v>29094</v>
      </c>
      <c r="P24539" t="s">
        <v>29094</v>
      </c>
      <c r="Q24539" t="s">
        <v>29094</v>
      </c>
      <c r="R24539" t="s">
        <v>3</v>
      </c>
      <c r="S24539" t="s">
        <v>29094</v>
      </c>
      <c r="T24539">
        <f>INDEX(Tableau1[PointLRN],MATCH(I24539,Tableau1[LRN],0),1)</f>
        <v>0</v>
      </c>
      <c r="U24539">
        <f>INDEX(Tableau3[PointZNIEFF],MATCH(N24539,Tableau3[ZNIEFF],0),1)</f>
        <v>0</v>
      </c>
      <c r="V24539">
        <f>INDEX(Tableau4[PointLRR],MATCH(L24539,Tableau4[LRR],0),1)</f>
        <v>0</v>
      </c>
      <c r="W24539">
        <f>INDEX(Tableau4[PointLRR],MATCH(M24539,Tableau4[LRR],0),1)</f>
        <v>0</v>
      </c>
      <c r="X24539">
        <f>INDEX(Tableau5[PointEEE],MATCH(F24539,Tableau5[EEE],0),1)</f>
        <v>0</v>
      </c>
      <c r="Y24539">
        <f>INDEX(Tableau7[PointDH],MATCH(G24539,Tableau7[DH],0),1)</f>
        <v>0</v>
      </c>
      <c r="Z24539">
        <f t="shared" si="1149"/>
        <v>0</v>
      </c>
      <c r="AA24539">
        <f t="shared" si="1150"/>
        <v>0</v>
      </c>
      <c r="AB24539" s="1" t="str" cm="1">
        <f t="array" ref="AB24539">_xlfn.IFS(Z24539&lt;0,"NUL",Z24539&lt;=1,"TRES FAIBLE",Z24539&lt;=3,"FAIBLE",Z24539&lt;=6,"MODERE",Z24539&lt;=19,"FORT",Z24539&lt;=29,"TRES FORT",Z24539&gt;=30,"MAJEUR")</f>
        <v>TRES FAIBLE</v>
      </c>
      <c r="AC24539" s="1" t="str" cm="1">
        <f t="array" ref="AC24539">_xlfn.IFS(AA24539&lt;0,"NUL",AA24539&lt;=1,"TRES FAIBLE",AA24539&lt;=3,"FAIBLE",AA24539&lt;=6,"MODERE",AA24539&lt;=19,"FORT",AA24539&lt;=29,"TRES FORT",AA24539&gt;=30,"MAJEUR")</f>
        <v>TRES FAIBLE</v>
      </c>
      <c r="AD24539" t="str">
        <f t="shared" si="1151"/>
        <v>-</v>
      </c>
    </row>
    <row r="24540" spans="1:30">
      <c r="A24540" t="s">
        <v>59927</v>
      </c>
      <c r="B24540">
        <v>671776</v>
      </c>
      <c r="C24540" t="s">
        <v>25068</v>
      </c>
      <c r="D24540" t="s">
        <v>29094</v>
      </c>
      <c r="E24540" t="s">
        <v>66275</v>
      </c>
      <c r="F24540" t="s">
        <v>66297</v>
      </c>
      <c r="G24540" t="s">
        <v>66297</v>
      </c>
      <c r="H24540" t="s">
        <v>66297</v>
      </c>
      <c r="I24540" t="s">
        <v>66297</v>
      </c>
      <c r="J24540" t="s">
        <v>66297</v>
      </c>
      <c r="K24540" t="s">
        <v>66297</v>
      </c>
      <c r="L24540" t="s">
        <v>66297</v>
      </c>
      <c r="M24540" t="s">
        <v>66297</v>
      </c>
      <c r="N24540" t="s">
        <v>66297</v>
      </c>
      <c r="O24540" t="s">
        <v>29094</v>
      </c>
      <c r="P24540" t="s">
        <v>29094</v>
      </c>
      <c r="Q24540" t="s">
        <v>29094</v>
      </c>
      <c r="R24540" t="s">
        <v>6</v>
      </c>
      <c r="S24540" t="s">
        <v>29094</v>
      </c>
      <c r="T24540">
        <f>INDEX(Tableau1[PointLRN],MATCH(I24540,Tableau1[LRN],0),1)</f>
        <v>0</v>
      </c>
      <c r="U24540">
        <f>INDEX(Tableau3[PointZNIEFF],MATCH(N24540,Tableau3[ZNIEFF],0),1)</f>
        <v>0</v>
      </c>
      <c r="V24540">
        <f>INDEX(Tableau4[PointLRR],MATCH(L24540,Tableau4[LRR],0),1)</f>
        <v>0</v>
      </c>
      <c r="W24540">
        <f>INDEX(Tableau4[PointLRR],MATCH(M24540,Tableau4[LRR],0),1)</f>
        <v>0</v>
      </c>
      <c r="X24540">
        <f>INDEX(Tableau5[PointEEE],MATCH(F24540,Tableau5[EEE],0),1)</f>
        <v>0</v>
      </c>
      <c r="Y24540">
        <f>INDEX(Tableau7[PointDH],MATCH(G24540,Tableau7[DH],0),1)</f>
        <v>0</v>
      </c>
      <c r="Z24540">
        <f t="shared" ref="Z24540:Z24603" si="1152">T24540+U24540+V24540+X24540+Y24540</f>
        <v>0</v>
      </c>
      <c r="AA24540">
        <f t="shared" si="1150"/>
        <v>0</v>
      </c>
      <c r="AB24540" s="1" t="str" cm="1">
        <f t="array" ref="AB24540">_xlfn.IFS(Z24540&lt;0,"NUL",Z24540&lt;=1,"TRES FAIBLE",Z24540&lt;=3,"FAIBLE",Z24540&lt;=6,"MODERE",Z24540&lt;=19,"FORT",Z24540&lt;=29,"TRES FORT",Z24540&gt;=30,"MAJEUR")</f>
        <v>TRES FAIBLE</v>
      </c>
      <c r="AC24540" s="1" t="str" cm="1">
        <f t="array" ref="AC24540">_xlfn.IFS(AA24540&lt;0,"NUL",AA24540&lt;=1,"TRES FAIBLE",AA24540&lt;=3,"FAIBLE",AA24540&lt;=6,"MODERE",AA24540&lt;=19,"FORT",AA24540&lt;=29,"TRES FORT",AA24540&gt;=30,"MAJEUR")</f>
        <v>TRES FAIBLE</v>
      </c>
      <c r="AD24540" t="str">
        <f t="shared" si="1151"/>
        <v>-</v>
      </c>
    </row>
    <row r="24541" spans="1:30">
      <c r="A24541" t="s">
        <v>59928</v>
      </c>
      <c r="B24541">
        <v>160921</v>
      </c>
      <c r="C24541" t="s">
        <v>25069</v>
      </c>
      <c r="D24541" t="s">
        <v>29094</v>
      </c>
      <c r="E24541" t="s">
        <v>66269</v>
      </c>
      <c r="F24541" t="s">
        <v>66297</v>
      </c>
      <c r="G24541" t="s">
        <v>66297</v>
      </c>
      <c r="H24541" t="s">
        <v>66297</v>
      </c>
      <c r="I24541" t="s">
        <v>66299</v>
      </c>
      <c r="J24541" t="s">
        <v>66297</v>
      </c>
      <c r="K24541" t="s">
        <v>66297</v>
      </c>
      <c r="L24541" t="s">
        <v>66297</v>
      </c>
      <c r="M24541" t="s">
        <v>66297</v>
      </c>
      <c r="N24541" t="s">
        <v>66297</v>
      </c>
      <c r="O24541" t="s">
        <v>29094</v>
      </c>
      <c r="P24541" t="s">
        <v>29094</v>
      </c>
      <c r="Q24541" t="s">
        <v>29094</v>
      </c>
      <c r="R24541" t="s">
        <v>1</v>
      </c>
      <c r="S24541" t="s">
        <v>29094</v>
      </c>
      <c r="T24541">
        <f>INDEX(Tableau1[PointLRN],MATCH(I24541,Tableau1[LRN],0),1)</f>
        <v>0</v>
      </c>
      <c r="U24541">
        <f>INDEX(Tableau3[PointZNIEFF],MATCH(N24541,Tableau3[ZNIEFF],0),1)</f>
        <v>0</v>
      </c>
      <c r="V24541">
        <f>INDEX(Tableau4[PointLRR],MATCH(L24541,Tableau4[LRR],0),1)</f>
        <v>0</v>
      </c>
      <c r="W24541">
        <f>INDEX(Tableau4[PointLRR],MATCH(M24541,Tableau4[LRR],0),1)</f>
        <v>0</v>
      </c>
      <c r="X24541">
        <f>INDEX(Tableau5[PointEEE],MATCH(F24541,Tableau5[EEE],0),1)</f>
        <v>0</v>
      </c>
      <c r="Y24541">
        <f>INDEX(Tableau7[PointDH],MATCH(G24541,Tableau7[DH],0),1)</f>
        <v>0</v>
      </c>
      <c r="Z24541">
        <f t="shared" si="1152"/>
        <v>0</v>
      </c>
      <c r="AA24541">
        <f t="shared" si="1150"/>
        <v>0</v>
      </c>
      <c r="AB24541" s="1" t="str" cm="1">
        <f t="array" ref="AB24541">_xlfn.IFS(Z24541&lt;0,"NUL",Z24541&lt;=1,"TRES FAIBLE",Z24541&lt;=3,"FAIBLE",Z24541&lt;=6,"MODERE",Z24541&lt;=19,"FORT",Z24541&lt;=29,"TRES FORT",Z24541&gt;=30,"MAJEUR")</f>
        <v>TRES FAIBLE</v>
      </c>
      <c r="AC24541" s="1" t="str" cm="1">
        <f t="array" ref="AC24541">_xlfn.IFS(AA24541&lt;0,"NUL",AA24541&lt;=1,"TRES FAIBLE",AA24541&lt;=3,"FAIBLE",AA24541&lt;=6,"MODERE",AA24541&lt;=19,"FORT",AA24541&lt;=29,"TRES FORT",AA24541&gt;=30,"MAJEUR")</f>
        <v>TRES FAIBLE</v>
      </c>
      <c r="AD24541" t="str">
        <f t="shared" si="1151"/>
        <v>-</v>
      </c>
    </row>
    <row r="24542" spans="1:30">
      <c r="A24542" t="s">
        <v>59929</v>
      </c>
      <c r="B24542">
        <v>446053</v>
      </c>
      <c r="C24542" t="s">
        <v>25070</v>
      </c>
      <c r="D24542" t="s">
        <v>29094</v>
      </c>
      <c r="E24542" t="s">
        <v>66275</v>
      </c>
      <c r="F24542" t="s">
        <v>66297</v>
      </c>
      <c r="G24542" t="s">
        <v>66297</v>
      </c>
      <c r="H24542" t="s">
        <v>66297</v>
      </c>
      <c r="I24542" t="s">
        <v>66297</v>
      </c>
      <c r="J24542" t="s">
        <v>66297</v>
      </c>
      <c r="K24542" t="s">
        <v>66297</v>
      </c>
      <c r="L24542" t="s">
        <v>66297</v>
      </c>
      <c r="M24542" t="s">
        <v>66297</v>
      </c>
      <c r="N24542" t="s">
        <v>66297</v>
      </c>
      <c r="O24542" t="s">
        <v>29094</v>
      </c>
      <c r="P24542" t="s">
        <v>29094</v>
      </c>
      <c r="Q24542" t="s">
        <v>29094</v>
      </c>
      <c r="R24542" t="s">
        <v>1</v>
      </c>
      <c r="S24542" t="s">
        <v>29094</v>
      </c>
      <c r="T24542">
        <f>INDEX(Tableau1[PointLRN],MATCH(I24542,Tableau1[LRN],0),1)</f>
        <v>0</v>
      </c>
      <c r="U24542">
        <f>INDEX(Tableau3[PointZNIEFF],MATCH(N24542,Tableau3[ZNIEFF],0),1)</f>
        <v>0</v>
      </c>
      <c r="V24542">
        <f>INDEX(Tableau4[PointLRR],MATCH(L24542,Tableau4[LRR],0),1)</f>
        <v>0</v>
      </c>
      <c r="W24542">
        <f>INDEX(Tableau4[PointLRR],MATCH(M24542,Tableau4[LRR],0),1)</f>
        <v>0</v>
      </c>
      <c r="X24542">
        <f>INDEX(Tableau5[PointEEE],MATCH(F24542,Tableau5[EEE],0),1)</f>
        <v>0</v>
      </c>
      <c r="Y24542">
        <f>INDEX(Tableau7[PointDH],MATCH(G24542,Tableau7[DH],0),1)</f>
        <v>0</v>
      </c>
      <c r="Z24542">
        <f t="shared" si="1152"/>
        <v>0</v>
      </c>
      <c r="AA24542">
        <f t="shared" si="1150"/>
        <v>0</v>
      </c>
      <c r="AB24542" s="1" t="str" cm="1">
        <f t="array" ref="AB24542">_xlfn.IFS(Z24542&lt;0,"NUL",Z24542&lt;=1,"TRES FAIBLE",Z24542&lt;=3,"FAIBLE",Z24542&lt;=6,"MODERE",Z24542&lt;=19,"FORT",Z24542&lt;=29,"TRES FORT",Z24542&gt;=30,"MAJEUR")</f>
        <v>TRES FAIBLE</v>
      </c>
      <c r="AC24542" s="1" t="str" cm="1">
        <f t="array" ref="AC24542">_xlfn.IFS(AA24542&lt;0,"NUL",AA24542&lt;=1,"TRES FAIBLE",AA24542&lt;=3,"FAIBLE",AA24542&lt;=6,"MODERE",AA24542&lt;=19,"FORT",AA24542&lt;=29,"TRES FORT",AA24542&gt;=30,"MAJEUR")</f>
        <v>TRES FAIBLE</v>
      </c>
      <c r="AD24542" t="str">
        <f t="shared" si="1151"/>
        <v>-</v>
      </c>
    </row>
    <row r="24543" spans="1:30">
      <c r="A24543" t="s">
        <v>59930</v>
      </c>
      <c r="B24543">
        <v>193373</v>
      </c>
      <c r="C24543" t="s">
        <v>25071</v>
      </c>
      <c r="D24543" t="s">
        <v>25072</v>
      </c>
      <c r="E24543" t="s">
        <v>66265</v>
      </c>
      <c r="F24543" t="s">
        <v>66297</v>
      </c>
      <c r="G24543" t="s">
        <v>66297</v>
      </c>
      <c r="H24543" t="s">
        <v>66297</v>
      </c>
      <c r="I24543" t="s">
        <v>66297</v>
      </c>
      <c r="J24543" t="s">
        <v>66297</v>
      </c>
      <c r="K24543" t="s">
        <v>66297</v>
      </c>
      <c r="L24543" t="s">
        <v>66297</v>
      </c>
      <c r="M24543" t="s">
        <v>66297</v>
      </c>
      <c r="N24543" t="s">
        <v>66297</v>
      </c>
      <c r="O24543" t="s">
        <v>29094</v>
      </c>
      <c r="P24543" t="s">
        <v>29094</v>
      </c>
      <c r="Q24543" t="s">
        <v>29094</v>
      </c>
      <c r="R24543" t="s">
        <v>29094</v>
      </c>
      <c r="S24543" t="s">
        <v>29094</v>
      </c>
      <c r="T24543">
        <f>INDEX(Tableau1[PointLRN],MATCH(I24543,Tableau1[LRN],0),1)</f>
        <v>0</v>
      </c>
      <c r="U24543">
        <f>INDEX(Tableau3[PointZNIEFF],MATCH(N24543,Tableau3[ZNIEFF],0),1)</f>
        <v>0</v>
      </c>
      <c r="V24543">
        <f>INDEX(Tableau4[PointLRR],MATCH(L24543,Tableau4[LRR],0),1)</f>
        <v>0</v>
      </c>
      <c r="W24543">
        <f>INDEX(Tableau4[PointLRR],MATCH(M24543,Tableau4[LRR],0),1)</f>
        <v>0</v>
      </c>
      <c r="X24543">
        <f>INDEX(Tableau5[PointEEE],MATCH(F24543,Tableau5[EEE],0),1)</f>
        <v>0</v>
      </c>
      <c r="Y24543">
        <f>INDEX(Tableau7[PointDH],MATCH(G24543,Tableau7[DH],0),1)</f>
        <v>0</v>
      </c>
      <c r="Z24543">
        <f t="shared" si="1152"/>
        <v>0</v>
      </c>
      <c r="AA24543">
        <f t="shared" si="1150"/>
        <v>0</v>
      </c>
      <c r="AB24543" s="1" t="str" cm="1">
        <f t="array" ref="AB24543">_xlfn.IFS(Z24543&lt;0,"NUL",Z24543&lt;=1,"TRES FAIBLE",Z24543&lt;=3,"FAIBLE",Z24543&lt;=6,"MODERE",Z24543&lt;=19,"FORT",Z24543&lt;=29,"TRES FORT",Z24543&gt;=30,"MAJEUR")</f>
        <v>TRES FAIBLE</v>
      </c>
      <c r="AC24543" s="1" t="str" cm="1">
        <f t="array" ref="AC24543">_xlfn.IFS(AA24543&lt;0,"NUL",AA24543&lt;=1,"TRES FAIBLE",AA24543&lt;=3,"FAIBLE",AA24543&lt;=6,"MODERE",AA24543&lt;=19,"FORT",AA24543&lt;=29,"TRES FORT",AA24543&gt;=30,"MAJEUR")</f>
        <v>TRES FAIBLE</v>
      </c>
      <c r="AD24543" t="str">
        <f t="shared" si="1151"/>
        <v>-</v>
      </c>
    </row>
    <row r="24544" spans="1:30">
      <c r="A24544" t="s">
        <v>59931</v>
      </c>
      <c r="B24544">
        <v>103030</v>
      </c>
      <c r="C24544" t="s">
        <v>25073</v>
      </c>
      <c r="D24544" t="s">
        <v>25074</v>
      </c>
      <c r="E24544" t="s">
        <v>66269</v>
      </c>
      <c r="F24544" t="s">
        <v>66285</v>
      </c>
      <c r="G24544" t="s">
        <v>66297</v>
      </c>
      <c r="H24544" t="s">
        <v>66297</v>
      </c>
      <c r="I24544" t="s">
        <v>66299</v>
      </c>
      <c r="J24544" t="s">
        <v>66297</v>
      </c>
      <c r="K24544" t="s">
        <v>66297</v>
      </c>
      <c r="L24544" t="s">
        <v>66297</v>
      </c>
      <c r="M24544" t="s">
        <v>66297</v>
      </c>
      <c r="N24544" t="s">
        <v>66297</v>
      </c>
      <c r="O24544" t="s">
        <v>29094</v>
      </c>
      <c r="P24544" t="s">
        <v>29094</v>
      </c>
      <c r="Q24544" t="s">
        <v>29094</v>
      </c>
      <c r="R24544" t="s">
        <v>29094</v>
      </c>
      <c r="S24544" t="s">
        <v>29094</v>
      </c>
      <c r="T24544">
        <f>INDEX(Tableau1[PointLRN],MATCH(I24544,Tableau1[LRN],0),1)</f>
        <v>0</v>
      </c>
      <c r="U24544">
        <f>INDEX(Tableau3[PointZNIEFF],MATCH(N24544,Tableau3[ZNIEFF],0),1)</f>
        <v>0</v>
      </c>
      <c r="V24544">
        <f>INDEX(Tableau4[PointLRR],MATCH(L24544,Tableau4[LRR],0),1)</f>
        <v>0</v>
      </c>
      <c r="W24544">
        <f>INDEX(Tableau4[PointLRR],MATCH(M24544,Tableau4[LRR],0),1)</f>
        <v>0</v>
      </c>
      <c r="X24544">
        <f>INDEX(Tableau5[PointEEE],MATCH(F24544,Tableau5[EEE],0),1)</f>
        <v>-1</v>
      </c>
      <c r="Y24544">
        <f>INDEX(Tableau7[PointDH],MATCH(G24544,Tableau7[DH],0),1)</f>
        <v>0</v>
      </c>
      <c r="Z24544">
        <f t="shared" si="1152"/>
        <v>-1</v>
      </c>
      <c r="AA24544">
        <f t="shared" si="1150"/>
        <v>-1</v>
      </c>
      <c r="AB24544" s="1" t="str" cm="1">
        <f t="array" ref="AB24544">_xlfn.IFS(Z24544&lt;0,"NUL",Z24544&lt;=1,"TRES FAIBLE",Z24544&lt;=3,"FAIBLE",Z24544&lt;=6,"MODERE",Z24544&lt;=19,"FORT",Z24544&lt;=29,"TRES FORT",Z24544&gt;=30,"MAJEUR")</f>
        <v>NUL</v>
      </c>
      <c r="AC24544" s="1" t="str" cm="1">
        <f t="array" ref="AC24544">_xlfn.IFS(AA24544&lt;0,"NUL",AA24544&lt;=1,"TRES FAIBLE",AA24544&lt;=3,"FAIBLE",AA24544&lt;=6,"MODERE",AA24544&lt;=19,"FORT",AA24544&lt;=29,"TRES FORT",AA24544&gt;=30,"MAJEUR")</f>
        <v>NUL</v>
      </c>
      <c r="AD24544" t="str">
        <f t="shared" si="1151"/>
        <v>-</v>
      </c>
    </row>
    <row r="24545" spans="1:30">
      <c r="A24545" t="s">
        <v>59932</v>
      </c>
      <c r="B24545">
        <v>103031</v>
      </c>
      <c r="C24545" t="s">
        <v>25075</v>
      </c>
      <c r="D24545" t="s">
        <v>25076</v>
      </c>
      <c r="E24545" t="s">
        <v>66265</v>
      </c>
      <c r="F24545" t="s">
        <v>66297</v>
      </c>
      <c r="G24545" t="s">
        <v>66297</v>
      </c>
      <c r="H24545" t="s">
        <v>66297</v>
      </c>
      <c r="I24545" t="s">
        <v>1</v>
      </c>
      <c r="J24545" t="s">
        <v>66297</v>
      </c>
      <c r="K24545" t="s">
        <v>66297</v>
      </c>
      <c r="L24545" t="s">
        <v>66297</v>
      </c>
      <c r="M24545" t="s">
        <v>1</v>
      </c>
      <c r="N24545" t="s">
        <v>66297</v>
      </c>
      <c r="O24545" t="s">
        <v>66264</v>
      </c>
      <c r="P24545" t="s">
        <v>29094</v>
      </c>
      <c r="Q24545" t="s">
        <v>29094</v>
      </c>
      <c r="R24545" t="s">
        <v>29094</v>
      </c>
      <c r="S24545" t="s">
        <v>1</v>
      </c>
      <c r="T24545">
        <f>INDEX(Tableau1[PointLRN],MATCH(I24545,Tableau1[LRN],0),1)</f>
        <v>0</v>
      </c>
      <c r="U24545">
        <f>INDEX(Tableau3[PointZNIEFF],MATCH(N24545,Tableau3[ZNIEFF],0),1)</f>
        <v>0</v>
      </c>
      <c r="V24545">
        <f>INDEX(Tableau4[PointLRR],MATCH(L24545,Tableau4[LRR],0),1)</f>
        <v>0</v>
      </c>
      <c r="W24545">
        <f>INDEX(Tableau4[PointLRR],MATCH(M24545,Tableau4[LRR],0),1)</f>
        <v>0</v>
      </c>
      <c r="X24545">
        <f>INDEX(Tableau5[PointEEE],MATCH(F24545,Tableau5[EEE],0),1)</f>
        <v>0</v>
      </c>
      <c r="Y24545">
        <f>INDEX(Tableau7[PointDH],MATCH(G24545,Tableau7[DH],0),1)</f>
        <v>0</v>
      </c>
      <c r="Z24545">
        <f t="shared" si="1152"/>
        <v>0</v>
      </c>
      <c r="AA24545">
        <f t="shared" si="1150"/>
        <v>0</v>
      </c>
      <c r="AB24545" s="1" t="str" cm="1">
        <f t="array" ref="AB24545">_xlfn.IFS(Z24545&lt;0,"NUL",Z24545&lt;=1,"TRES FAIBLE",Z24545&lt;=3,"FAIBLE",Z24545&lt;=6,"MODERE",Z24545&lt;=19,"FORT",Z24545&lt;=29,"TRES FORT",Z24545&gt;=30,"MAJEUR")</f>
        <v>TRES FAIBLE</v>
      </c>
      <c r="AC24545" s="1" t="str" cm="1">
        <f t="array" ref="AC24545">_xlfn.IFS(AA24545&lt;0,"NUL",AA24545&lt;=1,"TRES FAIBLE",AA24545&lt;=3,"FAIBLE",AA24545&lt;=6,"MODERE",AA24545&lt;=19,"FORT",AA24545&lt;=29,"TRES FORT",AA24545&gt;=30,"MAJEUR")</f>
        <v>TRES FAIBLE</v>
      </c>
      <c r="AD24545" t="str">
        <f t="shared" si="1151"/>
        <v>-</v>
      </c>
    </row>
    <row r="24546" spans="1:30">
      <c r="A24546" t="s">
        <v>59933</v>
      </c>
      <c r="B24546">
        <v>674354</v>
      </c>
      <c r="C24546" t="s">
        <v>25077</v>
      </c>
      <c r="D24546" t="s">
        <v>29094</v>
      </c>
      <c r="E24546" t="s">
        <v>66275</v>
      </c>
      <c r="F24546" t="s">
        <v>66297</v>
      </c>
      <c r="G24546" t="s">
        <v>66297</v>
      </c>
      <c r="H24546" t="s">
        <v>66297</v>
      </c>
      <c r="I24546" t="s">
        <v>66297</v>
      </c>
      <c r="J24546" t="s">
        <v>66297</v>
      </c>
      <c r="K24546" t="s">
        <v>66297</v>
      </c>
      <c r="L24546" t="s">
        <v>66297</v>
      </c>
      <c r="M24546" t="s">
        <v>66297</v>
      </c>
      <c r="N24546" t="s">
        <v>66297</v>
      </c>
      <c r="O24546" t="s">
        <v>29094</v>
      </c>
      <c r="P24546" t="s">
        <v>29094</v>
      </c>
      <c r="Q24546" t="s">
        <v>29094</v>
      </c>
      <c r="R24546" t="s">
        <v>29094</v>
      </c>
      <c r="S24546" t="s">
        <v>29094</v>
      </c>
      <c r="T24546">
        <f>INDEX(Tableau1[PointLRN],MATCH(I24546,Tableau1[LRN],0),1)</f>
        <v>0</v>
      </c>
      <c r="U24546">
        <f>INDEX(Tableau3[PointZNIEFF],MATCH(N24546,Tableau3[ZNIEFF],0),1)</f>
        <v>0</v>
      </c>
      <c r="V24546">
        <f>INDEX(Tableau4[PointLRR],MATCH(L24546,Tableau4[LRR],0),1)</f>
        <v>0</v>
      </c>
      <c r="W24546">
        <f>INDEX(Tableau4[PointLRR],MATCH(M24546,Tableau4[LRR],0),1)</f>
        <v>0</v>
      </c>
      <c r="X24546">
        <f>INDEX(Tableau5[PointEEE],MATCH(F24546,Tableau5[EEE],0),1)</f>
        <v>0</v>
      </c>
      <c r="Y24546">
        <f>INDEX(Tableau7[PointDH],MATCH(G24546,Tableau7[DH],0),1)</f>
        <v>0</v>
      </c>
      <c r="Z24546">
        <f t="shared" si="1152"/>
        <v>0</v>
      </c>
      <c r="AA24546">
        <f t="shared" si="1150"/>
        <v>0</v>
      </c>
      <c r="AB24546" s="1" t="str" cm="1">
        <f t="array" ref="AB24546">_xlfn.IFS(Z24546&lt;0,"NUL",Z24546&lt;=1,"TRES FAIBLE",Z24546&lt;=3,"FAIBLE",Z24546&lt;=6,"MODERE",Z24546&lt;=19,"FORT",Z24546&lt;=29,"TRES FORT",Z24546&gt;=30,"MAJEUR")</f>
        <v>TRES FAIBLE</v>
      </c>
      <c r="AC24546" s="1" t="str" cm="1">
        <f t="array" ref="AC24546">_xlfn.IFS(AA24546&lt;0,"NUL",AA24546&lt;=1,"TRES FAIBLE",AA24546&lt;=3,"FAIBLE",AA24546&lt;=6,"MODERE",AA24546&lt;=19,"FORT",AA24546&lt;=29,"TRES FORT",AA24546&gt;=30,"MAJEUR")</f>
        <v>TRES FAIBLE</v>
      </c>
      <c r="AD24546" t="str">
        <f t="shared" si="1151"/>
        <v>-</v>
      </c>
    </row>
    <row r="24547" spans="1:30">
      <c r="A24547" t="s">
        <v>59934</v>
      </c>
      <c r="B24547">
        <v>448186</v>
      </c>
      <c r="C24547" t="s">
        <v>25078</v>
      </c>
      <c r="D24547" t="s">
        <v>29094</v>
      </c>
      <c r="E24547" t="s">
        <v>66275</v>
      </c>
      <c r="F24547" t="s">
        <v>66297</v>
      </c>
      <c r="G24547" t="s">
        <v>66297</v>
      </c>
      <c r="H24547" t="s">
        <v>66297</v>
      </c>
      <c r="I24547" t="s">
        <v>66297</v>
      </c>
      <c r="J24547" t="s">
        <v>66297</v>
      </c>
      <c r="K24547" t="s">
        <v>66297</v>
      </c>
      <c r="L24547" t="s">
        <v>66297</v>
      </c>
      <c r="M24547" t="s">
        <v>66297</v>
      </c>
      <c r="N24547" t="s">
        <v>66297</v>
      </c>
      <c r="O24547" t="s">
        <v>29094</v>
      </c>
      <c r="P24547" t="s">
        <v>29094</v>
      </c>
      <c r="Q24547" t="s">
        <v>29094</v>
      </c>
      <c r="R24547" t="s">
        <v>29094</v>
      </c>
      <c r="S24547" t="s">
        <v>29094</v>
      </c>
      <c r="T24547">
        <f>INDEX(Tableau1[PointLRN],MATCH(I24547,Tableau1[LRN],0),1)</f>
        <v>0</v>
      </c>
      <c r="U24547">
        <f>INDEX(Tableau3[PointZNIEFF],MATCH(N24547,Tableau3[ZNIEFF],0),1)</f>
        <v>0</v>
      </c>
      <c r="V24547">
        <f>INDEX(Tableau4[PointLRR],MATCH(L24547,Tableau4[LRR],0),1)</f>
        <v>0</v>
      </c>
      <c r="W24547">
        <f>INDEX(Tableau4[PointLRR],MATCH(M24547,Tableau4[LRR],0),1)</f>
        <v>0</v>
      </c>
      <c r="X24547">
        <f>INDEX(Tableau5[PointEEE],MATCH(F24547,Tableau5[EEE],0),1)</f>
        <v>0</v>
      </c>
      <c r="Y24547">
        <f>INDEX(Tableau7[PointDH],MATCH(G24547,Tableau7[DH],0),1)</f>
        <v>0</v>
      </c>
      <c r="Z24547">
        <f t="shared" si="1152"/>
        <v>0</v>
      </c>
      <c r="AA24547">
        <f t="shared" si="1150"/>
        <v>0</v>
      </c>
      <c r="AB24547" s="1" t="str" cm="1">
        <f t="array" ref="AB24547">_xlfn.IFS(Z24547&lt;0,"NUL",Z24547&lt;=1,"TRES FAIBLE",Z24547&lt;=3,"FAIBLE",Z24547&lt;=6,"MODERE",Z24547&lt;=19,"FORT",Z24547&lt;=29,"TRES FORT",Z24547&gt;=30,"MAJEUR")</f>
        <v>TRES FAIBLE</v>
      </c>
      <c r="AC24547" s="1" t="str" cm="1">
        <f t="array" ref="AC24547">_xlfn.IFS(AA24547&lt;0,"NUL",AA24547&lt;=1,"TRES FAIBLE",AA24547&lt;=3,"FAIBLE",AA24547&lt;=6,"MODERE",AA24547&lt;=19,"FORT",AA24547&lt;=29,"TRES FORT",AA24547&gt;=30,"MAJEUR")</f>
        <v>TRES FAIBLE</v>
      </c>
      <c r="AD24547" t="str">
        <f t="shared" si="1151"/>
        <v>-</v>
      </c>
    </row>
    <row r="24548" spans="1:30">
      <c r="A24548" t="s">
        <v>59935</v>
      </c>
      <c r="B24548">
        <v>187347</v>
      </c>
      <c r="C24548" t="s">
        <v>25079</v>
      </c>
      <c r="D24548" t="s">
        <v>29094</v>
      </c>
      <c r="E24548" t="s">
        <v>66265</v>
      </c>
      <c r="F24548" t="s">
        <v>66297</v>
      </c>
      <c r="G24548" t="s">
        <v>66297</v>
      </c>
      <c r="H24548" t="s">
        <v>66297</v>
      </c>
      <c r="I24548" t="s">
        <v>66297</v>
      </c>
      <c r="J24548" t="s">
        <v>66297</v>
      </c>
      <c r="K24548" t="s">
        <v>66297</v>
      </c>
      <c r="L24548" t="s">
        <v>66297</v>
      </c>
      <c r="M24548" t="s">
        <v>66297</v>
      </c>
      <c r="N24548" t="s">
        <v>66297</v>
      </c>
      <c r="O24548" t="s">
        <v>29094</v>
      </c>
      <c r="P24548" t="s">
        <v>29094</v>
      </c>
      <c r="Q24548" t="s">
        <v>29094</v>
      </c>
      <c r="R24548" t="s">
        <v>29094</v>
      </c>
      <c r="S24548" t="s">
        <v>29094</v>
      </c>
      <c r="T24548">
        <f>INDEX(Tableau1[PointLRN],MATCH(I24548,Tableau1[LRN],0),1)</f>
        <v>0</v>
      </c>
      <c r="U24548">
        <f>INDEX(Tableau3[PointZNIEFF],MATCH(N24548,Tableau3[ZNIEFF],0),1)</f>
        <v>0</v>
      </c>
      <c r="V24548">
        <f>INDEX(Tableau4[PointLRR],MATCH(L24548,Tableau4[LRR],0),1)</f>
        <v>0</v>
      </c>
      <c r="W24548">
        <f>INDEX(Tableau4[PointLRR],MATCH(M24548,Tableau4[LRR],0),1)</f>
        <v>0</v>
      </c>
      <c r="X24548">
        <f>INDEX(Tableau5[PointEEE],MATCH(F24548,Tableau5[EEE],0),1)</f>
        <v>0</v>
      </c>
      <c r="Y24548">
        <f>INDEX(Tableau7[PointDH],MATCH(G24548,Tableau7[DH],0),1)</f>
        <v>0</v>
      </c>
      <c r="Z24548">
        <f t="shared" si="1152"/>
        <v>0</v>
      </c>
      <c r="AA24548">
        <f t="shared" si="1150"/>
        <v>0</v>
      </c>
      <c r="AB24548" s="1" t="str" cm="1">
        <f t="array" ref="AB24548">_xlfn.IFS(Z24548&lt;0,"NUL",Z24548&lt;=1,"TRES FAIBLE",Z24548&lt;=3,"FAIBLE",Z24548&lt;=6,"MODERE",Z24548&lt;=19,"FORT",Z24548&lt;=29,"TRES FORT",Z24548&gt;=30,"MAJEUR")</f>
        <v>TRES FAIBLE</v>
      </c>
      <c r="AC24548" s="1" t="str" cm="1">
        <f t="array" ref="AC24548">_xlfn.IFS(AA24548&lt;0,"NUL",AA24548&lt;=1,"TRES FAIBLE",AA24548&lt;=3,"FAIBLE",AA24548&lt;=6,"MODERE",AA24548&lt;=19,"FORT",AA24548&lt;=29,"TRES FORT",AA24548&gt;=30,"MAJEUR")</f>
        <v>TRES FAIBLE</v>
      </c>
      <c r="AD24548" t="str">
        <f t="shared" si="1151"/>
        <v>-</v>
      </c>
    </row>
    <row r="24549" spans="1:30">
      <c r="A24549" t="s">
        <v>59936</v>
      </c>
      <c r="B24549">
        <v>192077</v>
      </c>
      <c r="C24549" t="s">
        <v>25080</v>
      </c>
      <c r="D24549" t="s">
        <v>29094</v>
      </c>
      <c r="E24549" t="s">
        <v>66265</v>
      </c>
      <c r="F24549" t="s">
        <v>66297</v>
      </c>
      <c r="G24549" t="s">
        <v>66297</v>
      </c>
      <c r="H24549" t="s">
        <v>66297</v>
      </c>
      <c r="I24549" t="s">
        <v>66297</v>
      </c>
      <c r="J24549" t="s">
        <v>66297</v>
      </c>
      <c r="K24549" t="s">
        <v>66297</v>
      </c>
      <c r="L24549" t="s">
        <v>66297</v>
      </c>
      <c r="M24549" t="s">
        <v>66297</v>
      </c>
      <c r="N24549" t="s">
        <v>66297</v>
      </c>
      <c r="O24549" t="s">
        <v>29094</v>
      </c>
      <c r="P24549" t="s">
        <v>29094</v>
      </c>
      <c r="Q24549" t="s">
        <v>29094</v>
      </c>
      <c r="R24549" t="s">
        <v>29094</v>
      </c>
      <c r="S24549" t="s">
        <v>29094</v>
      </c>
      <c r="T24549">
        <f>INDEX(Tableau1[PointLRN],MATCH(I24549,Tableau1[LRN],0),1)</f>
        <v>0</v>
      </c>
      <c r="U24549">
        <f>INDEX(Tableau3[PointZNIEFF],MATCH(N24549,Tableau3[ZNIEFF],0),1)</f>
        <v>0</v>
      </c>
      <c r="V24549">
        <f>INDEX(Tableau4[PointLRR],MATCH(L24549,Tableau4[LRR],0),1)</f>
        <v>0</v>
      </c>
      <c r="W24549">
        <f>INDEX(Tableau4[PointLRR],MATCH(M24549,Tableau4[LRR],0),1)</f>
        <v>0</v>
      </c>
      <c r="X24549">
        <f>INDEX(Tableau5[PointEEE],MATCH(F24549,Tableau5[EEE],0),1)</f>
        <v>0</v>
      </c>
      <c r="Y24549">
        <f>INDEX(Tableau7[PointDH],MATCH(G24549,Tableau7[DH],0),1)</f>
        <v>0</v>
      </c>
      <c r="Z24549">
        <f t="shared" si="1152"/>
        <v>0</v>
      </c>
      <c r="AA24549">
        <f t="shared" si="1150"/>
        <v>0</v>
      </c>
      <c r="AB24549" s="1" t="str" cm="1">
        <f t="array" ref="AB24549">_xlfn.IFS(Z24549&lt;0,"NUL",Z24549&lt;=1,"TRES FAIBLE",Z24549&lt;=3,"FAIBLE",Z24549&lt;=6,"MODERE",Z24549&lt;=19,"FORT",Z24549&lt;=29,"TRES FORT",Z24549&gt;=30,"MAJEUR")</f>
        <v>TRES FAIBLE</v>
      </c>
      <c r="AC24549" s="1" t="str" cm="1">
        <f t="array" ref="AC24549">_xlfn.IFS(AA24549&lt;0,"NUL",AA24549&lt;=1,"TRES FAIBLE",AA24549&lt;=3,"FAIBLE",AA24549&lt;=6,"MODERE",AA24549&lt;=19,"FORT",AA24549&lt;=29,"TRES FORT",AA24549&gt;=30,"MAJEUR")</f>
        <v>TRES FAIBLE</v>
      </c>
      <c r="AD24549" t="str">
        <f t="shared" si="1151"/>
        <v>-</v>
      </c>
    </row>
    <row r="24550" spans="1:30">
      <c r="A24550" t="s">
        <v>59937</v>
      </c>
      <c r="B24550">
        <v>95831</v>
      </c>
      <c r="C24550" t="s">
        <v>25081</v>
      </c>
      <c r="D24550" t="s">
        <v>36532</v>
      </c>
      <c r="E24550" t="s">
        <v>66269</v>
      </c>
      <c r="F24550" t="s">
        <v>66286</v>
      </c>
      <c r="G24550" t="s">
        <v>66297</v>
      </c>
      <c r="H24550" t="s">
        <v>66297</v>
      </c>
      <c r="I24550" t="s">
        <v>66299</v>
      </c>
      <c r="J24550" t="s">
        <v>66297</v>
      </c>
      <c r="K24550" t="s">
        <v>66297</v>
      </c>
      <c r="L24550" t="s">
        <v>66297</v>
      </c>
      <c r="M24550" t="s">
        <v>66297</v>
      </c>
      <c r="N24550" t="s">
        <v>66297</v>
      </c>
      <c r="O24550" t="s">
        <v>29094</v>
      </c>
      <c r="P24550" t="s">
        <v>29094</v>
      </c>
      <c r="Q24550" t="s">
        <v>29094</v>
      </c>
      <c r="R24550" t="s">
        <v>1</v>
      </c>
      <c r="S24550" t="s">
        <v>29094</v>
      </c>
      <c r="T24550">
        <f>INDEX(Tableau1[PointLRN],MATCH(I24550,Tableau1[LRN],0),1)</f>
        <v>0</v>
      </c>
      <c r="U24550">
        <f>INDEX(Tableau3[PointZNIEFF],MATCH(N24550,Tableau3[ZNIEFF],0),1)</f>
        <v>0</v>
      </c>
      <c r="V24550">
        <f>INDEX(Tableau4[PointLRR],MATCH(L24550,Tableau4[LRR],0),1)</f>
        <v>0</v>
      </c>
      <c r="W24550">
        <f>INDEX(Tableau4[PointLRR],MATCH(M24550,Tableau4[LRR],0),1)</f>
        <v>0</v>
      </c>
      <c r="X24550">
        <f>INDEX(Tableau5[PointEEE],MATCH(F24550,Tableau5[EEE],0),1)</f>
        <v>-5</v>
      </c>
      <c r="Y24550">
        <f>INDEX(Tableau7[PointDH],MATCH(G24550,Tableau7[DH],0),1)</f>
        <v>0</v>
      </c>
      <c r="Z24550">
        <f t="shared" si="1152"/>
        <v>-5</v>
      </c>
      <c r="AA24550">
        <f t="shared" si="1150"/>
        <v>-5</v>
      </c>
      <c r="AB24550" s="1" t="str" cm="1">
        <f t="array" ref="AB24550">_xlfn.IFS(Z24550&lt;0,"NUL",Z24550&lt;=1,"TRES FAIBLE",Z24550&lt;=3,"FAIBLE",Z24550&lt;=6,"MODERE",Z24550&lt;=19,"FORT",Z24550&lt;=29,"TRES FORT",Z24550&gt;=30,"MAJEUR")</f>
        <v>NUL</v>
      </c>
      <c r="AC24550" s="1" t="str" cm="1">
        <f t="array" ref="AC24550">_xlfn.IFS(AA24550&lt;0,"NUL",AA24550&lt;=1,"TRES FAIBLE",AA24550&lt;=3,"FAIBLE",AA24550&lt;=6,"MODERE",AA24550&lt;=19,"FORT",AA24550&lt;=29,"TRES FORT",AA24550&gt;=30,"MAJEUR")</f>
        <v>NUL</v>
      </c>
      <c r="AD24550" t="str">
        <f t="shared" si="1151"/>
        <v>-</v>
      </c>
    </row>
    <row r="24551" spans="1:30">
      <c r="A24551" t="s">
        <v>65875</v>
      </c>
      <c r="B24551">
        <v>95842</v>
      </c>
      <c r="C24551" t="s">
        <v>25082</v>
      </c>
      <c r="D24551" t="s">
        <v>29094</v>
      </c>
      <c r="E24551" t="s">
        <v>66271</v>
      </c>
      <c r="F24551" t="s">
        <v>66297</v>
      </c>
      <c r="G24551" t="s">
        <v>66297</v>
      </c>
      <c r="H24551" t="s">
        <v>66297</v>
      </c>
      <c r="I24551" t="s">
        <v>66297</v>
      </c>
      <c r="J24551" t="s">
        <v>66297</v>
      </c>
      <c r="K24551" t="s">
        <v>66297</v>
      </c>
      <c r="L24551" t="s">
        <v>66297</v>
      </c>
      <c r="M24551" t="s">
        <v>66297</v>
      </c>
      <c r="N24551" t="s">
        <v>66297</v>
      </c>
      <c r="O24551" t="s">
        <v>29094</v>
      </c>
      <c r="P24551" t="s">
        <v>29094</v>
      </c>
      <c r="Q24551" t="s">
        <v>29094</v>
      </c>
      <c r="R24551" t="s">
        <v>29094</v>
      </c>
      <c r="S24551" t="s">
        <v>29094</v>
      </c>
      <c r="T24551">
        <f>INDEX(Tableau1[PointLRN],MATCH(I24551,Tableau1[LRN],0),1)</f>
        <v>0</v>
      </c>
      <c r="U24551">
        <f>INDEX(Tableau3[PointZNIEFF],MATCH(N24551,Tableau3[ZNIEFF],0),1)</f>
        <v>0</v>
      </c>
      <c r="V24551">
        <f>INDEX(Tableau4[PointLRR],MATCH(L24551,Tableau4[LRR],0),1)</f>
        <v>0</v>
      </c>
      <c r="W24551">
        <f>INDEX(Tableau4[PointLRR],MATCH(M24551,Tableau4[LRR],0),1)</f>
        <v>0</v>
      </c>
      <c r="X24551">
        <f>INDEX(Tableau5[PointEEE],MATCH(F24551,Tableau5[EEE],0),1)</f>
        <v>0</v>
      </c>
      <c r="Y24551">
        <f>INDEX(Tableau7[PointDH],MATCH(G24551,Tableau7[DH],0),1)</f>
        <v>0</v>
      </c>
      <c r="Z24551">
        <f t="shared" si="1152"/>
        <v>0</v>
      </c>
      <c r="AA24551">
        <f t="shared" si="1150"/>
        <v>0</v>
      </c>
      <c r="AB24551" s="1" t="str" cm="1">
        <f t="array" ref="AB24551">_xlfn.IFS(Z24551&lt;0,"NUL",Z24551&lt;=1,"TRES FAIBLE",Z24551&lt;=3,"FAIBLE",Z24551&lt;=6,"MODERE",Z24551&lt;=19,"FORT",Z24551&lt;=29,"TRES FORT",Z24551&gt;=30,"MAJEUR")</f>
        <v>TRES FAIBLE</v>
      </c>
      <c r="AC24551" s="1" t="str" cm="1">
        <f t="array" ref="AC24551">_xlfn.IFS(AA24551&lt;0,"NUL",AA24551&lt;=1,"TRES FAIBLE",AA24551&lt;=3,"FAIBLE",AA24551&lt;=6,"MODERE",AA24551&lt;=19,"FORT",AA24551&lt;=29,"TRES FORT",AA24551&gt;=30,"MAJEUR")</f>
        <v>TRES FAIBLE</v>
      </c>
      <c r="AD24551" t="str">
        <f t="shared" si="1151"/>
        <v>-</v>
      </c>
    </row>
    <row r="24552" spans="1:30">
      <c r="A24552" t="s">
        <v>65876</v>
      </c>
      <c r="B24552">
        <v>611221</v>
      </c>
      <c r="C24552" t="s">
        <v>25083</v>
      </c>
      <c r="D24552" t="s">
        <v>29094</v>
      </c>
      <c r="E24552" t="s">
        <v>66271</v>
      </c>
      <c r="F24552" t="s">
        <v>66297</v>
      </c>
      <c r="G24552" t="s">
        <v>66297</v>
      </c>
      <c r="H24552" t="s">
        <v>66297</v>
      </c>
      <c r="I24552" t="s">
        <v>66297</v>
      </c>
      <c r="J24552" t="s">
        <v>66297</v>
      </c>
      <c r="K24552" t="s">
        <v>66297</v>
      </c>
      <c r="L24552" t="s">
        <v>66297</v>
      </c>
      <c r="M24552" t="s">
        <v>66297</v>
      </c>
      <c r="N24552" t="s">
        <v>66297</v>
      </c>
      <c r="O24552" t="s">
        <v>29094</v>
      </c>
      <c r="P24552" t="s">
        <v>29094</v>
      </c>
      <c r="Q24552" t="s">
        <v>29094</v>
      </c>
      <c r="R24552" t="s">
        <v>29094</v>
      </c>
      <c r="S24552" t="s">
        <v>29094</v>
      </c>
      <c r="T24552">
        <f>INDEX(Tableau1[PointLRN],MATCH(I24552,Tableau1[LRN],0),1)</f>
        <v>0</v>
      </c>
      <c r="U24552">
        <f>INDEX(Tableau3[PointZNIEFF],MATCH(N24552,Tableau3[ZNIEFF],0),1)</f>
        <v>0</v>
      </c>
      <c r="V24552">
        <f>INDEX(Tableau4[PointLRR],MATCH(L24552,Tableau4[LRR],0),1)</f>
        <v>0</v>
      </c>
      <c r="W24552">
        <f>INDEX(Tableau4[PointLRR],MATCH(M24552,Tableau4[LRR],0),1)</f>
        <v>0</v>
      </c>
      <c r="X24552">
        <f>INDEX(Tableau5[PointEEE],MATCH(F24552,Tableau5[EEE],0),1)</f>
        <v>0</v>
      </c>
      <c r="Y24552">
        <f>INDEX(Tableau7[PointDH],MATCH(G24552,Tableau7[DH],0),1)</f>
        <v>0</v>
      </c>
      <c r="Z24552">
        <f t="shared" si="1152"/>
        <v>0</v>
      </c>
      <c r="AA24552">
        <f t="shared" si="1150"/>
        <v>0</v>
      </c>
      <c r="AB24552" s="1" t="str" cm="1">
        <f t="array" ref="AB24552">_xlfn.IFS(Z24552&lt;0,"NUL",Z24552&lt;=1,"TRES FAIBLE",Z24552&lt;=3,"FAIBLE",Z24552&lt;=6,"MODERE",Z24552&lt;=19,"FORT",Z24552&lt;=29,"TRES FORT",Z24552&gt;=30,"MAJEUR")</f>
        <v>TRES FAIBLE</v>
      </c>
      <c r="AC24552" s="1" t="str" cm="1">
        <f t="array" ref="AC24552">_xlfn.IFS(AA24552&lt;0,"NUL",AA24552&lt;=1,"TRES FAIBLE",AA24552&lt;=3,"FAIBLE",AA24552&lt;=6,"MODERE",AA24552&lt;=19,"FORT",AA24552&lt;=29,"TRES FORT",AA24552&gt;=30,"MAJEUR")</f>
        <v>TRES FAIBLE</v>
      </c>
      <c r="AD24552" t="str">
        <f t="shared" si="1151"/>
        <v>-</v>
      </c>
    </row>
    <row r="24553" spans="1:30">
      <c r="A24553" t="s">
        <v>59938</v>
      </c>
      <c r="B24553">
        <v>95837</v>
      </c>
      <c r="C24553" t="s">
        <v>25084</v>
      </c>
      <c r="D24553" t="s">
        <v>29094</v>
      </c>
      <c r="E24553" t="s">
        <v>66271</v>
      </c>
      <c r="F24553" t="s">
        <v>66297</v>
      </c>
      <c r="G24553" t="s">
        <v>66297</v>
      </c>
      <c r="H24553" t="s">
        <v>66297</v>
      </c>
      <c r="I24553" t="s">
        <v>66297</v>
      </c>
      <c r="J24553" t="s">
        <v>66297</v>
      </c>
      <c r="K24553" t="s">
        <v>66297</v>
      </c>
      <c r="L24553" t="s">
        <v>66297</v>
      </c>
      <c r="M24553" t="s">
        <v>66297</v>
      </c>
      <c r="N24553" t="s">
        <v>66297</v>
      </c>
      <c r="O24553" t="s">
        <v>29094</v>
      </c>
      <c r="P24553" t="s">
        <v>29094</v>
      </c>
      <c r="Q24553" t="s">
        <v>29094</v>
      </c>
      <c r="R24553" t="s">
        <v>29094</v>
      </c>
      <c r="S24553" t="s">
        <v>29094</v>
      </c>
      <c r="T24553">
        <f>INDEX(Tableau1[PointLRN],MATCH(I24553,Tableau1[LRN],0),1)</f>
        <v>0</v>
      </c>
      <c r="U24553">
        <f>INDEX(Tableau3[PointZNIEFF],MATCH(N24553,Tableau3[ZNIEFF],0),1)</f>
        <v>0</v>
      </c>
      <c r="V24553">
        <f>INDEX(Tableau4[PointLRR],MATCH(L24553,Tableau4[LRR],0),1)</f>
        <v>0</v>
      </c>
      <c r="W24553">
        <f>INDEX(Tableau4[PointLRR],MATCH(M24553,Tableau4[LRR],0),1)</f>
        <v>0</v>
      </c>
      <c r="X24553">
        <f>INDEX(Tableau5[PointEEE],MATCH(F24553,Tableau5[EEE],0),1)</f>
        <v>0</v>
      </c>
      <c r="Y24553">
        <f>INDEX(Tableau7[PointDH],MATCH(G24553,Tableau7[DH],0),1)</f>
        <v>0</v>
      </c>
      <c r="Z24553">
        <f t="shared" si="1152"/>
        <v>0</v>
      </c>
      <c r="AA24553">
        <f t="shared" si="1150"/>
        <v>0</v>
      </c>
      <c r="AB24553" s="1" t="str" cm="1">
        <f t="array" ref="AB24553">_xlfn.IFS(Z24553&lt;0,"NUL",Z24553&lt;=1,"TRES FAIBLE",Z24553&lt;=3,"FAIBLE",Z24553&lt;=6,"MODERE",Z24553&lt;=19,"FORT",Z24553&lt;=29,"TRES FORT",Z24553&gt;=30,"MAJEUR")</f>
        <v>TRES FAIBLE</v>
      </c>
      <c r="AC24553" s="1" t="str" cm="1">
        <f t="array" ref="AC24553">_xlfn.IFS(AA24553&lt;0,"NUL",AA24553&lt;=1,"TRES FAIBLE",AA24553&lt;=3,"FAIBLE",AA24553&lt;=6,"MODERE",AA24553&lt;=19,"FORT",AA24553&lt;=29,"TRES FORT",AA24553&gt;=30,"MAJEUR")</f>
        <v>TRES FAIBLE</v>
      </c>
      <c r="AD24553" t="str">
        <f t="shared" si="1151"/>
        <v>-</v>
      </c>
    </row>
    <row r="24554" spans="1:30">
      <c r="A24554" t="s">
        <v>59939</v>
      </c>
      <c r="B24554">
        <v>161575</v>
      </c>
      <c r="C24554" t="s">
        <v>25085</v>
      </c>
      <c r="D24554" t="s">
        <v>29094</v>
      </c>
      <c r="E24554" t="s">
        <v>66271</v>
      </c>
      <c r="F24554" t="s">
        <v>66297</v>
      </c>
      <c r="G24554" t="s">
        <v>66297</v>
      </c>
      <c r="H24554" t="s">
        <v>66297</v>
      </c>
      <c r="I24554" t="s">
        <v>66297</v>
      </c>
      <c r="J24554" t="s">
        <v>66297</v>
      </c>
      <c r="K24554" t="s">
        <v>66297</v>
      </c>
      <c r="L24554" t="s">
        <v>66297</v>
      </c>
      <c r="M24554" t="s">
        <v>66297</v>
      </c>
      <c r="N24554" t="s">
        <v>66297</v>
      </c>
      <c r="O24554" t="s">
        <v>29094</v>
      </c>
      <c r="P24554" t="s">
        <v>29094</v>
      </c>
      <c r="Q24554" t="s">
        <v>29094</v>
      </c>
      <c r="R24554" t="s">
        <v>1</v>
      </c>
      <c r="S24554" t="s">
        <v>29094</v>
      </c>
      <c r="T24554">
        <f>INDEX(Tableau1[PointLRN],MATCH(I24554,Tableau1[LRN],0),1)</f>
        <v>0</v>
      </c>
      <c r="U24554">
        <f>INDEX(Tableau3[PointZNIEFF],MATCH(N24554,Tableau3[ZNIEFF],0),1)</f>
        <v>0</v>
      </c>
      <c r="V24554">
        <f>INDEX(Tableau4[PointLRR],MATCH(L24554,Tableau4[LRR],0),1)</f>
        <v>0</v>
      </c>
      <c r="W24554">
        <f>INDEX(Tableau4[PointLRR],MATCH(M24554,Tableau4[LRR],0),1)</f>
        <v>0</v>
      </c>
      <c r="X24554">
        <f>INDEX(Tableau5[PointEEE],MATCH(F24554,Tableau5[EEE],0),1)</f>
        <v>0</v>
      </c>
      <c r="Y24554">
        <f>INDEX(Tableau7[PointDH],MATCH(G24554,Tableau7[DH],0),1)</f>
        <v>0</v>
      </c>
      <c r="Z24554">
        <f t="shared" si="1152"/>
        <v>0</v>
      </c>
      <c r="AA24554">
        <f t="shared" si="1150"/>
        <v>0</v>
      </c>
      <c r="AB24554" s="1" t="str" cm="1">
        <f t="array" ref="AB24554">_xlfn.IFS(Z24554&lt;0,"NUL",Z24554&lt;=1,"TRES FAIBLE",Z24554&lt;=3,"FAIBLE",Z24554&lt;=6,"MODERE",Z24554&lt;=19,"FORT",Z24554&lt;=29,"TRES FORT",Z24554&gt;=30,"MAJEUR")</f>
        <v>TRES FAIBLE</v>
      </c>
      <c r="AC24554" s="1" t="str" cm="1">
        <f t="array" ref="AC24554">_xlfn.IFS(AA24554&lt;0,"NUL",AA24554&lt;=1,"TRES FAIBLE",AA24554&lt;=3,"FAIBLE",AA24554&lt;=6,"MODERE",AA24554&lt;=19,"FORT",AA24554&lt;=29,"TRES FORT",AA24554&gt;=30,"MAJEUR")</f>
        <v>TRES FAIBLE</v>
      </c>
      <c r="AD24554" t="str">
        <f t="shared" si="1151"/>
        <v>-</v>
      </c>
    </row>
    <row r="24555" spans="1:30">
      <c r="A24555" t="s">
        <v>59940</v>
      </c>
      <c r="B24555">
        <v>95839</v>
      </c>
      <c r="C24555" t="s">
        <v>25086</v>
      </c>
      <c r="D24555" t="s">
        <v>36533</v>
      </c>
      <c r="E24555" t="s">
        <v>66271</v>
      </c>
      <c r="F24555" t="s">
        <v>66297</v>
      </c>
      <c r="G24555" t="s">
        <v>66297</v>
      </c>
      <c r="H24555" t="s">
        <v>66297</v>
      </c>
      <c r="I24555" t="s">
        <v>66299</v>
      </c>
      <c r="J24555" t="s">
        <v>66297</v>
      </c>
      <c r="K24555" t="s">
        <v>66297</v>
      </c>
      <c r="L24555" t="s">
        <v>66297</v>
      </c>
      <c r="M24555" t="s">
        <v>66297</v>
      </c>
      <c r="N24555" t="s">
        <v>66297</v>
      </c>
      <c r="O24555" t="s">
        <v>29094</v>
      </c>
      <c r="P24555" t="s">
        <v>29094</v>
      </c>
      <c r="Q24555" t="s">
        <v>29094</v>
      </c>
      <c r="R24555" t="s">
        <v>1</v>
      </c>
      <c r="S24555" t="s">
        <v>29094</v>
      </c>
      <c r="T24555">
        <f>INDEX(Tableau1[PointLRN],MATCH(I24555,Tableau1[LRN],0),1)</f>
        <v>0</v>
      </c>
      <c r="U24555">
        <f>INDEX(Tableau3[PointZNIEFF],MATCH(N24555,Tableau3[ZNIEFF],0),1)</f>
        <v>0</v>
      </c>
      <c r="V24555">
        <f>INDEX(Tableau4[PointLRR],MATCH(L24555,Tableau4[LRR],0),1)</f>
        <v>0</v>
      </c>
      <c r="W24555">
        <f>INDEX(Tableau4[PointLRR],MATCH(M24555,Tableau4[LRR],0),1)</f>
        <v>0</v>
      </c>
      <c r="X24555">
        <f>INDEX(Tableau5[PointEEE],MATCH(F24555,Tableau5[EEE],0),1)</f>
        <v>0</v>
      </c>
      <c r="Y24555">
        <f>INDEX(Tableau7[PointDH],MATCH(G24555,Tableau7[DH],0),1)</f>
        <v>0</v>
      </c>
      <c r="Z24555">
        <f t="shared" si="1152"/>
        <v>0</v>
      </c>
      <c r="AA24555">
        <f t="shared" si="1150"/>
        <v>0</v>
      </c>
      <c r="AB24555" s="1" t="str" cm="1">
        <f t="array" ref="AB24555">_xlfn.IFS(Z24555&lt;0,"NUL",Z24555&lt;=1,"TRES FAIBLE",Z24555&lt;=3,"FAIBLE",Z24555&lt;=6,"MODERE",Z24555&lt;=19,"FORT",Z24555&lt;=29,"TRES FORT",Z24555&gt;=30,"MAJEUR")</f>
        <v>TRES FAIBLE</v>
      </c>
      <c r="AC24555" s="1" t="str" cm="1">
        <f t="array" ref="AC24555">_xlfn.IFS(AA24555&lt;0,"NUL",AA24555&lt;=1,"TRES FAIBLE",AA24555&lt;=3,"FAIBLE",AA24555&lt;=6,"MODERE",AA24555&lt;=19,"FORT",AA24555&lt;=29,"TRES FORT",AA24555&gt;=30,"MAJEUR")</f>
        <v>TRES FAIBLE</v>
      </c>
      <c r="AD24555" t="str">
        <f t="shared" si="1151"/>
        <v>-</v>
      </c>
    </row>
    <row r="24556" spans="1:30">
      <c r="A24556" t="s">
        <v>59941</v>
      </c>
      <c r="B24556">
        <v>95841</v>
      </c>
      <c r="C24556" t="s">
        <v>25087</v>
      </c>
      <c r="D24556" t="s">
        <v>36534</v>
      </c>
      <c r="E24556" t="s">
        <v>66269</v>
      </c>
      <c r="F24556" t="s">
        <v>66297</v>
      </c>
      <c r="G24556" t="s">
        <v>66297</v>
      </c>
      <c r="H24556" t="s">
        <v>66297</v>
      </c>
      <c r="I24556" t="s">
        <v>66299</v>
      </c>
      <c r="J24556" t="s">
        <v>66297</v>
      </c>
      <c r="K24556" t="s">
        <v>66297</v>
      </c>
      <c r="L24556" t="s">
        <v>66297</v>
      </c>
      <c r="M24556" t="s">
        <v>66297</v>
      </c>
      <c r="N24556" t="s">
        <v>66297</v>
      </c>
      <c r="O24556" t="s">
        <v>29094</v>
      </c>
      <c r="P24556" t="s">
        <v>29094</v>
      </c>
      <c r="Q24556" t="s">
        <v>29094</v>
      </c>
      <c r="R24556" t="s">
        <v>29094</v>
      </c>
      <c r="S24556" t="s">
        <v>29094</v>
      </c>
      <c r="T24556">
        <f>INDEX(Tableau1[PointLRN],MATCH(I24556,Tableau1[LRN],0),1)</f>
        <v>0</v>
      </c>
      <c r="U24556">
        <f>INDEX(Tableau3[PointZNIEFF],MATCH(N24556,Tableau3[ZNIEFF],0),1)</f>
        <v>0</v>
      </c>
      <c r="V24556">
        <f>INDEX(Tableau4[PointLRR],MATCH(L24556,Tableau4[LRR],0),1)</f>
        <v>0</v>
      </c>
      <c r="W24556">
        <f>INDEX(Tableau4[PointLRR],MATCH(M24556,Tableau4[LRR],0),1)</f>
        <v>0</v>
      </c>
      <c r="X24556">
        <f>INDEX(Tableau5[PointEEE],MATCH(F24556,Tableau5[EEE],0),1)</f>
        <v>0</v>
      </c>
      <c r="Y24556">
        <f>INDEX(Tableau7[PointDH],MATCH(G24556,Tableau7[DH],0),1)</f>
        <v>0</v>
      </c>
      <c r="Z24556">
        <f t="shared" si="1152"/>
        <v>0</v>
      </c>
      <c r="AA24556">
        <f t="shared" si="1150"/>
        <v>0</v>
      </c>
      <c r="AB24556" s="1" t="str" cm="1">
        <f t="array" ref="AB24556">_xlfn.IFS(Z24556&lt;0,"NUL",Z24556&lt;=1,"TRES FAIBLE",Z24556&lt;=3,"FAIBLE",Z24556&lt;=6,"MODERE",Z24556&lt;=19,"FORT",Z24556&lt;=29,"TRES FORT",Z24556&gt;=30,"MAJEUR")</f>
        <v>TRES FAIBLE</v>
      </c>
      <c r="AC24556" s="1" t="str" cm="1">
        <f t="array" ref="AC24556">_xlfn.IFS(AA24556&lt;0,"NUL",AA24556&lt;=1,"TRES FAIBLE",AA24556&lt;=3,"FAIBLE",AA24556&lt;=6,"MODERE",AA24556&lt;=19,"FORT",AA24556&lt;=29,"TRES FORT",AA24556&gt;=30,"MAJEUR")</f>
        <v>TRES FAIBLE</v>
      </c>
      <c r="AD24556" t="str">
        <f t="shared" si="1151"/>
        <v>-</v>
      </c>
    </row>
    <row r="24557" spans="1:30">
      <c r="A24557" t="s">
        <v>59942</v>
      </c>
      <c r="B24557">
        <v>193298</v>
      </c>
      <c r="C24557" t="s">
        <v>25088</v>
      </c>
      <c r="D24557" t="s">
        <v>29094</v>
      </c>
      <c r="E24557" t="s">
        <v>66265</v>
      </c>
      <c r="F24557" t="s">
        <v>66297</v>
      </c>
      <c r="G24557" t="s">
        <v>66297</v>
      </c>
      <c r="H24557" t="s">
        <v>66297</v>
      </c>
      <c r="I24557" t="s">
        <v>66297</v>
      </c>
      <c r="J24557" t="s">
        <v>66297</v>
      </c>
      <c r="K24557" t="s">
        <v>66297</v>
      </c>
      <c r="L24557" t="s">
        <v>66297</v>
      </c>
      <c r="M24557" t="s">
        <v>66297</v>
      </c>
      <c r="N24557" t="s">
        <v>66297</v>
      </c>
      <c r="O24557" t="s">
        <v>29094</v>
      </c>
      <c r="P24557" t="s">
        <v>29094</v>
      </c>
      <c r="Q24557" t="s">
        <v>29094</v>
      </c>
      <c r="R24557" t="s">
        <v>29094</v>
      </c>
      <c r="S24557" t="s">
        <v>29094</v>
      </c>
      <c r="T24557">
        <f>INDEX(Tableau1[PointLRN],MATCH(I24557,Tableau1[LRN],0),1)</f>
        <v>0</v>
      </c>
      <c r="U24557">
        <f>INDEX(Tableau3[PointZNIEFF],MATCH(N24557,Tableau3[ZNIEFF],0),1)</f>
        <v>0</v>
      </c>
      <c r="V24557">
        <f>INDEX(Tableau4[PointLRR],MATCH(L24557,Tableau4[LRR],0),1)</f>
        <v>0</v>
      </c>
      <c r="W24557">
        <f>INDEX(Tableau4[PointLRR],MATCH(M24557,Tableau4[LRR],0),1)</f>
        <v>0</v>
      </c>
      <c r="X24557">
        <f>INDEX(Tableau5[PointEEE],MATCH(F24557,Tableau5[EEE],0),1)</f>
        <v>0</v>
      </c>
      <c r="Y24557">
        <f>INDEX(Tableau7[PointDH],MATCH(G24557,Tableau7[DH],0),1)</f>
        <v>0</v>
      </c>
      <c r="Z24557">
        <f t="shared" si="1152"/>
        <v>0</v>
      </c>
      <c r="AA24557">
        <f t="shared" si="1150"/>
        <v>0</v>
      </c>
      <c r="AB24557" s="1" t="str" cm="1">
        <f t="array" ref="AB24557">_xlfn.IFS(Z24557&lt;0,"NUL",Z24557&lt;=1,"TRES FAIBLE",Z24557&lt;=3,"FAIBLE",Z24557&lt;=6,"MODERE",Z24557&lt;=19,"FORT",Z24557&lt;=29,"TRES FORT",Z24557&gt;=30,"MAJEUR")</f>
        <v>TRES FAIBLE</v>
      </c>
      <c r="AC24557" s="1" t="str" cm="1">
        <f t="array" ref="AC24557">_xlfn.IFS(AA24557&lt;0,"NUL",AA24557&lt;=1,"TRES FAIBLE",AA24557&lt;=3,"FAIBLE",AA24557&lt;=6,"MODERE",AA24557&lt;=19,"FORT",AA24557&lt;=29,"TRES FORT",AA24557&gt;=30,"MAJEUR")</f>
        <v>TRES FAIBLE</v>
      </c>
      <c r="AD24557" t="str">
        <f t="shared" si="1151"/>
        <v>-</v>
      </c>
    </row>
    <row r="24558" spans="1:30">
      <c r="A24558" t="s">
        <v>59943</v>
      </c>
      <c r="B24558">
        <v>102863</v>
      </c>
      <c r="C24558" t="s">
        <v>25089</v>
      </c>
      <c r="D24558" t="s">
        <v>36535</v>
      </c>
      <c r="E24558" t="s">
        <v>66265</v>
      </c>
      <c r="F24558" t="s">
        <v>66297</v>
      </c>
      <c r="G24558" t="s">
        <v>66297</v>
      </c>
      <c r="H24558" t="s">
        <v>66297</v>
      </c>
      <c r="I24558" t="s">
        <v>1</v>
      </c>
      <c r="J24558" t="s">
        <v>66297</v>
      </c>
      <c r="K24558" t="s">
        <v>66297</v>
      </c>
      <c r="L24558" t="s">
        <v>66297</v>
      </c>
      <c r="M24558" t="s">
        <v>66297</v>
      </c>
      <c r="N24558" t="s">
        <v>66297</v>
      </c>
      <c r="O24558" t="s">
        <v>29094</v>
      </c>
      <c r="P24558" t="s">
        <v>29094</v>
      </c>
      <c r="Q24558" t="s">
        <v>29094</v>
      </c>
      <c r="R24558" t="s">
        <v>29094</v>
      </c>
      <c r="S24558" t="s">
        <v>29094</v>
      </c>
      <c r="T24558">
        <f>INDEX(Tableau1[PointLRN],MATCH(I24558,Tableau1[LRN],0),1)</f>
        <v>0</v>
      </c>
      <c r="U24558">
        <f>INDEX(Tableau3[PointZNIEFF],MATCH(N24558,Tableau3[ZNIEFF],0),1)</f>
        <v>0</v>
      </c>
      <c r="V24558">
        <f>INDEX(Tableau4[PointLRR],MATCH(L24558,Tableau4[LRR],0),1)</f>
        <v>0</v>
      </c>
      <c r="W24558">
        <f>INDEX(Tableau4[PointLRR],MATCH(M24558,Tableau4[LRR],0),1)</f>
        <v>0</v>
      </c>
      <c r="X24558">
        <f>INDEX(Tableau5[PointEEE],MATCH(F24558,Tableau5[EEE],0),1)</f>
        <v>0</v>
      </c>
      <c r="Y24558">
        <f>INDEX(Tableau7[PointDH],MATCH(G24558,Tableau7[DH],0),1)</f>
        <v>0</v>
      </c>
      <c r="Z24558">
        <f t="shared" si="1152"/>
        <v>0</v>
      </c>
      <c r="AA24558">
        <f t="shared" si="1150"/>
        <v>0</v>
      </c>
      <c r="AB24558" s="1" t="str" cm="1">
        <f t="array" ref="AB24558">_xlfn.IFS(Z24558&lt;0,"NUL",Z24558&lt;=1,"TRES FAIBLE",Z24558&lt;=3,"FAIBLE",Z24558&lt;=6,"MODERE",Z24558&lt;=19,"FORT",Z24558&lt;=29,"TRES FORT",Z24558&gt;=30,"MAJEUR")</f>
        <v>TRES FAIBLE</v>
      </c>
      <c r="AC24558" s="1" t="str" cm="1">
        <f t="array" ref="AC24558">_xlfn.IFS(AA24558&lt;0,"NUL",AA24558&lt;=1,"TRES FAIBLE",AA24558&lt;=3,"FAIBLE",AA24558&lt;=6,"MODERE",AA24558&lt;=19,"FORT",AA24558&lt;=29,"TRES FORT",AA24558&gt;=30,"MAJEUR")</f>
        <v>TRES FAIBLE</v>
      </c>
      <c r="AD24558" t="str">
        <f t="shared" si="1151"/>
        <v>-</v>
      </c>
    </row>
    <row r="24559" spans="1:30">
      <c r="A24559" t="s">
        <v>59944</v>
      </c>
      <c r="B24559">
        <v>136648</v>
      </c>
      <c r="C24559" t="s">
        <v>25090</v>
      </c>
      <c r="D24559" t="s">
        <v>36535</v>
      </c>
      <c r="E24559" t="s">
        <v>66265</v>
      </c>
      <c r="F24559" t="s">
        <v>66297</v>
      </c>
      <c r="G24559" t="s">
        <v>66297</v>
      </c>
      <c r="H24559" t="s">
        <v>66297</v>
      </c>
      <c r="I24559" t="s">
        <v>1</v>
      </c>
      <c r="J24559" t="s">
        <v>66297</v>
      </c>
      <c r="K24559" t="s">
        <v>66297</v>
      </c>
      <c r="L24559" t="s">
        <v>66297</v>
      </c>
      <c r="M24559" t="s">
        <v>66297</v>
      </c>
      <c r="N24559" t="s">
        <v>66297</v>
      </c>
      <c r="O24559" t="s">
        <v>29094</v>
      </c>
      <c r="P24559" t="s">
        <v>29094</v>
      </c>
      <c r="Q24559" t="s">
        <v>29094</v>
      </c>
      <c r="R24559" t="s">
        <v>29094</v>
      </c>
      <c r="S24559" t="s">
        <v>29094</v>
      </c>
      <c r="T24559">
        <f>INDEX(Tableau1[PointLRN],MATCH(I24559,Tableau1[LRN],0),1)</f>
        <v>0</v>
      </c>
      <c r="U24559">
        <f>INDEX(Tableau3[PointZNIEFF],MATCH(N24559,Tableau3[ZNIEFF],0),1)</f>
        <v>0</v>
      </c>
      <c r="V24559">
        <f>INDEX(Tableau4[PointLRR],MATCH(L24559,Tableau4[LRR],0),1)</f>
        <v>0</v>
      </c>
      <c r="W24559">
        <f>INDEX(Tableau4[PointLRR],MATCH(M24559,Tableau4[LRR],0),1)</f>
        <v>0</v>
      </c>
      <c r="X24559">
        <f>INDEX(Tableau5[PointEEE],MATCH(F24559,Tableau5[EEE],0),1)</f>
        <v>0</v>
      </c>
      <c r="Y24559">
        <f>INDEX(Tableau7[PointDH],MATCH(G24559,Tableau7[DH],0),1)</f>
        <v>0</v>
      </c>
      <c r="Z24559">
        <f t="shared" si="1152"/>
        <v>0</v>
      </c>
      <c r="AA24559">
        <f t="shared" si="1150"/>
        <v>0</v>
      </c>
      <c r="AB24559" s="1" t="str" cm="1">
        <f t="array" ref="AB24559">_xlfn.IFS(Z24559&lt;0,"NUL",Z24559&lt;=1,"TRES FAIBLE",Z24559&lt;=3,"FAIBLE",Z24559&lt;=6,"MODERE",Z24559&lt;=19,"FORT",Z24559&lt;=29,"TRES FORT",Z24559&gt;=30,"MAJEUR")</f>
        <v>TRES FAIBLE</v>
      </c>
      <c r="AC24559" s="1" t="str" cm="1">
        <f t="array" ref="AC24559">_xlfn.IFS(AA24559&lt;0,"NUL",AA24559&lt;=1,"TRES FAIBLE",AA24559&lt;=3,"FAIBLE",AA24559&lt;=6,"MODERE",AA24559&lt;=19,"FORT",AA24559&lt;=29,"TRES FORT",AA24559&gt;=30,"MAJEUR")</f>
        <v>TRES FAIBLE</v>
      </c>
      <c r="AD24559" t="str">
        <f t="shared" si="1151"/>
        <v>-</v>
      </c>
    </row>
    <row r="24560" spans="1:30">
      <c r="A24560" t="s">
        <v>59945</v>
      </c>
      <c r="B24560">
        <v>136646</v>
      </c>
      <c r="C24560" t="s">
        <v>25091</v>
      </c>
      <c r="D24560" t="s">
        <v>36536</v>
      </c>
      <c r="E24560" t="s">
        <v>66265</v>
      </c>
      <c r="F24560" t="s">
        <v>66297</v>
      </c>
      <c r="G24560" t="s">
        <v>66297</v>
      </c>
      <c r="H24560" t="s">
        <v>66297</v>
      </c>
      <c r="I24560" t="s">
        <v>1</v>
      </c>
      <c r="J24560" t="s">
        <v>66297</v>
      </c>
      <c r="K24560" t="s">
        <v>66297</v>
      </c>
      <c r="L24560" t="s">
        <v>66297</v>
      </c>
      <c r="M24560" t="s">
        <v>66297</v>
      </c>
      <c r="N24560" t="s">
        <v>66297</v>
      </c>
      <c r="O24560" t="s">
        <v>66264</v>
      </c>
      <c r="P24560" t="s">
        <v>29094</v>
      </c>
      <c r="Q24560" t="s">
        <v>29094</v>
      </c>
      <c r="R24560" t="s">
        <v>29094</v>
      </c>
      <c r="S24560" t="s">
        <v>29094</v>
      </c>
      <c r="T24560">
        <f>INDEX(Tableau1[PointLRN],MATCH(I24560,Tableau1[LRN],0),1)</f>
        <v>0</v>
      </c>
      <c r="U24560">
        <f>INDEX(Tableau3[PointZNIEFF],MATCH(N24560,Tableau3[ZNIEFF],0),1)</f>
        <v>0</v>
      </c>
      <c r="V24560">
        <f>INDEX(Tableau4[PointLRR],MATCH(L24560,Tableau4[LRR],0),1)</f>
        <v>0</v>
      </c>
      <c r="W24560">
        <f>INDEX(Tableau4[PointLRR],MATCH(M24560,Tableau4[LRR],0),1)</f>
        <v>0</v>
      </c>
      <c r="X24560">
        <f>INDEX(Tableau5[PointEEE],MATCH(F24560,Tableau5[EEE],0),1)</f>
        <v>0</v>
      </c>
      <c r="Y24560">
        <f>INDEX(Tableau7[PointDH],MATCH(G24560,Tableau7[DH],0),1)</f>
        <v>0</v>
      </c>
      <c r="Z24560">
        <f t="shared" si="1152"/>
        <v>0</v>
      </c>
      <c r="AA24560">
        <f t="shared" si="1150"/>
        <v>0</v>
      </c>
      <c r="AB24560" s="1" t="str" cm="1">
        <f t="array" ref="AB24560">_xlfn.IFS(Z24560&lt;0,"NUL",Z24560&lt;=1,"TRES FAIBLE",Z24560&lt;=3,"FAIBLE",Z24560&lt;=6,"MODERE",Z24560&lt;=19,"FORT",Z24560&lt;=29,"TRES FORT",Z24560&gt;=30,"MAJEUR")</f>
        <v>TRES FAIBLE</v>
      </c>
      <c r="AC24560" s="1" t="str" cm="1">
        <f t="array" ref="AC24560">_xlfn.IFS(AA24560&lt;0,"NUL",AA24560&lt;=1,"TRES FAIBLE",AA24560&lt;=3,"FAIBLE",AA24560&lt;=6,"MODERE",AA24560&lt;=19,"FORT",AA24560&lt;=29,"TRES FORT",AA24560&gt;=30,"MAJEUR")</f>
        <v>TRES FAIBLE</v>
      </c>
      <c r="AD24560" t="str">
        <f t="shared" si="1151"/>
        <v>-</v>
      </c>
    </row>
    <row r="24561" spans="1:30">
      <c r="A24561" t="s">
        <v>59946</v>
      </c>
      <c r="B24561">
        <v>187260</v>
      </c>
      <c r="C24561" t="s">
        <v>25092</v>
      </c>
      <c r="D24561" t="s">
        <v>29094</v>
      </c>
      <c r="E24561" t="s">
        <v>66269</v>
      </c>
      <c r="F24561" t="s">
        <v>66297</v>
      </c>
      <c r="G24561" t="s">
        <v>66297</v>
      </c>
      <c r="H24561" t="s">
        <v>66297</v>
      </c>
      <c r="I24561" t="s">
        <v>66297</v>
      </c>
      <c r="J24561" t="s">
        <v>66297</v>
      </c>
      <c r="K24561" t="s">
        <v>66297</v>
      </c>
      <c r="L24561" t="s">
        <v>66297</v>
      </c>
      <c r="M24561" t="s">
        <v>66297</v>
      </c>
      <c r="N24561" t="s">
        <v>66297</v>
      </c>
      <c r="O24561" t="s">
        <v>29094</v>
      </c>
      <c r="P24561" t="s">
        <v>29094</v>
      </c>
      <c r="Q24561" t="s">
        <v>29094</v>
      </c>
      <c r="R24561" t="s">
        <v>29094</v>
      </c>
      <c r="S24561" t="s">
        <v>29094</v>
      </c>
      <c r="T24561">
        <f>INDEX(Tableau1[PointLRN],MATCH(I24561,Tableau1[LRN],0),1)</f>
        <v>0</v>
      </c>
      <c r="U24561">
        <f>INDEX(Tableau3[PointZNIEFF],MATCH(N24561,Tableau3[ZNIEFF],0),1)</f>
        <v>0</v>
      </c>
      <c r="V24561">
        <f>INDEX(Tableau4[PointLRR],MATCH(L24561,Tableau4[LRR],0),1)</f>
        <v>0</v>
      </c>
      <c r="W24561">
        <f>INDEX(Tableau4[PointLRR],MATCH(M24561,Tableau4[LRR],0),1)</f>
        <v>0</v>
      </c>
      <c r="X24561">
        <f>INDEX(Tableau5[PointEEE],MATCH(F24561,Tableau5[EEE],0),1)</f>
        <v>0</v>
      </c>
      <c r="Y24561">
        <f>INDEX(Tableau7[PointDH],MATCH(G24561,Tableau7[DH],0),1)</f>
        <v>0</v>
      </c>
      <c r="Z24561">
        <f t="shared" si="1152"/>
        <v>0</v>
      </c>
      <c r="AA24561">
        <f t="shared" si="1150"/>
        <v>0</v>
      </c>
      <c r="AB24561" s="1" t="str" cm="1">
        <f t="array" ref="AB24561">_xlfn.IFS(Z24561&lt;0,"NUL",Z24561&lt;=1,"TRES FAIBLE",Z24561&lt;=3,"FAIBLE",Z24561&lt;=6,"MODERE",Z24561&lt;=19,"FORT",Z24561&lt;=29,"TRES FORT",Z24561&gt;=30,"MAJEUR")</f>
        <v>TRES FAIBLE</v>
      </c>
      <c r="AC24561" s="1" t="str" cm="1">
        <f t="array" ref="AC24561">_xlfn.IFS(AA24561&lt;0,"NUL",AA24561&lt;=1,"TRES FAIBLE",AA24561&lt;=3,"FAIBLE",AA24561&lt;=6,"MODERE",AA24561&lt;=19,"FORT",AA24561&lt;=29,"TRES FORT",AA24561&gt;=30,"MAJEUR")</f>
        <v>TRES FAIBLE</v>
      </c>
      <c r="AD24561" t="str">
        <f t="shared" si="1151"/>
        <v>-</v>
      </c>
    </row>
    <row r="24562" spans="1:30">
      <c r="A24562" t="s">
        <v>59947</v>
      </c>
      <c r="B24562">
        <v>918703</v>
      </c>
      <c r="C24562" t="s">
        <v>25093</v>
      </c>
      <c r="D24562" t="s">
        <v>29094</v>
      </c>
      <c r="E24562" t="s">
        <v>66271</v>
      </c>
      <c r="F24562" t="s">
        <v>66297</v>
      </c>
      <c r="G24562" t="s">
        <v>66297</v>
      </c>
      <c r="H24562" t="s">
        <v>66297</v>
      </c>
      <c r="I24562" t="s">
        <v>66297</v>
      </c>
      <c r="J24562" t="s">
        <v>66297</v>
      </c>
      <c r="K24562" t="s">
        <v>66297</v>
      </c>
      <c r="L24562" t="s">
        <v>66297</v>
      </c>
      <c r="M24562" t="s">
        <v>66297</v>
      </c>
      <c r="N24562" t="s">
        <v>66297</v>
      </c>
      <c r="O24562" t="s">
        <v>29094</v>
      </c>
      <c r="P24562" t="s">
        <v>29094</v>
      </c>
      <c r="Q24562" t="s">
        <v>29094</v>
      </c>
      <c r="R24562" t="s">
        <v>29094</v>
      </c>
      <c r="S24562" t="s">
        <v>29094</v>
      </c>
      <c r="T24562">
        <f>INDEX(Tableau1[PointLRN],MATCH(I24562,Tableau1[LRN],0),1)</f>
        <v>0</v>
      </c>
      <c r="U24562">
        <f>INDEX(Tableau3[PointZNIEFF],MATCH(N24562,Tableau3[ZNIEFF],0),1)</f>
        <v>0</v>
      </c>
      <c r="V24562">
        <f>INDEX(Tableau4[PointLRR],MATCH(L24562,Tableau4[LRR],0),1)</f>
        <v>0</v>
      </c>
      <c r="W24562">
        <f>INDEX(Tableau4[PointLRR],MATCH(M24562,Tableau4[LRR],0),1)</f>
        <v>0</v>
      </c>
      <c r="X24562">
        <f>INDEX(Tableau5[PointEEE],MATCH(F24562,Tableau5[EEE],0),1)</f>
        <v>0</v>
      </c>
      <c r="Y24562">
        <f>INDEX(Tableau7[PointDH],MATCH(G24562,Tableau7[DH],0),1)</f>
        <v>0</v>
      </c>
      <c r="Z24562">
        <f t="shared" si="1152"/>
        <v>0</v>
      </c>
      <c r="AA24562">
        <f t="shared" si="1150"/>
        <v>0</v>
      </c>
      <c r="AB24562" s="1" t="str" cm="1">
        <f t="array" ref="AB24562">_xlfn.IFS(Z24562&lt;0,"NUL",Z24562&lt;=1,"TRES FAIBLE",Z24562&lt;=3,"FAIBLE",Z24562&lt;=6,"MODERE",Z24562&lt;=19,"FORT",Z24562&lt;=29,"TRES FORT",Z24562&gt;=30,"MAJEUR")</f>
        <v>TRES FAIBLE</v>
      </c>
      <c r="AC24562" s="1" t="str" cm="1">
        <f t="array" ref="AC24562">_xlfn.IFS(AA24562&lt;0,"NUL",AA24562&lt;=1,"TRES FAIBLE",AA24562&lt;=3,"FAIBLE",AA24562&lt;=6,"MODERE",AA24562&lt;=19,"FORT",AA24562&lt;=29,"TRES FORT",AA24562&gt;=30,"MAJEUR")</f>
        <v>TRES FAIBLE</v>
      </c>
      <c r="AD24562" t="str">
        <f t="shared" si="1151"/>
        <v>-</v>
      </c>
    </row>
    <row r="24563" spans="1:30">
      <c r="A24563" t="s">
        <v>59948</v>
      </c>
      <c r="B24563">
        <v>993425</v>
      </c>
      <c r="C24563" t="s">
        <v>25094</v>
      </c>
      <c r="D24563" t="s">
        <v>29094</v>
      </c>
      <c r="E24563" t="s">
        <v>66275</v>
      </c>
      <c r="F24563" t="s">
        <v>66297</v>
      </c>
      <c r="G24563" t="s">
        <v>66297</v>
      </c>
      <c r="H24563" t="s">
        <v>66297</v>
      </c>
      <c r="I24563" t="s">
        <v>66297</v>
      </c>
      <c r="J24563" t="s">
        <v>66297</v>
      </c>
      <c r="K24563" t="s">
        <v>66297</v>
      </c>
      <c r="L24563" t="s">
        <v>66297</v>
      </c>
      <c r="M24563" t="s">
        <v>66297</v>
      </c>
      <c r="N24563" t="s">
        <v>66297</v>
      </c>
      <c r="O24563" t="s">
        <v>29094</v>
      </c>
      <c r="P24563" t="s">
        <v>29094</v>
      </c>
      <c r="Q24563" t="s">
        <v>29094</v>
      </c>
      <c r="R24563" t="s">
        <v>29094</v>
      </c>
      <c r="S24563" t="s">
        <v>29094</v>
      </c>
      <c r="T24563">
        <f>INDEX(Tableau1[PointLRN],MATCH(I24563,Tableau1[LRN],0),1)</f>
        <v>0</v>
      </c>
      <c r="U24563">
        <f>INDEX(Tableau3[PointZNIEFF],MATCH(N24563,Tableau3[ZNIEFF],0),1)</f>
        <v>0</v>
      </c>
      <c r="V24563">
        <f>INDEX(Tableau4[PointLRR],MATCH(L24563,Tableau4[LRR],0),1)</f>
        <v>0</v>
      </c>
      <c r="W24563">
        <f>INDEX(Tableau4[PointLRR],MATCH(M24563,Tableau4[LRR],0),1)</f>
        <v>0</v>
      </c>
      <c r="X24563">
        <f>INDEX(Tableau5[PointEEE],MATCH(F24563,Tableau5[EEE],0),1)</f>
        <v>0</v>
      </c>
      <c r="Y24563">
        <f>INDEX(Tableau7[PointDH],MATCH(G24563,Tableau7[DH],0),1)</f>
        <v>0</v>
      </c>
      <c r="Z24563">
        <f t="shared" si="1152"/>
        <v>0</v>
      </c>
      <c r="AA24563">
        <f t="shared" si="1150"/>
        <v>0</v>
      </c>
      <c r="AB24563" s="1" t="str" cm="1">
        <f t="array" ref="AB24563">_xlfn.IFS(Z24563&lt;0,"NUL",Z24563&lt;=1,"TRES FAIBLE",Z24563&lt;=3,"FAIBLE",Z24563&lt;=6,"MODERE",Z24563&lt;=19,"FORT",Z24563&lt;=29,"TRES FORT",Z24563&gt;=30,"MAJEUR")</f>
        <v>TRES FAIBLE</v>
      </c>
      <c r="AC24563" s="1" t="str" cm="1">
        <f t="array" ref="AC24563">_xlfn.IFS(AA24563&lt;0,"NUL",AA24563&lt;=1,"TRES FAIBLE",AA24563&lt;=3,"FAIBLE",AA24563&lt;=6,"MODERE",AA24563&lt;=19,"FORT",AA24563&lt;=29,"TRES FORT",AA24563&gt;=30,"MAJEUR")</f>
        <v>TRES FAIBLE</v>
      </c>
      <c r="AD24563" t="str">
        <f t="shared" si="1151"/>
        <v>-</v>
      </c>
    </row>
    <row r="24564" spans="1:30">
      <c r="A24564" t="s">
        <v>59949</v>
      </c>
      <c r="B24564">
        <v>190064</v>
      </c>
      <c r="C24564" t="s">
        <v>36537</v>
      </c>
      <c r="D24564" t="s">
        <v>29094</v>
      </c>
      <c r="E24564" t="s">
        <v>66271</v>
      </c>
      <c r="F24564" t="s">
        <v>66297</v>
      </c>
      <c r="G24564" t="s">
        <v>66297</v>
      </c>
      <c r="H24564" t="s">
        <v>66297</v>
      </c>
      <c r="I24564" t="s">
        <v>66297</v>
      </c>
      <c r="J24564" t="s">
        <v>66297</v>
      </c>
      <c r="K24564" t="s">
        <v>66297</v>
      </c>
      <c r="L24564" t="s">
        <v>66297</v>
      </c>
      <c r="M24564" t="s">
        <v>66297</v>
      </c>
      <c r="N24564" t="s">
        <v>66297</v>
      </c>
      <c r="O24564" t="s">
        <v>29094</v>
      </c>
      <c r="P24564" t="s">
        <v>29094</v>
      </c>
      <c r="Q24564" t="s">
        <v>29094</v>
      </c>
      <c r="R24564" t="s">
        <v>29094</v>
      </c>
      <c r="S24564" t="s">
        <v>29094</v>
      </c>
      <c r="T24564">
        <f>INDEX(Tableau1[PointLRN],MATCH(I24564,Tableau1[LRN],0),1)</f>
        <v>0</v>
      </c>
      <c r="U24564">
        <f>INDEX(Tableau3[PointZNIEFF],MATCH(N24564,Tableau3[ZNIEFF],0),1)</f>
        <v>0</v>
      </c>
      <c r="V24564">
        <f>INDEX(Tableau4[PointLRR],MATCH(L24564,Tableau4[LRR],0),1)</f>
        <v>0</v>
      </c>
      <c r="W24564">
        <f>INDEX(Tableau4[PointLRR],MATCH(M24564,Tableau4[LRR],0),1)</f>
        <v>0</v>
      </c>
      <c r="X24564">
        <f>INDEX(Tableau5[PointEEE],MATCH(F24564,Tableau5[EEE],0),1)</f>
        <v>0</v>
      </c>
      <c r="Y24564">
        <f>INDEX(Tableau7[PointDH],MATCH(G24564,Tableau7[DH],0),1)</f>
        <v>0</v>
      </c>
      <c r="Z24564">
        <f t="shared" si="1152"/>
        <v>0</v>
      </c>
      <c r="AA24564">
        <f t="shared" si="1150"/>
        <v>0</v>
      </c>
      <c r="AB24564" s="1" t="str" cm="1">
        <f t="array" ref="AB24564">_xlfn.IFS(Z24564&lt;0,"NUL",Z24564&lt;=1,"TRES FAIBLE",Z24564&lt;=3,"FAIBLE",Z24564&lt;=6,"MODERE",Z24564&lt;=19,"FORT",Z24564&lt;=29,"TRES FORT",Z24564&gt;=30,"MAJEUR")</f>
        <v>TRES FAIBLE</v>
      </c>
      <c r="AC24564" s="1" t="str" cm="1">
        <f t="array" ref="AC24564">_xlfn.IFS(AA24564&lt;0,"NUL",AA24564&lt;=1,"TRES FAIBLE",AA24564&lt;=3,"FAIBLE",AA24564&lt;=6,"MODERE",AA24564&lt;=19,"FORT",AA24564&lt;=29,"TRES FORT",AA24564&gt;=30,"MAJEUR")</f>
        <v>TRES FAIBLE</v>
      </c>
      <c r="AD24564" t="str">
        <f t="shared" si="1151"/>
        <v>-</v>
      </c>
    </row>
    <row r="24565" spans="1:30">
      <c r="A24565" t="s">
        <v>59950</v>
      </c>
      <c r="B24565">
        <v>86817</v>
      </c>
      <c r="C24565" t="s">
        <v>25095</v>
      </c>
      <c r="D24565" t="s">
        <v>36538</v>
      </c>
      <c r="E24565" t="s">
        <v>66271</v>
      </c>
      <c r="F24565" t="s">
        <v>66283</v>
      </c>
      <c r="G24565" t="s">
        <v>66297</v>
      </c>
      <c r="H24565" t="s">
        <v>66297</v>
      </c>
      <c r="I24565" t="s">
        <v>66299</v>
      </c>
      <c r="J24565" t="s">
        <v>66297</v>
      </c>
      <c r="K24565" t="s">
        <v>66297</v>
      </c>
      <c r="L24565" t="s">
        <v>66297</v>
      </c>
      <c r="M24565" t="s">
        <v>66299</v>
      </c>
      <c r="N24565" t="s">
        <v>66297</v>
      </c>
      <c r="O24565" t="s">
        <v>29094</v>
      </c>
      <c r="P24565" t="s">
        <v>29094</v>
      </c>
      <c r="Q24565" t="s">
        <v>29094</v>
      </c>
      <c r="R24565" t="s">
        <v>29094</v>
      </c>
      <c r="S24565" t="s">
        <v>29094</v>
      </c>
      <c r="T24565">
        <f>INDEX(Tableau1[PointLRN],MATCH(I24565,Tableau1[LRN],0),1)</f>
        <v>0</v>
      </c>
      <c r="U24565">
        <f>INDEX(Tableau3[PointZNIEFF],MATCH(N24565,Tableau3[ZNIEFF],0),1)</f>
        <v>0</v>
      </c>
      <c r="V24565">
        <f>INDEX(Tableau4[PointLRR],MATCH(L24565,Tableau4[LRR],0),1)</f>
        <v>0</v>
      </c>
      <c r="W24565">
        <f>INDEX(Tableau4[PointLRR],MATCH(M24565,Tableau4[LRR],0),1)</f>
        <v>0</v>
      </c>
      <c r="X24565">
        <f>INDEX(Tableau5[PointEEE],MATCH(F24565,Tableau5[EEE],0),1)</f>
        <v>-4</v>
      </c>
      <c r="Y24565">
        <f>INDEX(Tableau7[PointDH],MATCH(G24565,Tableau7[DH],0),1)</f>
        <v>0</v>
      </c>
      <c r="Z24565">
        <f t="shared" si="1152"/>
        <v>-4</v>
      </c>
      <c r="AA24565">
        <f t="shared" si="1150"/>
        <v>-4</v>
      </c>
      <c r="AB24565" s="1" t="str" cm="1">
        <f t="array" ref="AB24565">_xlfn.IFS(Z24565&lt;0,"NUL",Z24565&lt;=1,"TRES FAIBLE",Z24565&lt;=3,"FAIBLE",Z24565&lt;=6,"MODERE",Z24565&lt;=19,"FORT",Z24565&lt;=29,"TRES FORT",Z24565&gt;=30,"MAJEUR")</f>
        <v>NUL</v>
      </c>
      <c r="AC24565" s="1" t="str" cm="1">
        <f t="array" ref="AC24565">_xlfn.IFS(AA24565&lt;0,"NUL",AA24565&lt;=1,"TRES FAIBLE",AA24565&lt;=3,"FAIBLE",AA24565&lt;=6,"MODERE",AA24565&lt;=19,"FORT",AA24565&lt;=29,"TRES FORT",AA24565&gt;=30,"MAJEUR")</f>
        <v>NUL</v>
      </c>
      <c r="AD24565" t="str">
        <f t="shared" si="1151"/>
        <v>-</v>
      </c>
    </row>
    <row r="24566" spans="1:30">
      <c r="A24566" t="s">
        <v>59951</v>
      </c>
      <c r="B24566">
        <v>192531</v>
      </c>
      <c r="C24566" t="s">
        <v>25096</v>
      </c>
      <c r="D24566" t="s">
        <v>29094</v>
      </c>
      <c r="E24566" t="s">
        <v>66271</v>
      </c>
      <c r="F24566" t="s">
        <v>66297</v>
      </c>
      <c r="G24566" t="s">
        <v>66297</v>
      </c>
      <c r="H24566" t="s">
        <v>66297</v>
      </c>
      <c r="I24566" t="s">
        <v>66297</v>
      </c>
      <c r="J24566" t="s">
        <v>66297</v>
      </c>
      <c r="K24566" t="s">
        <v>66297</v>
      </c>
      <c r="L24566" t="s">
        <v>66297</v>
      </c>
      <c r="M24566" t="s">
        <v>66297</v>
      </c>
      <c r="N24566" t="s">
        <v>66297</v>
      </c>
      <c r="O24566" t="s">
        <v>29094</v>
      </c>
      <c r="P24566" t="s">
        <v>29094</v>
      </c>
      <c r="Q24566" t="s">
        <v>29094</v>
      </c>
      <c r="R24566" t="s">
        <v>29094</v>
      </c>
      <c r="S24566" t="s">
        <v>29094</v>
      </c>
      <c r="T24566">
        <f>INDEX(Tableau1[PointLRN],MATCH(I24566,Tableau1[LRN],0),1)</f>
        <v>0</v>
      </c>
      <c r="U24566">
        <f>INDEX(Tableau3[PointZNIEFF],MATCH(N24566,Tableau3[ZNIEFF],0),1)</f>
        <v>0</v>
      </c>
      <c r="V24566">
        <f>INDEX(Tableau4[PointLRR],MATCH(L24566,Tableau4[LRR],0),1)</f>
        <v>0</v>
      </c>
      <c r="W24566">
        <f>INDEX(Tableau4[PointLRR],MATCH(M24566,Tableau4[LRR],0),1)</f>
        <v>0</v>
      </c>
      <c r="X24566">
        <f>INDEX(Tableau5[PointEEE],MATCH(F24566,Tableau5[EEE],0),1)</f>
        <v>0</v>
      </c>
      <c r="Y24566">
        <f>INDEX(Tableau7[PointDH],MATCH(G24566,Tableau7[DH],0),1)</f>
        <v>0</v>
      </c>
      <c r="Z24566">
        <f t="shared" si="1152"/>
        <v>0</v>
      </c>
      <c r="AA24566">
        <f t="shared" si="1150"/>
        <v>0</v>
      </c>
      <c r="AB24566" s="1" t="str" cm="1">
        <f t="array" ref="AB24566">_xlfn.IFS(Z24566&lt;0,"NUL",Z24566&lt;=1,"TRES FAIBLE",Z24566&lt;=3,"FAIBLE",Z24566&lt;=6,"MODERE",Z24566&lt;=19,"FORT",Z24566&lt;=29,"TRES FORT",Z24566&gt;=30,"MAJEUR")</f>
        <v>TRES FAIBLE</v>
      </c>
      <c r="AC24566" s="1" t="str" cm="1">
        <f t="array" ref="AC24566">_xlfn.IFS(AA24566&lt;0,"NUL",AA24566&lt;=1,"TRES FAIBLE",AA24566&lt;=3,"FAIBLE",AA24566&lt;=6,"MODERE",AA24566&lt;=19,"FORT",AA24566&lt;=29,"TRES FORT",AA24566&gt;=30,"MAJEUR")</f>
        <v>TRES FAIBLE</v>
      </c>
      <c r="AD24566" t="str">
        <f t="shared" si="1151"/>
        <v>-</v>
      </c>
    </row>
    <row r="24567" spans="1:30">
      <c r="A24567" t="s">
        <v>59952</v>
      </c>
      <c r="B24567">
        <v>97975</v>
      </c>
      <c r="C24567" t="s">
        <v>25097</v>
      </c>
      <c r="D24567" t="s">
        <v>29094</v>
      </c>
      <c r="E24567" t="s">
        <v>66271</v>
      </c>
      <c r="F24567" t="s">
        <v>66297</v>
      </c>
      <c r="G24567" t="s">
        <v>66297</v>
      </c>
      <c r="H24567" t="s">
        <v>66297</v>
      </c>
      <c r="I24567" t="s">
        <v>66297</v>
      </c>
      <c r="J24567" t="s">
        <v>66297</v>
      </c>
      <c r="K24567" t="s">
        <v>66297</v>
      </c>
      <c r="L24567" t="s">
        <v>66297</v>
      </c>
      <c r="M24567" t="s">
        <v>66297</v>
      </c>
      <c r="N24567" t="s">
        <v>66297</v>
      </c>
      <c r="O24567" t="s">
        <v>29094</v>
      </c>
      <c r="P24567" t="s">
        <v>29094</v>
      </c>
      <c r="Q24567" t="s">
        <v>29094</v>
      </c>
      <c r="R24567" t="s">
        <v>29094</v>
      </c>
      <c r="S24567" t="s">
        <v>29094</v>
      </c>
      <c r="T24567">
        <f>INDEX(Tableau1[PointLRN],MATCH(I24567,Tableau1[LRN],0),1)</f>
        <v>0</v>
      </c>
      <c r="U24567">
        <f>INDEX(Tableau3[PointZNIEFF],MATCH(N24567,Tableau3[ZNIEFF],0),1)</f>
        <v>0</v>
      </c>
      <c r="V24567">
        <f>INDEX(Tableau4[PointLRR],MATCH(L24567,Tableau4[LRR],0),1)</f>
        <v>0</v>
      </c>
      <c r="W24567">
        <f>INDEX(Tableau4[PointLRR],MATCH(M24567,Tableau4[LRR],0),1)</f>
        <v>0</v>
      </c>
      <c r="X24567">
        <f>INDEX(Tableau5[PointEEE],MATCH(F24567,Tableau5[EEE],0),1)</f>
        <v>0</v>
      </c>
      <c r="Y24567">
        <f>INDEX(Tableau7[PointDH],MATCH(G24567,Tableau7[DH],0),1)</f>
        <v>0</v>
      </c>
      <c r="Z24567">
        <f t="shared" si="1152"/>
        <v>0</v>
      </c>
      <c r="AA24567">
        <f t="shared" si="1150"/>
        <v>0</v>
      </c>
      <c r="AB24567" s="1" t="str" cm="1">
        <f t="array" ref="AB24567">_xlfn.IFS(Z24567&lt;0,"NUL",Z24567&lt;=1,"TRES FAIBLE",Z24567&lt;=3,"FAIBLE",Z24567&lt;=6,"MODERE",Z24567&lt;=19,"FORT",Z24567&lt;=29,"TRES FORT",Z24567&gt;=30,"MAJEUR")</f>
        <v>TRES FAIBLE</v>
      </c>
      <c r="AC24567" s="1" t="str" cm="1">
        <f t="array" ref="AC24567">_xlfn.IFS(AA24567&lt;0,"NUL",AA24567&lt;=1,"TRES FAIBLE",AA24567&lt;=3,"FAIBLE",AA24567&lt;=6,"MODERE",AA24567&lt;=19,"FORT",AA24567&lt;=29,"TRES FORT",AA24567&gt;=30,"MAJEUR")</f>
        <v>TRES FAIBLE</v>
      </c>
      <c r="AD24567" t="str">
        <f t="shared" si="1151"/>
        <v>-</v>
      </c>
    </row>
    <row r="24568" spans="1:30">
      <c r="A24568" t="s">
        <v>59953</v>
      </c>
      <c r="B24568">
        <v>918707</v>
      </c>
      <c r="C24568" t="s">
        <v>25098</v>
      </c>
      <c r="D24568" t="s">
        <v>29094</v>
      </c>
      <c r="E24568" t="s">
        <v>66269</v>
      </c>
      <c r="F24568" t="s">
        <v>66297</v>
      </c>
      <c r="G24568" t="s">
        <v>66297</v>
      </c>
      <c r="H24568" t="s">
        <v>66297</v>
      </c>
      <c r="I24568" t="s">
        <v>66297</v>
      </c>
      <c r="J24568" t="s">
        <v>66297</v>
      </c>
      <c r="K24568" t="s">
        <v>66297</v>
      </c>
      <c r="L24568" t="s">
        <v>66297</v>
      </c>
      <c r="M24568" t="s">
        <v>66297</v>
      </c>
      <c r="N24568" t="s">
        <v>66297</v>
      </c>
      <c r="O24568" t="s">
        <v>29094</v>
      </c>
      <c r="P24568" t="s">
        <v>29094</v>
      </c>
      <c r="Q24568" t="s">
        <v>29094</v>
      </c>
      <c r="R24568" t="s">
        <v>29094</v>
      </c>
      <c r="S24568" t="s">
        <v>29094</v>
      </c>
      <c r="T24568">
        <f>INDEX(Tableau1[PointLRN],MATCH(I24568,Tableau1[LRN],0),1)</f>
        <v>0</v>
      </c>
      <c r="U24568">
        <f>INDEX(Tableau3[PointZNIEFF],MATCH(N24568,Tableau3[ZNIEFF],0),1)</f>
        <v>0</v>
      </c>
      <c r="V24568">
        <f>INDEX(Tableau4[PointLRR],MATCH(L24568,Tableau4[LRR],0),1)</f>
        <v>0</v>
      </c>
      <c r="W24568">
        <f>INDEX(Tableau4[PointLRR],MATCH(M24568,Tableau4[LRR],0),1)</f>
        <v>0</v>
      </c>
      <c r="X24568">
        <f>INDEX(Tableau5[PointEEE],MATCH(F24568,Tableau5[EEE],0),1)</f>
        <v>0</v>
      </c>
      <c r="Y24568">
        <f>INDEX(Tableau7[PointDH],MATCH(G24568,Tableau7[DH],0),1)</f>
        <v>0</v>
      </c>
      <c r="Z24568">
        <f t="shared" si="1152"/>
        <v>0</v>
      </c>
      <c r="AA24568">
        <f t="shared" si="1150"/>
        <v>0</v>
      </c>
      <c r="AB24568" s="1" t="str" cm="1">
        <f t="array" ref="AB24568">_xlfn.IFS(Z24568&lt;0,"NUL",Z24568&lt;=1,"TRES FAIBLE",Z24568&lt;=3,"FAIBLE",Z24568&lt;=6,"MODERE",Z24568&lt;=19,"FORT",Z24568&lt;=29,"TRES FORT",Z24568&gt;=30,"MAJEUR")</f>
        <v>TRES FAIBLE</v>
      </c>
      <c r="AC24568" s="1" t="str" cm="1">
        <f t="array" ref="AC24568">_xlfn.IFS(AA24568&lt;0,"NUL",AA24568&lt;=1,"TRES FAIBLE",AA24568&lt;=3,"FAIBLE",AA24568&lt;=6,"MODERE",AA24568&lt;=19,"FORT",AA24568&lt;=29,"TRES FORT",AA24568&gt;=30,"MAJEUR")</f>
        <v>TRES FAIBLE</v>
      </c>
      <c r="AD24568" t="str">
        <f t="shared" si="1151"/>
        <v>-</v>
      </c>
    </row>
    <row r="24569" spans="1:30">
      <c r="A24569" t="s">
        <v>59954</v>
      </c>
      <c r="B24569">
        <v>192561</v>
      </c>
      <c r="C24569" t="s">
        <v>25099</v>
      </c>
      <c r="D24569" t="s">
        <v>29094</v>
      </c>
      <c r="E24569" t="s">
        <v>66269</v>
      </c>
      <c r="F24569" t="s">
        <v>66297</v>
      </c>
      <c r="G24569" t="s">
        <v>66297</v>
      </c>
      <c r="H24569" t="s">
        <v>66297</v>
      </c>
      <c r="I24569" t="s">
        <v>66297</v>
      </c>
      <c r="J24569" t="s">
        <v>66297</v>
      </c>
      <c r="K24569" t="s">
        <v>66297</v>
      </c>
      <c r="L24569" t="s">
        <v>66297</v>
      </c>
      <c r="M24569" t="s">
        <v>66297</v>
      </c>
      <c r="N24569" t="s">
        <v>66297</v>
      </c>
      <c r="O24569" t="s">
        <v>29094</v>
      </c>
      <c r="P24569" t="s">
        <v>29094</v>
      </c>
      <c r="Q24569" t="s">
        <v>29094</v>
      </c>
      <c r="R24569" t="s">
        <v>29094</v>
      </c>
      <c r="S24569" t="s">
        <v>29094</v>
      </c>
      <c r="T24569">
        <f>INDEX(Tableau1[PointLRN],MATCH(I24569,Tableau1[LRN],0),1)</f>
        <v>0</v>
      </c>
      <c r="U24569">
        <f>INDEX(Tableau3[PointZNIEFF],MATCH(N24569,Tableau3[ZNIEFF],0),1)</f>
        <v>0</v>
      </c>
      <c r="V24569">
        <f>INDEX(Tableau4[PointLRR],MATCH(L24569,Tableau4[LRR],0),1)</f>
        <v>0</v>
      </c>
      <c r="W24569">
        <f>INDEX(Tableau4[PointLRR],MATCH(M24569,Tableau4[LRR],0),1)</f>
        <v>0</v>
      </c>
      <c r="X24569">
        <f>INDEX(Tableau5[PointEEE],MATCH(F24569,Tableau5[EEE],0),1)</f>
        <v>0</v>
      </c>
      <c r="Y24569">
        <f>INDEX(Tableau7[PointDH],MATCH(G24569,Tableau7[DH],0),1)</f>
        <v>0</v>
      </c>
      <c r="Z24569">
        <f t="shared" si="1152"/>
        <v>0</v>
      </c>
      <c r="AA24569">
        <f t="shared" si="1150"/>
        <v>0</v>
      </c>
      <c r="AB24569" s="1" t="str" cm="1">
        <f t="array" ref="AB24569">_xlfn.IFS(Z24569&lt;0,"NUL",Z24569&lt;=1,"TRES FAIBLE",Z24569&lt;=3,"FAIBLE",Z24569&lt;=6,"MODERE",Z24569&lt;=19,"FORT",Z24569&lt;=29,"TRES FORT",Z24569&gt;=30,"MAJEUR")</f>
        <v>TRES FAIBLE</v>
      </c>
      <c r="AC24569" s="1" t="str" cm="1">
        <f t="array" ref="AC24569">_xlfn.IFS(AA24569&lt;0,"NUL",AA24569&lt;=1,"TRES FAIBLE",AA24569&lt;=3,"FAIBLE",AA24569&lt;=6,"MODERE",AA24569&lt;=19,"FORT",AA24569&lt;=29,"TRES FORT",AA24569&gt;=30,"MAJEUR")</f>
        <v>TRES FAIBLE</v>
      </c>
      <c r="AD24569" t="str">
        <f t="shared" si="1151"/>
        <v>-</v>
      </c>
    </row>
    <row r="24570" spans="1:30">
      <c r="A24570" t="s">
        <v>59955</v>
      </c>
      <c r="B24570">
        <v>809266</v>
      </c>
      <c r="C24570" t="s">
        <v>25100</v>
      </c>
      <c r="D24570" t="s">
        <v>29094</v>
      </c>
      <c r="E24570" t="s">
        <v>66275</v>
      </c>
      <c r="F24570" t="s">
        <v>66297</v>
      </c>
      <c r="G24570" t="s">
        <v>66297</v>
      </c>
      <c r="H24570" t="s">
        <v>66297</v>
      </c>
      <c r="I24570" t="s">
        <v>66297</v>
      </c>
      <c r="J24570" t="s">
        <v>66297</v>
      </c>
      <c r="K24570" t="s">
        <v>66297</v>
      </c>
      <c r="L24570" t="s">
        <v>66297</v>
      </c>
      <c r="M24570" t="s">
        <v>66297</v>
      </c>
      <c r="N24570" t="s">
        <v>66297</v>
      </c>
      <c r="O24570" t="s">
        <v>29094</v>
      </c>
      <c r="P24570" t="s">
        <v>29094</v>
      </c>
      <c r="Q24570" t="s">
        <v>29094</v>
      </c>
      <c r="R24570" t="s">
        <v>29094</v>
      </c>
      <c r="S24570" t="s">
        <v>29094</v>
      </c>
      <c r="T24570">
        <f>INDEX(Tableau1[PointLRN],MATCH(I24570,Tableau1[LRN],0),1)</f>
        <v>0</v>
      </c>
      <c r="U24570">
        <f>INDEX(Tableau3[PointZNIEFF],MATCH(N24570,Tableau3[ZNIEFF],0),1)</f>
        <v>0</v>
      </c>
      <c r="V24570">
        <f>INDEX(Tableau4[PointLRR],MATCH(L24570,Tableau4[LRR],0),1)</f>
        <v>0</v>
      </c>
      <c r="W24570">
        <f>INDEX(Tableau4[PointLRR],MATCH(M24570,Tableau4[LRR],0),1)</f>
        <v>0</v>
      </c>
      <c r="X24570">
        <f>INDEX(Tableau5[PointEEE],MATCH(F24570,Tableau5[EEE],0),1)</f>
        <v>0</v>
      </c>
      <c r="Y24570">
        <f>INDEX(Tableau7[PointDH],MATCH(G24570,Tableau7[DH],0),1)</f>
        <v>0</v>
      </c>
      <c r="Z24570">
        <f t="shared" si="1152"/>
        <v>0</v>
      </c>
      <c r="AA24570">
        <f t="shared" si="1150"/>
        <v>0</v>
      </c>
      <c r="AB24570" s="1" t="str" cm="1">
        <f t="array" ref="AB24570">_xlfn.IFS(Z24570&lt;0,"NUL",Z24570&lt;=1,"TRES FAIBLE",Z24570&lt;=3,"FAIBLE",Z24570&lt;=6,"MODERE",Z24570&lt;=19,"FORT",Z24570&lt;=29,"TRES FORT",Z24570&gt;=30,"MAJEUR")</f>
        <v>TRES FAIBLE</v>
      </c>
      <c r="AC24570" s="1" t="str" cm="1">
        <f t="array" ref="AC24570">_xlfn.IFS(AA24570&lt;0,"NUL",AA24570&lt;=1,"TRES FAIBLE",AA24570&lt;=3,"FAIBLE",AA24570&lt;=6,"MODERE",AA24570&lt;=19,"FORT",AA24570&lt;=29,"TRES FORT",AA24570&gt;=30,"MAJEUR")</f>
        <v>TRES FAIBLE</v>
      </c>
      <c r="AD24570" t="str">
        <f t="shared" si="1151"/>
        <v>-</v>
      </c>
    </row>
    <row r="24571" spans="1:30">
      <c r="A24571" t="s">
        <v>59956</v>
      </c>
      <c r="B24571">
        <v>671179</v>
      </c>
      <c r="C24571" t="s">
        <v>25101</v>
      </c>
      <c r="D24571" t="s">
        <v>29094</v>
      </c>
      <c r="E24571" t="s">
        <v>66275</v>
      </c>
      <c r="F24571" t="s">
        <v>66297</v>
      </c>
      <c r="G24571" t="s">
        <v>66297</v>
      </c>
      <c r="H24571" t="s">
        <v>66297</v>
      </c>
      <c r="I24571" t="s">
        <v>66297</v>
      </c>
      <c r="J24571" t="s">
        <v>66297</v>
      </c>
      <c r="K24571" t="s">
        <v>66297</v>
      </c>
      <c r="L24571" t="s">
        <v>66297</v>
      </c>
      <c r="M24571" t="s">
        <v>66297</v>
      </c>
      <c r="N24571" t="s">
        <v>66297</v>
      </c>
      <c r="O24571" t="s">
        <v>29094</v>
      </c>
      <c r="P24571" t="s">
        <v>29094</v>
      </c>
      <c r="Q24571" t="s">
        <v>29094</v>
      </c>
      <c r="R24571" t="s">
        <v>29094</v>
      </c>
      <c r="S24571" t="s">
        <v>29094</v>
      </c>
      <c r="T24571">
        <f>INDEX(Tableau1[PointLRN],MATCH(I24571,Tableau1[LRN],0),1)</f>
        <v>0</v>
      </c>
      <c r="U24571">
        <f>INDEX(Tableau3[PointZNIEFF],MATCH(N24571,Tableau3[ZNIEFF],0),1)</f>
        <v>0</v>
      </c>
      <c r="V24571">
        <f>INDEX(Tableau4[PointLRR],MATCH(L24571,Tableau4[LRR],0),1)</f>
        <v>0</v>
      </c>
      <c r="W24571">
        <f>INDEX(Tableau4[PointLRR],MATCH(M24571,Tableau4[LRR],0),1)</f>
        <v>0</v>
      </c>
      <c r="X24571">
        <f>INDEX(Tableau5[PointEEE],MATCH(F24571,Tableau5[EEE],0),1)</f>
        <v>0</v>
      </c>
      <c r="Y24571">
        <f>INDEX(Tableau7[PointDH],MATCH(G24571,Tableau7[DH],0),1)</f>
        <v>0</v>
      </c>
      <c r="Z24571">
        <f t="shared" si="1152"/>
        <v>0</v>
      </c>
      <c r="AA24571">
        <f t="shared" si="1150"/>
        <v>0</v>
      </c>
      <c r="AB24571" s="1" t="str" cm="1">
        <f t="array" ref="AB24571">_xlfn.IFS(Z24571&lt;0,"NUL",Z24571&lt;=1,"TRES FAIBLE",Z24571&lt;=3,"FAIBLE",Z24571&lt;=6,"MODERE",Z24571&lt;=19,"FORT",Z24571&lt;=29,"TRES FORT",Z24571&gt;=30,"MAJEUR")</f>
        <v>TRES FAIBLE</v>
      </c>
      <c r="AC24571" s="1" t="str" cm="1">
        <f t="array" ref="AC24571">_xlfn.IFS(AA24571&lt;0,"NUL",AA24571&lt;=1,"TRES FAIBLE",AA24571&lt;=3,"FAIBLE",AA24571&lt;=6,"MODERE",AA24571&lt;=19,"FORT",AA24571&lt;=29,"TRES FORT",AA24571&gt;=30,"MAJEUR")</f>
        <v>TRES FAIBLE</v>
      </c>
      <c r="AD24571" t="str">
        <f t="shared" si="1151"/>
        <v>-</v>
      </c>
    </row>
    <row r="24572" spans="1:30">
      <c r="A24572" t="s">
        <v>59957</v>
      </c>
      <c r="B24572">
        <v>671180</v>
      </c>
      <c r="C24572" t="s">
        <v>25102</v>
      </c>
      <c r="D24572" t="s">
        <v>29094</v>
      </c>
      <c r="E24572" t="s">
        <v>66275</v>
      </c>
      <c r="F24572" t="s">
        <v>66297</v>
      </c>
      <c r="G24572" t="s">
        <v>66297</v>
      </c>
      <c r="H24572" t="s">
        <v>66297</v>
      </c>
      <c r="I24572" t="s">
        <v>66297</v>
      </c>
      <c r="J24572" t="s">
        <v>66297</v>
      </c>
      <c r="K24572" t="s">
        <v>66297</v>
      </c>
      <c r="L24572" t="s">
        <v>66297</v>
      </c>
      <c r="M24572" t="s">
        <v>66297</v>
      </c>
      <c r="N24572" t="s">
        <v>66297</v>
      </c>
      <c r="O24572" t="s">
        <v>29094</v>
      </c>
      <c r="P24572" t="s">
        <v>29094</v>
      </c>
      <c r="Q24572" t="s">
        <v>29094</v>
      </c>
      <c r="R24572" t="s">
        <v>29094</v>
      </c>
      <c r="S24572" t="s">
        <v>29094</v>
      </c>
      <c r="T24572">
        <f>INDEX(Tableau1[PointLRN],MATCH(I24572,Tableau1[LRN],0),1)</f>
        <v>0</v>
      </c>
      <c r="U24572">
        <f>INDEX(Tableau3[PointZNIEFF],MATCH(N24572,Tableau3[ZNIEFF],0),1)</f>
        <v>0</v>
      </c>
      <c r="V24572">
        <f>INDEX(Tableau4[PointLRR],MATCH(L24572,Tableau4[LRR],0),1)</f>
        <v>0</v>
      </c>
      <c r="W24572">
        <f>INDEX(Tableau4[PointLRR],MATCH(M24572,Tableau4[LRR],0),1)</f>
        <v>0</v>
      </c>
      <c r="X24572">
        <f>INDEX(Tableau5[PointEEE],MATCH(F24572,Tableau5[EEE],0),1)</f>
        <v>0</v>
      </c>
      <c r="Y24572">
        <f>INDEX(Tableau7[PointDH],MATCH(G24572,Tableau7[DH],0),1)</f>
        <v>0</v>
      </c>
      <c r="Z24572">
        <f t="shared" si="1152"/>
        <v>0</v>
      </c>
      <c r="AA24572">
        <f t="shared" si="1150"/>
        <v>0</v>
      </c>
      <c r="AB24572" s="1" t="str" cm="1">
        <f t="array" ref="AB24572">_xlfn.IFS(Z24572&lt;0,"NUL",Z24572&lt;=1,"TRES FAIBLE",Z24572&lt;=3,"FAIBLE",Z24572&lt;=6,"MODERE",Z24572&lt;=19,"FORT",Z24572&lt;=29,"TRES FORT",Z24572&gt;=30,"MAJEUR")</f>
        <v>TRES FAIBLE</v>
      </c>
      <c r="AC24572" s="1" t="str" cm="1">
        <f t="array" ref="AC24572">_xlfn.IFS(AA24572&lt;0,"NUL",AA24572&lt;=1,"TRES FAIBLE",AA24572&lt;=3,"FAIBLE",AA24572&lt;=6,"MODERE",AA24572&lt;=19,"FORT",AA24572&lt;=29,"TRES FORT",AA24572&gt;=30,"MAJEUR")</f>
        <v>TRES FAIBLE</v>
      </c>
      <c r="AD24572" t="str">
        <f t="shared" si="1151"/>
        <v>-</v>
      </c>
    </row>
    <row r="24573" spans="1:30">
      <c r="A24573" t="s">
        <v>59958</v>
      </c>
      <c r="B24573">
        <v>672516</v>
      </c>
      <c r="C24573" t="s">
        <v>25103</v>
      </c>
      <c r="D24573" t="s">
        <v>29094</v>
      </c>
      <c r="E24573" t="s">
        <v>66275</v>
      </c>
      <c r="F24573" t="s">
        <v>66297</v>
      </c>
      <c r="G24573" t="s">
        <v>66297</v>
      </c>
      <c r="H24573" t="s">
        <v>66297</v>
      </c>
      <c r="I24573" t="s">
        <v>66297</v>
      </c>
      <c r="J24573" t="s">
        <v>66297</v>
      </c>
      <c r="K24573" t="s">
        <v>66297</v>
      </c>
      <c r="L24573" t="s">
        <v>66297</v>
      </c>
      <c r="M24573" t="s">
        <v>66297</v>
      </c>
      <c r="N24573" t="s">
        <v>66297</v>
      </c>
      <c r="O24573" t="s">
        <v>29094</v>
      </c>
      <c r="P24573" t="s">
        <v>29094</v>
      </c>
      <c r="Q24573" t="s">
        <v>29094</v>
      </c>
      <c r="R24573" t="s">
        <v>29094</v>
      </c>
      <c r="S24573" t="s">
        <v>29094</v>
      </c>
      <c r="T24573">
        <f>INDEX(Tableau1[PointLRN],MATCH(I24573,Tableau1[LRN],0),1)</f>
        <v>0</v>
      </c>
      <c r="U24573">
        <f>INDEX(Tableau3[PointZNIEFF],MATCH(N24573,Tableau3[ZNIEFF],0),1)</f>
        <v>0</v>
      </c>
      <c r="V24573">
        <f>INDEX(Tableau4[PointLRR],MATCH(L24573,Tableau4[LRR],0),1)</f>
        <v>0</v>
      </c>
      <c r="W24573">
        <f>INDEX(Tableau4[PointLRR],MATCH(M24573,Tableau4[LRR],0),1)</f>
        <v>0</v>
      </c>
      <c r="X24573">
        <f>INDEX(Tableau5[PointEEE],MATCH(F24573,Tableau5[EEE],0),1)</f>
        <v>0</v>
      </c>
      <c r="Y24573">
        <f>INDEX(Tableau7[PointDH],MATCH(G24573,Tableau7[DH],0),1)</f>
        <v>0</v>
      </c>
      <c r="Z24573">
        <f t="shared" si="1152"/>
        <v>0</v>
      </c>
      <c r="AA24573">
        <f t="shared" si="1150"/>
        <v>0</v>
      </c>
      <c r="AB24573" s="1" t="str" cm="1">
        <f t="array" ref="AB24573">_xlfn.IFS(Z24573&lt;0,"NUL",Z24573&lt;=1,"TRES FAIBLE",Z24573&lt;=3,"FAIBLE",Z24573&lt;=6,"MODERE",Z24573&lt;=19,"FORT",Z24573&lt;=29,"TRES FORT",Z24573&gt;=30,"MAJEUR")</f>
        <v>TRES FAIBLE</v>
      </c>
      <c r="AC24573" s="1" t="str" cm="1">
        <f t="array" ref="AC24573">_xlfn.IFS(AA24573&lt;0,"NUL",AA24573&lt;=1,"TRES FAIBLE",AA24573&lt;=3,"FAIBLE",AA24573&lt;=6,"MODERE",AA24573&lt;=19,"FORT",AA24573&lt;=29,"TRES FORT",AA24573&gt;=30,"MAJEUR")</f>
        <v>TRES FAIBLE</v>
      </c>
      <c r="AD24573" t="str">
        <f t="shared" si="1151"/>
        <v>-</v>
      </c>
    </row>
    <row r="24574" spans="1:30">
      <c r="A24574" t="s">
        <v>59959</v>
      </c>
      <c r="B24574">
        <v>921639</v>
      </c>
      <c r="C24574" t="s">
        <v>25104</v>
      </c>
      <c r="D24574" t="s">
        <v>29094</v>
      </c>
      <c r="E24574" t="s">
        <v>66275</v>
      </c>
      <c r="F24574" t="s">
        <v>66297</v>
      </c>
      <c r="G24574" t="s">
        <v>66297</v>
      </c>
      <c r="H24574" t="s">
        <v>66297</v>
      </c>
      <c r="I24574" t="s">
        <v>66297</v>
      </c>
      <c r="J24574" t="s">
        <v>66297</v>
      </c>
      <c r="K24574" t="s">
        <v>66297</v>
      </c>
      <c r="L24574" t="s">
        <v>66297</v>
      </c>
      <c r="M24574" t="s">
        <v>66297</v>
      </c>
      <c r="N24574" t="s">
        <v>66297</v>
      </c>
      <c r="O24574" t="s">
        <v>29094</v>
      </c>
      <c r="P24574" t="s">
        <v>29094</v>
      </c>
      <c r="Q24574" t="s">
        <v>29094</v>
      </c>
      <c r="R24574" t="s">
        <v>29094</v>
      </c>
      <c r="S24574" t="s">
        <v>29094</v>
      </c>
      <c r="T24574">
        <f>INDEX(Tableau1[PointLRN],MATCH(I24574,Tableau1[LRN],0),1)</f>
        <v>0</v>
      </c>
      <c r="U24574">
        <f>INDEX(Tableau3[PointZNIEFF],MATCH(N24574,Tableau3[ZNIEFF],0),1)</f>
        <v>0</v>
      </c>
      <c r="V24574">
        <f>INDEX(Tableau4[PointLRR],MATCH(L24574,Tableau4[LRR],0),1)</f>
        <v>0</v>
      </c>
      <c r="W24574">
        <f>INDEX(Tableau4[PointLRR],MATCH(M24574,Tableau4[LRR],0),1)</f>
        <v>0</v>
      </c>
      <c r="X24574">
        <f>INDEX(Tableau5[PointEEE],MATCH(F24574,Tableau5[EEE],0),1)</f>
        <v>0</v>
      </c>
      <c r="Y24574">
        <f>INDEX(Tableau7[PointDH],MATCH(G24574,Tableau7[DH],0),1)</f>
        <v>0</v>
      </c>
      <c r="Z24574">
        <f t="shared" si="1152"/>
        <v>0</v>
      </c>
      <c r="AA24574">
        <f t="shared" si="1150"/>
        <v>0</v>
      </c>
      <c r="AB24574" s="1" t="str" cm="1">
        <f t="array" ref="AB24574">_xlfn.IFS(Z24574&lt;0,"NUL",Z24574&lt;=1,"TRES FAIBLE",Z24574&lt;=3,"FAIBLE",Z24574&lt;=6,"MODERE",Z24574&lt;=19,"FORT",Z24574&lt;=29,"TRES FORT",Z24574&gt;=30,"MAJEUR")</f>
        <v>TRES FAIBLE</v>
      </c>
      <c r="AC24574" s="1" t="str" cm="1">
        <f t="array" ref="AC24574">_xlfn.IFS(AA24574&lt;0,"NUL",AA24574&lt;=1,"TRES FAIBLE",AA24574&lt;=3,"FAIBLE",AA24574&lt;=6,"MODERE",AA24574&lt;=19,"FORT",AA24574&lt;=29,"TRES FORT",AA24574&gt;=30,"MAJEUR")</f>
        <v>TRES FAIBLE</v>
      </c>
      <c r="AD24574" t="str">
        <f t="shared" si="1151"/>
        <v>-</v>
      </c>
    </row>
    <row r="24575" spans="1:30">
      <c r="A24575" t="s">
        <v>59960</v>
      </c>
      <c r="B24575">
        <v>921637</v>
      </c>
      <c r="C24575" t="s">
        <v>25105</v>
      </c>
      <c r="D24575" t="s">
        <v>29094</v>
      </c>
      <c r="E24575" t="s">
        <v>66275</v>
      </c>
      <c r="F24575" t="s">
        <v>66297</v>
      </c>
      <c r="G24575" t="s">
        <v>66297</v>
      </c>
      <c r="H24575" t="s">
        <v>66297</v>
      </c>
      <c r="I24575" t="s">
        <v>66297</v>
      </c>
      <c r="J24575" t="s">
        <v>66297</v>
      </c>
      <c r="K24575" t="s">
        <v>66297</v>
      </c>
      <c r="L24575" t="s">
        <v>66297</v>
      </c>
      <c r="M24575" t="s">
        <v>66297</v>
      </c>
      <c r="N24575" t="s">
        <v>66297</v>
      </c>
      <c r="O24575" t="s">
        <v>29094</v>
      </c>
      <c r="P24575" t="s">
        <v>29094</v>
      </c>
      <c r="Q24575" t="s">
        <v>29094</v>
      </c>
      <c r="R24575" t="s">
        <v>29094</v>
      </c>
      <c r="S24575" t="s">
        <v>29094</v>
      </c>
      <c r="T24575">
        <f>INDEX(Tableau1[PointLRN],MATCH(I24575,Tableau1[LRN],0),1)</f>
        <v>0</v>
      </c>
      <c r="U24575">
        <f>INDEX(Tableau3[PointZNIEFF],MATCH(N24575,Tableau3[ZNIEFF],0),1)</f>
        <v>0</v>
      </c>
      <c r="V24575">
        <f>INDEX(Tableau4[PointLRR],MATCH(L24575,Tableau4[LRR],0),1)</f>
        <v>0</v>
      </c>
      <c r="W24575">
        <f>INDEX(Tableau4[PointLRR],MATCH(M24575,Tableau4[LRR],0),1)</f>
        <v>0</v>
      </c>
      <c r="X24575">
        <f>INDEX(Tableau5[PointEEE],MATCH(F24575,Tableau5[EEE],0),1)</f>
        <v>0</v>
      </c>
      <c r="Y24575">
        <f>INDEX(Tableau7[PointDH],MATCH(G24575,Tableau7[DH],0),1)</f>
        <v>0</v>
      </c>
      <c r="Z24575">
        <f t="shared" si="1152"/>
        <v>0</v>
      </c>
      <c r="AA24575">
        <f t="shared" si="1150"/>
        <v>0</v>
      </c>
      <c r="AB24575" s="1" t="str" cm="1">
        <f t="array" ref="AB24575">_xlfn.IFS(Z24575&lt;0,"NUL",Z24575&lt;=1,"TRES FAIBLE",Z24575&lt;=3,"FAIBLE",Z24575&lt;=6,"MODERE",Z24575&lt;=19,"FORT",Z24575&lt;=29,"TRES FORT",Z24575&gt;=30,"MAJEUR")</f>
        <v>TRES FAIBLE</v>
      </c>
      <c r="AC24575" s="1" t="str" cm="1">
        <f t="array" ref="AC24575">_xlfn.IFS(AA24575&lt;0,"NUL",AA24575&lt;=1,"TRES FAIBLE",AA24575&lt;=3,"FAIBLE",AA24575&lt;=6,"MODERE",AA24575&lt;=19,"FORT",AA24575&lt;=29,"TRES FORT",AA24575&gt;=30,"MAJEUR")</f>
        <v>TRES FAIBLE</v>
      </c>
      <c r="AD24575" t="str">
        <f t="shared" si="1151"/>
        <v>-</v>
      </c>
    </row>
    <row r="24576" spans="1:30">
      <c r="A24576" t="s">
        <v>59961</v>
      </c>
      <c r="B24576">
        <v>673242</v>
      </c>
      <c r="C24576" t="s">
        <v>25106</v>
      </c>
      <c r="D24576" t="s">
        <v>29094</v>
      </c>
      <c r="E24576" t="s">
        <v>66275</v>
      </c>
      <c r="F24576" t="s">
        <v>66297</v>
      </c>
      <c r="G24576" t="s">
        <v>66297</v>
      </c>
      <c r="H24576" t="s">
        <v>66297</v>
      </c>
      <c r="I24576" t="s">
        <v>66297</v>
      </c>
      <c r="J24576" t="s">
        <v>66297</v>
      </c>
      <c r="K24576" t="s">
        <v>66297</v>
      </c>
      <c r="L24576" t="s">
        <v>66297</v>
      </c>
      <c r="M24576" t="s">
        <v>66297</v>
      </c>
      <c r="N24576" t="s">
        <v>66297</v>
      </c>
      <c r="O24576" t="s">
        <v>29094</v>
      </c>
      <c r="P24576" t="s">
        <v>29094</v>
      </c>
      <c r="Q24576" t="s">
        <v>29094</v>
      </c>
      <c r="R24576" t="s">
        <v>29094</v>
      </c>
      <c r="S24576" t="s">
        <v>29094</v>
      </c>
      <c r="T24576">
        <f>INDEX(Tableau1[PointLRN],MATCH(I24576,Tableau1[LRN],0),1)</f>
        <v>0</v>
      </c>
      <c r="U24576">
        <f>INDEX(Tableau3[PointZNIEFF],MATCH(N24576,Tableau3[ZNIEFF],0),1)</f>
        <v>0</v>
      </c>
      <c r="V24576">
        <f>INDEX(Tableau4[PointLRR],MATCH(L24576,Tableau4[LRR],0),1)</f>
        <v>0</v>
      </c>
      <c r="W24576">
        <f>INDEX(Tableau4[PointLRR],MATCH(M24576,Tableau4[LRR],0),1)</f>
        <v>0</v>
      </c>
      <c r="X24576">
        <f>INDEX(Tableau5[PointEEE],MATCH(F24576,Tableau5[EEE],0),1)</f>
        <v>0</v>
      </c>
      <c r="Y24576">
        <f>INDEX(Tableau7[PointDH],MATCH(G24576,Tableau7[DH],0),1)</f>
        <v>0</v>
      </c>
      <c r="Z24576">
        <f t="shared" si="1152"/>
        <v>0</v>
      </c>
      <c r="AA24576">
        <f t="shared" si="1150"/>
        <v>0</v>
      </c>
      <c r="AB24576" s="1" t="str" cm="1">
        <f t="array" ref="AB24576">_xlfn.IFS(Z24576&lt;0,"NUL",Z24576&lt;=1,"TRES FAIBLE",Z24576&lt;=3,"FAIBLE",Z24576&lt;=6,"MODERE",Z24576&lt;=19,"FORT",Z24576&lt;=29,"TRES FORT",Z24576&gt;=30,"MAJEUR")</f>
        <v>TRES FAIBLE</v>
      </c>
      <c r="AC24576" s="1" t="str" cm="1">
        <f t="array" ref="AC24576">_xlfn.IFS(AA24576&lt;0,"NUL",AA24576&lt;=1,"TRES FAIBLE",AA24576&lt;=3,"FAIBLE",AA24576&lt;=6,"MODERE",AA24576&lt;=19,"FORT",AA24576&lt;=29,"TRES FORT",AA24576&gt;=30,"MAJEUR")</f>
        <v>TRES FAIBLE</v>
      </c>
      <c r="AD24576" t="str">
        <f t="shared" si="1151"/>
        <v>-</v>
      </c>
    </row>
    <row r="24577" spans="1:30">
      <c r="A24577" t="s">
        <v>59962</v>
      </c>
      <c r="B24577">
        <v>921638</v>
      </c>
      <c r="C24577" t="s">
        <v>25107</v>
      </c>
      <c r="D24577" t="s">
        <v>29094</v>
      </c>
      <c r="E24577" t="s">
        <v>66275</v>
      </c>
      <c r="F24577" t="s">
        <v>66297</v>
      </c>
      <c r="G24577" t="s">
        <v>66297</v>
      </c>
      <c r="H24577" t="s">
        <v>66297</v>
      </c>
      <c r="I24577" t="s">
        <v>66297</v>
      </c>
      <c r="J24577" t="s">
        <v>66297</v>
      </c>
      <c r="K24577" t="s">
        <v>66297</v>
      </c>
      <c r="L24577" t="s">
        <v>66297</v>
      </c>
      <c r="M24577" t="s">
        <v>66297</v>
      </c>
      <c r="N24577" t="s">
        <v>66297</v>
      </c>
      <c r="O24577" t="s">
        <v>29094</v>
      </c>
      <c r="P24577" t="s">
        <v>29094</v>
      </c>
      <c r="Q24577" t="s">
        <v>29094</v>
      </c>
      <c r="R24577" t="s">
        <v>29094</v>
      </c>
      <c r="S24577" t="s">
        <v>29094</v>
      </c>
      <c r="T24577">
        <f>INDEX(Tableau1[PointLRN],MATCH(I24577,Tableau1[LRN],0),1)</f>
        <v>0</v>
      </c>
      <c r="U24577">
        <f>INDEX(Tableau3[PointZNIEFF],MATCH(N24577,Tableau3[ZNIEFF],0),1)</f>
        <v>0</v>
      </c>
      <c r="V24577">
        <f>INDEX(Tableau4[PointLRR],MATCH(L24577,Tableau4[LRR],0),1)</f>
        <v>0</v>
      </c>
      <c r="W24577">
        <f>INDEX(Tableau4[PointLRR],MATCH(M24577,Tableau4[LRR],0),1)</f>
        <v>0</v>
      </c>
      <c r="X24577">
        <f>INDEX(Tableau5[PointEEE],MATCH(F24577,Tableau5[EEE],0),1)</f>
        <v>0</v>
      </c>
      <c r="Y24577">
        <f>INDEX(Tableau7[PointDH],MATCH(G24577,Tableau7[DH],0),1)</f>
        <v>0</v>
      </c>
      <c r="Z24577">
        <f t="shared" si="1152"/>
        <v>0</v>
      </c>
      <c r="AA24577">
        <f t="shared" si="1150"/>
        <v>0</v>
      </c>
      <c r="AB24577" s="1" t="str" cm="1">
        <f t="array" ref="AB24577">_xlfn.IFS(Z24577&lt;0,"NUL",Z24577&lt;=1,"TRES FAIBLE",Z24577&lt;=3,"FAIBLE",Z24577&lt;=6,"MODERE",Z24577&lt;=19,"FORT",Z24577&lt;=29,"TRES FORT",Z24577&gt;=30,"MAJEUR")</f>
        <v>TRES FAIBLE</v>
      </c>
      <c r="AC24577" s="1" t="str" cm="1">
        <f t="array" ref="AC24577">_xlfn.IFS(AA24577&lt;0,"NUL",AA24577&lt;=1,"TRES FAIBLE",AA24577&lt;=3,"FAIBLE",AA24577&lt;=6,"MODERE",AA24577&lt;=19,"FORT",AA24577&lt;=29,"TRES FORT",AA24577&gt;=30,"MAJEUR")</f>
        <v>TRES FAIBLE</v>
      </c>
      <c r="AD24577" t="str">
        <f t="shared" si="1151"/>
        <v>-</v>
      </c>
    </row>
    <row r="24578" spans="1:30">
      <c r="A24578" t="s">
        <v>59963</v>
      </c>
      <c r="B24578">
        <v>672450</v>
      </c>
      <c r="C24578" t="s">
        <v>25108</v>
      </c>
      <c r="D24578" t="s">
        <v>29094</v>
      </c>
      <c r="E24578" t="s">
        <v>66275</v>
      </c>
      <c r="F24578" t="s">
        <v>66297</v>
      </c>
      <c r="G24578" t="s">
        <v>66297</v>
      </c>
      <c r="H24578" t="s">
        <v>66297</v>
      </c>
      <c r="I24578" t="s">
        <v>66297</v>
      </c>
      <c r="J24578" t="s">
        <v>66297</v>
      </c>
      <c r="K24578" t="s">
        <v>66297</v>
      </c>
      <c r="L24578" t="s">
        <v>66297</v>
      </c>
      <c r="M24578" t="s">
        <v>66297</v>
      </c>
      <c r="N24578" t="s">
        <v>66297</v>
      </c>
      <c r="O24578" t="s">
        <v>29094</v>
      </c>
      <c r="P24578" t="s">
        <v>29094</v>
      </c>
      <c r="Q24578" t="s">
        <v>29094</v>
      </c>
      <c r="R24578" t="s">
        <v>29094</v>
      </c>
      <c r="S24578" t="s">
        <v>29094</v>
      </c>
      <c r="T24578">
        <f>INDEX(Tableau1[PointLRN],MATCH(I24578,Tableau1[LRN],0),1)</f>
        <v>0</v>
      </c>
      <c r="U24578">
        <f>INDEX(Tableau3[PointZNIEFF],MATCH(N24578,Tableau3[ZNIEFF],0),1)</f>
        <v>0</v>
      </c>
      <c r="V24578">
        <f>INDEX(Tableau4[PointLRR],MATCH(L24578,Tableau4[LRR],0),1)</f>
        <v>0</v>
      </c>
      <c r="W24578">
        <f>INDEX(Tableau4[PointLRR],MATCH(M24578,Tableau4[LRR],0),1)</f>
        <v>0</v>
      </c>
      <c r="X24578">
        <f>INDEX(Tableau5[PointEEE],MATCH(F24578,Tableau5[EEE],0),1)</f>
        <v>0</v>
      </c>
      <c r="Y24578">
        <f>INDEX(Tableau7[PointDH],MATCH(G24578,Tableau7[DH],0),1)</f>
        <v>0</v>
      </c>
      <c r="Z24578">
        <f t="shared" si="1152"/>
        <v>0</v>
      </c>
      <c r="AA24578">
        <f t="shared" si="1150"/>
        <v>0</v>
      </c>
      <c r="AB24578" s="1" t="str" cm="1">
        <f t="array" ref="AB24578">_xlfn.IFS(Z24578&lt;0,"NUL",Z24578&lt;=1,"TRES FAIBLE",Z24578&lt;=3,"FAIBLE",Z24578&lt;=6,"MODERE",Z24578&lt;=19,"FORT",Z24578&lt;=29,"TRES FORT",Z24578&gt;=30,"MAJEUR")</f>
        <v>TRES FAIBLE</v>
      </c>
      <c r="AC24578" s="1" t="str" cm="1">
        <f t="array" ref="AC24578">_xlfn.IFS(AA24578&lt;0,"NUL",AA24578&lt;=1,"TRES FAIBLE",AA24578&lt;=3,"FAIBLE",AA24578&lt;=6,"MODERE",AA24578&lt;=19,"FORT",AA24578&lt;=29,"TRES FORT",AA24578&gt;=30,"MAJEUR")</f>
        <v>TRES FAIBLE</v>
      </c>
      <c r="AD24578" t="str">
        <f t="shared" si="1151"/>
        <v>-</v>
      </c>
    </row>
    <row r="24579" spans="1:30">
      <c r="A24579" t="s">
        <v>59964</v>
      </c>
      <c r="B24579">
        <v>98653</v>
      </c>
      <c r="C24579" t="s">
        <v>25109</v>
      </c>
      <c r="D24579" t="s">
        <v>25110</v>
      </c>
      <c r="E24579" t="s">
        <v>66269</v>
      </c>
      <c r="F24579" t="s">
        <v>66297</v>
      </c>
      <c r="G24579" t="s">
        <v>66297</v>
      </c>
      <c r="H24579" t="s">
        <v>66297</v>
      </c>
      <c r="I24579" t="s">
        <v>1</v>
      </c>
      <c r="J24579" t="s">
        <v>66297</v>
      </c>
      <c r="K24579" t="s">
        <v>66297</v>
      </c>
      <c r="L24579" t="s">
        <v>66297</v>
      </c>
      <c r="M24579" t="s">
        <v>66299</v>
      </c>
      <c r="N24579" t="s">
        <v>66297</v>
      </c>
      <c r="O24579" t="s">
        <v>29094</v>
      </c>
      <c r="P24579" t="s">
        <v>29094</v>
      </c>
      <c r="Q24579" t="s">
        <v>29094</v>
      </c>
      <c r="R24579" t="s">
        <v>1</v>
      </c>
      <c r="S24579" t="s">
        <v>1</v>
      </c>
      <c r="T24579">
        <f>INDEX(Tableau1[PointLRN],MATCH(I24579,Tableau1[LRN],0),1)</f>
        <v>0</v>
      </c>
      <c r="U24579">
        <f>INDEX(Tableau3[PointZNIEFF],MATCH(N24579,Tableau3[ZNIEFF],0),1)</f>
        <v>0</v>
      </c>
      <c r="V24579">
        <f>INDEX(Tableau4[PointLRR],MATCH(L24579,Tableau4[LRR],0),1)</f>
        <v>0</v>
      </c>
      <c r="W24579">
        <f>INDEX(Tableau4[PointLRR],MATCH(M24579,Tableau4[LRR],0),1)</f>
        <v>0</v>
      </c>
      <c r="X24579">
        <f>INDEX(Tableau5[PointEEE],MATCH(F24579,Tableau5[EEE],0),1)</f>
        <v>0</v>
      </c>
      <c r="Y24579">
        <f>INDEX(Tableau7[PointDH],MATCH(G24579,Tableau7[DH],0),1)</f>
        <v>0</v>
      </c>
      <c r="Z24579">
        <f t="shared" si="1152"/>
        <v>0</v>
      </c>
      <c r="AA24579">
        <f t="shared" ref="AA24579:AA24642" si="1153">T24579+U24579+W24579+X24579+Y24579</f>
        <v>0</v>
      </c>
      <c r="AB24579" s="1" t="str" cm="1">
        <f t="array" ref="AB24579">_xlfn.IFS(Z24579&lt;0,"NUL",Z24579&lt;=1,"TRES FAIBLE",Z24579&lt;=3,"FAIBLE",Z24579&lt;=6,"MODERE",Z24579&lt;=19,"FORT",Z24579&lt;=29,"TRES FORT",Z24579&gt;=30,"MAJEUR")</f>
        <v>TRES FAIBLE</v>
      </c>
      <c r="AC24579" s="1" t="str" cm="1">
        <f t="array" ref="AC24579">_xlfn.IFS(AA24579&lt;0,"NUL",AA24579&lt;=1,"TRES FAIBLE",AA24579&lt;=3,"FAIBLE",AA24579&lt;=6,"MODERE",AA24579&lt;=19,"FORT",AA24579&lt;=29,"TRES FORT",AA24579&gt;=30,"MAJEUR")</f>
        <v>TRES FAIBLE</v>
      </c>
      <c r="AD24579" t="str">
        <f t="shared" ref="AD24579:AD24642" si="1154">IF(H24579="-","","PN")&amp;IF(J24579="-","","PR-PM")&amp;
IF(K24579="-","","PR-LR")&amp;
IF(H24579&amp;J24579&amp;K24579="---","-","")</f>
        <v>-</v>
      </c>
    </row>
    <row r="24580" spans="1:30">
      <c r="A24580" t="s">
        <v>59965</v>
      </c>
      <c r="B24580">
        <v>671181</v>
      </c>
      <c r="C24580" t="s">
        <v>25111</v>
      </c>
      <c r="D24580" t="s">
        <v>29094</v>
      </c>
      <c r="E24580" t="s">
        <v>66275</v>
      </c>
      <c r="F24580" t="s">
        <v>66297</v>
      </c>
      <c r="G24580" t="s">
        <v>66297</v>
      </c>
      <c r="H24580" t="s">
        <v>66297</v>
      </c>
      <c r="I24580" t="s">
        <v>66297</v>
      </c>
      <c r="J24580" t="s">
        <v>66297</v>
      </c>
      <c r="K24580" t="s">
        <v>66297</v>
      </c>
      <c r="L24580" t="s">
        <v>66297</v>
      </c>
      <c r="M24580" t="s">
        <v>66297</v>
      </c>
      <c r="N24580" t="s">
        <v>66297</v>
      </c>
      <c r="O24580" t="s">
        <v>29094</v>
      </c>
      <c r="P24580" t="s">
        <v>29094</v>
      </c>
      <c r="Q24580" t="s">
        <v>29094</v>
      </c>
      <c r="R24580" t="s">
        <v>29094</v>
      </c>
      <c r="S24580" t="s">
        <v>29094</v>
      </c>
      <c r="T24580">
        <f>INDEX(Tableau1[PointLRN],MATCH(I24580,Tableau1[LRN],0),1)</f>
        <v>0</v>
      </c>
      <c r="U24580">
        <f>INDEX(Tableau3[PointZNIEFF],MATCH(N24580,Tableau3[ZNIEFF],0),1)</f>
        <v>0</v>
      </c>
      <c r="V24580">
        <f>INDEX(Tableau4[PointLRR],MATCH(L24580,Tableau4[LRR],0),1)</f>
        <v>0</v>
      </c>
      <c r="W24580">
        <f>INDEX(Tableau4[PointLRR],MATCH(M24580,Tableau4[LRR],0),1)</f>
        <v>0</v>
      </c>
      <c r="X24580">
        <f>INDEX(Tableau5[PointEEE],MATCH(F24580,Tableau5[EEE],0),1)</f>
        <v>0</v>
      </c>
      <c r="Y24580">
        <f>INDEX(Tableau7[PointDH],MATCH(G24580,Tableau7[DH],0),1)</f>
        <v>0</v>
      </c>
      <c r="Z24580">
        <f t="shared" si="1152"/>
        <v>0</v>
      </c>
      <c r="AA24580">
        <f t="shared" si="1153"/>
        <v>0</v>
      </c>
      <c r="AB24580" s="1" t="str" cm="1">
        <f t="array" ref="AB24580">_xlfn.IFS(Z24580&lt;0,"NUL",Z24580&lt;=1,"TRES FAIBLE",Z24580&lt;=3,"FAIBLE",Z24580&lt;=6,"MODERE",Z24580&lt;=19,"FORT",Z24580&lt;=29,"TRES FORT",Z24580&gt;=30,"MAJEUR")</f>
        <v>TRES FAIBLE</v>
      </c>
      <c r="AC24580" s="1" t="str" cm="1">
        <f t="array" ref="AC24580">_xlfn.IFS(AA24580&lt;0,"NUL",AA24580&lt;=1,"TRES FAIBLE",AA24580&lt;=3,"FAIBLE",AA24580&lt;=6,"MODERE",AA24580&lt;=19,"FORT",AA24580&lt;=29,"TRES FORT",AA24580&gt;=30,"MAJEUR")</f>
        <v>TRES FAIBLE</v>
      </c>
      <c r="AD24580" t="str">
        <f t="shared" si="1154"/>
        <v>-</v>
      </c>
    </row>
    <row r="24581" spans="1:30">
      <c r="A24581" t="s">
        <v>59966</v>
      </c>
      <c r="B24581">
        <v>671182</v>
      </c>
      <c r="C24581" t="s">
        <v>25112</v>
      </c>
      <c r="D24581" t="s">
        <v>29094</v>
      </c>
      <c r="E24581" t="s">
        <v>66275</v>
      </c>
      <c r="F24581" t="s">
        <v>66297</v>
      </c>
      <c r="G24581" t="s">
        <v>66297</v>
      </c>
      <c r="H24581" t="s">
        <v>66297</v>
      </c>
      <c r="I24581" t="s">
        <v>66297</v>
      </c>
      <c r="J24581" t="s">
        <v>66297</v>
      </c>
      <c r="K24581" t="s">
        <v>66297</v>
      </c>
      <c r="L24581" t="s">
        <v>66297</v>
      </c>
      <c r="M24581" t="s">
        <v>66297</v>
      </c>
      <c r="N24581" t="s">
        <v>66297</v>
      </c>
      <c r="O24581" t="s">
        <v>29094</v>
      </c>
      <c r="P24581" t="s">
        <v>29094</v>
      </c>
      <c r="Q24581" t="s">
        <v>29094</v>
      </c>
      <c r="R24581" t="s">
        <v>29094</v>
      </c>
      <c r="S24581" t="s">
        <v>29094</v>
      </c>
      <c r="T24581">
        <f>INDEX(Tableau1[PointLRN],MATCH(I24581,Tableau1[LRN],0),1)</f>
        <v>0</v>
      </c>
      <c r="U24581">
        <f>INDEX(Tableau3[PointZNIEFF],MATCH(N24581,Tableau3[ZNIEFF],0),1)</f>
        <v>0</v>
      </c>
      <c r="V24581">
        <f>INDEX(Tableau4[PointLRR],MATCH(L24581,Tableau4[LRR],0),1)</f>
        <v>0</v>
      </c>
      <c r="W24581">
        <f>INDEX(Tableau4[PointLRR],MATCH(M24581,Tableau4[LRR],0),1)</f>
        <v>0</v>
      </c>
      <c r="X24581">
        <f>INDEX(Tableau5[PointEEE],MATCH(F24581,Tableau5[EEE],0),1)</f>
        <v>0</v>
      </c>
      <c r="Y24581">
        <f>INDEX(Tableau7[PointDH],MATCH(G24581,Tableau7[DH],0),1)</f>
        <v>0</v>
      </c>
      <c r="Z24581">
        <f t="shared" si="1152"/>
        <v>0</v>
      </c>
      <c r="AA24581">
        <f t="shared" si="1153"/>
        <v>0</v>
      </c>
      <c r="AB24581" s="1" t="str" cm="1">
        <f t="array" ref="AB24581">_xlfn.IFS(Z24581&lt;0,"NUL",Z24581&lt;=1,"TRES FAIBLE",Z24581&lt;=3,"FAIBLE",Z24581&lt;=6,"MODERE",Z24581&lt;=19,"FORT",Z24581&lt;=29,"TRES FORT",Z24581&gt;=30,"MAJEUR")</f>
        <v>TRES FAIBLE</v>
      </c>
      <c r="AC24581" s="1" t="str" cm="1">
        <f t="array" ref="AC24581">_xlfn.IFS(AA24581&lt;0,"NUL",AA24581&lt;=1,"TRES FAIBLE",AA24581&lt;=3,"FAIBLE",AA24581&lt;=6,"MODERE",AA24581&lt;=19,"FORT",AA24581&lt;=29,"TRES FORT",AA24581&gt;=30,"MAJEUR")</f>
        <v>TRES FAIBLE</v>
      </c>
      <c r="AD24581" t="str">
        <f t="shared" si="1154"/>
        <v>-</v>
      </c>
    </row>
    <row r="24582" spans="1:30">
      <c r="A24582" t="s">
        <v>59967</v>
      </c>
      <c r="B24582">
        <v>706291</v>
      </c>
      <c r="C24582" t="s">
        <v>25113</v>
      </c>
      <c r="D24582" t="s">
        <v>29094</v>
      </c>
      <c r="E24582" t="s">
        <v>66275</v>
      </c>
      <c r="F24582" t="s">
        <v>66297</v>
      </c>
      <c r="G24582" t="s">
        <v>66297</v>
      </c>
      <c r="H24582" t="s">
        <v>66297</v>
      </c>
      <c r="I24582" t="s">
        <v>66297</v>
      </c>
      <c r="J24582" t="s">
        <v>66297</v>
      </c>
      <c r="K24582" t="s">
        <v>66297</v>
      </c>
      <c r="L24582" t="s">
        <v>66297</v>
      </c>
      <c r="M24582" t="s">
        <v>66297</v>
      </c>
      <c r="N24582" t="s">
        <v>66297</v>
      </c>
      <c r="O24582" t="s">
        <v>29094</v>
      </c>
      <c r="P24582" t="s">
        <v>29094</v>
      </c>
      <c r="Q24582" t="s">
        <v>29094</v>
      </c>
      <c r="R24582" t="s">
        <v>29094</v>
      </c>
      <c r="S24582" t="s">
        <v>29094</v>
      </c>
      <c r="T24582">
        <f>INDEX(Tableau1[PointLRN],MATCH(I24582,Tableau1[LRN],0),1)</f>
        <v>0</v>
      </c>
      <c r="U24582">
        <f>INDEX(Tableau3[PointZNIEFF],MATCH(N24582,Tableau3[ZNIEFF],0),1)</f>
        <v>0</v>
      </c>
      <c r="V24582">
        <f>INDEX(Tableau4[PointLRR],MATCH(L24582,Tableau4[LRR],0),1)</f>
        <v>0</v>
      </c>
      <c r="W24582">
        <f>INDEX(Tableau4[PointLRR],MATCH(M24582,Tableau4[LRR],0),1)</f>
        <v>0</v>
      </c>
      <c r="X24582">
        <f>INDEX(Tableau5[PointEEE],MATCH(F24582,Tableau5[EEE],0),1)</f>
        <v>0</v>
      </c>
      <c r="Y24582">
        <f>INDEX(Tableau7[PointDH],MATCH(G24582,Tableau7[DH],0),1)</f>
        <v>0</v>
      </c>
      <c r="Z24582">
        <f t="shared" si="1152"/>
        <v>0</v>
      </c>
      <c r="AA24582">
        <f t="shared" si="1153"/>
        <v>0</v>
      </c>
      <c r="AB24582" s="1" t="str" cm="1">
        <f t="array" ref="AB24582">_xlfn.IFS(Z24582&lt;0,"NUL",Z24582&lt;=1,"TRES FAIBLE",Z24582&lt;=3,"FAIBLE",Z24582&lt;=6,"MODERE",Z24582&lt;=19,"FORT",Z24582&lt;=29,"TRES FORT",Z24582&gt;=30,"MAJEUR")</f>
        <v>TRES FAIBLE</v>
      </c>
      <c r="AC24582" s="1" t="str" cm="1">
        <f t="array" ref="AC24582">_xlfn.IFS(AA24582&lt;0,"NUL",AA24582&lt;=1,"TRES FAIBLE",AA24582&lt;=3,"FAIBLE",AA24582&lt;=6,"MODERE",AA24582&lt;=19,"FORT",AA24582&lt;=29,"TRES FORT",AA24582&gt;=30,"MAJEUR")</f>
        <v>TRES FAIBLE</v>
      </c>
      <c r="AD24582" t="str">
        <f t="shared" si="1154"/>
        <v>-</v>
      </c>
    </row>
    <row r="24583" spans="1:30">
      <c r="A24583" t="s">
        <v>59968</v>
      </c>
      <c r="B24583">
        <v>672517</v>
      </c>
      <c r="C24583" t="s">
        <v>25114</v>
      </c>
      <c r="D24583" t="s">
        <v>29094</v>
      </c>
      <c r="E24583" t="s">
        <v>66275</v>
      </c>
      <c r="F24583" t="s">
        <v>66297</v>
      </c>
      <c r="G24583" t="s">
        <v>66297</v>
      </c>
      <c r="H24583" t="s">
        <v>66297</v>
      </c>
      <c r="I24583" t="s">
        <v>66297</v>
      </c>
      <c r="J24583" t="s">
        <v>66297</v>
      </c>
      <c r="K24583" t="s">
        <v>66297</v>
      </c>
      <c r="L24583" t="s">
        <v>66297</v>
      </c>
      <c r="M24583" t="s">
        <v>66297</v>
      </c>
      <c r="N24583" t="s">
        <v>66297</v>
      </c>
      <c r="O24583" t="s">
        <v>29094</v>
      </c>
      <c r="P24583" t="s">
        <v>29094</v>
      </c>
      <c r="Q24583" t="s">
        <v>29094</v>
      </c>
      <c r="R24583" t="s">
        <v>29094</v>
      </c>
      <c r="S24583" t="s">
        <v>29094</v>
      </c>
      <c r="T24583">
        <f>INDEX(Tableau1[PointLRN],MATCH(I24583,Tableau1[LRN],0),1)</f>
        <v>0</v>
      </c>
      <c r="U24583">
        <f>INDEX(Tableau3[PointZNIEFF],MATCH(N24583,Tableau3[ZNIEFF],0),1)</f>
        <v>0</v>
      </c>
      <c r="V24583">
        <f>INDEX(Tableau4[PointLRR],MATCH(L24583,Tableau4[LRR],0),1)</f>
        <v>0</v>
      </c>
      <c r="W24583">
        <f>INDEX(Tableau4[PointLRR],MATCH(M24583,Tableau4[LRR],0),1)</f>
        <v>0</v>
      </c>
      <c r="X24583">
        <f>INDEX(Tableau5[PointEEE],MATCH(F24583,Tableau5[EEE],0),1)</f>
        <v>0</v>
      </c>
      <c r="Y24583">
        <f>INDEX(Tableau7[PointDH],MATCH(G24583,Tableau7[DH],0),1)</f>
        <v>0</v>
      </c>
      <c r="Z24583">
        <f t="shared" si="1152"/>
        <v>0</v>
      </c>
      <c r="AA24583">
        <f t="shared" si="1153"/>
        <v>0</v>
      </c>
      <c r="AB24583" s="1" t="str" cm="1">
        <f t="array" ref="AB24583">_xlfn.IFS(Z24583&lt;0,"NUL",Z24583&lt;=1,"TRES FAIBLE",Z24583&lt;=3,"FAIBLE",Z24583&lt;=6,"MODERE",Z24583&lt;=19,"FORT",Z24583&lt;=29,"TRES FORT",Z24583&gt;=30,"MAJEUR")</f>
        <v>TRES FAIBLE</v>
      </c>
      <c r="AC24583" s="1" t="str" cm="1">
        <f t="array" ref="AC24583">_xlfn.IFS(AA24583&lt;0,"NUL",AA24583&lt;=1,"TRES FAIBLE",AA24583&lt;=3,"FAIBLE",AA24583&lt;=6,"MODERE",AA24583&lt;=19,"FORT",AA24583&lt;=29,"TRES FORT",AA24583&gt;=30,"MAJEUR")</f>
        <v>TRES FAIBLE</v>
      </c>
      <c r="AD24583" t="str">
        <f t="shared" si="1154"/>
        <v>-</v>
      </c>
    </row>
    <row r="24584" spans="1:30">
      <c r="A24584" t="s">
        <v>59969</v>
      </c>
      <c r="B24584">
        <v>674474</v>
      </c>
      <c r="C24584" t="s">
        <v>25115</v>
      </c>
      <c r="D24584" t="s">
        <v>29094</v>
      </c>
      <c r="E24584" t="s">
        <v>66275</v>
      </c>
      <c r="F24584" t="s">
        <v>66297</v>
      </c>
      <c r="G24584" t="s">
        <v>66297</v>
      </c>
      <c r="H24584" t="s">
        <v>66297</v>
      </c>
      <c r="I24584" t="s">
        <v>66297</v>
      </c>
      <c r="J24584" t="s">
        <v>66297</v>
      </c>
      <c r="K24584" t="s">
        <v>66297</v>
      </c>
      <c r="L24584" t="s">
        <v>66297</v>
      </c>
      <c r="M24584" t="s">
        <v>66297</v>
      </c>
      <c r="N24584" t="s">
        <v>66297</v>
      </c>
      <c r="O24584" t="s">
        <v>29094</v>
      </c>
      <c r="P24584" t="s">
        <v>29094</v>
      </c>
      <c r="Q24584" t="s">
        <v>29094</v>
      </c>
      <c r="R24584" t="s">
        <v>29094</v>
      </c>
      <c r="S24584" t="s">
        <v>29094</v>
      </c>
      <c r="T24584">
        <f>INDEX(Tableau1[PointLRN],MATCH(I24584,Tableau1[LRN],0),1)</f>
        <v>0</v>
      </c>
      <c r="U24584">
        <f>INDEX(Tableau3[PointZNIEFF],MATCH(N24584,Tableau3[ZNIEFF],0),1)</f>
        <v>0</v>
      </c>
      <c r="V24584">
        <f>INDEX(Tableau4[PointLRR],MATCH(L24584,Tableau4[LRR],0),1)</f>
        <v>0</v>
      </c>
      <c r="W24584">
        <f>INDEX(Tableau4[PointLRR],MATCH(M24584,Tableau4[LRR],0),1)</f>
        <v>0</v>
      </c>
      <c r="X24584">
        <f>INDEX(Tableau5[PointEEE],MATCH(F24584,Tableau5[EEE],0),1)</f>
        <v>0</v>
      </c>
      <c r="Y24584">
        <f>INDEX(Tableau7[PointDH],MATCH(G24584,Tableau7[DH],0),1)</f>
        <v>0</v>
      </c>
      <c r="Z24584">
        <f t="shared" si="1152"/>
        <v>0</v>
      </c>
      <c r="AA24584">
        <f t="shared" si="1153"/>
        <v>0</v>
      </c>
      <c r="AB24584" s="1" t="str" cm="1">
        <f t="array" ref="AB24584">_xlfn.IFS(Z24584&lt;0,"NUL",Z24584&lt;=1,"TRES FAIBLE",Z24584&lt;=3,"FAIBLE",Z24584&lt;=6,"MODERE",Z24584&lt;=19,"FORT",Z24584&lt;=29,"TRES FORT",Z24584&gt;=30,"MAJEUR")</f>
        <v>TRES FAIBLE</v>
      </c>
      <c r="AC24584" s="1" t="str" cm="1">
        <f t="array" ref="AC24584">_xlfn.IFS(AA24584&lt;0,"NUL",AA24584&lt;=1,"TRES FAIBLE",AA24584&lt;=3,"FAIBLE",AA24584&lt;=6,"MODERE",AA24584&lt;=19,"FORT",AA24584&lt;=29,"TRES FORT",AA24584&gt;=30,"MAJEUR")</f>
        <v>TRES FAIBLE</v>
      </c>
      <c r="AD24584" t="str">
        <f t="shared" si="1154"/>
        <v>-</v>
      </c>
    </row>
    <row r="24585" spans="1:30">
      <c r="A24585" t="s">
        <v>59970</v>
      </c>
      <c r="B24585">
        <v>673920</v>
      </c>
      <c r="C24585" t="s">
        <v>25116</v>
      </c>
      <c r="D24585" t="s">
        <v>29094</v>
      </c>
      <c r="E24585" t="s">
        <v>66275</v>
      </c>
      <c r="F24585" t="s">
        <v>66297</v>
      </c>
      <c r="G24585" t="s">
        <v>66297</v>
      </c>
      <c r="H24585" t="s">
        <v>66297</v>
      </c>
      <c r="I24585" t="s">
        <v>66297</v>
      </c>
      <c r="J24585" t="s">
        <v>66297</v>
      </c>
      <c r="K24585" t="s">
        <v>66297</v>
      </c>
      <c r="L24585" t="s">
        <v>66297</v>
      </c>
      <c r="M24585" t="s">
        <v>66297</v>
      </c>
      <c r="N24585" t="s">
        <v>66297</v>
      </c>
      <c r="O24585" t="s">
        <v>29094</v>
      </c>
      <c r="P24585" t="s">
        <v>29094</v>
      </c>
      <c r="Q24585" t="s">
        <v>29094</v>
      </c>
      <c r="R24585" t="s">
        <v>29094</v>
      </c>
      <c r="S24585" t="s">
        <v>29094</v>
      </c>
      <c r="T24585">
        <f>INDEX(Tableau1[PointLRN],MATCH(I24585,Tableau1[LRN],0),1)</f>
        <v>0</v>
      </c>
      <c r="U24585">
        <f>INDEX(Tableau3[PointZNIEFF],MATCH(N24585,Tableau3[ZNIEFF],0),1)</f>
        <v>0</v>
      </c>
      <c r="V24585">
        <f>INDEX(Tableau4[PointLRR],MATCH(L24585,Tableau4[LRR],0),1)</f>
        <v>0</v>
      </c>
      <c r="W24585">
        <f>INDEX(Tableau4[PointLRR],MATCH(M24585,Tableau4[LRR],0),1)</f>
        <v>0</v>
      </c>
      <c r="X24585">
        <f>INDEX(Tableau5[PointEEE],MATCH(F24585,Tableau5[EEE],0),1)</f>
        <v>0</v>
      </c>
      <c r="Y24585">
        <f>INDEX(Tableau7[PointDH],MATCH(G24585,Tableau7[DH],0),1)</f>
        <v>0</v>
      </c>
      <c r="Z24585">
        <f t="shared" si="1152"/>
        <v>0</v>
      </c>
      <c r="AA24585">
        <f t="shared" si="1153"/>
        <v>0</v>
      </c>
      <c r="AB24585" s="1" t="str" cm="1">
        <f t="array" ref="AB24585">_xlfn.IFS(Z24585&lt;0,"NUL",Z24585&lt;=1,"TRES FAIBLE",Z24585&lt;=3,"FAIBLE",Z24585&lt;=6,"MODERE",Z24585&lt;=19,"FORT",Z24585&lt;=29,"TRES FORT",Z24585&gt;=30,"MAJEUR")</f>
        <v>TRES FAIBLE</v>
      </c>
      <c r="AC24585" s="1" t="str" cm="1">
        <f t="array" ref="AC24585">_xlfn.IFS(AA24585&lt;0,"NUL",AA24585&lt;=1,"TRES FAIBLE",AA24585&lt;=3,"FAIBLE",AA24585&lt;=6,"MODERE",AA24585&lt;=19,"FORT",AA24585&lt;=29,"TRES FORT",AA24585&gt;=30,"MAJEUR")</f>
        <v>TRES FAIBLE</v>
      </c>
      <c r="AD24585" t="str">
        <f t="shared" si="1154"/>
        <v>-</v>
      </c>
    </row>
    <row r="24586" spans="1:30">
      <c r="A24586" t="s">
        <v>59971</v>
      </c>
      <c r="B24586">
        <v>445806</v>
      </c>
      <c r="C24586" t="s">
        <v>25117</v>
      </c>
      <c r="D24586" t="s">
        <v>29094</v>
      </c>
      <c r="E24586" t="s">
        <v>66271</v>
      </c>
      <c r="F24586" t="s">
        <v>66297</v>
      </c>
      <c r="G24586" t="s">
        <v>66297</v>
      </c>
      <c r="H24586" t="s">
        <v>66297</v>
      </c>
      <c r="I24586" t="s">
        <v>66297</v>
      </c>
      <c r="J24586" t="s">
        <v>66297</v>
      </c>
      <c r="K24586" t="s">
        <v>66297</v>
      </c>
      <c r="L24586" t="s">
        <v>66297</v>
      </c>
      <c r="M24586" t="s">
        <v>66297</v>
      </c>
      <c r="N24586" t="s">
        <v>66297</v>
      </c>
      <c r="O24586" t="s">
        <v>29094</v>
      </c>
      <c r="P24586" t="s">
        <v>29094</v>
      </c>
      <c r="Q24586" t="s">
        <v>29094</v>
      </c>
      <c r="R24586" t="s">
        <v>29094</v>
      </c>
      <c r="S24586" t="s">
        <v>29094</v>
      </c>
      <c r="T24586">
        <f>INDEX(Tableau1[PointLRN],MATCH(I24586,Tableau1[LRN],0),1)</f>
        <v>0</v>
      </c>
      <c r="U24586">
        <f>INDEX(Tableau3[PointZNIEFF],MATCH(N24586,Tableau3[ZNIEFF],0),1)</f>
        <v>0</v>
      </c>
      <c r="V24586">
        <f>INDEX(Tableau4[PointLRR],MATCH(L24586,Tableau4[LRR],0),1)</f>
        <v>0</v>
      </c>
      <c r="W24586">
        <f>INDEX(Tableau4[PointLRR],MATCH(M24586,Tableau4[LRR],0),1)</f>
        <v>0</v>
      </c>
      <c r="X24586">
        <f>INDEX(Tableau5[PointEEE],MATCH(F24586,Tableau5[EEE],0),1)</f>
        <v>0</v>
      </c>
      <c r="Y24586">
        <f>INDEX(Tableau7[PointDH],MATCH(G24586,Tableau7[DH],0),1)</f>
        <v>0</v>
      </c>
      <c r="Z24586">
        <f t="shared" si="1152"/>
        <v>0</v>
      </c>
      <c r="AA24586">
        <f t="shared" si="1153"/>
        <v>0</v>
      </c>
      <c r="AB24586" s="1" t="str" cm="1">
        <f t="array" ref="AB24586">_xlfn.IFS(Z24586&lt;0,"NUL",Z24586&lt;=1,"TRES FAIBLE",Z24586&lt;=3,"FAIBLE",Z24586&lt;=6,"MODERE",Z24586&lt;=19,"FORT",Z24586&lt;=29,"TRES FORT",Z24586&gt;=30,"MAJEUR")</f>
        <v>TRES FAIBLE</v>
      </c>
      <c r="AC24586" s="1" t="str" cm="1">
        <f t="array" ref="AC24586">_xlfn.IFS(AA24586&lt;0,"NUL",AA24586&lt;=1,"TRES FAIBLE",AA24586&lt;=3,"FAIBLE",AA24586&lt;=6,"MODERE",AA24586&lt;=19,"FORT",AA24586&lt;=29,"TRES FORT",AA24586&gt;=30,"MAJEUR")</f>
        <v>TRES FAIBLE</v>
      </c>
      <c r="AD24586" t="str">
        <f t="shared" si="1154"/>
        <v>-</v>
      </c>
    </row>
    <row r="24587" spans="1:30">
      <c r="A24587" t="s">
        <v>59972</v>
      </c>
      <c r="B24587">
        <v>673922</v>
      </c>
      <c r="C24587" t="s">
        <v>25118</v>
      </c>
      <c r="D24587" t="s">
        <v>29094</v>
      </c>
      <c r="E24587" t="s">
        <v>66275</v>
      </c>
      <c r="F24587" t="s">
        <v>66297</v>
      </c>
      <c r="G24587" t="s">
        <v>66297</v>
      </c>
      <c r="H24587" t="s">
        <v>66297</v>
      </c>
      <c r="I24587" t="s">
        <v>66297</v>
      </c>
      <c r="J24587" t="s">
        <v>66297</v>
      </c>
      <c r="K24587" t="s">
        <v>66297</v>
      </c>
      <c r="L24587" t="s">
        <v>66297</v>
      </c>
      <c r="M24587" t="s">
        <v>66297</v>
      </c>
      <c r="N24587" t="s">
        <v>66297</v>
      </c>
      <c r="O24587" t="s">
        <v>29094</v>
      </c>
      <c r="P24587" t="s">
        <v>29094</v>
      </c>
      <c r="Q24587" t="s">
        <v>29094</v>
      </c>
      <c r="R24587" t="s">
        <v>29094</v>
      </c>
      <c r="S24587" t="s">
        <v>29094</v>
      </c>
      <c r="T24587">
        <f>INDEX(Tableau1[PointLRN],MATCH(I24587,Tableau1[LRN],0),1)</f>
        <v>0</v>
      </c>
      <c r="U24587">
        <f>INDEX(Tableau3[PointZNIEFF],MATCH(N24587,Tableau3[ZNIEFF],0),1)</f>
        <v>0</v>
      </c>
      <c r="V24587">
        <f>INDEX(Tableau4[PointLRR],MATCH(L24587,Tableau4[LRR],0),1)</f>
        <v>0</v>
      </c>
      <c r="W24587">
        <f>INDEX(Tableau4[PointLRR],MATCH(M24587,Tableau4[LRR],0),1)</f>
        <v>0</v>
      </c>
      <c r="X24587">
        <f>INDEX(Tableau5[PointEEE],MATCH(F24587,Tableau5[EEE],0),1)</f>
        <v>0</v>
      </c>
      <c r="Y24587">
        <f>INDEX(Tableau7[PointDH],MATCH(G24587,Tableau7[DH],0),1)</f>
        <v>0</v>
      </c>
      <c r="Z24587">
        <f t="shared" si="1152"/>
        <v>0</v>
      </c>
      <c r="AA24587">
        <f t="shared" si="1153"/>
        <v>0</v>
      </c>
      <c r="AB24587" s="1" t="str" cm="1">
        <f t="array" ref="AB24587">_xlfn.IFS(Z24587&lt;0,"NUL",Z24587&lt;=1,"TRES FAIBLE",Z24587&lt;=3,"FAIBLE",Z24587&lt;=6,"MODERE",Z24587&lt;=19,"FORT",Z24587&lt;=29,"TRES FORT",Z24587&gt;=30,"MAJEUR")</f>
        <v>TRES FAIBLE</v>
      </c>
      <c r="AC24587" s="1" t="str" cm="1">
        <f t="array" ref="AC24587">_xlfn.IFS(AA24587&lt;0,"NUL",AA24587&lt;=1,"TRES FAIBLE",AA24587&lt;=3,"FAIBLE",AA24587&lt;=6,"MODERE",AA24587&lt;=19,"FORT",AA24587&lt;=29,"TRES FORT",AA24587&gt;=30,"MAJEUR")</f>
        <v>TRES FAIBLE</v>
      </c>
      <c r="AD24587" t="str">
        <f t="shared" si="1154"/>
        <v>-</v>
      </c>
    </row>
    <row r="24588" spans="1:30">
      <c r="A24588" t="s">
        <v>59973</v>
      </c>
      <c r="B24588">
        <v>673921</v>
      </c>
      <c r="C24588" t="s">
        <v>25119</v>
      </c>
      <c r="D24588" t="s">
        <v>29094</v>
      </c>
      <c r="E24588" t="s">
        <v>66275</v>
      </c>
      <c r="F24588" t="s">
        <v>66297</v>
      </c>
      <c r="G24588" t="s">
        <v>66297</v>
      </c>
      <c r="H24588" t="s">
        <v>66297</v>
      </c>
      <c r="I24588" t="s">
        <v>66297</v>
      </c>
      <c r="J24588" t="s">
        <v>66297</v>
      </c>
      <c r="K24588" t="s">
        <v>66297</v>
      </c>
      <c r="L24588" t="s">
        <v>66297</v>
      </c>
      <c r="M24588" t="s">
        <v>66297</v>
      </c>
      <c r="N24588" t="s">
        <v>66297</v>
      </c>
      <c r="O24588" t="s">
        <v>29094</v>
      </c>
      <c r="P24588" t="s">
        <v>29094</v>
      </c>
      <c r="Q24588" t="s">
        <v>29094</v>
      </c>
      <c r="R24588" t="s">
        <v>29094</v>
      </c>
      <c r="S24588" t="s">
        <v>29094</v>
      </c>
      <c r="T24588">
        <f>INDEX(Tableau1[PointLRN],MATCH(I24588,Tableau1[LRN],0),1)</f>
        <v>0</v>
      </c>
      <c r="U24588">
        <f>INDEX(Tableau3[PointZNIEFF],MATCH(N24588,Tableau3[ZNIEFF],0),1)</f>
        <v>0</v>
      </c>
      <c r="V24588">
        <f>INDEX(Tableau4[PointLRR],MATCH(L24588,Tableau4[LRR],0),1)</f>
        <v>0</v>
      </c>
      <c r="W24588">
        <f>INDEX(Tableau4[PointLRR],MATCH(M24588,Tableau4[LRR],0),1)</f>
        <v>0</v>
      </c>
      <c r="X24588">
        <f>INDEX(Tableau5[PointEEE],MATCH(F24588,Tableau5[EEE],0),1)</f>
        <v>0</v>
      </c>
      <c r="Y24588">
        <f>INDEX(Tableau7[PointDH],MATCH(G24588,Tableau7[DH],0),1)</f>
        <v>0</v>
      </c>
      <c r="Z24588">
        <f t="shared" si="1152"/>
        <v>0</v>
      </c>
      <c r="AA24588">
        <f t="shared" si="1153"/>
        <v>0</v>
      </c>
      <c r="AB24588" s="1" t="str" cm="1">
        <f t="array" ref="AB24588">_xlfn.IFS(Z24588&lt;0,"NUL",Z24588&lt;=1,"TRES FAIBLE",Z24588&lt;=3,"FAIBLE",Z24588&lt;=6,"MODERE",Z24588&lt;=19,"FORT",Z24588&lt;=29,"TRES FORT",Z24588&gt;=30,"MAJEUR")</f>
        <v>TRES FAIBLE</v>
      </c>
      <c r="AC24588" s="1" t="str" cm="1">
        <f t="array" ref="AC24588">_xlfn.IFS(AA24588&lt;0,"NUL",AA24588&lt;=1,"TRES FAIBLE",AA24588&lt;=3,"FAIBLE",AA24588&lt;=6,"MODERE",AA24588&lt;=19,"FORT",AA24588&lt;=29,"TRES FORT",AA24588&gt;=30,"MAJEUR")</f>
        <v>TRES FAIBLE</v>
      </c>
      <c r="AD24588" t="str">
        <f t="shared" si="1154"/>
        <v>-</v>
      </c>
    </row>
    <row r="24589" spans="1:30">
      <c r="A24589" t="s">
        <v>59974</v>
      </c>
      <c r="B24589">
        <v>671184</v>
      </c>
      <c r="C24589" t="s">
        <v>25120</v>
      </c>
      <c r="D24589" t="s">
        <v>29094</v>
      </c>
      <c r="E24589" t="s">
        <v>66275</v>
      </c>
      <c r="F24589" t="s">
        <v>66297</v>
      </c>
      <c r="G24589" t="s">
        <v>66297</v>
      </c>
      <c r="H24589" t="s">
        <v>66297</v>
      </c>
      <c r="I24589" t="s">
        <v>66297</v>
      </c>
      <c r="J24589" t="s">
        <v>66297</v>
      </c>
      <c r="K24589" t="s">
        <v>66297</v>
      </c>
      <c r="L24589" t="s">
        <v>66297</v>
      </c>
      <c r="M24589" t="s">
        <v>66297</v>
      </c>
      <c r="N24589" t="s">
        <v>66297</v>
      </c>
      <c r="O24589" t="s">
        <v>29094</v>
      </c>
      <c r="P24589" t="s">
        <v>29094</v>
      </c>
      <c r="Q24589" t="s">
        <v>29094</v>
      </c>
      <c r="R24589" t="s">
        <v>29094</v>
      </c>
      <c r="S24589" t="s">
        <v>29094</v>
      </c>
      <c r="T24589">
        <f>INDEX(Tableau1[PointLRN],MATCH(I24589,Tableau1[LRN],0),1)</f>
        <v>0</v>
      </c>
      <c r="U24589">
        <f>INDEX(Tableau3[PointZNIEFF],MATCH(N24589,Tableau3[ZNIEFF],0),1)</f>
        <v>0</v>
      </c>
      <c r="V24589">
        <f>INDEX(Tableau4[PointLRR],MATCH(L24589,Tableau4[LRR],0),1)</f>
        <v>0</v>
      </c>
      <c r="W24589">
        <f>INDEX(Tableau4[PointLRR],MATCH(M24589,Tableau4[LRR],0),1)</f>
        <v>0</v>
      </c>
      <c r="X24589">
        <f>INDEX(Tableau5[PointEEE],MATCH(F24589,Tableau5[EEE],0),1)</f>
        <v>0</v>
      </c>
      <c r="Y24589">
        <f>INDEX(Tableau7[PointDH],MATCH(G24589,Tableau7[DH],0),1)</f>
        <v>0</v>
      </c>
      <c r="Z24589">
        <f t="shared" si="1152"/>
        <v>0</v>
      </c>
      <c r="AA24589">
        <f t="shared" si="1153"/>
        <v>0</v>
      </c>
      <c r="AB24589" s="1" t="str" cm="1">
        <f t="array" ref="AB24589">_xlfn.IFS(Z24589&lt;0,"NUL",Z24589&lt;=1,"TRES FAIBLE",Z24589&lt;=3,"FAIBLE",Z24589&lt;=6,"MODERE",Z24589&lt;=19,"FORT",Z24589&lt;=29,"TRES FORT",Z24589&gt;=30,"MAJEUR")</f>
        <v>TRES FAIBLE</v>
      </c>
      <c r="AC24589" s="1" t="str" cm="1">
        <f t="array" ref="AC24589">_xlfn.IFS(AA24589&lt;0,"NUL",AA24589&lt;=1,"TRES FAIBLE",AA24589&lt;=3,"FAIBLE",AA24589&lt;=6,"MODERE",AA24589&lt;=19,"FORT",AA24589&lt;=29,"TRES FORT",AA24589&gt;=30,"MAJEUR")</f>
        <v>TRES FAIBLE</v>
      </c>
      <c r="AD24589" t="str">
        <f t="shared" si="1154"/>
        <v>-</v>
      </c>
    </row>
    <row r="24590" spans="1:30">
      <c r="A24590" t="s">
        <v>59975</v>
      </c>
      <c r="B24590">
        <v>671185</v>
      </c>
      <c r="C24590" t="s">
        <v>25121</v>
      </c>
      <c r="D24590" t="s">
        <v>29094</v>
      </c>
      <c r="E24590" t="s">
        <v>66275</v>
      </c>
      <c r="F24590" t="s">
        <v>66297</v>
      </c>
      <c r="G24590" t="s">
        <v>66297</v>
      </c>
      <c r="H24590" t="s">
        <v>66297</v>
      </c>
      <c r="I24590" t="s">
        <v>66297</v>
      </c>
      <c r="J24590" t="s">
        <v>66297</v>
      </c>
      <c r="K24590" t="s">
        <v>66297</v>
      </c>
      <c r="L24590" t="s">
        <v>66297</v>
      </c>
      <c r="M24590" t="s">
        <v>66297</v>
      </c>
      <c r="N24590" t="s">
        <v>66297</v>
      </c>
      <c r="O24590" t="s">
        <v>29094</v>
      </c>
      <c r="P24590" t="s">
        <v>29094</v>
      </c>
      <c r="Q24590" t="s">
        <v>29094</v>
      </c>
      <c r="R24590" t="s">
        <v>29094</v>
      </c>
      <c r="S24590" t="s">
        <v>29094</v>
      </c>
      <c r="T24590">
        <f>INDEX(Tableau1[PointLRN],MATCH(I24590,Tableau1[LRN],0),1)</f>
        <v>0</v>
      </c>
      <c r="U24590">
        <f>INDEX(Tableau3[PointZNIEFF],MATCH(N24590,Tableau3[ZNIEFF],0),1)</f>
        <v>0</v>
      </c>
      <c r="V24590">
        <f>INDEX(Tableau4[PointLRR],MATCH(L24590,Tableau4[LRR],0),1)</f>
        <v>0</v>
      </c>
      <c r="W24590">
        <f>INDEX(Tableau4[PointLRR],MATCH(M24590,Tableau4[LRR],0),1)</f>
        <v>0</v>
      </c>
      <c r="X24590">
        <f>INDEX(Tableau5[PointEEE],MATCH(F24590,Tableau5[EEE],0),1)</f>
        <v>0</v>
      </c>
      <c r="Y24590">
        <f>INDEX(Tableau7[PointDH],MATCH(G24590,Tableau7[DH],0),1)</f>
        <v>0</v>
      </c>
      <c r="Z24590">
        <f t="shared" si="1152"/>
        <v>0</v>
      </c>
      <c r="AA24590">
        <f t="shared" si="1153"/>
        <v>0</v>
      </c>
      <c r="AB24590" s="1" t="str" cm="1">
        <f t="array" ref="AB24590">_xlfn.IFS(Z24590&lt;0,"NUL",Z24590&lt;=1,"TRES FAIBLE",Z24590&lt;=3,"FAIBLE",Z24590&lt;=6,"MODERE",Z24590&lt;=19,"FORT",Z24590&lt;=29,"TRES FORT",Z24590&gt;=30,"MAJEUR")</f>
        <v>TRES FAIBLE</v>
      </c>
      <c r="AC24590" s="1" t="str" cm="1">
        <f t="array" ref="AC24590">_xlfn.IFS(AA24590&lt;0,"NUL",AA24590&lt;=1,"TRES FAIBLE",AA24590&lt;=3,"FAIBLE",AA24590&lt;=6,"MODERE",AA24590&lt;=19,"FORT",AA24590&lt;=29,"TRES FORT",AA24590&gt;=30,"MAJEUR")</f>
        <v>TRES FAIBLE</v>
      </c>
      <c r="AD24590" t="str">
        <f t="shared" si="1154"/>
        <v>-</v>
      </c>
    </row>
    <row r="24591" spans="1:30">
      <c r="A24591" t="s">
        <v>59976</v>
      </c>
      <c r="B24591">
        <v>918833</v>
      </c>
      <c r="C24591" t="s">
        <v>25122</v>
      </c>
      <c r="D24591" t="s">
        <v>29094</v>
      </c>
      <c r="E24591" t="s">
        <v>66269</v>
      </c>
      <c r="F24591" t="s">
        <v>66297</v>
      </c>
      <c r="G24591" t="s">
        <v>66297</v>
      </c>
      <c r="H24591" t="s">
        <v>66297</v>
      </c>
      <c r="I24591" t="s">
        <v>66297</v>
      </c>
      <c r="J24591" t="s">
        <v>66297</v>
      </c>
      <c r="K24591" t="s">
        <v>66297</v>
      </c>
      <c r="L24591" t="s">
        <v>66297</v>
      </c>
      <c r="M24591" t="s">
        <v>66297</v>
      </c>
      <c r="N24591" t="s">
        <v>66297</v>
      </c>
      <c r="O24591" t="s">
        <v>29094</v>
      </c>
      <c r="P24591" t="s">
        <v>29094</v>
      </c>
      <c r="Q24591" t="s">
        <v>29094</v>
      </c>
      <c r="R24591" t="s">
        <v>29094</v>
      </c>
      <c r="S24591" t="s">
        <v>29094</v>
      </c>
      <c r="T24591">
        <f>INDEX(Tableau1[PointLRN],MATCH(I24591,Tableau1[LRN],0),1)</f>
        <v>0</v>
      </c>
      <c r="U24591">
        <f>INDEX(Tableau3[PointZNIEFF],MATCH(N24591,Tableau3[ZNIEFF],0),1)</f>
        <v>0</v>
      </c>
      <c r="V24591">
        <f>INDEX(Tableau4[PointLRR],MATCH(L24591,Tableau4[LRR],0),1)</f>
        <v>0</v>
      </c>
      <c r="W24591">
        <f>INDEX(Tableau4[PointLRR],MATCH(M24591,Tableau4[LRR],0),1)</f>
        <v>0</v>
      </c>
      <c r="X24591">
        <f>INDEX(Tableau5[PointEEE],MATCH(F24591,Tableau5[EEE],0),1)</f>
        <v>0</v>
      </c>
      <c r="Y24591">
        <f>INDEX(Tableau7[PointDH],MATCH(G24591,Tableau7[DH],0),1)</f>
        <v>0</v>
      </c>
      <c r="Z24591">
        <f t="shared" si="1152"/>
        <v>0</v>
      </c>
      <c r="AA24591">
        <f t="shared" si="1153"/>
        <v>0</v>
      </c>
      <c r="AB24591" s="1" t="str" cm="1">
        <f t="array" ref="AB24591">_xlfn.IFS(Z24591&lt;0,"NUL",Z24591&lt;=1,"TRES FAIBLE",Z24591&lt;=3,"FAIBLE",Z24591&lt;=6,"MODERE",Z24591&lt;=19,"FORT",Z24591&lt;=29,"TRES FORT",Z24591&gt;=30,"MAJEUR")</f>
        <v>TRES FAIBLE</v>
      </c>
      <c r="AC24591" s="1" t="str" cm="1">
        <f t="array" ref="AC24591">_xlfn.IFS(AA24591&lt;0,"NUL",AA24591&lt;=1,"TRES FAIBLE",AA24591&lt;=3,"FAIBLE",AA24591&lt;=6,"MODERE",AA24591&lt;=19,"FORT",AA24591&lt;=29,"TRES FORT",AA24591&gt;=30,"MAJEUR")</f>
        <v>TRES FAIBLE</v>
      </c>
      <c r="AD24591" t="str">
        <f t="shared" si="1154"/>
        <v>-</v>
      </c>
    </row>
    <row r="24592" spans="1:30">
      <c r="A24592" t="s">
        <v>59977</v>
      </c>
      <c r="B24592">
        <v>918841</v>
      </c>
      <c r="C24592" t="s">
        <v>25123</v>
      </c>
      <c r="D24592" t="s">
        <v>29094</v>
      </c>
      <c r="E24592" t="s">
        <v>66271</v>
      </c>
      <c r="F24592" t="s">
        <v>66297</v>
      </c>
      <c r="G24592" t="s">
        <v>66297</v>
      </c>
      <c r="H24592" t="s">
        <v>66297</v>
      </c>
      <c r="I24592" t="s">
        <v>66297</v>
      </c>
      <c r="J24592" t="s">
        <v>66297</v>
      </c>
      <c r="K24592" t="s">
        <v>66297</v>
      </c>
      <c r="L24592" t="s">
        <v>66297</v>
      </c>
      <c r="M24592" t="s">
        <v>66297</v>
      </c>
      <c r="N24592" t="s">
        <v>66297</v>
      </c>
      <c r="O24592" t="s">
        <v>29094</v>
      </c>
      <c r="P24592" t="s">
        <v>29094</v>
      </c>
      <c r="Q24592" t="s">
        <v>29094</v>
      </c>
      <c r="R24592" t="s">
        <v>29094</v>
      </c>
      <c r="S24592" t="s">
        <v>29094</v>
      </c>
      <c r="T24592">
        <f>INDEX(Tableau1[PointLRN],MATCH(I24592,Tableau1[LRN],0),1)</f>
        <v>0</v>
      </c>
      <c r="U24592">
        <f>INDEX(Tableau3[PointZNIEFF],MATCH(N24592,Tableau3[ZNIEFF],0),1)</f>
        <v>0</v>
      </c>
      <c r="V24592">
        <f>INDEX(Tableau4[PointLRR],MATCH(L24592,Tableau4[LRR],0),1)</f>
        <v>0</v>
      </c>
      <c r="W24592">
        <f>INDEX(Tableau4[PointLRR],MATCH(M24592,Tableau4[LRR],0),1)</f>
        <v>0</v>
      </c>
      <c r="X24592">
        <f>INDEX(Tableau5[PointEEE],MATCH(F24592,Tableau5[EEE],0),1)</f>
        <v>0</v>
      </c>
      <c r="Y24592">
        <f>INDEX(Tableau7[PointDH],MATCH(G24592,Tableau7[DH],0),1)</f>
        <v>0</v>
      </c>
      <c r="Z24592">
        <f t="shared" si="1152"/>
        <v>0</v>
      </c>
      <c r="AA24592">
        <f t="shared" si="1153"/>
        <v>0</v>
      </c>
      <c r="AB24592" s="1" t="str" cm="1">
        <f t="array" ref="AB24592">_xlfn.IFS(Z24592&lt;0,"NUL",Z24592&lt;=1,"TRES FAIBLE",Z24592&lt;=3,"FAIBLE",Z24592&lt;=6,"MODERE",Z24592&lt;=19,"FORT",Z24592&lt;=29,"TRES FORT",Z24592&gt;=30,"MAJEUR")</f>
        <v>TRES FAIBLE</v>
      </c>
      <c r="AC24592" s="1" t="str" cm="1">
        <f t="array" ref="AC24592">_xlfn.IFS(AA24592&lt;0,"NUL",AA24592&lt;=1,"TRES FAIBLE",AA24592&lt;=3,"FAIBLE",AA24592&lt;=6,"MODERE",AA24592&lt;=19,"FORT",AA24592&lt;=29,"TRES FORT",AA24592&gt;=30,"MAJEUR")</f>
        <v>TRES FAIBLE</v>
      </c>
      <c r="AD24592" t="str">
        <f t="shared" si="1154"/>
        <v>-</v>
      </c>
    </row>
    <row r="24593" spans="1:30">
      <c r="A24593" t="s">
        <v>59978</v>
      </c>
      <c r="B24593">
        <v>807348</v>
      </c>
      <c r="C24593" t="s">
        <v>25124</v>
      </c>
      <c r="D24593" t="s">
        <v>29094</v>
      </c>
      <c r="E24593" t="s">
        <v>66275</v>
      </c>
      <c r="F24593" t="s">
        <v>66297</v>
      </c>
      <c r="G24593" t="s">
        <v>66297</v>
      </c>
      <c r="H24593" t="s">
        <v>66297</v>
      </c>
      <c r="I24593" t="s">
        <v>66297</v>
      </c>
      <c r="J24593" t="s">
        <v>66297</v>
      </c>
      <c r="K24593" t="s">
        <v>66297</v>
      </c>
      <c r="L24593" t="s">
        <v>66297</v>
      </c>
      <c r="M24593" t="s">
        <v>66297</v>
      </c>
      <c r="N24593" t="s">
        <v>66297</v>
      </c>
      <c r="O24593" t="s">
        <v>29094</v>
      </c>
      <c r="P24593" t="s">
        <v>29094</v>
      </c>
      <c r="Q24593" t="s">
        <v>29094</v>
      </c>
      <c r="R24593" t="s">
        <v>29094</v>
      </c>
      <c r="S24593" t="s">
        <v>29094</v>
      </c>
      <c r="T24593">
        <f>INDEX(Tableau1[PointLRN],MATCH(I24593,Tableau1[LRN],0),1)</f>
        <v>0</v>
      </c>
      <c r="U24593">
        <f>INDEX(Tableau3[PointZNIEFF],MATCH(N24593,Tableau3[ZNIEFF],0),1)</f>
        <v>0</v>
      </c>
      <c r="V24593">
        <f>INDEX(Tableau4[PointLRR],MATCH(L24593,Tableau4[LRR],0),1)</f>
        <v>0</v>
      </c>
      <c r="W24593">
        <f>INDEX(Tableau4[PointLRR],MATCH(M24593,Tableau4[LRR],0),1)</f>
        <v>0</v>
      </c>
      <c r="X24593">
        <f>INDEX(Tableau5[PointEEE],MATCH(F24593,Tableau5[EEE],0),1)</f>
        <v>0</v>
      </c>
      <c r="Y24593">
        <f>INDEX(Tableau7[PointDH],MATCH(G24593,Tableau7[DH],0),1)</f>
        <v>0</v>
      </c>
      <c r="Z24593">
        <f t="shared" si="1152"/>
        <v>0</v>
      </c>
      <c r="AA24593">
        <f t="shared" si="1153"/>
        <v>0</v>
      </c>
      <c r="AB24593" s="1" t="str" cm="1">
        <f t="array" ref="AB24593">_xlfn.IFS(Z24593&lt;0,"NUL",Z24593&lt;=1,"TRES FAIBLE",Z24593&lt;=3,"FAIBLE",Z24593&lt;=6,"MODERE",Z24593&lt;=19,"FORT",Z24593&lt;=29,"TRES FORT",Z24593&gt;=30,"MAJEUR")</f>
        <v>TRES FAIBLE</v>
      </c>
      <c r="AC24593" s="1" t="str" cm="1">
        <f t="array" ref="AC24593">_xlfn.IFS(AA24593&lt;0,"NUL",AA24593&lt;=1,"TRES FAIBLE",AA24593&lt;=3,"FAIBLE",AA24593&lt;=6,"MODERE",AA24593&lt;=19,"FORT",AA24593&lt;=29,"TRES FORT",AA24593&gt;=30,"MAJEUR")</f>
        <v>TRES FAIBLE</v>
      </c>
      <c r="AD24593" t="str">
        <f t="shared" si="1154"/>
        <v>-</v>
      </c>
    </row>
    <row r="24594" spans="1:30">
      <c r="A24594" t="s">
        <v>59979</v>
      </c>
      <c r="B24594">
        <v>706292</v>
      </c>
      <c r="C24594" t="s">
        <v>25125</v>
      </c>
      <c r="D24594" t="s">
        <v>29094</v>
      </c>
      <c r="E24594" t="s">
        <v>66275</v>
      </c>
      <c r="F24594" t="s">
        <v>66297</v>
      </c>
      <c r="G24594" t="s">
        <v>66297</v>
      </c>
      <c r="H24594" t="s">
        <v>66297</v>
      </c>
      <c r="I24594" t="s">
        <v>66297</v>
      </c>
      <c r="J24594" t="s">
        <v>66297</v>
      </c>
      <c r="K24594" t="s">
        <v>66297</v>
      </c>
      <c r="L24594" t="s">
        <v>66297</v>
      </c>
      <c r="M24594" t="s">
        <v>66297</v>
      </c>
      <c r="N24594" t="s">
        <v>66297</v>
      </c>
      <c r="O24594" t="s">
        <v>29094</v>
      </c>
      <c r="P24594" t="s">
        <v>29094</v>
      </c>
      <c r="Q24594" t="s">
        <v>29094</v>
      </c>
      <c r="R24594" t="s">
        <v>7</v>
      </c>
      <c r="S24594" t="s">
        <v>29094</v>
      </c>
      <c r="T24594">
        <f>INDEX(Tableau1[PointLRN],MATCH(I24594,Tableau1[LRN],0),1)</f>
        <v>0</v>
      </c>
      <c r="U24594">
        <f>INDEX(Tableau3[PointZNIEFF],MATCH(N24594,Tableau3[ZNIEFF],0),1)</f>
        <v>0</v>
      </c>
      <c r="V24594">
        <f>INDEX(Tableau4[PointLRR],MATCH(L24594,Tableau4[LRR],0),1)</f>
        <v>0</v>
      </c>
      <c r="W24594">
        <f>INDEX(Tableau4[PointLRR],MATCH(M24594,Tableau4[LRR],0),1)</f>
        <v>0</v>
      </c>
      <c r="X24594">
        <f>INDEX(Tableau5[PointEEE],MATCH(F24594,Tableau5[EEE],0),1)</f>
        <v>0</v>
      </c>
      <c r="Y24594">
        <f>INDEX(Tableau7[PointDH],MATCH(G24594,Tableau7[DH],0),1)</f>
        <v>0</v>
      </c>
      <c r="Z24594">
        <f t="shared" si="1152"/>
        <v>0</v>
      </c>
      <c r="AA24594">
        <f t="shared" si="1153"/>
        <v>0</v>
      </c>
      <c r="AB24594" s="1" t="str" cm="1">
        <f t="array" ref="AB24594">_xlfn.IFS(Z24594&lt;0,"NUL",Z24594&lt;=1,"TRES FAIBLE",Z24594&lt;=3,"FAIBLE",Z24594&lt;=6,"MODERE",Z24594&lt;=19,"FORT",Z24594&lt;=29,"TRES FORT",Z24594&gt;=30,"MAJEUR")</f>
        <v>TRES FAIBLE</v>
      </c>
      <c r="AC24594" s="1" t="str" cm="1">
        <f t="array" ref="AC24594">_xlfn.IFS(AA24594&lt;0,"NUL",AA24594&lt;=1,"TRES FAIBLE",AA24594&lt;=3,"FAIBLE",AA24594&lt;=6,"MODERE",AA24594&lt;=19,"FORT",AA24594&lt;=29,"TRES FORT",AA24594&gt;=30,"MAJEUR")</f>
        <v>TRES FAIBLE</v>
      </c>
      <c r="AD24594" t="str">
        <f t="shared" si="1154"/>
        <v>-</v>
      </c>
    </row>
    <row r="24595" spans="1:30">
      <c r="A24595" t="s">
        <v>59980</v>
      </c>
      <c r="B24595">
        <v>671186</v>
      </c>
      <c r="C24595" t="s">
        <v>25126</v>
      </c>
      <c r="D24595" t="s">
        <v>29094</v>
      </c>
      <c r="E24595" t="s">
        <v>66275</v>
      </c>
      <c r="F24595" t="s">
        <v>66297</v>
      </c>
      <c r="G24595" t="s">
        <v>66297</v>
      </c>
      <c r="H24595" t="s">
        <v>66297</v>
      </c>
      <c r="I24595" t="s">
        <v>66297</v>
      </c>
      <c r="J24595" t="s">
        <v>66297</v>
      </c>
      <c r="K24595" t="s">
        <v>66297</v>
      </c>
      <c r="L24595" t="s">
        <v>66297</v>
      </c>
      <c r="M24595" t="s">
        <v>66297</v>
      </c>
      <c r="N24595" t="s">
        <v>66297</v>
      </c>
      <c r="O24595" t="s">
        <v>29094</v>
      </c>
      <c r="P24595" t="s">
        <v>29094</v>
      </c>
      <c r="Q24595" t="s">
        <v>29094</v>
      </c>
      <c r="R24595" t="s">
        <v>29094</v>
      </c>
      <c r="S24595" t="s">
        <v>29094</v>
      </c>
      <c r="T24595">
        <f>INDEX(Tableau1[PointLRN],MATCH(I24595,Tableau1[LRN],0),1)</f>
        <v>0</v>
      </c>
      <c r="U24595">
        <f>INDEX(Tableau3[PointZNIEFF],MATCH(N24595,Tableau3[ZNIEFF],0),1)</f>
        <v>0</v>
      </c>
      <c r="V24595">
        <f>INDEX(Tableau4[PointLRR],MATCH(L24595,Tableau4[LRR],0),1)</f>
        <v>0</v>
      </c>
      <c r="W24595">
        <f>INDEX(Tableau4[PointLRR],MATCH(M24595,Tableau4[LRR],0),1)</f>
        <v>0</v>
      </c>
      <c r="X24595">
        <f>INDEX(Tableau5[PointEEE],MATCH(F24595,Tableau5[EEE],0),1)</f>
        <v>0</v>
      </c>
      <c r="Y24595">
        <f>INDEX(Tableau7[PointDH],MATCH(G24595,Tableau7[DH],0),1)</f>
        <v>0</v>
      </c>
      <c r="Z24595">
        <f t="shared" si="1152"/>
        <v>0</v>
      </c>
      <c r="AA24595">
        <f t="shared" si="1153"/>
        <v>0</v>
      </c>
      <c r="AB24595" s="1" t="str" cm="1">
        <f t="array" ref="AB24595">_xlfn.IFS(Z24595&lt;0,"NUL",Z24595&lt;=1,"TRES FAIBLE",Z24595&lt;=3,"FAIBLE",Z24595&lt;=6,"MODERE",Z24595&lt;=19,"FORT",Z24595&lt;=29,"TRES FORT",Z24595&gt;=30,"MAJEUR")</f>
        <v>TRES FAIBLE</v>
      </c>
      <c r="AC24595" s="1" t="str" cm="1">
        <f t="array" ref="AC24595">_xlfn.IFS(AA24595&lt;0,"NUL",AA24595&lt;=1,"TRES FAIBLE",AA24595&lt;=3,"FAIBLE",AA24595&lt;=6,"MODERE",AA24595&lt;=19,"FORT",AA24595&lt;=29,"TRES FORT",AA24595&gt;=30,"MAJEUR")</f>
        <v>TRES FAIBLE</v>
      </c>
      <c r="AD24595" t="str">
        <f t="shared" si="1154"/>
        <v>-</v>
      </c>
    </row>
    <row r="24596" spans="1:30">
      <c r="A24596" t="s">
        <v>59981</v>
      </c>
      <c r="B24596">
        <v>671187</v>
      </c>
      <c r="C24596" t="s">
        <v>25127</v>
      </c>
      <c r="D24596" t="s">
        <v>29094</v>
      </c>
      <c r="E24596" t="s">
        <v>66275</v>
      </c>
      <c r="F24596" t="s">
        <v>66297</v>
      </c>
      <c r="G24596" t="s">
        <v>66297</v>
      </c>
      <c r="H24596" t="s">
        <v>66297</v>
      </c>
      <c r="I24596" t="s">
        <v>66297</v>
      </c>
      <c r="J24596" t="s">
        <v>66297</v>
      </c>
      <c r="K24596" t="s">
        <v>66297</v>
      </c>
      <c r="L24596" t="s">
        <v>66297</v>
      </c>
      <c r="M24596" t="s">
        <v>66297</v>
      </c>
      <c r="N24596" t="s">
        <v>66297</v>
      </c>
      <c r="O24596" t="s">
        <v>29094</v>
      </c>
      <c r="P24596" t="s">
        <v>29094</v>
      </c>
      <c r="Q24596" t="s">
        <v>29094</v>
      </c>
      <c r="R24596" t="s">
        <v>29094</v>
      </c>
      <c r="S24596" t="s">
        <v>29094</v>
      </c>
      <c r="T24596">
        <f>INDEX(Tableau1[PointLRN],MATCH(I24596,Tableau1[LRN],0),1)</f>
        <v>0</v>
      </c>
      <c r="U24596">
        <f>INDEX(Tableau3[PointZNIEFF],MATCH(N24596,Tableau3[ZNIEFF],0),1)</f>
        <v>0</v>
      </c>
      <c r="V24596">
        <f>INDEX(Tableau4[PointLRR],MATCH(L24596,Tableau4[LRR],0),1)</f>
        <v>0</v>
      </c>
      <c r="W24596">
        <f>INDEX(Tableau4[PointLRR],MATCH(M24596,Tableau4[LRR],0),1)</f>
        <v>0</v>
      </c>
      <c r="X24596">
        <f>INDEX(Tableau5[PointEEE],MATCH(F24596,Tableau5[EEE],0),1)</f>
        <v>0</v>
      </c>
      <c r="Y24596">
        <f>INDEX(Tableau7[PointDH],MATCH(G24596,Tableau7[DH],0),1)</f>
        <v>0</v>
      </c>
      <c r="Z24596">
        <f t="shared" si="1152"/>
        <v>0</v>
      </c>
      <c r="AA24596">
        <f t="shared" si="1153"/>
        <v>0</v>
      </c>
      <c r="AB24596" s="1" t="str" cm="1">
        <f t="array" ref="AB24596">_xlfn.IFS(Z24596&lt;0,"NUL",Z24596&lt;=1,"TRES FAIBLE",Z24596&lt;=3,"FAIBLE",Z24596&lt;=6,"MODERE",Z24596&lt;=19,"FORT",Z24596&lt;=29,"TRES FORT",Z24596&gt;=30,"MAJEUR")</f>
        <v>TRES FAIBLE</v>
      </c>
      <c r="AC24596" s="1" t="str" cm="1">
        <f t="array" ref="AC24596">_xlfn.IFS(AA24596&lt;0,"NUL",AA24596&lt;=1,"TRES FAIBLE",AA24596&lt;=3,"FAIBLE",AA24596&lt;=6,"MODERE",AA24596&lt;=19,"FORT",AA24596&lt;=29,"TRES FORT",AA24596&gt;=30,"MAJEUR")</f>
        <v>TRES FAIBLE</v>
      </c>
      <c r="AD24596" t="str">
        <f t="shared" si="1154"/>
        <v>-</v>
      </c>
    </row>
    <row r="24597" spans="1:30">
      <c r="A24597" t="s">
        <v>59982</v>
      </c>
      <c r="B24597">
        <v>671188</v>
      </c>
      <c r="C24597" t="s">
        <v>25128</v>
      </c>
      <c r="D24597" t="s">
        <v>29094</v>
      </c>
      <c r="E24597" t="s">
        <v>66275</v>
      </c>
      <c r="F24597" t="s">
        <v>66297</v>
      </c>
      <c r="G24597" t="s">
        <v>66297</v>
      </c>
      <c r="H24597" t="s">
        <v>66297</v>
      </c>
      <c r="I24597" t="s">
        <v>66297</v>
      </c>
      <c r="J24597" t="s">
        <v>66297</v>
      </c>
      <c r="K24597" t="s">
        <v>66297</v>
      </c>
      <c r="L24597" t="s">
        <v>66297</v>
      </c>
      <c r="M24597" t="s">
        <v>66297</v>
      </c>
      <c r="N24597" t="s">
        <v>66297</v>
      </c>
      <c r="O24597" t="s">
        <v>29094</v>
      </c>
      <c r="P24597" t="s">
        <v>29094</v>
      </c>
      <c r="Q24597" t="s">
        <v>29094</v>
      </c>
      <c r="R24597" t="s">
        <v>29094</v>
      </c>
      <c r="S24597" t="s">
        <v>29094</v>
      </c>
      <c r="T24597">
        <f>INDEX(Tableau1[PointLRN],MATCH(I24597,Tableau1[LRN],0),1)</f>
        <v>0</v>
      </c>
      <c r="U24597">
        <f>INDEX(Tableau3[PointZNIEFF],MATCH(N24597,Tableau3[ZNIEFF],0),1)</f>
        <v>0</v>
      </c>
      <c r="V24597">
        <f>INDEX(Tableau4[PointLRR],MATCH(L24597,Tableau4[LRR],0),1)</f>
        <v>0</v>
      </c>
      <c r="W24597">
        <f>INDEX(Tableau4[PointLRR],MATCH(M24597,Tableau4[LRR],0),1)</f>
        <v>0</v>
      </c>
      <c r="X24597">
        <f>INDEX(Tableau5[PointEEE],MATCH(F24597,Tableau5[EEE],0),1)</f>
        <v>0</v>
      </c>
      <c r="Y24597">
        <f>INDEX(Tableau7[PointDH],MATCH(G24597,Tableau7[DH],0),1)</f>
        <v>0</v>
      </c>
      <c r="Z24597">
        <f t="shared" si="1152"/>
        <v>0</v>
      </c>
      <c r="AA24597">
        <f t="shared" si="1153"/>
        <v>0</v>
      </c>
      <c r="AB24597" s="1" t="str" cm="1">
        <f t="array" ref="AB24597">_xlfn.IFS(Z24597&lt;0,"NUL",Z24597&lt;=1,"TRES FAIBLE",Z24597&lt;=3,"FAIBLE",Z24597&lt;=6,"MODERE",Z24597&lt;=19,"FORT",Z24597&lt;=29,"TRES FORT",Z24597&gt;=30,"MAJEUR")</f>
        <v>TRES FAIBLE</v>
      </c>
      <c r="AC24597" s="1" t="str" cm="1">
        <f t="array" ref="AC24597">_xlfn.IFS(AA24597&lt;0,"NUL",AA24597&lt;=1,"TRES FAIBLE",AA24597&lt;=3,"FAIBLE",AA24597&lt;=6,"MODERE",AA24597&lt;=19,"FORT",AA24597&lt;=29,"TRES FORT",AA24597&gt;=30,"MAJEUR")</f>
        <v>TRES FAIBLE</v>
      </c>
      <c r="AD24597" t="str">
        <f t="shared" si="1154"/>
        <v>-</v>
      </c>
    </row>
    <row r="24598" spans="1:30">
      <c r="A24598" t="s">
        <v>59983</v>
      </c>
      <c r="B24598">
        <v>734316</v>
      </c>
      <c r="C24598" t="s">
        <v>25129</v>
      </c>
      <c r="D24598" t="s">
        <v>29094</v>
      </c>
      <c r="E24598" t="s">
        <v>66275</v>
      </c>
      <c r="F24598" t="s">
        <v>66297</v>
      </c>
      <c r="G24598" t="s">
        <v>66297</v>
      </c>
      <c r="H24598" t="s">
        <v>66297</v>
      </c>
      <c r="I24598" t="s">
        <v>66297</v>
      </c>
      <c r="J24598" t="s">
        <v>66297</v>
      </c>
      <c r="K24598" t="s">
        <v>66297</v>
      </c>
      <c r="L24598" t="s">
        <v>66297</v>
      </c>
      <c r="M24598" t="s">
        <v>66297</v>
      </c>
      <c r="N24598" t="s">
        <v>66297</v>
      </c>
      <c r="O24598" t="s">
        <v>29094</v>
      </c>
      <c r="P24598" t="s">
        <v>29094</v>
      </c>
      <c r="Q24598" t="s">
        <v>29094</v>
      </c>
      <c r="R24598" t="s">
        <v>29094</v>
      </c>
      <c r="S24598" t="s">
        <v>29094</v>
      </c>
      <c r="T24598">
        <f>INDEX(Tableau1[PointLRN],MATCH(I24598,Tableau1[LRN],0),1)</f>
        <v>0</v>
      </c>
      <c r="U24598">
        <f>INDEX(Tableau3[PointZNIEFF],MATCH(N24598,Tableau3[ZNIEFF],0),1)</f>
        <v>0</v>
      </c>
      <c r="V24598">
        <f>INDEX(Tableau4[PointLRR],MATCH(L24598,Tableau4[LRR],0),1)</f>
        <v>0</v>
      </c>
      <c r="W24598">
        <f>INDEX(Tableau4[PointLRR],MATCH(M24598,Tableau4[LRR],0),1)</f>
        <v>0</v>
      </c>
      <c r="X24598">
        <f>INDEX(Tableau5[PointEEE],MATCH(F24598,Tableau5[EEE],0),1)</f>
        <v>0</v>
      </c>
      <c r="Y24598">
        <f>INDEX(Tableau7[PointDH],MATCH(G24598,Tableau7[DH],0),1)</f>
        <v>0</v>
      </c>
      <c r="Z24598">
        <f t="shared" si="1152"/>
        <v>0</v>
      </c>
      <c r="AA24598">
        <f t="shared" si="1153"/>
        <v>0</v>
      </c>
      <c r="AB24598" s="1" t="str" cm="1">
        <f t="array" ref="AB24598">_xlfn.IFS(Z24598&lt;0,"NUL",Z24598&lt;=1,"TRES FAIBLE",Z24598&lt;=3,"FAIBLE",Z24598&lt;=6,"MODERE",Z24598&lt;=19,"FORT",Z24598&lt;=29,"TRES FORT",Z24598&gt;=30,"MAJEUR")</f>
        <v>TRES FAIBLE</v>
      </c>
      <c r="AC24598" s="1" t="str" cm="1">
        <f t="array" ref="AC24598">_xlfn.IFS(AA24598&lt;0,"NUL",AA24598&lt;=1,"TRES FAIBLE",AA24598&lt;=3,"FAIBLE",AA24598&lt;=6,"MODERE",AA24598&lt;=19,"FORT",AA24598&lt;=29,"TRES FORT",AA24598&gt;=30,"MAJEUR")</f>
        <v>TRES FAIBLE</v>
      </c>
      <c r="AD24598" t="str">
        <f t="shared" si="1154"/>
        <v>-</v>
      </c>
    </row>
    <row r="24599" spans="1:30">
      <c r="A24599" t="s">
        <v>59984</v>
      </c>
      <c r="B24599">
        <v>706293</v>
      </c>
      <c r="C24599" t="s">
        <v>25130</v>
      </c>
      <c r="D24599" t="s">
        <v>29094</v>
      </c>
      <c r="E24599" t="s">
        <v>66275</v>
      </c>
      <c r="F24599" t="s">
        <v>66297</v>
      </c>
      <c r="G24599" t="s">
        <v>66297</v>
      </c>
      <c r="H24599" t="s">
        <v>66297</v>
      </c>
      <c r="I24599" t="s">
        <v>66297</v>
      </c>
      <c r="J24599" t="s">
        <v>66297</v>
      </c>
      <c r="K24599" t="s">
        <v>66297</v>
      </c>
      <c r="L24599" t="s">
        <v>66297</v>
      </c>
      <c r="M24599" t="s">
        <v>66297</v>
      </c>
      <c r="N24599" t="s">
        <v>66297</v>
      </c>
      <c r="O24599" t="s">
        <v>29094</v>
      </c>
      <c r="P24599" t="s">
        <v>29094</v>
      </c>
      <c r="Q24599" t="s">
        <v>29094</v>
      </c>
      <c r="R24599" t="s">
        <v>29094</v>
      </c>
      <c r="S24599" t="s">
        <v>29094</v>
      </c>
      <c r="T24599">
        <f>INDEX(Tableau1[PointLRN],MATCH(I24599,Tableau1[LRN],0),1)</f>
        <v>0</v>
      </c>
      <c r="U24599">
        <f>INDEX(Tableau3[PointZNIEFF],MATCH(N24599,Tableau3[ZNIEFF],0),1)</f>
        <v>0</v>
      </c>
      <c r="V24599">
        <f>INDEX(Tableau4[PointLRR],MATCH(L24599,Tableau4[LRR],0),1)</f>
        <v>0</v>
      </c>
      <c r="W24599">
        <f>INDEX(Tableau4[PointLRR],MATCH(M24599,Tableau4[LRR],0),1)</f>
        <v>0</v>
      </c>
      <c r="X24599">
        <f>INDEX(Tableau5[PointEEE],MATCH(F24599,Tableau5[EEE],0),1)</f>
        <v>0</v>
      </c>
      <c r="Y24599">
        <f>INDEX(Tableau7[PointDH],MATCH(G24599,Tableau7[DH],0),1)</f>
        <v>0</v>
      </c>
      <c r="Z24599">
        <f t="shared" si="1152"/>
        <v>0</v>
      </c>
      <c r="AA24599">
        <f t="shared" si="1153"/>
        <v>0</v>
      </c>
      <c r="AB24599" s="1" t="str" cm="1">
        <f t="array" ref="AB24599">_xlfn.IFS(Z24599&lt;0,"NUL",Z24599&lt;=1,"TRES FAIBLE",Z24599&lt;=3,"FAIBLE",Z24599&lt;=6,"MODERE",Z24599&lt;=19,"FORT",Z24599&lt;=29,"TRES FORT",Z24599&gt;=30,"MAJEUR")</f>
        <v>TRES FAIBLE</v>
      </c>
      <c r="AC24599" s="1" t="str" cm="1">
        <f t="array" ref="AC24599">_xlfn.IFS(AA24599&lt;0,"NUL",AA24599&lt;=1,"TRES FAIBLE",AA24599&lt;=3,"FAIBLE",AA24599&lt;=6,"MODERE",AA24599&lt;=19,"FORT",AA24599&lt;=29,"TRES FORT",AA24599&gt;=30,"MAJEUR")</f>
        <v>TRES FAIBLE</v>
      </c>
      <c r="AD24599" t="str">
        <f t="shared" si="1154"/>
        <v>-</v>
      </c>
    </row>
    <row r="24600" spans="1:30">
      <c r="A24600" t="s">
        <v>59985</v>
      </c>
      <c r="B24600">
        <v>671189</v>
      </c>
      <c r="C24600" t="s">
        <v>25131</v>
      </c>
      <c r="D24600" t="s">
        <v>29094</v>
      </c>
      <c r="E24600" t="s">
        <v>66275</v>
      </c>
      <c r="F24600" t="s">
        <v>66297</v>
      </c>
      <c r="G24600" t="s">
        <v>66297</v>
      </c>
      <c r="H24600" t="s">
        <v>66297</v>
      </c>
      <c r="I24600" t="s">
        <v>66297</v>
      </c>
      <c r="J24600" t="s">
        <v>66297</v>
      </c>
      <c r="K24600" t="s">
        <v>66297</v>
      </c>
      <c r="L24600" t="s">
        <v>66297</v>
      </c>
      <c r="M24600" t="s">
        <v>66297</v>
      </c>
      <c r="N24600" t="s">
        <v>66297</v>
      </c>
      <c r="O24600" t="s">
        <v>29094</v>
      </c>
      <c r="P24600" t="s">
        <v>29094</v>
      </c>
      <c r="Q24600" t="s">
        <v>29094</v>
      </c>
      <c r="R24600" t="s">
        <v>29094</v>
      </c>
      <c r="S24600" t="s">
        <v>29094</v>
      </c>
      <c r="T24600">
        <f>INDEX(Tableau1[PointLRN],MATCH(I24600,Tableau1[LRN],0),1)</f>
        <v>0</v>
      </c>
      <c r="U24600">
        <f>INDEX(Tableau3[PointZNIEFF],MATCH(N24600,Tableau3[ZNIEFF],0),1)</f>
        <v>0</v>
      </c>
      <c r="V24600">
        <f>INDEX(Tableau4[PointLRR],MATCH(L24600,Tableau4[LRR],0),1)</f>
        <v>0</v>
      </c>
      <c r="W24600">
        <f>INDEX(Tableau4[PointLRR],MATCH(M24600,Tableau4[LRR],0),1)</f>
        <v>0</v>
      </c>
      <c r="X24600">
        <f>INDEX(Tableau5[PointEEE],MATCH(F24600,Tableau5[EEE],0),1)</f>
        <v>0</v>
      </c>
      <c r="Y24600">
        <f>INDEX(Tableau7[PointDH],MATCH(G24600,Tableau7[DH],0),1)</f>
        <v>0</v>
      </c>
      <c r="Z24600">
        <f t="shared" si="1152"/>
        <v>0</v>
      </c>
      <c r="AA24600">
        <f t="shared" si="1153"/>
        <v>0</v>
      </c>
      <c r="AB24600" s="1" t="str" cm="1">
        <f t="array" ref="AB24600">_xlfn.IFS(Z24600&lt;0,"NUL",Z24600&lt;=1,"TRES FAIBLE",Z24600&lt;=3,"FAIBLE",Z24600&lt;=6,"MODERE",Z24600&lt;=19,"FORT",Z24600&lt;=29,"TRES FORT",Z24600&gt;=30,"MAJEUR")</f>
        <v>TRES FAIBLE</v>
      </c>
      <c r="AC24600" s="1" t="str" cm="1">
        <f t="array" ref="AC24600">_xlfn.IFS(AA24600&lt;0,"NUL",AA24600&lt;=1,"TRES FAIBLE",AA24600&lt;=3,"FAIBLE",AA24600&lt;=6,"MODERE",AA24600&lt;=19,"FORT",AA24600&lt;=29,"TRES FORT",AA24600&gt;=30,"MAJEUR")</f>
        <v>TRES FAIBLE</v>
      </c>
      <c r="AD24600" t="str">
        <f t="shared" si="1154"/>
        <v>-</v>
      </c>
    </row>
    <row r="24601" spans="1:30">
      <c r="A24601" t="s">
        <v>59986</v>
      </c>
      <c r="B24601">
        <v>671190</v>
      </c>
      <c r="C24601" t="s">
        <v>25132</v>
      </c>
      <c r="D24601" t="s">
        <v>29094</v>
      </c>
      <c r="E24601" t="s">
        <v>66275</v>
      </c>
      <c r="F24601" t="s">
        <v>66297</v>
      </c>
      <c r="G24601" t="s">
        <v>66297</v>
      </c>
      <c r="H24601" t="s">
        <v>66297</v>
      </c>
      <c r="I24601" t="s">
        <v>66297</v>
      </c>
      <c r="J24601" t="s">
        <v>66297</v>
      </c>
      <c r="K24601" t="s">
        <v>66297</v>
      </c>
      <c r="L24601" t="s">
        <v>66297</v>
      </c>
      <c r="M24601" t="s">
        <v>66297</v>
      </c>
      <c r="N24601" t="s">
        <v>66297</v>
      </c>
      <c r="O24601" t="s">
        <v>29094</v>
      </c>
      <c r="P24601" t="s">
        <v>29094</v>
      </c>
      <c r="Q24601" t="s">
        <v>29094</v>
      </c>
      <c r="R24601" t="s">
        <v>3</v>
      </c>
      <c r="S24601" t="s">
        <v>29094</v>
      </c>
      <c r="T24601">
        <f>INDEX(Tableau1[PointLRN],MATCH(I24601,Tableau1[LRN],0),1)</f>
        <v>0</v>
      </c>
      <c r="U24601">
        <f>INDEX(Tableau3[PointZNIEFF],MATCH(N24601,Tableau3[ZNIEFF],0),1)</f>
        <v>0</v>
      </c>
      <c r="V24601">
        <f>INDEX(Tableau4[PointLRR],MATCH(L24601,Tableau4[LRR],0),1)</f>
        <v>0</v>
      </c>
      <c r="W24601">
        <f>INDEX(Tableau4[PointLRR],MATCH(M24601,Tableau4[LRR],0),1)</f>
        <v>0</v>
      </c>
      <c r="X24601">
        <f>INDEX(Tableau5[PointEEE],MATCH(F24601,Tableau5[EEE],0),1)</f>
        <v>0</v>
      </c>
      <c r="Y24601">
        <f>INDEX(Tableau7[PointDH],MATCH(G24601,Tableau7[DH],0),1)</f>
        <v>0</v>
      </c>
      <c r="Z24601">
        <f t="shared" si="1152"/>
        <v>0</v>
      </c>
      <c r="AA24601">
        <f t="shared" si="1153"/>
        <v>0</v>
      </c>
      <c r="AB24601" s="1" t="str" cm="1">
        <f t="array" ref="AB24601">_xlfn.IFS(Z24601&lt;0,"NUL",Z24601&lt;=1,"TRES FAIBLE",Z24601&lt;=3,"FAIBLE",Z24601&lt;=6,"MODERE",Z24601&lt;=19,"FORT",Z24601&lt;=29,"TRES FORT",Z24601&gt;=30,"MAJEUR")</f>
        <v>TRES FAIBLE</v>
      </c>
      <c r="AC24601" s="1" t="str" cm="1">
        <f t="array" ref="AC24601">_xlfn.IFS(AA24601&lt;0,"NUL",AA24601&lt;=1,"TRES FAIBLE",AA24601&lt;=3,"FAIBLE",AA24601&lt;=6,"MODERE",AA24601&lt;=19,"FORT",AA24601&lt;=29,"TRES FORT",AA24601&gt;=30,"MAJEUR")</f>
        <v>TRES FAIBLE</v>
      </c>
      <c r="AD24601" t="str">
        <f t="shared" si="1154"/>
        <v>-</v>
      </c>
    </row>
    <row r="24602" spans="1:30">
      <c r="A24602" t="s">
        <v>59987</v>
      </c>
      <c r="B24602">
        <v>671191</v>
      </c>
      <c r="C24602" t="s">
        <v>25133</v>
      </c>
      <c r="D24602" t="s">
        <v>29094</v>
      </c>
      <c r="E24602" t="s">
        <v>66275</v>
      </c>
      <c r="F24602" t="s">
        <v>66297</v>
      </c>
      <c r="G24602" t="s">
        <v>66297</v>
      </c>
      <c r="H24602" t="s">
        <v>66297</v>
      </c>
      <c r="I24602" t="s">
        <v>66297</v>
      </c>
      <c r="J24602" t="s">
        <v>66297</v>
      </c>
      <c r="K24602" t="s">
        <v>66297</v>
      </c>
      <c r="L24602" t="s">
        <v>66297</v>
      </c>
      <c r="M24602" t="s">
        <v>66297</v>
      </c>
      <c r="N24602" t="s">
        <v>66297</v>
      </c>
      <c r="O24602" t="s">
        <v>29094</v>
      </c>
      <c r="P24602" t="s">
        <v>29094</v>
      </c>
      <c r="Q24602" t="s">
        <v>29094</v>
      </c>
      <c r="R24602" t="s">
        <v>29094</v>
      </c>
      <c r="S24602" t="s">
        <v>29094</v>
      </c>
      <c r="T24602">
        <f>INDEX(Tableau1[PointLRN],MATCH(I24602,Tableau1[LRN],0),1)</f>
        <v>0</v>
      </c>
      <c r="U24602">
        <f>INDEX(Tableau3[PointZNIEFF],MATCH(N24602,Tableau3[ZNIEFF],0),1)</f>
        <v>0</v>
      </c>
      <c r="V24602">
        <f>INDEX(Tableau4[PointLRR],MATCH(L24602,Tableau4[LRR],0),1)</f>
        <v>0</v>
      </c>
      <c r="W24602">
        <f>INDEX(Tableau4[PointLRR],MATCH(M24602,Tableau4[LRR],0),1)</f>
        <v>0</v>
      </c>
      <c r="X24602">
        <f>INDEX(Tableau5[PointEEE],MATCH(F24602,Tableau5[EEE],0),1)</f>
        <v>0</v>
      </c>
      <c r="Y24602">
        <f>INDEX(Tableau7[PointDH],MATCH(G24602,Tableau7[DH],0),1)</f>
        <v>0</v>
      </c>
      <c r="Z24602">
        <f t="shared" si="1152"/>
        <v>0</v>
      </c>
      <c r="AA24602">
        <f t="shared" si="1153"/>
        <v>0</v>
      </c>
      <c r="AB24602" s="1" t="str" cm="1">
        <f t="array" ref="AB24602">_xlfn.IFS(Z24602&lt;0,"NUL",Z24602&lt;=1,"TRES FAIBLE",Z24602&lt;=3,"FAIBLE",Z24602&lt;=6,"MODERE",Z24602&lt;=19,"FORT",Z24602&lt;=29,"TRES FORT",Z24602&gt;=30,"MAJEUR")</f>
        <v>TRES FAIBLE</v>
      </c>
      <c r="AC24602" s="1" t="str" cm="1">
        <f t="array" ref="AC24602">_xlfn.IFS(AA24602&lt;0,"NUL",AA24602&lt;=1,"TRES FAIBLE",AA24602&lt;=3,"FAIBLE",AA24602&lt;=6,"MODERE",AA24602&lt;=19,"FORT",AA24602&lt;=29,"TRES FORT",AA24602&gt;=30,"MAJEUR")</f>
        <v>TRES FAIBLE</v>
      </c>
      <c r="AD24602" t="str">
        <f t="shared" si="1154"/>
        <v>-</v>
      </c>
    </row>
    <row r="24603" spans="1:30">
      <c r="A24603" t="s">
        <v>59988</v>
      </c>
      <c r="B24603">
        <v>671193</v>
      </c>
      <c r="C24603" t="s">
        <v>25134</v>
      </c>
      <c r="D24603" t="s">
        <v>29094</v>
      </c>
      <c r="E24603" t="s">
        <v>66275</v>
      </c>
      <c r="F24603" t="s">
        <v>66297</v>
      </c>
      <c r="G24603" t="s">
        <v>66297</v>
      </c>
      <c r="H24603" t="s">
        <v>66297</v>
      </c>
      <c r="I24603" t="s">
        <v>66297</v>
      </c>
      <c r="J24603" t="s">
        <v>66297</v>
      </c>
      <c r="K24603" t="s">
        <v>66297</v>
      </c>
      <c r="L24603" t="s">
        <v>66297</v>
      </c>
      <c r="M24603" t="s">
        <v>66297</v>
      </c>
      <c r="N24603" t="s">
        <v>66297</v>
      </c>
      <c r="O24603" t="s">
        <v>29094</v>
      </c>
      <c r="P24603" t="s">
        <v>29094</v>
      </c>
      <c r="Q24603" t="s">
        <v>29094</v>
      </c>
      <c r="R24603" t="s">
        <v>29094</v>
      </c>
      <c r="S24603" t="s">
        <v>29094</v>
      </c>
      <c r="T24603">
        <f>INDEX(Tableau1[PointLRN],MATCH(I24603,Tableau1[LRN],0),1)</f>
        <v>0</v>
      </c>
      <c r="U24603">
        <f>INDEX(Tableau3[PointZNIEFF],MATCH(N24603,Tableau3[ZNIEFF],0),1)</f>
        <v>0</v>
      </c>
      <c r="V24603">
        <f>INDEX(Tableau4[PointLRR],MATCH(L24603,Tableau4[LRR],0),1)</f>
        <v>0</v>
      </c>
      <c r="W24603">
        <f>INDEX(Tableau4[PointLRR],MATCH(M24603,Tableau4[LRR],0),1)</f>
        <v>0</v>
      </c>
      <c r="X24603">
        <f>INDEX(Tableau5[PointEEE],MATCH(F24603,Tableau5[EEE],0),1)</f>
        <v>0</v>
      </c>
      <c r="Y24603">
        <f>INDEX(Tableau7[PointDH],MATCH(G24603,Tableau7[DH],0),1)</f>
        <v>0</v>
      </c>
      <c r="Z24603">
        <f t="shared" si="1152"/>
        <v>0</v>
      </c>
      <c r="AA24603">
        <f t="shared" si="1153"/>
        <v>0</v>
      </c>
      <c r="AB24603" s="1" t="str" cm="1">
        <f t="array" ref="AB24603">_xlfn.IFS(Z24603&lt;0,"NUL",Z24603&lt;=1,"TRES FAIBLE",Z24603&lt;=3,"FAIBLE",Z24603&lt;=6,"MODERE",Z24603&lt;=19,"FORT",Z24603&lt;=29,"TRES FORT",Z24603&gt;=30,"MAJEUR")</f>
        <v>TRES FAIBLE</v>
      </c>
      <c r="AC24603" s="1" t="str" cm="1">
        <f t="array" ref="AC24603">_xlfn.IFS(AA24603&lt;0,"NUL",AA24603&lt;=1,"TRES FAIBLE",AA24603&lt;=3,"FAIBLE",AA24603&lt;=6,"MODERE",AA24603&lt;=19,"FORT",AA24603&lt;=29,"TRES FORT",AA24603&gt;=30,"MAJEUR")</f>
        <v>TRES FAIBLE</v>
      </c>
      <c r="AD24603" t="str">
        <f t="shared" si="1154"/>
        <v>-</v>
      </c>
    </row>
    <row r="24604" spans="1:30">
      <c r="A24604" t="s">
        <v>59989</v>
      </c>
      <c r="B24604">
        <v>671194</v>
      </c>
      <c r="C24604" t="s">
        <v>25135</v>
      </c>
      <c r="D24604" t="s">
        <v>29094</v>
      </c>
      <c r="E24604" t="s">
        <v>66275</v>
      </c>
      <c r="F24604" t="s">
        <v>66297</v>
      </c>
      <c r="G24604" t="s">
        <v>66297</v>
      </c>
      <c r="H24604" t="s">
        <v>66297</v>
      </c>
      <c r="I24604" t="s">
        <v>66297</v>
      </c>
      <c r="J24604" t="s">
        <v>66297</v>
      </c>
      <c r="K24604" t="s">
        <v>66297</v>
      </c>
      <c r="L24604" t="s">
        <v>66297</v>
      </c>
      <c r="M24604" t="s">
        <v>66297</v>
      </c>
      <c r="N24604" t="s">
        <v>66297</v>
      </c>
      <c r="O24604" t="s">
        <v>29094</v>
      </c>
      <c r="P24604" t="s">
        <v>29094</v>
      </c>
      <c r="Q24604" t="s">
        <v>29094</v>
      </c>
      <c r="R24604" t="s">
        <v>29094</v>
      </c>
      <c r="S24604" t="s">
        <v>29094</v>
      </c>
      <c r="T24604">
        <f>INDEX(Tableau1[PointLRN],MATCH(I24604,Tableau1[LRN],0),1)</f>
        <v>0</v>
      </c>
      <c r="U24604">
        <f>INDEX(Tableau3[PointZNIEFF],MATCH(N24604,Tableau3[ZNIEFF],0),1)</f>
        <v>0</v>
      </c>
      <c r="V24604">
        <f>INDEX(Tableau4[PointLRR],MATCH(L24604,Tableau4[LRR],0),1)</f>
        <v>0</v>
      </c>
      <c r="W24604">
        <f>INDEX(Tableau4[PointLRR],MATCH(M24604,Tableau4[LRR],0),1)</f>
        <v>0</v>
      </c>
      <c r="X24604">
        <f>INDEX(Tableau5[PointEEE],MATCH(F24604,Tableau5[EEE],0),1)</f>
        <v>0</v>
      </c>
      <c r="Y24604">
        <f>INDEX(Tableau7[PointDH],MATCH(G24604,Tableau7[DH],0),1)</f>
        <v>0</v>
      </c>
      <c r="Z24604">
        <f t="shared" ref="Z24604:Z24667" si="1155">T24604+U24604+V24604+X24604+Y24604</f>
        <v>0</v>
      </c>
      <c r="AA24604">
        <f t="shared" si="1153"/>
        <v>0</v>
      </c>
      <c r="AB24604" s="1" t="str" cm="1">
        <f t="array" ref="AB24604">_xlfn.IFS(Z24604&lt;0,"NUL",Z24604&lt;=1,"TRES FAIBLE",Z24604&lt;=3,"FAIBLE",Z24604&lt;=6,"MODERE",Z24604&lt;=19,"FORT",Z24604&lt;=29,"TRES FORT",Z24604&gt;=30,"MAJEUR")</f>
        <v>TRES FAIBLE</v>
      </c>
      <c r="AC24604" s="1" t="str" cm="1">
        <f t="array" ref="AC24604">_xlfn.IFS(AA24604&lt;0,"NUL",AA24604&lt;=1,"TRES FAIBLE",AA24604&lt;=3,"FAIBLE",AA24604&lt;=6,"MODERE",AA24604&lt;=19,"FORT",AA24604&lt;=29,"TRES FORT",AA24604&gt;=30,"MAJEUR")</f>
        <v>TRES FAIBLE</v>
      </c>
      <c r="AD24604" t="str">
        <f t="shared" si="1154"/>
        <v>-</v>
      </c>
    </row>
    <row r="24605" spans="1:30">
      <c r="A24605" t="s">
        <v>59990</v>
      </c>
      <c r="B24605">
        <v>734319</v>
      </c>
      <c r="C24605" t="s">
        <v>25136</v>
      </c>
      <c r="D24605" t="s">
        <v>29094</v>
      </c>
      <c r="E24605" t="s">
        <v>66275</v>
      </c>
      <c r="F24605" t="s">
        <v>66297</v>
      </c>
      <c r="G24605" t="s">
        <v>66297</v>
      </c>
      <c r="H24605" t="s">
        <v>66297</v>
      </c>
      <c r="I24605" t="s">
        <v>66297</v>
      </c>
      <c r="J24605" t="s">
        <v>66297</v>
      </c>
      <c r="K24605" t="s">
        <v>66297</v>
      </c>
      <c r="L24605" t="s">
        <v>66297</v>
      </c>
      <c r="M24605" t="s">
        <v>66297</v>
      </c>
      <c r="N24605" t="s">
        <v>66297</v>
      </c>
      <c r="O24605" t="s">
        <v>29094</v>
      </c>
      <c r="P24605" t="s">
        <v>29094</v>
      </c>
      <c r="Q24605" t="s">
        <v>29094</v>
      </c>
      <c r="R24605" t="s">
        <v>29094</v>
      </c>
      <c r="S24605" t="s">
        <v>29094</v>
      </c>
      <c r="T24605">
        <f>INDEX(Tableau1[PointLRN],MATCH(I24605,Tableau1[LRN],0),1)</f>
        <v>0</v>
      </c>
      <c r="U24605">
        <f>INDEX(Tableau3[PointZNIEFF],MATCH(N24605,Tableau3[ZNIEFF],0),1)</f>
        <v>0</v>
      </c>
      <c r="V24605">
        <f>INDEX(Tableau4[PointLRR],MATCH(L24605,Tableau4[LRR],0),1)</f>
        <v>0</v>
      </c>
      <c r="W24605">
        <f>INDEX(Tableau4[PointLRR],MATCH(M24605,Tableau4[LRR],0),1)</f>
        <v>0</v>
      </c>
      <c r="X24605">
        <f>INDEX(Tableau5[PointEEE],MATCH(F24605,Tableau5[EEE],0),1)</f>
        <v>0</v>
      </c>
      <c r="Y24605">
        <f>INDEX(Tableau7[PointDH],MATCH(G24605,Tableau7[DH],0),1)</f>
        <v>0</v>
      </c>
      <c r="Z24605">
        <f t="shared" si="1155"/>
        <v>0</v>
      </c>
      <c r="AA24605">
        <f t="shared" si="1153"/>
        <v>0</v>
      </c>
      <c r="AB24605" s="1" t="str" cm="1">
        <f t="array" ref="AB24605">_xlfn.IFS(Z24605&lt;0,"NUL",Z24605&lt;=1,"TRES FAIBLE",Z24605&lt;=3,"FAIBLE",Z24605&lt;=6,"MODERE",Z24605&lt;=19,"FORT",Z24605&lt;=29,"TRES FORT",Z24605&gt;=30,"MAJEUR")</f>
        <v>TRES FAIBLE</v>
      </c>
      <c r="AC24605" s="1" t="str" cm="1">
        <f t="array" ref="AC24605">_xlfn.IFS(AA24605&lt;0,"NUL",AA24605&lt;=1,"TRES FAIBLE",AA24605&lt;=3,"FAIBLE",AA24605&lt;=6,"MODERE",AA24605&lt;=19,"FORT",AA24605&lt;=29,"TRES FORT",AA24605&gt;=30,"MAJEUR")</f>
        <v>TRES FAIBLE</v>
      </c>
      <c r="AD24605" t="str">
        <f t="shared" si="1154"/>
        <v>-</v>
      </c>
    </row>
    <row r="24606" spans="1:30">
      <c r="A24606" t="s">
        <v>59991</v>
      </c>
      <c r="B24606">
        <v>672408</v>
      </c>
      <c r="C24606" t="s">
        <v>25137</v>
      </c>
      <c r="D24606" t="s">
        <v>29094</v>
      </c>
      <c r="E24606" t="s">
        <v>66275</v>
      </c>
      <c r="F24606" t="s">
        <v>66297</v>
      </c>
      <c r="G24606" t="s">
        <v>66297</v>
      </c>
      <c r="H24606" t="s">
        <v>66297</v>
      </c>
      <c r="I24606" t="s">
        <v>66297</v>
      </c>
      <c r="J24606" t="s">
        <v>66297</v>
      </c>
      <c r="K24606" t="s">
        <v>66297</v>
      </c>
      <c r="L24606" t="s">
        <v>66297</v>
      </c>
      <c r="M24606" t="s">
        <v>66297</v>
      </c>
      <c r="N24606" t="s">
        <v>66297</v>
      </c>
      <c r="O24606" t="s">
        <v>29094</v>
      </c>
      <c r="P24606" t="s">
        <v>29094</v>
      </c>
      <c r="Q24606" t="s">
        <v>29094</v>
      </c>
      <c r="R24606" t="s">
        <v>29094</v>
      </c>
      <c r="S24606" t="s">
        <v>29094</v>
      </c>
      <c r="T24606">
        <f>INDEX(Tableau1[PointLRN],MATCH(I24606,Tableau1[LRN],0),1)</f>
        <v>0</v>
      </c>
      <c r="U24606">
        <f>INDEX(Tableau3[PointZNIEFF],MATCH(N24606,Tableau3[ZNIEFF],0),1)</f>
        <v>0</v>
      </c>
      <c r="V24606">
        <f>INDEX(Tableau4[PointLRR],MATCH(L24606,Tableau4[LRR],0),1)</f>
        <v>0</v>
      </c>
      <c r="W24606">
        <f>INDEX(Tableau4[PointLRR],MATCH(M24606,Tableau4[LRR],0),1)</f>
        <v>0</v>
      </c>
      <c r="X24606">
        <f>INDEX(Tableau5[PointEEE],MATCH(F24606,Tableau5[EEE],0),1)</f>
        <v>0</v>
      </c>
      <c r="Y24606">
        <f>INDEX(Tableau7[PointDH],MATCH(G24606,Tableau7[DH],0),1)</f>
        <v>0</v>
      </c>
      <c r="Z24606">
        <f t="shared" si="1155"/>
        <v>0</v>
      </c>
      <c r="AA24606">
        <f t="shared" si="1153"/>
        <v>0</v>
      </c>
      <c r="AB24606" s="1" t="str" cm="1">
        <f t="array" ref="AB24606">_xlfn.IFS(Z24606&lt;0,"NUL",Z24606&lt;=1,"TRES FAIBLE",Z24606&lt;=3,"FAIBLE",Z24606&lt;=6,"MODERE",Z24606&lt;=19,"FORT",Z24606&lt;=29,"TRES FORT",Z24606&gt;=30,"MAJEUR")</f>
        <v>TRES FAIBLE</v>
      </c>
      <c r="AC24606" s="1" t="str" cm="1">
        <f t="array" ref="AC24606">_xlfn.IFS(AA24606&lt;0,"NUL",AA24606&lt;=1,"TRES FAIBLE",AA24606&lt;=3,"FAIBLE",AA24606&lt;=6,"MODERE",AA24606&lt;=19,"FORT",AA24606&lt;=29,"TRES FORT",AA24606&gt;=30,"MAJEUR")</f>
        <v>TRES FAIBLE</v>
      </c>
      <c r="AD24606" t="str">
        <f t="shared" si="1154"/>
        <v>-</v>
      </c>
    </row>
    <row r="24607" spans="1:30">
      <c r="A24607" t="s">
        <v>59992</v>
      </c>
      <c r="B24607">
        <v>671196</v>
      </c>
      <c r="C24607" t="s">
        <v>25138</v>
      </c>
      <c r="D24607" t="s">
        <v>29094</v>
      </c>
      <c r="E24607" t="s">
        <v>66275</v>
      </c>
      <c r="F24607" t="s">
        <v>66297</v>
      </c>
      <c r="G24607" t="s">
        <v>66297</v>
      </c>
      <c r="H24607" t="s">
        <v>66297</v>
      </c>
      <c r="I24607" t="s">
        <v>66297</v>
      </c>
      <c r="J24607" t="s">
        <v>66297</v>
      </c>
      <c r="K24607" t="s">
        <v>66297</v>
      </c>
      <c r="L24607" t="s">
        <v>66297</v>
      </c>
      <c r="M24607" t="s">
        <v>66297</v>
      </c>
      <c r="N24607" t="s">
        <v>66297</v>
      </c>
      <c r="O24607" t="s">
        <v>29094</v>
      </c>
      <c r="P24607" t="s">
        <v>29094</v>
      </c>
      <c r="Q24607" t="s">
        <v>29094</v>
      </c>
      <c r="R24607" t="s">
        <v>29094</v>
      </c>
      <c r="S24607" t="s">
        <v>29094</v>
      </c>
      <c r="T24607">
        <f>INDEX(Tableau1[PointLRN],MATCH(I24607,Tableau1[LRN],0),1)</f>
        <v>0</v>
      </c>
      <c r="U24607">
        <f>INDEX(Tableau3[PointZNIEFF],MATCH(N24607,Tableau3[ZNIEFF],0),1)</f>
        <v>0</v>
      </c>
      <c r="V24607">
        <f>INDEX(Tableau4[PointLRR],MATCH(L24607,Tableau4[LRR],0),1)</f>
        <v>0</v>
      </c>
      <c r="W24607">
        <f>INDEX(Tableau4[PointLRR],MATCH(M24607,Tableau4[LRR],0),1)</f>
        <v>0</v>
      </c>
      <c r="X24607">
        <f>INDEX(Tableau5[PointEEE],MATCH(F24607,Tableau5[EEE],0),1)</f>
        <v>0</v>
      </c>
      <c r="Y24607">
        <f>INDEX(Tableau7[PointDH],MATCH(G24607,Tableau7[DH],0),1)</f>
        <v>0</v>
      </c>
      <c r="Z24607">
        <f t="shared" si="1155"/>
        <v>0</v>
      </c>
      <c r="AA24607">
        <f t="shared" si="1153"/>
        <v>0</v>
      </c>
      <c r="AB24607" s="1" t="str" cm="1">
        <f t="array" ref="AB24607">_xlfn.IFS(Z24607&lt;0,"NUL",Z24607&lt;=1,"TRES FAIBLE",Z24607&lt;=3,"FAIBLE",Z24607&lt;=6,"MODERE",Z24607&lt;=19,"FORT",Z24607&lt;=29,"TRES FORT",Z24607&gt;=30,"MAJEUR")</f>
        <v>TRES FAIBLE</v>
      </c>
      <c r="AC24607" s="1" t="str" cm="1">
        <f t="array" ref="AC24607">_xlfn.IFS(AA24607&lt;0,"NUL",AA24607&lt;=1,"TRES FAIBLE",AA24607&lt;=3,"FAIBLE",AA24607&lt;=6,"MODERE",AA24607&lt;=19,"FORT",AA24607&lt;=29,"TRES FORT",AA24607&gt;=30,"MAJEUR")</f>
        <v>TRES FAIBLE</v>
      </c>
      <c r="AD24607" t="str">
        <f t="shared" si="1154"/>
        <v>-</v>
      </c>
    </row>
    <row r="24608" spans="1:30">
      <c r="A24608" t="s">
        <v>59993</v>
      </c>
      <c r="B24608">
        <v>671197</v>
      </c>
      <c r="C24608" t="s">
        <v>25139</v>
      </c>
      <c r="D24608" t="s">
        <v>29094</v>
      </c>
      <c r="E24608" t="s">
        <v>66275</v>
      </c>
      <c r="F24608" t="s">
        <v>66297</v>
      </c>
      <c r="G24608" t="s">
        <v>66297</v>
      </c>
      <c r="H24608" t="s">
        <v>66297</v>
      </c>
      <c r="I24608" t="s">
        <v>66297</v>
      </c>
      <c r="J24608" t="s">
        <v>66297</v>
      </c>
      <c r="K24608" t="s">
        <v>66297</v>
      </c>
      <c r="L24608" t="s">
        <v>66297</v>
      </c>
      <c r="M24608" t="s">
        <v>66297</v>
      </c>
      <c r="N24608" t="s">
        <v>66297</v>
      </c>
      <c r="O24608" t="s">
        <v>29094</v>
      </c>
      <c r="P24608" t="s">
        <v>29094</v>
      </c>
      <c r="Q24608" t="s">
        <v>29094</v>
      </c>
      <c r="R24608" t="s">
        <v>29094</v>
      </c>
      <c r="S24608" t="s">
        <v>29094</v>
      </c>
      <c r="T24608">
        <f>INDEX(Tableau1[PointLRN],MATCH(I24608,Tableau1[LRN],0),1)</f>
        <v>0</v>
      </c>
      <c r="U24608">
        <f>INDEX(Tableau3[PointZNIEFF],MATCH(N24608,Tableau3[ZNIEFF],0),1)</f>
        <v>0</v>
      </c>
      <c r="V24608">
        <f>INDEX(Tableau4[PointLRR],MATCH(L24608,Tableau4[LRR],0),1)</f>
        <v>0</v>
      </c>
      <c r="W24608">
        <f>INDEX(Tableau4[PointLRR],MATCH(M24608,Tableau4[LRR],0),1)</f>
        <v>0</v>
      </c>
      <c r="X24608">
        <f>INDEX(Tableau5[PointEEE],MATCH(F24608,Tableau5[EEE],0),1)</f>
        <v>0</v>
      </c>
      <c r="Y24608">
        <f>INDEX(Tableau7[PointDH],MATCH(G24608,Tableau7[DH],0),1)</f>
        <v>0</v>
      </c>
      <c r="Z24608">
        <f t="shared" si="1155"/>
        <v>0</v>
      </c>
      <c r="AA24608">
        <f t="shared" si="1153"/>
        <v>0</v>
      </c>
      <c r="AB24608" s="1" t="str" cm="1">
        <f t="array" ref="AB24608">_xlfn.IFS(Z24608&lt;0,"NUL",Z24608&lt;=1,"TRES FAIBLE",Z24608&lt;=3,"FAIBLE",Z24608&lt;=6,"MODERE",Z24608&lt;=19,"FORT",Z24608&lt;=29,"TRES FORT",Z24608&gt;=30,"MAJEUR")</f>
        <v>TRES FAIBLE</v>
      </c>
      <c r="AC24608" s="1" t="str" cm="1">
        <f t="array" ref="AC24608">_xlfn.IFS(AA24608&lt;0,"NUL",AA24608&lt;=1,"TRES FAIBLE",AA24608&lt;=3,"FAIBLE",AA24608&lt;=6,"MODERE",AA24608&lt;=19,"FORT",AA24608&lt;=29,"TRES FORT",AA24608&gt;=30,"MAJEUR")</f>
        <v>TRES FAIBLE</v>
      </c>
      <c r="AD24608" t="str">
        <f t="shared" si="1154"/>
        <v>-</v>
      </c>
    </row>
    <row r="24609" spans="1:30">
      <c r="A24609" t="s">
        <v>59994</v>
      </c>
      <c r="B24609">
        <v>672088</v>
      </c>
      <c r="C24609" t="s">
        <v>25140</v>
      </c>
      <c r="D24609" t="s">
        <v>29094</v>
      </c>
      <c r="E24609" t="s">
        <v>66275</v>
      </c>
      <c r="F24609" t="s">
        <v>66297</v>
      </c>
      <c r="G24609" t="s">
        <v>66297</v>
      </c>
      <c r="H24609" t="s">
        <v>66297</v>
      </c>
      <c r="I24609" t="s">
        <v>66297</v>
      </c>
      <c r="J24609" t="s">
        <v>66297</v>
      </c>
      <c r="K24609" t="s">
        <v>66297</v>
      </c>
      <c r="L24609" t="s">
        <v>66297</v>
      </c>
      <c r="M24609" t="s">
        <v>66297</v>
      </c>
      <c r="N24609" t="s">
        <v>66297</v>
      </c>
      <c r="O24609" t="s">
        <v>29094</v>
      </c>
      <c r="P24609" t="s">
        <v>29094</v>
      </c>
      <c r="Q24609" t="s">
        <v>29094</v>
      </c>
      <c r="R24609" t="s">
        <v>29094</v>
      </c>
      <c r="S24609" t="s">
        <v>29094</v>
      </c>
      <c r="T24609">
        <f>INDEX(Tableau1[PointLRN],MATCH(I24609,Tableau1[LRN],0),1)</f>
        <v>0</v>
      </c>
      <c r="U24609">
        <f>INDEX(Tableau3[PointZNIEFF],MATCH(N24609,Tableau3[ZNIEFF],0),1)</f>
        <v>0</v>
      </c>
      <c r="V24609">
        <f>INDEX(Tableau4[PointLRR],MATCH(L24609,Tableau4[LRR],0),1)</f>
        <v>0</v>
      </c>
      <c r="W24609">
        <f>INDEX(Tableau4[PointLRR],MATCH(M24609,Tableau4[LRR],0),1)</f>
        <v>0</v>
      </c>
      <c r="X24609">
        <f>INDEX(Tableau5[PointEEE],MATCH(F24609,Tableau5[EEE],0),1)</f>
        <v>0</v>
      </c>
      <c r="Y24609">
        <f>INDEX(Tableau7[PointDH],MATCH(G24609,Tableau7[DH],0),1)</f>
        <v>0</v>
      </c>
      <c r="Z24609">
        <f t="shared" si="1155"/>
        <v>0</v>
      </c>
      <c r="AA24609">
        <f t="shared" si="1153"/>
        <v>0</v>
      </c>
      <c r="AB24609" s="1" t="str" cm="1">
        <f t="array" ref="AB24609">_xlfn.IFS(Z24609&lt;0,"NUL",Z24609&lt;=1,"TRES FAIBLE",Z24609&lt;=3,"FAIBLE",Z24609&lt;=6,"MODERE",Z24609&lt;=19,"FORT",Z24609&lt;=29,"TRES FORT",Z24609&gt;=30,"MAJEUR")</f>
        <v>TRES FAIBLE</v>
      </c>
      <c r="AC24609" s="1" t="str" cm="1">
        <f t="array" ref="AC24609">_xlfn.IFS(AA24609&lt;0,"NUL",AA24609&lt;=1,"TRES FAIBLE",AA24609&lt;=3,"FAIBLE",AA24609&lt;=6,"MODERE",AA24609&lt;=19,"FORT",AA24609&lt;=29,"TRES FORT",AA24609&gt;=30,"MAJEUR")</f>
        <v>TRES FAIBLE</v>
      </c>
      <c r="AD24609" t="str">
        <f t="shared" si="1154"/>
        <v>-</v>
      </c>
    </row>
    <row r="24610" spans="1:30">
      <c r="A24610" t="s">
        <v>59995</v>
      </c>
      <c r="B24610">
        <v>671968</v>
      </c>
      <c r="C24610" t="s">
        <v>25141</v>
      </c>
      <c r="D24610" t="s">
        <v>29094</v>
      </c>
      <c r="E24610" t="s">
        <v>66275</v>
      </c>
      <c r="F24610" t="s">
        <v>66297</v>
      </c>
      <c r="G24610" t="s">
        <v>66297</v>
      </c>
      <c r="H24610" t="s">
        <v>66297</v>
      </c>
      <c r="I24610" t="s">
        <v>66297</v>
      </c>
      <c r="J24610" t="s">
        <v>66297</v>
      </c>
      <c r="K24610" t="s">
        <v>66297</v>
      </c>
      <c r="L24610" t="s">
        <v>66297</v>
      </c>
      <c r="M24610" t="s">
        <v>66297</v>
      </c>
      <c r="N24610" t="s">
        <v>66297</v>
      </c>
      <c r="O24610" t="s">
        <v>29094</v>
      </c>
      <c r="P24610" t="s">
        <v>29094</v>
      </c>
      <c r="Q24610" t="s">
        <v>29094</v>
      </c>
      <c r="R24610" t="s">
        <v>29094</v>
      </c>
      <c r="S24610" t="s">
        <v>29094</v>
      </c>
      <c r="T24610">
        <f>INDEX(Tableau1[PointLRN],MATCH(I24610,Tableau1[LRN],0),1)</f>
        <v>0</v>
      </c>
      <c r="U24610">
        <f>INDEX(Tableau3[PointZNIEFF],MATCH(N24610,Tableau3[ZNIEFF],0),1)</f>
        <v>0</v>
      </c>
      <c r="V24610">
        <f>INDEX(Tableau4[PointLRR],MATCH(L24610,Tableau4[LRR],0),1)</f>
        <v>0</v>
      </c>
      <c r="W24610">
        <f>INDEX(Tableau4[PointLRR],MATCH(M24610,Tableau4[LRR],0),1)</f>
        <v>0</v>
      </c>
      <c r="X24610">
        <f>INDEX(Tableau5[PointEEE],MATCH(F24610,Tableau5[EEE],0),1)</f>
        <v>0</v>
      </c>
      <c r="Y24610">
        <f>INDEX(Tableau7[PointDH],MATCH(G24610,Tableau7[DH],0),1)</f>
        <v>0</v>
      </c>
      <c r="Z24610">
        <f t="shared" si="1155"/>
        <v>0</v>
      </c>
      <c r="AA24610">
        <f t="shared" si="1153"/>
        <v>0</v>
      </c>
      <c r="AB24610" s="1" t="str" cm="1">
        <f t="array" ref="AB24610">_xlfn.IFS(Z24610&lt;0,"NUL",Z24610&lt;=1,"TRES FAIBLE",Z24610&lt;=3,"FAIBLE",Z24610&lt;=6,"MODERE",Z24610&lt;=19,"FORT",Z24610&lt;=29,"TRES FORT",Z24610&gt;=30,"MAJEUR")</f>
        <v>TRES FAIBLE</v>
      </c>
      <c r="AC24610" s="1" t="str" cm="1">
        <f t="array" ref="AC24610">_xlfn.IFS(AA24610&lt;0,"NUL",AA24610&lt;=1,"TRES FAIBLE",AA24610&lt;=3,"FAIBLE",AA24610&lt;=6,"MODERE",AA24610&lt;=19,"FORT",AA24610&lt;=29,"TRES FORT",AA24610&gt;=30,"MAJEUR")</f>
        <v>TRES FAIBLE</v>
      </c>
      <c r="AD24610" t="str">
        <f t="shared" si="1154"/>
        <v>-</v>
      </c>
    </row>
    <row r="24611" spans="1:30">
      <c r="A24611" t="s">
        <v>59996</v>
      </c>
      <c r="B24611">
        <v>671199</v>
      </c>
      <c r="C24611" t="s">
        <v>25142</v>
      </c>
      <c r="D24611" t="s">
        <v>29094</v>
      </c>
      <c r="E24611" t="s">
        <v>66275</v>
      </c>
      <c r="F24611" t="s">
        <v>66297</v>
      </c>
      <c r="G24611" t="s">
        <v>66297</v>
      </c>
      <c r="H24611" t="s">
        <v>66297</v>
      </c>
      <c r="I24611" t="s">
        <v>66297</v>
      </c>
      <c r="J24611" t="s">
        <v>66297</v>
      </c>
      <c r="K24611" t="s">
        <v>66297</v>
      </c>
      <c r="L24611" t="s">
        <v>66297</v>
      </c>
      <c r="M24611" t="s">
        <v>66297</v>
      </c>
      <c r="N24611" t="s">
        <v>66297</v>
      </c>
      <c r="O24611" t="s">
        <v>29094</v>
      </c>
      <c r="P24611" t="s">
        <v>29094</v>
      </c>
      <c r="Q24611" t="s">
        <v>29094</v>
      </c>
      <c r="R24611" t="s">
        <v>29094</v>
      </c>
      <c r="S24611" t="s">
        <v>29094</v>
      </c>
      <c r="T24611">
        <f>INDEX(Tableau1[PointLRN],MATCH(I24611,Tableau1[LRN],0),1)</f>
        <v>0</v>
      </c>
      <c r="U24611">
        <f>INDEX(Tableau3[PointZNIEFF],MATCH(N24611,Tableau3[ZNIEFF],0),1)</f>
        <v>0</v>
      </c>
      <c r="V24611">
        <f>INDEX(Tableau4[PointLRR],MATCH(L24611,Tableau4[LRR],0),1)</f>
        <v>0</v>
      </c>
      <c r="W24611">
        <f>INDEX(Tableau4[PointLRR],MATCH(M24611,Tableau4[LRR],0),1)</f>
        <v>0</v>
      </c>
      <c r="X24611">
        <f>INDEX(Tableau5[PointEEE],MATCH(F24611,Tableau5[EEE],0),1)</f>
        <v>0</v>
      </c>
      <c r="Y24611">
        <f>INDEX(Tableau7[PointDH],MATCH(G24611,Tableau7[DH],0),1)</f>
        <v>0</v>
      </c>
      <c r="Z24611">
        <f t="shared" si="1155"/>
        <v>0</v>
      </c>
      <c r="AA24611">
        <f t="shared" si="1153"/>
        <v>0</v>
      </c>
      <c r="AB24611" s="1" t="str" cm="1">
        <f t="array" ref="AB24611">_xlfn.IFS(Z24611&lt;0,"NUL",Z24611&lt;=1,"TRES FAIBLE",Z24611&lt;=3,"FAIBLE",Z24611&lt;=6,"MODERE",Z24611&lt;=19,"FORT",Z24611&lt;=29,"TRES FORT",Z24611&gt;=30,"MAJEUR")</f>
        <v>TRES FAIBLE</v>
      </c>
      <c r="AC24611" s="1" t="str" cm="1">
        <f t="array" ref="AC24611">_xlfn.IFS(AA24611&lt;0,"NUL",AA24611&lt;=1,"TRES FAIBLE",AA24611&lt;=3,"FAIBLE",AA24611&lt;=6,"MODERE",AA24611&lt;=19,"FORT",AA24611&lt;=29,"TRES FORT",AA24611&gt;=30,"MAJEUR")</f>
        <v>TRES FAIBLE</v>
      </c>
      <c r="AD24611" t="str">
        <f t="shared" si="1154"/>
        <v>-</v>
      </c>
    </row>
    <row r="24612" spans="1:30">
      <c r="A24612" t="s">
        <v>59997</v>
      </c>
      <c r="B24612">
        <v>671969</v>
      </c>
      <c r="C24612" t="s">
        <v>25143</v>
      </c>
      <c r="D24612" t="s">
        <v>29094</v>
      </c>
      <c r="E24612" t="s">
        <v>66275</v>
      </c>
      <c r="F24612" t="s">
        <v>66297</v>
      </c>
      <c r="G24612" t="s">
        <v>66297</v>
      </c>
      <c r="H24612" t="s">
        <v>66297</v>
      </c>
      <c r="I24612" t="s">
        <v>66297</v>
      </c>
      <c r="J24612" t="s">
        <v>66297</v>
      </c>
      <c r="K24612" t="s">
        <v>66297</v>
      </c>
      <c r="L24612" t="s">
        <v>66297</v>
      </c>
      <c r="M24612" t="s">
        <v>66297</v>
      </c>
      <c r="N24612" t="s">
        <v>66297</v>
      </c>
      <c r="O24612" t="s">
        <v>29094</v>
      </c>
      <c r="P24612" t="s">
        <v>29094</v>
      </c>
      <c r="Q24612" t="s">
        <v>29094</v>
      </c>
      <c r="R24612" t="s">
        <v>29094</v>
      </c>
      <c r="S24612" t="s">
        <v>29094</v>
      </c>
      <c r="T24612">
        <f>INDEX(Tableau1[PointLRN],MATCH(I24612,Tableau1[LRN],0),1)</f>
        <v>0</v>
      </c>
      <c r="U24612">
        <f>INDEX(Tableau3[PointZNIEFF],MATCH(N24612,Tableau3[ZNIEFF],0),1)</f>
        <v>0</v>
      </c>
      <c r="V24612">
        <f>INDEX(Tableau4[PointLRR],MATCH(L24612,Tableau4[LRR],0),1)</f>
        <v>0</v>
      </c>
      <c r="W24612">
        <f>INDEX(Tableau4[PointLRR],MATCH(M24612,Tableau4[LRR],0),1)</f>
        <v>0</v>
      </c>
      <c r="X24612">
        <f>INDEX(Tableau5[PointEEE],MATCH(F24612,Tableau5[EEE],0),1)</f>
        <v>0</v>
      </c>
      <c r="Y24612">
        <f>INDEX(Tableau7[PointDH],MATCH(G24612,Tableau7[DH],0),1)</f>
        <v>0</v>
      </c>
      <c r="Z24612">
        <f t="shared" si="1155"/>
        <v>0</v>
      </c>
      <c r="AA24612">
        <f t="shared" si="1153"/>
        <v>0</v>
      </c>
      <c r="AB24612" s="1" t="str" cm="1">
        <f t="array" ref="AB24612">_xlfn.IFS(Z24612&lt;0,"NUL",Z24612&lt;=1,"TRES FAIBLE",Z24612&lt;=3,"FAIBLE",Z24612&lt;=6,"MODERE",Z24612&lt;=19,"FORT",Z24612&lt;=29,"TRES FORT",Z24612&gt;=30,"MAJEUR")</f>
        <v>TRES FAIBLE</v>
      </c>
      <c r="AC24612" s="1" t="str" cm="1">
        <f t="array" ref="AC24612">_xlfn.IFS(AA24612&lt;0,"NUL",AA24612&lt;=1,"TRES FAIBLE",AA24612&lt;=3,"FAIBLE",AA24612&lt;=6,"MODERE",AA24612&lt;=19,"FORT",AA24612&lt;=29,"TRES FORT",AA24612&gt;=30,"MAJEUR")</f>
        <v>TRES FAIBLE</v>
      </c>
      <c r="AD24612" t="str">
        <f t="shared" si="1154"/>
        <v>-</v>
      </c>
    </row>
    <row r="24613" spans="1:30">
      <c r="A24613" t="s">
        <v>59998</v>
      </c>
      <c r="B24613">
        <v>446066</v>
      </c>
      <c r="C24613" t="s">
        <v>25144</v>
      </c>
      <c r="D24613" t="s">
        <v>29094</v>
      </c>
      <c r="E24613" t="s">
        <v>66275</v>
      </c>
      <c r="F24613" t="s">
        <v>66297</v>
      </c>
      <c r="G24613" t="s">
        <v>66297</v>
      </c>
      <c r="H24613" t="s">
        <v>66297</v>
      </c>
      <c r="I24613" t="s">
        <v>66297</v>
      </c>
      <c r="J24613" t="s">
        <v>66297</v>
      </c>
      <c r="K24613" t="s">
        <v>66297</v>
      </c>
      <c r="L24613" t="s">
        <v>66297</v>
      </c>
      <c r="M24613" t="s">
        <v>66297</v>
      </c>
      <c r="N24613" t="s">
        <v>66297</v>
      </c>
      <c r="O24613" t="s">
        <v>29094</v>
      </c>
      <c r="P24613" t="s">
        <v>29094</v>
      </c>
      <c r="Q24613" t="s">
        <v>29094</v>
      </c>
      <c r="R24613" t="s">
        <v>29094</v>
      </c>
      <c r="S24613" t="s">
        <v>29094</v>
      </c>
      <c r="T24613">
        <f>INDEX(Tableau1[PointLRN],MATCH(I24613,Tableau1[LRN],0),1)</f>
        <v>0</v>
      </c>
      <c r="U24613">
        <f>INDEX(Tableau3[PointZNIEFF],MATCH(N24613,Tableau3[ZNIEFF],0),1)</f>
        <v>0</v>
      </c>
      <c r="V24613">
        <f>INDEX(Tableau4[PointLRR],MATCH(L24613,Tableau4[LRR],0),1)</f>
        <v>0</v>
      </c>
      <c r="W24613">
        <f>INDEX(Tableau4[PointLRR],MATCH(M24613,Tableau4[LRR],0),1)</f>
        <v>0</v>
      </c>
      <c r="X24613">
        <f>INDEX(Tableau5[PointEEE],MATCH(F24613,Tableau5[EEE],0),1)</f>
        <v>0</v>
      </c>
      <c r="Y24613">
        <f>INDEX(Tableau7[PointDH],MATCH(G24613,Tableau7[DH],0),1)</f>
        <v>0</v>
      </c>
      <c r="Z24613">
        <f t="shared" si="1155"/>
        <v>0</v>
      </c>
      <c r="AA24613">
        <f t="shared" si="1153"/>
        <v>0</v>
      </c>
      <c r="AB24613" s="1" t="str" cm="1">
        <f t="array" ref="AB24613">_xlfn.IFS(Z24613&lt;0,"NUL",Z24613&lt;=1,"TRES FAIBLE",Z24613&lt;=3,"FAIBLE",Z24613&lt;=6,"MODERE",Z24613&lt;=19,"FORT",Z24613&lt;=29,"TRES FORT",Z24613&gt;=30,"MAJEUR")</f>
        <v>TRES FAIBLE</v>
      </c>
      <c r="AC24613" s="1" t="str" cm="1">
        <f t="array" ref="AC24613">_xlfn.IFS(AA24613&lt;0,"NUL",AA24613&lt;=1,"TRES FAIBLE",AA24613&lt;=3,"FAIBLE",AA24613&lt;=6,"MODERE",AA24613&lt;=19,"FORT",AA24613&lt;=29,"TRES FORT",AA24613&gt;=30,"MAJEUR")</f>
        <v>TRES FAIBLE</v>
      </c>
      <c r="AD24613" t="str">
        <f t="shared" si="1154"/>
        <v>-</v>
      </c>
    </row>
    <row r="24614" spans="1:30">
      <c r="A24614" t="s">
        <v>59999</v>
      </c>
      <c r="B24614">
        <v>447652</v>
      </c>
      <c r="C24614" t="s">
        <v>25145</v>
      </c>
      <c r="D24614" t="s">
        <v>29094</v>
      </c>
      <c r="E24614" t="s">
        <v>66275</v>
      </c>
      <c r="F24614" t="s">
        <v>66297</v>
      </c>
      <c r="G24614" t="s">
        <v>66297</v>
      </c>
      <c r="H24614" t="s">
        <v>66297</v>
      </c>
      <c r="I24614" t="s">
        <v>66297</v>
      </c>
      <c r="J24614" t="s">
        <v>66297</v>
      </c>
      <c r="K24614" t="s">
        <v>66297</v>
      </c>
      <c r="L24614" t="s">
        <v>66297</v>
      </c>
      <c r="M24614" t="s">
        <v>66297</v>
      </c>
      <c r="N24614" t="s">
        <v>66297</v>
      </c>
      <c r="O24614" t="s">
        <v>29094</v>
      </c>
      <c r="P24614" t="s">
        <v>29094</v>
      </c>
      <c r="Q24614" t="s">
        <v>29094</v>
      </c>
      <c r="R24614" t="s">
        <v>5</v>
      </c>
      <c r="S24614" t="s">
        <v>29094</v>
      </c>
      <c r="T24614">
        <f>INDEX(Tableau1[PointLRN],MATCH(I24614,Tableau1[LRN],0),1)</f>
        <v>0</v>
      </c>
      <c r="U24614">
        <f>INDEX(Tableau3[PointZNIEFF],MATCH(N24614,Tableau3[ZNIEFF],0),1)</f>
        <v>0</v>
      </c>
      <c r="V24614">
        <f>INDEX(Tableau4[PointLRR],MATCH(L24614,Tableau4[LRR],0),1)</f>
        <v>0</v>
      </c>
      <c r="W24614">
        <f>INDEX(Tableau4[PointLRR],MATCH(M24614,Tableau4[LRR],0),1)</f>
        <v>0</v>
      </c>
      <c r="X24614">
        <f>INDEX(Tableau5[PointEEE],MATCH(F24614,Tableau5[EEE],0),1)</f>
        <v>0</v>
      </c>
      <c r="Y24614">
        <f>INDEX(Tableau7[PointDH],MATCH(G24614,Tableau7[DH],0),1)</f>
        <v>0</v>
      </c>
      <c r="Z24614">
        <f t="shared" si="1155"/>
        <v>0</v>
      </c>
      <c r="AA24614">
        <f t="shared" si="1153"/>
        <v>0</v>
      </c>
      <c r="AB24614" s="1" t="str" cm="1">
        <f t="array" ref="AB24614">_xlfn.IFS(Z24614&lt;0,"NUL",Z24614&lt;=1,"TRES FAIBLE",Z24614&lt;=3,"FAIBLE",Z24614&lt;=6,"MODERE",Z24614&lt;=19,"FORT",Z24614&lt;=29,"TRES FORT",Z24614&gt;=30,"MAJEUR")</f>
        <v>TRES FAIBLE</v>
      </c>
      <c r="AC24614" s="1" t="str" cm="1">
        <f t="array" ref="AC24614">_xlfn.IFS(AA24614&lt;0,"NUL",AA24614&lt;=1,"TRES FAIBLE",AA24614&lt;=3,"FAIBLE",AA24614&lt;=6,"MODERE",AA24614&lt;=19,"FORT",AA24614&lt;=29,"TRES FORT",AA24614&gt;=30,"MAJEUR")</f>
        <v>TRES FAIBLE</v>
      </c>
      <c r="AD24614" t="str">
        <f t="shared" si="1154"/>
        <v>-</v>
      </c>
    </row>
    <row r="24615" spans="1:30">
      <c r="A24615" t="s">
        <v>60000</v>
      </c>
      <c r="B24615">
        <v>918702</v>
      </c>
      <c r="C24615" t="s">
        <v>25146</v>
      </c>
      <c r="D24615" t="s">
        <v>29094</v>
      </c>
      <c r="E24615" t="s">
        <v>66271</v>
      </c>
      <c r="F24615" t="s">
        <v>66297</v>
      </c>
      <c r="G24615" t="s">
        <v>66297</v>
      </c>
      <c r="H24615" t="s">
        <v>66297</v>
      </c>
      <c r="I24615" t="s">
        <v>66297</v>
      </c>
      <c r="J24615" t="s">
        <v>66297</v>
      </c>
      <c r="K24615" t="s">
        <v>66297</v>
      </c>
      <c r="L24615" t="s">
        <v>66297</v>
      </c>
      <c r="M24615" t="s">
        <v>66297</v>
      </c>
      <c r="N24615" t="s">
        <v>66297</v>
      </c>
      <c r="O24615" t="s">
        <v>29094</v>
      </c>
      <c r="P24615" t="s">
        <v>29094</v>
      </c>
      <c r="Q24615" t="s">
        <v>29094</v>
      </c>
      <c r="R24615" t="s">
        <v>29094</v>
      </c>
      <c r="S24615" t="s">
        <v>29094</v>
      </c>
      <c r="T24615">
        <f>INDEX(Tableau1[PointLRN],MATCH(I24615,Tableau1[LRN],0),1)</f>
        <v>0</v>
      </c>
      <c r="U24615">
        <f>INDEX(Tableau3[PointZNIEFF],MATCH(N24615,Tableau3[ZNIEFF],0),1)</f>
        <v>0</v>
      </c>
      <c r="V24615">
        <f>INDEX(Tableau4[PointLRR],MATCH(L24615,Tableau4[LRR],0),1)</f>
        <v>0</v>
      </c>
      <c r="W24615">
        <f>INDEX(Tableau4[PointLRR],MATCH(M24615,Tableau4[LRR],0),1)</f>
        <v>0</v>
      </c>
      <c r="X24615">
        <f>INDEX(Tableau5[PointEEE],MATCH(F24615,Tableau5[EEE],0),1)</f>
        <v>0</v>
      </c>
      <c r="Y24615">
        <f>INDEX(Tableau7[PointDH],MATCH(G24615,Tableau7[DH],0),1)</f>
        <v>0</v>
      </c>
      <c r="Z24615">
        <f t="shared" si="1155"/>
        <v>0</v>
      </c>
      <c r="AA24615">
        <f t="shared" si="1153"/>
        <v>0</v>
      </c>
      <c r="AB24615" s="1" t="str" cm="1">
        <f t="array" ref="AB24615">_xlfn.IFS(Z24615&lt;0,"NUL",Z24615&lt;=1,"TRES FAIBLE",Z24615&lt;=3,"FAIBLE",Z24615&lt;=6,"MODERE",Z24615&lt;=19,"FORT",Z24615&lt;=29,"TRES FORT",Z24615&gt;=30,"MAJEUR")</f>
        <v>TRES FAIBLE</v>
      </c>
      <c r="AC24615" s="1" t="str" cm="1">
        <f t="array" ref="AC24615">_xlfn.IFS(AA24615&lt;0,"NUL",AA24615&lt;=1,"TRES FAIBLE",AA24615&lt;=3,"FAIBLE",AA24615&lt;=6,"MODERE",AA24615&lt;=19,"FORT",AA24615&lt;=29,"TRES FORT",AA24615&gt;=30,"MAJEUR")</f>
        <v>TRES FAIBLE</v>
      </c>
      <c r="AD24615" t="str">
        <f t="shared" si="1154"/>
        <v>-</v>
      </c>
    </row>
    <row r="24616" spans="1:30">
      <c r="A24616" t="s">
        <v>60001</v>
      </c>
      <c r="B24616">
        <v>194369</v>
      </c>
      <c r="C24616" t="s">
        <v>25147</v>
      </c>
      <c r="D24616" t="s">
        <v>29094</v>
      </c>
      <c r="E24616" t="s">
        <v>66271</v>
      </c>
      <c r="F24616" t="s">
        <v>66297</v>
      </c>
      <c r="G24616" t="s">
        <v>66297</v>
      </c>
      <c r="H24616" t="s">
        <v>66297</v>
      </c>
      <c r="I24616" t="s">
        <v>66297</v>
      </c>
      <c r="J24616" t="s">
        <v>66297</v>
      </c>
      <c r="K24616" t="s">
        <v>66297</v>
      </c>
      <c r="L24616" t="s">
        <v>66297</v>
      </c>
      <c r="M24616" t="s">
        <v>66297</v>
      </c>
      <c r="N24616" t="s">
        <v>66297</v>
      </c>
      <c r="O24616" t="s">
        <v>29094</v>
      </c>
      <c r="P24616" t="s">
        <v>29094</v>
      </c>
      <c r="Q24616" t="s">
        <v>29094</v>
      </c>
      <c r="R24616" t="s">
        <v>29094</v>
      </c>
      <c r="S24616" t="s">
        <v>29094</v>
      </c>
      <c r="T24616">
        <f>INDEX(Tableau1[PointLRN],MATCH(I24616,Tableau1[LRN],0),1)</f>
        <v>0</v>
      </c>
      <c r="U24616">
        <f>INDEX(Tableau3[PointZNIEFF],MATCH(N24616,Tableau3[ZNIEFF],0),1)</f>
        <v>0</v>
      </c>
      <c r="V24616">
        <f>INDEX(Tableau4[PointLRR],MATCH(L24616,Tableau4[LRR],0),1)</f>
        <v>0</v>
      </c>
      <c r="W24616">
        <f>INDEX(Tableau4[PointLRR],MATCH(M24616,Tableau4[LRR],0),1)</f>
        <v>0</v>
      </c>
      <c r="X24616">
        <f>INDEX(Tableau5[PointEEE],MATCH(F24616,Tableau5[EEE],0),1)</f>
        <v>0</v>
      </c>
      <c r="Y24616">
        <f>INDEX(Tableau7[PointDH],MATCH(G24616,Tableau7[DH],0),1)</f>
        <v>0</v>
      </c>
      <c r="Z24616">
        <f t="shared" si="1155"/>
        <v>0</v>
      </c>
      <c r="AA24616">
        <f t="shared" si="1153"/>
        <v>0</v>
      </c>
      <c r="AB24616" s="1" t="str" cm="1">
        <f t="array" ref="AB24616">_xlfn.IFS(Z24616&lt;0,"NUL",Z24616&lt;=1,"TRES FAIBLE",Z24616&lt;=3,"FAIBLE",Z24616&lt;=6,"MODERE",Z24616&lt;=19,"FORT",Z24616&lt;=29,"TRES FORT",Z24616&gt;=30,"MAJEUR")</f>
        <v>TRES FAIBLE</v>
      </c>
      <c r="AC24616" s="1" t="str" cm="1">
        <f t="array" ref="AC24616">_xlfn.IFS(AA24616&lt;0,"NUL",AA24616&lt;=1,"TRES FAIBLE",AA24616&lt;=3,"FAIBLE",AA24616&lt;=6,"MODERE",AA24616&lt;=19,"FORT",AA24616&lt;=29,"TRES FORT",AA24616&gt;=30,"MAJEUR")</f>
        <v>TRES FAIBLE</v>
      </c>
      <c r="AD24616" t="str">
        <f t="shared" si="1154"/>
        <v>-</v>
      </c>
    </row>
    <row r="24617" spans="1:30">
      <c r="A24617" t="s">
        <v>60002</v>
      </c>
      <c r="B24617">
        <v>918916</v>
      </c>
      <c r="C24617" t="s">
        <v>25148</v>
      </c>
      <c r="D24617" t="s">
        <v>29094</v>
      </c>
      <c r="E24617" t="s">
        <v>66271</v>
      </c>
      <c r="F24617" t="s">
        <v>66297</v>
      </c>
      <c r="G24617" t="s">
        <v>66297</v>
      </c>
      <c r="H24617" t="s">
        <v>66297</v>
      </c>
      <c r="I24617" t="s">
        <v>66297</v>
      </c>
      <c r="J24617" t="s">
        <v>66297</v>
      </c>
      <c r="K24617" t="s">
        <v>66297</v>
      </c>
      <c r="L24617" t="s">
        <v>66297</v>
      </c>
      <c r="M24617" t="s">
        <v>66297</v>
      </c>
      <c r="N24617" t="s">
        <v>66297</v>
      </c>
      <c r="O24617" t="s">
        <v>29094</v>
      </c>
      <c r="P24617" t="s">
        <v>29094</v>
      </c>
      <c r="Q24617" t="s">
        <v>29094</v>
      </c>
      <c r="R24617" t="s">
        <v>29094</v>
      </c>
      <c r="S24617" t="s">
        <v>29094</v>
      </c>
      <c r="T24617">
        <f>INDEX(Tableau1[PointLRN],MATCH(I24617,Tableau1[LRN],0),1)</f>
        <v>0</v>
      </c>
      <c r="U24617">
        <f>INDEX(Tableau3[PointZNIEFF],MATCH(N24617,Tableau3[ZNIEFF],0),1)</f>
        <v>0</v>
      </c>
      <c r="V24617">
        <f>INDEX(Tableau4[PointLRR],MATCH(L24617,Tableau4[LRR],0),1)</f>
        <v>0</v>
      </c>
      <c r="W24617">
        <f>INDEX(Tableau4[PointLRR],MATCH(M24617,Tableau4[LRR],0),1)</f>
        <v>0</v>
      </c>
      <c r="X24617">
        <f>INDEX(Tableau5[PointEEE],MATCH(F24617,Tableau5[EEE],0),1)</f>
        <v>0</v>
      </c>
      <c r="Y24617">
        <f>INDEX(Tableau7[PointDH],MATCH(G24617,Tableau7[DH],0),1)</f>
        <v>0</v>
      </c>
      <c r="Z24617">
        <f t="shared" si="1155"/>
        <v>0</v>
      </c>
      <c r="AA24617">
        <f t="shared" si="1153"/>
        <v>0</v>
      </c>
      <c r="AB24617" s="1" t="str" cm="1">
        <f t="array" ref="AB24617">_xlfn.IFS(Z24617&lt;0,"NUL",Z24617&lt;=1,"TRES FAIBLE",Z24617&lt;=3,"FAIBLE",Z24617&lt;=6,"MODERE",Z24617&lt;=19,"FORT",Z24617&lt;=29,"TRES FORT",Z24617&gt;=30,"MAJEUR")</f>
        <v>TRES FAIBLE</v>
      </c>
      <c r="AC24617" s="1" t="str" cm="1">
        <f t="array" ref="AC24617">_xlfn.IFS(AA24617&lt;0,"NUL",AA24617&lt;=1,"TRES FAIBLE",AA24617&lt;=3,"FAIBLE",AA24617&lt;=6,"MODERE",AA24617&lt;=19,"FORT",AA24617&lt;=29,"TRES FORT",AA24617&gt;=30,"MAJEUR")</f>
        <v>TRES FAIBLE</v>
      </c>
      <c r="AD24617" t="str">
        <f t="shared" si="1154"/>
        <v>-</v>
      </c>
    </row>
    <row r="24618" spans="1:30">
      <c r="A24618" t="s">
        <v>60003</v>
      </c>
      <c r="B24618">
        <v>107130</v>
      </c>
      <c r="C24618" t="s">
        <v>25149</v>
      </c>
      <c r="D24618" t="s">
        <v>36539</v>
      </c>
      <c r="E24618" t="s">
        <v>66271</v>
      </c>
      <c r="F24618" t="s">
        <v>66297</v>
      </c>
      <c r="G24618" t="s">
        <v>66297</v>
      </c>
      <c r="H24618" t="s">
        <v>66297</v>
      </c>
      <c r="I24618" t="s">
        <v>66299</v>
      </c>
      <c r="J24618" t="s">
        <v>66297</v>
      </c>
      <c r="K24618" t="s">
        <v>66297</v>
      </c>
      <c r="L24618" t="s">
        <v>66297</v>
      </c>
      <c r="M24618" t="s">
        <v>66297</v>
      </c>
      <c r="N24618" t="s">
        <v>66297</v>
      </c>
      <c r="O24618" t="s">
        <v>29094</v>
      </c>
      <c r="P24618" t="s">
        <v>29094</v>
      </c>
      <c r="Q24618" t="s">
        <v>29094</v>
      </c>
      <c r="R24618" t="s">
        <v>1</v>
      </c>
      <c r="S24618" t="s">
        <v>29094</v>
      </c>
      <c r="T24618">
        <f>INDEX(Tableau1[PointLRN],MATCH(I24618,Tableau1[LRN],0),1)</f>
        <v>0</v>
      </c>
      <c r="U24618">
        <f>INDEX(Tableau3[PointZNIEFF],MATCH(N24618,Tableau3[ZNIEFF],0),1)</f>
        <v>0</v>
      </c>
      <c r="V24618">
        <f>INDEX(Tableau4[PointLRR],MATCH(L24618,Tableau4[LRR],0),1)</f>
        <v>0</v>
      </c>
      <c r="W24618">
        <f>INDEX(Tableau4[PointLRR],MATCH(M24618,Tableau4[LRR],0),1)</f>
        <v>0</v>
      </c>
      <c r="X24618">
        <f>INDEX(Tableau5[PointEEE],MATCH(F24618,Tableau5[EEE],0),1)</f>
        <v>0</v>
      </c>
      <c r="Y24618">
        <f>INDEX(Tableau7[PointDH],MATCH(G24618,Tableau7[DH],0),1)</f>
        <v>0</v>
      </c>
      <c r="Z24618">
        <f t="shared" si="1155"/>
        <v>0</v>
      </c>
      <c r="AA24618">
        <f t="shared" si="1153"/>
        <v>0</v>
      </c>
      <c r="AB24618" s="1" t="str" cm="1">
        <f t="array" ref="AB24618">_xlfn.IFS(Z24618&lt;0,"NUL",Z24618&lt;=1,"TRES FAIBLE",Z24618&lt;=3,"FAIBLE",Z24618&lt;=6,"MODERE",Z24618&lt;=19,"FORT",Z24618&lt;=29,"TRES FORT",Z24618&gt;=30,"MAJEUR")</f>
        <v>TRES FAIBLE</v>
      </c>
      <c r="AC24618" s="1" t="str" cm="1">
        <f t="array" ref="AC24618">_xlfn.IFS(AA24618&lt;0,"NUL",AA24618&lt;=1,"TRES FAIBLE",AA24618&lt;=3,"FAIBLE",AA24618&lt;=6,"MODERE",AA24618&lt;=19,"FORT",AA24618&lt;=29,"TRES FORT",AA24618&gt;=30,"MAJEUR")</f>
        <v>TRES FAIBLE</v>
      </c>
      <c r="AD24618" t="str">
        <f t="shared" si="1154"/>
        <v>-</v>
      </c>
    </row>
    <row r="24619" spans="1:30">
      <c r="A24619" t="s">
        <v>60004</v>
      </c>
      <c r="B24619">
        <v>918700</v>
      </c>
      <c r="C24619" t="s">
        <v>25150</v>
      </c>
      <c r="D24619" t="s">
        <v>29094</v>
      </c>
      <c r="E24619" t="s">
        <v>66269</v>
      </c>
      <c r="F24619" t="s">
        <v>66297</v>
      </c>
      <c r="G24619" t="s">
        <v>66297</v>
      </c>
      <c r="H24619" t="s">
        <v>66297</v>
      </c>
      <c r="I24619" t="s">
        <v>66297</v>
      </c>
      <c r="J24619" t="s">
        <v>66297</v>
      </c>
      <c r="K24619" t="s">
        <v>66297</v>
      </c>
      <c r="L24619" t="s">
        <v>66297</v>
      </c>
      <c r="M24619" t="s">
        <v>66297</v>
      </c>
      <c r="N24619" t="s">
        <v>66297</v>
      </c>
      <c r="O24619" t="s">
        <v>29094</v>
      </c>
      <c r="P24619" t="s">
        <v>29094</v>
      </c>
      <c r="Q24619" t="s">
        <v>29094</v>
      </c>
      <c r="R24619" t="s">
        <v>29094</v>
      </c>
      <c r="S24619" t="s">
        <v>29094</v>
      </c>
      <c r="T24619">
        <f>INDEX(Tableau1[PointLRN],MATCH(I24619,Tableau1[LRN],0),1)</f>
        <v>0</v>
      </c>
      <c r="U24619">
        <f>INDEX(Tableau3[PointZNIEFF],MATCH(N24619,Tableau3[ZNIEFF],0),1)</f>
        <v>0</v>
      </c>
      <c r="V24619">
        <f>INDEX(Tableau4[PointLRR],MATCH(L24619,Tableau4[LRR],0),1)</f>
        <v>0</v>
      </c>
      <c r="W24619">
        <f>INDEX(Tableau4[PointLRR],MATCH(M24619,Tableau4[LRR],0),1)</f>
        <v>0</v>
      </c>
      <c r="X24619">
        <f>INDEX(Tableau5[PointEEE],MATCH(F24619,Tableau5[EEE],0),1)</f>
        <v>0</v>
      </c>
      <c r="Y24619">
        <f>INDEX(Tableau7[PointDH],MATCH(G24619,Tableau7[DH],0),1)</f>
        <v>0</v>
      </c>
      <c r="Z24619">
        <f t="shared" si="1155"/>
        <v>0</v>
      </c>
      <c r="AA24619">
        <f t="shared" si="1153"/>
        <v>0</v>
      </c>
      <c r="AB24619" s="1" t="str" cm="1">
        <f t="array" ref="AB24619">_xlfn.IFS(Z24619&lt;0,"NUL",Z24619&lt;=1,"TRES FAIBLE",Z24619&lt;=3,"FAIBLE",Z24619&lt;=6,"MODERE",Z24619&lt;=19,"FORT",Z24619&lt;=29,"TRES FORT",Z24619&gt;=30,"MAJEUR")</f>
        <v>TRES FAIBLE</v>
      </c>
      <c r="AC24619" s="1" t="str" cm="1">
        <f t="array" ref="AC24619">_xlfn.IFS(AA24619&lt;0,"NUL",AA24619&lt;=1,"TRES FAIBLE",AA24619&lt;=3,"FAIBLE",AA24619&lt;=6,"MODERE",AA24619&lt;=19,"FORT",AA24619&lt;=29,"TRES FORT",AA24619&gt;=30,"MAJEUR")</f>
        <v>TRES FAIBLE</v>
      </c>
      <c r="AD24619" t="str">
        <f t="shared" si="1154"/>
        <v>-</v>
      </c>
    </row>
    <row r="24620" spans="1:30">
      <c r="A24620" t="s">
        <v>60005</v>
      </c>
      <c r="B24620">
        <v>706512</v>
      </c>
      <c r="C24620" t="s">
        <v>25151</v>
      </c>
      <c r="D24620" t="s">
        <v>29094</v>
      </c>
      <c r="E24620" t="s">
        <v>66275</v>
      </c>
      <c r="F24620" t="s">
        <v>66297</v>
      </c>
      <c r="G24620" t="s">
        <v>66297</v>
      </c>
      <c r="H24620" t="s">
        <v>66297</v>
      </c>
      <c r="I24620" t="s">
        <v>66297</v>
      </c>
      <c r="J24620" t="s">
        <v>66297</v>
      </c>
      <c r="K24620" t="s">
        <v>66297</v>
      </c>
      <c r="L24620" t="s">
        <v>66297</v>
      </c>
      <c r="M24620" t="s">
        <v>66297</v>
      </c>
      <c r="N24620" t="s">
        <v>66297</v>
      </c>
      <c r="O24620" t="s">
        <v>29094</v>
      </c>
      <c r="P24620" t="s">
        <v>29094</v>
      </c>
      <c r="Q24620" t="s">
        <v>29094</v>
      </c>
      <c r="R24620" t="s">
        <v>29094</v>
      </c>
      <c r="S24620" t="s">
        <v>29094</v>
      </c>
      <c r="T24620">
        <f>INDEX(Tableau1[PointLRN],MATCH(I24620,Tableau1[LRN],0),1)</f>
        <v>0</v>
      </c>
      <c r="U24620">
        <f>INDEX(Tableau3[PointZNIEFF],MATCH(N24620,Tableau3[ZNIEFF],0),1)</f>
        <v>0</v>
      </c>
      <c r="V24620">
        <f>INDEX(Tableau4[PointLRR],MATCH(L24620,Tableau4[LRR],0),1)</f>
        <v>0</v>
      </c>
      <c r="W24620">
        <f>INDEX(Tableau4[PointLRR],MATCH(M24620,Tableau4[LRR],0),1)</f>
        <v>0</v>
      </c>
      <c r="X24620">
        <f>INDEX(Tableau5[PointEEE],MATCH(F24620,Tableau5[EEE],0),1)</f>
        <v>0</v>
      </c>
      <c r="Y24620">
        <f>INDEX(Tableau7[PointDH],MATCH(G24620,Tableau7[DH],0),1)</f>
        <v>0</v>
      </c>
      <c r="Z24620">
        <f t="shared" si="1155"/>
        <v>0</v>
      </c>
      <c r="AA24620">
        <f t="shared" si="1153"/>
        <v>0</v>
      </c>
      <c r="AB24620" s="1" t="str" cm="1">
        <f t="array" ref="AB24620">_xlfn.IFS(Z24620&lt;0,"NUL",Z24620&lt;=1,"TRES FAIBLE",Z24620&lt;=3,"FAIBLE",Z24620&lt;=6,"MODERE",Z24620&lt;=19,"FORT",Z24620&lt;=29,"TRES FORT",Z24620&gt;=30,"MAJEUR")</f>
        <v>TRES FAIBLE</v>
      </c>
      <c r="AC24620" s="1" t="str" cm="1">
        <f t="array" ref="AC24620">_xlfn.IFS(AA24620&lt;0,"NUL",AA24620&lt;=1,"TRES FAIBLE",AA24620&lt;=3,"FAIBLE",AA24620&lt;=6,"MODERE",AA24620&lt;=19,"FORT",AA24620&lt;=29,"TRES FORT",AA24620&gt;=30,"MAJEUR")</f>
        <v>TRES FAIBLE</v>
      </c>
      <c r="AD24620" t="str">
        <f t="shared" si="1154"/>
        <v>-</v>
      </c>
    </row>
    <row r="24621" spans="1:30">
      <c r="A24621" t="s">
        <v>60006</v>
      </c>
      <c r="B24621">
        <v>194913</v>
      </c>
      <c r="C24621" t="s">
        <v>25152</v>
      </c>
      <c r="D24621" t="s">
        <v>29094</v>
      </c>
      <c r="E24621" t="s">
        <v>66269</v>
      </c>
      <c r="F24621" t="s">
        <v>66297</v>
      </c>
      <c r="G24621" t="s">
        <v>66297</v>
      </c>
      <c r="H24621" t="s">
        <v>66297</v>
      </c>
      <c r="I24621" t="s">
        <v>66297</v>
      </c>
      <c r="J24621" t="s">
        <v>66297</v>
      </c>
      <c r="K24621" t="s">
        <v>66297</v>
      </c>
      <c r="L24621" t="s">
        <v>66297</v>
      </c>
      <c r="M24621" t="s">
        <v>66297</v>
      </c>
      <c r="N24621" t="s">
        <v>66297</v>
      </c>
      <c r="O24621" t="s">
        <v>29094</v>
      </c>
      <c r="P24621" t="s">
        <v>29094</v>
      </c>
      <c r="Q24621" t="s">
        <v>29094</v>
      </c>
      <c r="R24621" t="s">
        <v>29094</v>
      </c>
      <c r="S24621" t="s">
        <v>29094</v>
      </c>
      <c r="T24621">
        <f>INDEX(Tableau1[PointLRN],MATCH(I24621,Tableau1[LRN],0),1)</f>
        <v>0</v>
      </c>
      <c r="U24621">
        <f>INDEX(Tableau3[PointZNIEFF],MATCH(N24621,Tableau3[ZNIEFF],0),1)</f>
        <v>0</v>
      </c>
      <c r="V24621">
        <f>INDEX(Tableau4[PointLRR],MATCH(L24621,Tableau4[LRR],0),1)</f>
        <v>0</v>
      </c>
      <c r="W24621">
        <f>INDEX(Tableau4[PointLRR],MATCH(M24621,Tableau4[LRR],0),1)</f>
        <v>0</v>
      </c>
      <c r="X24621">
        <f>INDEX(Tableau5[PointEEE],MATCH(F24621,Tableau5[EEE],0),1)</f>
        <v>0</v>
      </c>
      <c r="Y24621">
        <f>INDEX(Tableau7[PointDH],MATCH(G24621,Tableau7[DH],0),1)</f>
        <v>0</v>
      </c>
      <c r="Z24621">
        <f t="shared" si="1155"/>
        <v>0</v>
      </c>
      <c r="AA24621">
        <f t="shared" si="1153"/>
        <v>0</v>
      </c>
      <c r="AB24621" s="1" t="str" cm="1">
        <f t="array" ref="AB24621">_xlfn.IFS(Z24621&lt;0,"NUL",Z24621&lt;=1,"TRES FAIBLE",Z24621&lt;=3,"FAIBLE",Z24621&lt;=6,"MODERE",Z24621&lt;=19,"FORT",Z24621&lt;=29,"TRES FORT",Z24621&gt;=30,"MAJEUR")</f>
        <v>TRES FAIBLE</v>
      </c>
      <c r="AC24621" s="1" t="str" cm="1">
        <f t="array" ref="AC24621">_xlfn.IFS(AA24621&lt;0,"NUL",AA24621&lt;=1,"TRES FAIBLE",AA24621&lt;=3,"FAIBLE",AA24621&lt;=6,"MODERE",AA24621&lt;=19,"FORT",AA24621&lt;=29,"TRES FORT",AA24621&gt;=30,"MAJEUR")</f>
        <v>TRES FAIBLE</v>
      </c>
      <c r="AD24621" t="str">
        <f t="shared" si="1154"/>
        <v>-</v>
      </c>
    </row>
    <row r="24622" spans="1:30">
      <c r="A24622" t="s">
        <v>60007</v>
      </c>
      <c r="B24622">
        <v>108810</v>
      </c>
      <c r="C24622" t="s">
        <v>25153</v>
      </c>
      <c r="D24622" t="s">
        <v>36540</v>
      </c>
      <c r="E24622" t="s">
        <v>66269</v>
      </c>
      <c r="F24622" t="s">
        <v>66297</v>
      </c>
      <c r="G24622" t="s">
        <v>66297</v>
      </c>
      <c r="H24622" t="s">
        <v>66297</v>
      </c>
      <c r="I24622" t="s">
        <v>66299</v>
      </c>
      <c r="J24622" t="s">
        <v>66297</v>
      </c>
      <c r="K24622" t="s">
        <v>66297</v>
      </c>
      <c r="L24622" t="s">
        <v>66297</v>
      </c>
      <c r="M24622" t="s">
        <v>66299</v>
      </c>
      <c r="N24622" t="s">
        <v>66297</v>
      </c>
      <c r="O24622" t="s">
        <v>29094</v>
      </c>
      <c r="P24622" t="s">
        <v>29094</v>
      </c>
      <c r="Q24622" t="s">
        <v>29094</v>
      </c>
      <c r="R24622" t="s">
        <v>29094</v>
      </c>
      <c r="S24622" t="s">
        <v>29094</v>
      </c>
      <c r="T24622">
        <f>INDEX(Tableau1[PointLRN],MATCH(I24622,Tableau1[LRN],0),1)</f>
        <v>0</v>
      </c>
      <c r="U24622">
        <f>INDEX(Tableau3[PointZNIEFF],MATCH(N24622,Tableau3[ZNIEFF],0),1)</f>
        <v>0</v>
      </c>
      <c r="V24622">
        <f>INDEX(Tableau4[PointLRR],MATCH(L24622,Tableau4[LRR],0),1)</f>
        <v>0</v>
      </c>
      <c r="W24622">
        <f>INDEX(Tableau4[PointLRR],MATCH(M24622,Tableau4[LRR],0),1)</f>
        <v>0</v>
      </c>
      <c r="X24622">
        <f>INDEX(Tableau5[PointEEE],MATCH(F24622,Tableau5[EEE],0),1)</f>
        <v>0</v>
      </c>
      <c r="Y24622">
        <f>INDEX(Tableau7[PointDH],MATCH(G24622,Tableau7[DH],0),1)</f>
        <v>0</v>
      </c>
      <c r="Z24622">
        <f t="shared" si="1155"/>
        <v>0</v>
      </c>
      <c r="AA24622">
        <f t="shared" si="1153"/>
        <v>0</v>
      </c>
      <c r="AB24622" s="1" t="str" cm="1">
        <f t="array" ref="AB24622">_xlfn.IFS(Z24622&lt;0,"NUL",Z24622&lt;=1,"TRES FAIBLE",Z24622&lt;=3,"FAIBLE",Z24622&lt;=6,"MODERE",Z24622&lt;=19,"FORT",Z24622&lt;=29,"TRES FORT",Z24622&gt;=30,"MAJEUR")</f>
        <v>TRES FAIBLE</v>
      </c>
      <c r="AC24622" s="1" t="str" cm="1">
        <f t="array" ref="AC24622">_xlfn.IFS(AA24622&lt;0,"NUL",AA24622&lt;=1,"TRES FAIBLE",AA24622&lt;=3,"FAIBLE",AA24622&lt;=6,"MODERE",AA24622&lt;=19,"FORT",AA24622&lt;=29,"TRES FORT",AA24622&gt;=30,"MAJEUR")</f>
        <v>TRES FAIBLE</v>
      </c>
      <c r="AD24622" t="str">
        <f t="shared" si="1154"/>
        <v>-</v>
      </c>
    </row>
    <row r="24623" spans="1:30">
      <c r="A24623" t="s">
        <v>60008</v>
      </c>
      <c r="B24623">
        <v>707226</v>
      </c>
      <c r="C24623" t="s">
        <v>25154</v>
      </c>
      <c r="D24623" t="s">
        <v>29094</v>
      </c>
      <c r="E24623" t="s">
        <v>66269</v>
      </c>
      <c r="F24623" t="s">
        <v>66297</v>
      </c>
      <c r="G24623" t="s">
        <v>66297</v>
      </c>
      <c r="H24623" t="s">
        <v>66297</v>
      </c>
      <c r="I24623" t="s">
        <v>66297</v>
      </c>
      <c r="J24623" t="s">
        <v>66297</v>
      </c>
      <c r="K24623" t="s">
        <v>66297</v>
      </c>
      <c r="L24623" t="s">
        <v>66297</v>
      </c>
      <c r="M24623" t="s">
        <v>66297</v>
      </c>
      <c r="N24623" t="s">
        <v>66297</v>
      </c>
      <c r="O24623" t="s">
        <v>29094</v>
      </c>
      <c r="P24623" t="s">
        <v>29094</v>
      </c>
      <c r="Q24623" t="s">
        <v>29094</v>
      </c>
      <c r="R24623" t="s">
        <v>29094</v>
      </c>
      <c r="S24623" t="s">
        <v>29094</v>
      </c>
      <c r="T24623">
        <f>INDEX(Tableau1[PointLRN],MATCH(I24623,Tableau1[LRN],0),1)</f>
        <v>0</v>
      </c>
      <c r="U24623">
        <f>INDEX(Tableau3[PointZNIEFF],MATCH(N24623,Tableau3[ZNIEFF],0),1)</f>
        <v>0</v>
      </c>
      <c r="V24623">
        <f>INDEX(Tableau4[PointLRR],MATCH(L24623,Tableau4[LRR],0),1)</f>
        <v>0</v>
      </c>
      <c r="W24623">
        <f>INDEX(Tableau4[PointLRR],MATCH(M24623,Tableau4[LRR],0),1)</f>
        <v>0</v>
      </c>
      <c r="X24623">
        <f>INDEX(Tableau5[PointEEE],MATCH(F24623,Tableau5[EEE],0),1)</f>
        <v>0</v>
      </c>
      <c r="Y24623">
        <f>INDEX(Tableau7[PointDH],MATCH(G24623,Tableau7[DH],0),1)</f>
        <v>0</v>
      </c>
      <c r="Z24623">
        <f t="shared" si="1155"/>
        <v>0</v>
      </c>
      <c r="AA24623">
        <f t="shared" si="1153"/>
        <v>0</v>
      </c>
      <c r="AB24623" s="1" t="str" cm="1">
        <f t="array" ref="AB24623">_xlfn.IFS(Z24623&lt;0,"NUL",Z24623&lt;=1,"TRES FAIBLE",Z24623&lt;=3,"FAIBLE",Z24623&lt;=6,"MODERE",Z24623&lt;=19,"FORT",Z24623&lt;=29,"TRES FORT",Z24623&gt;=30,"MAJEUR")</f>
        <v>TRES FAIBLE</v>
      </c>
      <c r="AC24623" s="1" t="str" cm="1">
        <f t="array" ref="AC24623">_xlfn.IFS(AA24623&lt;0,"NUL",AA24623&lt;=1,"TRES FAIBLE",AA24623&lt;=3,"FAIBLE",AA24623&lt;=6,"MODERE",AA24623&lt;=19,"FORT",AA24623&lt;=29,"TRES FORT",AA24623&gt;=30,"MAJEUR")</f>
        <v>TRES FAIBLE</v>
      </c>
      <c r="AD24623" t="str">
        <f t="shared" si="1154"/>
        <v>-</v>
      </c>
    </row>
    <row r="24624" spans="1:30">
      <c r="A24624" t="s">
        <v>60009</v>
      </c>
      <c r="B24624">
        <v>608163</v>
      </c>
      <c r="C24624" t="s">
        <v>25155</v>
      </c>
      <c r="D24624" t="s">
        <v>29094</v>
      </c>
      <c r="E24624" t="s">
        <v>66269</v>
      </c>
      <c r="F24624" t="s">
        <v>66297</v>
      </c>
      <c r="G24624" t="s">
        <v>66297</v>
      </c>
      <c r="H24624" t="s">
        <v>66297</v>
      </c>
      <c r="I24624" t="s">
        <v>66299</v>
      </c>
      <c r="J24624" t="s">
        <v>66297</v>
      </c>
      <c r="K24624" t="s">
        <v>66297</v>
      </c>
      <c r="L24624" t="s">
        <v>66297</v>
      </c>
      <c r="M24624" t="s">
        <v>66297</v>
      </c>
      <c r="N24624" t="s">
        <v>66297</v>
      </c>
      <c r="O24624" t="s">
        <v>29094</v>
      </c>
      <c r="P24624" t="s">
        <v>29094</v>
      </c>
      <c r="Q24624" t="s">
        <v>29094</v>
      </c>
      <c r="R24624" t="s">
        <v>29094</v>
      </c>
      <c r="S24624" t="s">
        <v>29094</v>
      </c>
      <c r="T24624">
        <f>INDEX(Tableau1[PointLRN],MATCH(I24624,Tableau1[LRN],0),1)</f>
        <v>0</v>
      </c>
      <c r="U24624">
        <f>INDEX(Tableau3[PointZNIEFF],MATCH(N24624,Tableau3[ZNIEFF],0),1)</f>
        <v>0</v>
      </c>
      <c r="V24624">
        <f>INDEX(Tableau4[PointLRR],MATCH(L24624,Tableau4[LRR],0),1)</f>
        <v>0</v>
      </c>
      <c r="W24624">
        <f>INDEX(Tableau4[PointLRR],MATCH(M24624,Tableau4[LRR],0),1)</f>
        <v>0</v>
      </c>
      <c r="X24624">
        <f>INDEX(Tableau5[PointEEE],MATCH(F24624,Tableau5[EEE],0),1)</f>
        <v>0</v>
      </c>
      <c r="Y24624">
        <f>INDEX(Tableau7[PointDH],MATCH(G24624,Tableau7[DH],0),1)</f>
        <v>0</v>
      </c>
      <c r="Z24624">
        <f t="shared" si="1155"/>
        <v>0</v>
      </c>
      <c r="AA24624">
        <f t="shared" si="1153"/>
        <v>0</v>
      </c>
      <c r="AB24624" s="1" t="str" cm="1">
        <f t="array" ref="AB24624">_xlfn.IFS(Z24624&lt;0,"NUL",Z24624&lt;=1,"TRES FAIBLE",Z24624&lt;=3,"FAIBLE",Z24624&lt;=6,"MODERE",Z24624&lt;=19,"FORT",Z24624&lt;=29,"TRES FORT",Z24624&gt;=30,"MAJEUR")</f>
        <v>TRES FAIBLE</v>
      </c>
      <c r="AC24624" s="1" t="str" cm="1">
        <f t="array" ref="AC24624">_xlfn.IFS(AA24624&lt;0,"NUL",AA24624&lt;=1,"TRES FAIBLE",AA24624&lt;=3,"FAIBLE",AA24624&lt;=6,"MODERE",AA24624&lt;=19,"FORT",AA24624&lt;=29,"TRES FORT",AA24624&gt;=30,"MAJEUR")</f>
        <v>TRES FAIBLE</v>
      </c>
      <c r="AD24624" t="str">
        <f t="shared" si="1154"/>
        <v>-</v>
      </c>
    </row>
    <row r="24625" spans="1:30">
      <c r="A24625" t="s">
        <v>60010</v>
      </c>
      <c r="B24625">
        <v>108822</v>
      </c>
      <c r="C24625" t="s">
        <v>25156</v>
      </c>
      <c r="D24625" t="s">
        <v>36541</v>
      </c>
      <c r="E24625" t="s">
        <v>66271</v>
      </c>
      <c r="F24625" t="s">
        <v>66297</v>
      </c>
      <c r="G24625" t="s">
        <v>66297</v>
      </c>
      <c r="H24625" t="s">
        <v>66297</v>
      </c>
      <c r="I24625" t="s">
        <v>66299</v>
      </c>
      <c r="J24625" t="s">
        <v>66297</v>
      </c>
      <c r="K24625" t="s">
        <v>66297</v>
      </c>
      <c r="L24625" t="s">
        <v>66297</v>
      </c>
      <c r="M24625" t="s">
        <v>66299</v>
      </c>
      <c r="N24625" t="s">
        <v>66297</v>
      </c>
      <c r="O24625" t="s">
        <v>29094</v>
      </c>
      <c r="P24625" t="s">
        <v>29094</v>
      </c>
      <c r="Q24625" t="s">
        <v>29094</v>
      </c>
      <c r="R24625" t="s">
        <v>29094</v>
      </c>
      <c r="S24625" t="s">
        <v>29094</v>
      </c>
      <c r="T24625">
        <f>INDEX(Tableau1[PointLRN],MATCH(I24625,Tableau1[LRN],0),1)</f>
        <v>0</v>
      </c>
      <c r="U24625">
        <f>INDEX(Tableau3[PointZNIEFF],MATCH(N24625,Tableau3[ZNIEFF],0),1)</f>
        <v>0</v>
      </c>
      <c r="V24625">
        <f>INDEX(Tableau4[PointLRR],MATCH(L24625,Tableau4[LRR],0),1)</f>
        <v>0</v>
      </c>
      <c r="W24625">
        <f>INDEX(Tableau4[PointLRR],MATCH(M24625,Tableau4[LRR],0),1)</f>
        <v>0</v>
      </c>
      <c r="X24625">
        <f>INDEX(Tableau5[PointEEE],MATCH(F24625,Tableau5[EEE],0),1)</f>
        <v>0</v>
      </c>
      <c r="Y24625">
        <f>INDEX(Tableau7[PointDH],MATCH(G24625,Tableau7[DH],0),1)</f>
        <v>0</v>
      </c>
      <c r="Z24625">
        <f t="shared" si="1155"/>
        <v>0</v>
      </c>
      <c r="AA24625">
        <f t="shared" si="1153"/>
        <v>0</v>
      </c>
      <c r="AB24625" s="1" t="str" cm="1">
        <f t="array" ref="AB24625">_xlfn.IFS(Z24625&lt;0,"NUL",Z24625&lt;=1,"TRES FAIBLE",Z24625&lt;=3,"FAIBLE",Z24625&lt;=6,"MODERE",Z24625&lt;=19,"FORT",Z24625&lt;=29,"TRES FORT",Z24625&gt;=30,"MAJEUR")</f>
        <v>TRES FAIBLE</v>
      </c>
      <c r="AC24625" s="1" t="str" cm="1">
        <f t="array" ref="AC24625">_xlfn.IFS(AA24625&lt;0,"NUL",AA24625&lt;=1,"TRES FAIBLE",AA24625&lt;=3,"FAIBLE",AA24625&lt;=6,"MODERE",AA24625&lt;=19,"FORT",AA24625&lt;=29,"TRES FORT",AA24625&gt;=30,"MAJEUR")</f>
        <v>TRES FAIBLE</v>
      </c>
      <c r="AD24625" t="str">
        <f t="shared" si="1154"/>
        <v>-</v>
      </c>
    </row>
    <row r="24626" spans="1:30">
      <c r="A24626" t="s">
        <v>60011</v>
      </c>
      <c r="B24626">
        <v>993135</v>
      </c>
      <c r="C24626" t="s">
        <v>25157</v>
      </c>
      <c r="D24626" t="s">
        <v>29094</v>
      </c>
      <c r="E24626" t="s">
        <v>66275</v>
      </c>
      <c r="F24626" t="s">
        <v>66297</v>
      </c>
      <c r="G24626" t="s">
        <v>66297</v>
      </c>
      <c r="H24626" t="s">
        <v>66297</v>
      </c>
      <c r="I24626" t="s">
        <v>66297</v>
      </c>
      <c r="J24626" t="s">
        <v>66297</v>
      </c>
      <c r="K24626" t="s">
        <v>66297</v>
      </c>
      <c r="L24626" t="s">
        <v>66297</v>
      </c>
      <c r="M24626" t="s">
        <v>66297</v>
      </c>
      <c r="N24626" t="s">
        <v>66297</v>
      </c>
      <c r="O24626" t="s">
        <v>29094</v>
      </c>
      <c r="P24626" t="s">
        <v>29094</v>
      </c>
      <c r="Q24626" t="s">
        <v>29094</v>
      </c>
      <c r="R24626" t="s">
        <v>29094</v>
      </c>
      <c r="S24626" t="s">
        <v>29094</v>
      </c>
      <c r="T24626">
        <f>INDEX(Tableau1[PointLRN],MATCH(I24626,Tableau1[LRN],0),1)</f>
        <v>0</v>
      </c>
      <c r="U24626">
        <f>INDEX(Tableau3[PointZNIEFF],MATCH(N24626,Tableau3[ZNIEFF],0),1)</f>
        <v>0</v>
      </c>
      <c r="V24626">
        <f>INDEX(Tableau4[PointLRR],MATCH(L24626,Tableau4[LRR],0),1)</f>
        <v>0</v>
      </c>
      <c r="W24626">
        <f>INDEX(Tableau4[PointLRR],MATCH(M24626,Tableau4[LRR],0),1)</f>
        <v>0</v>
      </c>
      <c r="X24626">
        <f>INDEX(Tableau5[PointEEE],MATCH(F24626,Tableau5[EEE],0),1)</f>
        <v>0</v>
      </c>
      <c r="Y24626">
        <f>INDEX(Tableau7[PointDH],MATCH(G24626,Tableau7[DH],0),1)</f>
        <v>0</v>
      </c>
      <c r="Z24626">
        <f t="shared" si="1155"/>
        <v>0</v>
      </c>
      <c r="AA24626">
        <f t="shared" si="1153"/>
        <v>0</v>
      </c>
      <c r="AB24626" s="1" t="str" cm="1">
        <f t="array" ref="AB24626">_xlfn.IFS(Z24626&lt;0,"NUL",Z24626&lt;=1,"TRES FAIBLE",Z24626&lt;=3,"FAIBLE",Z24626&lt;=6,"MODERE",Z24626&lt;=19,"FORT",Z24626&lt;=29,"TRES FORT",Z24626&gt;=30,"MAJEUR")</f>
        <v>TRES FAIBLE</v>
      </c>
      <c r="AC24626" s="1" t="str" cm="1">
        <f t="array" ref="AC24626">_xlfn.IFS(AA24626&lt;0,"NUL",AA24626&lt;=1,"TRES FAIBLE",AA24626&lt;=3,"FAIBLE",AA24626&lt;=6,"MODERE",AA24626&lt;=19,"FORT",AA24626&lt;=29,"TRES FORT",AA24626&gt;=30,"MAJEUR")</f>
        <v>TRES FAIBLE</v>
      </c>
      <c r="AD24626" t="str">
        <f t="shared" si="1154"/>
        <v>-</v>
      </c>
    </row>
    <row r="24627" spans="1:30">
      <c r="A24627" t="s">
        <v>60012</v>
      </c>
      <c r="B24627">
        <v>768428</v>
      </c>
      <c r="C24627" t="s">
        <v>25158</v>
      </c>
      <c r="D24627" t="s">
        <v>29094</v>
      </c>
      <c r="E24627" t="s">
        <v>66275</v>
      </c>
      <c r="F24627" t="s">
        <v>66297</v>
      </c>
      <c r="G24627" t="s">
        <v>66297</v>
      </c>
      <c r="H24627" t="s">
        <v>66297</v>
      </c>
      <c r="I24627" t="s">
        <v>66297</v>
      </c>
      <c r="J24627" t="s">
        <v>66297</v>
      </c>
      <c r="K24627" t="s">
        <v>66297</v>
      </c>
      <c r="L24627" t="s">
        <v>66297</v>
      </c>
      <c r="M24627" t="s">
        <v>66297</v>
      </c>
      <c r="N24627" t="s">
        <v>66297</v>
      </c>
      <c r="O24627" t="s">
        <v>29094</v>
      </c>
      <c r="P24627" t="s">
        <v>29094</v>
      </c>
      <c r="Q24627" t="s">
        <v>29094</v>
      </c>
      <c r="R24627" t="s">
        <v>29094</v>
      </c>
      <c r="S24627" t="s">
        <v>29094</v>
      </c>
      <c r="T24627">
        <f>INDEX(Tableau1[PointLRN],MATCH(I24627,Tableau1[LRN],0),1)</f>
        <v>0</v>
      </c>
      <c r="U24627">
        <f>INDEX(Tableau3[PointZNIEFF],MATCH(N24627,Tableau3[ZNIEFF],0),1)</f>
        <v>0</v>
      </c>
      <c r="V24627">
        <f>INDEX(Tableau4[PointLRR],MATCH(L24627,Tableau4[LRR],0),1)</f>
        <v>0</v>
      </c>
      <c r="W24627">
        <f>INDEX(Tableau4[PointLRR],MATCH(M24627,Tableau4[LRR],0),1)</f>
        <v>0</v>
      </c>
      <c r="X24627">
        <f>INDEX(Tableau5[PointEEE],MATCH(F24627,Tableau5[EEE],0),1)</f>
        <v>0</v>
      </c>
      <c r="Y24627">
        <f>INDEX(Tableau7[PointDH],MATCH(G24627,Tableau7[DH],0),1)</f>
        <v>0</v>
      </c>
      <c r="Z24627">
        <f t="shared" si="1155"/>
        <v>0</v>
      </c>
      <c r="AA24627">
        <f t="shared" si="1153"/>
        <v>0</v>
      </c>
      <c r="AB24627" s="1" t="str" cm="1">
        <f t="array" ref="AB24627">_xlfn.IFS(Z24627&lt;0,"NUL",Z24627&lt;=1,"TRES FAIBLE",Z24627&lt;=3,"FAIBLE",Z24627&lt;=6,"MODERE",Z24627&lt;=19,"FORT",Z24627&lt;=29,"TRES FORT",Z24627&gt;=30,"MAJEUR")</f>
        <v>TRES FAIBLE</v>
      </c>
      <c r="AC24627" s="1" t="str" cm="1">
        <f t="array" ref="AC24627">_xlfn.IFS(AA24627&lt;0,"NUL",AA24627&lt;=1,"TRES FAIBLE",AA24627&lt;=3,"FAIBLE",AA24627&lt;=6,"MODERE",AA24627&lt;=19,"FORT",AA24627&lt;=29,"TRES FORT",AA24627&gt;=30,"MAJEUR")</f>
        <v>TRES FAIBLE</v>
      </c>
      <c r="AD24627" t="str">
        <f t="shared" si="1154"/>
        <v>-</v>
      </c>
    </row>
    <row r="24628" spans="1:30">
      <c r="A24628" t="s">
        <v>60013</v>
      </c>
      <c r="B24628">
        <v>734333</v>
      </c>
      <c r="C24628" t="s">
        <v>25159</v>
      </c>
      <c r="D24628" t="s">
        <v>29094</v>
      </c>
      <c r="E24628" t="s">
        <v>66275</v>
      </c>
      <c r="F24628" t="s">
        <v>66297</v>
      </c>
      <c r="G24628" t="s">
        <v>66297</v>
      </c>
      <c r="H24628" t="s">
        <v>66297</v>
      </c>
      <c r="I24628" t="s">
        <v>66297</v>
      </c>
      <c r="J24628" t="s">
        <v>66297</v>
      </c>
      <c r="K24628" t="s">
        <v>66297</v>
      </c>
      <c r="L24628" t="s">
        <v>66297</v>
      </c>
      <c r="M24628" t="s">
        <v>66297</v>
      </c>
      <c r="N24628" t="s">
        <v>66297</v>
      </c>
      <c r="O24628" t="s">
        <v>29094</v>
      </c>
      <c r="P24628" t="s">
        <v>29094</v>
      </c>
      <c r="Q24628" t="s">
        <v>29094</v>
      </c>
      <c r="R24628" t="s">
        <v>29094</v>
      </c>
      <c r="S24628" t="s">
        <v>29094</v>
      </c>
      <c r="T24628">
        <f>INDEX(Tableau1[PointLRN],MATCH(I24628,Tableau1[LRN],0),1)</f>
        <v>0</v>
      </c>
      <c r="U24628">
        <f>INDEX(Tableau3[PointZNIEFF],MATCH(N24628,Tableau3[ZNIEFF],0),1)</f>
        <v>0</v>
      </c>
      <c r="V24628">
        <f>INDEX(Tableau4[PointLRR],MATCH(L24628,Tableau4[LRR],0),1)</f>
        <v>0</v>
      </c>
      <c r="W24628">
        <f>INDEX(Tableau4[PointLRR],MATCH(M24628,Tableau4[LRR],0),1)</f>
        <v>0</v>
      </c>
      <c r="X24628">
        <f>INDEX(Tableau5[PointEEE],MATCH(F24628,Tableau5[EEE],0),1)</f>
        <v>0</v>
      </c>
      <c r="Y24628">
        <f>INDEX(Tableau7[PointDH],MATCH(G24628,Tableau7[DH],0),1)</f>
        <v>0</v>
      </c>
      <c r="Z24628">
        <f t="shared" si="1155"/>
        <v>0</v>
      </c>
      <c r="AA24628">
        <f t="shared" si="1153"/>
        <v>0</v>
      </c>
      <c r="AB24628" s="1" t="str" cm="1">
        <f t="array" ref="AB24628">_xlfn.IFS(Z24628&lt;0,"NUL",Z24628&lt;=1,"TRES FAIBLE",Z24628&lt;=3,"FAIBLE",Z24628&lt;=6,"MODERE",Z24628&lt;=19,"FORT",Z24628&lt;=29,"TRES FORT",Z24628&gt;=30,"MAJEUR")</f>
        <v>TRES FAIBLE</v>
      </c>
      <c r="AC24628" s="1" t="str" cm="1">
        <f t="array" ref="AC24628">_xlfn.IFS(AA24628&lt;0,"NUL",AA24628&lt;=1,"TRES FAIBLE",AA24628&lt;=3,"FAIBLE",AA24628&lt;=6,"MODERE",AA24628&lt;=19,"FORT",AA24628&lt;=29,"TRES FORT",AA24628&gt;=30,"MAJEUR")</f>
        <v>TRES FAIBLE</v>
      </c>
      <c r="AD24628" t="str">
        <f t="shared" si="1154"/>
        <v>-</v>
      </c>
    </row>
    <row r="24629" spans="1:30">
      <c r="A24629" t="s">
        <v>60014</v>
      </c>
      <c r="B24629">
        <v>918753</v>
      </c>
      <c r="C24629" t="s">
        <v>36542</v>
      </c>
      <c r="D24629" t="s">
        <v>29094</v>
      </c>
      <c r="E24629" t="s">
        <v>66275</v>
      </c>
      <c r="F24629" t="s">
        <v>66297</v>
      </c>
      <c r="G24629" t="s">
        <v>66297</v>
      </c>
      <c r="H24629" t="s">
        <v>66297</v>
      </c>
      <c r="I24629" t="s">
        <v>66297</v>
      </c>
      <c r="J24629" t="s">
        <v>66297</v>
      </c>
      <c r="K24629" t="s">
        <v>66297</v>
      </c>
      <c r="L24629" t="s">
        <v>66297</v>
      </c>
      <c r="M24629" t="s">
        <v>66297</v>
      </c>
      <c r="N24629" t="s">
        <v>66297</v>
      </c>
      <c r="O24629" t="s">
        <v>29094</v>
      </c>
      <c r="P24629" t="s">
        <v>29094</v>
      </c>
      <c r="Q24629" t="s">
        <v>29094</v>
      </c>
      <c r="R24629" t="s">
        <v>29094</v>
      </c>
      <c r="S24629" t="s">
        <v>29094</v>
      </c>
      <c r="T24629">
        <f>INDEX(Tableau1[PointLRN],MATCH(I24629,Tableau1[LRN],0),1)</f>
        <v>0</v>
      </c>
      <c r="U24629">
        <f>INDEX(Tableau3[PointZNIEFF],MATCH(N24629,Tableau3[ZNIEFF],0),1)</f>
        <v>0</v>
      </c>
      <c r="V24629">
        <f>INDEX(Tableau4[PointLRR],MATCH(L24629,Tableau4[LRR],0),1)</f>
        <v>0</v>
      </c>
      <c r="W24629">
        <f>INDEX(Tableau4[PointLRR],MATCH(M24629,Tableau4[LRR],0),1)</f>
        <v>0</v>
      </c>
      <c r="X24629">
        <f>INDEX(Tableau5[PointEEE],MATCH(F24629,Tableau5[EEE],0),1)</f>
        <v>0</v>
      </c>
      <c r="Y24629">
        <f>INDEX(Tableau7[PointDH],MATCH(G24629,Tableau7[DH],0),1)</f>
        <v>0</v>
      </c>
      <c r="Z24629">
        <f t="shared" si="1155"/>
        <v>0</v>
      </c>
      <c r="AA24629">
        <f t="shared" si="1153"/>
        <v>0</v>
      </c>
      <c r="AB24629" s="1" t="str" cm="1">
        <f t="array" ref="AB24629">_xlfn.IFS(Z24629&lt;0,"NUL",Z24629&lt;=1,"TRES FAIBLE",Z24629&lt;=3,"FAIBLE",Z24629&lt;=6,"MODERE",Z24629&lt;=19,"FORT",Z24629&lt;=29,"TRES FORT",Z24629&gt;=30,"MAJEUR")</f>
        <v>TRES FAIBLE</v>
      </c>
      <c r="AC24629" s="1" t="str" cm="1">
        <f t="array" ref="AC24629">_xlfn.IFS(AA24629&lt;0,"NUL",AA24629&lt;=1,"TRES FAIBLE",AA24629&lt;=3,"FAIBLE",AA24629&lt;=6,"MODERE",AA24629&lt;=19,"FORT",AA24629&lt;=29,"TRES FORT",AA24629&gt;=30,"MAJEUR")</f>
        <v>TRES FAIBLE</v>
      </c>
      <c r="AD24629" t="str">
        <f t="shared" si="1154"/>
        <v>-</v>
      </c>
    </row>
    <row r="24630" spans="1:30">
      <c r="A24630" t="s">
        <v>60015</v>
      </c>
      <c r="B24630">
        <v>672774</v>
      </c>
      <c r="C24630" t="s">
        <v>25160</v>
      </c>
      <c r="D24630" t="s">
        <v>29094</v>
      </c>
      <c r="E24630" t="s">
        <v>66275</v>
      </c>
      <c r="F24630" t="s">
        <v>66297</v>
      </c>
      <c r="G24630" t="s">
        <v>66297</v>
      </c>
      <c r="H24630" t="s">
        <v>66297</v>
      </c>
      <c r="I24630" t="s">
        <v>66297</v>
      </c>
      <c r="J24630" t="s">
        <v>66297</v>
      </c>
      <c r="K24630" t="s">
        <v>66297</v>
      </c>
      <c r="L24630" t="s">
        <v>66297</v>
      </c>
      <c r="M24630" t="s">
        <v>66297</v>
      </c>
      <c r="N24630" t="s">
        <v>66297</v>
      </c>
      <c r="O24630" t="s">
        <v>29094</v>
      </c>
      <c r="P24630" t="s">
        <v>29094</v>
      </c>
      <c r="Q24630" t="s">
        <v>29094</v>
      </c>
      <c r="R24630" t="s">
        <v>29094</v>
      </c>
      <c r="S24630" t="s">
        <v>29094</v>
      </c>
      <c r="T24630">
        <f>INDEX(Tableau1[PointLRN],MATCH(I24630,Tableau1[LRN],0),1)</f>
        <v>0</v>
      </c>
      <c r="U24630">
        <f>INDEX(Tableau3[PointZNIEFF],MATCH(N24630,Tableau3[ZNIEFF],0),1)</f>
        <v>0</v>
      </c>
      <c r="V24630">
        <f>INDEX(Tableau4[PointLRR],MATCH(L24630,Tableau4[LRR],0),1)</f>
        <v>0</v>
      </c>
      <c r="W24630">
        <f>INDEX(Tableau4[PointLRR],MATCH(M24630,Tableau4[LRR],0),1)</f>
        <v>0</v>
      </c>
      <c r="X24630">
        <f>INDEX(Tableau5[PointEEE],MATCH(F24630,Tableau5[EEE],0),1)</f>
        <v>0</v>
      </c>
      <c r="Y24630">
        <f>INDEX(Tableau7[PointDH],MATCH(G24630,Tableau7[DH],0),1)</f>
        <v>0</v>
      </c>
      <c r="Z24630">
        <f t="shared" si="1155"/>
        <v>0</v>
      </c>
      <c r="AA24630">
        <f t="shared" si="1153"/>
        <v>0</v>
      </c>
      <c r="AB24630" s="1" t="str" cm="1">
        <f t="array" ref="AB24630">_xlfn.IFS(Z24630&lt;0,"NUL",Z24630&lt;=1,"TRES FAIBLE",Z24630&lt;=3,"FAIBLE",Z24630&lt;=6,"MODERE",Z24630&lt;=19,"FORT",Z24630&lt;=29,"TRES FORT",Z24630&gt;=30,"MAJEUR")</f>
        <v>TRES FAIBLE</v>
      </c>
      <c r="AC24630" s="1" t="str" cm="1">
        <f t="array" ref="AC24630">_xlfn.IFS(AA24630&lt;0,"NUL",AA24630&lt;=1,"TRES FAIBLE",AA24630&lt;=3,"FAIBLE",AA24630&lt;=6,"MODERE",AA24630&lt;=19,"FORT",AA24630&lt;=29,"TRES FORT",AA24630&gt;=30,"MAJEUR")</f>
        <v>TRES FAIBLE</v>
      </c>
      <c r="AD24630" t="str">
        <f t="shared" si="1154"/>
        <v>-</v>
      </c>
    </row>
    <row r="24631" spans="1:30">
      <c r="A24631" t="s">
        <v>60016</v>
      </c>
      <c r="B24631">
        <v>673244</v>
      </c>
      <c r="C24631" t="s">
        <v>25161</v>
      </c>
      <c r="D24631" t="s">
        <v>29094</v>
      </c>
      <c r="E24631" t="s">
        <v>66275</v>
      </c>
      <c r="F24631" t="s">
        <v>66297</v>
      </c>
      <c r="G24631" t="s">
        <v>66297</v>
      </c>
      <c r="H24631" t="s">
        <v>66297</v>
      </c>
      <c r="I24631" t="s">
        <v>66297</v>
      </c>
      <c r="J24631" t="s">
        <v>66297</v>
      </c>
      <c r="K24631" t="s">
        <v>66297</v>
      </c>
      <c r="L24631" t="s">
        <v>66297</v>
      </c>
      <c r="M24631" t="s">
        <v>66297</v>
      </c>
      <c r="N24631" t="s">
        <v>66297</v>
      </c>
      <c r="O24631" t="s">
        <v>29094</v>
      </c>
      <c r="P24631" t="s">
        <v>29094</v>
      </c>
      <c r="Q24631" t="s">
        <v>29094</v>
      </c>
      <c r="R24631" t="s">
        <v>1</v>
      </c>
      <c r="S24631" t="s">
        <v>29094</v>
      </c>
      <c r="T24631">
        <f>INDEX(Tableau1[PointLRN],MATCH(I24631,Tableau1[LRN],0),1)</f>
        <v>0</v>
      </c>
      <c r="U24631">
        <f>INDEX(Tableau3[PointZNIEFF],MATCH(N24631,Tableau3[ZNIEFF],0),1)</f>
        <v>0</v>
      </c>
      <c r="V24631">
        <f>INDEX(Tableau4[PointLRR],MATCH(L24631,Tableau4[LRR],0),1)</f>
        <v>0</v>
      </c>
      <c r="W24631">
        <f>INDEX(Tableau4[PointLRR],MATCH(M24631,Tableau4[LRR],0),1)</f>
        <v>0</v>
      </c>
      <c r="X24631">
        <f>INDEX(Tableau5[PointEEE],MATCH(F24631,Tableau5[EEE],0),1)</f>
        <v>0</v>
      </c>
      <c r="Y24631">
        <f>INDEX(Tableau7[PointDH],MATCH(G24631,Tableau7[DH],0),1)</f>
        <v>0</v>
      </c>
      <c r="Z24631">
        <f t="shared" si="1155"/>
        <v>0</v>
      </c>
      <c r="AA24631">
        <f t="shared" si="1153"/>
        <v>0</v>
      </c>
      <c r="AB24631" s="1" t="str" cm="1">
        <f t="array" ref="AB24631">_xlfn.IFS(Z24631&lt;0,"NUL",Z24631&lt;=1,"TRES FAIBLE",Z24631&lt;=3,"FAIBLE",Z24631&lt;=6,"MODERE",Z24631&lt;=19,"FORT",Z24631&lt;=29,"TRES FORT",Z24631&gt;=30,"MAJEUR")</f>
        <v>TRES FAIBLE</v>
      </c>
      <c r="AC24631" s="1" t="str" cm="1">
        <f t="array" ref="AC24631">_xlfn.IFS(AA24631&lt;0,"NUL",AA24631&lt;=1,"TRES FAIBLE",AA24631&lt;=3,"FAIBLE",AA24631&lt;=6,"MODERE",AA24631&lt;=19,"FORT",AA24631&lt;=29,"TRES FORT",AA24631&gt;=30,"MAJEUR")</f>
        <v>TRES FAIBLE</v>
      </c>
      <c r="AD24631" t="str">
        <f t="shared" si="1154"/>
        <v>-</v>
      </c>
    </row>
    <row r="24632" spans="1:30">
      <c r="A24632" t="s">
        <v>60017</v>
      </c>
      <c r="B24632">
        <v>673245</v>
      </c>
      <c r="C24632" t="s">
        <v>25162</v>
      </c>
      <c r="D24632" t="s">
        <v>29094</v>
      </c>
      <c r="E24632" t="s">
        <v>66275</v>
      </c>
      <c r="F24632" t="s">
        <v>66297</v>
      </c>
      <c r="G24632" t="s">
        <v>66297</v>
      </c>
      <c r="H24632" t="s">
        <v>66297</v>
      </c>
      <c r="I24632" t="s">
        <v>66297</v>
      </c>
      <c r="J24632" t="s">
        <v>66297</v>
      </c>
      <c r="K24632" t="s">
        <v>66297</v>
      </c>
      <c r="L24632" t="s">
        <v>66297</v>
      </c>
      <c r="M24632" t="s">
        <v>66297</v>
      </c>
      <c r="N24632" t="s">
        <v>66297</v>
      </c>
      <c r="O24632" t="s">
        <v>29094</v>
      </c>
      <c r="P24632" t="s">
        <v>29094</v>
      </c>
      <c r="Q24632" t="s">
        <v>29094</v>
      </c>
      <c r="R24632" t="s">
        <v>1</v>
      </c>
      <c r="S24632" t="s">
        <v>29094</v>
      </c>
      <c r="T24632">
        <f>INDEX(Tableau1[PointLRN],MATCH(I24632,Tableau1[LRN],0),1)</f>
        <v>0</v>
      </c>
      <c r="U24632">
        <f>INDEX(Tableau3[PointZNIEFF],MATCH(N24632,Tableau3[ZNIEFF],0),1)</f>
        <v>0</v>
      </c>
      <c r="V24632">
        <f>INDEX(Tableau4[PointLRR],MATCH(L24632,Tableau4[LRR],0),1)</f>
        <v>0</v>
      </c>
      <c r="W24632">
        <f>INDEX(Tableau4[PointLRR],MATCH(M24632,Tableau4[LRR],0),1)</f>
        <v>0</v>
      </c>
      <c r="X24632">
        <f>INDEX(Tableau5[PointEEE],MATCH(F24632,Tableau5[EEE],0),1)</f>
        <v>0</v>
      </c>
      <c r="Y24632">
        <f>INDEX(Tableau7[PointDH],MATCH(G24632,Tableau7[DH],0),1)</f>
        <v>0</v>
      </c>
      <c r="Z24632">
        <f t="shared" si="1155"/>
        <v>0</v>
      </c>
      <c r="AA24632">
        <f t="shared" si="1153"/>
        <v>0</v>
      </c>
      <c r="AB24632" s="1" t="str" cm="1">
        <f t="array" ref="AB24632">_xlfn.IFS(Z24632&lt;0,"NUL",Z24632&lt;=1,"TRES FAIBLE",Z24632&lt;=3,"FAIBLE",Z24632&lt;=6,"MODERE",Z24632&lt;=19,"FORT",Z24632&lt;=29,"TRES FORT",Z24632&gt;=30,"MAJEUR")</f>
        <v>TRES FAIBLE</v>
      </c>
      <c r="AC24632" s="1" t="str" cm="1">
        <f t="array" ref="AC24632">_xlfn.IFS(AA24632&lt;0,"NUL",AA24632&lt;=1,"TRES FAIBLE",AA24632&lt;=3,"FAIBLE",AA24632&lt;=6,"MODERE",AA24632&lt;=19,"FORT",AA24632&lt;=29,"TRES FORT",AA24632&gt;=30,"MAJEUR")</f>
        <v>TRES FAIBLE</v>
      </c>
      <c r="AD24632" t="str">
        <f t="shared" si="1154"/>
        <v>-</v>
      </c>
    </row>
    <row r="24633" spans="1:30">
      <c r="A24633" t="s">
        <v>60018</v>
      </c>
      <c r="B24633">
        <v>187340</v>
      </c>
      <c r="C24633" t="s">
        <v>25163</v>
      </c>
      <c r="D24633" t="s">
        <v>29094</v>
      </c>
      <c r="E24633" t="s">
        <v>66265</v>
      </c>
      <c r="F24633" t="s">
        <v>66297</v>
      </c>
      <c r="G24633" t="s">
        <v>66297</v>
      </c>
      <c r="H24633" t="s">
        <v>66297</v>
      </c>
      <c r="I24633" t="s">
        <v>66297</v>
      </c>
      <c r="J24633" t="s">
        <v>66297</v>
      </c>
      <c r="K24633" t="s">
        <v>66297</v>
      </c>
      <c r="L24633" t="s">
        <v>66297</v>
      </c>
      <c r="M24633" t="s">
        <v>66297</v>
      </c>
      <c r="N24633" t="s">
        <v>66297</v>
      </c>
      <c r="O24633" t="s">
        <v>29094</v>
      </c>
      <c r="P24633" t="s">
        <v>29094</v>
      </c>
      <c r="Q24633" t="s">
        <v>29094</v>
      </c>
      <c r="R24633" t="s">
        <v>29094</v>
      </c>
      <c r="S24633" t="s">
        <v>29094</v>
      </c>
      <c r="T24633">
        <f>INDEX(Tableau1[PointLRN],MATCH(I24633,Tableau1[LRN],0),1)</f>
        <v>0</v>
      </c>
      <c r="U24633">
        <f>INDEX(Tableau3[PointZNIEFF],MATCH(N24633,Tableau3[ZNIEFF],0),1)</f>
        <v>0</v>
      </c>
      <c r="V24633">
        <f>INDEX(Tableau4[PointLRR],MATCH(L24633,Tableau4[LRR],0),1)</f>
        <v>0</v>
      </c>
      <c r="W24633">
        <f>INDEX(Tableau4[PointLRR],MATCH(M24633,Tableau4[LRR],0),1)</f>
        <v>0</v>
      </c>
      <c r="X24633">
        <f>INDEX(Tableau5[PointEEE],MATCH(F24633,Tableau5[EEE],0),1)</f>
        <v>0</v>
      </c>
      <c r="Y24633">
        <f>INDEX(Tableau7[PointDH],MATCH(G24633,Tableau7[DH],0),1)</f>
        <v>0</v>
      </c>
      <c r="Z24633">
        <f t="shared" si="1155"/>
        <v>0</v>
      </c>
      <c r="AA24633">
        <f t="shared" si="1153"/>
        <v>0</v>
      </c>
      <c r="AB24633" s="1" t="str" cm="1">
        <f t="array" ref="AB24633">_xlfn.IFS(Z24633&lt;0,"NUL",Z24633&lt;=1,"TRES FAIBLE",Z24633&lt;=3,"FAIBLE",Z24633&lt;=6,"MODERE",Z24633&lt;=19,"FORT",Z24633&lt;=29,"TRES FORT",Z24633&gt;=30,"MAJEUR")</f>
        <v>TRES FAIBLE</v>
      </c>
      <c r="AC24633" s="1" t="str" cm="1">
        <f t="array" ref="AC24633">_xlfn.IFS(AA24633&lt;0,"NUL",AA24633&lt;=1,"TRES FAIBLE",AA24633&lt;=3,"FAIBLE",AA24633&lt;=6,"MODERE",AA24633&lt;=19,"FORT",AA24633&lt;=29,"TRES FORT",AA24633&gt;=30,"MAJEUR")</f>
        <v>TRES FAIBLE</v>
      </c>
      <c r="AD24633" t="str">
        <f t="shared" si="1154"/>
        <v>-</v>
      </c>
    </row>
    <row r="24634" spans="1:30">
      <c r="A24634" t="s">
        <v>60019</v>
      </c>
      <c r="B24634">
        <v>948713</v>
      </c>
      <c r="C24634" t="s">
        <v>25164</v>
      </c>
      <c r="D24634" t="s">
        <v>29094</v>
      </c>
      <c r="E24634" t="s">
        <v>66265</v>
      </c>
      <c r="F24634" t="s">
        <v>66297</v>
      </c>
      <c r="G24634" t="s">
        <v>66297</v>
      </c>
      <c r="H24634" t="s">
        <v>66297</v>
      </c>
      <c r="I24634" t="s">
        <v>66297</v>
      </c>
      <c r="J24634" t="s">
        <v>66297</v>
      </c>
      <c r="K24634" t="s">
        <v>66297</v>
      </c>
      <c r="L24634" t="s">
        <v>66297</v>
      </c>
      <c r="M24634" t="s">
        <v>66297</v>
      </c>
      <c r="N24634" t="s">
        <v>66297</v>
      </c>
      <c r="O24634" t="s">
        <v>29094</v>
      </c>
      <c r="P24634" t="s">
        <v>29094</v>
      </c>
      <c r="Q24634" t="s">
        <v>29094</v>
      </c>
      <c r="R24634" t="s">
        <v>29094</v>
      </c>
      <c r="S24634" t="s">
        <v>29094</v>
      </c>
      <c r="T24634">
        <f>INDEX(Tableau1[PointLRN],MATCH(I24634,Tableau1[LRN],0),1)</f>
        <v>0</v>
      </c>
      <c r="U24634">
        <f>INDEX(Tableau3[PointZNIEFF],MATCH(N24634,Tableau3[ZNIEFF],0),1)</f>
        <v>0</v>
      </c>
      <c r="V24634">
        <f>INDEX(Tableau4[PointLRR],MATCH(L24634,Tableau4[LRR],0),1)</f>
        <v>0</v>
      </c>
      <c r="W24634">
        <f>INDEX(Tableau4[PointLRR],MATCH(M24634,Tableau4[LRR],0),1)</f>
        <v>0</v>
      </c>
      <c r="X24634">
        <f>INDEX(Tableau5[PointEEE],MATCH(F24634,Tableau5[EEE],0),1)</f>
        <v>0</v>
      </c>
      <c r="Y24634">
        <f>INDEX(Tableau7[PointDH],MATCH(G24634,Tableau7[DH],0),1)</f>
        <v>0</v>
      </c>
      <c r="Z24634">
        <f t="shared" si="1155"/>
        <v>0</v>
      </c>
      <c r="AA24634">
        <f t="shared" si="1153"/>
        <v>0</v>
      </c>
      <c r="AB24634" s="1" t="str" cm="1">
        <f t="array" ref="AB24634">_xlfn.IFS(Z24634&lt;0,"NUL",Z24634&lt;=1,"TRES FAIBLE",Z24634&lt;=3,"FAIBLE",Z24634&lt;=6,"MODERE",Z24634&lt;=19,"FORT",Z24634&lt;=29,"TRES FORT",Z24634&gt;=30,"MAJEUR")</f>
        <v>TRES FAIBLE</v>
      </c>
      <c r="AC24634" s="1" t="str" cm="1">
        <f t="array" ref="AC24634">_xlfn.IFS(AA24634&lt;0,"NUL",AA24634&lt;=1,"TRES FAIBLE",AA24634&lt;=3,"FAIBLE",AA24634&lt;=6,"MODERE",AA24634&lt;=19,"FORT",AA24634&lt;=29,"TRES FORT",AA24634&gt;=30,"MAJEUR")</f>
        <v>TRES FAIBLE</v>
      </c>
      <c r="AD24634" t="str">
        <f t="shared" si="1154"/>
        <v>-</v>
      </c>
    </row>
    <row r="24635" spans="1:30">
      <c r="A24635" t="s">
        <v>60020</v>
      </c>
      <c r="B24635">
        <v>98887</v>
      </c>
      <c r="C24635" t="s">
        <v>25165</v>
      </c>
      <c r="D24635" t="s">
        <v>36543</v>
      </c>
      <c r="E24635" t="s">
        <v>66265</v>
      </c>
      <c r="F24635" t="s">
        <v>66297</v>
      </c>
      <c r="G24635" t="s">
        <v>66297</v>
      </c>
      <c r="H24635" t="s">
        <v>66297</v>
      </c>
      <c r="I24635" t="s">
        <v>1</v>
      </c>
      <c r="J24635" t="s">
        <v>66297</v>
      </c>
      <c r="K24635" t="s">
        <v>66297</v>
      </c>
      <c r="L24635" t="s">
        <v>66297</v>
      </c>
      <c r="M24635" t="s">
        <v>66297</v>
      </c>
      <c r="N24635" t="s">
        <v>66297</v>
      </c>
      <c r="O24635" t="s">
        <v>29094</v>
      </c>
      <c r="P24635" t="s">
        <v>29094</v>
      </c>
      <c r="Q24635" t="s">
        <v>29094</v>
      </c>
      <c r="R24635" t="s">
        <v>1</v>
      </c>
      <c r="S24635" t="s">
        <v>1</v>
      </c>
      <c r="T24635">
        <f>INDEX(Tableau1[PointLRN],MATCH(I24635,Tableau1[LRN],0),1)</f>
        <v>0</v>
      </c>
      <c r="U24635">
        <f>INDEX(Tableau3[PointZNIEFF],MATCH(N24635,Tableau3[ZNIEFF],0),1)</f>
        <v>0</v>
      </c>
      <c r="V24635">
        <f>INDEX(Tableau4[PointLRR],MATCH(L24635,Tableau4[LRR],0),1)</f>
        <v>0</v>
      </c>
      <c r="W24635">
        <f>INDEX(Tableau4[PointLRR],MATCH(M24635,Tableau4[LRR],0),1)</f>
        <v>0</v>
      </c>
      <c r="X24635">
        <f>INDEX(Tableau5[PointEEE],MATCH(F24635,Tableau5[EEE],0),1)</f>
        <v>0</v>
      </c>
      <c r="Y24635">
        <f>INDEX(Tableau7[PointDH],MATCH(G24635,Tableau7[DH],0),1)</f>
        <v>0</v>
      </c>
      <c r="Z24635">
        <f t="shared" si="1155"/>
        <v>0</v>
      </c>
      <c r="AA24635">
        <f t="shared" si="1153"/>
        <v>0</v>
      </c>
      <c r="AB24635" s="1" t="str" cm="1">
        <f t="array" ref="AB24635">_xlfn.IFS(Z24635&lt;0,"NUL",Z24635&lt;=1,"TRES FAIBLE",Z24635&lt;=3,"FAIBLE",Z24635&lt;=6,"MODERE",Z24635&lt;=19,"FORT",Z24635&lt;=29,"TRES FORT",Z24635&gt;=30,"MAJEUR")</f>
        <v>TRES FAIBLE</v>
      </c>
      <c r="AC24635" s="1" t="str" cm="1">
        <f t="array" ref="AC24635">_xlfn.IFS(AA24635&lt;0,"NUL",AA24635&lt;=1,"TRES FAIBLE",AA24635&lt;=3,"FAIBLE",AA24635&lt;=6,"MODERE",AA24635&lt;=19,"FORT",AA24635&lt;=29,"TRES FORT",AA24635&gt;=30,"MAJEUR")</f>
        <v>TRES FAIBLE</v>
      </c>
      <c r="AD24635" t="str">
        <f t="shared" si="1154"/>
        <v>-</v>
      </c>
    </row>
    <row r="24636" spans="1:30">
      <c r="A24636" t="s">
        <v>60021</v>
      </c>
      <c r="B24636">
        <v>788967</v>
      </c>
      <c r="C24636" t="s">
        <v>25166</v>
      </c>
      <c r="D24636" t="s">
        <v>25167</v>
      </c>
      <c r="E24636" t="s">
        <v>66265</v>
      </c>
      <c r="F24636" t="s">
        <v>66297</v>
      </c>
      <c r="G24636" t="s">
        <v>66297</v>
      </c>
      <c r="H24636" t="s">
        <v>66297</v>
      </c>
      <c r="I24636" t="s">
        <v>66297</v>
      </c>
      <c r="J24636" t="s">
        <v>66297</v>
      </c>
      <c r="K24636" t="s">
        <v>66297</v>
      </c>
      <c r="L24636" t="s">
        <v>66297</v>
      </c>
      <c r="M24636" t="s">
        <v>66297</v>
      </c>
      <c r="N24636" t="s">
        <v>66297</v>
      </c>
      <c r="O24636" t="s">
        <v>29094</v>
      </c>
      <c r="P24636" t="s">
        <v>29094</v>
      </c>
      <c r="Q24636" t="s">
        <v>29094</v>
      </c>
      <c r="R24636" t="s">
        <v>29094</v>
      </c>
      <c r="S24636" t="s">
        <v>29094</v>
      </c>
      <c r="T24636">
        <f>INDEX(Tableau1[PointLRN],MATCH(I24636,Tableau1[LRN],0),1)</f>
        <v>0</v>
      </c>
      <c r="U24636">
        <f>INDEX(Tableau3[PointZNIEFF],MATCH(N24636,Tableau3[ZNIEFF],0),1)</f>
        <v>0</v>
      </c>
      <c r="V24636">
        <f>INDEX(Tableau4[PointLRR],MATCH(L24636,Tableau4[LRR],0),1)</f>
        <v>0</v>
      </c>
      <c r="W24636">
        <f>INDEX(Tableau4[PointLRR],MATCH(M24636,Tableau4[LRR],0),1)</f>
        <v>0</v>
      </c>
      <c r="X24636">
        <f>INDEX(Tableau5[PointEEE],MATCH(F24636,Tableau5[EEE],0),1)</f>
        <v>0</v>
      </c>
      <c r="Y24636">
        <f>INDEX(Tableau7[PointDH],MATCH(G24636,Tableau7[DH],0),1)</f>
        <v>0</v>
      </c>
      <c r="Z24636">
        <f t="shared" si="1155"/>
        <v>0</v>
      </c>
      <c r="AA24636">
        <f t="shared" si="1153"/>
        <v>0</v>
      </c>
      <c r="AB24636" s="1" t="str" cm="1">
        <f t="array" ref="AB24636">_xlfn.IFS(Z24636&lt;0,"NUL",Z24636&lt;=1,"TRES FAIBLE",Z24636&lt;=3,"FAIBLE",Z24636&lt;=6,"MODERE",Z24636&lt;=19,"FORT",Z24636&lt;=29,"TRES FORT",Z24636&gt;=30,"MAJEUR")</f>
        <v>TRES FAIBLE</v>
      </c>
      <c r="AC24636" s="1" t="str" cm="1">
        <f t="array" ref="AC24636">_xlfn.IFS(AA24636&lt;0,"NUL",AA24636&lt;=1,"TRES FAIBLE",AA24636&lt;=3,"FAIBLE",AA24636&lt;=6,"MODERE",AA24636&lt;=19,"FORT",AA24636&lt;=29,"TRES FORT",AA24636&gt;=30,"MAJEUR")</f>
        <v>TRES FAIBLE</v>
      </c>
      <c r="AD24636" t="str">
        <f t="shared" si="1154"/>
        <v>-</v>
      </c>
    </row>
    <row r="24637" spans="1:30">
      <c r="A24637" t="s">
        <v>60022</v>
      </c>
      <c r="B24637">
        <v>914612</v>
      </c>
      <c r="C24637" t="s">
        <v>25168</v>
      </c>
      <c r="D24637" t="s">
        <v>29094</v>
      </c>
      <c r="E24637" t="s">
        <v>66265</v>
      </c>
      <c r="F24637" t="s">
        <v>66297</v>
      </c>
      <c r="G24637" t="s">
        <v>66297</v>
      </c>
      <c r="H24637" t="s">
        <v>66297</v>
      </c>
      <c r="I24637" t="s">
        <v>66297</v>
      </c>
      <c r="J24637" t="s">
        <v>66297</v>
      </c>
      <c r="K24637" t="s">
        <v>66297</v>
      </c>
      <c r="L24637" t="s">
        <v>66297</v>
      </c>
      <c r="M24637" t="s">
        <v>66297</v>
      </c>
      <c r="N24637" t="s">
        <v>66297</v>
      </c>
      <c r="O24637" t="s">
        <v>29094</v>
      </c>
      <c r="P24637" t="s">
        <v>29094</v>
      </c>
      <c r="Q24637" t="s">
        <v>29094</v>
      </c>
      <c r="R24637" t="s">
        <v>29094</v>
      </c>
      <c r="S24637" t="s">
        <v>29094</v>
      </c>
      <c r="T24637">
        <f>INDEX(Tableau1[PointLRN],MATCH(I24637,Tableau1[LRN],0),1)</f>
        <v>0</v>
      </c>
      <c r="U24637">
        <f>INDEX(Tableau3[PointZNIEFF],MATCH(N24637,Tableau3[ZNIEFF],0),1)</f>
        <v>0</v>
      </c>
      <c r="V24637">
        <f>INDEX(Tableau4[PointLRR],MATCH(L24637,Tableau4[LRR],0),1)</f>
        <v>0</v>
      </c>
      <c r="W24637">
        <f>INDEX(Tableau4[PointLRR],MATCH(M24637,Tableau4[LRR],0),1)</f>
        <v>0</v>
      </c>
      <c r="X24637">
        <f>INDEX(Tableau5[PointEEE],MATCH(F24637,Tableau5[EEE],0),1)</f>
        <v>0</v>
      </c>
      <c r="Y24637">
        <f>INDEX(Tableau7[PointDH],MATCH(G24637,Tableau7[DH],0),1)</f>
        <v>0</v>
      </c>
      <c r="Z24637">
        <f t="shared" si="1155"/>
        <v>0</v>
      </c>
      <c r="AA24637">
        <f t="shared" si="1153"/>
        <v>0</v>
      </c>
      <c r="AB24637" s="1" t="str" cm="1">
        <f t="array" ref="AB24637">_xlfn.IFS(Z24637&lt;0,"NUL",Z24637&lt;=1,"TRES FAIBLE",Z24637&lt;=3,"FAIBLE",Z24637&lt;=6,"MODERE",Z24637&lt;=19,"FORT",Z24637&lt;=29,"TRES FORT",Z24637&gt;=30,"MAJEUR")</f>
        <v>TRES FAIBLE</v>
      </c>
      <c r="AC24637" s="1" t="str" cm="1">
        <f t="array" ref="AC24637">_xlfn.IFS(AA24637&lt;0,"NUL",AA24637&lt;=1,"TRES FAIBLE",AA24637&lt;=3,"FAIBLE",AA24637&lt;=6,"MODERE",AA24637&lt;=19,"FORT",AA24637&lt;=29,"TRES FORT",AA24637&gt;=30,"MAJEUR")</f>
        <v>TRES FAIBLE</v>
      </c>
      <c r="AD24637" t="str">
        <f t="shared" si="1154"/>
        <v>-</v>
      </c>
    </row>
    <row r="24638" spans="1:30">
      <c r="A24638" t="s">
        <v>60023</v>
      </c>
      <c r="B24638">
        <v>914614</v>
      </c>
      <c r="C24638" t="s">
        <v>25169</v>
      </c>
      <c r="D24638" t="s">
        <v>29094</v>
      </c>
      <c r="E24638" t="s">
        <v>66265</v>
      </c>
      <c r="F24638" t="s">
        <v>66297</v>
      </c>
      <c r="G24638" t="s">
        <v>66297</v>
      </c>
      <c r="H24638" t="s">
        <v>66297</v>
      </c>
      <c r="I24638" t="s">
        <v>66297</v>
      </c>
      <c r="J24638" t="s">
        <v>66297</v>
      </c>
      <c r="K24638" t="s">
        <v>66297</v>
      </c>
      <c r="L24638" t="s">
        <v>66297</v>
      </c>
      <c r="M24638" t="s">
        <v>66297</v>
      </c>
      <c r="N24638" t="s">
        <v>66297</v>
      </c>
      <c r="O24638" t="s">
        <v>29094</v>
      </c>
      <c r="P24638" t="s">
        <v>29094</v>
      </c>
      <c r="Q24638" t="s">
        <v>29094</v>
      </c>
      <c r="R24638" t="s">
        <v>29094</v>
      </c>
      <c r="S24638" t="s">
        <v>29094</v>
      </c>
      <c r="T24638">
        <f>INDEX(Tableau1[PointLRN],MATCH(I24638,Tableau1[LRN],0),1)</f>
        <v>0</v>
      </c>
      <c r="U24638">
        <f>INDEX(Tableau3[PointZNIEFF],MATCH(N24638,Tableau3[ZNIEFF],0),1)</f>
        <v>0</v>
      </c>
      <c r="V24638">
        <f>INDEX(Tableau4[PointLRR],MATCH(L24638,Tableau4[LRR],0),1)</f>
        <v>0</v>
      </c>
      <c r="W24638">
        <f>INDEX(Tableau4[PointLRR],MATCH(M24638,Tableau4[LRR],0),1)</f>
        <v>0</v>
      </c>
      <c r="X24638">
        <f>INDEX(Tableau5[PointEEE],MATCH(F24638,Tableau5[EEE],0),1)</f>
        <v>0</v>
      </c>
      <c r="Y24638">
        <f>INDEX(Tableau7[PointDH],MATCH(G24638,Tableau7[DH],0),1)</f>
        <v>0</v>
      </c>
      <c r="Z24638">
        <f t="shared" si="1155"/>
        <v>0</v>
      </c>
      <c r="AA24638">
        <f t="shared" si="1153"/>
        <v>0</v>
      </c>
      <c r="AB24638" s="1" t="str" cm="1">
        <f t="array" ref="AB24638">_xlfn.IFS(Z24638&lt;0,"NUL",Z24638&lt;=1,"TRES FAIBLE",Z24638&lt;=3,"FAIBLE",Z24638&lt;=6,"MODERE",Z24638&lt;=19,"FORT",Z24638&lt;=29,"TRES FORT",Z24638&gt;=30,"MAJEUR")</f>
        <v>TRES FAIBLE</v>
      </c>
      <c r="AC24638" s="1" t="str" cm="1">
        <f t="array" ref="AC24638">_xlfn.IFS(AA24638&lt;0,"NUL",AA24638&lt;=1,"TRES FAIBLE",AA24638&lt;=3,"FAIBLE",AA24638&lt;=6,"MODERE",AA24638&lt;=19,"FORT",AA24638&lt;=29,"TRES FORT",AA24638&gt;=30,"MAJEUR")</f>
        <v>TRES FAIBLE</v>
      </c>
      <c r="AD24638" t="str">
        <f t="shared" si="1154"/>
        <v>-</v>
      </c>
    </row>
    <row r="24639" spans="1:30">
      <c r="A24639" t="s">
        <v>60024</v>
      </c>
      <c r="B24639">
        <v>197112</v>
      </c>
      <c r="C24639" t="s">
        <v>25170</v>
      </c>
      <c r="D24639" t="s">
        <v>29094</v>
      </c>
      <c r="E24639" t="s">
        <v>66265</v>
      </c>
      <c r="F24639" t="s">
        <v>66297</v>
      </c>
      <c r="G24639" t="s">
        <v>66297</v>
      </c>
      <c r="H24639" t="s">
        <v>66297</v>
      </c>
      <c r="I24639" t="s">
        <v>66297</v>
      </c>
      <c r="J24639" t="s">
        <v>66297</v>
      </c>
      <c r="K24639" t="s">
        <v>66297</v>
      </c>
      <c r="L24639" t="s">
        <v>66297</v>
      </c>
      <c r="M24639" t="s">
        <v>66297</v>
      </c>
      <c r="N24639" t="s">
        <v>66297</v>
      </c>
      <c r="O24639" t="s">
        <v>29094</v>
      </c>
      <c r="P24639" t="s">
        <v>29094</v>
      </c>
      <c r="Q24639" t="s">
        <v>29094</v>
      </c>
      <c r="R24639" t="s">
        <v>29094</v>
      </c>
      <c r="S24639" t="s">
        <v>29094</v>
      </c>
      <c r="T24639">
        <f>INDEX(Tableau1[PointLRN],MATCH(I24639,Tableau1[LRN],0),1)</f>
        <v>0</v>
      </c>
      <c r="U24639">
        <f>INDEX(Tableau3[PointZNIEFF],MATCH(N24639,Tableau3[ZNIEFF],0),1)</f>
        <v>0</v>
      </c>
      <c r="V24639">
        <f>INDEX(Tableau4[PointLRR],MATCH(L24639,Tableau4[LRR],0),1)</f>
        <v>0</v>
      </c>
      <c r="W24639">
        <f>INDEX(Tableau4[PointLRR],MATCH(M24639,Tableau4[LRR],0),1)</f>
        <v>0</v>
      </c>
      <c r="X24639">
        <f>INDEX(Tableau5[PointEEE],MATCH(F24639,Tableau5[EEE],0),1)</f>
        <v>0</v>
      </c>
      <c r="Y24639">
        <f>INDEX(Tableau7[PointDH],MATCH(G24639,Tableau7[DH],0),1)</f>
        <v>0</v>
      </c>
      <c r="Z24639">
        <f t="shared" si="1155"/>
        <v>0</v>
      </c>
      <c r="AA24639">
        <f t="shared" si="1153"/>
        <v>0</v>
      </c>
      <c r="AB24639" s="1" t="str" cm="1">
        <f t="array" ref="AB24639">_xlfn.IFS(Z24639&lt;0,"NUL",Z24639&lt;=1,"TRES FAIBLE",Z24639&lt;=3,"FAIBLE",Z24639&lt;=6,"MODERE",Z24639&lt;=19,"FORT",Z24639&lt;=29,"TRES FORT",Z24639&gt;=30,"MAJEUR")</f>
        <v>TRES FAIBLE</v>
      </c>
      <c r="AC24639" s="1" t="str" cm="1">
        <f t="array" ref="AC24639">_xlfn.IFS(AA24639&lt;0,"NUL",AA24639&lt;=1,"TRES FAIBLE",AA24639&lt;=3,"FAIBLE",AA24639&lt;=6,"MODERE",AA24639&lt;=19,"FORT",AA24639&lt;=29,"TRES FORT",AA24639&gt;=30,"MAJEUR")</f>
        <v>TRES FAIBLE</v>
      </c>
      <c r="AD24639" t="str">
        <f t="shared" si="1154"/>
        <v>-</v>
      </c>
    </row>
    <row r="24640" spans="1:30">
      <c r="A24640" t="s">
        <v>60025</v>
      </c>
      <c r="B24640">
        <v>117526</v>
      </c>
      <c r="C24640" t="s">
        <v>25171</v>
      </c>
      <c r="D24640" t="s">
        <v>25172</v>
      </c>
      <c r="E24640" t="s">
        <v>66265</v>
      </c>
      <c r="F24640" t="s">
        <v>66297</v>
      </c>
      <c r="G24640" t="s">
        <v>66297</v>
      </c>
      <c r="H24640" t="s">
        <v>66297</v>
      </c>
      <c r="I24640" t="s">
        <v>1</v>
      </c>
      <c r="J24640" t="s">
        <v>66297</v>
      </c>
      <c r="K24640" t="s">
        <v>66297</v>
      </c>
      <c r="L24640" t="s">
        <v>66297</v>
      </c>
      <c r="M24640" t="s">
        <v>1</v>
      </c>
      <c r="N24640" t="s">
        <v>66297</v>
      </c>
      <c r="O24640" t="s">
        <v>29094</v>
      </c>
      <c r="P24640" t="s">
        <v>29094</v>
      </c>
      <c r="Q24640" t="s">
        <v>29094</v>
      </c>
      <c r="R24640" t="s">
        <v>1</v>
      </c>
      <c r="S24640" t="s">
        <v>1</v>
      </c>
      <c r="T24640">
        <f>INDEX(Tableau1[PointLRN],MATCH(I24640,Tableau1[LRN],0),1)</f>
        <v>0</v>
      </c>
      <c r="U24640">
        <f>INDEX(Tableau3[PointZNIEFF],MATCH(N24640,Tableau3[ZNIEFF],0),1)</f>
        <v>0</v>
      </c>
      <c r="V24640">
        <f>INDEX(Tableau4[PointLRR],MATCH(L24640,Tableau4[LRR],0),1)</f>
        <v>0</v>
      </c>
      <c r="W24640">
        <f>INDEX(Tableau4[PointLRR],MATCH(M24640,Tableau4[LRR],0),1)</f>
        <v>0</v>
      </c>
      <c r="X24640">
        <f>INDEX(Tableau5[PointEEE],MATCH(F24640,Tableau5[EEE],0),1)</f>
        <v>0</v>
      </c>
      <c r="Y24640">
        <f>INDEX(Tableau7[PointDH],MATCH(G24640,Tableau7[DH],0),1)</f>
        <v>0</v>
      </c>
      <c r="Z24640">
        <f t="shared" si="1155"/>
        <v>0</v>
      </c>
      <c r="AA24640">
        <f t="shared" si="1153"/>
        <v>0</v>
      </c>
      <c r="AB24640" s="1" t="str" cm="1">
        <f t="array" ref="AB24640">_xlfn.IFS(Z24640&lt;0,"NUL",Z24640&lt;=1,"TRES FAIBLE",Z24640&lt;=3,"FAIBLE",Z24640&lt;=6,"MODERE",Z24640&lt;=19,"FORT",Z24640&lt;=29,"TRES FORT",Z24640&gt;=30,"MAJEUR")</f>
        <v>TRES FAIBLE</v>
      </c>
      <c r="AC24640" s="1" t="str" cm="1">
        <f t="array" ref="AC24640">_xlfn.IFS(AA24640&lt;0,"NUL",AA24640&lt;=1,"TRES FAIBLE",AA24640&lt;=3,"FAIBLE",AA24640&lt;=6,"MODERE",AA24640&lt;=19,"FORT",AA24640&lt;=29,"TRES FORT",AA24640&gt;=30,"MAJEUR")</f>
        <v>TRES FAIBLE</v>
      </c>
      <c r="AD24640" t="str">
        <f t="shared" si="1154"/>
        <v>-</v>
      </c>
    </row>
    <row r="24641" spans="1:30">
      <c r="A24641" t="s">
        <v>60026</v>
      </c>
      <c r="B24641">
        <v>139870</v>
      </c>
      <c r="C24641" t="s">
        <v>25173</v>
      </c>
      <c r="D24641" t="s">
        <v>25172</v>
      </c>
      <c r="E24641" t="s">
        <v>66265</v>
      </c>
      <c r="F24641" t="s">
        <v>66297</v>
      </c>
      <c r="G24641" t="s">
        <v>66297</v>
      </c>
      <c r="H24641" t="s">
        <v>66297</v>
      </c>
      <c r="I24641" t="s">
        <v>66297</v>
      </c>
      <c r="J24641" t="s">
        <v>66297</v>
      </c>
      <c r="K24641" t="s">
        <v>66297</v>
      </c>
      <c r="L24641" t="s">
        <v>66297</v>
      </c>
      <c r="M24641" t="s">
        <v>1</v>
      </c>
      <c r="N24641" t="s">
        <v>66297</v>
      </c>
      <c r="O24641" t="s">
        <v>29094</v>
      </c>
      <c r="P24641" t="s">
        <v>29094</v>
      </c>
      <c r="Q24641" t="s">
        <v>29094</v>
      </c>
      <c r="R24641" t="s">
        <v>29094</v>
      </c>
      <c r="S24641" t="s">
        <v>29094</v>
      </c>
      <c r="T24641">
        <f>INDEX(Tableau1[PointLRN],MATCH(I24641,Tableau1[LRN],0),1)</f>
        <v>0</v>
      </c>
      <c r="U24641">
        <f>INDEX(Tableau3[PointZNIEFF],MATCH(N24641,Tableau3[ZNIEFF],0),1)</f>
        <v>0</v>
      </c>
      <c r="V24641">
        <f>INDEX(Tableau4[PointLRR],MATCH(L24641,Tableau4[LRR],0),1)</f>
        <v>0</v>
      </c>
      <c r="W24641">
        <f>INDEX(Tableau4[PointLRR],MATCH(M24641,Tableau4[LRR],0),1)</f>
        <v>0</v>
      </c>
      <c r="X24641">
        <f>INDEX(Tableau5[PointEEE],MATCH(F24641,Tableau5[EEE],0),1)</f>
        <v>0</v>
      </c>
      <c r="Y24641">
        <f>INDEX(Tableau7[PointDH],MATCH(G24641,Tableau7[DH],0),1)</f>
        <v>0</v>
      </c>
      <c r="Z24641">
        <f t="shared" si="1155"/>
        <v>0</v>
      </c>
      <c r="AA24641">
        <f t="shared" si="1153"/>
        <v>0</v>
      </c>
      <c r="AB24641" s="1" t="str" cm="1">
        <f t="array" ref="AB24641">_xlfn.IFS(Z24641&lt;0,"NUL",Z24641&lt;=1,"TRES FAIBLE",Z24641&lt;=3,"FAIBLE",Z24641&lt;=6,"MODERE",Z24641&lt;=19,"FORT",Z24641&lt;=29,"TRES FORT",Z24641&gt;=30,"MAJEUR")</f>
        <v>TRES FAIBLE</v>
      </c>
      <c r="AC24641" s="1" t="str" cm="1">
        <f t="array" ref="AC24641">_xlfn.IFS(AA24641&lt;0,"NUL",AA24641&lt;=1,"TRES FAIBLE",AA24641&lt;=3,"FAIBLE",AA24641&lt;=6,"MODERE",AA24641&lt;=19,"FORT",AA24641&lt;=29,"TRES FORT",AA24641&gt;=30,"MAJEUR")</f>
        <v>TRES FAIBLE</v>
      </c>
      <c r="AD24641" t="str">
        <f t="shared" si="1154"/>
        <v>-</v>
      </c>
    </row>
    <row r="24642" spans="1:30">
      <c r="A24642" t="s">
        <v>60027</v>
      </c>
      <c r="B24642">
        <v>139871</v>
      </c>
      <c r="C24642" t="s">
        <v>25174</v>
      </c>
      <c r="D24642" t="s">
        <v>36544</v>
      </c>
      <c r="E24642" t="s">
        <v>66274</v>
      </c>
      <c r="F24642" t="s">
        <v>66297</v>
      </c>
      <c r="G24642" t="s">
        <v>66297</v>
      </c>
      <c r="H24642" t="s">
        <v>66297</v>
      </c>
      <c r="I24642" t="s">
        <v>66297</v>
      </c>
      <c r="J24642" t="s">
        <v>66297</v>
      </c>
      <c r="K24642" t="s">
        <v>66297</v>
      </c>
      <c r="L24642" t="s">
        <v>66297</v>
      </c>
      <c r="M24642" t="s">
        <v>66299</v>
      </c>
      <c r="N24642" t="s">
        <v>66297</v>
      </c>
      <c r="O24642" t="s">
        <v>29094</v>
      </c>
      <c r="P24642" t="s">
        <v>29094</v>
      </c>
      <c r="Q24642" t="s">
        <v>29094</v>
      </c>
      <c r="R24642" t="s">
        <v>29094</v>
      </c>
      <c r="S24642" t="s">
        <v>29094</v>
      </c>
      <c r="T24642">
        <f>INDEX(Tableau1[PointLRN],MATCH(I24642,Tableau1[LRN],0),1)</f>
        <v>0</v>
      </c>
      <c r="U24642">
        <f>INDEX(Tableau3[PointZNIEFF],MATCH(N24642,Tableau3[ZNIEFF],0),1)</f>
        <v>0</v>
      </c>
      <c r="V24642">
        <f>INDEX(Tableau4[PointLRR],MATCH(L24642,Tableau4[LRR],0),1)</f>
        <v>0</v>
      </c>
      <c r="W24642">
        <f>INDEX(Tableau4[PointLRR],MATCH(M24642,Tableau4[LRR],0),1)</f>
        <v>0</v>
      </c>
      <c r="X24642">
        <f>INDEX(Tableau5[PointEEE],MATCH(F24642,Tableau5[EEE],0),1)</f>
        <v>0</v>
      </c>
      <c r="Y24642">
        <f>INDEX(Tableau7[PointDH],MATCH(G24642,Tableau7[DH],0),1)</f>
        <v>0</v>
      </c>
      <c r="Z24642">
        <f t="shared" si="1155"/>
        <v>0</v>
      </c>
      <c r="AA24642">
        <f t="shared" si="1153"/>
        <v>0</v>
      </c>
      <c r="AB24642" s="1" t="str" cm="1">
        <f t="array" ref="AB24642">_xlfn.IFS(Z24642&lt;0,"NUL",Z24642&lt;=1,"TRES FAIBLE",Z24642&lt;=3,"FAIBLE",Z24642&lt;=6,"MODERE",Z24642&lt;=19,"FORT",Z24642&lt;=29,"TRES FORT",Z24642&gt;=30,"MAJEUR")</f>
        <v>TRES FAIBLE</v>
      </c>
      <c r="AC24642" s="1" t="str" cm="1">
        <f t="array" ref="AC24642">_xlfn.IFS(AA24642&lt;0,"NUL",AA24642&lt;=1,"TRES FAIBLE",AA24642&lt;=3,"FAIBLE",AA24642&lt;=6,"MODERE",AA24642&lt;=19,"FORT",AA24642&lt;=29,"TRES FORT",AA24642&gt;=30,"MAJEUR")</f>
        <v>TRES FAIBLE</v>
      </c>
      <c r="AD24642" t="str">
        <f t="shared" si="1154"/>
        <v>-</v>
      </c>
    </row>
    <row r="24643" spans="1:30">
      <c r="A24643" t="s">
        <v>60028</v>
      </c>
      <c r="B24643">
        <v>117528</v>
      </c>
      <c r="C24643" t="s">
        <v>25175</v>
      </c>
      <c r="D24643" t="s">
        <v>25176</v>
      </c>
      <c r="E24643" t="s">
        <v>66265</v>
      </c>
      <c r="F24643" t="s">
        <v>66297</v>
      </c>
      <c r="G24643" t="s">
        <v>66297</v>
      </c>
      <c r="H24643" t="s">
        <v>66297</v>
      </c>
      <c r="I24643" t="s">
        <v>1</v>
      </c>
      <c r="J24643" t="s">
        <v>66297</v>
      </c>
      <c r="K24643" t="s">
        <v>66297</v>
      </c>
      <c r="L24643" t="s">
        <v>66297</v>
      </c>
      <c r="M24643" t="s">
        <v>1</v>
      </c>
      <c r="N24643" t="s">
        <v>66297</v>
      </c>
      <c r="O24643" t="s">
        <v>29094</v>
      </c>
      <c r="P24643" t="s">
        <v>29094</v>
      </c>
      <c r="Q24643" t="s">
        <v>29094</v>
      </c>
      <c r="R24643" t="s">
        <v>1</v>
      </c>
      <c r="S24643" t="s">
        <v>1</v>
      </c>
      <c r="T24643">
        <f>INDEX(Tableau1[PointLRN],MATCH(I24643,Tableau1[LRN],0),1)</f>
        <v>0</v>
      </c>
      <c r="U24643">
        <f>INDEX(Tableau3[PointZNIEFF],MATCH(N24643,Tableau3[ZNIEFF],0),1)</f>
        <v>0</v>
      </c>
      <c r="V24643">
        <f>INDEX(Tableau4[PointLRR],MATCH(L24643,Tableau4[LRR],0),1)</f>
        <v>0</v>
      </c>
      <c r="W24643">
        <f>INDEX(Tableau4[PointLRR],MATCH(M24643,Tableau4[LRR],0),1)</f>
        <v>0</v>
      </c>
      <c r="X24643">
        <f>INDEX(Tableau5[PointEEE],MATCH(F24643,Tableau5[EEE],0),1)</f>
        <v>0</v>
      </c>
      <c r="Y24643">
        <f>INDEX(Tableau7[PointDH],MATCH(G24643,Tableau7[DH],0),1)</f>
        <v>0</v>
      </c>
      <c r="Z24643">
        <f t="shared" si="1155"/>
        <v>0</v>
      </c>
      <c r="AA24643">
        <f t="shared" ref="AA24643:AA24706" si="1156">T24643+U24643+W24643+X24643+Y24643</f>
        <v>0</v>
      </c>
      <c r="AB24643" s="1" t="str" cm="1">
        <f t="array" ref="AB24643">_xlfn.IFS(Z24643&lt;0,"NUL",Z24643&lt;=1,"TRES FAIBLE",Z24643&lt;=3,"FAIBLE",Z24643&lt;=6,"MODERE",Z24643&lt;=19,"FORT",Z24643&lt;=29,"TRES FORT",Z24643&gt;=30,"MAJEUR")</f>
        <v>TRES FAIBLE</v>
      </c>
      <c r="AC24643" s="1" t="str" cm="1">
        <f t="array" ref="AC24643">_xlfn.IFS(AA24643&lt;0,"NUL",AA24643&lt;=1,"TRES FAIBLE",AA24643&lt;=3,"FAIBLE",AA24643&lt;=6,"MODERE",AA24643&lt;=19,"FORT",AA24643&lt;=29,"TRES FORT",AA24643&gt;=30,"MAJEUR")</f>
        <v>TRES FAIBLE</v>
      </c>
      <c r="AD24643" t="str">
        <f t="shared" ref="AD24643:AD24706" si="1157">IF(H24643="-","","PN")&amp;IF(J24643="-","","PR-PM")&amp;
IF(K24643="-","","PR-LR")&amp;
IF(H24643&amp;J24643&amp;K24643="---","-","")</f>
        <v>-</v>
      </c>
    </row>
    <row r="24644" spans="1:30">
      <c r="A24644" t="s">
        <v>60029</v>
      </c>
      <c r="B24644">
        <v>139873</v>
      </c>
      <c r="C24644" t="s">
        <v>25177</v>
      </c>
      <c r="D24644" t="s">
        <v>25176</v>
      </c>
      <c r="E24644" t="s">
        <v>66265</v>
      </c>
      <c r="F24644" t="s">
        <v>66297</v>
      </c>
      <c r="G24644" t="s">
        <v>66297</v>
      </c>
      <c r="H24644" t="s">
        <v>66297</v>
      </c>
      <c r="I24644" t="s">
        <v>66297</v>
      </c>
      <c r="J24644" t="s">
        <v>66297</v>
      </c>
      <c r="K24644" t="s">
        <v>66297</v>
      </c>
      <c r="L24644" t="s">
        <v>66297</v>
      </c>
      <c r="M24644" t="s">
        <v>66297</v>
      </c>
      <c r="N24644" t="s">
        <v>66297</v>
      </c>
      <c r="O24644" t="s">
        <v>29094</v>
      </c>
      <c r="P24644" t="s">
        <v>29094</v>
      </c>
      <c r="Q24644" t="s">
        <v>29094</v>
      </c>
      <c r="R24644" t="s">
        <v>29094</v>
      </c>
      <c r="S24644" t="s">
        <v>29094</v>
      </c>
      <c r="T24644">
        <f>INDEX(Tableau1[PointLRN],MATCH(I24644,Tableau1[LRN],0),1)</f>
        <v>0</v>
      </c>
      <c r="U24644">
        <f>INDEX(Tableau3[PointZNIEFF],MATCH(N24644,Tableau3[ZNIEFF],0),1)</f>
        <v>0</v>
      </c>
      <c r="V24644">
        <f>INDEX(Tableau4[PointLRR],MATCH(L24644,Tableau4[LRR],0),1)</f>
        <v>0</v>
      </c>
      <c r="W24644">
        <f>INDEX(Tableau4[PointLRR],MATCH(M24644,Tableau4[LRR],0),1)</f>
        <v>0</v>
      </c>
      <c r="X24644">
        <f>INDEX(Tableau5[PointEEE],MATCH(F24644,Tableau5[EEE],0),1)</f>
        <v>0</v>
      </c>
      <c r="Y24644">
        <f>INDEX(Tableau7[PointDH],MATCH(G24644,Tableau7[DH],0),1)</f>
        <v>0</v>
      </c>
      <c r="Z24644">
        <f t="shared" si="1155"/>
        <v>0</v>
      </c>
      <c r="AA24644">
        <f t="shared" si="1156"/>
        <v>0</v>
      </c>
      <c r="AB24644" s="1" t="str" cm="1">
        <f t="array" ref="AB24644">_xlfn.IFS(Z24644&lt;0,"NUL",Z24644&lt;=1,"TRES FAIBLE",Z24644&lt;=3,"FAIBLE",Z24644&lt;=6,"MODERE",Z24644&lt;=19,"FORT",Z24644&lt;=29,"TRES FORT",Z24644&gt;=30,"MAJEUR")</f>
        <v>TRES FAIBLE</v>
      </c>
      <c r="AC24644" s="1" t="str" cm="1">
        <f t="array" ref="AC24644">_xlfn.IFS(AA24644&lt;0,"NUL",AA24644&lt;=1,"TRES FAIBLE",AA24644&lt;=3,"FAIBLE",AA24644&lt;=6,"MODERE",AA24644&lt;=19,"FORT",AA24644&lt;=29,"TRES FORT",AA24644&gt;=30,"MAJEUR")</f>
        <v>TRES FAIBLE</v>
      </c>
      <c r="AD24644" t="str">
        <f t="shared" si="1157"/>
        <v>-</v>
      </c>
    </row>
    <row r="24645" spans="1:30">
      <c r="A24645" t="s">
        <v>60030</v>
      </c>
      <c r="B24645">
        <v>117530</v>
      </c>
      <c r="C24645" t="s">
        <v>25178</v>
      </c>
      <c r="D24645" t="s">
        <v>25179</v>
      </c>
      <c r="E24645" t="s">
        <v>66265</v>
      </c>
      <c r="F24645" t="s">
        <v>66297</v>
      </c>
      <c r="G24645" t="s">
        <v>66297</v>
      </c>
      <c r="H24645" t="s">
        <v>66297</v>
      </c>
      <c r="I24645" t="s">
        <v>1</v>
      </c>
      <c r="J24645" t="s">
        <v>66297</v>
      </c>
      <c r="K24645" t="s">
        <v>66297</v>
      </c>
      <c r="L24645" t="s">
        <v>66297</v>
      </c>
      <c r="M24645" t="s">
        <v>1</v>
      </c>
      <c r="N24645" t="s">
        <v>66297</v>
      </c>
      <c r="O24645" t="s">
        <v>29094</v>
      </c>
      <c r="P24645" t="s">
        <v>29094</v>
      </c>
      <c r="Q24645" t="s">
        <v>29094</v>
      </c>
      <c r="R24645" t="s">
        <v>1</v>
      </c>
      <c r="S24645" t="s">
        <v>1</v>
      </c>
      <c r="T24645">
        <f>INDEX(Tableau1[PointLRN],MATCH(I24645,Tableau1[LRN],0),1)</f>
        <v>0</v>
      </c>
      <c r="U24645">
        <f>INDEX(Tableau3[PointZNIEFF],MATCH(N24645,Tableau3[ZNIEFF],0),1)</f>
        <v>0</v>
      </c>
      <c r="V24645">
        <f>INDEX(Tableau4[PointLRR],MATCH(L24645,Tableau4[LRR],0),1)</f>
        <v>0</v>
      </c>
      <c r="W24645">
        <f>INDEX(Tableau4[PointLRR],MATCH(M24645,Tableau4[LRR],0),1)</f>
        <v>0</v>
      </c>
      <c r="X24645">
        <f>INDEX(Tableau5[PointEEE],MATCH(F24645,Tableau5[EEE],0),1)</f>
        <v>0</v>
      </c>
      <c r="Y24645">
        <f>INDEX(Tableau7[PointDH],MATCH(G24645,Tableau7[DH],0),1)</f>
        <v>0</v>
      </c>
      <c r="Z24645">
        <f t="shared" si="1155"/>
        <v>0</v>
      </c>
      <c r="AA24645">
        <f t="shared" si="1156"/>
        <v>0</v>
      </c>
      <c r="AB24645" s="1" t="str" cm="1">
        <f t="array" ref="AB24645">_xlfn.IFS(Z24645&lt;0,"NUL",Z24645&lt;=1,"TRES FAIBLE",Z24645&lt;=3,"FAIBLE",Z24645&lt;=6,"MODERE",Z24645&lt;=19,"FORT",Z24645&lt;=29,"TRES FORT",Z24645&gt;=30,"MAJEUR")</f>
        <v>TRES FAIBLE</v>
      </c>
      <c r="AC24645" s="1" t="str" cm="1">
        <f t="array" ref="AC24645">_xlfn.IFS(AA24645&lt;0,"NUL",AA24645&lt;=1,"TRES FAIBLE",AA24645&lt;=3,"FAIBLE",AA24645&lt;=6,"MODERE",AA24645&lt;=19,"FORT",AA24645&lt;=29,"TRES FORT",AA24645&gt;=30,"MAJEUR")</f>
        <v>TRES FAIBLE</v>
      </c>
      <c r="AD24645" t="str">
        <f t="shared" si="1157"/>
        <v>-</v>
      </c>
    </row>
    <row r="24646" spans="1:30">
      <c r="A24646" t="s">
        <v>65877</v>
      </c>
      <c r="B24646">
        <v>117559</v>
      </c>
      <c r="C24646" t="s">
        <v>36545</v>
      </c>
      <c r="D24646" t="s">
        <v>25180</v>
      </c>
      <c r="E24646" t="s">
        <v>66265</v>
      </c>
      <c r="F24646" t="s">
        <v>66297</v>
      </c>
      <c r="G24646" t="s">
        <v>66297</v>
      </c>
      <c r="H24646" t="s">
        <v>66297</v>
      </c>
      <c r="I24646" t="s">
        <v>66297</v>
      </c>
      <c r="J24646" t="s">
        <v>66297</v>
      </c>
      <c r="K24646" t="s">
        <v>66297</v>
      </c>
      <c r="L24646" t="s">
        <v>66297</v>
      </c>
      <c r="M24646" t="s">
        <v>66297</v>
      </c>
      <c r="N24646" t="s">
        <v>66297</v>
      </c>
      <c r="O24646" t="s">
        <v>29094</v>
      </c>
      <c r="P24646" t="s">
        <v>29094</v>
      </c>
      <c r="Q24646" t="s">
        <v>29094</v>
      </c>
      <c r="R24646" t="s">
        <v>29094</v>
      </c>
      <c r="S24646" t="s">
        <v>29094</v>
      </c>
      <c r="T24646">
        <f>INDEX(Tableau1[PointLRN],MATCH(I24646,Tableau1[LRN],0),1)</f>
        <v>0</v>
      </c>
      <c r="U24646">
        <f>INDEX(Tableau3[PointZNIEFF],MATCH(N24646,Tableau3[ZNIEFF],0),1)</f>
        <v>0</v>
      </c>
      <c r="V24646">
        <f>INDEX(Tableau4[PointLRR],MATCH(L24646,Tableau4[LRR],0),1)</f>
        <v>0</v>
      </c>
      <c r="W24646">
        <f>INDEX(Tableau4[PointLRR],MATCH(M24646,Tableau4[LRR],0),1)</f>
        <v>0</v>
      </c>
      <c r="X24646">
        <f>INDEX(Tableau5[PointEEE],MATCH(F24646,Tableau5[EEE],0),1)</f>
        <v>0</v>
      </c>
      <c r="Y24646">
        <f>INDEX(Tableau7[PointDH],MATCH(G24646,Tableau7[DH],0),1)</f>
        <v>0</v>
      </c>
      <c r="Z24646">
        <f t="shared" si="1155"/>
        <v>0</v>
      </c>
      <c r="AA24646">
        <f t="shared" si="1156"/>
        <v>0</v>
      </c>
      <c r="AB24646" s="1" t="str" cm="1">
        <f t="array" ref="AB24646">_xlfn.IFS(Z24646&lt;0,"NUL",Z24646&lt;=1,"TRES FAIBLE",Z24646&lt;=3,"FAIBLE",Z24646&lt;=6,"MODERE",Z24646&lt;=19,"FORT",Z24646&lt;=29,"TRES FORT",Z24646&gt;=30,"MAJEUR")</f>
        <v>TRES FAIBLE</v>
      </c>
      <c r="AC24646" s="1" t="str" cm="1">
        <f t="array" ref="AC24646">_xlfn.IFS(AA24646&lt;0,"NUL",AA24646&lt;=1,"TRES FAIBLE",AA24646&lt;=3,"FAIBLE",AA24646&lt;=6,"MODERE",AA24646&lt;=19,"FORT",AA24646&lt;=29,"TRES FORT",AA24646&gt;=30,"MAJEUR")</f>
        <v>TRES FAIBLE</v>
      </c>
      <c r="AD24646" t="str">
        <f t="shared" si="1157"/>
        <v>-</v>
      </c>
    </row>
    <row r="24647" spans="1:30">
      <c r="A24647" t="s">
        <v>65878</v>
      </c>
      <c r="B24647">
        <v>117560</v>
      </c>
      <c r="C24647" t="s">
        <v>36546</v>
      </c>
      <c r="D24647" t="s">
        <v>25181</v>
      </c>
      <c r="E24647" t="s">
        <v>66265</v>
      </c>
      <c r="F24647" t="s">
        <v>66297</v>
      </c>
      <c r="G24647" t="s">
        <v>66297</v>
      </c>
      <c r="H24647" t="s">
        <v>66297</v>
      </c>
      <c r="I24647" t="s">
        <v>66297</v>
      </c>
      <c r="J24647" t="s">
        <v>66297</v>
      </c>
      <c r="K24647" t="s">
        <v>66297</v>
      </c>
      <c r="L24647" t="s">
        <v>66297</v>
      </c>
      <c r="M24647" t="s">
        <v>66297</v>
      </c>
      <c r="N24647" t="s">
        <v>66297</v>
      </c>
      <c r="O24647" t="s">
        <v>29094</v>
      </c>
      <c r="P24647" t="s">
        <v>29094</v>
      </c>
      <c r="Q24647" t="s">
        <v>29094</v>
      </c>
      <c r="R24647" t="s">
        <v>29094</v>
      </c>
      <c r="S24647" t="s">
        <v>29094</v>
      </c>
      <c r="T24647">
        <f>INDEX(Tableau1[PointLRN],MATCH(I24647,Tableau1[LRN],0),1)</f>
        <v>0</v>
      </c>
      <c r="U24647">
        <f>INDEX(Tableau3[PointZNIEFF],MATCH(N24647,Tableau3[ZNIEFF],0),1)</f>
        <v>0</v>
      </c>
      <c r="V24647">
        <f>INDEX(Tableau4[PointLRR],MATCH(L24647,Tableau4[LRR],0),1)</f>
        <v>0</v>
      </c>
      <c r="W24647">
        <f>INDEX(Tableau4[PointLRR],MATCH(M24647,Tableau4[LRR],0),1)</f>
        <v>0</v>
      </c>
      <c r="X24647">
        <f>INDEX(Tableau5[PointEEE],MATCH(F24647,Tableau5[EEE],0),1)</f>
        <v>0</v>
      </c>
      <c r="Y24647">
        <f>INDEX(Tableau7[PointDH],MATCH(G24647,Tableau7[DH],0),1)</f>
        <v>0</v>
      </c>
      <c r="Z24647">
        <f t="shared" si="1155"/>
        <v>0</v>
      </c>
      <c r="AA24647">
        <f t="shared" si="1156"/>
        <v>0</v>
      </c>
      <c r="AB24647" s="1" t="str" cm="1">
        <f t="array" ref="AB24647">_xlfn.IFS(Z24647&lt;0,"NUL",Z24647&lt;=1,"TRES FAIBLE",Z24647&lt;=3,"FAIBLE",Z24647&lt;=6,"MODERE",Z24647&lt;=19,"FORT",Z24647&lt;=29,"TRES FORT",Z24647&gt;=30,"MAJEUR")</f>
        <v>TRES FAIBLE</v>
      </c>
      <c r="AC24647" s="1" t="str" cm="1">
        <f t="array" ref="AC24647">_xlfn.IFS(AA24647&lt;0,"NUL",AA24647&lt;=1,"TRES FAIBLE",AA24647&lt;=3,"FAIBLE",AA24647&lt;=6,"MODERE",AA24647&lt;=19,"FORT",AA24647&lt;=29,"TRES FORT",AA24647&gt;=30,"MAJEUR")</f>
        <v>TRES FAIBLE</v>
      </c>
      <c r="AD24647" t="str">
        <f t="shared" si="1157"/>
        <v>-</v>
      </c>
    </row>
    <row r="24648" spans="1:30">
      <c r="A24648" t="s">
        <v>65879</v>
      </c>
      <c r="B24648">
        <v>117561</v>
      </c>
      <c r="C24648" t="s">
        <v>25182</v>
      </c>
      <c r="D24648" t="s">
        <v>36547</v>
      </c>
      <c r="E24648" t="s">
        <v>66265</v>
      </c>
      <c r="F24648" t="s">
        <v>66297</v>
      </c>
      <c r="G24648" t="s">
        <v>66297</v>
      </c>
      <c r="H24648" t="s">
        <v>66297</v>
      </c>
      <c r="I24648" t="s">
        <v>66297</v>
      </c>
      <c r="J24648" t="s">
        <v>66297</v>
      </c>
      <c r="K24648" t="s">
        <v>66297</v>
      </c>
      <c r="L24648" t="s">
        <v>66297</v>
      </c>
      <c r="M24648" t="s">
        <v>66297</v>
      </c>
      <c r="N24648" t="s">
        <v>66297</v>
      </c>
      <c r="O24648" t="s">
        <v>29094</v>
      </c>
      <c r="P24648" t="s">
        <v>29094</v>
      </c>
      <c r="Q24648" t="s">
        <v>29094</v>
      </c>
      <c r="R24648" t="s">
        <v>29094</v>
      </c>
      <c r="S24648" t="s">
        <v>29094</v>
      </c>
      <c r="T24648">
        <f>INDEX(Tableau1[PointLRN],MATCH(I24648,Tableau1[LRN],0),1)</f>
        <v>0</v>
      </c>
      <c r="U24648">
        <f>INDEX(Tableau3[PointZNIEFF],MATCH(N24648,Tableau3[ZNIEFF],0),1)</f>
        <v>0</v>
      </c>
      <c r="V24648">
        <f>INDEX(Tableau4[PointLRR],MATCH(L24648,Tableau4[LRR],0),1)</f>
        <v>0</v>
      </c>
      <c r="W24648">
        <f>INDEX(Tableau4[PointLRR],MATCH(M24648,Tableau4[LRR],0),1)</f>
        <v>0</v>
      </c>
      <c r="X24648">
        <f>INDEX(Tableau5[PointEEE],MATCH(F24648,Tableau5[EEE],0),1)</f>
        <v>0</v>
      </c>
      <c r="Y24648">
        <f>INDEX(Tableau7[PointDH],MATCH(G24648,Tableau7[DH],0),1)</f>
        <v>0</v>
      </c>
      <c r="Z24648">
        <f t="shared" si="1155"/>
        <v>0</v>
      </c>
      <c r="AA24648">
        <f t="shared" si="1156"/>
        <v>0</v>
      </c>
      <c r="AB24648" s="1" t="str" cm="1">
        <f t="array" ref="AB24648">_xlfn.IFS(Z24648&lt;0,"NUL",Z24648&lt;=1,"TRES FAIBLE",Z24648&lt;=3,"FAIBLE",Z24648&lt;=6,"MODERE",Z24648&lt;=19,"FORT",Z24648&lt;=29,"TRES FORT",Z24648&gt;=30,"MAJEUR")</f>
        <v>TRES FAIBLE</v>
      </c>
      <c r="AC24648" s="1" t="str" cm="1">
        <f t="array" ref="AC24648">_xlfn.IFS(AA24648&lt;0,"NUL",AA24648&lt;=1,"TRES FAIBLE",AA24648&lt;=3,"FAIBLE",AA24648&lt;=6,"MODERE",AA24648&lt;=19,"FORT",AA24648&lt;=29,"TRES FORT",AA24648&gt;=30,"MAJEUR")</f>
        <v>TRES FAIBLE</v>
      </c>
      <c r="AD24648" t="str">
        <f t="shared" si="1157"/>
        <v>-</v>
      </c>
    </row>
    <row r="24649" spans="1:30">
      <c r="A24649" t="s">
        <v>65880</v>
      </c>
      <c r="B24649">
        <v>117562</v>
      </c>
      <c r="C24649" t="s">
        <v>25183</v>
      </c>
      <c r="D24649" t="s">
        <v>25184</v>
      </c>
      <c r="E24649" t="s">
        <v>66265</v>
      </c>
      <c r="F24649" t="s">
        <v>66297</v>
      </c>
      <c r="G24649" t="s">
        <v>66297</v>
      </c>
      <c r="H24649" t="s">
        <v>66297</v>
      </c>
      <c r="I24649" t="s">
        <v>66297</v>
      </c>
      <c r="J24649" t="s">
        <v>66297</v>
      </c>
      <c r="K24649" t="s">
        <v>66297</v>
      </c>
      <c r="L24649" t="s">
        <v>66297</v>
      </c>
      <c r="M24649" t="s">
        <v>66297</v>
      </c>
      <c r="N24649" t="s">
        <v>66297</v>
      </c>
      <c r="O24649" t="s">
        <v>29094</v>
      </c>
      <c r="P24649" t="s">
        <v>29094</v>
      </c>
      <c r="Q24649" t="s">
        <v>29094</v>
      </c>
      <c r="R24649" t="s">
        <v>29094</v>
      </c>
      <c r="S24649" t="s">
        <v>29094</v>
      </c>
      <c r="T24649">
        <f>INDEX(Tableau1[PointLRN],MATCH(I24649,Tableau1[LRN],0),1)</f>
        <v>0</v>
      </c>
      <c r="U24649">
        <f>INDEX(Tableau3[PointZNIEFF],MATCH(N24649,Tableau3[ZNIEFF],0),1)</f>
        <v>0</v>
      </c>
      <c r="V24649">
        <f>INDEX(Tableau4[PointLRR],MATCH(L24649,Tableau4[LRR],0),1)</f>
        <v>0</v>
      </c>
      <c r="W24649">
        <f>INDEX(Tableau4[PointLRR],MATCH(M24649,Tableau4[LRR],0),1)</f>
        <v>0</v>
      </c>
      <c r="X24649">
        <f>INDEX(Tableau5[PointEEE],MATCH(F24649,Tableau5[EEE],0),1)</f>
        <v>0</v>
      </c>
      <c r="Y24649">
        <f>INDEX(Tableau7[PointDH],MATCH(G24649,Tableau7[DH],0),1)</f>
        <v>0</v>
      </c>
      <c r="Z24649">
        <f t="shared" si="1155"/>
        <v>0</v>
      </c>
      <c r="AA24649">
        <f t="shared" si="1156"/>
        <v>0</v>
      </c>
      <c r="AB24649" s="1" t="str" cm="1">
        <f t="array" ref="AB24649">_xlfn.IFS(Z24649&lt;0,"NUL",Z24649&lt;=1,"TRES FAIBLE",Z24649&lt;=3,"FAIBLE",Z24649&lt;=6,"MODERE",Z24649&lt;=19,"FORT",Z24649&lt;=29,"TRES FORT",Z24649&gt;=30,"MAJEUR")</f>
        <v>TRES FAIBLE</v>
      </c>
      <c r="AC24649" s="1" t="str" cm="1">
        <f t="array" ref="AC24649">_xlfn.IFS(AA24649&lt;0,"NUL",AA24649&lt;=1,"TRES FAIBLE",AA24649&lt;=3,"FAIBLE",AA24649&lt;=6,"MODERE",AA24649&lt;=19,"FORT",AA24649&lt;=29,"TRES FORT",AA24649&gt;=30,"MAJEUR")</f>
        <v>TRES FAIBLE</v>
      </c>
      <c r="AD24649" t="str">
        <f t="shared" si="1157"/>
        <v>-</v>
      </c>
    </row>
    <row r="24650" spans="1:30">
      <c r="A24650" t="s">
        <v>60031</v>
      </c>
      <c r="B24650">
        <v>117543</v>
      </c>
      <c r="C24650" t="s">
        <v>25185</v>
      </c>
      <c r="D24650" t="s">
        <v>25186</v>
      </c>
      <c r="E24650" t="s">
        <v>66271</v>
      </c>
      <c r="F24650" t="s">
        <v>66297</v>
      </c>
      <c r="G24650" t="s">
        <v>66297</v>
      </c>
      <c r="H24650" t="s">
        <v>66297</v>
      </c>
      <c r="I24650" t="s">
        <v>66297</v>
      </c>
      <c r="J24650" t="s">
        <v>66297</v>
      </c>
      <c r="K24650" t="s">
        <v>66297</v>
      </c>
      <c r="L24650" t="s">
        <v>66297</v>
      </c>
      <c r="M24650" t="s">
        <v>66297</v>
      </c>
      <c r="N24650" t="s">
        <v>66297</v>
      </c>
      <c r="O24650" t="s">
        <v>29094</v>
      </c>
      <c r="P24650" t="s">
        <v>29094</v>
      </c>
      <c r="Q24650" t="s">
        <v>29094</v>
      </c>
      <c r="R24650" t="s">
        <v>29094</v>
      </c>
      <c r="S24650" t="s">
        <v>29094</v>
      </c>
      <c r="T24650">
        <f>INDEX(Tableau1[PointLRN],MATCH(I24650,Tableau1[LRN],0),1)</f>
        <v>0</v>
      </c>
      <c r="U24650">
        <f>INDEX(Tableau3[PointZNIEFF],MATCH(N24650,Tableau3[ZNIEFF],0),1)</f>
        <v>0</v>
      </c>
      <c r="V24650">
        <f>INDEX(Tableau4[PointLRR],MATCH(L24650,Tableau4[LRR],0),1)</f>
        <v>0</v>
      </c>
      <c r="W24650">
        <f>INDEX(Tableau4[PointLRR],MATCH(M24650,Tableau4[LRR],0),1)</f>
        <v>0</v>
      </c>
      <c r="X24650">
        <f>INDEX(Tableau5[PointEEE],MATCH(F24650,Tableau5[EEE],0),1)</f>
        <v>0</v>
      </c>
      <c r="Y24650">
        <f>INDEX(Tableau7[PointDH],MATCH(G24650,Tableau7[DH],0),1)</f>
        <v>0</v>
      </c>
      <c r="Z24650">
        <f t="shared" si="1155"/>
        <v>0</v>
      </c>
      <c r="AA24650">
        <f t="shared" si="1156"/>
        <v>0</v>
      </c>
      <c r="AB24650" s="1" t="str" cm="1">
        <f t="array" ref="AB24650">_xlfn.IFS(Z24650&lt;0,"NUL",Z24650&lt;=1,"TRES FAIBLE",Z24650&lt;=3,"FAIBLE",Z24650&lt;=6,"MODERE",Z24650&lt;=19,"FORT",Z24650&lt;=29,"TRES FORT",Z24650&gt;=30,"MAJEUR")</f>
        <v>TRES FAIBLE</v>
      </c>
      <c r="AC24650" s="1" t="str" cm="1">
        <f t="array" ref="AC24650">_xlfn.IFS(AA24650&lt;0,"NUL",AA24650&lt;=1,"TRES FAIBLE",AA24650&lt;=3,"FAIBLE",AA24650&lt;=6,"MODERE",AA24650&lt;=19,"FORT",AA24650&lt;=29,"TRES FORT",AA24650&gt;=30,"MAJEUR")</f>
        <v>TRES FAIBLE</v>
      </c>
      <c r="AD24650" t="str">
        <f t="shared" si="1157"/>
        <v>-</v>
      </c>
    </row>
    <row r="24651" spans="1:30">
      <c r="A24651" t="s">
        <v>60032</v>
      </c>
      <c r="B24651">
        <v>117545</v>
      </c>
      <c r="C24651" t="s">
        <v>25187</v>
      </c>
      <c r="D24651" t="s">
        <v>36548</v>
      </c>
      <c r="E24651" t="s">
        <v>66271</v>
      </c>
      <c r="F24651" t="s">
        <v>66297</v>
      </c>
      <c r="G24651" t="s">
        <v>66297</v>
      </c>
      <c r="H24651" t="s">
        <v>66297</v>
      </c>
      <c r="I24651" t="s">
        <v>66297</v>
      </c>
      <c r="J24651" t="s">
        <v>66297</v>
      </c>
      <c r="K24651" t="s">
        <v>66297</v>
      </c>
      <c r="L24651" t="s">
        <v>66297</v>
      </c>
      <c r="M24651" t="s">
        <v>66297</v>
      </c>
      <c r="N24651" t="s">
        <v>66297</v>
      </c>
      <c r="O24651" t="s">
        <v>29094</v>
      </c>
      <c r="P24651" t="s">
        <v>29094</v>
      </c>
      <c r="Q24651" t="s">
        <v>29094</v>
      </c>
      <c r="R24651" t="s">
        <v>6</v>
      </c>
      <c r="S24651" t="s">
        <v>6</v>
      </c>
      <c r="T24651">
        <f>INDEX(Tableau1[PointLRN],MATCH(I24651,Tableau1[LRN],0),1)</f>
        <v>0</v>
      </c>
      <c r="U24651">
        <f>INDEX(Tableau3[PointZNIEFF],MATCH(N24651,Tableau3[ZNIEFF],0),1)</f>
        <v>0</v>
      </c>
      <c r="V24651">
        <f>INDEX(Tableau4[PointLRR],MATCH(L24651,Tableau4[LRR],0),1)</f>
        <v>0</v>
      </c>
      <c r="W24651">
        <f>INDEX(Tableau4[PointLRR],MATCH(M24651,Tableau4[LRR],0),1)</f>
        <v>0</v>
      </c>
      <c r="X24651">
        <f>INDEX(Tableau5[PointEEE],MATCH(F24651,Tableau5[EEE],0),1)</f>
        <v>0</v>
      </c>
      <c r="Y24651">
        <f>INDEX(Tableau7[PointDH],MATCH(G24651,Tableau7[DH],0),1)</f>
        <v>0</v>
      </c>
      <c r="Z24651">
        <f t="shared" si="1155"/>
        <v>0</v>
      </c>
      <c r="AA24651">
        <f t="shared" si="1156"/>
        <v>0</v>
      </c>
      <c r="AB24651" s="1" t="str" cm="1">
        <f t="array" ref="AB24651">_xlfn.IFS(Z24651&lt;0,"NUL",Z24651&lt;=1,"TRES FAIBLE",Z24651&lt;=3,"FAIBLE",Z24651&lt;=6,"MODERE",Z24651&lt;=19,"FORT",Z24651&lt;=29,"TRES FORT",Z24651&gt;=30,"MAJEUR")</f>
        <v>TRES FAIBLE</v>
      </c>
      <c r="AC24651" s="1" t="str" cm="1">
        <f t="array" ref="AC24651">_xlfn.IFS(AA24651&lt;0,"NUL",AA24651&lt;=1,"TRES FAIBLE",AA24651&lt;=3,"FAIBLE",AA24651&lt;=6,"MODERE",AA24651&lt;=19,"FORT",AA24651&lt;=29,"TRES FORT",AA24651&gt;=30,"MAJEUR")</f>
        <v>TRES FAIBLE</v>
      </c>
      <c r="AD24651" t="str">
        <f t="shared" si="1157"/>
        <v>-</v>
      </c>
    </row>
    <row r="24652" spans="1:30">
      <c r="A24652" t="s">
        <v>60033</v>
      </c>
      <c r="B24652">
        <v>117548</v>
      </c>
      <c r="C24652" t="s">
        <v>25188</v>
      </c>
      <c r="D24652" t="s">
        <v>25189</v>
      </c>
      <c r="E24652" t="s">
        <v>66265</v>
      </c>
      <c r="F24652" t="s">
        <v>66297</v>
      </c>
      <c r="G24652" t="s">
        <v>66297</v>
      </c>
      <c r="H24652" t="s">
        <v>66297</v>
      </c>
      <c r="I24652" t="s">
        <v>1</v>
      </c>
      <c r="J24652" t="s">
        <v>66297</v>
      </c>
      <c r="K24652" t="s">
        <v>66297</v>
      </c>
      <c r="L24652" t="s">
        <v>66297</v>
      </c>
      <c r="M24652" t="s">
        <v>1</v>
      </c>
      <c r="N24652" t="s">
        <v>66353</v>
      </c>
      <c r="O24652" t="s">
        <v>29094</v>
      </c>
      <c r="P24652" t="s">
        <v>29094</v>
      </c>
      <c r="Q24652" t="s">
        <v>29094</v>
      </c>
      <c r="R24652" t="s">
        <v>29094</v>
      </c>
      <c r="S24652" t="s">
        <v>29094</v>
      </c>
      <c r="T24652">
        <f>INDEX(Tableau1[PointLRN],MATCH(I24652,Tableau1[LRN],0),1)</f>
        <v>0</v>
      </c>
      <c r="U24652">
        <f>INDEX(Tableau3[PointZNIEFF],MATCH(N24652,Tableau3[ZNIEFF],0),1)</f>
        <v>2</v>
      </c>
      <c r="V24652">
        <f>INDEX(Tableau4[PointLRR],MATCH(L24652,Tableau4[LRR],0),1)</f>
        <v>0</v>
      </c>
      <c r="W24652">
        <f>INDEX(Tableau4[PointLRR],MATCH(M24652,Tableau4[LRR],0),1)</f>
        <v>0</v>
      </c>
      <c r="X24652">
        <f>INDEX(Tableau5[PointEEE],MATCH(F24652,Tableau5[EEE],0),1)</f>
        <v>0</v>
      </c>
      <c r="Y24652">
        <f>INDEX(Tableau7[PointDH],MATCH(G24652,Tableau7[DH],0),1)</f>
        <v>0</v>
      </c>
      <c r="Z24652">
        <f t="shared" si="1155"/>
        <v>2</v>
      </c>
      <c r="AA24652">
        <f t="shared" si="1156"/>
        <v>2</v>
      </c>
      <c r="AB24652" s="1" t="str" cm="1">
        <f t="array" ref="AB24652">_xlfn.IFS(Z24652&lt;0,"NUL",Z24652&lt;=1,"TRES FAIBLE",Z24652&lt;=3,"FAIBLE",Z24652&lt;=6,"MODERE",Z24652&lt;=19,"FORT",Z24652&lt;=29,"TRES FORT",Z24652&gt;=30,"MAJEUR")</f>
        <v>FAIBLE</v>
      </c>
      <c r="AC24652" s="1" t="str" cm="1">
        <f t="array" ref="AC24652">_xlfn.IFS(AA24652&lt;0,"NUL",AA24652&lt;=1,"TRES FAIBLE",AA24652&lt;=3,"FAIBLE",AA24652&lt;=6,"MODERE",AA24652&lt;=19,"FORT",AA24652&lt;=29,"TRES FORT",AA24652&gt;=30,"MAJEUR")</f>
        <v>FAIBLE</v>
      </c>
      <c r="AD24652" t="str">
        <f t="shared" si="1157"/>
        <v>-</v>
      </c>
    </row>
    <row r="24653" spans="1:30">
      <c r="A24653" t="s">
        <v>60034</v>
      </c>
      <c r="B24653">
        <v>117551</v>
      </c>
      <c r="C24653" t="s">
        <v>25190</v>
      </c>
      <c r="D24653" t="s">
        <v>25191</v>
      </c>
      <c r="E24653" t="s">
        <v>66265</v>
      </c>
      <c r="F24653" t="s">
        <v>66297</v>
      </c>
      <c r="G24653" t="s">
        <v>66297</v>
      </c>
      <c r="H24653" t="s">
        <v>66297</v>
      </c>
      <c r="I24653" t="s">
        <v>1</v>
      </c>
      <c r="J24653" t="s">
        <v>66297</v>
      </c>
      <c r="K24653" t="s">
        <v>66297</v>
      </c>
      <c r="L24653" t="s">
        <v>66297</v>
      </c>
      <c r="M24653" t="s">
        <v>1</v>
      </c>
      <c r="N24653" t="s">
        <v>66297</v>
      </c>
      <c r="O24653" t="s">
        <v>29094</v>
      </c>
      <c r="P24653" t="s">
        <v>29094</v>
      </c>
      <c r="Q24653" t="s">
        <v>29094</v>
      </c>
      <c r="R24653" t="s">
        <v>29094</v>
      </c>
      <c r="S24653" t="s">
        <v>29094</v>
      </c>
      <c r="T24653">
        <f>INDEX(Tableau1[PointLRN],MATCH(I24653,Tableau1[LRN],0),1)</f>
        <v>0</v>
      </c>
      <c r="U24653">
        <f>INDEX(Tableau3[PointZNIEFF],MATCH(N24653,Tableau3[ZNIEFF],0),1)</f>
        <v>0</v>
      </c>
      <c r="V24653">
        <f>INDEX(Tableau4[PointLRR],MATCH(L24653,Tableau4[LRR],0),1)</f>
        <v>0</v>
      </c>
      <c r="W24653">
        <f>INDEX(Tableau4[PointLRR],MATCH(M24653,Tableau4[LRR],0),1)</f>
        <v>0</v>
      </c>
      <c r="X24653">
        <f>INDEX(Tableau5[PointEEE],MATCH(F24653,Tableau5[EEE],0),1)</f>
        <v>0</v>
      </c>
      <c r="Y24653">
        <f>INDEX(Tableau7[PointDH],MATCH(G24653,Tableau7[DH],0),1)</f>
        <v>0</v>
      </c>
      <c r="Z24653">
        <f t="shared" si="1155"/>
        <v>0</v>
      </c>
      <c r="AA24653">
        <f t="shared" si="1156"/>
        <v>0</v>
      </c>
      <c r="AB24653" s="1" t="str" cm="1">
        <f t="array" ref="AB24653">_xlfn.IFS(Z24653&lt;0,"NUL",Z24653&lt;=1,"TRES FAIBLE",Z24653&lt;=3,"FAIBLE",Z24653&lt;=6,"MODERE",Z24653&lt;=19,"FORT",Z24653&lt;=29,"TRES FORT",Z24653&gt;=30,"MAJEUR")</f>
        <v>TRES FAIBLE</v>
      </c>
      <c r="AC24653" s="1" t="str" cm="1">
        <f t="array" ref="AC24653">_xlfn.IFS(AA24653&lt;0,"NUL",AA24653&lt;=1,"TRES FAIBLE",AA24653&lt;=3,"FAIBLE",AA24653&lt;=6,"MODERE",AA24653&lt;=19,"FORT",AA24653&lt;=29,"TRES FORT",AA24653&gt;=30,"MAJEUR")</f>
        <v>TRES FAIBLE</v>
      </c>
      <c r="AD24653" t="str">
        <f t="shared" si="1157"/>
        <v>-</v>
      </c>
    </row>
    <row r="24654" spans="1:30">
      <c r="A24654" t="s">
        <v>60035</v>
      </c>
      <c r="B24654">
        <v>139882</v>
      </c>
      <c r="C24654" t="s">
        <v>25192</v>
      </c>
      <c r="D24654" t="s">
        <v>25191</v>
      </c>
      <c r="E24654" t="s">
        <v>66265</v>
      </c>
      <c r="F24654" t="s">
        <v>66297</v>
      </c>
      <c r="G24654" t="s">
        <v>66297</v>
      </c>
      <c r="H24654" t="s">
        <v>66297</v>
      </c>
      <c r="I24654" t="s">
        <v>66297</v>
      </c>
      <c r="J24654" t="s">
        <v>66297</v>
      </c>
      <c r="K24654" t="s">
        <v>66297</v>
      </c>
      <c r="L24654" t="s">
        <v>66297</v>
      </c>
      <c r="M24654" t="s">
        <v>5</v>
      </c>
      <c r="N24654" t="s">
        <v>66297</v>
      </c>
      <c r="O24654" t="s">
        <v>29094</v>
      </c>
      <c r="P24654" t="s">
        <v>29094</v>
      </c>
      <c r="Q24654" t="s">
        <v>29094</v>
      </c>
      <c r="R24654" t="s">
        <v>29094</v>
      </c>
      <c r="S24654" t="s">
        <v>29094</v>
      </c>
      <c r="T24654">
        <f>INDEX(Tableau1[PointLRN],MATCH(I24654,Tableau1[LRN],0),1)</f>
        <v>0</v>
      </c>
      <c r="U24654">
        <f>INDEX(Tableau3[PointZNIEFF],MATCH(N24654,Tableau3[ZNIEFF],0),1)</f>
        <v>0</v>
      </c>
      <c r="V24654">
        <f>INDEX(Tableau4[PointLRR],MATCH(L24654,Tableau4[LRR],0),1)</f>
        <v>0</v>
      </c>
      <c r="W24654">
        <f>INDEX(Tableau4[PointLRR],MATCH(M24654,Tableau4[LRR],0),1)</f>
        <v>1</v>
      </c>
      <c r="X24654">
        <f>INDEX(Tableau5[PointEEE],MATCH(F24654,Tableau5[EEE],0),1)</f>
        <v>0</v>
      </c>
      <c r="Y24654">
        <f>INDEX(Tableau7[PointDH],MATCH(G24654,Tableau7[DH],0),1)</f>
        <v>0</v>
      </c>
      <c r="Z24654">
        <f t="shared" si="1155"/>
        <v>0</v>
      </c>
      <c r="AA24654">
        <f t="shared" si="1156"/>
        <v>1</v>
      </c>
      <c r="AB24654" s="1" t="str" cm="1">
        <f t="array" ref="AB24654">_xlfn.IFS(Z24654&lt;0,"NUL",Z24654&lt;=1,"TRES FAIBLE",Z24654&lt;=3,"FAIBLE",Z24654&lt;=6,"MODERE",Z24654&lt;=19,"FORT",Z24654&lt;=29,"TRES FORT",Z24654&gt;=30,"MAJEUR")</f>
        <v>TRES FAIBLE</v>
      </c>
      <c r="AC24654" s="1" t="str" cm="1">
        <f t="array" ref="AC24654">_xlfn.IFS(AA24654&lt;0,"NUL",AA24654&lt;=1,"TRES FAIBLE",AA24654&lt;=3,"FAIBLE",AA24654&lt;=6,"MODERE",AA24654&lt;=19,"FORT",AA24654&lt;=29,"TRES FORT",AA24654&gt;=30,"MAJEUR")</f>
        <v>TRES FAIBLE</v>
      </c>
      <c r="AD24654" t="str">
        <f t="shared" si="1157"/>
        <v>-</v>
      </c>
    </row>
    <row r="24655" spans="1:30">
      <c r="A24655" t="s">
        <v>60036</v>
      </c>
      <c r="B24655">
        <v>673479</v>
      </c>
      <c r="C24655" t="s">
        <v>25193</v>
      </c>
      <c r="D24655" t="s">
        <v>29094</v>
      </c>
      <c r="E24655" t="s">
        <v>66275</v>
      </c>
      <c r="F24655" t="s">
        <v>66297</v>
      </c>
      <c r="G24655" t="s">
        <v>66297</v>
      </c>
      <c r="H24655" t="s">
        <v>66297</v>
      </c>
      <c r="I24655" t="s">
        <v>66297</v>
      </c>
      <c r="J24655" t="s">
        <v>66297</v>
      </c>
      <c r="K24655" t="s">
        <v>66297</v>
      </c>
      <c r="L24655" t="s">
        <v>66297</v>
      </c>
      <c r="M24655" t="s">
        <v>66297</v>
      </c>
      <c r="N24655" t="s">
        <v>66297</v>
      </c>
      <c r="O24655" t="s">
        <v>29094</v>
      </c>
      <c r="P24655" t="s">
        <v>29094</v>
      </c>
      <c r="Q24655" t="s">
        <v>29094</v>
      </c>
      <c r="R24655" t="s">
        <v>29094</v>
      </c>
      <c r="S24655" t="s">
        <v>29094</v>
      </c>
      <c r="T24655">
        <f>INDEX(Tableau1[PointLRN],MATCH(I24655,Tableau1[LRN],0),1)</f>
        <v>0</v>
      </c>
      <c r="U24655">
        <f>INDEX(Tableau3[PointZNIEFF],MATCH(N24655,Tableau3[ZNIEFF],0),1)</f>
        <v>0</v>
      </c>
      <c r="V24655">
        <f>INDEX(Tableau4[PointLRR],MATCH(L24655,Tableau4[LRR],0),1)</f>
        <v>0</v>
      </c>
      <c r="W24655">
        <f>INDEX(Tableau4[PointLRR],MATCH(M24655,Tableau4[LRR],0),1)</f>
        <v>0</v>
      </c>
      <c r="X24655">
        <f>INDEX(Tableau5[PointEEE],MATCH(F24655,Tableau5[EEE],0),1)</f>
        <v>0</v>
      </c>
      <c r="Y24655">
        <f>INDEX(Tableau7[PointDH],MATCH(G24655,Tableau7[DH],0),1)</f>
        <v>0</v>
      </c>
      <c r="Z24655">
        <f t="shared" si="1155"/>
        <v>0</v>
      </c>
      <c r="AA24655">
        <f t="shared" si="1156"/>
        <v>0</v>
      </c>
      <c r="AB24655" s="1" t="str" cm="1">
        <f t="array" ref="AB24655">_xlfn.IFS(Z24655&lt;0,"NUL",Z24655&lt;=1,"TRES FAIBLE",Z24655&lt;=3,"FAIBLE",Z24655&lt;=6,"MODERE",Z24655&lt;=19,"FORT",Z24655&lt;=29,"TRES FORT",Z24655&gt;=30,"MAJEUR")</f>
        <v>TRES FAIBLE</v>
      </c>
      <c r="AC24655" s="1" t="str" cm="1">
        <f t="array" ref="AC24655">_xlfn.IFS(AA24655&lt;0,"NUL",AA24655&lt;=1,"TRES FAIBLE",AA24655&lt;=3,"FAIBLE",AA24655&lt;=6,"MODERE",AA24655&lt;=19,"FORT",AA24655&lt;=29,"TRES FORT",AA24655&gt;=30,"MAJEUR")</f>
        <v>TRES FAIBLE</v>
      </c>
      <c r="AD24655" t="str">
        <f t="shared" si="1157"/>
        <v>-</v>
      </c>
    </row>
    <row r="24656" spans="1:30">
      <c r="A24656" t="s">
        <v>60037</v>
      </c>
      <c r="B24656">
        <v>674325</v>
      </c>
      <c r="C24656" t="s">
        <v>25194</v>
      </c>
      <c r="D24656" t="s">
        <v>29094</v>
      </c>
      <c r="E24656" t="s">
        <v>66275</v>
      </c>
      <c r="F24656" t="s">
        <v>66297</v>
      </c>
      <c r="G24656" t="s">
        <v>66297</v>
      </c>
      <c r="H24656" t="s">
        <v>66297</v>
      </c>
      <c r="I24656" t="s">
        <v>66297</v>
      </c>
      <c r="J24656" t="s">
        <v>66297</v>
      </c>
      <c r="K24656" t="s">
        <v>66297</v>
      </c>
      <c r="L24656" t="s">
        <v>66297</v>
      </c>
      <c r="M24656" t="s">
        <v>66297</v>
      </c>
      <c r="N24656" t="s">
        <v>66297</v>
      </c>
      <c r="O24656" t="s">
        <v>29094</v>
      </c>
      <c r="P24656" t="s">
        <v>29094</v>
      </c>
      <c r="Q24656" t="s">
        <v>29094</v>
      </c>
      <c r="R24656" t="s">
        <v>29094</v>
      </c>
      <c r="S24656" t="s">
        <v>29094</v>
      </c>
      <c r="T24656">
        <f>INDEX(Tableau1[PointLRN],MATCH(I24656,Tableau1[LRN],0),1)</f>
        <v>0</v>
      </c>
      <c r="U24656">
        <f>INDEX(Tableau3[PointZNIEFF],MATCH(N24656,Tableau3[ZNIEFF],0),1)</f>
        <v>0</v>
      </c>
      <c r="V24656">
        <f>INDEX(Tableau4[PointLRR],MATCH(L24656,Tableau4[LRR],0),1)</f>
        <v>0</v>
      </c>
      <c r="W24656">
        <f>INDEX(Tableau4[PointLRR],MATCH(M24656,Tableau4[LRR],0),1)</f>
        <v>0</v>
      </c>
      <c r="X24656">
        <f>INDEX(Tableau5[PointEEE],MATCH(F24656,Tableau5[EEE],0),1)</f>
        <v>0</v>
      </c>
      <c r="Y24656">
        <f>INDEX(Tableau7[PointDH],MATCH(G24656,Tableau7[DH],0),1)</f>
        <v>0</v>
      </c>
      <c r="Z24656">
        <f t="shared" si="1155"/>
        <v>0</v>
      </c>
      <c r="AA24656">
        <f t="shared" si="1156"/>
        <v>0</v>
      </c>
      <c r="AB24656" s="1" t="str" cm="1">
        <f t="array" ref="AB24656">_xlfn.IFS(Z24656&lt;0,"NUL",Z24656&lt;=1,"TRES FAIBLE",Z24656&lt;=3,"FAIBLE",Z24656&lt;=6,"MODERE",Z24656&lt;=19,"FORT",Z24656&lt;=29,"TRES FORT",Z24656&gt;=30,"MAJEUR")</f>
        <v>TRES FAIBLE</v>
      </c>
      <c r="AC24656" s="1" t="str" cm="1">
        <f t="array" ref="AC24656">_xlfn.IFS(AA24656&lt;0,"NUL",AA24656&lt;=1,"TRES FAIBLE",AA24656&lt;=3,"FAIBLE",AA24656&lt;=6,"MODERE",AA24656&lt;=19,"FORT",AA24656&lt;=29,"TRES FORT",AA24656&gt;=30,"MAJEUR")</f>
        <v>TRES FAIBLE</v>
      </c>
      <c r="AD24656" t="str">
        <f t="shared" si="1157"/>
        <v>-</v>
      </c>
    </row>
    <row r="24657" spans="1:30">
      <c r="A24657" t="s">
        <v>60038</v>
      </c>
      <c r="B24657">
        <v>673480</v>
      </c>
      <c r="C24657" t="s">
        <v>25195</v>
      </c>
      <c r="D24657" t="s">
        <v>29094</v>
      </c>
      <c r="E24657" t="s">
        <v>66275</v>
      </c>
      <c r="F24657" t="s">
        <v>66297</v>
      </c>
      <c r="G24657" t="s">
        <v>66297</v>
      </c>
      <c r="H24657" t="s">
        <v>66297</v>
      </c>
      <c r="I24657" t="s">
        <v>66297</v>
      </c>
      <c r="J24657" t="s">
        <v>66297</v>
      </c>
      <c r="K24657" t="s">
        <v>66297</v>
      </c>
      <c r="L24657" t="s">
        <v>66297</v>
      </c>
      <c r="M24657" t="s">
        <v>66297</v>
      </c>
      <c r="N24657" t="s">
        <v>66297</v>
      </c>
      <c r="O24657" t="s">
        <v>29094</v>
      </c>
      <c r="P24657" t="s">
        <v>29094</v>
      </c>
      <c r="Q24657" t="s">
        <v>29094</v>
      </c>
      <c r="R24657" t="s">
        <v>29094</v>
      </c>
      <c r="S24657" t="s">
        <v>29094</v>
      </c>
      <c r="T24657">
        <f>INDEX(Tableau1[PointLRN],MATCH(I24657,Tableau1[LRN],0),1)</f>
        <v>0</v>
      </c>
      <c r="U24657">
        <f>INDEX(Tableau3[PointZNIEFF],MATCH(N24657,Tableau3[ZNIEFF],0),1)</f>
        <v>0</v>
      </c>
      <c r="V24657">
        <f>INDEX(Tableau4[PointLRR],MATCH(L24657,Tableau4[LRR],0),1)</f>
        <v>0</v>
      </c>
      <c r="W24657">
        <f>INDEX(Tableau4[PointLRR],MATCH(M24657,Tableau4[LRR],0),1)</f>
        <v>0</v>
      </c>
      <c r="X24657">
        <f>INDEX(Tableau5[PointEEE],MATCH(F24657,Tableau5[EEE],0),1)</f>
        <v>0</v>
      </c>
      <c r="Y24657">
        <f>INDEX(Tableau7[PointDH],MATCH(G24657,Tableau7[DH],0),1)</f>
        <v>0</v>
      </c>
      <c r="Z24657">
        <f t="shared" si="1155"/>
        <v>0</v>
      </c>
      <c r="AA24657">
        <f t="shared" si="1156"/>
        <v>0</v>
      </c>
      <c r="AB24657" s="1" t="str" cm="1">
        <f t="array" ref="AB24657">_xlfn.IFS(Z24657&lt;0,"NUL",Z24657&lt;=1,"TRES FAIBLE",Z24657&lt;=3,"FAIBLE",Z24657&lt;=6,"MODERE",Z24657&lt;=19,"FORT",Z24657&lt;=29,"TRES FORT",Z24657&gt;=30,"MAJEUR")</f>
        <v>TRES FAIBLE</v>
      </c>
      <c r="AC24657" s="1" t="str" cm="1">
        <f t="array" ref="AC24657">_xlfn.IFS(AA24657&lt;0,"NUL",AA24657&lt;=1,"TRES FAIBLE",AA24657&lt;=3,"FAIBLE",AA24657&lt;=6,"MODERE",AA24657&lt;=19,"FORT",AA24657&lt;=29,"TRES FORT",AA24657&gt;=30,"MAJEUR")</f>
        <v>TRES FAIBLE</v>
      </c>
      <c r="AD24657" t="str">
        <f t="shared" si="1157"/>
        <v>-</v>
      </c>
    </row>
    <row r="24658" spans="1:30">
      <c r="A24658" t="s">
        <v>60039</v>
      </c>
      <c r="B24658">
        <v>957260</v>
      </c>
      <c r="C24658" t="s">
        <v>25196</v>
      </c>
      <c r="D24658" t="s">
        <v>29094</v>
      </c>
      <c r="E24658" t="s">
        <v>66275</v>
      </c>
      <c r="F24658" t="s">
        <v>66297</v>
      </c>
      <c r="G24658" t="s">
        <v>66297</v>
      </c>
      <c r="H24658" t="s">
        <v>66297</v>
      </c>
      <c r="I24658" t="s">
        <v>66297</v>
      </c>
      <c r="J24658" t="s">
        <v>66297</v>
      </c>
      <c r="K24658" t="s">
        <v>66297</v>
      </c>
      <c r="L24658" t="s">
        <v>66297</v>
      </c>
      <c r="M24658" t="s">
        <v>66297</v>
      </c>
      <c r="N24658" t="s">
        <v>66297</v>
      </c>
      <c r="O24658" t="s">
        <v>29094</v>
      </c>
      <c r="P24658" t="s">
        <v>29094</v>
      </c>
      <c r="Q24658" t="s">
        <v>29094</v>
      </c>
      <c r="R24658" t="s">
        <v>29094</v>
      </c>
      <c r="S24658" t="s">
        <v>29094</v>
      </c>
      <c r="T24658">
        <f>INDEX(Tableau1[PointLRN],MATCH(I24658,Tableau1[LRN],0),1)</f>
        <v>0</v>
      </c>
      <c r="U24658">
        <f>INDEX(Tableau3[PointZNIEFF],MATCH(N24658,Tableau3[ZNIEFF],0),1)</f>
        <v>0</v>
      </c>
      <c r="V24658">
        <f>INDEX(Tableau4[PointLRR],MATCH(L24658,Tableau4[LRR],0),1)</f>
        <v>0</v>
      </c>
      <c r="W24658">
        <f>INDEX(Tableau4[PointLRR],MATCH(M24658,Tableau4[LRR],0),1)</f>
        <v>0</v>
      </c>
      <c r="X24658">
        <f>INDEX(Tableau5[PointEEE],MATCH(F24658,Tableau5[EEE],0),1)</f>
        <v>0</v>
      </c>
      <c r="Y24658">
        <f>INDEX(Tableau7[PointDH],MATCH(G24658,Tableau7[DH],0),1)</f>
        <v>0</v>
      </c>
      <c r="Z24658">
        <f t="shared" si="1155"/>
        <v>0</v>
      </c>
      <c r="AA24658">
        <f t="shared" si="1156"/>
        <v>0</v>
      </c>
      <c r="AB24658" s="1" t="str" cm="1">
        <f t="array" ref="AB24658">_xlfn.IFS(Z24658&lt;0,"NUL",Z24658&lt;=1,"TRES FAIBLE",Z24658&lt;=3,"FAIBLE",Z24658&lt;=6,"MODERE",Z24658&lt;=19,"FORT",Z24658&lt;=29,"TRES FORT",Z24658&gt;=30,"MAJEUR")</f>
        <v>TRES FAIBLE</v>
      </c>
      <c r="AC24658" s="1" t="str" cm="1">
        <f t="array" ref="AC24658">_xlfn.IFS(AA24658&lt;0,"NUL",AA24658&lt;=1,"TRES FAIBLE",AA24658&lt;=3,"FAIBLE",AA24658&lt;=6,"MODERE",AA24658&lt;=19,"FORT",AA24658&lt;=29,"TRES FORT",AA24658&gt;=30,"MAJEUR")</f>
        <v>TRES FAIBLE</v>
      </c>
      <c r="AD24658" t="str">
        <f t="shared" si="1157"/>
        <v>-</v>
      </c>
    </row>
    <row r="24659" spans="1:30">
      <c r="A24659" t="s">
        <v>60040</v>
      </c>
      <c r="B24659">
        <v>914613</v>
      </c>
      <c r="C24659" t="s">
        <v>25197</v>
      </c>
      <c r="D24659" t="s">
        <v>29094</v>
      </c>
      <c r="E24659" t="s">
        <v>66269</v>
      </c>
      <c r="F24659" t="s">
        <v>66297</v>
      </c>
      <c r="G24659" t="s">
        <v>66297</v>
      </c>
      <c r="H24659" t="s">
        <v>66297</v>
      </c>
      <c r="I24659" t="s">
        <v>66297</v>
      </c>
      <c r="J24659" t="s">
        <v>66297</v>
      </c>
      <c r="K24659" t="s">
        <v>66297</v>
      </c>
      <c r="L24659" t="s">
        <v>66297</v>
      </c>
      <c r="M24659" t="s">
        <v>66297</v>
      </c>
      <c r="N24659" t="s">
        <v>66297</v>
      </c>
      <c r="O24659" t="s">
        <v>29094</v>
      </c>
      <c r="P24659" t="s">
        <v>29094</v>
      </c>
      <c r="Q24659" t="s">
        <v>29094</v>
      </c>
      <c r="R24659" t="s">
        <v>29094</v>
      </c>
      <c r="S24659" t="s">
        <v>29094</v>
      </c>
      <c r="T24659">
        <f>INDEX(Tableau1[PointLRN],MATCH(I24659,Tableau1[LRN],0),1)</f>
        <v>0</v>
      </c>
      <c r="U24659">
        <f>INDEX(Tableau3[PointZNIEFF],MATCH(N24659,Tableau3[ZNIEFF],0),1)</f>
        <v>0</v>
      </c>
      <c r="V24659">
        <f>INDEX(Tableau4[PointLRR],MATCH(L24659,Tableau4[LRR],0),1)</f>
        <v>0</v>
      </c>
      <c r="W24659">
        <f>INDEX(Tableau4[PointLRR],MATCH(M24659,Tableau4[LRR],0),1)</f>
        <v>0</v>
      </c>
      <c r="X24659">
        <f>INDEX(Tableau5[PointEEE],MATCH(F24659,Tableau5[EEE],0),1)</f>
        <v>0</v>
      </c>
      <c r="Y24659">
        <f>INDEX(Tableau7[PointDH],MATCH(G24659,Tableau7[DH],0),1)</f>
        <v>0</v>
      </c>
      <c r="Z24659">
        <f t="shared" si="1155"/>
        <v>0</v>
      </c>
      <c r="AA24659">
        <f t="shared" si="1156"/>
        <v>0</v>
      </c>
      <c r="AB24659" s="1" t="str" cm="1">
        <f t="array" ref="AB24659">_xlfn.IFS(Z24659&lt;0,"NUL",Z24659&lt;=1,"TRES FAIBLE",Z24659&lt;=3,"FAIBLE",Z24659&lt;=6,"MODERE",Z24659&lt;=19,"FORT",Z24659&lt;=29,"TRES FORT",Z24659&gt;=30,"MAJEUR")</f>
        <v>TRES FAIBLE</v>
      </c>
      <c r="AC24659" s="1" t="str" cm="1">
        <f t="array" ref="AC24659">_xlfn.IFS(AA24659&lt;0,"NUL",AA24659&lt;=1,"TRES FAIBLE",AA24659&lt;=3,"FAIBLE",AA24659&lt;=6,"MODERE",AA24659&lt;=19,"FORT",AA24659&lt;=29,"TRES FORT",AA24659&gt;=30,"MAJEUR")</f>
        <v>TRES FAIBLE</v>
      </c>
      <c r="AD24659" t="str">
        <f t="shared" si="1157"/>
        <v>-</v>
      </c>
    </row>
    <row r="24660" spans="1:30">
      <c r="A24660" t="s">
        <v>60041</v>
      </c>
      <c r="B24660">
        <v>914622</v>
      </c>
      <c r="C24660" t="s">
        <v>25198</v>
      </c>
      <c r="D24660" t="s">
        <v>29094</v>
      </c>
      <c r="E24660" t="s">
        <v>66269</v>
      </c>
      <c r="F24660" t="s">
        <v>66297</v>
      </c>
      <c r="G24660" t="s">
        <v>66297</v>
      </c>
      <c r="H24660" t="s">
        <v>66297</v>
      </c>
      <c r="I24660" t="s">
        <v>66297</v>
      </c>
      <c r="J24660" t="s">
        <v>66297</v>
      </c>
      <c r="K24660" t="s">
        <v>66297</v>
      </c>
      <c r="L24660" t="s">
        <v>66297</v>
      </c>
      <c r="M24660" t="s">
        <v>66297</v>
      </c>
      <c r="N24660" t="s">
        <v>66297</v>
      </c>
      <c r="O24660" t="s">
        <v>29094</v>
      </c>
      <c r="P24660" t="s">
        <v>29094</v>
      </c>
      <c r="Q24660" t="s">
        <v>29094</v>
      </c>
      <c r="R24660" t="s">
        <v>29094</v>
      </c>
      <c r="S24660" t="s">
        <v>29094</v>
      </c>
      <c r="T24660">
        <f>INDEX(Tableau1[PointLRN],MATCH(I24660,Tableau1[LRN],0),1)</f>
        <v>0</v>
      </c>
      <c r="U24660">
        <f>INDEX(Tableau3[PointZNIEFF],MATCH(N24660,Tableau3[ZNIEFF],0),1)</f>
        <v>0</v>
      </c>
      <c r="V24660">
        <f>INDEX(Tableau4[PointLRR],MATCH(L24660,Tableau4[LRR],0),1)</f>
        <v>0</v>
      </c>
      <c r="W24660">
        <f>INDEX(Tableau4[PointLRR],MATCH(M24660,Tableau4[LRR],0),1)</f>
        <v>0</v>
      </c>
      <c r="X24660">
        <f>INDEX(Tableau5[PointEEE],MATCH(F24660,Tableau5[EEE],0),1)</f>
        <v>0</v>
      </c>
      <c r="Y24660">
        <f>INDEX(Tableau7[PointDH],MATCH(G24660,Tableau7[DH],0),1)</f>
        <v>0</v>
      </c>
      <c r="Z24660">
        <f t="shared" si="1155"/>
        <v>0</v>
      </c>
      <c r="AA24660">
        <f t="shared" si="1156"/>
        <v>0</v>
      </c>
      <c r="AB24660" s="1" t="str" cm="1">
        <f t="array" ref="AB24660">_xlfn.IFS(Z24660&lt;0,"NUL",Z24660&lt;=1,"TRES FAIBLE",Z24660&lt;=3,"FAIBLE",Z24660&lt;=6,"MODERE",Z24660&lt;=19,"FORT",Z24660&lt;=29,"TRES FORT",Z24660&gt;=30,"MAJEUR")</f>
        <v>TRES FAIBLE</v>
      </c>
      <c r="AC24660" s="1" t="str" cm="1">
        <f t="array" ref="AC24660">_xlfn.IFS(AA24660&lt;0,"NUL",AA24660&lt;=1,"TRES FAIBLE",AA24660&lt;=3,"FAIBLE",AA24660&lt;=6,"MODERE",AA24660&lt;=19,"FORT",AA24660&lt;=29,"TRES FORT",AA24660&gt;=30,"MAJEUR")</f>
        <v>TRES FAIBLE</v>
      </c>
      <c r="AD24660" t="str">
        <f t="shared" si="1157"/>
        <v>-</v>
      </c>
    </row>
    <row r="24661" spans="1:30">
      <c r="A24661" t="s">
        <v>60042</v>
      </c>
      <c r="B24661">
        <v>191036</v>
      </c>
      <c r="C24661" t="s">
        <v>25199</v>
      </c>
      <c r="D24661" t="s">
        <v>29094</v>
      </c>
      <c r="E24661" t="s">
        <v>66269</v>
      </c>
      <c r="F24661" t="s">
        <v>66297</v>
      </c>
      <c r="G24661" t="s">
        <v>66297</v>
      </c>
      <c r="H24661" t="s">
        <v>66297</v>
      </c>
      <c r="I24661" t="s">
        <v>66297</v>
      </c>
      <c r="J24661" t="s">
        <v>66297</v>
      </c>
      <c r="K24661" t="s">
        <v>66297</v>
      </c>
      <c r="L24661" t="s">
        <v>66297</v>
      </c>
      <c r="M24661" t="s">
        <v>66297</v>
      </c>
      <c r="N24661" t="s">
        <v>66297</v>
      </c>
      <c r="O24661" t="s">
        <v>29094</v>
      </c>
      <c r="P24661" t="s">
        <v>29094</v>
      </c>
      <c r="Q24661" t="s">
        <v>29094</v>
      </c>
      <c r="R24661" t="s">
        <v>29094</v>
      </c>
      <c r="S24661" t="s">
        <v>29094</v>
      </c>
      <c r="T24661">
        <f>INDEX(Tableau1[PointLRN],MATCH(I24661,Tableau1[LRN],0),1)</f>
        <v>0</v>
      </c>
      <c r="U24661">
        <f>INDEX(Tableau3[PointZNIEFF],MATCH(N24661,Tableau3[ZNIEFF],0),1)</f>
        <v>0</v>
      </c>
      <c r="V24661">
        <f>INDEX(Tableau4[PointLRR],MATCH(L24661,Tableau4[LRR],0),1)</f>
        <v>0</v>
      </c>
      <c r="W24661">
        <f>INDEX(Tableau4[PointLRR],MATCH(M24661,Tableau4[LRR],0),1)</f>
        <v>0</v>
      </c>
      <c r="X24661">
        <f>INDEX(Tableau5[PointEEE],MATCH(F24661,Tableau5[EEE],0),1)</f>
        <v>0</v>
      </c>
      <c r="Y24661">
        <f>INDEX(Tableau7[PointDH],MATCH(G24661,Tableau7[DH],0),1)</f>
        <v>0</v>
      </c>
      <c r="Z24661">
        <f t="shared" si="1155"/>
        <v>0</v>
      </c>
      <c r="AA24661">
        <f t="shared" si="1156"/>
        <v>0</v>
      </c>
      <c r="AB24661" s="1" t="str" cm="1">
        <f t="array" ref="AB24661">_xlfn.IFS(Z24661&lt;0,"NUL",Z24661&lt;=1,"TRES FAIBLE",Z24661&lt;=3,"FAIBLE",Z24661&lt;=6,"MODERE",Z24661&lt;=19,"FORT",Z24661&lt;=29,"TRES FORT",Z24661&gt;=30,"MAJEUR")</f>
        <v>TRES FAIBLE</v>
      </c>
      <c r="AC24661" s="1" t="str" cm="1">
        <f t="array" ref="AC24661">_xlfn.IFS(AA24661&lt;0,"NUL",AA24661&lt;=1,"TRES FAIBLE",AA24661&lt;=3,"FAIBLE",AA24661&lt;=6,"MODERE",AA24661&lt;=19,"FORT",AA24661&lt;=29,"TRES FORT",AA24661&gt;=30,"MAJEUR")</f>
        <v>TRES FAIBLE</v>
      </c>
      <c r="AD24661" t="str">
        <f t="shared" si="1157"/>
        <v>-</v>
      </c>
    </row>
    <row r="24662" spans="1:30">
      <c r="A24662" t="s">
        <v>60043</v>
      </c>
      <c r="B24662">
        <v>92177</v>
      </c>
      <c r="C24662" t="s">
        <v>25200</v>
      </c>
      <c r="D24662" t="s">
        <v>29094</v>
      </c>
      <c r="E24662" t="s">
        <v>66271</v>
      </c>
      <c r="F24662" t="s">
        <v>66297</v>
      </c>
      <c r="G24662" t="s">
        <v>66297</v>
      </c>
      <c r="H24662" t="s">
        <v>66297</v>
      </c>
      <c r="I24662" t="s">
        <v>66297</v>
      </c>
      <c r="J24662" t="s">
        <v>66297</v>
      </c>
      <c r="K24662" t="s">
        <v>66297</v>
      </c>
      <c r="L24662" t="s">
        <v>66297</v>
      </c>
      <c r="M24662" t="s">
        <v>66297</v>
      </c>
      <c r="N24662" t="s">
        <v>66297</v>
      </c>
      <c r="O24662" t="s">
        <v>29094</v>
      </c>
      <c r="P24662" t="s">
        <v>29094</v>
      </c>
      <c r="Q24662" t="s">
        <v>29094</v>
      </c>
      <c r="R24662" t="s">
        <v>29094</v>
      </c>
      <c r="S24662" t="s">
        <v>29094</v>
      </c>
      <c r="T24662">
        <f>INDEX(Tableau1[PointLRN],MATCH(I24662,Tableau1[LRN],0),1)</f>
        <v>0</v>
      </c>
      <c r="U24662">
        <f>INDEX(Tableau3[PointZNIEFF],MATCH(N24662,Tableau3[ZNIEFF],0),1)</f>
        <v>0</v>
      </c>
      <c r="V24662">
        <f>INDEX(Tableau4[PointLRR],MATCH(L24662,Tableau4[LRR],0),1)</f>
        <v>0</v>
      </c>
      <c r="W24662">
        <f>INDEX(Tableau4[PointLRR],MATCH(M24662,Tableau4[LRR],0),1)</f>
        <v>0</v>
      </c>
      <c r="X24662">
        <f>INDEX(Tableau5[PointEEE],MATCH(F24662,Tableau5[EEE],0),1)</f>
        <v>0</v>
      </c>
      <c r="Y24662">
        <f>INDEX(Tableau7[PointDH],MATCH(G24662,Tableau7[DH],0),1)</f>
        <v>0</v>
      </c>
      <c r="Z24662">
        <f t="shared" si="1155"/>
        <v>0</v>
      </c>
      <c r="AA24662">
        <f t="shared" si="1156"/>
        <v>0</v>
      </c>
      <c r="AB24662" s="1" t="str" cm="1">
        <f t="array" ref="AB24662">_xlfn.IFS(Z24662&lt;0,"NUL",Z24662&lt;=1,"TRES FAIBLE",Z24662&lt;=3,"FAIBLE",Z24662&lt;=6,"MODERE",Z24662&lt;=19,"FORT",Z24662&lt;=29,"TRES FORT",Z24662&gt;=30,"MAJEUR")</f>
        <v>TRES FAIBLE</v>
      </c>
      <c r="AC24662" s="1" t="str" cm="1">
        <f t="array" ref="AC24662">_xlfn.IFS(AA24662&lt;0,"NUL",AA24662&lt;=1,"TRES FAIBLE",AA24662&lt;=3,"FAIBLE",AA24662&lt;=6,"MODERE",AA24662&lt;=19,"FORT",AA24662&lt;=29,"TRES FORT",AA24662&gt;=30,"MAJEUR")</f>
        <v>TRES FAIBLE</v>
      </c>
      <c r="AD24662" t="str">
        <f t="shared" si="1157"/>
        <v>-</v>
      </c>
    </row>
    <row r="24663" spans="1:30">
      <c r="A24663" t="s">
        <v>60044</v>
      </c>
      <c r="B24663">
        <v>672182</v>
      </c>
      <c r="C24663" t="s">
        <v>25201</v>
      </c>
      <c r="D24663" t="s">
        <v>29094</v>
      </c>
      <c r="E24663" t="s">
        <v>66275</v>
      </c>
      <c r="F24663" t="s">
        <v>66297</v>
      </c>
      <c r="G24663" t="s">
        <v>66297</v>
      </c>
      <c r="H24663" t="s">
        <v>66297</v>
      </c>
      <c r="I24663" t="s">
        <v>66297</v>
      </c>
      <c r="J24663" t="s">
        <v>66297</v>
      </c>
      <c r="K24663" t="s">
        <v>66297</v>
      </c>
      <c r="L24663" t="s">
        <v>66297</v>
      </c>
      <c r="M24663" t="s">
        <v>66297</v>
      </c>
      <c r="N24663" t="s">
        <v>66297</v>
      </c>
      <c r="O24663" t="s">
        <v>29094</v>
      </c>
      <c r="P24663" t="s">
        <v>29094</v>
      </c>
      <c r="Q24663" t="s">
        <v>29094</v>
      </c>
      <c r="R24663" t="s">
        <v>29094</v>
      </c>
      <c r="S24663" t="s">
        <v>29094</v>
      </c>
      <c r="T24663">
        <f>INDEX(Tableau1[PointLRN],MATCH(I24663,Tableau1[LRN],0),1)</f>
        <v>0</v>
      </c>
      <c r="U24663">
        <f>INDEX(Tableau3[PointZNIEFF],MATCH(N24663,Tableau3[ZNIEFF],0),1)</f>
        <v>0</v>
      </c>
      <c r="V24663">
        <f>INDEX(Tableau4[PointLRR],MATCH(L24663,Tableau4[LRR],0),1)</f>
        <v>0</v>
      </c>
      <c r="W24663">
        <f>INDEX(Tableau4[PointLRR],MATCH(M24663,Tableau4[LRR],0),1)</f>
        <v>0</v>
      </c>
      <c r="X24663">
        <f>INDEX(Tableau5[PointEEE],MATCH(F24663,Tableau5[EEE],0),1)</f>
        <v>0</v>
      </c>
      <c r="Y24663">
        <f>INDEX(Tableau7[PointDH],MATCH(G24663,Tableau7[DH],0),1)</f>
        <v>0</v>
      </c>
      <c r="Z24663">
        <f t="shared" si="1155"/>
        <v>0</v>
      </c>
      <c r="AA24663">
        <f t="shared" si="1156"/>
        <v>0</v>
      </c>
      <c r="AB24663" s="1" t="str" cm="1">
        <f t="array" ref="AB24663">_xlfn.IFS(Z24663&lt;0,"NUL",Z24663&lt;=1,"TRES FAIBLE",Z24663&lt;=3,"FAIBLE",Z24663&lt;=6,"MODERE",Z24663&lt;=19,"FORT",Z24663&lt;=29,"TRES FORT",Z24663&gt;=30,"MAJEUR")</f>
        <v>TRES FAIBLE</v>
      </c>
      <c r="AC24663" s="1" t="str" cm="1">
        <f t="array" ref="AC24663">_xlfn.IFS(AA24663&lt;0,"NUL",AA24663&lt;=1,"TRES FAIBLE",AA24663&lt;=3,"FAIBLE",AA24663&lt;=6,"MODERE",AA24663&lt;=19,"FORT",AA24663&lt;=29,"TRES FORT",AA24663&gt;=30,"MAJEUR")</f>
        <v>TRES FAIBLE</v>
      </c>
      <c r="AD24663" t="str">
        <f t="shared" si="1157"/>
        <v>-</v>
      </c>
    </row>
    <row r="24664" spans="1:30">
      <c r="A24664" t="s">
        <v>60045</v>
      </c>
      <c r="B24664">
        <v>447466</v>
      </c>
      <c r="C24664" t="s">
        <v>25202</v>
      </c>
      <c r="D24664" t="s">
        <v>29094</v>
      </c>
      <c r="E24664" t="s">
        <v>66275</v>
      </c>
      <c r="F24664" t="s">
        <v>66297</v>
      </c>
      <c r="G24664" t="s">
        <v>66297</v>
      </c>
      <c r="H24664" t="s">
        <v>66297</v>
      </c>
      <c r="I24664" t="s">
        <v>66297</v>
      </c>
      <c r="J24664" t="s">
        <v>66297</v>
      </c>
      <c r="K24664" t="s">
        <v>66297</v>
      </c>
      <c r="L24664" t="s">
        <v>66297</v>
      </c>
      <c r="M24664" t="s">
        <v>66297</v>
      </c>
      <c r="N24664" t="s">
        <v>66297</v>
      </c>
      <c r="O24664" t="s">
        <v>29094</v>
      </c>
      <c r="P24664" t="s">
        <v>29094</v>
      </c>
      <c r="Q24664" t="s">
        <v>29094</v>
      </c>
      <c r="R24664" t="s">
        <v>29094</v>
      </c>
      <c r="S24664" t="s">
        <v>29094</v>
      </c>
      <c r="T24664">
        <f>INDEX(Tableau1[PointLRN],MATCH(I24664,Tableau1[LRN],0),1)</f>
        <v>0</v>
      </c>
      <c r="U24664">
        <f>INDEX(Tableau3[PointZNIEFF],MATCH(N24664,Tableau3[ZNIEFF],0),1)</f>
        <v>0</v>
      </c>
      <c r="V24664">
        <f>INDEX(Tableau4[PointLRR],MATCH(L24664,Tableau4[LRR],0),1)</f>
        <v>0</v>
      </c>
      <c r="W24664">
        <f>INDEX(Tableau4[PointLRR],MATCH(M24664,Tableau4[LRR],0),1)</f>
        <v>0</v>
      </c>
      <c r="X24664">
        <f>INDEX(Tableau5[PointEEE],MATCH(F24664,Tableau5[EEE],0),1)</f>
        <v>0</v>
      </c>
      <c r="Y24664">
        <f>INDEX(Tableau7[PointDH],MATCH(G24664,Tableau7[DH],0),1)</f>
        <v>0</v>
      </c>
      <c r="Z24664">
        <f t="shared" si="1155"/>
        <v>0</v>
      </c>
      <c r="AA24664">
        <f t="shared" si="1156"/>
        <v>0</v>
      </c>
      <c r="AB24664" s="1" t="str" cm="1">
        <f t="array" ref="AB24664">_xlfn.IFS(Z24664&lt;0,"NUL",Z24664&lt;=1,"TRES FAIBLE",Z24664&lt;=3,"FAIBLE",Z24664&lt;=6,"MODERE",Z24664&lt;=19,"FORT",Z24664&lt;=29,"TRES FORT",Z24664&gt;=30,"MAJEUR")</f>
        <v>TRES FAIBLE</v>
      </c>
      <c r="AC24664" s="1" t="str" cm="1">
        <f t="array" ref="AC24664">_xlfn.IFS(AA24664&lt;0,"NUL",AA24664&lt;=1,"TRES FAIBLE",AA24664&lt;=3,"FAIBLE",AA24664&lt;=6,"MODERE",AA24664&lt;=19,"FORT",AA24664&lt;=29,"TRES FORT",AA24664&gt;=30,"MAJEUR")</f>
        <v>TRES FAIBLE</v>
      </c>
      <c r="AD24664" t="str">
        <f t="shared" si="1157"/>
        <v>-</v>
      </c>
    </row>
    <row r="24665" spans="1:30">
      <c r="A24665" t="s">
        <v>60046</v>
      </c>
      <c r="B24665">
        <v>707115</v>
      </c>
      <c r="C24665" t="s">
        <v>25203</v>
      </c>
      <c r="D24665" t="s">
        <v>29094</v>
      </c>
      <c r="E24665" t="s">
        <v>66275</v>
      </c>
      <c r="F24665" t="s">
        <v>66297</v>
      </c>
      <c r="G24665" t="s">
        <v>66297</v>
      </c>
      <c r="H24665" t="s">
        <v>66297</v>
      </c>
      <c r="I24665" t="s">
        <v>66297</v>
      </c>
      <c r="J24665" t="s">
        <v>66297</v>
      </c>
      <c r="K24665" t="s">
        <v>66297</v>
      </c>
      <c r="L24665" t="s">
        <v>66297</v>
      </c>
      <c r="M24665" t="s">
        <v>66297</v>
      </c>
      <c r="N24665" t="s">
        <v>66297</v>
      </c>
      <c r="O24665" t="s">
        <v>29094</v>
      </c>
      <c r="P24665" t="s">
        <v>29094</v>
      </c>
      <c r="Q24665" t="s">
        <v>29094</v>
      </c>
      <c r="R24665" t="s">
        <v>29094</v>
      </c>
      <c r="S24665" t="s">
        <v>29094</v>
      </c>
      <c r="T24665">
        <f>INDEX(Tableau1[PointLRN],MATCH(I24665,Tableau1[LRN],0),1)</f>
        <v>0</v>
      </c>
      <c r="U24665">
        <f>INDEX(Tableau3[PointZNIEFF],MATCH(N24665,Tableau3[ZNIEFF],0),1)</f>
        <v>0</v>
      </c>
      <c r="V24665">
        <f>INDEX(Tableau4[PointLRR],MATCH(L24665,Tableau4[LRR],0),1)</f>
        <v>0</v>
      </c>
      <c r="W24665">
        <f>INDEX(Tableau4[PointLRR],MATCH(M24665,Tableau4[LRR],0),1)</f>
        <v>0</v>
      </c>
      <c r="X24665">
        <f>INDEX(Tableau5[PointEEE],MATCH(F24665,Tableau5[EEE],0),1)</f>
        <v>0</v>
      </c>
      <c r="Y24665">
        <f>INDEX(Tableau7[PointDH],MATCH(G24665,Tableau7[DH],0),1)</f>
        <v>0</v>
      </c>
      <c r="Z24665">
        <f t="shared" si="1155"/>
        <v>0</v>
      </c>
      <c r="AA24665">
        <f t="shared" si="1156"/>
        <v>0</v>
      </c>
      <c r="AB24665" s="1" t="str" cm="1">
        <f t="array" ref="AB24665">_xlfn.IFS(Z24665&lt;0,"NUL",Z24665&lt;=1,"TRES FAIBLE",Z24665&lt;=3,"FAIBLE",Z24665&lt;=6,"MODERE",Z24665&lt;=19,"FORT",Z24665&lt;=29,"TRES FORT",Z24665&gt;=30,"MAJEUR")</f>
        <v>TRES FAIBLE</v>
      </c>
      <c r="AC24665" s="1" t="str" cm="1">
        <f t="array" ref="AC24665">_xlfn.IFS(AA24665&lt;0,"NUL",AA24665&lt;=1,"TRES FAIBLE",AA24665&lt;=3,"FAIBLE",AA24665&lt;=6,"MODERE",AA24665&lt;=19,"FORT",AA24665&lt;=29,"TRES FORT",AA24665&gt;=30,"MAJEUR")</f>
        <v>TRES FAIBLE</v>
      </c>
      <c r="AD24665" t="str">
        <f t="shared" si="1157"/>
        <v>-</v>
      </c>
    </row>
    <row r="24666" spans="1:30">
      <c r="A24666" t="s">
        <v>60047</v>
      </c>
      <c r="B24666">
        <v>629784</v>
      </c>
      <c r="C24666" t="s">
        <v>25204</v>
      </c>
      <c r="D24666" t="s">
        <v>29094</v>
      </c>
      <c r="E24666" t="s">
        <v>66275</v>
      </c>
      <c r="F24666" t="s">
        <v>66297</v>
      </c>
      <c r="G24666" t="s">
        <v>66297</v>
      </c>
      <c r="H24666" t="s">
        <v>66297</v>
      </c>
      <c r="I24666" t="s">
        <v>66297</v>
      </c>
      <c r="J24666" t="s">
        <v>66297</v>
      </c>
      <c r="K24666" t="s">
        <v>66297</v>
      </c>
      <c r="L24666" t="s">
        <v>66297</v>
      </c>
      <c r="M24666" t="s">
        <v>66297</v>
      </c>
      <c r="N24666" t="s">
        <v>66297</v>
      </c>
      <c r="O24666" t="s">
        <v>29094</v>
      </c>
      <c r="P24666" t="s">
        <v>29094</v>
      </c>
      <c r="Q24666" t="s">
        <v>29094</v>
      </c>
      <c r="R24666" t="s">
        <v>29094</v>
      </c>
      <c r="S24666" t="s">
        <v>29094</v>
      </c>
      <c r="T24666">
        <f>INDEX(Tableau1[PointLRN],MATCH(I24666,Tableau1[LRN],0),1)</f>
        <v>0</v>
      </c>
      <c r="U24666">
        <f>INDEX(Tableau3[PointZNIEFF],MATCH(N24666,Tableau3[ZNIEFF],0),1)</f>
        <v>0</v>
      </c>
      <c r="V24666">
        <f>INDEX(Tableau4[PointLRR],MATCH(L24666,Tableau4[LRR],0),1)</f>
        <v>0</v>
      </c>
      <c r="W24666">
        <f>INDEX(Tableau4[PointLRR],MATCH(M24666,Tableau4[LRR],0),1)</f>
        <v>0</v>
      </c>
      <c r="X24666">
        <f>INDEX(Tableau5[PointEEE],MATCH(F24666,Tableau5[EEE],0),1)</f>
        <v>0</v>
      </c>
      <c r="Y24666">
        <f>INDEX(Tableau7[PointDH],MATCH(G24666,Tableau7[DH],0),1)</f>
        <v>0</v>
      </c>
      <c r="Z24666">
        <f t="shared" si="1155"/>
        <v>0</v>
      </c>
      <c r="AA24666">
        <f t="shared" si="1156"/>
        <v>0</v>
      </c>
      <c r="AB24666" s="1" t="str" cm="1">
        <f t="array" ref="AB24666">_xlfn.IFS(Z24666&lt;0,"NUL",Z24666&lt;=1,"TRES FAIBLE",Z24666&lt;=3,"FAIBLE",Z24666&lt;=6,"MODERE",Z24666&lt;=19,"FORT",Z24666&lt;=29,"TRES FORT",Z24666&gt;=30,"MAJEUR")</f>
        <v>TRES FAIBLE</v>
      </c>
      <c r="AC24666" s="1" t="str" cm="1">
        <f t="array" ref="AC24666">_xlfn.IFS(AA24666&lt;0,"NUL",AA24666&lt;=1,"TRES FAIBLE",AA24666&lt;=3,"FAIBLE",AA24666&lt;=6,"MODERE",AA24666&lt;=19,"FORT",AA24666&lt;=29,"TRES FORT",AA24666&gt;=30,"MAJEUR")</f>
        <v>TRES FAIBLE</v>
      </c>
      <c r="AD24666" t="str">
        <f t="shared" si="1157"/>
        <v>-</v>
      </c>
    </row>
    <row r="24667" spans="1:30">
      <c r="A24667" t="s">
        <v>60048</v>
      </c>
      <c r="B24667">
        <v>706330</v>
      </c>
      <c r="C24667" t="s">
        <v>25205</v>
      </c>
      <c r="D24667" t="s">
        <v>29094</v>
      </c>
      <c r="E24667" t="s">
        <v>66275</v>
      </c>
      <c r="F24667" t="s">
        <v>66297</v>
      </c>
      <c r="G24667" t="s">
        <v>66297</v>
      </c>
      <c r="H24667" t="s">
        <v>66297</v>
      </c>
      <c r="I24667" t="s">
        <v>66297</v>
      </c>
      <c r="J24667" t="s">
        <v>66297</v>
      </c>
      <c r="K24667" t="s">
        <v>66297</v>
      </c>
      <c r="L24667" t="s">
        <v>66297</v>
      </c>
      <c r="M24667" t="s">
        <v>66297</v>
      </c>
      <c r="N24667" t="s">
        <v>66297</v>
      </c>
      <c r="O24667" t="s">
        <v>29094</v>
      </c>
      <c r="P24667" t="s">
        <v>29094</v>
      </c>
      <c r="Q24667" t="s">
        <v>29094</v>
      </c>
      <c r="R24667" t="s">
        <v>29094</v>
      </c>
      <c r="S24667" t="s">
        <v>29094</v>
      </c>
      <c r="T24667">
        <f>INDEX(Tableau1[PointLRN],MATCH(I24667,Tableau1[LRN],0),1)</f>
        <v>0</v>
      </c>
      <c r="U24667">
        <f>INDEX(Tableau3[PointZNIEFF],MATCH(N24667,Tableau3[ZNIEFF],0),1)</f>
        <v>0</v>
      </c>
      <c r="V24667">
        <f>INDEX(Tableau4[PointLRR],MATCH(L24667,Tableau4[LRR],0),1)</f>
        <v>0</v>
      </c>
      <c r="W24667">
        <f>INDEX(Tableau4[PointLRR],MATCH(M24667,Tableau4[LRR],0),1)</f>
        <v>0</v>
      </c>
      <c r="X24667">
        <f>INDEX(Tableau5[PointEEE],MATCH(F24667,Tableau5[EEE],0),1)</f>
        <v>0</v>
      </c>
      <c r="Y24667">
        <f>INDEX(Tableau7[PointDH],MATCH(G24667,Tableau7[DH],0),1)</f>
        <v>0</v>
      </c>
      <c r="Z24667">
        <f t="shared" si="1155"/>
        <v>0</v>
      </c>
      <c r="AA24667">
        <f t="shared" si="1156"/>
        <v>0</v>
      </c>
      <c r="AB24667" s="1" t="str" cm="1">
        <f t="array" ref="AB24667">_xlfn.IFS(Z24667&lt;0,"NUL",Z24667&lt;=1,"TRES FAIBLE",Z24667&lt;=3,"FAIBLE",Z24667&lt;=6,"MODERE",Z24667&lt;=19,"FORT",Z24667&lt;=29,"TRES FORT",Z24667&gt;=30,"MAJEUR")</f>
        <v>TRES FAIBLE</v>
      </c>
      <c r="AC24667" s="1" t="str" cm="1">
        <f t="array" ref="AC24667">_xlfn.IFS(AA24667&lt;0,"NUL",AA24667&lt;=1,"TRES FAIBLE",AA24667&lt;=3,"FAIBLE",AA24667&lt;=6,"MODERE",AA24667&lt;=19,"FORT",AA24667&lt;=29,"TRES FORT",AA24667&gt;=30,"MAJEUR")</f>
        <v>TRES FAIBLE</v>
      </c>
      <c r="AD24667" t="str">
        <f t="shared" si="1157"/>
        <v>-</v>
      </c>
    </row>
    <row r="24668" spans="1:30">
      <c r="A24668" t="s">
        <v>60049</v>
      </c>
      <c r="B24668">
        <v>447463</v>
      </c>
      <c r="C24668" t="s">
        <v>25206</v>
      </c>
      <c r="D24668" t="s">
        <v>29094</v>
      </c>
      <c r="E24668" t="s">
        <v>66275</v>
      </c>
      <c r="F24668" t="s">
        <v>66297</v>
      </c>
      <c r="G24668" t="s">
        <v>66297</v>
      </c>
      <c r="H24668" t="s">
        <v>66297</v>
      </c>
      <c r="I24668" t="s">
        <v>66297</v>
      </c>
      <c r="J24668" t="s">
        <v>66297</v>
      </c>
      <c r="K24668" t="s">
        <v>66297</v>
      </c>
      <c r="L24668" t="s">
        <v>66297</v>
      </c>
      <c r="M24668" t="s">
        <v>66297</v>
      </c>
      <c r="N24668" t="s">
        <v>66297</v>
      </c>
      <c r="O24668" t="s">
        <v>29094</v>
      </c>
      <c r="P24668" t="s">
        <v>29094</v>
      </c>
      <c r="Q24668" t="s">
        <v>29094</v>
      </c>
      <c r="R24668" t="s">
        <v>29094</v>
      </c>
      <c r="S24668" t="s">
        <v>29094</v>
      </c>
      <c r="T24668">
        <f>INDEX(Tableau1[PointLRN],MATCH(I24668,Tableau1[LRN],0),1)</f>
        <v>0</v>
      </c>
      <c r="U24668">
        <f>INDEX(Tableau3[PointZNIEFF],MATCH(N24668,Tableau3[ZNIEFF],0),1)</f>
        <v>0</v>
      </c>
      <c r="V24668">
        <f>INDEX(Tableau4[PointLRR],MATCH(L24668,Tableau4[LRR],0),1)</f>
        <v>0</v>
      </c>
      <c r="W24668">
        <f>INDEX(Tableau4[PointLRR],MATCH(M24668,Tableau4[LRR],0),1)</f>
        <v>0</v>
      </c>
      <c r="X24668">
        <f>INDEX(Tableau5[PointEEE],MATCH(F24668,Tableau5[EEE],0),1)</f>
        <v>0</v>
      </c>
      <c r="Y24668">
        <f>INDEX(Tableau7[PointDH],MATCH(G24668,Tableau7[DH],0),1)</f>
        <v>0</v>
      </c>
      <c r="Z24668">
        <f t="shared" ref="Z24668:Z24731" si="1158">T24668+U24668+V24668+X24668+Y24668</f>
        <v>0</v>
      </c>
      <c r="AA24668">
        <f t="shared" si="1156"/>
        <v>0</v>
      </c>
      <c r="AB24668" s="1" t="str" cm="1">
        <f t="array" ref="AB24668">_xlfn.IFS(Z24668&lt;0,"NUL",Z24668&lt;=1,"TRES FAIBLE",Z24668&lt;=3,"FAIBLE",Z24668&lt;=6,"MODERE",Z24668&lt;=19,"FORT",Z24668&lt;=29,"TRES FORT",Z24668&gt;=30,"MAJEUR")</f>
        <v>TRES FAIBLE</v>
      </c>
      <c r="AC24668" s="1" t="str" cm="1">
        <f t="array" ref="AC24668">_xlfn.IFS(AA24668&lt;0,"NUL",AA24668&lt;=1,"TRES FAIBLE",AA24668&lt;=3,"FAIBLE",AA24668&lt;=6,"MODERE",AA24668&lt;=19,"FORT",AA24668&lt;=29,"TRES FORT",AA24668&gt;=30,"MAJEUR")</f>
        <v>TRES FAIBLE</v>
      </c>
      <c r="AD24668" t="str">
        <f t="shared" si="1157"/>
        <v>-</v>
      </c>
    </row>
    <row r="24669" spans="1:30">
      <c r="A24669" t="s">
        <v>60050</v>
      </c>
      <c r="B24669">
        <v>671453</v>
      </c>
      <c r="C24669" t="s">
        <v>25207</v>
      </c>
      <c r="D24669" t="s">
        <v>29094</v>
      </c>
      <c r="E24669" t="s">
        <v>66275</v>
      </c>
      <c r="F24669" t="s">
        <v>66297</v>
      </c>
      <c r="G24669" t="s">
        <v>66297</v>
      </c>
      <c r="H24669" t="s">
        <v>66297</v>
      </c>
      <c r="I24669" t="s">
        <v>66297</v>
      </c>
      <c r="J24669" t="s">
        <v>66297</v>
      </c>
      <c r="K24669" t="s">
        <v>66297</v>
      </c>
      <c r="L24669" t="s">
        <v>66297</v>
      </c>
      <c r="M24669" t="s">
        <v>66297</v>
      </c>
      <c r="N24669" t="s">
        <v>66297</v>
      </c>
      <c r="O24669" t="s">
        <v>29094</v>
      </c>
      <c r="P24669" t="s">
        <v>29094</v>
      </c>
      <c r="Q24669" t="s">
        <v>29094</v>
      </c>
      <c r="R24669" t="s">
        <v>29094</v>
      </c>
      <c r="S24669" t="s">
        <v>29094</v>
      </c>
      <c r="T24669">
        <f>INDEX(Tableau1[PointLRN],MATCH(I24669,Tableau1[LRN],0),1)</f>
        <v>0</v>
      </c>
      <c r="U24669">
        <f>INDEX(Tableau3[PointZNIEFF],MATCH(N24669,Tableau3[ZNIEFF],0),1)</f>
        <v>0</v>
      </c>
      <c r="V24669">
        <f>INDEX(Tableau4[PointLRR],MATCH(L24669,Tableau4[LRR],0),1)</f>
        <v>0</v>
      </c>
      <c r="W24669">
        <f>INDEX(Tableau4[PointLRR],MATCH(M24669,Tableau4[LRR],0),1)</f>
        <v>0</v>
      </c>
      <c r="X24669">
        <f>INDEX(Tableau5[PointEEE],MATCH(F24669,Tableau5[EEE],0),1)</f>
        <v>0</v>
      </c>
      <c r="Y24669">
        <f>INDEX(Tableau7[PointDH],MATCH(G24669,Tableau7[DH],0),1)</f>
        <v>0</v>
      </c>
      <c r="Z24669">
        <f t="shared" si="1158"/>
        <v>0</v>
      </c>
      <c r="AA24669">
        <f t="shared" si="1156"/>
        <v>0</v>
      </c>
      <c r="AB24669" s="1" t="str" cm="1">
        <f t="array" ref="AB24669">_xlfn.IFS(Z24669&lt;0,"NUL",Z24669&lt;=1,"TRES FAIBLE",Z24669&lt;=3,"FAIBLE",Z24669&lt;=6,"MODERE",Z24669&lt;=19,"FORT",Z24669&lt;=29,"TRES FORT",Z24669&gt;=30,"MAJEUR")</f>
        <v>TRES FAIBLE</v>
      </c>
      <c r="AC24669" s="1" t="str" cm="1">
        <f t="array" ref="AC24669">_xlfn.IFS(AA24669&lt;0,"NUL",AA24669&lt;=1,"TRES FAIBLE",AA24669&lt;=3,"FAIBLE",AA24669&lt;=6,"MODERE",AA24669&lt;=19,"FORT",AA24669&lt;=29,"TRES FORT",AA24669&gt;=30,"MAJEUR")</f>
        <v>TRES FAIBLE</v>
      </c>
      <c r="AD24669" t="str">
        <f t="shared" si="1157"/>
        <v>-</v>
      </c>
    </row>
    <row r="24670" spans="1:30">
      <c r="A24670" t="s">
        <v>60051</v>
      </c>
      <c r="B24670">
        <v>190421</v>
      </c>
      <c r="C24670" t="s">
        <v>25208</v>
      </c>
      <c r="D24670" t="s">
        <v>29094</v>
      </c>
      <c r="E24670" t="s">
        <v>66271</v>
      </c>
      <c r="F24670" t="s">
        <v>66297</v>
      </c>
      <c r="G24670" t="s">
        <v>66297</v>
      </c>
      <c r="H24670" t="s">
        <v>66297</v>
      </c>
      <c r="I24670" t="s">
        <v>66297</v>
      </c>
      <c r="J24670" t="s">
        <v>66297</v>
      </c>
      <c r="K24670" t="s">
        <v>66297</v>
      </c>
      <c r="L24670" t="s">
        <v>66297</v>
      </c>
      <c r="M24670" t="s">
        <v>66297</v>
      </c>
      <c r="N24670" t="s">
        <v>66297</v>
      </c>
      <c r="O24670" t="s">
        <v>29094</v>
      </c>
      <c r="P24670" t="s">
        <v>29094</v>
      </c>
      <c r="Q24670" t="s">
        <v>29094</v>
      </c>
      <c r="R24670" t="s">
        <v>29094</v>
      </c>
      <c r="S24670" t="s">
        <v>29094</v>
      </c>
      <c r="T24670">
        <f>INDEX(Tableau1[PointLRN],MATCH(I24670,Tableau1[LRN],0),1)</f>
        <v>0</v>
      </c>
      <c r="U24670">
        <f>INDEX(Tableau3[PointZNIEFF],MATCH(N24670,Tableau3[ZNIEFF],0),1)</f>
        <v>0</v>
      </c>
      <c r="V24670">
        <f>INDEX(Tableau4[PointLRR],MATCH(L24670,Tableau4[LRR],0),1)</f>
        <v>0</v>
      </c>
      <c r="W24670">
        <f>INDEX(Tableau4[PointLRR],MATCH(M24670,Tableau4[LRR],0),1)</f>
        <v>0</v>
      </c>
      <c r="X24670">
        <f>INDEX(Tableau5[PointEEE],MATCH(F24670,Tableau5[EEE],0),1)</f>
        <v>0</v>
      </c>
      <c r="Y24670">
        <f>INDEX(Tableau7[PointDH],MATCH(G24670,Tableau7[DH],0),1)</f>
        <v>0</v>
      </c>
      <c r="Z24670">
        <f t="shared" si="1158"/>
        <v>0</v>
      </c>
      <c r="AA24670">
        <f t="shared" si="1156"/>
        <v>0</v>
      </c>
      <c r="AB24670" s="1" t="str" cm="1">
        <f t="array" ref="AB24670">_xlfn.IFS(Z24670&lt;0,"NUL",Z24670&lt;=1,"TRES FAIBLE",Z24670&lt;=3,"FAIBLE",Z24670&lt;=6,"MODERE",Z24670&lt;=19,"FORT",Z24670&lt;=29,"TRES FORT",Z24670&gt;=30,"MAJEUR")</f>
        <v>TRES FAIBLE</v>
      </c>
      <c r="AC24670" s="1" t="str" cm="1">
        <f t="array" ref="AC24670">_xlfn.IFS(AA24670&lt;0,"NUL",AA24670&lt;=1,"TRES FAIBLE",AA24670&lt;=3,"FAIBLE",AA24670&lt;=6,"MODERE",AA24670&lt;=19,"FORT",AA24670&lt;=29,"TRES FORT",AA24670&gt;=30,"MAJEUR")</f>
        <v>TRES FAIBLE</v>
      </c>
      <c r="AD24670" t="str">
        <f t="shared" si="1157"/>
        <v>-</v>
      </c>
    </row>
    <row r="24671" spans="1:30">
      <c r="A24671" t="s">
        <v>60052</v>
      </c>
      <c r="B24671">
        <v>89443</v>
      </c>
      <c r="C24671" t="s">
        <v>25209</v>
      </c>
      <c r="D24671" t="s">
        <v>36549</v>
      </c>
      <c r="E24671" t="s">
        <v>66271</v>
      </c>
      <c r="F24671" t="s">
        <v>66297</v>
      </c>
      <c r="G24671" t="s">
        <v>66297</v>
      </c>
      <c r="H24671" t="s">
        <v>66297</v>
      </c>
      <c r="I24671" t="s">
        <v>66297</v>
      </c>
      <c r="J24671" t="s">
        <v>66297</v>
      </c>
      <c r="K24671" t="s">
        <v>66297</v>
      </c>
      <c r="L24671" t="s">
        <v>66297</v>
      </c>
      <c r="M24671" t="s">
        <v>66297</v>
      </c>
      <c r="N24671" t="s">
        <v>66297</v>
      </c>
      <c r="O24671" t="s">
        <v>29094</v>
      </c>
      <c r="P24671" t="s">
        <v>29094</v>
      </c>
      <c r="Q24671" t="s">
        <v>29094</v>
      </c>
      <c r="R24671" t="s">
        <v>29094</v>
      </c>
      <c r="S24671" t="s">
        <v>29094</v>
      </c>
      <c r="T24671">
        <f>INDEX(Tableau1[PointLRN],MATCH(I24671,Tableau1[LRN],0),1)</f>
        <v>0</v>
      </c>
      <c r="U24671">
        <f>INDEX(Tableau3[PointZNIEFF],MATCH(N24671,Tableau3[ZNIEFF],0),1)</f>
        <v>0</v>
      </c>
      <c r="V24671">
        <f>INDEX(Tableau4[PointLRR],MATCH(L24671,Tableau4[LRR],0),1)</f>
        <v>0</v>
      </c>
      <c r="W24671">
        <f>INDEX(Tableau4[PointLRR],MATCH(M24671,Tableau4[LRR],0),1)</f>
        <v>0</v>
      </c>
      <c r="X24671">
        <f>INDEX(Tableau5[PointEEE],MATCH(F24671,Tableau5[EEE],0),1)</f>
        <v>0</v>
      </c>
      <c r="Y24671">
        <f>INDEX(Tableau7[PointDH],MATCH(G24671,Tableau7[DH],0),1)</f>
        <v>0</v>
      </c>
      <c r="Z24671">
        <f t="shared" si="1158"/>
        <v>0</v>
      </c>
      <c r="AA24671">
        <f t="shared" si="1156"/>
        <v>0</v>
      </c>
      <c r="AB24671" s="1" t="str" cm="1">
        <f t="array" ref="AB24671">_xlfn.IFS(Z24671&lt;0,"NUL",Z24671&lt;=1,"TRES FAIBLE",Z24671&lt;=3,"FAIBLE",Z24671&lt;=6,"MODERE",Z24671&lt;=19,"FORT",Z24671&lt;=29,"TRES FORT",Z24671&gt;=30,"MAJEUR")</f>
        <v>TRES FAIBLE</v>
      </c>
      <c r="AC24671" s="1" t="str" cm="1">
        <f t="array" ref="AC24671">_xlfn.IFS(AA24671&lt;0,"NUL",AA24671&lt;=1,"TRES FAIBLE",AA24671&lt;=3,"FAIBLE",AA24671&lt;=6,"MODERE",AA24671&lt;=19,"FORT",AA24671&lt;=29,"TRES FORT",AA24671&gt;=30,"MAJEUR")</f>
        <v>TRES FAIBLE</v>
      </c>
      <c r="AD24671" t="str">
        <f t="shared" si="1157"/>
        <v>-</v>
      </c>
    </row>
    <row r="24672" spans="1:30">
      <c r="A24672" t="s">
        <v>60053</v>
      </c>
      <c r="B24672">
        <v>159590</v>
      </c>
      <c r="C24672" t="s">
        <v>25210</v>
      </c>
      <c r="D24672" t="s">
        <v>29094</v>
      </c>
      <c r="E24672" t="s">
        <v>66271</v>
      </c>
      <c r="F24672" t="s">
        <v>66297</v>
      </c>
      <c r="G24672" t="s">
        <v>66297</v>
      </c>
      <c r="H24672" t="s">
        <v>66297</v>
      </c>
      <c r="I24672" t="s">
        <v>66297</v>
      </c>
      <c r="J24672" t="s">
        <v>66297</v>
      </c>
      <c r="K24672" t="s">
        <v>66297</v>
      </c>
      <c r="L24672" t="s">
        <v>66297</v>
      </c>
      <c r="M24672" t="s">
        <v>66297</v>
      </c>
      <c r="N24672" t="s">
        <v>66297</v>
      </c>
      <c r="O24672" t="s">
        <v>29094</v>
      </c>
      <c r="P24672" t="s">
        <v>29094</v>
      </c>
      <c r="Q24672" t="s">
        <v>29094</v>
      </c>
      <c r="R24672" t="s">
        <v>29094</v>
      </c>
      <c r="S24672" t="s">
        <v>29094</v>
      </c>
      <c r="T24672">
        <f>INDEX(Tableau1[PointLRN],MATCH(I24672,Tableau1[LRN],0),1)</f>
        <v>0</v>
      </c>
      <c r="U24672">
        <f>INDEX(Tableau3[PointZNIEFF],MATCH(N24672,Tableau3[ZNIEFF],0),1)</f>
        <v>0</v>
      </c>
      <c r="V24672">
        <f>INDEX(Tableau4[PointLRR],MATCH(L24672,Tableau4[LRR],0),1)</f>
        <v>0</v>
      </c>
      <c r="W24672">
        <f>INDEX(Tableau4[PointLRR],MATCH(M24672,Tableau4[LRR],0),1)</f>
        <v>0</v>
      </c>
      <c r="X24672">
        <f>INDEX(Tableau5[PointEEE],MATCH(F24672,Tableau5[EEE],0),1)</f>
        <v>0</v>
      </c>
      <c r="Y24672">
        <f>INDEX(Tableau7[PointDH],MATCH(G24672,Tableau7[DH],0),1)</f>
        <v>0</v>
      </c>
      <c r="Z24672">
        <f t="shared" si="1158"/>
        <v>0</v>
      </c>
      <c r="AA24672">
        <f t="shared" si="1156"/>
        <v>0</v>
      </c>
      <c r="AB24672" s="1" t="str" cm="1">
        <f t="array" ref="AB24672">_xlfn.IFS(Z24672&lt;0,"NUL",Z24672&lt;=1,"TRES FAIBLE",Z24672&lt;=3,"FAIBLE",Z24672&lt;=6,"MODERE",Z24672&lt;=19,"FORT",Z24672&lt;=29,"TRES FORT",Z24672&gt;=30,"MAJEUR")</f>
        <v>TRES FAIBLE</v>
      </c>
      <c r="AC24672" s="1" t="str" cm="1">
        <f t="array" ref="AC24672">_xlfn.IFS(AA24672&lt;0,"NUL",AA24672&lt;=1,"TRES FAIBLE",AA24672&lt;=3,"FAIBLE",AA24672&lt;=6,"MODERE",AA24672&lt;=19,"FORT",AA24672&lt;=29,"TRES FORT",AA24672&gt;=30,"MAJEUR")</f>
        <v>TRES FAIBLE</v>
      </c>
      <c r="AD24672" t="str">
        <f t="shared" si="1157"/>
        <v>-</v>
      </c>
    </row>
    <row r="24673" spans="1:30">
      <c r="A24673" t="s">
        <v>60054</v>
      </c>
      <c r="B24673">
        <v>89444</v>
      </c>
      <c r="C24673" t="s">
        <v>25211</v>
      </c>
      <c r="D24673" t="s">
        <v>36550</v>
      </c>
      <c r="E24673" t="s">
        <v>66271</v>
      </c>
      <c r="F24673" t="s">
        <v>66297</v>
      </c>
      <c r="G24673" t="s">
        <v>66297</v>
      </c>
      <c r="H24673" t="s">
        <v>66297</v>
      </c>
      <c r="I24673" t="s">
        <v>66297</v>
      </c>
      <c r="J24673" t="s">
        <v>66297</v>
      </c>
      <c r="K24673" t="s">
        <v>66297</v>
      </c>
      <c r="L24673" t="s">
        <v>66297</v>
      </c>
      <c r="M24673" t="s">
        <v>66297</v>
      </c>
      <c r="N24673" t="s">
        <v>66297</v>
      </c>
      <c r="O24673" t="s">
        <v>29094</v>
      </c>
      <c r="P24673" t="s">
        <v>29094</v>
      </c>
      <c r="Q24673" t="s">
        <v>29094</v>
      </c>
      <c r="R24673" t="s">
        <v>29094</v>
      </c>
      <c r="S24673" t="s">
        <v>29094</v>
      </c>
      <c r="T24673">
        <f>INDEX(Tableau1[PointLRN],MATCH(I24673,Tableau1[LRN],0),1)</f>
        <v>0</v>
      </c>
      <c r="U24673">
        <f>INDEX(Tableau3[PointZNIEFF],MATCH(N24673,Tableau3[ZNIEFF],0),1)</f>
        <v>0</v>
      </c>
      <c r="V24673">
        <f>INDEX(Tableau4[PointLRR],MATCH(L24673,Tableau4[LRR],0),1)</f>
        <v>0</v>
      </c>
      <c r="W24673">
        <f>INDEX(Tableau4[PointLRR],MATCH(M24673,Tableau4[LRR],0),1)</f>
        <v>0</v>
      </c>
      <c r="X24673">
        <f>INDEX(Tableau5[PointEEE],MATCH(F24673,Tableau5[EEE],0),1)</f>
        <v>0</v>
      </c>
      <c r="Y24673">
        <f>INDEX(Tableau7[PointDH],MATCH(G24673,Tableau7[DH],0),1)</f>
        <v>0</v>
      </c>
      <c r="Z24673">
        <f t="shared" si="1158"/>
        <v>0</v>
      </c>
      <c r="AA24673">
        <f t="shared" si="1156"/>
        <v>0</v>
      </c>
      <c r="AB24673" s="1" t="str" cm="1">
        <f t="array" ref="AB24673">_xlfn.IFS(Z24673&lt;0,"NUL",Z24673&lt;=1,"TRES FAIBLE",Z24673&lt;=3,"FAIBLE",Z24673&lt;=6,"MODERE",Z24673&lt;=19,"FORT",Z24673&lt;=29,"TRES FORT",Z24673&gt;=30,"MAJEUR")</f>
        <v>TRES FAIBLE</v>
      </c>
      <c r="AC24673" s="1" t="str" cm="1">
        <f t="array" ref="AC24673">_xlfn.IFS(AA24673&lt;0,"NUL",AA24673&lt;=1,"TRES FAIBLE",AA24673&lt;=3,"FAIBLE",AA24673&lt;=6,"MODERE",AA24673&lt;=19,"FORT",AA24673&lt;=29,"TRES FORT",AA24673&gt;=30,"MAJEUR")</f>
        <v>TRES FAIBLE</v>
      </c>
      <c r="AD24673" t="str">
        <f t="shared" si="1157"/>
        <v>-</v>
      </c>
    </row>
    <row r="24674" spans="1:30">
      <c r="A24674" t="s">
        <v>60055</v>
      </c>
      <c r="B24674">
        <v>89448</v>
      </c>
      <c r="C24674" t="s">
        <v>25212</v>
      </c>
      <c r="D24674" t="s">
        <v>36551</v>
      </c>
      <c r="E24674" t="s">
        <v>66271</v>
      </c>
      <c r="F24674" t="s">
        <v>66297</v>
      </c>
      <c r="G24674" t="s">
        <v>66297</v>
      </c>
      <c r="H24674" t="s">
        <v>66297</v>
      </c>
      <c r="I24674" t="s">
        <v>66297</v>
      </c>
      <c r="J24674" t="s">
        <v>66297</v>
      </c>
      <c r="K24674" t="s">
        <v>66297</v>
      </c>
      <c r="L24674" t="s">
        <v>66297</v>
      </c>
      <c r="M24674" t="s">
        <v>66297</v>
      </c>
      <c r="N24674" t="s">
        <v>66297</v>
      </c>
      <c r="O24674" t="s">
        <v>29094</v>
      </c>
      <c r="P24674" t="s">
        <v>29094</v>
      </c>
      <c r="Q24674" t="s">
        <v>29094</v>
      </c>
      <c r="R24674" t="s">
        <v>1</v>
      </c>
      <c r="S24674" t="s">
        <v>29094</v>
      </c>
      <c r="T24674">
        <f>INDEX(Tableau1[PointLRN],MATCH(I24674,Tableau1[LRN],0),1)</f>
        <v>0</v>
      </c>
      <c r="U24674">
        <f>INDEX(Tableau3[PointZNIEFF],MATCH(N24674,Tableau3[ZNIEFF],0),1)</f>
        <v>0</v>
      </c>
      <c r="V24674">
        <f>INDEX(Tableau4[PointLRR],MATCH(L24674,Tableau4[LRR],0),1)</f>
        <v>0</v>
      </c>
      <c r="W24674">
        <f>INDEX(Tableau4[PointLRR],MATCH(M24674,Tableau4[LRR],0),1)</f>
        <v>0</v>
      </c>
      <c r="X24674">
        <f>INDEX(Tableau5[PointEEE],MATCH(F24674,Tableau5[EEE],0),1)</f>
        <v>0</v>
      </c>
      <c r="Y24674">
        <f>INDEX(Tableau7[PointDH],MATCH(G24674,Tableau7[DH],0),1)</f>
        <v>0</v>
      </c>
      <c r="Z24674">
        <f t="shared" si="1158"/>
        <v>0</v>
      </c>
      <c r="AA24674">
        <f t="shared" si="1156"/>
        <v>0</v>
      </c>
      <c r="AB24674" s="1" t="str" cm="1">
        <f t="array" ref="AB24674">_xlfn.IFS(Z24674&lt;0,"NUL",Z24674&lt;=1,"TRES FAIBLE",Z24674&lt;=3,"FAIBLE",Z24674&lt;=6,"MODERE",Z24674&lt;=19,"FORT",Z24674&lt;=29,"TRES FORT",Z24674&gt;=30,"MAJEUR")</f>
        <v>TRES FAIBLE</v>
      </c>
      <c r="AC24674" s="1" t="str" cm="1">
        <f t="array" ref="AC24674">_xlfn.IFS(AA24674&lt;0,"NUL",AA24674&lt;=1,"TRES FAIBLE",AA24674&lt;=3,"FAIBLE",AA24674&lt;=6,"MODERE",AA24674&lt;=19,"FORT",AA24674&lt;=29,"TRES FORT",AA24674&gt;=30,"MAJEUR")</f>
        <v>TRES FAIBLE</v>
      </c>
      <c r="AD24674" t="str">
        <f t="shared" si="1157"/>
        <v>-</v>
      </c>
    </row>
    <row r="24675" spans="1:30">
      <c r="A24675" t="s">
        <v>60056</v>
      </c>
      <c r="B24675">
        <v>145286</v>
      </c>
      <c r="C24675" t="s">
        <v>25213</v>
      </c>
      <c r="D24675" t="s">
        <v>29094</v>
      </c>
      <c r="E24675" t="s">
        <v>66271</v>
      </c>
      <c r="F24675" t="s">
        <v>66297</v>
      </c>
      <c r="G24675" t="s">
        <v>66297</v>
      </c>
      <c r="H24675" t="s">
        <v>66297</v>
      </c>
      <c r="I24675" t="s">
        <v>66297</v>
      </c>
      <c r="J24675" t="s">
        <v>66297</v>
      </c>
      <c r="K24675" t="s">
        <v>66297</v>
      </c>
      <c r="L24675" t="s">
        <v>66297</v>
      </c>
      <c r="M24675" t="s">
        <v>66297</v>
      </c>
      <c r="N24675" t="s">
        <v>66297</v>
      </c>
      <c r="O24675" t="s">
        <v>29094</v>
      </c>
      <c r="P24675" t="s">
        <v>29094</v>
      </c>
      <c r="Q24675" t="s">
        <v>29094</v>
      </c>
      <c r="R24675" t="s">
        <v>29094</v>
      </c>
      <c r="S24675" t="s">
        <v>29094</v>
      </c>
      <c r="T24675">
        <f>INDEX(Tableau1[PointLRN],MATCH(I24675,Tableau1[LRN],0),1)</f>
        <v>0</v>
      </c>
      <c r="U24675">
        <f>INDEX(Tableau3[PointZNIEFF],MATCH(N24675,Tableau3[ZNIEFF],0),1)</f>
        <v>0</v>
      </c>
      <c r="V24675">
        <f>INDEX(Tableau4[PointLRR],MATCH(L24675,Tableau4[LRR],0),1)</f>
        <v>0</v>
      </c>
      <c r="W24675">
        <f>INDEX(Tableau4[PointLRR],MATCH(M24675,Tableau4[LRR],0),1)</f>
        <v>0</v>
      </c>
      <c r="X24675">
        <f>INDEX(Tableau5[PointEEE],MATCH(F24675,Tableau5[EEE],0),1)</f>
        <v>0</v>
      </c>
      <c r="Y24675">
        <f>INDEX(Tableau7[PointDH],MATCH(G24675,Tableau7[DH],0),1)</f>
        <v>0</v>
      </c>
      <c r="Z24675">
        <f t="shared" si="1158"/>
        <v>0</v>
      </c>
      <c r="AA24675">
        <f t="shared" si="1156"/>
        <v>0</v>
      </c>
      <c r="AB24675" s="1" t="str" cm="1">
        <f t="array" ref="AB24675">_xlfn.IFS(Z24675&lt;0,"NUL",Z24675&lt;=1,"TRES FAIBLE",Z24675&lt;=3,"FAIBLE",Z24675&lt;=6,"MODERE",Z24675&lt;=19,"FORT",Z24675&lt;=29,"TRES FORT",Z24675&gt;=30,"MAJEUR")</f>
        <v>TRES FAIBLE</v>
      </c>
      <c r="AC24675" s="1" t="str" cm="1">
        <f t="array" ref="AC24675">_xlfn.IFS(AA24675&lt;0,"NUL",AA24675&lt;=1,"TRES FAIBLE",AA24675&lt;=3,"FAIBLE",AA24675&lt;=6,"MODERE",AA24675&lt;=19,"FORT",AA24675&lt;=29,"TRES FORT",AA24675&gt;=30,"MAJEUR")</f>
        <v>TRES FAIBLE</v>
      </c>
      <c r="AD24675" t="str">
        <f t="shared" si="1157"/>
        <v>-</v>
      </c>
    </row>
    <row r="24676" spans="1:30">
      <c r="A24676" t="s">
        <v>60057</v>
      </c>
      <c r="B24676">
        <v>145285</v>
      </c>
      <c r="C24676" t="s">
        <v>25214</v>
      </c>
      <c r="D24676" t="s">
        <v>29094</v>
      </c>
      <c r="E24676" t="s">
        <v>66271</v>
      </c>
      <c r="F24676" t="s">
        <v>66297</v>
      </c>
      <c r="G24676" t="s">
        <v>66297</v>
      </c>
      <c r="H24676" t="s">
        <v>66297</v>
      </c>
      <c r="I24676" t="s">
        <v>66297</v>
      </c>
      <c r="J24676" t="s">
        <v>66297</v>
      </c>
      <c r="K24676" t="s">
        <v>66297</v>
      </c>
      <c r="L24676" t="s">
        <v>66297</v>
      </c>
      <c r="M24676" t="s">
        <v>66297</v>
      </c>
      <c r="N24676" t="s">
        <v>66297</v>
      </c>
      <c r="O24676" t="s">
        <v>29094</v>
      </c>
      <c r="P24676" t="s">
        <v>29094</v>
      </c>
      <c r="Q24676" t="s">
        <v>29094</v>
      </c>
      <c r="R24676" t="s">
        <v>29094</v>
      </c>
      <c r="S24676" t="s">
        <v>29094</v>
      </c>
      <c r="T24676">
        <f>INDEX(Tableau1[PointLRN],MATCH(I24676,Tableau1[LRN],0),1)</f>
        <v>0</v>
      </c>
      <c r="U24676">
        <f>INDEX(Tableau3[PointZNIEFF],MATCH(N24676,Tableau3[ZNIEFF],0),1)</f>
        <v>0</v>
      </c>
      <c r="V24676">
        <f>INDEX(Tableau4[PointLRR],MATCH(L24676,Tableau4[LRR],0),1)</f>
        <v>0</v>
      </c>
      <c r="W24676">
        <f>INDEX(Tableau4[PointLRR],MATCH(M24676,Tableau4[LRR],0),1)</f>
        <v>0</v>
      </c>
      <c r="X24676">
        <f>INDEX(Tableau5[PointEEE],MATCH(F24676,Tableau5[EEE],0),1)</f>
        <v>0</v>
      </c>
      <c r="Y24676">
        <f>INDEX(Tableau7[PointDH],MATCH(G24676,Tableau7[DH],0),1)</f>
        <v>0</v>
      </c>
      <c r="Z24676">
        <f t="shared" si="1158"/>
        <v>0</v>
      </c>
      <c r="AA24676">
        <f t="shared" si="1156"/>
        <v>0</v>
      </c>
      <c r="AB24676" s="1" t="str" cm="1">
        <f t="array" ref="AB24676">_xlfn.IFS(Z24676&lt;0,"NUL",Z24676&lt;=1,"TRES FAIBLE",Z24676&lt;=3,"FAIBLE",Z24676&lt;=6,"MODERE",Z24676&lt;=19,"FORT",Z24676&lt;=29,"TRES FORT",Z24676&gt;=30,"MAJEUR")</f>
        <v>TRES FAIBLE</v>
      </c>
      <c r="AC24676" s="1" t="str" cm="1">
        <f t="array" ref="AC24676">_xlfn.IFS(AA24676&lt;0,"NUL",AA24676&lt;=1,"TRES FAIBLE",AA24676&lt;=3,"FAIBLE",AA24676&lt;=6,"MODERE",AA24676&lt;=19,"FORT",AA24676&lt;=29,"TRES FORT",AA24676&gt;=30,"MAJEUR")</f>
        <v>TRES FAIBLE</v>
      </c>
      <c r="AD24676" t="str">
        <f t="shared" si="1157"/>
        <v>-</v>
      </c>
    </row>
    <row r="24677" spans="1:30">
      <c r="A24677" t="s">
        <v>60058</v>
      </c>
      <c r="B24677">
        <v>830202</v>
      </c>
      <c r="C24677" t="s">
        <v>25215</v>
      </c>
      <c r="D24677" t="s">
        <v>29094</v>
      </c>
      <c r="E24677" t="s">
        <v>66275</v>
      </c>
      <c r="F24677" t="s">
        <v>66297</v>
      </c>
      <c r="G24677" t="s">
        <v>66297</v>
      </c>
      <c r="H24677" t="s">
        <v>66297</v>
      </c>
      <c r="I24677" t="s">
        <v>66297</v>
      </c>
      <c r="J24677" t="s">
        <v>66297</v>
      </c>
      <c r="K24677" t="s">
        <v>66297</v>
      </c>
      <c r="L24677" t="s">
        <v>66297</v>
      </c>
      <c r="M24677" t="s">
        <v>66297</v>
      </c>
      <c r="N24677" t="s">
        <v>66297</v>
      </c>
      <c r="O24677" t="s">
        <v>29094</v>
      </c>
      <c r="P24677" t="s">
        <v>29094</v>
      </c>
      <c r="Q24677" t="s">
        <v>29094</v>
      </c>
      <c r="R24677" t="s">
        <v>6</v>
      </c>
      <c r="S24677" t="s">
        <v>29094</v>
      </c>
      <c r="T24677">
        <f>INDEX(Tableau1[PointLRN],MATCH(I24677,Tableau1[LRN],0),1)</f>
        <v>0</v>
      </c>
      <c r="U24677">
        <f>INDEX(Tableau3[PointZNIEFF],MATCH(N24677,Tableau3[ZNIEFF],0),1)</f>
        <v>0</v>
      </c>
      <c r="V24677">
        <f>INDEX(Tableau4[PointLRR],MATCH(L24677,Tableau4[LRR],0),1)</f>
        <v>0</v>
      </c>
      <c r="W24677">
        <f>INDEX(Tableau4[PointLRR],MATCH(M24677,Tableau4[LRR],0),1)</f>
        <v>0</v>
      </c>
      <c r="X24677">
        <f>INDEX(Tableau5[PointEEE],MATCH(F24677,Tableau5[EEE],0),1)</f>
        <v>0</v>
      </c>
      <c r="Y24677">
        <f>INDEX(Tableau7[PointDH],MATCH(G24677,Tableau7[DH],0),1)</f>
        <v>0</v>
      </c>
      <c r="Z24677">
        <f t="shared" si="1158"/>
        <v>0</v>
      </c>
      <c r="AA24677">
        <f t="shared" si="1156"/>
        <v>0</v>
      </c>
      <c r="AB24677" s="1" t="str" cm="1">
        <f t="array" ref="AB24677">_xlfn.IFS(Z24677&lt;0,"NUL",Z24677&lt;=1,"TRES FAIBLE",Z24677&lt;=3,"FAIBLE",Z24677&lt;=6,"MODERE",Z24677&lt;=19,"FORT",Z24677&lt;=29,"TRES FORT",Z24677&gt;=30,"MAJEUR")</f>
        <v>TRES FAIBLE</v>
      </c>
      <c r="AC24677" s="1" t="str" cm="1">
        <f t="array" ref="AC24677">_xlfn.IFS(AA24677&lt;0,"NUL",AA24677&lt;=1,"TRES FAIBLE",AA24677&lt;=3,"FAIBLE",AA24677&lt;=6,"MODERE",AA24677&lt;=19,"FORT",AA24677&lt;=29,"TRES FORT",AA24677&gt;=30,"MAJEUR")</f>
        <v>TRES FAIBLE</v>
      </c>
      <c r="AD24677" t="str">
        <f t="shared" si="1157"/>
        <v>-</v>
      </c>
    </row>
    <row r="24678" spans="1:30">
      <c r="A24678" t="s">
        <v>60059</v>
      </c>
      <c r="B24678">
        <v>830246</v>
      </c>
      <c r="C24678" t="s">
        <v>25216</v>
      </c>
      <c r="D24678" t="s">
        <v>29094</v>
      </c>
      <c r="E24678" t="s">
        <v>66275</v>
      </c>
      <c r="F24678" t="s">
        <v>66297</v>
      </c>
      <c r="G24678" t="s">
        <v>66297</v>
      </c>
      <c r="H24678" t="s">
        <v>66297</v>
      </c>
      <c r="I24678" t="s">
        <v>66297</v>
      </c>
      <c r="J24678" t="s">
        <v>66297</v>
      </c>
      <c r="K24678" t="s">
        <v>66297</v>
      </c>
      <c r="L24678" t="s">
        <v>66297</v>
      </c>
      <c r="M24678" t="s">
        <v>66297</v>
      </c>
      <c r="N24678" t="s">
        <v>66297</v>
      </c>
      <c r="O24678" t="s">
        <v>29094</v>
      </c>
      <c r="P24678" t="s">
        <v>29094</v>
      </c>
      <c r="Q24678" t="s">
        <v>29094</v>
      </c>
      <c r="R24678" t="s">
        <v>1</v>
      </c>
      <c r="S24678" t="s">
        <v>29094</v>
      </c>
      <c r="T24678">
        <f>INDEX(Tableau1[PointLRN],MATCH(I24678,Tableau1[LRN],0),1)</f>
        <v>0</v>
      </c>
      <c r="U24678">
        <f>INDEX(Tableau3[PointZNIEFF],MATCH(N24678,Tableau3[ZNIEFF],0),1)</f>
        <v>0</v>
      </c>
      <c r="V24678">
        <f>INDEX(Tableau4[PointLRR],MATCH(L24678,Tableau4[LRR],0),1)</f>
        <v>0</v>
      </c>
      <c r="W24678">
        <f>INDEX(Tableau4[PointLRR],MATCH(M24678,Tableau4[LRR],0),1)</f>
        <v>0</v>
      </c>
      <c r="X24678">
        <f>INDEX(Tableau5[PointEEE],MATCH(F24678,Tableau5[EEE],0),1)</f>
        <v>0</v>
      </c>
      <c r="Y24678">
        <f>INDEX(Tableau7[PointDH],MATCH(G24678,Tableau7[DH],0),1)</f>
        <v>0</v>
      </c>
      <c r="Z24678">
        <f t="shared" si="1158"/>
        <v>0</v>
      </c>
      <c r="AA24678">
        <f t="shared" si="1156"/>
        <v>0</v>
      </c>
      <c r="AB24678" s="1" t="str" cm="1">
        <f t="array" ref="AB24678">_xlfn.IFS(Z24678&lt;0,"NUL",Z24678&lt;=1,"TRES FAIBLE",Z24678&lt;=3,"FAIBLE",Z24678&lt;=6,"MODERE",Z24678&lt;=19,"FORT",Z24678&lt;=29,"TRES FORT",Z24678&gt;=30,"MAJEUR")</f>
        <v>TRES FAIBLE</v>
      </c>
      <c r="AC24678" s="1" t="str" cm="1">
        <f t="array" ref="AC24678">_xlfn.IFS(AA24678&lt;0,"NUL",AA24678&lt;=1,"TRES FAIBLE",AA24678&lt;=3,"FAIBLE",AA24678&lt;=6,"MODERE",AA24678&lt;=19,"FORT",AA24678&lt;=29,"TRES FORT",AA24678&gt;=30,"MAJEUR")</f>
        <v>TRES FAIBLE</v>
      </c>
      <c r="AD24678" t="str">
        <f t="shared" si="1157"/>
        <v>-</v>
      </c>
    </row>
    <row r="24679" spans="1:30">
      <c r="A24679" t="s">
        <v>60060</v>
      </c>
      <c r="B24679">
        <v>914618</v>
      </c>
      <c r="C24679" t="s">
        <v>25217</v>
      </c>
      <c r="D24679" t="s">
        <v>29094</v>
      </c>
      <c r="E24679" t="s">
        <v>66269</v>
      </c>
      <c r="F24679" t="s">
        <v>66297</v>
      </c>
      <c r="G24679" t="s">
        <v>66297</v>
      </c>
      <c r="H24679" t="s">
        <v>66297</v>
      </c>
      <c r="I24679" t="s">
        <v>66297</v>
      </c>
      <c r="J24679" t="s">
        <v>66297</v>
      </c>
      <c r="K24679" t="s">
        <v>66297</v>
      </c>
      <c r="L24679" t="s">
        <v>66297</v>
      </c>
      <c r="M24679" t="s">
        <v>66297</v>
      </c>
      <c r="N24679" t="s">
        <v>66297</v>
      </c>
      <c r="O24679" t="s">
        <v>29094</v>
      </c>
      <c r="P24679" t="s">
        <v>29094</v>
      </c>
      <c r="Q24679" t="s">
        <v>29094</v>
      </c>
      <c r="R24679" t="s">
        <v>29094</v>
      </c>
      <c r="S24679" t="s">
        <v>29094</v>
      </c>
      <c r="T24679">
        <f>INDEX(Tableau1[PointLRN],MATCH(I24679,Tableau1[LRN],0),1)</f>
        <v>0</v>
      </c>
      <c r="U24679">
        <f>INDEX(Tableau3[PointZNIEFF],MATCH(N24679,Tableau3[ZNIEFF],0),1)</f>
        <v>0</v>
      </c>
      <c r="V24679">
        <f>INDEX(Tableau4[PointLRR],MATCH(L24679,Tableau4[LRR],0),1)</f>
        <v>0</v>
      </c>
      <c r="W24679">
        <f>INDEX(Tableau4[PointLRR],MATCH(M24679,Tableau4[LRR],0),1)</f>
        <v>0</v>
      </c>
      <c r="X24679">
        <f>INDEX(Tableau5[PointEEE],MATCH(F24679,Tableau5[EEE],0),1)</f>
        <v>0</v>
      </c>
      <c r="Y24679">
        <f>INDEX(Tableau7[PointDH],MATCH(G24679,Tableau7[DH],0),1)</f>
        <v>0</v>
      </c>
      <c r="Z24679">
        <f t="shared" si="1158"/>
        <v>0</v>
      </c>
      <c r="AA24679">
        <f t="shared" si="1156"/>
        <v>0</v>
      </c>
      <c r="AB24679" s="1" t="str" cm="1">
        <f t="array" ref="AB24679">_xlfn.IFS(Z24679&lt;0,"NUL",Z24679&lt;=1,"TRES FAIBLE",Z24679&lt;=3,"FAIBLE",Z24679&lt;=6,"MODERE",Z24679&lt;=19,"FORT",Z24679&lt;=29,"TRES FORT",Z24679&gt;=30,"MAJEUR")</f>
        <v>TRES FAIBLE</v>
      </c>
      <c r="AC24679" s="1" t="str" cm="1">
        <f t="array" ref="AC24679">_xlfn.IFS(AA24679&lt;0,"NUL",AA24679&lt;=1,"TRES FAIBLE",AA24679&lt;=3,"FAIBLE",AA24679&lt;=6,"MODERE",AA24679&lt;=19,"FORT",AA24679&lt;=29,"TRES FORT",AA24679&gt;=30,"MAJEUR")</f>
        <v>TRES FAIBLE</v>
      </c>
      <c r="AD24679" t="str">
        <f t="shared" si="1157"/>
        <v>-</v>
      </c>
    </row>
    <row r="24680" spans="1:30">
      <c r="A24680" t="s">
        <v>60061</v>
      </c>
      <c r="B24680">
        <v>939387</v>
      </c>
      <c r="C24680" t="s">
        <v>25218</v>
      </c>
      <c r="D24680" t="s">
        <v>29094</v>
      </c>
      <c r="E24680" t="s">
        <v>66265</v>
      </c>
      <c r="F24680" t="s">
        <v>66297</v>
      </c>
      <c r="G24680" t="s">
        <v>66297</v>
      </c>
      <c r="H24680" t="s">
        <v>66297</v>
      </c>
      <c r="I24680" t="s">
        <v>66297</v>
      </c>
      <c r="J24680" t="s">
        <v>66297</v>
      </c>
      <c r="K24680" t="s">
        <v>66297</v>
      </c>
      <c r="L24680" t="s">
        <v>66297</v>
      </c>
      <c r="M24680" t="s">
        <v>66297</v>
      </c>
      <c r="N24680" t="s">
        <v>66297</v>
      </c>
      <c r="O24680" t="s">
        <v>29094</v>
      </c>
      <c r="P24680" t="s">
        <v>29094</v>
      </c>
      <c r="Q24680" t="s">
        <v>29094</v>
      </c>
      <c r="R24680" t="s">
        <v>29094</v>
      </c>
      <c r="S24680" t="s">
        <v>29094</v>
      </c>
      <c r="T24680">
        <f>INDEX(Tableau1[PointLRN],MATCH(I24680,Tableau1[LRN],0),1)</f>
        <v>0</v>
      </c>
      <c r="U24680">
        <f>INDEX(Tableau3[PointZNIEFF],MATCH(N24680,Tableau3[ZNIEFF],0),1)</f>
        <v>0</v>
      </c>
      <c r="V24680">
        <f>INDEX(Tableau4[PointLRR],MATCH(L24680,Tableau4[LRR],0),1)</f>
        <v>0</v>
      </c>
      <c r="W24680">
        <f>INDEX(Tableau4[PointLRR],MATCH(M24680,Tableau4[LRR],0),1)</f>
        <v>0</v>
      </c>
      <c r="X24680">
        <f>INDEX(Tableau5[PointEEE],MATCH(F24680,Tableau5[EEE],0),1)</f>
        <v>0</v>
      </c>
      <c r="Y24680">
        <f>INDEX(Tableau7[PointDH],MATCH(G24680,Tableau7[DH],0),1)</f>
        <v>0</v>
      </c>
      <c r="Z24680">
        <f t="shared" si="1158"/>
        <v>0</v>
      </c>
      <c r="AA24680">
        <f t="shared" si="1156"/>
        <v>0</v>
      </c>
      <c r="AB24680" s="1" t="str" cm="1">
        <f t="array" ref="AB24680">_xlfn.IFS(Z24680&lt;0,"NUL",Z24680&lt;=1,"TRES FAIBLE",Z24680&lt;=3,"FAIBLE",Z24680&lt;=6,"MODERE",Z24680&lt;=19,"FORT",Z24680&lt;=29,"TRES FORT",Z24680&gt;=30,"MAJEUR")</f>
        <v>TRES FAIBLE</v>
      </c>
      <c r="AC24680" s="1" t="str" cm="1">
        <f t="array" ref="AC24680">_xlfn.IFS(AA24680&lt;0,"NUL",AA24680&lt;=1,"TRES FAIBLE",AA24680&lt;=3,"FAIBLE",AA24680&lt;=6,"MODERE",AA24680&lt;=19,"FORT",AA24680&lt;=29,"TRES FORT",AA24680&gt;=30,"MAJEUR")</f>
        <v>TRES FAIBLE</v>
      </c>
      <c r="AD24680" t="str">
        <f t="shared" si="1157"/>
        <v>-</v>
      </c>
    </row>
    <row r="24681" spans="1:30">
      <c r="A24681" t="s">
        <v>60062</v>
      </c>
      <c r="B24681">
        <v>112061</v>
      </c>
      <c r="C24681" t="s">
        <v>25219</v>
      </c>
      <c r="D24681" t="s">
        <v>36552</v>
      </c>
      <c r="E24681" t="s">
        <v>66265</v>
      </c>
      <c r="F24681" t="s">
        <v>66297</v>
      </c>
      <c r="G24681" t="s">
        <v>66297</v>
      </c>
      <c r="H24681" t="s">
        <v>66297</v>
      </c>
      <c r="I24681" t="s">
        <v>1</v>
      </c>
      <c r="J24681" t="s">
        <v>66297</v>
      </c>
      <c r="K24681" t="s">
        <v>66297</v>
      </c>
      <c r="L24681" t="s">
        <v>66297</v>
      </c>
      <c r="M24681" t="s">
        <v>66299</v>
      </c>
      <c r="N24681" t="s">
        <v>66297</v>
      </c>
      <c r="O24681" t="s">
        <v>29094</v>
      </c>
      <c r="P24681" t="s">
        <v>29094</v>
      </c>
      <c r="Q24681" t="s">
        <v>29094</v>
      </c>
      <c r="R24681" t="s">
        <v>29094</v>
      </c>
      <c r="S24681" t="s">
        <v>29094</v>
      </c>
      <c r="T24681">
        <f>INDEX(Tableau1[PointLRN],MATCH(I24681,Tableau1[LRN],0),1)</f>
        <v>0</v>
      </c>
      <c r="U24681">
        <f>INDEX(Tableau3[PointZNIEFF],MATCH(N24681,Tableau3[ZNIEFF],0),1)</f>
        <v>0</v>
      </c>
      <c r="V24681">
        <f>INDEX(Tableau4[PointLRR],MATCH(L24681,Tableau4[LRR],0),1)</f>
        <v>0</v>
      </c>
      <c r="W24681">
        <f>INDEX(Tableau4[PointLRR],MATCH(M24681,Tableau4[LRR],0),1)</f>
        <v>0</v>
      </c>
      <c r="X24681">
        <f>INDEX(Tableau5[PointEEE],MATCH(F24681,Tableau5[EEE],0),1)</f>
        <v>0</v>
      </c>
      <c r="Y24681">
        <f>INDEX(Tableau7[PointDH],MATCH(G24681,Tableau7[DH],0),1)</f>
        <v>0</v>
      </c>
      <c r="Z24681">
        <f t="shared" si="1158"/>
        <v>0</v>
      </c>
      <c r="AA24681">
        <f t="shared" si="1156"/>
        <v>0</v>
      </c>
      <c r="AB24681" s="1" t="str" cm="1">
        <f t="array" ref="AB24681">_xlfn.IFS(Z24681&lt;0,"NUL",Z24681&lt;=1,"TRES FAIBLE",Z24681&lt;=3,"FAIBLE",Z24681&lt;=6,"MODERE",Z24681&lt;=19,"FORT",Z24681&lt;=29,"TRES FORT",Z24681&gt;=30,"MAJEUR")</f>
        <v>TRES FAIBLE</v>
      </c>
      <c r="AC24681" s="1" t="str" cm="1">
        <f t="array" ref="AC24681">_xlfn.IFS(AA24681&lt;0,"NUL",AA24681&lt;=1,"TRES FAIBLE",AA24681&lt;=3,"FAIBLE",AA24681&lt;=6,"MODERE",AA24681&lt;=19,"FORT",AA24681&lt;=29,"TRES FORT",AA24681&gt;=30,"MAJEUR")</f>
        <v>TRES FAIBLE</v>
      </c>
      <c r="AD24681" t="str">
        <f t="shared" si="1157"/>
        <v>-</v>
      </c>
    </row>
    <row r="24682" spans="1:30">
      <c r="A24682" t="s">
        <v>60063</v>
      </c>
      <c r="B24682">
        <v>199146</v>
      </c>
      <c r="C24682" t="s">
        <v>25220</v>
      </c>
      <c r="D24682" t="s">
        <v>29094</v>
      </c>
      <c r="E24682" t="s">
        <v>66271</v>
      </c>
      <c r="F24682" t="s">
        <v>66297</v>
      </c>
      <c r="G24682" t="s">
        <v>66297</v>
      </c>
      <c r="H24682" t="s">
        <v>66297</v>
      </c>
      <c r="I24682" t="s">
        <v>66297</v>
      </c>
      <c r="J24682" t="s">
        <v>66297</v>
      </c>
      <c r="K24682" t="s">
        <v>66297</v>
      </c>
      <c r="L24682" t="s">
        <v>66297</v>
      </c>
      <c r="M24682" t="s">
        <v>66297</v>
      </c>
      <c r="N24682" t="s">
        <v>66297</v>
      </c>
      <c r="O24682" t="s">
        <v>29094</v>
      </c>
      <c r="P24682" t="s">
        <v>29094</v>
      </c>
      <c r="Q24682" t="s">
        <v>29094</v>
      </c>
      <c r="R24682" t="s">
        <v>29094</v>
      </c>
      <c r="S24682" t="s">
        <v>29094</v>
      </c>
      <c r="T24682">
        <f>INDEX(Tableau1[PointLRN],MATCH(I24682,Tableau1[LRN],0),1)</f>
        <v>0</v>
      </c>
      <c r="U24682">
        <f>INDEX(Tableau3[PointZNIEFF],MATCH(N24682,Tableau3[ZNIEFF],0),1)</f>
        <v>0</v>
      </c>
      <c r="V24682">
        <f>INDEX(Tableau4[PointLRR],MATCH(L24682,Tableau4[LRR],0),1)</f>
        <v>0</v>
      </c>
      <c r="W24682">
        <f>INDEX(Tableau4[PointLRR],MATCH(M24682,Tableau4[LRR],0),1)</f>
        <v>0</v>
      </c>
      <c r="X24682">
        <f>INDEX(Tableau5[PointEEE],MATCH(F24682,Tableau5[EEE],0),1)</f>
        <v>0</v>
      </c>
      <c r="Y24682">
        <f>INDEX(Tableau7[PointDH],MATCH(G24682,Tableau7[DH],0),1)</f>
        <v>0</v>
      </c>
      <c r="Z24682">
        <f t="shared" si="1158"/>
        <v>0</v>
      </c>
      <c r="AA24682">
        <f t="shared" si="1156"/>
        <v>0</v>
      </c>
      <c r="AB24682" s="1" t="str" cm="1">
        <f t="array" ref="AB24682">_xlfn.IFS(Z24682&lt;0,"NUL",Z24682&lt;=1,"TRES FAIBLE",Z24682&lt;=3,"FAIBLE",Z24682&lt;=6,"MODERE",Z24682&lt;=19,"FORT",Z24682&lt;=29,"TRES FORT",Z24682&gt;=30,"MAJEUR")</f>
        <v>TRES FAIBLE</v>
      </c>
      <c r="AC24682" s="1" t="str" cm="1">
        <f t="array" ref="AC24682">_xlfn.IFS(AA24682&lt;0,"NUL",AA24682&lt;=1,"TRES FAIBLE",AA24682&lt;=3,"FAIBLE",AA24682&lt;=6,"MODERE",AA24682&lt;=19,"FORT",AA24682&lt;=29,"TRES FORT",AA24682&gt;=30,"MAJEUR")</f>
        <v>TRES FAIBLE</v>
      </c>
      <c r="AD24682" t="str">
        <f t="shared" si="1157"/>
        <v>-</v>
      </c>
    </row>
    <row r="24683" spans="1:30">
      <c r="A24683" t="s">
        <v>60064</v>
      </c>
      <c r="B24683">
        <v>162352</v>
      </c>
      <c r="C24683" t="s">
        <v>25221</v>
      </c>
      <c r="D24683" t="s">
        <v>25222</v>
      </c>
      <c r="E24683" t="s">
        <v>66271</v>
      </c>
      <c r="F24683" t="s">
        <v>66297</v>
      </c>
      <c r="G24683" t="s">
        <v>66297</v>
      </c>
      <c r="H24683" t="s">
        <v>66297</v>
      </c>
      <c r="I24683" t="s">
        <v>66297</v>
      </c>
      <c r="J24683" t="s">
        <v>66297</v>
      </c>
      <c r="K24683" t="s">
        <v>66297</v>
      </c>
      <c r="L24683" t="s">
        <v>66297</v>
      </c>
      <c r="M24683" t="s">
        <v>66297</v>
      </c>
      <c r="N24683" t="s">
        <v>66297</v>
      </c>
      <c r="O24683" t="s">
        <v>29094</v>
      </c>
      <c r="P24683" t="s">
        <v>29094</v>
      </c>
      <c r="Q24683" t="s">
        <v>29094</v>
      </c>
      <c r="R24683" t="s">
        <v>1</v>
      </c>
      <c r="S24683" t="s">
        <v>29094</v>
      </c>
      <c r="T24683">
        <f>INDEX(Tableau1[PointLRN],MATCH(I24683,Tableau1[LRN],0),1)</f>
        <v>0</v>
      </c>
      <c r="U24683">
        <f>INDEX(Tableau3[PointZNIEFF],MATCH(N24683,Tableau3[ZNIEFF],0),1)</f>
        <v>0</v>
      </c>
      <c r="V24683">
        <f>INDEX(Tableau4[PointLRR],MATCH(L24683,Tableau4[LRR],0),1)</f>
        <v>0</v>
      </c>
      <c r="W24683">
        <f>INDEX(Tableau4[PointLRR],MATCH(M24683,Tableau4[LRR],0),1)</f>
        <v>0</v>
      </c>
      <c r="X24683">
        <f>INDEX(Tableau5[PointEEE],MATCH(F24683,Tableau5[EEE],0),1)</f>
        <v>0</v>
      </c>
      <c r="Y24683">
        <f>INDEX(Tableau7[PointDH],MATCH(G24683,Tableau7[DH],0),1)</f>
        <v>0</v>
      </c>
      <c r="Z24683">
        <f t="shared" si="1158"/>
        <v>0</v>
      </c>
      <c r="AA24683">
        <f t="shared" si="1156"/>
        <v>0</v>
      </c>
      <c r="AB24683" s="1" t="str" cm="1">
        <f t="array" ref="AB24683">_xlfn.IFS(Z24683&lt;0,"NUL",Z24683&lt;=1,"TRES FAIBLE",Z24683&lt;=3,"FAIBLE",Z24683&lt;=6,"MODERE",Z24683&lt;=19,"FORT",Z24683&lt;=29,"TRES FORT",Z24683&gt;=30,"MAJEUR")</f>
        <v>TRES FAIBLE</v>
      </c>
      <c r="AC24683" s="1" t="str" cm="1">
        <f t="array" ref="AC24683">_xlfn.IFS(AA24683&lt;0,"NUL",AA24683&lt;=1,"TRES FAIBLE",AA24683&lt;=3,"FAIBLE",AA24683&lt;=6,"MODERE",AA24683&lt;=19,"FORT",AA24683&lt;=29,"TRES FORT",AA24683&gt;=30,"MAJEUR")</f>
        <v>TRES FAIBLE</v>
      </c>
      <c r="AD24683" t="str">
        <f t="shared" si="1157"/>
        <v>-</v>
      </c>
    </row>
    <row r="24684" spans="1:30">
      <c r="A24684" t="s">
        <v>60065</v>
      </c>
      <c r="B24684">
        <v>130658</v>
      </c>
      <c r="C24684" t="s">
        <v>25223</v>
      </c>
      <c r="D24684" t="s">
        <v>25224</v>
      </c>
      <c r="E24684" t="s">
        <v>66274</v>
      </c>
      <c r="F24684" t="s">
        <v>66297</v>
      </c>
      <c r="G24684" t="s">
        <v>66297</v>
      </c>
      <c r="H24684" t="s">
        <v>66297</v>
      </c>
      <c r="I24684" t="s">
        <v>66297</v>
      </c>
      <c r="J24684" t="s">
        <v>66297</v>
      </c>
      <c r="K24684" t="s">
        <v>66297</v>
      </c>
      <c r="L24684" t="s">
        <v>66297</v>
      </c>
      <c r="M24684" t="s">
        <v>66297</v>
      </c>
      <c r="N24684" t="s">
        <v>66297</v>
      </c>
      <c r="O24684" t="s">
        <v>29094</v>
      </c>
      <c r="P24684" t="s">
        <v>29094</v>
      </c>
      <c r="Q24684" t="s">
        <v>29094</v>
      </c>
      <c r="R24684" t="s">
        <v>29094</v>
      </c>
      <c r="S24684" t="s">
        <v>29094</v>
      </c>
      <c r="T24684">
        <f>INDEX(Tableau1[PointLRN],MATCH(I24684,Tableau1[LRN],0),1)</f>
        <v>0</v>
      </c>
      <c r="U24684">
        <f>INDEX(Tableau3[PointZNIEFF],MATCH(N24684,Tableau3[ZNIEFF],0),1)</f>
        <v>0</v>
      </c>
      <c r="V24684">
        <f>INDEX(Tableau4[PointLRR],MATCH(L24684,Tableau4[LRR],0),1)</f>
        <v>0</v>
      </c>
      <c r="W24684">
        <f>INDEX(Tableau4[PointLRR],MATCH(M24684,Tableau4[LRR],0),1)</f>
        <v>0</v>
      </c>
      <c r="X24684">
        <f>INDEX(Tableau5[PointEEE],MATCH(F24684,Tableau5[EEE],0),1)</f>
        <v>0</v>
      </c>
      <c r="Y24684">
        <f>INDEX(Tableau7[PointDH],MATCH(G24684,Tableau7[DH],0),1)</f>
        <v>0</v>
      </c>
      <c r="Z24684">
        <f t="shared" si="1158"/>
        <v>0</v>
      </c>
      <c r="AA24684">
        <f t="shared" si="1156"/>
        <v>0</v>
      </c>
      <c r="AB24684" s="1" t="str" cm="1">
        <f t="array" ref="AB24684">_xlfn.IFS(Z24684&lt;0,"NUL",Z24684&lt;=1,"TRES FAIBLE",Z24684&lt;=3,"FAIBLE",Z24684&lt;=6,"MODERE",Z24684&lt;=19,"FORT",Z24684&lt;=29,"TRES FORT",Z24684&gt;=30,"MAJEUR")</f>
        <v>TRES FAIBLE</v>
      </c>
      <c r="AC24684" s="1" t="str" cm="1">
        <f t="array" ref="AC24684">_xlfn.IFS(AA24684&lt;0,"NUL",AA24684&lt;=1,"TRES FAIBLE",AA24684&lt;=3,"FAIBLE",AA24684&lt;=6,"MODERE",AA24684&lt;=19,"FORT",AA24684&lt;=29,"TRES FORT",AA24684&gt;=30,"MAJEUR")</f>
        <v>TRES FAIBLE</v>
      </c>
      <c r="AD24684" t="str">
        <f t="shared" si="1157"/>
        <v>-</v>
      </c>
    </row>
    <row r="24685" spans="1:30">
      <c r="A24685" t="s">
        <v>60066</v>
      </c>
      <c r="B24685">
        <v>445915</v>
      </c>
      <c r="C24685" t="s">
        <v>25225</v>
      </c>
      <c r="D24685" t="s">
        <v>29094</v>
      </c>
      <c r="E24685" t="s">
        <v>66271</v>
      </c>
      <c r="F24685" t="s">
        <v>66297</v>
      </c>
      <c r="G24685" t="s">
        <v>66297</v>
      </c>
      <c r="H24685" t="s">
        <v>66297</v>
      </c>
      <c r="I24685" t="s">
        <v>66297</v>
      </c>
      <c r="J24685" t="s">
        <v>66297</v>
      </c>
      <c r="K24685" t="s">
        <v>66297</v>
      </c>
      <c r="L24685" t="s">
        <v>66297</v>
      </c>
      <c r="M24685" t="s">
        <v>66297</v>
      </c>
      <c r="N24685" t="s">
        <v>66297</v>
      </c>
      <c r="O24685" t="s">
        <v>29094</v>
      </c>
      <c r="P24685" t="s">
        <v>29094</v>
      </c>
      <c r="Q24685" t="s">
        <v>29094</v>
      </c>
      <c r="R24685" t="s">
        <v>1</v>
      </c>
      <c r="S24685" t="s">
        <v>29094</v>
      </c>
      <c r="T24685">
        <f>INDEX(Tableau1[PointLRN],MATCH(I24685,Tableau1[LRN],0),1)</f>
        <v>0</v>
      </c>
      <c r="U24685">
        <f>INDEX(Tableau3[PointZNIEFF],MATCH(N24685,Tableau3[ZNIEFF],0),1)</f>
        <v>0</v>
      </c>
      <c r="V24685">
        <f>INDEX(Tableau4[PointLRR],MATCH(L24685,Tableau4[LRR],0),1)</f>
        <v>0</v>
      </c>
      <c r="W24685">
        <f>INDEX(Tableau4[PointLRR],MATCH(M24685,Tableau4[LRR],0),1)</f>
        <v>0</v>
      </c>
      <c r="X24685">
        <f>INDEX(Tableau5[PointEEE],MATCH(F24685,Tableau5[EEE],0),1)</f>
        <v>0</v>
      </c>
      <c r="Y24685">
        <f>INDEX(Tableau7[PointDH],MATCH(G24685,Tableau7[DH],0),1)</f>
        <v>0</v>
      </c>
      <c r="Z24685">
        <f t="shared" si="1158"/>
        <v>0</v>
      </c>
      <c r="AA24685">
        <f t="shared" si="1156"/>
        <v>0</v>
      </c>
      <c r="AB24685" s="1" t="str" cm="1">
        <f t="array" ref="AB24685">_xlfn.IFS(Z24685&lt;0,"NUL",Z24685&lt;=1,"TRES FAIBLE",Z24685&lt;=3,"FAIBLE",Z24685&lt;=6,"MODERE",Z24685&lt;=19,"FORT",Z24685&lt;=29,"TRES FORT",Z24685&gt;=30,"MAJEUR")</f>
        <v>TRES FAIBLE</v>
      </c>
      <c r="AC24685" s="1" t="str" cm="1">
        <f t="array" ref="AC24685">_xlfn.IFS(AA24685&lt;0,"NUL",AA24685&lt;=1,"TRES FAIBLE",AA24685&lt;=3,"FAIBLE",AA24685&lt;=6,"MODERE",AA24685&lt;=19,"FORT",AA24685&lt;=29,"TRES FORT",AA24685&gt;=30,"MAJEUR")</f>
        <v>TRES FAIBLE</v>
      </c>
      <c r="AD24685" t="str">
        <f t="shared" si="1157"/>
        <v>-</v>
      </c>
    </row>
    <row r="24686" spans="1:30">
      <c r="A24686" t="s">
        <v>60067</v>
      </c>
      <c r="B24686">
        <v>187311</v>
      </c>
      <c r="C24686" t="s">
        <v>25226</v>
      </c>
      <c r="D24686" t="s">
        <v>29094</v>
      </c>
      <c r="E24686" t="s">
        <v>66265</v>
      </c>
      <c r="F24686" t="s">
        <v>66297</v>
      </c>
      <c r="G24686" t="s">
        <v>66297</v>
      </c>
      <c r="H24686" t="s">
        <v>66297</v>
      </c>
      <c r="I24686" t="s">
        <v>66297</v>
      </c>
      <c r="J24686" t="s">
        <v>66297</v>
      </c>
      <c r="K24686" t="s">
        <v>66297</v>
      </c>
      <c r="L24686" t="s">
        <v>66297</v>
      </c>
      <c r="M24686" t="s">
        <v>66297</v>
      </c>
      <c r="N24686" t="s">
        <v>66297</v>
      </c>
      <c r="O24686" t="s">
        <v>29094</v>
      </c>
      <c r="P24686" t="s">
        <v>29094</v>
      </c>
      <c r="Q24686" t="s">
        <v>29094</v>
      </c>
      <c r="R24686" t="s">
        <v>29094</v>
      </c>
      <c r="S24686" t="s">
        <v>29094</v>
      </c>
      <c r="T24686">
        <f>INDEX(Tableau1[PointLRN],MATCH(I24686,Tableau1[LRN],0),1)</f>
        <v>0</v>
      </c>
      <c r="U24686">
        <f>INDEX(Tableau3[PointZNIEFF],MATCH(N24686,Tableau3[ZNIEFF],0),1)</f>
        <v>0</v>
      </c>
      <c r="V24686">
        <f>INDEX(Tableau4[PointLRR],MATCH(L24686,Tableau4[LRR],0),1)</f>
        <v>0</v>
      </c>
      <c r="W24686">
        <f>INDEX(Tableau4[PointLRR],MATCH(M24686,Tableau4[LRR],0),1)</f>
        <v>0</v>
      </c>
      <c r="X24686">
        <f>INDEX(Tableau5[PointEEE],MATCH(F24686,Tableau5[EEE],0),1)</f>
        <v>0</v>
      </c>
      <c r="Y24686">
        <f>INDEX(Tableau7[PointDH],MATCH(G24686,Tableau7[DH],0),1)</f>
        <v>0</v>
      </c>
      <c r="Z24686">
        <f t="shared" si="1158"/>
        <v>0</v>
      </c>
      <c r="AA24686">
        <f t="shared" si="1156"/>
        <v>0</v>
      </c>
      <c r="AB24686" s="1" t="str" cm="1">
        <f t="array" ref="AB24686">_xlfn.IFS(Z24686&lt;0,"NUL",Z24686&lt;=1,"TRES FAIBLE",Z24686&lt;=3,"FAIBLE",Z24686&lt;=6,"MODERE",Z24686&lt;=19,"FORT",Z24686&lt;=29,"TRES FORT",Z24686&gt;=30,"MAJEUR")</f>
        <v>TRES FAIBLE</v>
      </c>
      <c r="AC24686" s="1" t="str" cm="1">
        <f t="array" ref="AC24686">_xlfn.IFS(AA24686&lt;0,"NUL",AA24686&lt;=1,"TRES FAIBLE",AA24686&lt;=3,"FAIBLE",AA24686&lt;=6,"MODERE",AA24686&lt;=19,"FORT",AA24686&lt;=29,"TRES FORT",AA24686&gt;=30,"MAJEUR")</f>
        <v>TRES FAIBLE</v>
      </c>
      <c r="AD24686" t="str">
        <f t="shared" si="1157"/>
        <v>-</v>
      </c>
    </row>
    <row r="24687" spans="1:30">
      <c r="A24687" t="s">
        <v>60068</v>
      </c>
      <c r="B24687">
        <v>974496</v>
      </c>
      <c r="C24687" t="s">
        <v>25227</v>
      </c>
      <c r="D24687" t="s">
        <v>29094</v>
      </c>
      <c r="E24687" t="s">
        <v>66265</v>
      </c>
      <c r="F24687" t="s">
        <v>66297</v>
      </c>
      <c r="G24687" t="s">
        <v>66297</v>
      </c>
      <c r="H24687" t="s">
        <v>66297</v>
      </c>
      <c r="I24687" t="s">
        <v>66297</v>
      </c>
      <c r="J24687" t="s">
        <v>66297</v>
      </c>
      <c r="K24687" t="s">
        <v>66297</v>
      </c>
      <c r="L24687" t="s">
        <v>66297</v>
      </c>
      <c r="M24687" t="s">
        <v>66297</v>
      </c>
      <c r="N24687" t="s">
        <v>66297</v>
      </c>
      <c r="O24687" t="s">
        <v>29094</v>
      </c>
      <c r="P24687" t="s">
        <v>29094</v>
      </c>
      <c r="Q24687" t="s">
        <v>29094</v>
      </c>
      <c r="R24687" t="s">
        <v>29094</v>
      </c>
      <c r="S24687" t="s">
        <v>29094</v>
      </c>
      <c r="T24687">
        <f>INDEX(Tableau1[PointLRN],MATCH(I24687,Tableau1[LRN],0),1)</f>
        <v>0</v>
      </c>
      <c r="U24687">
        <f>INDEX(Tableau3[PointZNIEFF],MATCH(N24687,Tableau3[ZNIEFF],0),1)</f>
        <v>0</v>
      </c>
      <c r="V24687">
        <f>INDEX(Tableau4[PointLRR],MATCH(L24687,Tableau4[LRR],0),1)</f>
        <v>0</v>
      </c>
      <c r="W24687">
        <f>INDEX(Tableau4[PointLRR],MATCH(M24687,Tableau4[LRR],0),1)</f>
        <v>0</v>
      </c>
      <c r="X24687">
        <f>INDEX(Tableau5[PointEEE],MATCH(F24687,Tableau5[EEE],0),1)</f>
        <v>0</v>
      </c>
      <c r="Y24687">
        <f>INDEX(Tableau7[PointDH],MATCH(G24687,Tableau7[DH],0),1)</f>
        <v>0</v>
      </c>
      <c r="Z24687">
        <f t="shared" si="1158"/>
        <v>0</v>
      </c>
      <c r="AA24687">
        <f t="shared" si="1156"/>
        <v>0</v>
      </c>
      <c r="AB24687" s="1" t="str" cm="1">
        <f t="array" ref="AB24687">_xlfn.IFS(Z24687&lt;0,"NUL",Z24687&lt;=1,"TRES FAIBLE",Z24687&lt;=3,"FAIBLE",Z24687&lt;=6,"MODERE",Z24687&lt;=19,"FORT",Z24687&lt;=29,"TRES FORT",Z24687&gt;=30,"MAJEUR")</f>
        <v>TRES FAIBLE</v>
      </c>
      <c r="AC24687" s="1" t="str" cm="1">
        <f t="array" ref="AC24687">_xlfn.IFS(AA24687&lt;0,"NUL",AA24687&lt;=1,"TRES FAIBLE",AA24687&lt;=3,"FAIBLE",AA24687&lt;=6,"MODERE",AA24687&lt;=19,"FORT",AA24687&lt;=29,"TRES FORT",AA24687&gt;=30,"MAJEUR")</f>
        <v>TRES FAIBLE</v>
      </c>
      <c r="AD24687" t="str">
        <f t="shared" si="1157"/>
        <v>-</v>
      </c>
    </row>
    <row r="24688" spans="1:30">
      <c r="A24688" t="s">
        <v>60069</v>
      </c>
      <c r="B24688">
        <v>974607</v>
      </c>
      <c r="C24688" t="s">
        <v>25228</v>
      </c>
      <c r="D24688" t="s">
        <v>29094</v>
      </c>
      <c r="E24688" t="s">
        <v>66265</v>
      </c>
      <c r="F24688" t="s">
        <v>66297</v>
      </c>
      <c r="G24688" t="s">
        <v>66297</v>
      </c>
      <c r="H24688" t="s">
        <v>66297</v>
      </c>
      <c r="I24688" t="s">
        <v>66297</v>
      </c>
      <c r="J24688" t="s">
        <v>66297</v>
      </c>
      <c r="K24688" t="s">
        <v>66297</v>
      </c>
      <c r="L24688" t="s">
        <v>66297</v>
      </c>
      <c r="M24688" t="s">
        <v>66297</v>
      </c>
      <c r="N24688" t="s">
        <v>66297</v>
      </c>
      <c r="O24688" t="s">
        <v>29094</v>
      </c>
      <c r="P24688" t="s">
        <v>29094</v>
      </c>
      <c r="Q24688" t="s">
        <v>29094</v>
      </c>
      <c r="R24688" t="s">
        <v>29094</v>
      </c>
      <c r="S24688" t="s">
        <v>29094</v>
      </c>
      <c r="T24688">
        <f>INDEX(Tableau1[PointLRN],MATCH(I24688,Tableau1[LRN],0),1)</f>
        <v>0</v>
      </c>
      <c r="U24688">
        <f>INDEX(Tableau3[PointZNIEFF],MATCH(N24688,Tableau3[ZNIEFF],0),1)</f>
        <v>0</v>
      </c>
      <c r="V24688">
        <f>INDEX(Tableau4[PointLRR],MATCH(L24688,Tableau4[LRR],0),1)</f>
        <v>0</v>
      </c>
      <c r="W24688">
        <f>INDEX(Tableau4[PointLRR],MATCH(M24688,Tableau4[LRR],0),1)</f>
        <v>0</v>
      </c>
      <c r="X24688">
        <f>INDEX(Tableau5[PointEEE],MATCH(F24688,Tableau5[EEE],0),1)</f>
        <v>0</v>
      </c>
      <c r="Y24688">
        <f>INDEX(Tableau7[PointDH],MATCH(G24688,Tableau7[DH],0),1)</f>
        <v>0</v>
      </c>
      <c r="Z24688">
        <f t="shared" si="1158"/>
        <v>0</v>
      </c>
      <c r="AA24688">
        <f t="shared" si="1156"/>
        <v>0</v>
      </c>
      <c r="AB24688" s="1" t="str" cm="1">
        <f t="array" ref="AB24688">_xlfn.IFS(Z24688&lt;0,"NUL",Z24688&lt;=1,"TRES FAIBLE",Z24688&lt;=3,"FAIBLE",Z24688&lt;=6,"MODERE",Z24688&lt;=19,"FORT",Z24688&lt;=29,"TRES FORT",Z24688&gt;=30,"MAJEUR")</f>
        <v>TRES FAIBLE</v>
      </c>
      <c r="AC24688" s="1" t="str" cm="1">
        <f t="array" ref="AC24688">_xlfn.IFS(AA24688&lt;0,"NUL",AA24688&lt;=1,"TRES FAIBLE",AA24688&lt;=3,"FAIBLE",AA24688&lt;=6,"MODERE",AA24688&lt;=19,"FORT",AA24688&lt;=29,"TRES FORT",AA24688&gt;=30,"MAJEUR")</f>
        <v>TRES FAIBLE</v>
      </c>
      <c r="AD24688" t="str">
        <f t="shared" si="1157"/>
        <v>-</v>
      </c>
    </row>
    <row r="24689" spans="1:30">
      <c r="A24689" t="s">
        <v>60070</v>
      </c>
      <c r="B24689">
        <v>196709</v>
      </c>
      <c r="C24689" t="s">
        <v>25229</v>
      </c>
      <c r="D24689" t="s">
        <v>29094</v>
      </c>
      <c r="E24689" t="s">
        <v>66265</v>
      </c>
      <c r="F24689" t="s">
        <v>66297</v>
      </c>
      <c r="G24689" t="s">
        <v>66297</v>
      </c>
      <c r="H24689" t="s">
        <v>66297</v>
      </c>
      <c r="I24689" t="s">
        <v>66297</v>
      </c>
      <c r="J24689" t="s">
        <v>66297</v>
      </c>
      <c r="K24689" t="s">
        <v>66297</v>
      </c>
      <c r="L24689" t="s">
        <v>66297</v>
      </c>
      <c r="M24689" t="s">
        <v>66297</v>
      </c>
      <c r="N24689" t="s">
        <v>66297</v>
      </c>
      <c r="O24689" t="s">
        <v>29094</v>
      </c>
      <c r="P24689" t="s">
        <v>29094</v>
      </c>
      <c r="Q24689" t="s">
        <v>29094</v>
      </c>
      <c r="R24689" t="s">
        <v>29094</v>
      </c>
      <c r="S24689" t="s">
        <v>29094</v>
      </c>
      <c r="T24689">
        <f>INDEX(Tableau1[PointLRN],MATCH(I24689,Tableau1[LRN],0),1)</f>
        <v>0</v>
      </c>
      <c r="U24689">
        <f>INDEX(Tableau3[PointZNIEFF],MATCH(N24689,Tableau3[ZNIEFF],0),1)</f>
        <v>0</v>
      </c>
      <c r="V24689">
        <f>INDEX(Tableau4[PointLRR],MATCH(L24689,Tableau4[LRR],0),1)</f>
        <v>0</v>
      </c>
      <c r="W24689">
        <f>INDEX(Tableau4[PointLRR],MATCH(M24689,Tableau4[LRR],0),1)</f>
        <v>0</v>
      </c>
      <c r="X24689">
        <f>INDEX(Tableau5[PointEEE],MATCH(F24689,Tableau5[EEE],0),1)</f>
        <v>0</v>
      </c>
      <c r="Y24689">
        <f>INDEX(Tableau7[PointDH],MATCH(G24689,Tableau7[DH],0),1)</f>
        <v>0</v>
      </c>
      <c r="Z24689">
        <f t="shared" si="1158"/>
        <v>0</v>
      </c>
      <c r="AA24689">
        <f t="shared" si="1156"/>
        <v>0</v>
      </c>
      <c r="AB24689" s="1" t="str" cm="1">
        <f t="array" ref="AB24689">_xlfn.IFS(Z24689&lt;0,"NUL",Z24689&lt;=1,"TRES FAIBLE",Z24689&lt;=3,"FAIBLE",Z24689&lt;=6,"MODERE",Z24689&lt;=19,"FORT",Z24689&lt;=29,"TRES FORT",Z24689&gt;=30,"MAJEUR")</f>
        <v>TRES FAIBLE</v>
      </c>
      <c r="AC24689" s="1" t="str" cm="1">
        <f t="array" ref="AC24689">_xlfn.IFS(AA24689&lt;0,"NUL",AA24689&lt;=1,"TRES FAIBLE",AA24689&lt;=3,"FAIBLE",AA24689&lt;=6,"MODERE",AA24689&lt;=19,"FORT",AA24689&lt;=29,"TRES FORT",AA24689&gt;=30,"MAJEUR")</f>
        <v>TRES FAIBLE</v>
      </c>
      <c r="AD24689" t="str">
        <f t="shared" si="1157"/>
        <v>-</v>
      </c>
    </row>
    <row r="24690" spans="1:30">
      <c r="A24690" t="s">
        <v>60071</v>
      </c>
      <c r="B24690">
        <v>116041</v>
      </c>
      <c r="C24690" t="s">
        <v>25230</v>
      </c>
      <c r="D24690" t="s">
        <v>36553</v>
      </c>
      <c r="E24690" t="s">
        <v>66271</v>
      </c>
      <c r="F24690" t="s">
        <v>66297</v>
      </c>
      <c r="G24690" t="s">
        <v>66297</v>
      </c>
      <c r="H24690" t="s">
        <v>66297</v>
      </c>
      <c r="I24690" t="s">
        <v>66299</v>
      </c>
      <c r="J24690" t="s">
        <v>66297</v>
      </c>
      <c r="K24690" t="s">
        <v>66297</v>
      </c>
      <c r="L24690" t="s">
        <v>66297</v>
      </c>
      <c r="M24690" t="s">
        <v>66299</v>
      </c>
      <c r="N24690" t="s">
        <v>66297</v>
      </c>
      <c r="O24690" t="s">
        <v>29094</v>
      </c>
      <c r="P24690" t="s">
        <v>29094</v>
      </c>
      <c r="Q24690" t="s">
        <v>29094</v>
      </c>
      <c r="R24690" t="s">
        <v>5</v>
      </c>
      <c r="S24690" t="s">
        <v>29094</v>
      </c>
      <c r="T24690">
        <f>INDEX(Tableau1[PointLRN],MATCH(I24690,Tableau1[LRN],0),1)</f>
        <v>0</v>
      </c>
      <c r="U24690">
        <f>INDEX(Tableau3[PointZNIEFF],MATCH(N24690,Tableau3[ZNIEFF],0),1)</f>
        <v>0</v>
      </c>
      <c r="V24690">
        <f>INDEX(Tableau4[PointLRR],MATCH(L24690,Tableau4[LRR],0),1)</f>
        <v>0</v>
      </c>
      <c r="W24690">
        <f>INDEX(Tableau4[PointLRR],MATCH(M24690,Tableau4[LRR],0),1)</f>
        <v>0</v>
      </c>
      <c r="X24690">
        <f>INDEX(Tableau5[PointEEE],MATCH(F24690,Tableau5[EEE],0),1)</f>
        <v>0</v>
      </c>
      <c r="Y24690">
        <f>INDEX(Tableau7[PointDH],MATCH(G24690,Tableau7[DH],0),1)</f>
        <v>0</v>
      </c>
      <c r="Z24690">
        <f t="shared" si="1158"/>
        <v>0</v>
      </c>
      <c r="AA24690">
        <f t="shared" si="1156"/>
        <v>0</v>
      </c>
      <c r="AB24690" s="1" t="str" cm="1">
        <f t="array" ref="AB24690">_xlfn.IFS(Z24690&lt;0,"NUL",Z24690&lt;=1,"TRES FAIBLE",Z24690&lt;=3,"FAIBLE",Z24690&lt;=6,"MODERE",Z24690&lt;=19,"FORT",Z24690&lt;=29,"TRES FORT",Z24690&gt;=30,"MAJEUR")</f>
        <v>TRES FAIBLE</v>
      </c>
      <c r="AC24690" s="1" t="str" cm="1">
        <f t="array" ref="AC24690">_xlfn.IFS(AA24690&lt;0,"NUL",AA24690&lt;=1,"TRES FAIBLE",AA24690&lt;=3,"FAIBLE",AA24690&lt;=6,"MODERE",AA24690&lt;=19,"FORT",AA24690&lt;=29,"TRES FORT",AA24690&gt;=30,"MAJEUR")</f>
        <v>TRES FAIBLE</v>
      </c>
      <c r="AD24690" t="str">
        <f t="shared" si="1157"/>
        <v>-</v>
      </c>
    </row>
    <row r="24691" spans="1:30">
      <c r="A24691" t="s">
        <v>60072</v>
      </c>
      <c r="B24691">
        <v>116043</v>
      </c>
      <c r="C24691" t="s">
        <v>25231</v>
      </c>
      <c r="D24691" t="s">
        <v>25232</v>
      </c>
      <c r="E24691" t="s">
        <v>66265</v>
      </c>
      <c r="F24691" t="s">
        <v>66297</v>
      </c>
      <c r="G24691" t="s">
        <v>66297</v>
      </c>
      <c r="H24691" t="s">
        <v>66297</v>
      </c>
      <c r="I24691" t="s">
        <v>1</v>
      </c>
      <c r="J24691" t="s">
        <v>66297</v>
      </c>
      <c r="K24691" t="s">
        <v>66297</v>
      </c>
      <c r="L24691" t="s">
        <v>66297</v>
      </c>
      <c r="M24691" t="s">
        <v>1</v>
      </c>
      <c r="N24691" t="s">
        <v>66297</v>
      </c>
      <c r="O24691" t="s">
        <v>29094</v>
      </c>
      <c r="P24691" t="s">
        <v>29094</v>
      </c>
      <c r="Q24691" t="s">
        <v>29094</v>
      </c>
      <c r="R24691" t="s">
        <v>1</v>
      </c>
      <c r="S24691" t="s">
        <v>1</v>
      </c>
      <c r="T24691">
        <f>INDEX(Tableau1[PointLRN],MATCH(I24691,Tableau1[LRN],0),1)</f>
        <v>0</v>
      </c>
      <c r="U24691">
        <f>INDEX(Tableau3[PointZNIEFF],MATCH(N24691,Tableau3[ZNIEFF],0),1)</f>
        <v>0</v>
      </c>
      <c r="V24691">
        <f>INDEX(Tableau4[PointLRR],MATCH(L24691,Tableau4[LRR],0),1)</f>
        <v>0</v>
      </c>
      <c r="W24691">
        <f>INDEX(Tableau4[PointLRR],MATCH(M24691,Tableau4[LRR],0),1)</f>
        <v>0</v>
      </c>
      <c r="X24691">
        <f>INDEX(Tableau5[PointEEE],MATCH(F24691,Tableau5[EEE],0),1)</f>
        <v>0</v>
      </c>
      <c r="Y24691">
        <f>INDEX(Tableau7[PointDH],MATCH(G24691,Tableau7[DH],0),1)</f>
        <v>0</v>
      </c>
      <c r="Z24691">
        <f t="shared" si="1158"/>
        <v>0</v>
      </c>
      <c r="AA24691">
        <f t="shared" si="1156"/>
        <v>0</v>
      </c>
      <c r="AB24691" s="1" t="str" cm="1">
        <f t="array" ref="AB24691">_xlfn.IFS(Z24691&lt;0,"NUL",Z24691&lt;=1,"TRES FAIBLE",Z24691&lt;=3,"FAIBLE",Z24691&lt;=6,"MODERE",Z24691&lt;=19,"FORT",Z24691&lt;=29,"TRES FORT",Z24691&gt;=30,"MAJEUR")</f>
        <v>TRES FAIBLE</v>
      </c>
      <c r="AC24691" s="1" t="str" cm="1">
        <f t="array" ref="AC24691">_xlfn.IFS(AA24691&lt;0,"NUL",AA24691&lt;=1,"TRES FAIBLE",AA24691&lt;=3,"FAIBLE",AA24691&lt;=6,"MODERE",AA24691&lt;=19,"FORT",AA24691&lt;=29,"TRES FORT",AA24691&gt;=30,"MAJEUR")</f>
        <v>TRES FAIBLE</v>
      </c>
      <c r="AD24691" t="str">
        <f t="shared" si="1157"/>
        <v>-</v>
      </c>
    </row>
    <row r="24692" spans="1:30">
      <c r="A24692" t="s">
        <v>60073</v>
      </c>
      <c r="B24692">
        <v>154509</v>
      </c>
      <c r="C24692" t="s">
        <v>25233</v>
      </c>
      <c r="D24692" t="s">
        <v>25232</v>
      </c>
      <c r="E24692" t="s">
        <v>66265</v>
      </c>
      <c r="F24692" t="s">
        <v>66297</v>
      </c>
      <c r="G24692" t="s">
        <v>66297</v>
      </c>
      <c r="H24692" t="s">
        <v>66297</v>
      </c>
      <c r="I24692" t="s">
        <v>66297</v>
      </c>
      <c r="J24692" t="s">
        <v>66297</v>
      </c>
      <c r="K24692" t="s">
        <v>66297</v>
      </c>
      <c r="L24692" t="s">
        <v>66297</v>
      </c>
      <c r="M24692" t="s">
        <v>66302</v>
      </c>
      <c r="N24692" t="s">
        <v>66297</v>
      </c>
      <c r="O24692" t="s">
        <v>29094</v>
      </c>
      <c r="P24692" t="s">
        <v>29094</v>
      </c>
      <c r="Q24692" t="s">
        <v>29094</v>
      </c>
      <c r="R24692" t="s">
        <v>29094</v>
      </c>
      <c r="S24692" t="s">
        <v>29094</v>
      </c>
      <c r="T24692">
        <f>INDEX(Tableau1[PointLRN],MATCH(I24692,Tableau1[LRN],0),1)</f>
        <v>0</v>
      </c>
      <c r="U24692">
        <f>INDEX(Tableau3[PointZNIEFF],MATCH(N24692,Tableau3[ZNIEFF],0),1)</f>
        <v>0</v>
      </c>
      <c r="V24692">
        <f>INDEX(Tableau4[PointLRR],MATCH(L24692,Tableau4[LRR],0),1)</f>
        <v>0</v>
      </c>
      <c r="W24692">
        <f>INDEX(Tableau4[PointLRR],MATCH(M24692,Tableau4[LRR],0),1)</f>
        <v>0</v>
      </c>
      <c r="X24692">
        <f>INDEX(Tableau5[PointEEE],MATCH(F24692,Tableau5[EEE],0),1)</f>
        <v>0</v>
      </c>
      <c r="Y24692">
        <f>INDEX(Tableau7[PointDH],MATCH(G24692,Tableau7[DH],0),1)</f>
        <v>0</v>
      </c>
      <c r="Z24692">
        <f t="shared" si="1158"/>
        <v>0</v>
      </c>
      <c r="AA24692">
        <f t="shared" si="1156"/>
        <v>0</v>
      </c>
      <c r="AB24692" s="1" t="str" cm="1">
        <f t="array" ref="AB24692">_xlfn.IFS(Z24692&lt;0,"NUL",Z24692&lt;=1,"TRES FAIBLE",Z24692&lt;=3,"FAIBLE",Z24692&lt;=6,"MODERE",Z24692&lt;=19,"FORT",Z24692&lt;=29,"TRES FORT",Z24692&gt;=30,"MAJEUR")</f>
        <v>TRES FAIBLE</v>
      </c>
      <c r="AC24692" s="1" t="str" cm="1">
        <f t="array" ref="AC24692">_xlfn.IFS(AA24692&lt;0,"NUL",AA24692&lt;=1,"TRES FAIBLE",AA24692&lt;=3,"FAIBLE",AA24692&lt;=6,"MODERE",AA24692&lt;=19,"FORT",AA24692&lt;=29,"TRES FORT",AA24692&gt;=30,"MAJEUR")</f>
        <v>TRES FAIBLE</v>
      </c>
      <c r="AD24692" t="str">
        <f t="shared" si="1157"/>
        <v>-</v>
      </c>
    </row>
    <row r="24693" spans="1:30">
      <c r="A24693" t="s">
        <v>60074</v>
      </c>
      <c r="B24693">
        <v>154511</v>
      </c>
      <c r="C24693" t="s">
        <v>25234</v>
      </c>
      <c r="D24693" t="s">
        <v>25235</v>
      </c>
      <c r="E24693" t="s">
        <v>66271</v>
      </c>
      <c r="F24693" t="s">
        <v>66297</v>
      </c>
      <c r="G24693" t="s">
        <v>66297</v>
      </c>
      <c r="H24693" t="s">
        <v>66297</v>
      </c>
      <c r="I24693" t="s">
        <v>66297</v>
      </c>
      <c r="J24693" t="s">
        <v>66297</v>
      </c>
      <c r="K24693" t="s">
        <v>66297</v>
      </c>
      <c r="L24693" t="s">
        <v>66297</v>
      </c>
      <c r="M24693" t="s">
        <v>66297</v>
      </c>
      <c r="N24693" t="s">
        <v>66297</v>
      </c>
      <c r="O24693" t="s">
        <v>29094</v>
      </c>
      <c r="P24693" t="s">
        <v>29094</v>
      </c>
      <c r="Q24693" t="s">
        <v>29094</v>
      </c>
      <c r="R24693" t="s">
        <v>29094</v>
      </c>
      <c r="S24693" t="s">
        <v>29094</v>
      </c>
      <c r="T24693">
        <f>INDEX(Tableau1[PointLRN],MATCH(I24693,Tableau1[LRN],0),1)</f>
        <v>0</v>
      </c>
      <c r="U24693">
        <f>INDEX(Tableau3[PointZNIEFF],MATCH(N24693,Tableau3[ZNIEFF],0),1)</f>
        <v>0</v>
      </c>
      <c r="V24693">
        <f>INDEX(Tableau4[PointLRR],MATCH(L24693,Tableau4[LRR],0),1)</f>
        <v>0</v>
      </c>
      <c r="W24693">
        <f>INDEX(Tableau4[PointLRR],MATCH(M24693,Tableau4[LRR],0),1)</f>
        <v>0</v>
      </c>
      <c r="X24693">
        <f>INDEX(Tableau5[PointEEE],MATCH(F24693,Tableau5[EEE],0),1)</f>
        <v>0</v>
      </c>
      <c r="Y24693">
        <f>INDEX(Tableau7[PointDH],MATCH(G24693,Tableau7[DH],0),1)</f>
        <v>0</v>
      </c>
      <c r="Z24693">
        <f t="shared" si="1158"/>
        <v>0</v>
      </c>
      <c r="AA24693">
        <f t="shared" si="1156"/>
        <v>0</v>
      </c>
      <c r="AB24693" s="1" t="str" cm="1">
        <f t="array" ref="AB24693">_xlfn.IFS(Z24693&lt;0,"NUL",Z24693&lt;=1,"TRES FAIBLE",Z24693&lt;=3,"FAIBLE",Z24693&lt;=6,"MODERE",Z24693&lt;=19,"FORT",Z24693&lt;=29,"TRES FORT",Z24693&gt;=30,"MAJEUR")</f>
        <v>TRES FAIBLE</v>
      </c>
      <c r="AC24693" s="1" t="str" cm="1">
        <f t="array" ref="AC24693">_xlfn.IFS(AA24693&lt;0,"NUL",AA24693&lt;=1,"TRES FAIBLE",AA24693&lt;=3,"FAIBLE",AA24693&lt;=6,"MODERE",AA24693&lt;=19,"FORT",AA24693&lt;=29,"TRES FORT",AA24693&gt;=30,"MAJEUR")</f>
        <v>TRES FAIBLE</v>
      </c>
      <c r="AD24693" t="str">
        <f t="shared" si="1157"/>
        <v>-</v>
      </c>
    </row>
    <row r="24694" spans="1:30">
      <c r="A24694" t="s">
        <v>60075</v>
      </c>
      <c r="B24694">
        <v>154514</v>
      </c>
      <c r="C24694" t="s">
        <v>25236</v>
      </c>
      <c r="D24694" t="s">
        <v>25237</v>
      </c>
      <c r="E24694" t="s">
        <v>66271</v>
      </c>
      <c r="F24694" t="s">
        <v>66297</v>
      </c>
      <c r="G24694" t="s">
        <v>66297</v>
      </c>
      <c r="H24694" t="s">
        <v>66297</v>
      </c>
      <c r="I24694" t="s">
        <v>66297</v>
      </c>
      <c r="J24694" t="s">
        <v>66297</v>
      </c>
      <c r="K24694" t="s">
        <v>66297</v>
      </c>
      <c r="L24694" t="s">
        <v>66297</v>
      </c>
      <c r="M24694" t="s">
        <v>66297</v>
      </c>
      <c r="N24694" t="s">
        <v>66297</v>
      </c>
      <c r="O24694" t="s">
        <v>29094</v>
      </c>
      <c r="P24694" t="s">
        <v>29094</v>
      </c>
      <c r="Q24694" t="s">
        <v>29094</v>
      </c>
      <c r="R24694" t="s">
        <v>29094</v>
      </c>
      <c r="S24694" t="s">
        <v>29094</v>
      </c>
      <c r="T24694">
        <f>INDEX(Tableau1[PointLRN],MATCH(I24694,Tableau1[LRN],0),1)</f>
        <v>0</v>
      </c>
      <c r="U24694">
        <f>INDEX(Tableau3[PointZNIEFF],MATCH(N24694,Tableau3[ZNIEFF],0),1)</f>
        <v>0</v>
      </c>
      <c r="V24694">
        <f>INDEX(Tableau4[PointLRR],MATCH(L24694,Tableau4[LRR],0),1)</f>
        <v>0</v>
      </c>
      <c r="W24694">
        <f>INDEX(Tableau4[PointLRR],MATCH(M24694,Tableau4[LRR],0),1)</f>
        <v>0</v>
      </c>
      <c r="X24694">
        <f>INDEX(Tableau5[PointEEE],MATCH(F24694,Tableau5[EEE],0),1)</f>
        <v>0</v>
      </c>
      <c r="Y24694">
        <f>INDEX(Tableau7[PointDH],MATCH(G24694,Tableau7[DH],0),1)</f>
        <v>0</v>
      </c>
      <c r="Z24694">
        <f t="shared" si="1158"/>
        <v>0</v>
      </c>
      <c r="AA24694">
        <f t="shared" si="1156"/>
        <v>0</v>
      </c>
      <c r="AB24694" s="1" t="str" cm="1">
        <f t="array" ref="AB24694">_xlfn.IFS(Z24694&lt;0,"NUL",Z24694&lt;=1,"TRES FAIBLE",Z24694&lt;=3,"FAIBLE",Z24694&lt;=6,"MODERE",Z24694&lt;=19,"FORT",Z24694&lt;=29,"TRES FORT",Z24694&gt;=30,"MAJEUR")</f>
        <v>TRES FAIBLE</v>
      </c>
      <c r="AC24694" s="1" t="str" cm="1">
        <f t="array" ref="AC24694">_xlfn.IFS(AA24694&lt;0,"NUL",AA24694&lt;=1,"TRES FAIBLE",AA24694&lt;=3,"FAIBLE",AA24694&lt;=6,"MODERE",AA24694&lt;=19,"FORT",AA24694&lt;=29,"TRES FORT",AA24694&gt;=30,"MAJEUR")</f>
        <v>TRES FAIBLE</v>
      </c>
      <c r="AD24694" t="str">
        <f t="shared" si="1157"/>
        <v>-</v>
      </c>
    </row>
    <row r="24695" spans="1:30">
      <c r="A24695" t="s">
        <v>60076</v>
      </c>
      <c r="B24695">
        <v>116050</v>
      </c>
      <c r="C24695" t="s">
        <v>25238</v>
      </c>
      <c r="D24695" t="s">
        <v>36554</v>
      </c>
      <c r="E24695" t="s">
        <v>66265</v>
      </c>
      <c r="F24695" t="s">
        <v>66297</v>
      </c>
      <c r="G24695" t="s">
        <v>66297</v>
      </c>
      <c r="H24695" t="s">
        <v>66297</v>
      </c>
      <c r="I24695" t="s">
        <v>1</v>
      </c>
      <c r="J24695" t="s">
        <v>66297</v>
      </c>
      <c r="K24695" t="s">
        <v>66297</v>
      </c>
      <c r="L24695" t="s">
        <v>66297</v>
      </c>
      <c r="M24695" t="s">
        <v>66297</v>
      </c>
      <c r="N24695" t="s">
        <v>66297</v>
      </c>
      <c r="O24695" t="s">
        <v>29094</v>
      </c>
      <c r="P24695" t="s">
        <v>29094</v>
      </c>
      <c r="Q24695" t="s">
        <v>29094</v>
      </c>
      <c r="R24695" t="s">
        <v>5</v>
      </c>
      <c r="S24695" t="s">
        <v>5</v>
      </c>
      <c r="T24695">
        <f>INDEX(Tableau1[PointLRN],MATCH(I24695,Tableau1[LRN],0),1)</f>
        <v>0</v>
      </c>
      <c r="U24695">
        <f>INDEX(Tableau3[PointZNIEFF],MATCH(N24695,Tableau3[ZNIEFF],0),1)</f>
        <v>0</v>
      </c>
      <c r="V24695">
        <f>INDEX(Tableau4[PointLRR],MATCH(L24695,Tableau4[LRR],0),1)</f>
        <v>0</v>
      </c>
      <c r="W24695">
        <f>INDEX(Tableau4[PointLRR],MATCH(M24695,Tableau4[LRR],0),1)</f>
        <v>0</v>
      </c>
      <c r="X24695">
        <f>INDEX(Tableau5[PointEEE],MATCH(F24695,Tableau5[EEE],0),1)</f>
        <v>0</v>
      </c>
      <c r="Y24695">
        <f>INDEX(Tableau7[PointDH],MATCH(G24695,Tableau7[DH],0),1)</f>
        <v>0</v>
      </c>
      <c r="Z24695">
        <f t="shared" si="1158"/>
        <v>0</v>
      </c>
      <c r="AA24695">
        <f t="shared" si="1156"/>
        <v>0</v>
      </c>
      <c r="AB24695" s="1" t="str" cm="1">
        <f t="array" ref="AB24695">_xlfn.IFS(Z24695&lt;0,"NUL",Z24695&lt;=1,"TRES FAIBLE",Z24695&lt;=3,"FAIBLE",Z24695&lt;=6,"MODERE",Z24695&lt;=19,"FORT",Z24695&lt;=29,"TRES FORT",Z24695&gt;=30,"MAJEUR")</f>
        <v>TRES FAIBLE</v>
      </c>
      <c r="AC24695" s="1" t="str" cm="1">
        <f t="array" ref="AC24695">_xlfn.IFS(AA24695&lt;0,"NUL",AA24695&lt;=1,"TRES FAIBLE",AA24695&lt;=3,"FAIBLE",AA24695&lt;=6,"MODERE",AA24695&lt;=19,"FORT",AA24695&lt;=29,"TRES FORT",AA24695&gt;=30,"MAJEUR")</f>
        <v>TRES FAIBLE</v>
      </c>
      <c r="AD24695" t="str">
        <f t="shared" si="1157"/>
        <v>-</v>
      </c>
    </row>
    <row r="24696" spans="1:30">
      <c r="A24696" t="s">
        <v>60077</v>
      </c>
      <c r="B24696">
        <v>116053</v>
      </c>
      <c r="C24696" t="s">
        <v>25239</v>
      </c>
      <c r="D24696" t="s">
        <v>25240</v>
      </c>
      <c r="E24696" t="s">
        <v>66269</v>
      </c>
      <c r="F24696" t="s">
        <v>66297</v>
      </c>
      <c r="G24696" t="s">
        <v>66297</v>
      </c>
      <c r="H24696" t="s">
        <v>66297</v>
      </c>
      <c r="I24696" t="s">
        <v>66299</v>
      </c>
      <c r="J24696" t="s">
        <v>66297</v>
      </c>
      <c r="K24696" t="s">
        <v>66297</v>
      </c>
      <c r="L24696" t="s">
        <v>66297</v>
      </c>
      <c r="M24696" t="s">
        <v>66297</v>
      </c>
      <c r="N24696" t="s">
        <v>66297</v>
      </c>
      <c r="O24696" t="s">
        <v>29094</v>
      </c>
      <c r="P24696" t="s">
        <v>29094</v>
      </c>
      <c r="Q24696" t="s">
        <v>29094</v>
      </c>
      <c r="R24696" t="s">
        <v>5</v>
      </c>
      <c r="S24696" t="s">
        <v>5</v>
      </c>
      <c r="T24696">
        <f>INDEX(Tableau1[PointLRN],MATCH(I24696,Tableau1[LRN],0),1)</f>
        <v>0</v>
      </c>
      <c r="U24696">
        <f>INDEX(Tableau3[PointZNIEFF],MATCH(N24696,Tableau3[ZNIEFF],0),1)</f>
        <v>0</v>
      </c>
      <c r="V24696">
        <f>INDEX(Tableau4[PointLRR],MATCH(L24696,Tableau4[LRR],0),1)</f>
        <v>0</v>
      </c>
      <c r="W24696">
        <f>INDEX(Tableau4[PointLRR],MATCH(M24696,Tableau4[LRR],0),1)</f>
        <v>0</v>
      </c>
      <c r="X24696">
        <f>INDEX(Tableau5[PointEEE],MATCH(F24696,Tableau5[EEE],0),1)</f>
        <v>0</v>
      </c>
      <c r="Y24696">
        <f>INDEX(Tableau7[PointDH],MATCH(G24696,Tableau7[DH],0),1)</f>
        <v>0</v>
      </c>
      <c r="Z24696">
        <f t="shared" si="1158"/>
        <v>0</v>
      </c>
      <c r="AA24696">
        <f t="shared" si="1156"/>
        <v>0</v>
      </c>
      <c r="AB24696" s="1" t="str" cm="1">
        <f t="array" ref="AB24696">_xlfn.IFS(Z24696&lt;0,"NUL",Z24696&lt;=1,"TRES FAIBLE",Z24696&lt;=3,"FAIBLE",Z24696&lt;=6,"MODERE",Z24696&lt;=19,"FORT",Z24696&lt;=29,"TRES FORT",Z24696&gt;=30,"MAJEUR")</f>
        <v>TRES FAIBLE</v>
      </c>
      <c r="AC24696" s="1" t="str" cm="1">
        <f t="array" ref="AC24696">_xlfn.IFS(AA24696&lt;0,"NUL",AA24696&lt;=1,"TRES FAIBLE",AA24696&lt;=3,"FAIBLE",AA24696&lt;=6,"MODERE",AA24696&lt;=19,"FORT",AA24696&lt;=29,"TRES FORT",AA24696&gt;=30,"MAJEUR")</f>
        <v>TRES FAIBLE</v>
      </c>
      <c r="AD24696" t="str">
        <f t="shared" si="1157"/>
        <v>-</v>
      </c>
    </row>
    <row r="24697" spans="1:30">
      <c r="A24697" t="s">
        <v>60078</v>
      </c>
      <c r="B24697">
        <v>613807</v>
      </c>
      <c r="C24697" t="s">
        <v>25241</v>
      </c>
      <c r="D24697" t="s">
        <v>25242</v>
      </c>
      <c r="E24697" t="s">
        <v>66269</v>
      </c>
      <c r="F24697" t="s">
        <v>66297</v>
      </c>
      <c r="G24697" t="s">
        <v>66297</v>
      </c>
      <c r="H24697" t="s">
        <v>66297</v>
      </c>
      <c r="I24697" t="s">
        <v>66297</v>
      </c>
      <c r="J24697" t="s">
        <v>66297</v>
      </c>
      <c r="K24697" t="s">
        <v>66297</v>
      </c>
      <c r="L24697" t="s">
        <v>66297</v>
      </c>
      <c r="M24697" t="s">
        <v>66299</v>
      </c>
      <c r="N24697" t="s">
        <v>66297</v>
      </c>
      <c r="O24697" t="s">
        <v>29094</v>
      </c>
      <c r="P24697" t="s">
        <v>29094</v>
      </c>
      <c r="Q24697" t="s">
        <v>29094</v>
      </c>
      <c r="R24697" t="s">
        <v>29094</v>
      </c>
      <c r="S24697" t="s">
        <v>29094</v>
      </c>
      <c r="T24697">
        <f>INDEX(Tableau1[PointLRN],MATCH(I24697,Tableau1[LRN],0),1)</f>
        <v>0</v>
      </c>
      <c r="U24697">
        <f>INDEX(Tableau3[PointZNIEFF],MATCH(N24697,Tableau3[ZNIEFF],0),1)</f>
        <v>0</v>
      </c>
      <c r="V24697">
        <f>INDEX(Tableau4[PointLRR],MATCH(L24697,Tableau4[LRR],0),1)</f>
        <v>0</v>
      </c>
      <c r="W24697">
        <f>INDEX(Tableau4[PointLRR],MATCH(M24697,Tableau4[LRR],0),1)</f>
        <v>0</v>
      </c>
      <c r="X24697">
        <f>INDEX(Tableau5[PointEEE],MATCH(F24697,Tableau5[EEE],0),1)</f>
        <v>0</v>
      </c>
      <c r="Y24697">
        <f>INDEX(Tableau7[PointDH],MATCH(G24697,Tableau7[DH],0),1)</f>
        <v>0</v>
      </c>
      <c r="Z24697">
        <f t="shared" si="1158"/>
        <v>0</v>
      </c>
      <c r="AA24697">
        <f t="shared" si="1156"/>
        <v>0</v>
      </c>
      <c r="AB24697" s="1" t="str" cm="1">
        <f t="array" ref="AB24697">_xlfn.IFS(Z24697&lt;0,"NUL",Z24697&lt;=1,"TRES FAIBLE",Z24697&lt;=3,"FAIBLE",Z24697&lt;=6,"MODERE",Z24697&lt;=19,"FORT",Z24697&lt;=29,"TRES FORT",Z24697&gt;=30,"MAJEUR")</f>
        <v>TRES FAIBLE</v>
      </c>
      <c r="AC24697" s="1" t="str" cm="1">
        <f t="array" ref="AC24697">_xlfn.IFS(AA24697&lt;0,"NUL",AA24697&lt;=1,"TRES FAIBLE",AA24697&lt;=3,"FAIBLE",AA24697&lt;=6,"MODERE",AA24697&lt;=19,"FORT",AA24697&lt;=29,"TRES FORT",AA24697&gt;=30,"MAJEUR")</f>
        <v>TRES FAIBLE</v>
      </c>
      <c r="AD24697" t="str">
        <f t="shared" si="1157"/>
        <v>-</v>
      </c>
    </row>
    <row r="24698" spans="1:30">
      <c r="A24698" t="s">
        <v>60079</v>
      </c>
      <c r="B24698">
        <v>613805</v>
      </c>
      <c r="C24698" t="s">
        <v>25243</v>
      </c>
      <c r="D24698" t="s">
        <v>36555</v>
      </c>
      <c r="E24698" t="s">
        <v>66271</v>
      </c>
      <c r="F24698" t="s">
        <v>66297</v>
      </c>
      <c r="G24698" t="s">
        <v>66297</v>
      </c>
      <c r="H24698" t="s">
        <v>66297</v>
      </c>
      <c r="I24698" t="s">
        <v>66297</v>
      </c>
      <c r="J24698" t="s">
        <v>66297</v>
      </c>
      <c r="K24698" t="s">
        <v>66297</v>
      </c>
      <c r="L24698" t="s">
        <v>66297</v>
      </c>
      <c r="M24698" t="s">
        <v>66297</v>
      </c>
      <c r="N24698" t="s">
        <v>66297</v>
      </c>
      <c r="O24698" t="s">
        <v>29094</v>
      </c>
      <c r="P24698" t="s">
        <v>29094</v>
      </c>
      <c r="Q24698" t="s">
        <v>29094</v>
      </c>
      <c r="R24698" t="s">
        <v>29094</v>
      </c>
      <c r="S24698" t="s">
        <v>29094</v>
      </c>
      <c r="T24698">
        <f>INDEX(Tableau1[PointLRN],MATCH(I24698,Tableau1[LRN],0),1)</f>
        <v>0</v>
      </c>
      <c r="U24698">
        <f>INDEX(Tableau3[PointZNIEFF],MATCH(N24698,Tableau3[ZNIEFF],0),1)</f>
        <v>0</v>
      </c>
      <c r="V24698">
        <f>INDEX(Tableau4[PointLRR],MATCH(L24698,Tableau4[LRR],0),1)</f>
        <v>0</v>
      </c>
      <c r="W24698">
        <f>INDEX(Tableau4[PointLRR],MATCH(M24698,Tableau4[LRR],0),1)</f>
        <v>0</v>
      </c>
      <c r="X24698">
        <f>INDEX(Tableau5[PointEEE],MATCH(F24698,Tableau5[EEE],0),1)</f>
        <v>0</v>
      </c>
      <c r="Y24698">
        <f>INDEX(Tableau7[PointDH],MATCH(G24698,Tableau7[DH],0),1)</f>
        <v>0</v>
      </c>
      <c r="Z24698">
        <f t="shared" si="1158"/>
        <v>0</v>
      </c>
      <c r="AA24698">
        <f t="shared" si="1156"/>
        <v>0</v>
      </c>
      <c r="AB24698" s="1" t="str" cm="1">
        <f t="array" ref="AB24698">_xlfn.IFS(Z24698&lt;0,"NUL",Z24698&lt;=1,"TRES FAIBLE",Z24698&lt;=3,"FAIBLE",Z24698&lt;=6,"MODERE",Z24698&lt;=19,"FORT",Z24698&lt;=29,"TRES FORT",Z24698&gt;=30,"MAJEUR")</f>
        <v>TRES FAIBLE</v>
      </c>
      <c r="AC24698" s="1" t="str" cm="1">
        <f t="array" ref="AC24698">_xlfn.IFS(AA24698&lt;0,"NUL",AA24698&lt;=1,"TRES FAIBLE",AA24698&lt;=3,"FAIBLE",AA24698&lt;=6,"MODERE",AA24698&lt;=19,"FORT",AA24698&lt;=29,"TRES FORT",AA24698&gt;=30,"MAJEUR")</f>
        <v>TRES FAIBLE</v>
      </c>
      <c r="AD24698" t="str">
        <f t="shared" si="1157"/>
        <v>-</v>
      </c>
    </row>
    <row r="24699" spans="1:30">
      <c r="A24699" t="s">
        <v>60080</v>
      </c>
      <c r="B24699">
        <v>613806</v>
      </c>
      <c r="C24699" t="s">
        <v>36556</v>
      </c>
      <c r="D24699" t="s">
        <v>29094</v>
      </c>
      <c r="E24699" t="s">
        <v>66271</v>
      </c>
      <c r="F24699" t="s">
        <v>66297</v>
      </c>
      <c r="G24699" t="s">
        <v>66297</v>
      </c>
      <c r="H24699" t="s">
        <v>66297</v>
      </c>
      <c r="I24699" t="s">
        <v>66297</v>
      </c>
      <c r="J24699" t="s">
        <v>66297</v>
      </c>
      <c r="K24699" t="s">
        <v>66297</v>
      </c>
      <c r="L24699" t="s">
        <v>66297</v>
      </c>
      <c r="M24699" t="s">
        <v>66297</v>
      </c>
      <c r="N24699" t="s">
        <v>66297</v>
      </c>
      <c r="O24699" t="s">
        <v>29094</v>
      </c>
      <c r="P24699" t="s">
        <v>29094</v>
      </c>
      <c r="Q24699" t="s">
        <v>29094</v>
      </c>
      <c r="R24699" t="s">
        <v>29094</v>
      </c>
      <c r="S24699" t="s">
        <v>29094</v>
      </c>
      <c r="T24699">
        <f>INDEX(Tableau1[PointLRN],MATCH(I24699,Tableau1[LRN],0),1)</f>
        <v>0</v>
      </c>
      <c r="U24699">
        <f>INDEX(Tableau3[PointZNIEFF],MATCH(N24699,Tableau3[ZNIEFF],0),1)</f>
        <v>0</v>
      </c>
      <c r="V24699">
        <f>INDEX(Tableau4[PointLRR],MATCH(L24699,Tableau4[LRR],0),1)</f>
        <v>0</v>
      </c>
      <c r="W24699">
        <f>INDEX(Tableau4[PointLRR],MATCH(M24699,Tableau4[LRR],0),1)</f>
        <v>0</v>
      </c>
      <c r="X24699">
        <f>INDEX(Tableau5[PointEEE],MATCH(F24699,Tableau5[EEE],0),1)</f>
        <v>0</v>
      </c>
      <c r="Y24699">
        <f>INDEX(Tableau7[PointDH],MATCH(G24699,Tableau7[DH],0),1)</f>
        <v>0</v>
      </c>
      <c r="Z24699">
        <f t="shared" si="1158"/>
        <v>0</v>
      </c>
      <c r="AA24699">
        <f t="shared" si="1156"/>
        <v>0</v>
      </c>
      <c r="AB24699" s="1" t="str" cm="1">
        <f t="array" ref="AB24699">_xlfn.IFS(Z24699&lt;0,"NUL",Z24699&lt;=1,"TRES FAIBLE",Z24699&lt;=3,"FAIBLE",Z24699&lt;=6,"MODERE",Z24699&lt;=19,"FORT",Z24699&lt;=29,"TRES FORT",Z24699&gt;=30,"MAJEUR")</f>
        <v>TRES FAIBLE</v>
      </c>
      <c r="AC24699" s="1" t="str" cm="1">
        <f t="array" ref="AC24699">_xlfn.IFS(AA24699&lt;0,"NUL",AA24699&lt;=1,"TRES FAIBLE",AA24699&lt;=3,"FAIBLE",AA24699&lt;=6,"MODERE",AA24699&lt;=19,"FORT",AA24699&lt;=29,"TRES FORT",AA24699&gt;=30,"MAJEUR")</f>
        <v>TRES FAIBLE</v>
      </c>
      <c r="AD24699" t="str">
        <f t="shared" si="1157"/>
        <v>-</v>
      </c>
    </row>
    <row r="24700" spans="1:30">
      <c r="A24700" t="s">
        <v>60081</v>
      </c>
      <c r="B24700">
        <v>116054</v>
      </c>
      <c r="C24700" t="s">
        <v>25244</v>
      </c>
      <c r="D24700" t="s">
        <v>25245</v>
      </c>
      <c r="E24700" t="s">
        <v>66269</v>
      </c>
      <c r="F24700" t="s">
        <v>66297</v>
      </c>
      <c r="G24700" t="s">
        <v>66297</v>
      </c>
      <c r="H24700" t="s">
        <v>66297</v>
      </c>
      <c r="I24700" t="s">
        <v>66299</v>
      </c>
      <c r="J24700" t="s">
        <v>66297</v>
      </c>
      <c r="K24700" t="s">
        <v>66297</v>
      </c>
      <c r="L24700" t="s">
        <v>66297</v>
      </c>
      <c r="M24700" t="s">
        <v>66299</v>
      </c>
      <c r="N24700" t="s">
        <v>66297</v>
      </c>
      <c r="O24700" t="s">
        <v>29094</v>
      </c>
      <c r="P24700" t="s">
        <v>29094</v>
      </c>
      <c r="Q24700" t="s">
        <v>29094</v>
      </c>
      <c r="R24700" t="s">
        <v>29094</v>
      </c>
      <c r="S24700" t="s">
        <v>29094</v>
      </c>
      <c r="T24700">
        <f>INDEX(Tableau1[PointLRN],MATCH(I24700,Tableau1[LRN],0),1)</f>
        <v>0</v>
      </c>
      <c r="U24700">
        <f>INDEX(Tableau3[PointZNIEFF],MATCH(N24700,Tableau3[ZNIEFF],0),1)</f>
        <v>0</v>
      </c>
      <c r="V24700">
        <f>INDEX(Tableau4[PointLRR],MATCH(L24700,Tableau4[LRR],0),1)</f>
        <v>0</v>
      </c>
      <c r="W24700">
        <f>INDEX(Tableau4[PointLRR],MATCH(M24700,Tableau4[LRR],0),1)</f>
        <v>0</v>
      </c>
      <c r="X24700">
        <f>INDEX(Tableau5[PointEEE],MATCH(F24700,Tableau5[EEE],0),1)</f>
        <v>0</v>
      </c>
      <c r="Y24700">
        <f>INDEX(Tableau7[PointDH],MATCH(G24700,Tableau7[DH],0),1)</f>
        <v>0</v>
      </c>
      <c r="Z24700">
        <f t="shared" si="1158"/>
        <v>0</v>
      </c>
      <c r="AA24700">
        <f t="shared" si="1156"/>
        <v>0</v>
      </c>
      <c r="AB24700" s="1" t="str" cm="1">
        <f t="array" ref="AB24700">_xlfn.IFS(Z24700&lt;0,"NUL",Z24700&lt;=1,"TRES FAIBLE",Z24700&lt;=3,"FAIBLE",Z24700&lt;=6,"MODERE",Z24700&lt;=19,"FORT",Z24700&lt;=29,"TRES FORT",Z24700&gt;=30,"MAJEUR")</f>
        <v>TRES FAIBLE</v>
      </c>
      <c r="AC24700" s="1" t="str" cm="1">
        <f t="array" ref="AC24700">_xlfn.IFS(AA24700&lt;0,"NUL",AA24700&lt;=1,"TRES FAIBLE",AA24700&lt;=3,"FAIBLE",AA24700&lt;=6,"MODERE",AA24700&lt;=19,"FORT",AA24700&lt;=29,"TRES FORT",AA24700&gt;=30,"MAJEUR")</f>
        <v>TRES FAIBLE</v>
      </c>
      <c r="AD24700" t="str">
        <f t="shared" si="1157"/>
        <v>-</v>
      </c>
    </row>
    <row r="24701" spans="1:30">
      <c r="A24701" t="s">
        <v>60082</v>
      </c>
      <c r="B24701">
        <v>150266</v>
      </c>
      <c r="C24701" t="s">
        <v>25246</v>
      </c>
      <c r="D24701" t="s">
        <v>29094</v>
      </c>
      <c r="E24701" t="s">
        <v>66271</v>
      </c>
      <c r="F24701" t="s">
        <v>66297</v>
      </c>
      <c r="G24701" t="s">
        <v>66297</v>
      </c>
      <c r="H24701" t="s">
        <v>66297</v>
      </c>
      <c r="I24701" t="s">
        <v>66297</v>
      </c>
      <c r="J24701" t="s">
        <v>66297</v>
      </c>
      <c r="K24701" t="s">
        <v>66297</v>
      </c>
      <c r="L24701" t="s">
        <v>66297</v>
      </c>
      <c r="M24701" t="s">
        <v>66297</v>
      </c>
      <c r="N24701" t="s">
        <v>66297</v>
      </c>
      <c r="O24701" t="s">
        <v>29094</v>
      </c>
      <c r="P24701" t="s">
        <v>29094</v>
      </c>
      <c r="Q24701" t="s">
        <v>29094</v>
      </c>
      <c r="R24701" t="s">
        <v>29094</v>
      </c>
      <c r="S24701" t="s">
        <v>29094</v>
      </c>
      <c r="T24701">
        <f>INDEX(Tableau1[PointLRN],MATCH(I24701,Tableau1[LRN],0),1)</f>
        <v>0</v>
      </c>
      <c r="U24701">
        <f>INDEX(Tableau3[PointZNIEFF],MATCH(N24701,Tableau3[ZNIEFF],0),1)</f>
        <v>0</v>
      </c>
      <c r="V24701">
        <f>INDEX(Tableau4[PointLRR],MATCH(L24701,Tableau4[LRR],0),1)</f>
        <v>0</v>
      </c>
      <c r="W24701">
        <f>INDEX(Tableau4[PointLRR],MATCH(M24701,Tableau4[LRR],0),1)</f>
        <v>0</v>
      </c>
      <c r="X24701">
        <f>INDEX(Tableau5[PointEEE],MATCH(F24701,Tableau5[EEE],0),1)</f>
        <v>0</v>
      </c>
      <c r="Y24701">
        <f>INDEX(Tableau7[PointDH],MATCH(G24701,Tableau7[DH],0),1)</f>
        <v>0</v>
      </c>
      <c r="Z24701">
        <f t="shared" si="1158"/>
        <v>0</v>
      </c>
      <c r="AA24701">
        <f t="shared" si="1156"/>
        <v>0</v>
      </c>
      <c r="AB24701" s="1" t="str" cm="1">
        <f t="array" ref="AB24701">_xlfn.IFS(Z24701&lt;0,"NUL",Z24701&lt;=1,"TRES FAIBLE",Z24701&lt;=3,"FAIBLE",Z24701&lt;=6,"MODERE",Z24701&lt;=19,"FORT",Z24701&lt;=29,"TRES FORT",Z24701&gt;=30,"MAJEUR")</f>
        <v>TRES FAIBLE</v>
      </c>
      <c r="AC24701" s="1" t="str" cm="1">
        <f t="array" ref="AC24701">_xlfn.IFS(AA24701&lt;0,"NUL",AA24701&lt;=1,"TRES FAIBLE",AA24701&lt;=3,"FAIBLE",AA24701&lt;=6,"MODERE",AA24701&lt;=19,"FORT",AA24701&lt;=29,"TRES FORT",AA24701&gt;=30,"MAJEUR")</f>
        <v>TRES FAIBLE</v>
      </c>
      <c r="AD24701" t="str">
        <f t="shared" si="1157"/>
        <v>-</v>
      </c>
    </row>
    <row r="24702" spans="1:30">
      <c r="A24702" t="s">
        <v>60083</v>
      </c>
      <c r="B24702">
        <v>150261</v>
      </c>
      <c r="C24702" t="s">
        <v>25247</v>
      </c>
      <c r="D24702" t="s">
        <v>25248</v>
      </c>
      <c r="E24702" t="s">
        <v>66271</v>
      </c>
      <c r="F24702" t="s">
        <v>66297</v>
      </c>
      <c r="G24702" t="s">
        <v>66297</v>
      </c>
      <c r="H24702" t="s">
        <v>66297</v>
      </c>
      <c r="I24702" t="s">
        <v>66297</v>
      </c>
      <c r="J24702" t="s">
        <v>66297</v>
      </c>
      <c r="K24702" t="s">
        <v>66297</v>
      </c>
      <c r="L24702" t="s">
        <v>66297</v>
      </c>
      <c r="M24702" t="s">
        <v>66297</v>
      </c>
      <c r="N24702" t="s">
        <v>66297</v>
      </c>
      <c r="O24702" t="s">
        <v>29094</v>
      </c>
      <c r="P24702" t="s">
        <v>29094</v>
      </c>
      <c r="Q24702" t="s">
        <v>29094</v>
      </c>
      <c r="R24702" t="s">
        <v>29094</v>
      </c>
      <c r="S24702" t="s">
        <v>29094</v>
      </c>
      <c r="T24702">
        <f>INDEX(Tableau1[PointLRN],MATCH(I24702,Tableau1[LRN],0),1)</f>
        <v>0</v>
      </c>
      <c r="U24702">
        <f>INDEX(Tableau3[PointZNIEFF],MATCH(N24702,Tableau3[ZNIEFF],0),1)</f>
        <v>0</v>
      </c>
      <c r="V24702">
        <f>INDEX(Tableau4[PointLRR],MATCH(L24702,Tableau4[LRR],0),1)</f>
        <v>0</v>
      </c>
      <c r="W24702">
        <f>INDEX(Tableau4[PointLRR],MATCH(M24702,Tableau4[LRR],0),1)</f>
        <v>0</v>
      </c>
      <c r="X24702">
        <f>INDEX(Tableau5[PointEEE],MATCH(F24702,Tableau5[EEE],0),1)</f>
        <v>0</v>
      </c>
      <c r="Y24702">
        <f>INDEX(Tableau7[PointDH],MATCH(G24702,Tableau7[DH],0),1)</f>
        <v>0</v>
      </c>
      <c r="Z24702">
        <f t="shared" si="1158"/>
        <v>0</v>
      </c>
      <c r="AA24702">
        <f t="shared" si="1156"/>
        <v>0</v>
      </c>
      <c r="AB24702" s="1" t="str" cm="1">
        <f t="array" ref="AB24702">_xlfn.IFS(Z24702&lt;0,"NUL",Z24702&lt;=1,"TRES FAIBLE",Z24702&lt;=3,"FAIBLE",Z24702&lt;=6,"MODERE",Z24702&lt;=19,"FORT",Z24702&lt;=29,"TRES FORT",Z24702&gt;=30,"MAJEUR")</f>
        <v>TRES FAIBLE</v>
      </c>
      <c r="AC24702" s="1" t="str" cm="1">
        <f t="array" ref="AC24702">_xlfn.IFS(AA24702&lt;0,"NUL",AA24702&lt;=1,"TRES FAIBLE",AA24702&lt;=3,"FAIBLE",AA24702&lt;=6,"MODERE",AA24702&lt;=19,"FORT",AA24702&lt;=29,"TRES FORT",AA24702&gt;=30,"MAJEUR")</f>
        <v>TRES FAIBLE</v>
      </c>
      <c r="AD24702" t="str">
        <f t="shared" si="1157"/>
        <v>-</v>
      </c>
    </row>
    <row r="24703" spans="1:30">
      <c r="A24703" t="s">
        <v>60084</v>
      </c>
      <c r="B24703">
        <v>150265</v>
      </c>
      <c r="C24703" t="s">
        <v>25249</v>
      </c>
      <c r="D24703" t="s">
        <v>25250</v>
      </c>
      <c r="E24703" t="s">
        <v>66271</v>
      </c>
      <c r="F24703" t="s">
        <v>66297</v>
      </c>
      <c r="G24703" t="s">
        <v>66297</v>
      </c>
      <c r="H24703" t="s">
        <v>66297</v>
      </c>
      <c r="I24703" t="s">
        <v>66297</v>
      </c>
      <c r="J24703" t="s">
        <v>66297</v>
      </c>
      <c r="K24703" t="s">
        <v>66297</v>
      </c>
      <c r="L24703" t="s">
        <v>66297</v>
      </c>
      <c r="M24703" t="s">
        <v>66297</v>
      </c>
      <c r="N24703" t="s">
        <v>66297</v>
      </c>
      <c r="O24703" t="s">
        <v>29094</v>
      </c>
      <c r="P24703" t="s">
        <v>29094</v>
      </c>
      <c r="Q24703" t="s">
        <v>29094</v>
      </c>
      <c r="R24703" t="s">
        <v>29094</v>
      </c>
      <c r="S24703" t="s">
        <v>29094</v>
      </c>
      <c r="T24703">
        <f>INDEX(Tableau1[PointLRN],MATCH(I24703,Tableau1[LRN],0),1)</f>
        <v>0</v>
      </c>
      <c r="U24703">
        <f>INDEX(Tableau3[PointZNIEFF],MATCH(N24703,Tableau3[ZNIEFF],0),1)</f>
        <v>0</v>
      </c>
      <c r="V24703">
        <f>INDEX(Tableau4[PointLRR],MATCH(L24703,Tableau4[LRR],0),1)</f>
        <v>0</v>
      </c>
      <c r="W24703">
        <f>INDEX(Tableau4[PointLRR],MATCH(M24703,Tableau4[LRR],0),1)</f>
        <v>0</v>
      </c>
      <c r="X24703">
        <f>INDEX(Tableau5[PointEEE],MATCH(F24703,Tableau5[EEE],0),1)</f>
        <v>0</v>
      </c>
      <c r="Y24703">
        <f>INDEX(Tableau7[PointDH],MATCH(G24703,Tableau7[DH],0),1)</f>
        <v>0</v>
      </c>
      <c r="Z24703">
        <f t="shared" si="1158"/>
        <v>0</v>
      </c>
      <c r="AA24703">
        <f t="shared" si="1156"/>
        <v>0</v>
      </c>
      <c r="AB24703" s="1" t="str" cm="1">
        <f t="array" ref="AB24703">_xlfn.IFS(Z24703&lt;0,"NUL",Z24703&lt;=1,"TRES FAIBLE",Z24703&lt;=3,"FAIBLE",Z24703&lt;=6,"MODERE",Z24703&lt;=19,"FORT",Z24703&lt;=29,"TRES FORT",Z24703&gt;=30,"MAJEUR")</f>
        <v>TRES FAIBLE</v>
      </c>
      <c r="AC24703" s="1" t="str" cm="1">
        <f t="array" ref="AC24703">_xlfn.IFS(AA24703&lt;0,"NUL",AA24703&lt;=1,"TRES FAIBLE",AA24703&lt;=3,"FAIBLE",AA24703&lt;=6,"MODERE",AA24703&lt;=19,"FORT",AA24703&lt;=29,"TRES FORT",AA24703&gt;=30,"MAJEUR")</f>
        <v>TRES FAIBLE</v>
      </c>
      <c r="AD24703" t="str">
        <f t="shared" si="1157"/>
        <v>-</v>
      </c>
    </row>
    <row r="24704" spans="1:30">
      <c r="A24704" t="s">
        <v>60085</v>
      </c>
      <c r="B24704">
        <v>116067</v>
      </c>
      <c r="C24704" t="s">
        <v>25251</v>
      </c>
      <c r="D24704" t="s">
        <v>25252</v>
      </c>
      <c r="E24704" t="s">
        <v>66269</v>
      </c>
      <c r="F24704" t="s">
        <v>66297</v>
      </c>
      <c r="G24704" t="s">
        <v>66297</v>
      </c>
      <c r="H24704" t="s">
        <v>66297</v>
      </c>
      <c r="I24704" t="s">
        <v>66299</v>
      </c>
      <c r="J24704" t="s">
        <v>66297</v>
      </c>
      <c r="K24704" t="s">
        <v>66297</v>
      </c>
      <c r="L24704" t="s">
        <v>66297</v>
      </c>
      <c r="M24704" t="s">
        <v>66299</v>
      </c>
      <c r="N24704" t="s">
        <v>66297</v>
      </c>
      <c r="O24704" t="s">
        <v>29094</v>
      </c>
      <c r="P24704" t="s">
        <v>29094</v>
      </c>
      <c r="Q24704" t="s">
        <v>29094</v>
      </c>
      <c r="R24704" t="s">
        <v>5</v>
      </c>
      <c r="S24704" t="s">
        <v>5</v>
      </c>
      <c r="T24704">
        <f>INDEX(Tableau1[PointLRN],MATCH(I24704,Tableau1[LRN],0),1)</f>
        <v>0</v>
      </c>
      <c r="U24704">
        <f>INDEX(Tableau3[PointZNIEFF],MATCH(N24704,Tableau3[ZNIEFF],0),1)</f>
        <v>0</v>
      </c>
      <c r="V24704">
        <f>INDEX(Tableau4[PointLRR],MATCH(L24704,Tableau4[LRR],0),1)</f>
        <v>0</v>
      </c>
      <c r="W24704">
        <f>INDEX(Tableau4[PointLRR],MATCH(M24704,Tableau4[LRR],0),1)</f>
        <v>0</v>
      </c>
      <c r="X24704">
        <f>INDEX(Tableau5[PointEEE],MATCH(F24704,Tableau5[EEE],0),1)</f>
        <v>0</v>
      </c>
      <c r="Y24704">
        <f>INDEX(Tableau7[PointDH],MATCH(G24704,Tableau7[DH],0),1)</f>
        <v>0</v>
      </c>
      <c r="Z24704">
        <f t="shared" si="1158"/>
        <v>0</v>
      </c>
      <c r="AA24704">
        <f t="shared" si="1156"/>
        <v>0</v>
      </c>
      <c r="AB24704" s="1" t="str" cm="1">
        <f t="array" ref="AB24704">_xlfn.IFS(Z24704&lt;0,"NUL",Z24704&lt;=1,"TRES FAIBLE",Z24704&lt;=3,"FAIBLE",Z24704&lt;=6,"MODERE",Z24704&lt;=19,"FORT",Z24704&lt;=29,"TRES FORT",Z24704&gt;=30,"MAJEUR")</f>
        <v>TRES FAIBLE</v>
      </c>
      <c r="AC24704" s="1" t="str" cm="1">
        <f t="array" ref="AC24704">_xlfn.IFS(AA24704&lt;0,"NUL",AA24704&lt;=1,"TRES FAIBLE",AA24704&lt;=3,"FAIBLE",AA24704&lt;=6,"MODERE",AA24704&lt;=19,"FORT",AA24704&lt;=29,"TRES FORT",AA24704&gt;=30,"MAJEUR")</f>
        <v>TRES FAIBLE</v>
      </c>
      <c r="AD24704" t="str">
        <f t="shared" si="1157"/>
        <v>-</v>
      </c>
    </row>
    <row r="24705" spans="1:30">
      <c r="A24705" t="s">
        <v>60086</v>
      </c>
      <c r="B24705">
        <v>965168</v>
      </c>
      <c r="C24705" t="s">
        <v>25253</v>
      </c>
      <c r="D24705" t="s">
        <v>25252</v>
      </c>
      <c r="E24705" t="s">
        <v>66271</v>
      </c>
      <c r="F24705" t="s">
        <v>66297</v>
      </c>
      <c r="G24705" t="s">
        <v>66297</v>
      </c>
      <c r="H24705" t="s">
        <v>66297</v>
      </c>
      <c r="I24705" t="s">
        <v>66297</v>
      </c>
      <c r="J24705" t="s">
        <v>66297</v>
      </c>
      <c r="K24705" t="s">
        <v>66297</v>
      </c>
      <c r="L24705" t="s">
        <v>66297</v>
      </c>
      <c r="M24705" t="s">
        <v>66297</v>
      </c>
      <c r="N24705" t="s">
        <v>66297</v>
      </c>
      <c r="O24705" t="s">
        <v>29094</v>
      </c>
      <c r="P24705" t="s">
        <v>29094</v>
      </c>
      <c r="Q24705" t="s">
        <v>29094</v>
      </c>
      <c r="R24705" t="s">
        <v>29094</v>
      </c>
      <c r="S24705" t="s">
        <v>29094</v>
      </c>
      <c r="T24705">
        <f>INDEX(Tableau1[PointLRN],MATCH(I24705,Tableau1[LRN],0),1)</f>
        <v>0</v>
      </c>
      <c r="U24705">
        <f>INDEX(Tableau3[PointZNIEFF],MATCH(N24705,Tableau3[ZNIEFF],0),1)</f>
        <v>0</v>
      </c>
      <c r="V24705">
        <f>INDEX(Tableau4[PointLRR],MATCH(L24705,Tableau4[LRR],0),1)</f>
        <v>0</v>
      </c>
      <c r="W24705">
        <f>INDEX(Tableau4[PointLRR],MATCH(M24705,Tableau4[LRR],0),1)</f>
        <v>0</v>
      </c>
      <c r="X24705">
        <f>INDEX(Tableau5[PointEEE],MATCH(F24705,Tableau5[EEE],0),1)</f>
        <v>0</v>
      </c>
      <c r="Y24705">
        <f>INDEX(Tableau7[PointDH],MATCH(G24705,Tableau7[DH],0),1)</f>
        <v>0</v>
      </c>
      <c r="Z24705">
        <f t="shared" si="1158"/>
        <v>0</v>
      </c>
      <c r="AA24705">
        <f t="shared" si="1156"/>
        <v>0</v>
      </c>
      <c r="AB24705" s="1" t="str" cm="1">
        <f t="array" ref="AB24705">_xlfn.IFS(Z24705&lt;0,"NUL",Z24705&lt;=1,"TRES FAIBLE",Z24705&lt;=3,"FAIBLE",Z24705&lt;=6,"MODERE",Z24705&lt;=19,"FORT",Z24705&lt;=29,"TRES FORT",Z24705&gt;=30,"MAJEUR")</f>
        <v>TRES FAIBLE</v>
      </c>
      <c r="AC24705" s="1" t="str" cm="1">
        <f t="array" ref="AC24705">_xlfn.IFS(AA24705&lt;0,"NUL",AA24705&lt;=1,"TRES FAIBLE",AA24705&lt;=3,"FAIBLE",AA24705&lt;=6,"MODERE",AA24705&lt;=19,"FORT",AA24705&lt;=29,"TRES FORT",AA24705&gt;=30,"MAJEUR")</f>
        <v>TRES FAIBLE</v>
      </c>
      <c r="AD24705" t="str">
        <f t="shared" si="1157"/>
        <v>-</v>
      </c>
    </row>
    <row r="24706" spans="1:30">
      <c r="A24706" t="s">
        <v>60087</v>
      </c>
      <c r="B24706">
        <v>965160</v>
      </c>
      <c r="C24706" t="s">
        <v>25254</v>
      </c>
      <c r="D24706" t="s">
        <v>29094</v>
      </c>
      <c r="E24706" t="s">
        <v>66269</v>
      </c>
      <c r="F24706" t="s">
        <v>66297</v>
      </c>
      <c r="G24706" t="s">
        <v>66297</v>
      </c>
      <c r="H24706" t="s">
        <v>66297</v>
      </c>
      <c r="I24706" t="s">
        <v>66297</v>
      </c>
      <c r="J24706" t="s">
        <v>66297</v>
      </c>
      <c r="K24706" t="s">
        <v>66297</v>
      </c>
      <c r="L24706" t="s">
        <v>66297</v>
      </c>
      <c r="M24706" t="s">
        <v>66297</v>
      </c>
      <c r="N24706" t="s">
        <v>66297</v>
      </c>
      <c r="O24706" t="s">
        <v>29094</v>
      </c>
      <c r="P24706" t="s">
        <v>29094</v>
      </c>
      <c r="Q24706" t="s">
        <v>29094</v>
      </c>
      <c r="R24706" t="s">
        <v>29094</v>
      </c>
      <c r="S24706" t="s">
        <v>29094</v>
      </c>
      <c r="T24706">
        <f>INDEX(Tableau1[PointLRN],MATCH(I24706,Tableau1[LRN],0),1)</f>
        <v>0</v>
      </c>
      <c r="U24706">
        <f>INDEX(Tableau3[PointZNIEFF],MATCH(N24706,Tableau3[ZNIEFF],0),1)</f>
        <v>0</v>
      </c>
      <c r="V24706">
        <f>INDEX(Tableau4[PointLRR],MATCH(L24706,Tableau4[LRR],0),1)</f>
        <v>0</v>
      </c>
      <c r="W24706">
        <f>INDEX(Tableau4[PointLRR],MATCH(M24706,Tableau4[LRR],0),1)</f>
        <v>0</v>
      </c>
      <c r="X24706">
        <f>INDEX(Tableau5[PointEEE],MATCH(F24706,Tableau5[EEE],0),1)</f>
        <v>0</v>
      </c>
      <c r="Y24706">
        <f>INDEX(Tableau7[PointDH],MATCH(G24706,Tableau7[DH],0),1)</f>
        <v>0</v>
      </c>
      <c r="Z24706">
        <f t="shared" si="1158"/>
        <v>0</v>
      </c>
      <c r="AA24706">
        <f t="shared" si="1156"/>
        <v>0</v>
      </c>
      <c r="AB24706" s="1" t="str" cm="1">
        <f t="array" ref="AB24706">_xlfn.IFS(Z24706&lt;0,"NUL",Z24706&lt;=1,"TRES FAIBLE",Z24706&lt;=3,"FAIBLE",Z24706&lt;=6,"MODERE",Z24706&lt;=19,"FORT",Z24706&lt;=29,"TRES FORT",Z24706&gt;=30,"MAJEUR")</f>
        <v>TRES FAIBLE</v>
      </c>
      <c r="AC24706" s="1" t="str" cm="1">
        <f t="array" ref="AC24706">_xlfn.IFS(AA24706&lt;0,"NUL",AA24706&lt;=1,"TRES FAIBLE",AA24706&lt;=3,"FAIBLE",AA24706&lt;=6,"MODERE",AA24706&lt;=19,"FORT",AA24706&lt;=29,"TRES FORT",AA24706&gt;=30,"MAJEUR")</f>
        <v>TRES FAIBLE</v>
      </c>
      <c r="AD24706" t="str">
        <f t="shared" si="1157"/>
        <v>-</v>
      </c>
    </row>
    <row r="24707" spans="1:30">
      <c r="A24707" t="s">
        <v>60088</v>
      </c>
      <c r="B24707">
        <v>116068</v>
      </c>
      <c r="C24707" t="s">
        <v>25255</v>
      </c>
      <c r="D24707" t="s">
        <v>25256</v>
      </c>
      <c r="E24707" t="s">
        <v>66269</v>
      </c>
      <c r="F24707" t="s">
        <v>66297</v>
      </c>
      <c r="G24707" t="s">
        <v>66297</v>
      </c>
      <c r="H24707" t="s">
        <v>66297</v>
      </c>
      <c r="I24707" t="s">
        <v>66299</v>
      </c>
      <c r="J24707" t="s">
        <v>66297</v>
      </c>
      <c r="K24707" t="s">
        <v>66297</v>
      </c>
      <c r="L24707" t="s">
        <v>66297</v>
      </c>
      <c r="M24707" t="s">
        <v>66299</v>
      </c>
      <c r="N24707" t="s">
        <v>66297</v>
      </c>
      <c r="O24707" t="s">
        <v>29094</v>
      </c>
      <c r="P24707" t="s">
        <v>29094</v>
      </c>
      <c r="Q24707" t="s">
        <v>29094</v>
      </c>
      <c r="R24707" t="s">
        <v>29094</v>
      </c>
      <c r="S24707" t="s">
        <v>29094</v>
      </c>
      <c r="T24707">
        <f>INDEX(Tableau1[PointLRN],MATCH(I24707,Tableau1[LRN],0),1)</f>
        <v>0</v>
      </c>
      <c r="U24707">
        <f>INDEX(Tableau3[PointZNIEFF],MATCH(N24707,Tableau3[ZNIEFF],0),1)</f>
        <v>0</v>
      </c>
      <c r="V24707">
        <f>INDEX(Tableau4[PointLRR],MATCH(L24707,Tableau4[LRR],0),1)</f>
        <v>0</v>
      </c>
      <c r="W24707">
        <f>INDEX(Tableau4[PointLRR],MATCH(M24707,Tableau4[LRR],0),1)</f>
        <v>0</v>
      </c>
      <c r="X24707">
        <f>INDEX(Tableau5[PointEEE],MATCH(F24707,Tableau5[EEE],0),1)</f>
        <v>0</v>
      </c>
      <c r="Y24707">
        <f>INDEX(Tableau7[PointDH],MATCH(G24707,Tableau7[DH],0),1)</f>
        <v>0</v>
      </c>
      <c r="Z24707">
        <f t="shared" si="1158"/>
        <v>0</v>
      </c>
      <c r="AA24707">
        <f t="shared" ref="AA24707:AA24770" si="1159">T24707+U24707+W24707+X24707+Y24707</f>
        <v>0</v>
      </c>
      <c r="AB24707" s="1" t="str" cm="1">
        <f t="array" ref="AB24707">_xlfn.IFS(Z24707&lt;0,"NUL",Z24707&lt;=1,"TRES FAIBLE",Z24707&lt;=3,"FAIBLE",Z24707&lt;=6,"MODERE",Z24707&lt;=19,"FORT",Z24707&lt;=29,"TRES FORT",Z24707&gt;=30,"MAJEUR")</f>
        <v>TRES FAIBLE</v>
      </c>
      <c r="AC24707" s="1" t="str" cm="1">
        <f t="array" ref="AC24707">_xlfn.IFS(AA24707&lt;0,"NUL",AA24707&lt;=1,"TRES FAIBLE",AA24707&lt;=3,"FAIBLE",AA24707&lt;=6,"MODERE",AA24707&lt;=19,"FORT",AA24707&lt;=29,"TRES FORT",AA24707&gt;=30,"MAJEUR")</f>
        <v>TRES FAIBLE</v>
      </c>
      <c r="AD24707" t="str">
        <f t="shared" ref="AD24707:AD24770" si="1160">IF(H24707="-","","PN")&amp;IF(J24707="-","","PR-PM")&amp;
IF(K24707="-","","PR-LR")&amp;
IF(H24707&amp;J24707&amp;K24707="---","-","")</f>
        <v>-</v>
      </c>
    </row>
    <row r="24708" spans="1:30">
      <c r="A24708" t="s">
        <v>60089</v>
      </c>
      <c r="B24708">
        <v>116078</v>
      </c>
      <c r="C24708" t="s">
        <v>25257</v>
      </c>
      <c r="D24708" t="s">
        <v>29094</v>
      </c>
      <c r="E24708" t="s">
        <v>66271</v>
      </c>
      <c r="F24708" t="s">
        <v>66297</v>
      </c>
      <c r="G24708" t="s">
        <v>66297</v>
      </c>
      <c r="H24708" t="s">
        <v>66297</v>
      </c>
      <c r="I24708" t="s">
        <v>66297</v>
      </c>
      <c r="J24708" t="s">
        <v>66297</v>
      </c>
      <c r="K24708" t="s">
        <v>66297</v>
      </c>
      <c r="L24708" t="s">
        <v>66297</v>
      </c>
      <c r="M24708" t="s">
        <v>66297</v>
      </c>
      <c r="N24708" t="s">
        <v>66297</v>
      </c>
      <c r="O24708" t="s">
        <v>29094</v>
      </c>
      <c r="P24708" t="s">
        <v>29094</v>
      </c>
      <c r="Q24708" t="s">
        <v>29094</v>
      </c>
      <c r="R24708" t="s">
        <v>1</v>
      </c>
      <c r="S24708" t="s">
        <v>5</v>
      </c>
      <c r="T24708">
        <f>INDEX(Tableau1[PointLRN],MATCH(I24708,Tableau1[LRN],0),1)</f>
        <v>0</v>
      </c>
      <c r="U24708">
        <f>INDEX(Tableau3[PointZNIEFF],MATCH(N24708,Tableau3[ZNIEFF],0),1)</f>
        <v>0</v>
      </c>
      <c r="V24708">
        <f>INDEX(Tableau4[PointLRR],MATCH(L24708,Tableau4[LRR],0),1)</f>
        <v>0</v>
      </c>
      <c r="W24708">
        <f>INDEX(Tableau4[PointLRR],MATCH(M24708,Tableau4[LRR],0),1)</f>
        <v>0</v>
      </c>
      <c r="X24708">
        <f>INDEX(Tableau5[PointEEE],MATCH(F24708,Tableau5[EEE],0),1)</f>
        <v>0</v>
      </c>
      <c r="Y24708">
        <f>INDEX(Tableau7[PointDH],MATCH(G24708,Tableau7[DH],0),1)</f>
        <v>0</v>
      </c>
      <c r="Z24708">
        <f t="shared" si="1158"/>
        <v>0</v>
      </c>
      <c r="AA24708">
        <f t="shared" si="1159"/>
        <v>0</v>
      </c>
      <c r="AB24708" s="1" t="str" cm="1">
        <f t="array" ref="AB24708">_xlfn.IFS(Z24708&lt;0,"NUL",Z24708&lt;=1,"TRES FAIBLE",Z24708&lt;=3,"FAIBLE",Z24708&lt;=6,"MODERE",Z24708&lt;=19,"FORT",Z24708&lt;=29,"TRES FORT",Z24708&gt;=30,"MAJEUR")</f>
        <v>TRES FAIBLE</v>
      </c>
      <c r="AC24708" s="1" t="str" cm="1">
        <f t="array" ref="AC24708">_xlfn.IFS(AA24708&lt;0,"NUL",AA24708&lt;=1,"TRES FAIBLE",AA24708&lt;=3,"FAIBLE",AA24708&lt;=6,"MODERE",AA24708&lt;=19,"FORT",AA24708&lt;=29,"TRES FORT",AA24708&gt;=30,"MAJEUR")</f>
        <v>TRES FAIBLE</v>
      </c>
      <c r="AD24708" t="str">
        <f t="shared" si="1160"/>
        <v>-</v>
      </c>
    </row>
    <row r="24709" spans="1:30">
      <c r="A24709" t="s">
        <v>65881</v>
      </c>
      <c r="B24709">
        <v>116158</v>
      </c>
      <c r="C24709" t="s">
        <v>25258</v>
      </c>
      <c r="D24709" t="s">
        <v>25259</v>
      </c>
      <c r="E24709" t="s">
        <v>66271</v>
      </c>
      <c r="F24709" t="s">
        <v>66297</v>
      </c>
      <c r="G24709" t="s">
        <v>66297</v>
      </c>
      <c r="H24709" t="s">
        <v>66297</v>
      </c>
      <c r="I24709" t="s">
        <v>66297</v>
      </c>
      <c r="J24709" t="s">
        <v>66297</v>
      </c>
      <c r="K24709" t="s">
        <v>66297</v>
      </c>
      <c r="L24709" t="s">
        <v>66297</v>
      </c>
      <c r="M24709" t="s">
        <v>66297</v>
      </c>
      <c r="N24709" t="s">
        <v>66297</v>
      </c>
      <c r="O24709" t="s">
        <v>29094</v>
      </c>
      <c r="P24709" t="s">
        <v>29094</v>
      </c>
      <c r="Q24709" t="s">
        <v>29094</v>
      </c>
      <c r="R24709" t="s">
        <v>29094</v>
      </c>
      <c r="S24709" t="s">
        <v>29094</v>
      </c>
      <c r="T24709">
        <f>INDEX(Tableau1[PointLRN],MATCH(I24709,Tableau1[LRN],0),1)</f>
        <v>0</v>
      </c>
      <c r="U24709">
        <f>INDEX(Tableau3[PointZNIEFF],MATCH(N24709,Tableau3[ZNIEFF],0),1)</f>
        <v>0</v>
      </c>
      <c r="V24709">
        <f>INDEX(Tableau4[PointLRR],MATCH(L24709,Tableau4[LRR],0),1)</f>
        <v>0</v>
      </c>
      <c r="W24709">
        <f>INDEX(Tableau4[PointLRR],MATCH(M24709,Tableau4[LRR],0),1)</f>
        <v>0</v>
      </c>
      <c r="X24709">
        <f>INDEX(Tableau5[PointEEE],MATCH(F24709,Tableau5[EEE],0),1)</f>
        <v>0</v>
      </c>
      <c r="Y24709">
        <f>INDEX(Tableau7[PointDH],MATCH(G24709,Tableau7[DH],0),1)</f>
        <v>0</v>
      </c>
      <c r="Z24709">
        <f t="shared" si="1158"/>
        <v>0</v>
      </c>
      <c r="AA24709">
        <f t="shared" si="1159"/>
        <v>0</v>
      </c>
      <c r="AB24709" s="1" t="str" cm="1">
        <f t="array" ref="AB24709">_xlfn.IFS(Z24709&lt;0,"NUL",Z24709&lt;=1,"TRES FAIBLE",Z24709&lt;=3,"FAIBLE",Z24709&lt;=6,"MODERE",Z24709&lt;=19,"FORT",Z24709&lt;=29,"TRES FORT",Z24709&gt;=30,"MAJEUR")</f>
        <v>TRES FAIBLE</v>
      </c>
      <c r="AC24709" s="1" t="str" cm="1">
        <f t="array" ref="AC24709">_xlfn.IFS(AA24709&lt;0,"NUL",AA24709&lt;=1,"TRES FAIBLE",AA24709&lt;=3,"FAIBLE",AA24709&lt;=6,"MODERE",AA24709&lt;=19,"FORT",AA24709&lt;=29,"TRES FORT",AA24709&gt;=30,"MAJEUR")</f>
        <v>TRES FAIBLE</v>
      </c>
      <c r="AD24709" t="str">
        <f t="shared" si="1160"/>
        <v>-</v>
      </c>
    </row>
    <row r="24710" spans="1:30">
      <c r="A24710" t="s">
        <v>65882</v>
      </c>
      <c r="B24710">
        <v>116159</v>
      </c>
      <c r="C24710" t="s">
        <v>25260</v>
      </c>
      <c r="D24710" t="s">
        <v>29094</v>
      </c>
      <c r="E24710" t="s">
        <v>66271</v>
      </c>
      <c r="F24710" t="s">
        <v>66297</v>
      </c>
      <c r="G24710" t="s">
        <v>66297</v>
      </c>
      <c r="H24710" t="s">
        <v>66297</v>
      </c>
      <c r="I24710" t="s">
        <v>66297</v>
      </c>
      <c r="J24710" t="s">
        <v>66297</v>
      </c>
      <c r="K24710" t="s">
        <v>66297</v>
      </c>
      <c r="L24710" t="s">
        <v>66297</v>
      </c>
      <c r="M24710" t="s">
        <v>66297</v>
      </c>
      <c r="N24710" t="s">
        <v>66297</v>
      </c>
      <c r="O24710" t="s">
        <v>29094</v>
      </c>
      <c r="P24710" t="s">
        <v>29094</v>
      </c>
      <c r="Q24710" t="s">
        <v>29094</v>
      </c>
      <c r="R24710" t="s">
        <v>29094</v>
      </c>
      <c r="S24710" t="s">
        <v>29094</v>
      </c>
      <c r="T24710">
        <f>INDEX(Tableau1[PointLRN],MATCH(I24710,Tableau1[LRN],0),1)</f>
        <v>0</v>
      </c>
      <c r="U24710">
        <f>INDEX(Tableau3[PointZNIEFF],MATCH(N24710,Tableau3[ZNIEFF],0),1)</f>
        <v>0</v>
      </c>
      <c r="V24710">
        <f>INDEX(Tableau4[PointLRR],MATCH(L24710,Tableau4[LRR],0),1)</f>
        <v>0</v>
      </c>
      <c r="W24710">
        <f>INDEX(Tableau4[PointLRR],MATCH(M24710,Tableau4[LRR],0),1)</f>
        <v>0</v>
      </c>
      <c r="X24710">
        <f>INDEX(Tableau5[PointEEE],MATCH(F24710,Tableau5[EEE],0),1)</f>
        <v>0</v>
      </c>
      <c r="Y24710">
        <f>INDEX(Tableau7[PointDH],MATCH(G24710,Tableau7[DH],0),1)</f>
        <v>0</v>
      </c>
      <c r="Z24710">
        <f t="shared" si="1158"/>
        <v>0</v>
      </c>
      <c r="AA24710">
        <f t="shared" si="1159"/>
        <v>0</v>
      </c>
      <c r="AB24710" s="1" t="str" cm="1">
        <f t="array" ref="AB24710">_xlfn.IFS(Z24710&lt;0,"NUL",Z24710&lt;=1,"TRES FAIBLE",Z24710&lt;=3,"FAIBLE",Z24710&lt;=6,"MODERE",Z24710&lt;=19,"FORT",Z24710&lt;=29,"TRES FORT",Z24710&gt;=30,"MAJEUR")</f>
        <v>TRES FAIBLE</v>
      </c>
      <c r="AC24710" s="1" t="str" cm="1">
        <f t="array" ref="AC24710">_xlfn.IFS(AA24710&lt;0,"NUL",AA24710&lt;=1,"TRES FAIBLE",AA24710&lt;=3,"FAIBLE",AA24710&lt;=6,"MODERE",AA24710&lt;=19,"FORT",AA24710&lt;=29,"TRES FORT",AA24710&gt;=30,"MAJEUR")</f>
        <v>TRES FAIBLE</v>
      </c>
      <c r="AD24710" t="str">
        <f t="shared" si="1160"/>
        <v>-</v>
      </c>
    </row>
    <row r="24711" spans="1:30">
      <c r="A24711" t="s">
        <v>65883</v>
      </c>
      <c r="B24711">
        <v>116161</v>
      </c>
      <c r="C24711" t="s">
        <v>25261</v>
      </c>
      <c r="D24711" t="s">
        <v>29094</v>
      </c>
      <c r="E24711" t="s">
        <v>66273</v>
      </c>
      <c r="F24711" t="s">
        <v>66297</v>
      </c>
      <c r="G24711" t="s">
        <v>66297</v>
      </c>
      <c r="H24711" t="s">
        <v>66297</v>
      </c>
      <c r="I24711" t="s">
        <v>66297</v>
      </c>
      <c r="J24711" t="s">
        <v>66297</v>
      </c>
      <c r="K24711" t="s">
        <v>66297</v>
      </c>
      <c r="L24711" t="s">
        <v>66297</v>
      </c>
      <c r="M24711" t="s">
        <v>66297</v>
      </c>
      <c r="N24711" t="s">
        <v>66297</v>
      </c>
      <c r="O24711" t="s">
        <v>29094</v>
      </c>
      <c r="P24711" t="s">
        <v>29094</v>
      </c>
      <c r="Q24711" t="s">
        <v>29094</v>
      </c>
      <c r="R24711" t="s">
        <v>29094</v>
      </c>
      <c r="S24711" t="s">
        <v>29094</v>
      </c>
      <c r="T24711">
        <f>INDEX(Tableau1[PointLRN],MATCH(I24711,Tableau1[LRN],0),1)</f>
        <v>0</v>
      </c>
      <c r="U24711">
        <f>INDEX(Tableau3[PointZNIEFF],MATCH(N24711,Tableau3[ZNIEFF],0),1)</f>
        <v>0</v>
      </c>
      <c r="V24711">
        <f>INDEX(Tableau4[PointLRR],MATCH(L24711,Tableau4[LRR],0),1)</f>
        <v>0</v>
      </c>
      <c r="W24711">
        <f>INDEX(Tableau4[PointLRR],MATCH(M24711,Tableau4[LRR],0),1)</f>
        <v>0</v>
      </c>
      <c r="X24711">
        <f>INDEX(Tableau5[PointEEE],MATCH(F24711,Tableau5[EEE],0),1)</f>
        <v>0</v>
      </c>
      <c r="Y24711">
        <f>INDEX(Tableau7[PointDH],MATCH(G24711,Tableau7[DH],0),1)</f>
        <v>0</v>
      </c>
      <c r="Z24711">
        <f t="shared" si="1158"/>
        <v>0</v>
      </c>
      <c r="AA24711">
        <f t="shared" si="1159"/>
        <v>0</v>
      </c>
      <c r="AB24711" s="1" t="str" cm="1">
        <f t="array" ref="AB24711">_xlfn.IFS(Z24711&lt;0,"NUL",Z24711&lt;=1,"TRES FAIBLE",Z24711&lt;=3,"FAIBLE",Z24711&lt;=6,"MODERE",Z24711&lt;=19,"FORT",Z24711&lt;=29,"TRES FORT",Z24711&gt;=30,"MAJEUR")</f>
        <v>TRES FAIBLE</v>
      </c>
      <c r="AC24711" s="1" t="str" cm="1">
        <f t="array" ref="AC24711">_xlfn.IFS(AA24711&lt;0,"NUL",AA24711&lt;=1,"TRES FAIBLE",AA24711&lt;=3,"FAIBLE",AA24711&lt;=6,"MODERE",AA24711&lt;=19,"FORT",AA24711&lt;=29,"TRES FORT",AA24711&gt;=30,"MAJEUR")</f>
        <v>TRES FAIBLE</v>
      </c>
      <c r="AD24711" t="str">
        <f t="shared" si="1160"/>
        <v>-</v>
      </c>
    </row>
    <row r="24712" spans="1:30">
      <c r="A24712" t="s">
        <v>65884</v>
      </c>
      <c r="B24712">
        <v>116163</v>
      </c>
      <c r="C24712" t="s">
        <v>25262</v>
      </c>
      <c r="D24712" t="s">
        <v>29094</v>
      </c>
      <c r="E24712" t="s">
        <v>66273</v>
      </c>
      <c r="F24712" t="s">
        <v>66297</v>
      </c>
      <c r="G24712" t="s">
        <v>66297</v>
      </c>
      <c r="H24712" t="s">
        <v>66297</v>
      </c>
      <c r="I24712" t="s">
        <v>66297</v>
      </c>
      <c r="J24712" t="s">
        <v>66297</v>
      </c>
      <c r="K24712" t="s">
        <v>66297</v>
      </c>
      <c r="L24712" t="s">
        <v>66297</v>
      </c>
      <c r="M24712" t="s">
        <v>66297</v>
      </c>
      <c r="N24712" t="s">
        <v>66297</v>
      </c>
      <c r="O24712" t="s">
        <v>29094</v>
      </c>
      <c r="P24712" t="s">
        <v>29094</v>
      </c>
      <c r="Q24712" t="s">
        <v>29094</v>
      </c>
      <c r="R24712" t="s">
        <v>29094</v>
      </c>
      <c r="S24712" t="s">
        <v>29094</v>
      </c>
      <c r="T24712">
        <f>INDEX(Tableau1[PointLRN],MATCH(I24712,Tableau1[LRN],0),1)</f>
        <v>0</v>
      </c>
      <c r="U24712">
        <f>INDEX(Tableau3[PointZNIEFF],MATCH(N24712,Tableau3[ZNIEFF],0),1)</f>
        <v>0</v>
      </c>
      <c r="V24712">
        <f>INDEX(Tableau4[PointLRR],MATCH(L24712,Tableau4[LRR],0),1)</f>
        <v>0</v>
      </c>
      <c r="W24712">
        <f>INDEX(Tableau4[PointLRR],MATCH(M24712,Tableau4[LRR],0),1)</f>
        <v>0</v>
      </c>
      <c r="X24712">
        <f>INDEX(Tableau5[PointEEE],MATCH(F24712,Tableau5[EEE],0),1)</f>
        <v>0</v>
      </c>
      <c r="Y24712">
        <f>INDEX(Tableau7[PointDH],MATCH(G24712,Tableau7[DH],0),1)</f>
        <v>0</v>
      </c>
      <c r="Z24712">
        <f t="shared" si="1158"/>
        <v>0</v>
      </c>
      <c r="AA24712">
        <f t="shared" si="1159"/>
        <v>0</v>
      </c>
      <c r="AB24712" s="1" t="str" cm="1">
        <f t="array" ref="AB24712">_xlfn.IFS(Z24712&lt;0,"NUL",Z24712&lt;=1,"TRES FAIBLE",Z24712&lt;=3,"FAIBLE",Z24712&lt;=6,"MODERE",Z24712&lt;=19,"FORT",Z24712&lt;=29,"TRES FORT",Z24712&gt;=30,"MAJEUR")</f>
        <v>TRES FAIBLE</v>
      </c>
      <c r="AC24712" s="1" t="str" cm="1">
        <f t="array" ref="AC24712">_xlfn.IFS(AA24712&lt;0,"NUL",AA24712&lt;=1,"TRES FAIBLE",AA24712&lt;=3,"FAIBLE",AA24712&lt;=6,"MODERE",AA24712&lt;=19,"FORT",AA24712&lt;=29,"TRES FORT",AA24712&gt;=30,"MAJEUR")</f>
        <v>TRES FAIBLE</v>
      </c>
      <c r="AD24712" t="str">
        <f t="shared" si="1160"/>
        <v>-</v>
      </c>
    </row>
    <row r="24713" spans="1:30">
      <c r="A24713" t="s">
        <v>65885</v>
      </c>
      <c r="B24713">
        <v>116172</v>
      </c>
      <c r="C24713" t="s">
        <v>25263</v>
      </c>
      <c r="D24713" t="s">
        <v>29094</v>
      </c>
      <c r="E24713" t="s">
        <v>66271</v>
      </c>
      <c r="F24713" t="s">
        <v>66297</v>
      </c>
      <c r="G24713" t="s">
        <v>66297</v>
      </c>
      <c r="H24713" t="s">
        <v>66297</v>
      </c>
      <c r="I24713" t="s">
        <v>66297</v>
      </c>
      <c r="J24713" t="s">
        <v>66297</v>
      </c>
      <c r="K24713" t="s">
        <v>66297</v>
      </c>
      <c r="L24713" t="s">
        <v>66297</v>
      </c>
      <c r="M24713" t="s">
        <v>66297</v>
      </c>
      <c r="N24713" t="s">
        <v>66297</v>
      </c>
      <c r="O24713" t="s">
        <v>29094</v>
      </c>
      <c r="P24713" t="s">
        <v>29094</v>
      </c>
      <c r="Q24713" t="s">
        <v>29094</v>
      </c>
      <c r="R24713" t="s">
        <v>29094</v>
      </c>
      <c r="S24713" t="s">
        <v>29094</v>
      </c>
      <c r="T24713">
        <f>INDEX(Tableau1[PointLRN],MATCH(I24713,Tableau1[LRN],0),1)</f>
        <v>0</v>
      </c>
      <c r="U24713">
        <f>INDEX(Tableau3[PointZNIEFF],MATCH(N24713,Tableau3[ZNIEFF],0),1)</f>
        <v>0</v>
      </c>
      <c r="V24713">
        <f>INDEX(Tableau4[PointLRR],MATCH(L24713,Tableau4[LRR],0),1)</f>
        <v>0</v>
      </c>
      <c r="W24713">
        <f>INDEX(Tableau4[PointLRR],MATCH(M24713,Tableau4[LRR],0),1)</f>
        <v>0</v>
      </c>
      <c r="X24713">
        <f>INDEX(Tableau5[PointEEE],MATCH(F24713,Tableau5[EEE],0),1)</f>
        <v>0</v>
      </c>
      <c r="Y24713">
        <f>INDEX(Tableau7[PointDH],MATCH(G24713,Tableau7[DH],0),1)</f>
        <v>0</v>
      </c>
      <c r="Z24713">
        <f t="shared" si="1158"/>
        <v>0</v>
      </c>
      <c r="AA24713">
        <f t="shared" si="1159"/>
        <v>0</v>
      </c>
      <c r="AB24713" s="1" t="str" cm="1">
        <f t="array" ref="AB24713">_xlfn.IFS(Z24713&lt;0,"NUL",Z24713&lt;=1,"TRES FAIBLE",Z24713&lt;=3,"FAIBLE",Z24713&lt;=6,"MODERE",Z24713&lt;=19,"FORT",Z24713&lt;=29,"TRES FORT",Z24713&gt;=30,"MAJEUR")</f>
        <v>TRES FAIBLE</v>
      </c>
      <c r="AC24713" s="1" t="str" cm="1">
        <f t="array" ref="AC24713">_xlfn.IFS(AA24713&lt;0,"NUL",AA24713&lt;=1,"TRES FAIBLE",AA24713&lt;=3,"FAIBLE",AA24713&lt;=6,"MODERE",AA24713&lt;=19,"FORT",AA24713&lt;=29,"TRES FORT",AA24713&gt;=30,"MAJEUR")</f>
        <v>TRES FAIBLE</v>
      </c>
      <c r="AD24713" t="str">
        <f t="shared" si="1160"/>
        <v>-</v>
      </c>
    </row>
    <row r="24714" spans="1:30">
      <c r="A24714" t="s">
        <v>65886</v>
      </c>
      <c r="B24714">
        <v>116174</v>
      </c>
      <c r="C24714" t="s">
        <v>25264</v>
      </c>
      <c r="D24714" t="s">
        <v>29094</v>
      </c>
      <c r="E24714" t="s">
        <v>66271</v>
      </c>
      <c r="F24714" t="s">
        <v>66297</v>
      </c>
      <c r="G24714" t="s">
        <v>66297</v>
      </c>
      <c r="H24714" t="s">
        <v>66297</v>
      </c>
      <c r="I24714" t="s">
        <v>66297</v>
      </c>
      <c r="J24714" t="s">
        <v>66297</v>
      </c>
      <c r="K24714" t="s">
        <v>66297</v>
      </c>
      <c r="L24714" t="s">
        <v>66297</v>
      </c>
      <c r="M24714" t="s">
        <v>66297</v>
      </c>
      <c r="N24714" t="s">
        <v>66297</v>
      </c>
      <c r="O24714" t="s">
        <v>29094</v>
      </c>
      <c r="P24714" t="s">
        <v>29094</v>
      </c>
      <c r="Q24714" t="s">
        <v>29094</v>
      </c>
      <c r="R24714" t="s">
        <v>29094</v>
      </c>
      <c r="S24714" t="s">
        <v>29094</v>
      </c>
      <c r="T24714">
        <f>INDEX(Tableau1[PointLRN],MATCH(I24714,Tableau1[LRN],0),1)</f>
        <v>0</v>
      </c>
      <c r="U24714">
        <f>INDEX(Tableau3[PointZNIEFF],MATCH(N24714,Tableau3[ZNIEFF],0),1)</f>
        <v>0</v>
      </c>
      <c r="V24714">
        <f>INDEX(Tableau4[PointLRR],MATCH(L24714,Tableau4[LRR],0),1)</f>
        <v>0</v>
      </c>
      <c r="W24714">
        <f>INDEX(Tableau4[PointLRR],MATCH(M24714,Tableau4[LRR],0),1)</f>
        <v>0</v>
      </c>
      <c r="X24714">
        <f>INDEX(Tableau5[PointEEE],MATCH(F24714,Tableau5[EEE],0),1)</f>
        <v>0</v>
      </c>
      <c r="Y24714">
        <f>INDEX(Tableau7[PointDH],MATCH(G24714,Tableau7[DH],0),1)</f>
        <v>0</v>
      </c>
      <c r="Z24714">
        <f t="shared" si="1158"/>
        <v>0</v>
      </c>
      <c r="AA24714">
        <f t="shared" si="1159"/>
        <v>0</v>
      </c>
      <c r="AB24714" s="1" t="str" cm="1">
        <f t="array" ref="AB24714">_xlfn.IFS(Z24714&lt;0,"NUL",Z24714&lt;=1,"TRES FAIBLE",Z24714&lt;=3,"FAIBLE",Z24714&lt;=6,"MODERE",Z24714&lt;=19,"FORT",Z24714&lt;=29,"TRES FORT",Z24714&gt;=30,"MAJEUR")</f>
        <v>TRES FAIBLE</v>
      </c>
      <c r="AC24714" s="1" t="str" cm="1">
        <f t="array" ref="AC24714">_xlfn.IFS(AA24714&lt;0,"NUL",AA24714&lt;=1,"TRES FAIBLE",AA24714&lt;=3,"FAIBLE",AA24714&lt;=6,"MODERE",AA24714&lt;=19,"FORT",AA24714&lt;=29,"TRES FORT",AA24714&gt;=30,"MAJEUR")</f>
        <v>TRES FAIBLE</v>
      </c>
      <c r="AD24714" t="str">
        <f t="shared" si="1160"/>
        <v>-</v>
      </c>
    </row>
    <row r="24715" spans="1:30">
      <c r="A24715" t="s">
        <v>60090</v>
      </c>
      <c r="B24715">
        <v>116084</v>
      </c>
      <c r="C24715" t="s">
        <v>25265</v>
      </c>
      <c r="D24715" t="s">
        <v>29094</v>
      </c>
      <c r="E24715" t="s">
        <v>66271</v>
      </c>
      <c r="F24715" t="s">
        <v>66297</v>
      </c>
      <c r="G24715" t="s">
        <v>66297</v>
      </c>
      <c r="H24715" t="s">
        <v>66297</v>
      </c>
      <c r="I24715" t="s">
        <v>66297</v>
      </c>
      <c r="J24715" t="s">
        <v>66297</v>
      </c>
      <c r="K24715" t="s">
        <v>66297</v>
      </c>
      <c r="L24715" t="s">
        <v>66297</v>
      </c>
      <c r="M24715" t="s">
        <v>66297</v>
      </c>
      <c r="N24715" t="s">
        <v>66297</v>
      </c>
      <c r="O24715" t="s">
        <v>29094</v>
      </c>
      <c r="P24715" t="s">
        <v>29094</v>
      </c>
      <c r="Q24715" t="s">
        <v>29094</v>
      </c>
      <c r="R24715" t="s">
        <v>29094</v>
      </c>
      <c r="S24715" t="s">
        <v>29094</v>
      </c>
      <c r="T24715">
        <f>INDEX(Tableau1[PointLRN],MATCH(I24715,Tableau1[LRN],0),1)</f>
        <v>0</v>
      </c>
      <c r="U24715">
        <f>INDEX(Tableau3[PointZNIEFF],MATCH(N24715,Tableau3[ZNIEFF],0),1)</f>
        <v>0</v>
      </c>
      <c r="V24715">
        <f>INDEX(Tableau4[PointLRR],MATCH(L24715,Tableau4[LRR],0),1)</f>
        <v>0</v>
      </c>
      <c r="W24715">
        <f>INDEX(Tableau4[PointLRR],MATCH(M24715,Tableau4[LRR],0),1)</f>
        <v>0</v>
      </c>
      <c r="X24715">
        <f>INDEX(Tableau5[PointEEE],MATCH(F24715,Tableau5[EEE],0),1)</f>
        <v>0</v>
      </c>
      <c r="Y24715">
        <f>INDEX(Tableau7[PointDH],MATCH(G24715,Tableau7[DH],0),1)</f>
        <v>0</v>
      </c>
      <c r="Z24715">
        <f t="shared" si="1158"/>
        <v>0</v>
      </c>
      <c r="AA24715">
        <f t="shared" si="1159"/>
        <v>0</v>
      </c>
      <c r="AB24715" s="1" t="str" cm="1">
        <f t="array" ref="AB24715">_xlfn.IFS(Z24715&lt;0,"NUL",Z24715&lt;=1,"TRES FAIBLE",Z24715&lt;=3,"FAIBLE",Z24715&lt;=6,"MODERE",Z24715&lt;=19,"FORT",Z24715&lt;=29,"TRES FORT",Z24715&gt;=30,"MAJEUR")</f>
        <v>TRES FAIBLE</v>
      </c>
      <c r="AC24715" s="1" t="str" cm="1">
        <f t="array" ref="AC24715">_xlfn.IFS(AA24715&lt;0,"NUL",AA24715&lt;=1,"TRES FAIBLE",AA24715&lt;=3,"FAIBLE",AA24715&lt;=6,"MODERE",AA24715&lt;=19,"FORT",AA24715&lt;=29,"TRES FORT",AA24715&gt;=30,"MAJEUR")</f>
        <v>TRES FAIBLE</v>
      </c>
      <c r="AD24715" t="str">
        <f t="shared" si="1160"/>
        <v>-</v>
      </c>
    </row>
    <row r="24716" spans="1:30">
      <c r="A24716" t="s">
        <v>60091</v>
      </c>
      <c r="B24716">
        <v>116087</v>
      </c>
      <c r="C24716" t="s">
        <v>36557</v>
      </c>
      <c r="D24716" t="s">
        <v>29094</v>
      </c>
      <c r="E24716" t="s">
        <v>66271</v>
      </c>
      <c r="F24716" t="s">
        <v>66297</v>
      </c>
      <c r="G24716" t="s">
        <v>66297</v>
      </c>
      <c r="H24716" t="s">
        <v>66297</v>
      </c>
      <c r="I24716" t="s">
        <v>66297</v>
      </c>
      <c r="J24716" t="s">
        <v>66297</v>
      </c>
      <c r="K24716" t="s">
        <v>66297</v>
      </c>
      <c r="L24716" t="s">
        <v>66297</v>
      </c>
      <c r="M24716" t="s">
        <v>66297</v>
      </c>
      <c r="N24716" t="s">
        <v>66297</v>
      </c>
      <c r="O24716" t="s">
        <v>29094</v>
      </c>
      <c r="P24716" t="s">
        <v>29094</v>
      </c>
      <c r="Q24716" t="s">
        <v>29094</v>
      </c>
      <c r="R24716" t="s">
        <v>29094</v>
      </c>
      <c r="S24716" t="s">
        <v>29094</v>
      </c>
      <c r="T24716">
        <f>INDEX(Tableau1[PointLRN],MATCH(I24716,Tableau1[LRN],0),1)</f>
        <v>0</v>
      </c>
      <c r="U24716">
        <f>INDEX(Tableau3[PointZNIEFF],MATCH(N24716,Tableau3[ZNIEFF],0),1)</f>
        <v>0</v>
      </c>
      <c r="V24716">
        <f>INDEX(Tableau4[PointLRR],MATCH(L24716,Tableau4[LRR],0),1)</f>
        <v>0</v>
      </c>
      <c r="W24716">
        <f>INDEX(Tableau4[PointLRR],MATCH(M24716,Tableau4[LRR],0),1)</f>
        <v>0</v>
      </c>
      <c r="X24716">
        <f>INDEX(Tableau5[PointEEE],MATCH(F24716,Tableau5[EEE],0),1)</f>
        <v>0</v>
      </c>
      <c r="Y24716">
        <f>INDEX(Tableau7[PointDH],MATCH(G24716,Tableau7[DH],0),1)</f>
        <v>0</v>
      </c>
      <c r="Z24716">
        <f t="shared" si="1158"/>
        <v>0</v>
      </c>
      <c r="AA24716">
        <f t="shared" si="1159"/>
        <v>0</v>
      </c>
      <c r="AB24716" s="1" t="str" cm="1">
        <f t="array" ref="AB24716">_xlfn.IFS(Z24716&lt;0,"NUL",Z24716&lt;=1,"TRES FAIBLE",Z24716&lt;=3,"FAIBLE",Z24716&lt;=6,"MODERE",Z24716&lt;=19,"FORT",Z24716&lt;=29,"TRES FORT",Z24716&gt;=30,"MAJEUR")</f>
        <v>TRES FAIBLE</v>
      </c>
      <c r="AC24716" s="1" t="str" cm="1">
        <f t="array" ref="AC24716">_xlfn.IFS(AA24716&lt;0,"NUL",AA24716&lt;=1,"TRES FAIBLE",AA24716&lt;=3,"FAIBLE",AA24716&lt;=6,"MODERE",AA24716&lt;=19,"FORT",AA24716&lt;=29,"TRES FORT",AA24716&gt;=30,"MAJEUR")</f>
        <v>TRES FAIBLE</v>
      </c>
      <c r="AD24716" t="str">
        <f t="shared" si="1160"/>
        <v>-</v>
      </c>
    </row>
    <row r="24717" spans="1:30">
      <c r="A24717" t="s">
        <v>60092</v>
      </c>
      <c r="B24717">
        <v>116089</v>
      </c>
      <c r="C24717" t="s">
        <v>25266</v>
      </c>
      <c r="D24717" t="s">
        <v>25267</v>
      </c>
      <c r="E24717" t="s">
        <v>66269</v>
      </c>
      <c r="F24717" t="s">
        <v>66285</v>
      </c>
      <c r="G24717" t="s">
        <v>66297</v>
      </c>
      <c r="H24717" t="s">
        <v>66297</v>
      </c>
      <c r="I24717" t="s">
        <v>66299</v>
      </c>
      <c r="J24717" t="s">
        <v>66297</v>
      </c>
      <c r="K24717" t="s">
        <v>66297</v>
      </c>
      <c r="L24717" t="s">
        <v>66297</v>
      </c>
      <c r="M24717" t="s">
        <v>66299</v>
      </c>
      <c r="N24717" t="s">
        <v>66297</v>
      </c>
      <c r="O24717" t="s">
        <v>29094</v>
      </c>
      <c r="P24717" t="s">
        <v>29094</v>
      </c>
      <c r="Q24717" t="s">
        <v>29094</v>
      </c>
      <c r="R24717" t="s">
        <v>1</v>
      </c>
      <c r="S24717" t="s">
        <v>1</v>
      </c>
      <c r="T24717">
        <f>INDEX(Tableau1[PointLRN],MATCH(I24717,Tableau1[LRN],0),1)</f>
        <v>0</v>
      </c>
      <c r="U24717">
        <f>INDEX(Tableau3[PointZNIEFF],MATCH(N24717,Tableau3[ZNIEFF],0),1)</f>
        <v>0</v>
      </c>
      <c r="V24717">
        <f>INDEX(Tableau4[PointLRR],MATCH(L24717,Tableau4[LRR],0),1)</f>
        <v>0</v>
      </c>
      <c r="W24717">
        <f>INDEX(Tableau4[PointLRR],MATCH(M24717,Tableau4[LRR],0),1)</f>
        <v>0</v>
      </c>
      <c r="X24717">
        <f>INDEX(Tableau5[PointEEE],MATCH(F24717,Tableau5[EEE],0),1)</f>
        <v>-1</v>
      </c>
      <c r="Y24717">
        <f>INDEX(Tableau7[PointDH],MATCH(G24717,Tableau7[DH],0),1)</f>
        <v>0</v>
      </c>
      <c r="Z24717">
        <f t="shared" si="1158"/>
        <v>-1</v>
      </c>
      <c r="AA24717">
        <f t="shared" si="1159"/>
        <v>-1</v>
      </c>
      <c r="AB24717" s="1" t="str" cm="1">
        <f t="array" ref="AB24717">_xlfn.IFS(Z24717&lt;0,"NUL",Z24717&lt;=1,"TRES FAIBLE",Z24717&lt;=3,"FAIBLE",Z24717&lt;=6,"MODERE",Z24717&lt;=19,"FORT",Z24717&lt;=29,"TRES FORT",Z24717&gt;=30,"MAJEUR")</f>
        <v>NUL</v>
      </c>
      <c r="AC24717" s="1" t="str" cm="1">
        <f t="array" ref="AC24717">_xlfn.IFS(AA24717&lt;0,"NUL",AA24717&lt;=1,"TRES FAIBLE",AA24717&lt;=3,"FAIBLE",AA24717&lt;=6,"MODERE",AA24717&lt;=19,"FORT",AA24717&lt;=29,"TRES FORT",AA24717&gt;=30,"MAJEUR")</f>
        <v>NUL</v>
      </c>
      <c r="AD24717" t="str">
        <f t="shared" si="1160"/>
        <v>-</v>
      </c>
    </row>
    <row r="24718" spans="1:30">
      <c r="A24718" t="s">
        <v>60093</v>
      </c>
      <c r="B24718">
        <v>613583</v>
      </c>
      <c r="C24718" t="s">
        <v>25268</v>
      </c>
      <c r="D24718" t="s">
        <v>29094</v>
      </c>
      <c r="E24718" t="s">
        <v>66271</v>
      </c>
      <c r="F24718" t="s">
        <v>66297</v>
      </c>
      <c r="G24718" t="s">
        <v>66297</v>
      </c>
      <c r="H24718" t="s">
        <v>66297</v>
      </c>
      <c r="I24718" t="s">
        <v>66297</v>
      </c>
      <c r="J24718" t="s">
        <v>66297</v>
      </c>
      <c r="K24718" t="s">
        <v>66297</v>
      </c>
      <c r="L24718" t="s">
        <v>66297</v>
      </c>
      <c r="M24718" t="s">
        <v>66297</v>
      </c>
      <c r="N24718" t="s">
        <v>66297</v>
      </c>
      <c r="O24718" t="s">
        <v>29094</v>
      </c>
      <c r="P24718" t="s">
        <v>29094</v>
      </c>
      <c r="Q24718" t="s">
        <v>29094</v>
      </c>
      <c r="R24718" t="s">
        <v>29094</v>
      </c>
      <c r="S24718" t="s">
        <v>29094</v>
      </c>
      <c r="T24718">
        <f>INDEX(Tableau1[PointLRN],MATCH(I24718,Tableau1[LRN],0),1)</f>
        <v>0</v>
      </c>
      <c r="U24718">
        <f>INDEX(Tableau3[PointZNIEFF],MATCH(N24718,Tableau3[ZNIEFF],0),1)</f>
        <v>0</v>
      </c>
      <c r="V24718">
        <f>INDEX(Tableau4[PointLRR],MATCH(L24718,Tableau4[LRR],0),1)</f>
        <v>0</v>
      </c>
      <c r="W24718">
        <f>INDEX(Tableau4[PointLRR],MATCH(M24718,Tableau4[LRR],0),1)</f>
        <v>0</v>
      </c>
      <c r="X24718">
        <f>INDEX(Tableau5[PointEEE],MATCH(F24718,Tableau5[EEE],0),1)</f>
        <v>0</v>
      </c>
      <c r="Y24718">
        <f>INDEX(Tableau7[PointDH],MATCH(G24718,Tableau7[DH],0),1)</f>
        <v>0</v>
      </c>
      <c r="Z24718">
        <f t="shared" si="1158"/>
        <v>0</v>
      </c>
      <c r="AA24718">
        <f t="shared" si="1159"/>
        <v>0</v>
      </c>
      <c r="AB24718" s="1" t="str" cm="1">
        <f t="array" ref="AB24718">_xlfn.IFS(Z24718&lt;0,"NUL",Z24718&lt;=1,"TRES FAIBLE",Z24718&lt;=3,"FAIBLE",Z24718&lt;=6,"MODERE",Z24718&lt;=19,"FORT",Z24718&lt;=29,"TRES FORT",Z24718&gt;=30,"MAJEUR")</f>
        <v>TRES FAIBLE</v>
      </c>
      <c r="AC24718" s="1" t="str" cm="1">
        <f t="array" ref="AC24718">_xlfn.IFS(AA24718&lt;0,"NUL",AA24718&lt;=1,"TRES FAIBLE",AA24718&lt;=3,"FAIBLE",AA24718&lt;=6,"MODERE",AA24718&lt;=19,"FORT",AA24718&lt;=29,"TRES FORT",AA24718&gt;=30,"MAJEUR")</f>
        <v>TRES FAIBLE</v>
      </c>
      <c r="AD24718" t="str">
        <f t="shared" si="1160"/>
        <v>-</v>
      </c>
    </row>
    <row r="24719" spans="1:30">
      <c r="A24719" t="s">
        <v>60094</v>
      </c>
      <c r="B24719">
        <v>613581</v>
      </c>
      <c r="C24719" t="s">
        <v>25269</v>
      </c>
      <c r="D24719" t="s">
        <v>29094</v>
      </c>
      <c r="E24719" t="s">
        <v>66271</v>
      </c>
      <c r="F24719" t="s">
        <v>66297</v>
      </c>
      <c r="G24719" t="s">
        <v>66297</v>
      </c>
      <c r="H24719" t="s">
        <v>66297</v>
      </c>
      <c r="I24719" t="s">
        <v>66297</v>
      </c>
      <c r="J24719" t="s">
        <v>66297</v>
      </c>
      <c r="K24719" t="s">
        <v>66297</v>
      </c>
      <c r="L24719" t="s">
        <v>66297</v>
      </c>
      <c r="M24719" t="s">
        <v>66297</v>
      </c>
      <c r="N24719" t="s">
        <v>66297</v>
      </c>
      <c r="O24719" t="s">
        <v>29094</v>
      </c>
      <c r="P24719" t="s">
        <v>29094</v>
      </c>
      <c r="Q24719" t="s">
        <v>29094</v>
      </c>
      <c r="R24719" t="s">
        <v>29094</v>
      </c>
      <c r="S24719" t="s">
        <v>29094</v>
      </c>
      <c r="T24719">
        <f>INDEX(Tableau1[PointLRN],MATCH(I24719,Tableau1[LRN],0),1)</f>
        <v>0</v>
      </c>
      <c r="U24719">
        <f>INDEX(Tableau3[PointZNIEFF],MATCH(N24719,Tableau3[ZNIEFF],0),1)</f>
        <v>0</v>
      </c>
      <c r="V24719">
        <f>INDEX(Tableau4[PointLRR],MATCH(L24719,Tableau4[LRR],0),1)</f>
        <v>0</v>
      </c>
      <c r="W24719">
        <f>INDEX(Tableau4[PointLRR],MATCH(M24719,Tableau4[LRR],0),1)</f>
        <v>0</v>
      </c>
      <c r="X24719">
        <f>INDEX(Tableau5[PointEEE],MATCH(F24719,Tableau5[EEE],0),1)</f>
        <v>0</v>
      </c>
      <c r="Y24719">
        <f>INDEX(Tableau7[PointDH],MATCH(G24719,Tableau7[DH],0),1)</f>
        <v>0</v>
      </c>
      <c r="Z24719">
        <f t="shared" si="1158"/>
        <v>0</v>
      </c>
      <c r="AA24719">
        <f t="shared" si="1159"/>
        <v>0</v>
      </c>
      <c r="AB24719" s="1" t="str" cm="1">
        <f t="array" ref="AB24719">_xlfn.IFS(Z24719&lt;0,"NUL",Z24719&lt;=1,"TRES FAIBLE",Z24719&lt;=3,"FAIBLE",Z24719&lt;=6,"MODERE",Z24719&lt;=19,"FORT",Z24719&lt;=29,"TRES FORT",Z24719&gt;=30,"MAJEUR")</f>
        <v>TRES FAIBLE</v>
      </c>
      <c r="AC24719" s="1" t="str" cm="1">
        <f t="array" ref="AC24719">_xlfn.IFS(AA24719&lt;0,"NUL",AA24719&lt;=1,"TRES FAIBLE",AA24719&lt;=3,"FAIBLE",AA24719&lt;=6,"MODERE",AA24719&lt;=19,"FORT",AA24719&lt;=29,"TRES FORT",AA24719&gt;=30,"MAJEUR")</f>
        <v>TRES FAIBLE</v>
      </c>
      <c r="AD24719" t="str">
        <f t="shared" si="1160"/>
        <v>-</v>
      </c>
    </row>
    <row r="24720" spans="1:30">
      <c r="A24720" t="s">
        <v>60095</v>
      </c>
      <c r="B24720">
        <v>613582</v>
      </c>
      <c r="C24720" t="s">
        <v>36558</v>
      </c>
      <c r="D24720" t="s">
        <v>29094</v>
      </c>
      <c r="E24720" t="s">
        <v>66271</v>
      </c>
      <c r="F24720" t="s">
        <v>66297</v>
      </c>
      <c r="G24720" t="s">
        <v>66297</v>
      </c>
      <c r="H24720" t="s">
        <v>66297</v>
      </c>
      <c r="I24720" t="s">
        <v>66297</v>
      </c>
      <c r="J24720" t="s">
        <v>66297</v>
      </c>
      <c r="K24720" t="s">
        <v>66297</v>
      </c>
      <c r="L24720" t="s">
        <v>66297</v>
      </c>
      <c r="M24720" t="s">
        <v>66297</v>
      </c>
      <c r="N24720" t="s">
        <v>66297</v>
      </c>
      <c r="O24720" t="s">
        <v>29094</v>
      </c>
      <c r="P24720" t="s">
        <v>29094</v>
      </c>
      <c r="Q24720" t="s">
        <v>29094</v>
      </c>
      <c r="R24720" t="s">
        <v>29094</v>
      </c>
      <c r="S24720" t="s">
        <v>29094</v>
      </c>
      <c r="T24720">
        <f>INDEX(Tableau1[PointLRN],MATCH(I24720,Tableau1[LRN],0),1)</f>
        <v>0</v>
      </c>
      <c r="U24720">
        <f>INDEX(Tableau3[PointZNIEFF],MATCH(N24720,Tableau3[ZNIEFF],0),1)</f>
        <v>0</v>
      </c>
      <c r="V24720">
        <f>INDEX(Tableau4[PointLRR],MATCH(L24720,Tableau4[LRR],0),1)</f>
        <v>0</v>
      </c>
      <c r="W24720">
        <f>INDEX(Tableau4[PointLRR],MATCH(M24720,Tableau4[LRR],0),1)</f>
        <v>0</v>
      </c>
      <c r="X24720">
        <f>INDEX(Tableau5[PointEEE],MATCH(F24720,Tableau5[EEE],0),1)</f>
        <v>0</v>
      </c>
      <c r="Y24720">
        <f>INDEX(Tableau7[PointDH],MATCH(G24720,Tableau7[DH],0),1)</f>
        <v>0</v>
      </c>
      <c r="Z24720">
        <f t="shared" si="1158"/>
        <v>0</v>
      </c>
      <c r="AA24720">
        <f t="shared" si="1159"/>
        <v>0</v>
      </c>
      <c r="AB24720" s="1" t="str" cm="1">
        <f t="array" ref="AB24720">_xlfn.IFS(Z24720&lt;0,"NUL",Z24720&lt;=1,"TRES FAIBLE",Z24720&lt;=3,"FAIBLE",Z24720&lt;=6,"MODERE",Z24720&lt;=19,"FORT",Z24720&lt;=29,"TRES FORT",Z24720&gt;=30,"MAJEUR")</f>
        <v>TRES FAIBLE</v>
      </c>
      <c r="AC24720" s="1" t="str" cm="1">
        <f t="array" ref="AC24720">_xlfn.IFS(AA24720&lt;0,"NUL",AA24720&lt;=1,"TRES FAIBLE",AA24720&lt;=3,"FAIBLE",AA24720&lt;=6,"MODERE",AA24720&lt;=19,"FORT",AA24720&lt;=29,"TRES FORT",AA24720&gt;=30,"MAJEUR")</f>
        <v>TRES FAIBLE</v>
      </c>
      <c r="AD24720" t="str">
        <f t="shared" si="1160"/>
        <v>-</v>
      </c>
    </row>
    <row r="24721" spans="1:30">
      <c r="A24721" t="s">
        <v>60096</v>
      </c>
      <c r="B24721">
        <v>116093</v>
      </c>
      <c r="C24721" t="s">
        <v>25270</v>
      </c>
      <c r="D24721" t="s">
        <v>25271</v>
      </c>
      <c r="E24721" t="s">
        <v>66265</v>
      </c>
      <c r="F24721" t="s">
        <v>66297</v>
      </c>
      <c r="G24721" t="s">
        <v>66297</v>
      </c>
      <c r="H24721" t="s">
        <v>29028</v>
      </c>
      <c r="I24721" t="s">
        <v>3</v>
      </c>
      <c r="J24721" t="s">
        <v>66297</v>
      </c>
      <c r="K24721" t="s">
        <v>66297</v>
      </c>
      <c r="L24721" t="s">
        <v>66297</v>
      </c>
      <c r="M24721" t="s">
        <v>66299</v>
      </c>
      <c r="N24721" t="s">
        <v>66297</v>
      </c>
      <c r="O24721" t="s">
        <v>29094</v>
      </c>
      <c r="P24721" t="s">
        <v>29094</v>
      </c>
      <c r="Q24721" t="s">
        <v>29094</v>
      </c>
      <c r="R24721" t="s">
        <v>29094</v>
      </c>
      <c r="S24721" t="s">
        <v>3</v>
      </c>
      <c r="T24721">
        <f>INDEX(Tableau1[PointLRN],MATCH(I24721,Tableau1[LRN],0),1)</f>
        <v>6</v>
      </c>
      <c r="U24721">
        <f>INDEX(Tableau3[PointZNIEFF],MATCH(N24721,Tableau3[ZNIEFF],0),1)</f>
        <v>0</v>
      </c>
      <c r="V24721">
        <f>INDEX(Tableau4[PointLRR],MATCH(L24721,Tableau4[LRR],0),1)</f>
        <v>0</v>
      </c>
      <c r="W24721">
        <f>INDEX(Tableau4[PointLRR],MATCH(M24721,Tableau4[LRR],0),1)</f>
        <v>0</v>
      </c>
      <c r="X24721">
        <f>INDEX(Tableau5[PointEEE],MATCH(F24721,Tableau5[EEE],0),1)</f>
        <v>0</v>
      </c>
      <c r="Y24721">
        <f>INDEX(Tableau7[PointDH],MATCH(G24721,Tableau7[DH],0),1)</f>
        <v>0</v>
      </c>
      <c r="Z24721">
        <f t="shared" si="1158"/>
        <v>6</v>
      </c>
      <c r="AA24721">
        <f t="shared" si="1159"/>
        <v>6</v>
      </c>
      <c r="AB24721" s="1" t="str" cm="1">
        <f t="array" ref="AB24721">_xlfn.IFS(Z24721&lt;0,"NUL",Z24721&lt;=1,"TRES FAIBLE",Z24721&lt;=3,"FAIBLE",Z24721&lt;=6,"MODERE",Z24721&lt;=19,"FORT",Z24721&lt;=29,"TRES FORT",Z24721&gt;=30,"MAJEUR")</f>
        <v>MODERE</v>
      </c>
      <c r="AC24721" s="1" t="str" cm="1">
        <f t="array" ref="AC24721">_xlfn.IFS(AA24721&lt;0,"NUL",AA24721&lt;=1,"TRES FAIBLE",AA24721&lt;=3,"FAIBLE",AA24721&lt;=6,"MODERE",AA24721&lt;=19,"FORT",AA24721&lt;=29,"TRES FORT",AA24721&gt;=30,"MAJEUR")</f>
        <v>MODERE</v>
      </c>
      <c r="AD24721" t="str">
        <f t="shared" si="1160"/>
        <v>PN</v>
      </c>
    </row>
    <row r="24722" spans="1:30">
      <c r="A24722" t="s">
        <v>60097</v>
      </c>
      <c r="B24722">
        <v>139441</v>
      </c>
      <c r="C24722" t="s">
        <v>25272</v>
      </c>
      <c r="D24722" t="s">
        <v>25271</v>
      </c>
      <c r="E24722" t="s">
        <v>66265</v>
      </c>
      <c r="F24722" t="s">
        <v>66297</v>
      </c>
      <c r="G24722" t="s">
        <v>66297</v>
      </c>
      <c r="H24722" t="s">
        <v>29028</v>
      </c>
      <c r="I24722" t="s">
        <v>66297</v>
      </c>
      <c r="J24722" t="s">
        <v>66297</v>
      </c>
      <c r="K24722" t="s">
        <v>66297</v>
      </c>
      <c r="L24722" t="s">
        <v>66297</v>
      </c>
      <c r="M24722" t="s">
        <v>66297</v>
      </c>
      <c r="N24722" t="s">
        <v>66297</v>
      </c>
      <c r="O24722" t="s">
        <v>29094</v>
      </c>
      <c r="P24722" t="s">
        <v>29094</v>
      </c>
      <c r="Q24722" t="s">
        <v>29094</v>
      </c>
      <c r="R24722" t="s">
        <v>29094</v>
      </c>
      <c r="S24722" t="s">
        <v>29094</v>
      </c>
      <c r="T24722">
        <f>INDEX(Tableau1[PointLRN],MATCH(I24722,Tableau1[LRN],0),1)</f>
        <v>0</v>
      </c>
      <c r="U24722">
        <f>INDEX(Tableau3[PointZNIEFF],MATCH(N24722,Tableau3[ZNIEFF],0),1)</f>
        <v>0</v>
      </c>
      <c r="V24722">
        <f>INDEX(Tableau4[PointLRR],MATCH(L24722,Tableau4[LRR],0),1)</f>
        <v>0</v>
      </c>
      <c r="W24722">
        <f>INDEX(Tableau4[PointLRR],MATCH(M24722,Tableau4[LRR],0),1)</f>
        <v>0</v>
      </c>
      <c r="X24722">
        <f>INDEX(Tableau5[PointEEE],MATCH(F24722,Tableau5[EEE],0),1)</f>
        <v>0</v>
      </c>
      <c r="Y24722">
        <f>INDEX(Tableau7[PointDH],MATCH(G24722,Tableau7[DH],0),1)</f>
        <v>0</v>
      </c>
      <c r="Z24722">
        <f t="shared" si="1158"/>
        <v>0</v>
      </c>
      <c r="AA24722">
        <f t="shared" si="1159"/>
        <v>0</v>
      </c>
      <c r="AB24722" s="1" t="str" cm="1">
        <f t="array" ref="AB24722">_xlfn.IFS(Z24722&lt;0,"NUL",Z24722&lt;=1,"TRES FAIBLE",Z24722&lt;=3,"FAIBLE",Z24722&lt;=6,"MODERE",Z24722&lt;=19,"FORT",Z24722&lt;=29,"TRES FORT",Z24722&gt;=30,"MAJEUR")</f>
        <v>TRES FAIBLE</v>
      </c>
      <c r="AC24722" s="1" t="str" cm="1">
        <f t="array" ref="AC24722">_xlfn.IFS(AA24722&lt;0,"NUL",AA24722&lt;=1,"TRES FAIBLE",AA24722&lt;=3,"FAIBLE",AA24722&lt;=6,"MODERE",AA24722&lt;=19,"FORT",AA24722&lt;=29,"TRES FORT",AA24722&gt;=30,"MAJEUR")</f>
        <v>TRES FAIBLE</v>
      </c>
      <c r="AD24722" t="str">
        <f t="shared" si="1160"/>
        <v>PN</v>
      </c>
    </row>
    <row r="24723" spans="1:30">
      <c r="A24723" t="s">
        <v>60098</v>
      </c>
      <c r="B24723">
        <v>116096</v>
      </c>
      <c r="C24723" t="s">
        <v>25273</v>
      </c>
      <c r="D24723" t="s">
        <v>25274</v>
      </c>
      <c r="E24723" t="s">
        <v>66265</v>
      </c>
      <c r="F24723" t="s">
        <v>66297</v>
      </c>
      <c r="G24723" t="s">
        <v>66297</v>
      </c>
      <c r="H24723" t="s">
        <v>66297</v>
      </c>
      <c r="I24723" t="s">
        <v>1</v>
      </c>
      <c r="J24723" t="s">
        <v>66297</v>
      </c>
      <c r="K24723" t="s">
        <v>66297</v>
      </c>
      <c r="L24723" t="s">
        <v>66297</v>
      </c>
      <c r="M24723" t="s">
        <v>1</v>
      </c>
      <c r="N24723" t="s">
        <v>66297</v>
      </c>
      <c r="O24723" t="s">
        <v>29094</v>
      </c>
      <c r="P24723" t="s">
        <v>29094</v>
      </c>
      <c r="Q24723" t="s">
        <v>29094</v>
      </c>
      <c r="R24723" t="s">
        <v>1</v>
      </c>
      <c r="S24723" t="s">
        <v>1</v>
      </c>
      <c r="T24723">
        <f>INDEX(Tableau1[PointLRN],MATCH(I24723,Tableau1[LRN],0),1)</f>
        <v>0</v>
      </c>
      <c r="U24723">
        <f>INDEX(Tableau3[PointZNIEFF],MATCH(N24723,Tableau3[ZNIEFF],0),1)</f>
        <v>0</v>
      </c>
      <c r="V24723">
        <f>INDEX(Tableau4[PointLRR],MATCH(L24723,Tableau4[LRR],0),1)</f>
        <v>0</v>
      </c>
      <c r="W24723">
        <f>INDEX(Tableau4[PointLRR],MATCH(M24723,Tableau4[LRR],0),1)</f>
        <v>0</v>
      </c>
      <c r="X24723">
        <f>INDEX(Tableau5[PointEEE],MATCH(F24723,Tableau5[EEE],0),1)</f>
        <v>0</v>
      </c>
      <c r="Y24723">
        <f>INDEX(Tableau7[PointDH],MATCH(G24723,Tableau7[DH],0),1)</f>
        <v>0</v>
      </c>
      <c r="Z24723">
        <f t="shared" si="1158"/>
        <v>0</v>
      </c>
      <c r="AA24723">
        <f t="shared" si="1159"/>
        <v>0</v>
      </c>
      <c r="AB24723" s="1" t="str" cm="1">
        <f t="array" ref="AB24723">_xlfn.IFS(Z24723&lt;0,"NUL",Z24723&lt;=1,"TRES FAIBLE",Z24723&lt;=3,"FAIBLE",Z24723&lt;=6,"MODERE",Z24723&lt;=19,"FORT",Z24723&lt;=29,"TRES FORT",Z24723&gt;=30,"MAJEUR")</f>
        <v>TRES FAIBLE</v>
      </c>
      <c r="AC24723" s="1" t="str" cm="1">
        <f t="array" ref="AC24723">_xlfn.IFS(AA24723&lt;0,"NUL",AA24723&lt;=1,"TRES FAIBLE",AA24723&lt;=3,"FAIBLE",AA24723&lt;=6,"MODERE",AA24723&lt;=19,"FORT",AA24723&lt;=29,"TRES FORT",AA24723&gt;=30,"MAJEUR")</f>
        <v>TRES FAIBLE</v>
      </c>
      <c r="AD24723" t="str">
        <f t="shared" si="1160"/>
        <v>-</v>
      </c>
    </row>
    <row r="24724" spans="1:30">
      <c r="A24724" t="s">
        <v>60099</v>
      </c>
      <c r="B24724">
        <v>116109</v>
      </c>
      <c r="C24724" t="s">
        <v>25275</v>
      </c>
      <c r="D24724" t="s">
        <v>36559</v>
      </c>
      <c r="E24724" t="s">
        <v>66265</v>
      </c>
      <c r="F24724" t="s">
        <v>66297</v>
      </c>
      <c r="G24724" t="s">
        <v>66297</v>
      </c>
      <c r="H24724" t="s">
        <v>66297</v>
      </c>
      <c r="I24724" t="s">
        <v>1</v>
      </c>
      <c r="J24724" t="s">
        <v>66297</v>
      </c>
      <c r="K24724" t="s">
        <v>66297</v>
      </c>
      <c r="L24724" t="s">
        <v>66297</v>
      </c>
      <c r="M24724" t="s">
        <v>1</v>
      </c>
      <c r="N24724" t="s">
        <v>66297</v>
      </c>
      <c r="O24724" t="s">
        <v>66264</v>
      </c>
      <c r="P24724" t="s">
        <v>29094</v>
      </c>
      <c r="Q24724" t="s">
        <v>29094</v>
      </c>
      <c r="R24724" t="s">
        <v>1</v>
      </c>
      <c r="S24724" t="s">
        <v>1</v>
      </c>
      <c r="T24724">
        <f>INDEX(Tableau1[PointLRN],MATCH(I24724,Tableau1[LRN],0),1)</f>
        <v>0</v>
      </c>
      <c r="U24724">
        <f>INDEX(Tableau3[PointZNIEFF],MATCH(N24724,Tableau3[ZNIEFF],0),1)</f>
        <v>0</v>
      </c>
      <c r="V24724">
        <f>INDEX(Tableau4[PointLRR],MATCH(L24724,Tableau4[LRR],0),1)</f>
        <v>0</v>
      </c>
      <c r="W24724">
        <f>INDEX(Tableau4[PointLRR],MATCH(M24724,Tableau4[LRR],0),1)</f>
        <v>0</v>
      </c>
      <c r="X24724">
        <f>INDEX(Tableau5[PointEEE],MATCH(F24724,Tableau5[EEE],0),1)</f>
        <v>0</v>
      </c>
      <c r="Y24724">
        <f>INDEX(Tableau7[PointDH],MATCH(G24724,Tableau7[DH],0),1)</f>
        <v>0</v>
      </c>
      <c r="Z24724">
        <f t="shared" si="1158"/>
        <v>0</v>
      </c>
      <c r="AA24724">
        <f t="shared" si="1159"/>
        <v>0</v>
      </c>
      <c r="AB24724" s="1" t="str" cm="1">
        <f t="array" ref="AB24724">_xlfn.IFS(Z24724&lt;0,"NUL",Z24724&lt;=1,"TRES FAIBLE",Z24724&lt;=3,"FAIBLE",Z24724&lt;=6,"MODERE",Z24724&lt;=19,"FORT",Z24724&lt;=29,"TRES FORT",Z24724&gt;=30,"MAJEUR")</f>
        <v>TRES FAIBLE</v>
      </c>
      <c r="AC24724" s="1" t="str" cm="1">
        <f t="array" ref="AC24724">_xlfn.IFS(AA24724&lt;0,"NUL",AA24724&lt;=1,"TRES FAIBLE",AA24724&lt;=3,"FAIBLE",AA24724&lt;=6,"MODERE",AA24724&lt;=19,"FORT",AA24724&lt;=29,"TRES FORT",AA24724&gt;=30,"MAJEUR")</f>
        <v>TRES FAIBLE</v>
      </c>
      <c r="AD24724" t="str">
        <f t="shared" si="1160"/>
        <v>-</v>
      </c>
    </row>
    <row r="24725" spans="1:30">
      <c r="A24725" t="s">
        <v>60100</v>
      </c>
      <c r="B24725">
        <v>139444</v>
      </c>
      <c r="C24725" t="s">
        <v>25276</v>
      </c>
      <c r="D24725" t="s">
        <v>36559</v>
      </c>
      <c r="E24725" t="s">
        <v>66265</v>
      </c>
      <c r="F24725" t="s">
        <v>66297</v>
      </c>
      <c r="G24725" t="s">
        <v>66297</v>
      </c>
      <c r="H24725" t="s">
        <v>66297</v>
      </c>
      <c r="I24725" t="s">
        <v>66297</v>
      </c>
      <c r="J24725" t="s">
        <v>66297</v>
      </c>
      <c r="K24725" t="s">
        <v>66297</v>
      </c>
      <c r="L24725" t="s">
        <v>66297</v>
      </c>
      <c r="M24725" t="s">
        <v>66302</v>
      </c>
      <c r="N24725" t="s">
        <v>66297</v>
      </c>
      <c r="O24725" t="s">
        <v>29094</v>
      </c>
      <c r="P24725" t="s">
        <v>29094</v>
      </c>
      <c r="Q24725" t="s">
        <v>29094</v>
      </c>
      <c r="R24725" t="s">
        <v>29094</v>
      </c>
      <c r="S24725" t="s">
        <v>29094</v>
      </c>
      <c r="T24725">
        <f>INDEX(Tableau1[PointLRN],MATCH(I24725,Tableau1[LRN],0),1)</f>
        <v>0</v>
      </c>
      <c r="U24725">
        <f>INDEX(Tableau3[PointZNIEFF],MATCH(N24725,Tableau3[ZNIEFF],0),1)</f>
        <v>0</v>
      </c>
      <c r="V24725">
        <f>INDEX(Tableau4[PointLRR],MATCH(L24725,Tableau4[LRR],0),1)</f>
        <v>0</v>
      </c>
      <c r="W24725">
        <f>INDEX(Tableau4[PointLRR],MATCH(M24725,Tableau4[LRR],0),1)</f>
        <v>0</v>
      </c>
      <c r="X24725">
        <f>INDEX(Tableau5[PointEEE],MATCH(F24725,Tableau5[EEE],0),1)</f>
        <v>0</v>
      </c>
      <c r="Y24725">
        <f>INDEX(Tableau7[PointDH],MATCH(G24725,Tableau7[DH],0),1)</f>
        <v>0</v>
      </c>
      <c r="Z24725">
        <f t="shared" si="1158"/>
        <v>0</v>
      </c>
      <c r="AA24725">
        <f t="shared" si="1159"/>
        <v>0</v>
      </c>
      <c r="AB24725" s="1" t="str" cm="1">
        <f t="array" ref="AB24725">_xlfn.IFS(Z24725&lt;0,"NUL",Z24725&lt;=1,"TRES FAIBLE",Z24725&lt;=3,"FAIBLE",Z24725&lt;=6,"MODERE",Z24725&lt;=19,"FORT",Z24725&lt;=29,"TRES FORT",Z24725&gt;=30,"MAJEUR")</f>
        <v>TRES FAIBLE</v>
      </c>
      <c r="AC24725" s="1" t="str" cm="1">
        <f t="array" ref="AC24725">_xlfn.IFS(AA24725&lt;0,"NUL",AA24725&lt;=1,"TRES FAIBLE",AA24725&lt;=3,"FAIBLE",AA24725&lt;=6,"MODERE",AA24725&lt;=19,"FORT",AA24725&lt;=29,"TRES FORT",AA24725&gt;=30,"MAJEUR")</f>
        <v>TRES FAIBLE</v>
      </c>
      <c r="AD24725" t="str">
        <f t="shared" si="1160"/>
        <v>-</v>
      </c>
    </row>
    <row r="24726" spans="1:30">
      <c r="A24726" t="s">
        <v>60101</v>
      </c>
      <c r="B24726">
        <v>718757</v>
      </c>
      <c r="C24726" t="s">
        <v>25277</v>
      </c>
      <c r="D24726" t="s">
        <v>36560</v>
      </c>
      <c r="E24726" t="s">
        <v>66265</v>
      </c>
      <c r="F24726" t="s">
        <v>66297</v>
      </c>
      <c r="G24726" t="s">
        <v>66297</v>
      </c>
      <c r="H24726" t="s">
        <v>66297</v>
      </c>
      <c r="I24726" t="s">
        <v>66297</v>
      </c>
      <c r="J24726" t="s">
        <v>66297</v>
      </c>
      <c r="K24726" t="s">
        <v>66297</v>
      </c>
      <c r="L24726" t="s">
        <v>66297</v>
      </c>
      <c r="M24726" t="s">
        <v>66297</v>
      </c>
      <c r="N24726" t="s">
        <v>66297</v>
      </c>
      <c r="O24726" t="s">
        <v>29094</v>
      </c>
      <c r="P24726" t="s">
        <v>29094</v>
      </c>
      <c r="Q24726" t="s">
        <v>29094</v>
      </c>
      <c r="R24726" t="s">
        <v>29094</v>
      </c>
      <c r="S24726" t="s">
        <v>29094</v>
      </c>
      <c r="T24726">
        <f>INDEX(Tableau1[PointLRN],MATCH(I24726,Tableau1[LRN],0),1)</f>
        <v>0</v>
      </c>
      <c r="U24726">
        <f>INDEX(Tableau3[PointZNIEFF],MATCH(N24726,Tableau3[ZNIEFF],0),1)</f>
        <v>0</v>
      </c>
      <c r="V24726">
        <f>INDEX(Tableau4[PointLRR],MATCH(L24726,Tableau4[LRR],0),1)</f>
        <v>0</v>
      </c>
      <c r="W24726">
        <f>INDEX(Tableau4[PointLRR],MATCH(M24726,Tableau4[LRR],0),1)</f>
        <v>0</v>
      </c>
      <c r="X24726">
        <f>INDEX(Tableau5[PointEEE],MATCH(F24726,Tableau5[EEE],0),1)</f>
        <v>0</v>
      </c>
      <c r="Y24726">
        <f>INDEX(Tableau7[PointDH],MATCH(G24726,Tableau7[DH],0),1)</f>
        <v>0</v>
      </c>
      <c r="Z24726">
        <f t="shared" si="1158"/>
        <v>0</v>
      </c>
      <c r="AA24726">
        <f t="shared" si="1159"/>
        <v>0</v>
      </c>
      <c r="AB24726" s="1" t="str" cm="1">
        <f t="array" ref="AB24726">_xlfn.IFS(Z24726&lt;0,"NUL",Z24726&lt;=1,"TRES FAIBLE",Z24726&lt;=3,"FAIBLE",Z24726&lt;=6,"MODERE",Z24726&lt;=19,"FORT",Z24726&lt;=29,"TRES FORT",Z24726&gt;=30,"MAJEUR")</f>
        <v>TRES FAIBLE</v>
      </c>
      <c r="AC24726" s="1" t="str" cm="1">
        <f t="array" ref="AC24726">_xlfn.IFS(AA24726&lt;0,"NUL",AA24726&lt;=1,"TRES FAIBLE",AA24726&lt;=3,"FAIBLE",AA24726&lt;=6,"MODERE",AA24726&lt;=19,"FORT",AA24726&lt;=29,"TRES FORT",AA24726&gt;=30,"MAJEUR")</f>
        <v>TRES FAIBLE</v>
      </c>
      <c r="AD24726" t="str">
        <f t="shared" si="1160"/>
        <v>-</v>
      </c>
    </row>
    <row r="24727" spans="1:30">
      <c r="A24727" t="s">
        <v>60102</v>
      </c>
      <c r="B24727">
        <v>116112</v>
      </c>
      <c r="C24727" t="s">
        <v>25278</v>
      </c>
      <c r="D24727" t="s">
        <v>36561</v>
      </c>
      <c r="E24727" t="s">
        <v>66271</v>
      </c>
      <c r="F24727" t="s">
        <v>66297</v>
      </c>
      <c r="G24727" t="s">
        <v>66297</v>
      </c>
      <c r="H24727" t="s">
        <v>66297</v>
      </c>
      <c r="I24727" t="s">
        <v>66299</v>
      </c>
      <c r="J24727" t="s">
        <v>66297</v>
      </c>
      <c r="K24727" t="s">
        <v>66297</v>
      </c>
      <c r="L24727" t="s">
        <v>66297</v>
      </c>
      <c r="M24727" t="s">
        <v>66299</v>
      </c>
      <c r="N24727" t="s">
        <v>66297</v>
      </c>
      <c r="O24727" t="s">
        <v>29094</v>
      </c>
      <c r="P24727" t="s">
        <v>29094</v>
      </c>
      <c r="Q24727" t="s">
        <v>29094</v>
      </c>
      <c r="R24727" t="s">
        <v>29094</v>
      </c>
      <c r="S24727" t="s">
        <v>29094</v>
      </c>
      <c r="T24727">
        <f>INDEX(Tableau1[PointLRN],MATCH(I24727,Tableau1[LRN],0),1)</f>
        <v>0</v>
      </c>
      <c r="U24727">
        <f>INDEX(Tableau3[PointZNIEFF],MATCH(N24727,Tableau3[ZNIEFF],0),1)</f>
        <v>0</v>
      </c>
      <c r="V24727">
        <f>INDEX(Tableau4[PointLRR],MATCH(L24727,Tableau4[LRR],0),1)</f>
        <v>0</v>
      </c>
      <c r="W24727">
        <f>INDEX(Tableau4[PointLRR],MATCH(M24727,Tableau4[LRR],0),1)</f>
        <v>0</v>
      </c>
      <c r="X24727">
        <f>INDEX(Tableau5[PointEEE],MATCH(F24727,Tableau5[EEE],0),1)</f>
        <v>0</v>
      </c>
      <c r="Y24727">
        <f>INDEX(Tableau7[PointDH],MATCH(G24727,Tableau7[DH],0),1)</f>
        <v>0</v>
      </c>
      <c r="Z24727">
        <f t="shared" si="1158"/>
        <v>0</v>
      </c>
      <c r="AA24727">
        <f t="shared" si="1159"/>
        <v>0</v>
      </c>
      <c r="AB24727" s="1" t="str" cm="1">
        <f t="array" ref="AB24727">_xlfn.IFS(Z24727&lt;0,"NUL",Z24727&lt;=1,"TRES FAIBLE",Z24727&lt;=3,"FAIBLE",Z24727&lt;=6,"MODERE",Z24727&lt;=19,"FORT",Z24727&lt;=29,"TRES FORT",Z24727&gt;=30,"MAJEUR")</f>
        <v>TRES FAIBLE</v>
      </c>
      <c r="AC24727" s="1" t="str" cm="1">
        <f t="array" ref="AC24727">_xlfn.IFS(AA24727&lt;0,"NUL",AA24727&lt;=1,"TRES FAIBLE",AA24727&lt;=3,"FAIBLE",AA24727&lt;=6,"MODERE",AA24727&lt;=19,"FORT",AA24727&lt;=29,"TRES FORT",AA24727&gt;=30,"MAJEUR")</f>
        <v>TRES FAIBLE</v>
      </c>
      <c r="AD24727" t="str">
        <f t="shared" si="1160"/>
        <v>-</v>
      </c>
    </row>
    <row r="24728" spans="1:30">
      <c r="A24728" t="s">
        <v>60103</v>
      </c>
      <c r="B24728">
        <v>630494</v>
      </c>
      <c r="C24728" t="s">
        <v>25279</v>
      </c>
      <c r="D24728" t="s">
        <v>29094</v>
      </c>
      <c r="E24728" t="s">
        <v>66275</v>
      </c>
      <c r="F24728" t="s">
        <v>66297</v>
      </c>
      <c r="G24728" t="s">
        <v>66297</v>
      </c>
      <c r="H24728" t="s">
        <v>66297</v>
      </c>
      <c r="I24728" t="s">
        <v>66297</v>
      </c>
      <c r="J24728" t="s">
        <v>66297</v>
      </c>
      <c r="K24728" t="s">
        <v>66297</v>
      </c>
      <c r="L24728" t="s">
        <v>66297</v>
      </c>
      <c r="M24728" t="s">
        <v>66297</v>
      </c>
      <c r="N24728" t="s">
        <v>66297</v>
      </c>
      <c r="O24728" t="s">
        <v>29094</v>
      </c>
      <c r="P24728" t="s">
        <v>29094</v>
      </c>
      <c r="Q24728" t="s">
        <v>29094</v>
      </c>
      <c r="R24728" t="s">
        <v>29094</v>
      </c>
      <c r="S24728" t="s">
        <v>29094</v>
      </c>
      <c r="T24728">
        <f>INDEX(Tableau1[PointLRN],MATCH(I24728,Tableau1[LRN],0),1)</f>
        <v>0</v>
      </c>
      <c r="U24728">
        <f>INDEX(Tableau3[PointZNIEFF],MATCH(N24728,Tableau3[ZNIEFF],0),1)</f>
        <v>0</v>
      </c>
      <c r="V24728">
        <f>INDEX(Tableau4[PointLRR],MATCH(L24728,Tableau4[LRR],0),1)</f>
        <v>0</v>
      </c>
      <c r="W24728">
        <f>INDEX(Tableau4[PointLRR],MATCH(M24728,Tableau4[LRR],0),1)</f>
        <v>0</v>
      </c>
      <c r="X24728">
        <f>INDEX(Tableau5[PointEEE],MATCH(F24728,Tableau5[EEE],0),1)</f>
        <v>0</v>
      </c>
      <c r="Y24728">
        <f>INDEX(Tableau7[PointDH],MATCH(G24728,Tableau7[DH],0),1)</f>
        <v>0</v>
      </c>
      <c r="Z24728">
        <f t="shared" si="1158"/>
        <v>0</v>
      </c>
      <c r="AA24728">
        <f t="shared" si="1159"/>
        <v>0</v>
      </c>
      <c r="AB24728" s="1" t="str" cm="1">
        <f t="array" ref="AB24728">_xlfn.IFS(Z24728&lt;0,"NUL",Z24728&lt;=1,"TRES FAIBLE",Z24728&lt;=3,"FAIBLE",Z24728&lt;=6,"MODERE",Z24728&lt;=19,"FORT",Z24728&lt;=29,"TRES FORT",Z24728&gt;=30,"MAJEUR")</f>
        <v>TRES FAIBLE</v>
      </c>
      <c r="AC24728" s="1" t="str" cm="1">
        <f t="array" ref="AC24728">_xlfn.IFS(AA24728&lt;0,"NUL",AA24728&lt;=1,"TRES FAIBLE",AA24728&lt;=3,"FAIBLE",AA24728&lt;=6,"MODERE",AA24728&lt;=19,"FORT",AA24728&lt;=29,"TRES FORT",AA24728&gt;=30,"MAJEUR")</f>
        <v>TRES FAIBLE</v>
      </c>
      <c r="AD24728" t="str">
        <f t="shared" si="1160"/>
        <v>-</v>
      </c>
    </row>
    <row r="24729" spans="1:30">
      <c r="A24729" t="s">
        <v>60104</v>
      </c>
      <c r="B24729">
        <v>116117</v>
      </c>
      <c r="C24729" t="s">
        <v>25280</v>
      </c>
      <c r="D24729" t="s">
        <v>36562</v>
      </c>
      <c r="E24729" t="s">
        <v>66265</v>
      </c>
      <c r="F24729" t="s">
        <v>66297</v>
      </c>
      <c r="G24729" t="s">
        <v>66297</v>
      </c>
      <c r="H24729" t="s">
        <v>66297</v>
      </c>
      <c r="I24729" t="s">
        <v>1</v>
      </c>
      <c r="J24729" t="s">
        <v>66297</v>
      </c>
      <c r="K24729" t="s">
        <v>66297</v>
      </c>
      <c r="L24729" t="s">
        <v>66297</v>
      </c>
      <c r="M24729" t="s">
        <v>66297</v>
      </c>
      <c r="N24729" t="s">
        <v>66297</v>
      </c>
      <c r="O24729" t="s">
        <v>29094</v>
      </c>
      <c r="P24729" t="s">
        <v>29094</v>
      </c>
      <c r="Q24729" t="s">
        <v>29094</v>
      </c>
      <c r="R24729" t="s">
        <v>1</v>
      </c>
      <c r="S24729" t="s">
        <v>5</v>
      </c>
      <c r="T24729">
        <f>INDEX(Tableau1[PointLRN],MATCH(I24729,Tableau1[LRN],0),1)</f>
        <v>0</v>
      </c>
      <c r="U24729">
        <f>INDEX(Tableau3[PointZNIEFF],MATCH(N24729,Tableau3[ZNIEFF],0),1)</f>
        <v>0</v>
      </c>
      <c r="V24729">
        <f>INDEX(Tableau4[PointLRR],MATCH(L24729,Tableau4[LRR],0),1)</f>
        <v>0</v>
      </c>
      <c r="W24729">
        <f>INDEX(Tableau4[PointLRR],MATCH(M24729,Tableau4[LRR],0),1)</f>
        <v>0</v>
      </c>
      <c r="X24729">
        <f>INDEX(Tableau5[PointEEE],MATCH(F24729,Tableau5[EEE],0),1)</f>
        <v>0</v>
      </c>
      <c r="Y24729">
        <f>INDEX(Tableau7[PointDH],MATCH(G24729,Tableau7[DH],0),1)</f>
        <v>0</v>
      </c>
      <c r="Z24729">
        <f t="shared" si="1158"/>
        <v>0</v>
      </c>
      <c r="AA24729">
        <f t="shared" si="1159"/>
        <v>0</v>
      </c>
      <c r="AB24729" s="1" t="str" cm="1">
        <f t="array" ref="AB24729">_xlfn.IFS(Z24729&lt;0,"NUL",Z24729&lt;=1,"TRES FAIBLE",Z24729&lt;=3,"FAIBLE",Z24729&lt;=6,"MODERE",Z24729&lt;=19,"FORT",Z24729&lt;=29,"TRES FORT",Z24729&gt;=30,"MAJEUR")</f>
        <v>TRES FAIBLE</v>
      </c>
      <c r="AC24729" s="1" t="str" cm="1">
        <f t="array" ref="AC24729">_xlfn.IFS(AA24729&lt;0,"NUL",AA24729&lt;=1,"TRES FAIBLE",AA24729&lt;=3,"FAIBLE",AA24729&lt;=6,"MODERE",AA24729&lt;=19,"FORT",AA24729&lt;=29,"TRES FORT",AA24729&gt;=30,"MAJEUR")</f>
        <v>TRES FAIBLE</v>
      </c>
      <c r="AD24729" t="str">
        <f t="shared" si="1160"/>
        <v>-</v>
      </c>
    </row>
    <row r="24730" spans="1:30">
      <c r="A24730" t="s">
        <v>60105</v>
      </c>
      <c r="B24730">
        <v>116137</v>
      </c>
      <c r="C24730" t="s">
        <v>25281</v>
      </c>
      <c r="D24730" t="s">
        <v>25282</v>
      </c>
      <c r="E24730" t="s">
        <v>66269</v>
      </c>
      <c r="F24730" t="s">
        <v>66297</v>
      </c>
      <c r="G24730" t="s">
        <v>66297</v>
      </c>
      <c r="H24730" t="s">
        <v>66297</v>
      </c>
      <c r="I24730" t="s">
        <v>66299</v>
      </c>
      <c r="J24730" t="s">
        <v>66297</v>
      </c>
      <c r="K24730" t="s">
        <v>66297</v>
      </c>
      <c r="L24730" t="s">
        <v>66297</v>
      </c>
      <c r="M24730" t="s">
        <v>66299</v>
      </c>
      <c r="N24730" t="s">
        <v>66297</v>
      </c>
      <c r="O24730" t="s">
        <v>29094</v>
      </c>
      <c r="P24730" t="s">
        <v>29094</v>
      </c>
      <c r="Q24730" t="s">
        <v>29094</v>
      </c>
      <c r="R24730" t="s">
        <v>1</v>
      </c>
      <c r="S24730" t="s">
        <v>29094</v>
      </c>
      <c r="T24730">
        <f>INDEX(Tableau1[PointLRN],MATCH(I24730,Tableau1[LRN],0),1)</f>
        <v>0</v>
      </c>
      <c r="U24730">
        <f>INDEX(Tableau3[PointZNIEFF],MATCH(N24730,Tableau3[ZNIEFF],0),1)</f>
        <v>0</v>
      </c>
      <c r="V24730">
        <f>INDEX(Tableau4[PointLRR],MATCH(L24730,Tableau4[LRR],0),1)</f>
        <v>0</v>
      </c>
      <c r="W24730">
        <f>INDEX(Tableau4[PointLRR],MATCH(M24730,Tableau4[LRR],0),1)</f>
        <v>0</v>
      </c>
      <c r="X24730">
        <f>INDEX(Tableau5[PointEEE],MATCH(F24730,Tableau5[EEE],0),1)</f>
        <v>0</v>
      </c>
      <c r="Y24730">
        <f>INDEX(Tableau7[PointDH],MATCH(G24730,Tableau7[DH],0),1)</f>
        <v>0</v>
      </c>
      <c r="Z24730">
        <f t="shared" si="1158"/>
        <v>0</v>
      </c>
      <c r="AA24730">
        <f t="shared" si="1159"/>
        <v>0</v>
      </c>
      <c r="AB24730" s="1" t="str" cm="1">
        <f t="array" ref="AB24730">_xlfn.IFS(Z24730&lt;0,"NUL",Z24730&lt;=1,"TRES FAIBLE",Z24730&lt;=3,"FAIBLE",Z24730&lt;=6,"MODERE",Z24730&lt;=19,"FORT",Z24730&lt;=29,"TRES FORT",Z24730&gt;=30,"MAJEUR")</f>
        <v>TRES FAIBLE</v>
      </c>
      <c r="AC24730" s="1" t="str" cm="1">
        <f t="array" ref="AC24730">_xlfn.IFS(AA24730&lt;0,"NUL",AA24730&lt;=1,"TRES FAIBLE",AA24730&lt;=3,"FAIBLE",AA24730&lt;=6,"MODERE",AA24730&lt;=19,"FORT",AA24730&lt;=29,"TRES FORT",AA24730&gt;=30,"MAJEUR")</f>
        <v>TRES FAIBLE</v>
      </c>
      <c r="AD24730" t="str">
        <f t="shared" si="1160"/>
        <v>-</v>
      </c>
    </row>
    <row r="24731" spans="1:30">
      <c r="A24731" t="s">
        <v>60106</v>
      </c>
      <c r="B24731">
        <v>116138</v>
      </c>
      <c r="C24731" t="s">
        <v>25283</v>
      </c>
      <c r="D24731" t="s">
        <v>25284</v>
      </c>
      <c r="E24731" t="s">
        <v>66271</v>
      </c>
      <c r="F24731" t="s">
        <v>66297</v>
      </c>
      <c r="G24731" t="s">
        <v>66297</v>
      </c>
      <c r="H24731" t="s">
        <v>66297</v>
      </c>
      <c r="I24731" t="s">
        <v>66297</v>
      </c>
      <c r="J24731" t="s">
        <v>66297</v>
      </c>
      <c r="K24731" t="s">
        <v>66297</v>
      </c>
      <c r="L24731" t="s">
        <v>66297</v>
      </c>
      <c r="M24731" t="s">
        <v>66297</v>
      </c>
      <c r="N24731" t="s">
        <v>66297</v>
      </c>
      <c r="O24731" t="s">
        <v>29094</v>
      </c>
      <c r="P24731" t="s">
        <v>29094</v>
      </c>
      <c r="Q24731" t="s">
        <v>29094</v>
      </c>
      <c r="R24731" t="s">
        <v>29094</v>
      </c>
      <c r="S24731" t="s">
        <v>29094</v>
      </c>
      <c r="T24731">
        <f>INDEX(Tableau1[PointLRN],MATCH(I24731,Tableau1[LRN],0),1)</f>
        <v>0</v>
      </c>
      <c r="U24731">
        <f>INDEX(Tableau3[PointZNIEFF],MATCH(N24731,Tableau3[ZNIEFF],0),1)</f>
        <v>0</v>
      </c>
      <c r="V24731">
        <f>INDEX(Tableau4[PointLRR],MATCH(L24731,Tableau4[LRR],0),1)</f>
        <v>0</v>
      </c>
      <c r="W24731">
        <f>INDEX(Tableau4[PointLRR],MATCH(M24731,Tableau4[LRR],0),1)</f>
        <v>0</v>
      </c>
      <c r="X24731">
        <f>INDEX(Tableau5[PointEEE],MATCH(F24731,Tableau5[EEE],0),1)</f>
        <v>0</v>
      </c>
      <c r="Y24731">
        <f>INDEX(Tableau7[PointDH],MATCH(G24731,Tableau7[DH],0),1)</f>
        <v>0</v>
      </c>
      <c r="Z24731">
        <f t="shared" si="1158"/>
        <v>0</v>
      </c>
      <c r="AA24731">
        <f t="shared" si="1159"/>
        <v>0</v>
      </c>
      <c r="AB24731" s="1" t="str" cm="1">
        <f t="array" ref="AB24731">_xlfn.IFS(Z24731&lt;0,"NUL",Z24731&lt;=1,"TRES FAIBLE",Z24731&lt;=3,"FAIBLE",Z24731&lt;=6,"MODERE",Z24731&lt;=19,"FORT",Z24731&lt;=29,"TRES FORT",Z24731&gt;=30,"MAJEUR")</f>
        <v>TRES FAIBLE</v>
      </c>
      <c r="AC24731" s="1" t="str" cm="1">
        <f t="array" ref="AC24731">_xlfn.IFS(AA24731&lt;0,"NUL",AA24731&lt;=1,"TRES FAIBLE",AA24731&lt;=3,"FAIBLE",AA24731&lt;=6,"MODERE",AA24731&lt;=19,"FORT",AA24731&lt;=29,"TRES FORT",AA24731&gt;=30,"MAJEUR")</f>
        <v>TRES FAIBLE</v>
      </c>
      <c r="AD24731" t="str">
        <f t="shared" si="1160"/>
        <v>-</v>
      </c>
    </row>
    <row r="24732" spans="1:30">
      <c r="A24732" t="s">
        <v>60107</v>
      </c>
      <c r="B24732">
        <v>116142</v>
      </c>
      <c r="C24732" t="s">
        <v>25285</v>
      </c>
      <c r="D24732" t="s">
        <v>36563</v>
      </c>
      <c r="E24732" t="s">
        <v>66265</v>
      </c>
      <c r="F24732" t="s">
        <v>66297</v>
      </c>
      <c r="G24732" t="s">
        <v>66297</v>
      </c>
      <c r="H24732" t="s">
        <v>66297</v>
      </c>
      <c r="I24732" t="s">
        <v>1</v>
      </c>
      <c r="J24732" t="s">
        <v>66297</v>
      </c>
      <c r="K24732" t="s">
        <v>66297</v>
      </c>
      <c r="L24732" t="s">
        <v>66297</v>
      </c>
      <c r="M24732" t="s">
        <v>1</v>
      </c>
      <c r="N24732" t="s">
        <v>66297</v>
      </c>
      <c r="O24732" t="s">
        <v>29094</v>
      </c>
      <c r="P24732" t="s">
        <v>29094</v>
      </c>
      <c r="Q24732" t="s">
        <v>29094</v>
      </c>
      <c r="R24732" t="s">
        <v>1</v>
      </c>
      <c r="S24732" t="s">
        <v>1</v>
      </c>
      <c r="T24732">
        <f>INDEX(Tableau1[PointLRN],MATCH(I24732,Tableau1[LRN],0),1)</f>
        <v>0</v>
      </c>
      <c r="U24732">
        <f>INDEX(Tableau3[PointZNIEFF],MATCH(N24732,Tableau3[ZNIEFF],0),1)</f>
        <v>0</v>
      </c>
      <c r="V24732">
        <f>INDEX(Tableau4[PointLRR],MATCH(L24732,Tableau4[LRR],0),1)</f>
        <v>0</v>
      </c>
      <c r="W24732">
        <f>INDEX(Tableau4[PointLRR],MATCH(M24732,Tableau4[LRR],0),1)</f>
        <v>0</v>
      </c>
      <c r="X24732">
        <f>INDEX(Tableau5[PointEEE],MATCH(F24732,Tableau5[EEE],0),1)</f>
        <v>0</v>
      </c>
      <c r="Y24732">
        <f>INDEX(Tableau7[PointDH],MATCH(G24732,Tableau7[DH],0),1)</f>
        <v>0</v>
      </c>
      <c r="Z24732">
        <f t="shared" ref="Z24732:Z24795" si="1161">T24732+U24732+V24732+X24732+Y24732</f>
        <v>0</v>
      </c>
      <c r="AA24732">
        <f t="shared" si="1159"/>
        <v>0</v>
      </c>
      <c r="AB24732" s="1" t="str" cm="1">
        <f t="array" ref="AB24732">_xlfn.IFS(Z24732&lt;0,"NUL",Z24732&lt;=1,"TRES FAIBLE",Z24732&lt;=3,"FAIBLE",Z24732&lt;=6,"MODERE",Z24732&lt;=19,"FORT",Z24732&lt;=29,"TRES FORT",Z24732&gt;=30,"MAJEUR")</f>
        <v>TRES FAIBLE</v>
      </c>
      <c r="AC24732" s="1" t="str" cm="1">
        <f t="array" ref="AC24732">_xlfn.IFS(AA24732&lt;0,"NUL",AA24732&lt;=1,"TRES FAIBLE",AA24732&lt;=3,"FAIBLE",AA24732&lt;=6,"MODERE",AA24732&lt;=19,"FORT",AA24732&lt;=29,"TRES FORT",AA24732&gt;=30,"MAJEUR")</f>
        <v>TRES FAIBLE</v>
      </c>
      <c r="AD24732" t="str">
        <f t="shared" si="1160"/>
        <v>-</v>
      </c>
    </row>
    <row r="24733" spans="1:30">
      <c r="A24733" t="s">
        <v>60108</v>
      </c>
      <c r="B24733">
        <v>952124</v>
      </c>
      <c r="C24733" t="s">
        <v>25286</v>
      </c>
      <c r="D24733" t="s">
        <v>29094</v>
      </c>
      <c r="E24733" t="s">
        <v>66265</v>
      </c>
      <c r="F24733" t="s">
        <v>66297</v>
      </c>
      <c r="G24733" t="s">
        <v>66297</v>
      </c>
      <c r="H24733" t="s">
        <v>66297</v>
      </c>
      <c r="I24733" t="s">
        <v>66297</v>
      </c>
      <c r="J24733" t="s">
        <v>66297</v>
      </c>
      <c r="K24733" t="s">
        <v>66297</v>
      </c>
      <c r="L24733" t="s">
        <v>66297</v>
      </c>
      <c r="M24733" t="s">
        <v>66297</v>
      </c>
      <c r="N24733" t="s">
        <v>66297</v>
      </c>
      <c r="O24733" t="s">
        <v>29094</v>
      </c>
      <c r="P24733" t="s">
        <v>29094</v>
      </c>
      <c r="Q24733" t="s">
        <v>29094</v>
      </c>
      <c r="R24733" t="s">
        <v>29094</v>
      </c>
      <c r="S24733" t="s">
        <v>29094</v>
      </c>
      <c r="T24733">
        <f>INDEX(Tableau1[PointLRN],MATCH(I24733,Tableau1[LRN],0),1)</f>
        <v>0</v>
      </c>
      <c r="U24733">
        <f>INDEX(Tableau3[PointZNIEFF],MATCH(N24733,Tableau3[ZNIEFF],0),1)</f>
        <v>0</v>
      </c>
      <c r="V24733">
        <f>INDEX(Tableau4[PointLRR],MATCH(L24733,Tableau4[LRR],0),1)</f>
        <v>0</v>
      </c>
      <c r="W24733">
        <f>INDEX(Tableau4[PointLRR],MATCH(M24733,Tableau4[LRR],0),1)</f>
        <v>0</v>
      </c>
      <c r="X24733">
        <f>INDEX(Tableau5[PointEEE],MATCH(F24733,Tableau5[EEE],0),1)</f>
        <v>0</v>
      </c>
      <c r="Y24733">
        <f>INDEX(Tableau7[PointDH],MATCH(G24733,Tableau7[DH],0),1)</f>
        <v>0</v>
      </c>
      <c r="Z24733">
        <f t="shared" si="1161"/>
        <v>0</v>
      </c>
      <c r="AA24733">
        <f t="shared" si="1159"/>
        <v>0</v>
      </c>
      <c r="AB24733" s="1" t="str" cm="1">
        <f t="array" ref="AB24733">_xlfn.IFS(Z24733&lt;0,"NUL",Z24733&lt;=1,"TRES FAIBLE",Z24733&lt;=3,"FAIBLE",Z24733&lt;=6,"MODERE",Z24733&lt;=19,"FORT",Z24733&lt;=29,"TRES FORT",Z24733&gt;=30,"MAJEUR")</f>
        <v>TRES FAIBLE</v>
      </c>
      <c r="AC24733" s="1" t="str" cm="1">
        <f t="array" ref="AC24733">_xlfn.IFS(AA24733&lt;0,"NUL",AA24733&lt;=1,"TRES FAIBLE",AA24733&lt;=3,"FAIBLE",AA24733&lt;=6,"MODERE",AA24733&lt;=19,"FORT",AA24733&lt;=29,"TRES FORT",AA24733&gt;=30,"MAJEUR")</f>
        <v>TRES FAIBLE</v>
      </c>
      <c r="AD24733" t="str">
        <f t="shared" si="1160"/>
        <v>-</v>
      </c>
    </row>
    <row r="24734" spans="1:30">
      <c r="A24734" t="s">
        <v>60109</v>
      </c>
      <c r="B24734">
        <v>150303</v>
      </c>
      <c r="C24734" t="s">
        <v>25287</v>
      </c>
      <c r="D24734" t="s">
        <v>36564</v>
      </c>
      <c r="E24734" t="s">
        <v>66265</v>
      </c>
      <c r="F24734" t="s">
        <v>66297</v>
      </c>
      <c r="G24734" t="s">
        <v>66297</v>
      </c>
      <c r="H24734" t="s">
        <v>66297</v>
      </c>
      <c r="I24734" t="s">
        <v>66297</v>
      </c>
      <c r="J24734" t="s">
        <v>66297</v>
      </c>
      <c r="K24734" t="s">
        <v>66297</v>
      </c>
      <c r="L24734" t="s">
        <v>66297</v>
      </c>
      <c r="M24734" t="s">
        <v>66297</v>
      </c>
      <c r="N24734" t="s">
        <v>66297</v>
      </c>
      <c r="O24734" t="s">
        <v>29094</v>
      </c>
      <c r="P24734" t="s">
        <v>29094</v>
      </c>
      <c r="Q24734" t="s">
        <v>29094</v>
      </c>
      <c r="R24734" t="s">
        <v>29094</v>
      </c>
      <c r="S24734" t="s">
        <v>29094</v>
      </c>
      <c r="T24734">
        <f>INDEX(Tableau1[PointLRN],MATCH(I24734,Tableau1[LRN],0),1)</f>
        <v>0</v>
      </c>
      <c r="U24734">
        <f>INDEX(Tableau3[PointZNIEFF],MATCH(N24734,Tableau3[ZNIEFF],0),1)</f>
        <v>0</v>
      </c>
      <c r="V24734">
        <f>INDEX(Tableau4[PointLRR],MATCH(L24734,Tableau4[LRR],0),1)</f>
        <v>0</v>
      </c>
      <c r="W24734">
        <f>INDEX(Tableau4[PointLRR],MATCH(M24734,Tableau4[LRR],0),1)</f>
        <v>0</v>
      </c>
      <c r="X24734">
        <f>INDEX(Tableau5[PointEEE],MATCH(F24734,Tableau5[EEE],0),1)</f>
        <v>0</v>
      </c>
      <c r="Y24734">
        <f>INDEX(Tableau7[PointDH],MATCH(G24734,Tableau7[DH],0),1)</f>
        <v>0</v>
      </c>
      <c r="Z24734">
        <f t="shared" si="1161"/>
        <v>0</v>
      </c>
      <c r="AA24734">
        <f t="shared" si="1159"/>
        <v>0</v>
      </c>
      <c r="AB24734" s="1" t="str" cm="1">
        <f t="array" ref="AB24734">_xlfn.IFS(Z24734&lt;0,"NUL",Z24734&lt;=1,"TRES FAIBLE",Z24734&lt;=3,"FAIBLE",Z24734&lt;=6,"MODERE",Z24734&lt;=19,"FORT",Z24734&lt;=29,"TRES FORT",Z24734&gt;=30,"MAJEUR")</f>
        <v>TRES FAIBLE</v>
      </c>
      <c r="AC24734" s="1" t="str" cm="1">
        <f t="array" ref="AC24734">_xlfn.IFS(AA24734&lt;0,"NUL",AA24734&lt;=1,"TRES FAIBLE",AA24734&lt;=3,"FAIBLE",AA24734&lt;=6,"MODERE",AA24734&lt;=19,"FORT",AA24734&lt;=29,"TRES FORT",AA24734&gt;=30,"MAJEUR")</f>
        <v>TRES FAIBLE</v>
      </c>
      <c r="AD24734" t="str">
        <f t="shared" si="1160"/>
        <v>-</v>
      </c>
    </row>
    <row r="24735" spans="1:30">
      <c r="A24735" t="s">
        <v>60110</v>
      </c>
      <c r="B24735">
        <v>116145</v>
      </c>
      <c r="C24735" t="s">
        <v>25288</v>
      </c>
      <c r="D24735" t="s">
        <v>29094</v>
      </c>
      <c r="E24735" t="s">
        <v>66271</v>
      </c>
      <c r="F24735" t="s">
        <v>66297</v>
      </c>
      <c r="G24735" t="s">
        <v>66297</v>
      </c>
      <c r="H24735" t="s">
        <v>66297</v>
      </c>
      <c r="I24735" t="s">
        <v>66297</v>
      </c>
      <c r="J24735" t="s">
        <v>66297</v>
      </c>
      <c r="K24735" t="s">
        <v>66297</v>
      </c>
      <c r="L24735" t="s">
        <v>66297</v>
      </c>
      <c r="M24735" t="s">
        <v>66297</v>
      </c>
      <c r="N24735" t="s">
        <v>66297</v>
      </c>
      <c r="O24735" t="s">
        <v>29094</v>
      </c>
      <c r="P24735" t="s">
        <v>29094</v>
      </c>
      <c r="Q24735" t="s">
        <v>29094</v>
      </c>
      <c r="R24735" t="s">
        <v>29094</v>
      </c>
      <c r="S24735" t="s">
        <v>29094</v>
      </c>
      <c r="T24735">
        <f>INDEX(Tableau1[PointLRN],MATCH(I24735,Tableau1[LRN],0),1)</f>
        <v>0</v>
      </c>
      <c r="U24735">
        <f>INDEX(Tableau3[PointZNIEFF],MATCH(N24735,Tableau3[ZNIEFF],0),1)</f>
        <v>0</v>
      </c>
      <c r="V24735">
        <f>INDEX(Tableau4[PointLRR],MATCH(L24735,Tableau4[LRR],0),1)</f>
        <v>0</v>
      </c>
      <c r="W24735">
        <f>INDEX(Tableau4[PointLRR],MATCH(M24735,Tableau4[LRR],0),1)</f>
        <v>0</v>
      </c>
      <c r="X24735">
        <f>INDEX(Tableau5[PointEEE],MATCH(F24735,Tableau5[EEE],0),1)</f>
        <v>0</v>
      </c>
      <c r="Y24735">
        <f>INDEX(Tableau7[PointDH],MATCH(G24735,Tableau7[DH],0),1)</f>
        <v>0</v>
      </c>
      <c r="Z24735">
        <f t="shared" si="1161"/>
        <v>0</v>
      </c>
      <c r="AA24735">
        <f t="shared" si="1159"/>
        <v>0</v>
      </c>
      <c r="AB24735" s="1" t="str" cm="1">
        <f t="array" ref="AB24735">_xlfn.IFS(Z24735&lt;0,"NUL",Z24735&lt;=1,"TRES FAIBLE",Z24735&lt;=3,"FAIBLE",Z24735&lt;=6,"MODERE",Z24735&lt;=19,"FORT",Z24735&lt;=29,"TRES FORT",Z24735&gt;=30,"MAJEUR")</f>
        <v>TRES FAIBLE</v>
      </c>
      <c r="AC24735" s="1" t="str" cm="1">
        <f t="array" ref="AC24735">_xlfn.IFS(AA24735&lt;0,"NUL",AA24735&lt;=1,"TRES FAIBLE",AA24735&lt;=3,"FAIBLE",AA24735&lt;=6,"MODERE",AA24735&lt;=19,"FORT",AA24735&lt;=29,"TRES FORT",AA24735&gt;=30,"MAJEUR")</f>
        <v>TRES FAIBLE</v>
      </c>
      <c r="AD24735" t="str">
        <f t="shared" si="1160"/>
        <v>-</v>
      </c>
    </row>
    <row r="24736" spans="1:30">
      <c r="A24736" t="s">
        <v>60111</v>
      </c>
      <c r="B24736">
        <v>116148</v>
      </c>
      <c r="C24736" t="s">
        <v>25289</v>
      </c>
      <c r="D24736" t="s">
        <v>36565</v>
      </c>
      <c r="E24736" t="s">
        <v>66271</v>
      </c>
      <c r="F24736" t="s">
        <v>66297</v>
      </c>
      <c r="G24736" t="s">
        <v>66297</v>
      </c>
      <c r="H24736" t="s">
        <v>66297</v>
      </c>
      <c r="I24736" t="s">
        <v>66297</v>
      </c>
      <c r="J24736" t="s">
        <v>66297</v>
      </c>
      <c r="K24736" t="s">
        <v>66297</v>
      </c>
      <c r="L24736" t="s">
        <v>66297</v>
      </c>
      <c r="M24736" t="s">
        <v>66297</v>
      </c>
      <c r="N24736" t="s">
        <v>66297</v>
      </c>
      <c r="O24736" t="s">
        <v>29094</v>
      </c>
      <c r="P24736" t="s">
        <v>29094</v>
      </c>
      <c r="Q24736" t="s">
        <v>29094</v>
      </c>
      <c r="R24736" t="s">
        <v>5</v>
      </c>
      <c r="S24736" t="s">
        <v>5</v>
      </c>
      <c r="T24736">
        <f>INDEX(Tableau1[PointLRN],MATCH(I24736,Tableau1[LRN],0),1)</f>
        <v>0</v>
      </c>
      <c r="U24736">
        <f>INDEX(Tableau3[PointZNIEFF],MATCH(N24736,Tableau3[ZNIEFF],0),1)</f>
        <v>0</v>
      </c>
      <c r="V24736">
        <f>INDEX(Tableau4[PointLRR],MATCH(L24736,Tableau4[LRR],0),1)</f>
        <v>0</v>
      </c>
      <c r="W24736">
        <f>INDEX(Tableau4[PointLRR],MATCH(M24736,Tableau4[LRR],0),1)</f>
        <v>0</v>
      </c>
      <c r="X24736">
        <f>INDEX(Tableau5[PointEEE],MATCH(F24736,Tableau5[EEE],0),1)</f>
        <v>0</v>
      </c>
      <c r="Y24736">
        <f>INDEX(Tableau7[PointDH],MATCH(G24736,Tableau7[DH],0),1)</f>
        <v>0</v>
      </c>
      <c r="Z24736">
        <f t="shared" si="1161"/>
        <v>0</v>
      </c>
      <c r="AA24736">
        <f t="shared" si="1159"/>
        <v>0</v>
      </c>
      <c r="AB24736" s="1" t="str" cm="1">
        <f t="array" ref="AB24736">_xlfn.IFS(Z24736&lt;0,"NUL",Z24736&lt;=1,"TRES FAIBLE",Z24736&lt;=3,"FAIBLE",Z24736&lt;=6,"MODERE",Z24736&lt;=19,"FORT",Z24736&lt;=29,"TRES FORT",Z24736&gt;=30,"MAJEUR")</f>
        <v>TRES FAIBLE</v>
      </c>
      <c r="AC24736" s="1" t="str" cm="1">
        <f t="array" ref="AC24736">_xlfn.IFS(AA24736&lt;0,"NUL",AA24736&lt;=1,"TRES FAIBLE",AA24736&lt;=3,"FAIBLE",AA24736&lt;=6,"MODERE",AA24736&lt;=19,"FORT",AA24736&lt;=29,"TRES FORT",AA24736&gt;=30,"MAJEUR")</f>
        <v>TRES FAIBLE</v>
      </c>
      <c r="AD24736" t="str">
        <f t="shared" si="1160"/>
        <v>-</v>
      </c>
    </row>
    <row r="24737" spans="1:30">
      <c r="A24737" t="s">
        <v>60112</v>
      </c>
      <c r="B24737">
        <v>116155</v>
      </c>
      <c r="C24737" t="s">
        <v>25290</v>
      </c>
      <c r="D24737" t="s">
        <v>25291</v>
      </c>
      <c r="E24737" t="s">
        <v>66271</v>
      </c>
      <c r="F24737" t="s">
        <v>66297</v>
      </c>
      <c r="G24737" t="s">
        <v>66297</v>
      </c>
      <c r="H24737" t="s">
        <v>66297</v>
      </c>
      <c r="I24737" t="s">
        <v>66299</v>
      </c>
      <c r="J24737" t="s">
        <v>66297</v>
      </c>
      <c r="K24737" t="s">
        <v>66297</v>
      </c>
      <c r="L24737" t="s">
        <v>66297</v>
      </c>
      <c r="M24737" t="s">
        <v>66297</v>
      </c>
      <c r="N24737" t="s">
        <v>66297</v>
      </c>
      <c r="O24737" t="s">
        <v>29094</v>
      </c>
      <c r="P24737" t="s">
        <v>29094</v>
      </c>
      <c r="Q24737" t="s">
        <v>29094</v>
      </c>
      <c r="R24737" t="s">
        <v>1</v>
      </c>
      <c r="S24737" t="s">
        <v>29094</v>
      </c>
      <c r="T24737">
        <f>INDEX(Tableau1[PointLRN],MATCH(I24737,Tableau1[LRN],0),1)</f>
        <v>0</v>
      </c>
      <c r="U24737">
        <f>INDEX(Tableau3[PointZNIEFF],MATCH(N24737,Tableau3[ZNIEFF],0),1)</f>
        <v>0</v>
      </c>
      <c r="V24737">
        <f>INDEX(Tableau4[PointLRR],MATCH(L24737,Tableau4[LRR],0),1)</f>
        <v>0</v>
      </c>
      <c r="W24737">
        <f>INDEX(Tableau4[PointLRR],MATCH(M24737,Tableau4[LRR],0),1)</f>
        <v>0</v>
      </c>
      <c r="X24737">
        <f>INDEX(Tableau5[PointEEE],MATCH(F24737,Tableau5[EEE],0),1)</f>
        <v>0</v>
      </c>
      <c r="Y24737">
        <f>INDEX(Tableau7[PointDH],MATCH(G24737,Tableau7[DH],0),1)</f>
        <v>0</v>
      </c>
      <c r="Z24737">
        <f t="shared" si="1161"/>
        <v>0</v>
      </c>
      <c r="AA24737">
        <f t="shared" si="1159"/>
        <v>0</v>
      </c>
      <c r="AB24737" s="1" t="str" cm="1">
        <f t="array" ref="AB24737">_xlfn.IFS(Z24737&lt;0,"NUL",Z24737&lt;=1,"TRES FAIBLE",Z24737&lt;=3,"FAIBLE",Z24737&lt;=6,"MODERE",Z24737&lt;=19,"FORT",Z24737&lt;=29,"TRES FORT",Z24737&gt;=30,"MAJEUR")</f>
        <v>TRES FAIBLE</v>
      </c>
      <c r="AC24737" s="1" t="str" cm="1">
        <f t="array" ref="AC24737">_xlfn.IFS(AA24737&lt;0,"NUL",AA24737&lt;=1,"TRES FAIBLE",AA24737&lt;=3,"FAIBLE",AA24737&lt;=6,"MODERE",AA24737&lt;=19,"FORT",AA24737&lt;=29,"TRES FORT",AA24737&gt;=30,"MAJEUR")</f>
        <v>TRES FAIBLE</v>
      </c>
      <c r="AD24737" t="str">
        <f t="shared" si="1160"/>
        <v>-</v>
      </c>
    </row>
    <row r="24738" spans="1:30">
      <c r="A24738" t="s">
        <v>60113</v>
      </c>
      <c r="B24738">
        <v>974601</v>
      </c>
      <c r="C24738" t="s">
        <v>25292</v>
      </c>
      <c r="D24738" t="s">
        <v>29094</v>
      </c>
      <c r="E24738" t="s">
        <v>66265</v>
      </c>
      <c r="F24738" t="s">
        <v>66297</v>
      </c>
      <c r="G24738" t="s">
        <v>66297</v>
      </c>
      <c r="H24738" t="s">
        <v>66297</v>
      </c>
      <c r="I24738" t="s">
        <v>66297</v>
      </c>
      <c r="J24738" t="s">
        <v>66297</v>
      </c>
      <c r="K24738" t="s">
        <v>66297</v>
      </c>
      <c r="L24738" t="s">
        <v>66297</v>
      </c>
      <c r="M24738" t="s">
        <v>66297</v>
      </c>
      <c r="N24738" t="s">
        <v>66297</v>
      </c>
      <c r="O24738" t="s">
        <v>29094</v>
      </c>
      <c r="P24738" t="s">
        <v>29094</v>
      </c>
      <c r="Q24738" t="s">
        <v>29094</v>
      </c>
      <c r="R24738" t="s">
        <v>29094</v>
      </c>
      <c r="S24738" t="s">
        <v>29094</v>
      </c>
      <c r="T24738">
        <f>INDEX(Tableau1[PointLRN],MATCH(I24738,Tableau1[LRN],0),1)</f>
        <v>0</v>
      </c>
      <c r="U24738">
        <f>INDEX(Tableau3[PointZNIEFF],MATCH(N24738,Tableau3[ZNIEFF],0),1)</f>
        <v>0</v>
      </c>
      <c r="V24738">
        <f>INDEX(Tableau4[PointLRR],MATCH(L24738,Tableau4[LRR],0),1)</f>
        <v>0</v>
      </c>
      <c r="W24738">
        <f>INDEX(Tableau4[PointLRR],MATCH(M24738,Tableau4[LRR],0),1)</f>
        <v>0</v>
      </c>
      <c r="X24738">
        <f>INDEX(Tableau5[PointEEE],MATCH(F24738,Tableau5[EEE],0),1)</f>
        <v>0</v>
      </c>
      <c r="Y24738">
        <f>INDEX(Tableau7[PointDH],MATCH(G24738,Tableau7[DH],0),1)</f>
        <v>0</v>
      </c>
      <c r="Z24738">
        <f t="shared" si="1161"/>
        <v>0</v>
      </c>
      <c r="AA24738">
        <f t="shared" si="1159"/>
        <v>0</v>
      </c>
      <c r="AB24738" s="1" t="str" cm="1">
        <f t="array" ref="AB24738">_xlfn.IFS(Z24738&lt;0,"NUL",Z24738&lt;=1,"TRES FAIBLE",Z24738&lt;=3,"FAIBLE",Z24738&lt;=6,"MODERE",Z24738&lt;=19,"FORT",Z24738&lt;=29,"TRES FORT",Z24738&gt;=30,"MAJEUR")</f>
        <v>TRES FAIBLE</v>
      </c>
      <c r="AC24738" s="1" t="str" cm="1">
        <f t="array" ref="AC24738">_xlfn.IFS(AA24738&lt;0,"NUL",AA24738&lt;=1,"TRES FAIBLE",AA24738&lt;=3,"FAIBLE",AA24738&lt;=6,"MODERE",AA24738&lt;=19,"FORT",AA24738&lt;=29,"TRES FORT",AA24738&gt;=30,"MAJEUR")</f>
        <v>TRES FAIBLE</v>
      </c>
      <c r="AD24738" t="str">
        <f t="shared" si="1160"/>
        <v>-</v>
      </c>
    </row>
    <row r="24739" spans="1:30">
      <c r="A24739" t="s">
        <v>60114</v>
      </c>
      <c r="B24739">
        <v>193720</v>
      </c>
      <c r="C24739" t="s">
        <v>25293</v>
      </c>
      <c r="D24739" t="s">
        <v>29094</v>
      </c>
      <c r="E24739" t="s">
        <v>66265</v>
      </c>
      <c r="F24739" t="s">
        <v>66297</v>
      </c>
      <c r="G24739" t="s">
        <v>66297</v>
      </c>
      <c r="H24739" t="s">
        <v>66297</v>
      </c>
      <c r="I24739" t="s">
        <v>66297</v>
      </c>
      <c r="J24739" t="s">
        <v>66297</v>
      </c>
      <c r="K24739" t="s">
        <v>66297</v>
      </c>
      <c r="L24739" t="s">
        <v>66297</v>
      </c>
      <c r="M24739" t="s">
        <v>66297</v>
      </c>
      <c r="N24739" t="s">
        <v>66297</v>
      </c>
      <c r="O24739" t="s">
        <v>29094</v>
      </c>
      <c r="P24739" t="s">
        <v>29094</v>
      </c>
      <c r="Q24739" t="s">
        <v>29094</v>
      </c>
      <c r="R24739" t="s">
        <v>29094</v>
      </c>
      <c r="S24739" t="s">
        <v>29094</v>
      </c>
      <c r="T24739">
        <f>INDEX(Tableau1[PointLRN],MATCH(I24739,Tableau1[LRN],0),1)</f>
        <v>0</v>
      </c>
      <c r="U24739">
        <f>INDEX(Tableau3[PointZNIEFF],MATCH(N24739,Tableau3[ZNIEFF],0),1)</f>
        <v>0</v>
      </c>
      <c r="V24739">
        <f>INDEX(Tableau4[PointLRR],MATCH(L24739,Tableau4[LRR],0),1)</f>
        <v>0</v>
      </c>
      <c r="W24739">
        <f>INDEX(Tableau4[PointLRR],MATCH(M24739,Tableau4[LRR],0),1)</f>
        <v>0</v>
      </c>
      <c r="X24739">
        <f>INDEX(Tableau5[PointEEE],MATCH(F24739,Tableau5[EEE],0),1)</f>
        <v>0</v>
      </c>
      <c r="Y24739">
        <f>INDEX(Tableau7[PointDH],MATCH(G24739,Tableau7[DH],0),1)</f>
        <v>0</v>
      </c>
      <c r="Z24739">
        <f t="shared" si="1161"/>
        <v>0</v>
      </c>
      <c r="AA24739">
        <f t="shared" si="1159"/>
        <v>0</v>
      </c>
      <c r="AB24739" s="1" t="str" cm="1">
        <f t="array" ref="AB24739">_xlfn.IFS(Z24739&lt;0,"NUL",Z24739&lt;=1,"TRES FAIBLE",Z24739&lt;=3,"FAIBLE",Z24739&lt;=6,"MODERE",Z24739&lt;=19,"FORT",Z24739&lt;=29,"TRES FORT",Z24739&gt;=30,"MAJEUR")</f>
        <v>TRES FAIBLE</v>
      </c>
      <c r="AC24739" s="1" t="str" cm="1">
        <f t="array" ref="AC24739">_xlfn.IFS(AA24739&lt;0,"NUL",AA24739&lt;=1,"TRES FAIBLE",AA24739&lt;=3,"FAIBLE",AA24739&lt;=6,"MODERE",AA24739&lt;=19,"FORT",AA24739&lt;=29,"TRES FORT",AA24739&gt;=30,"MAJEUR")</f>
        <v>TRES FAIBLE</v>
      </c>
      <c r="AD24739" t="str">
        <f t="shared" si="1160"/>
        <v>-</v>
      </c>
    </row>
    <row r="24740" spans="1:30">
      <c r="A24740" t="s">
        <v>60115</v>
      </c>
      <c r="B24740">
        <v>104493</v>
      </c>
      <c r="C24740" t="s">
        <v>25294</v>
      </c>
      <c r="D24740" t="s">
        <v>36566</v>
      </c>
      <c r="E24740" t="s">
        <v>66271</v>
      </c>
      <c r="F24740" t="s">
        <v>66297</v>
      </c>
      <c r="G24740" t="s">
        <v>66297</v>
      </c>
      <c r="H24740" t="s">
        <v>66297</v>
      </c>
      <c r="I24740" t="s">
        <v>66299</v>
      </c>
      <c r="J24740" t="s">
        <v>66297</v>
      </c>
      <c r="K24740" t="s">
        <v>66297</v>
      </c>
      <c r="L24740" t="s">
        <v>66297</v>
      </c>
      <c r="M24740" t="s">
        <v>66297</v>
      </c>
      <c r="N24740" t="s">
        <v>66297</v>
      </c>
      <c r="O24740" t="s">
        <v>29094</v>
      </c>
      <c r="P24740" t="s">
        <v>29094</v>
      </c>
      <c r="Q24740" t="s">
        <v>29094</v>
      </c>
      <c r="R24740" t="s">
        <v>29094</v>
      </c>
      <c r="S24740" t="s">
        <v>29094</v>
      </c>
      <c r="T24740">
        <f>INDEX(Tableau1[PointLRN],MATCH(I24740,Tableau1[LRN],0),1)</f>
        <v>0</v>
      </c>
      <c r="U24740">
        <f>INDEX(Tableau3[PointZNIEFF],MATCH(N24740,Tableau3[ZNIEFF],0),1)</f>
        <v>0</v>
      </c>
      <c r="V24740">
        <f>INDEX(Tableau4[PointLRR],MATCH(L24740,Tableau4[LRR],0),1)</f>
        <v>0</v>
      </c>
      <c r="W24740">
        <f>INDEX(Tableau4[PointLRR],MATCH(M24740,Tableau4[LRR],0),1)</f>
        <v>0</v>
      </c>
      <c r="X24740">
        <f>INDEX(Tableau5[PointEEE],MATCH(F24740,Tableau5[EEE],0),1)</f>
        <v>0</v>
      </c>
      <c r="Y24740">
        <f>INDEX(Tableau7[PointDH],MATCH(G24740,Tableau7[DH],0),1)</f>
        <v>0</v>
      </c>
      <c r="Z24740">
        <f t="shared" si="1161"/>
        <v>0</v>
      </c>
      <c r="AA24740">
        <f t="shared" si="1159"/>
        <v>0</v>
      </c>
      <c r="AB24740" s="1" t="str" cm="1">
        <f t="array" ref="AB24740">_xlfn.IFS(Z24740&lt;0,"NUL",Z24740&lt;=1,"TRES FAIBLE",Z24740&lt;=3,"FAIBLE",Z24740&lt;=6,"MODERE",Z24740&lt;=19,"FORT",Z24740&lt;=29,"TRES FORT",Z24740&gt;=30,"MAJEUR")</f>
        <v>TRES FAIBLE</v>
      </c>
      <c r="AC24740" s="1" t="str" cm="1">
        <f t="array" ref="AC24740">_xlfn.IFS(AA24740&lt;0,"NUL",AA24740&lt;=1,"TRES FAIBLE",AA24740&lt;=3,"FAIBLE",AA24740&lt;=6,"MODERE",AA24740&lt;=19,"FORT",AA24740&lt;=29,"TRES FORT",AA24740&gt;=30,"MAJEUR")</f>
        <v>TRES FAIBLE</v>
      </c>
      <c r="AD24740" t="str">
        <f t="shared" si="1160"/>
        <v>-</v>
      </c>
    </row>
    <row r="24741" spans="1:30">
      <c r="A24741" t="s">
        <v>60116</v>
      </c>
      <c r="B24741">
        <v>197179</v>
      </c>
      <c r="C24741" t="s">
        <v>25295</v>
      </c>
      <c r="D24741" t="s">
        <v>29094</v>
      </c>
      <c r="E24741" t="s">
        <v>66265</v>
      </c>
      <c r="F24741" t="s">
        <v>66297</v>
      </c>
      <c r="G24741" t="s">
        <v>66297</v>
      </c>
      <c r="H24741" t="s">
        <v>66297</v>
      </c>
      <c r="I24741" t="s">
        <v>66297</v>
      </c>
      <c r="J24741" t="s">
        <v>66297</v>
      </c>
      <c r="K24741" t="s">
        <v>66297</v>
      </c>
      <c r="L24741" t="s">
        <v>66297</v>
      </c>
      <c r="M24741" t="s">
        <v>66297</v>
      </c>
      <c r="N24741" t="s">
        <v>66297</v>
      </c>
      <c r="O24741" t="s">
        <v>29094</v>
      </c>
      <c r="P24741" t="s">
        <v>29094</v>
      </c>
      <c r="Q24741" t="s">
        <v>29094</v>
      </c>
      <c r="R24741" t="s">
        <v>29094</v>
      </c>
      <c r="S24741" t="s">
        <v>29094</v>
      </c>
      <c r="T24741">
        <f>INDEX(Tableau1[PointLRN],MATCH(I24741,Tableau1[LRN],0),1)</f>
        <v>0</v>
      </c>
      <c r="U24741">
        <f>INDEX(Tableau3[PointZNIEFF],MATCH(N24741,Tableau3[ZNIEFF],0),1)</f>
        <v>0</v>
      </c>
      <c r="V24741">
        <f>INDEX(Tableau4[PointLRR],MATCH(L24741,Tableau4[LRR],0),1)</f>
        <v>0</v>
      </c>
      <c r="W24741">
        <f>INDEX(Tableau4[PointLRR],MATCH(M24741,Tableau4[LRR],0),1)</f>
        <v>0</v>
      </c>
      <c r="X24741">
        <f>INDEX(Tableau5[PointEEE],MATCH(F24741,Tableau5[EEE],0),1)</f>
        <v>0</v>
      </c>
      <c r="Y24741">
        <f>INDEX(Tableau7[PointDH],MATCH(G24741,Tableau7[DH],0),1)</f>
        <v>0</v>
      </c>
      <c r="Z24741">
        <f t="shared" si="1161"/>
        <v>0</v>
      </c>
      <c r="AA24741">
        <f t="shared" si="1159"/>
        <v>0</v>
      </c>
      <c r="AB24741" s="1" t="str" cm="1">
        <f t="array" ref="AB24741">_xlfn.IFS(Z24741&lt;0,"NUL",Z24741&lt;=1,"TRES FAIBLE",Z24741&lt;=3,"FAIBLE",Z24741&lt;=6,"MODERE",Z24741&lt;=19,"FORT",Z24741&lt;=29,"TRES FORT",Z24741&gt;=30,"MAJEUR")</f>
        <v>TRES FAIBLE</v>
      </c>
      <c r="AC24741" s="1" t="str" cm="1">
        <f t="array" ref="AC24741">_xlfn.IFS(AA24741&lt;0,"NUL",AA24741&lt;=1,"TRES FAIBLE",AA24741&lt;=3,"FAIBLE",AA24741&lt;=6,"MODERE",AA24741&lt;=19,"FORT",AA24741&lt;=29,"TRES FORT",AA24741&gt;=30,"MAJEUR")</f>
        <v>TRES FAIBLE</v>
      </c>
      <c r="AD24741" t="str">
        <f t="shared" si="1160"/>
        <v>-</v>
      </c>
    </row>
    <row r="24742" spans="1:30">
      <c r="A24742" t="s">
        <v>60117</v>
      </c>
      <c r="B24742">
        <v>117705</v>
      </c>
      <c r="C24742" t="s">
        <v>25296</v>
      </c>
      <c r="D24742" t="s">
        <v>36567</v>
      </c>
      <c r="E24742" t="s">
        <v>66271</v>
      </c>
      <c r="F24742" t="s">
        <v>66297</v>
      </c>
      <c r="G24742" t="s">
        <v>66297</v>
      </c>
      <c r="H24742" t="s">
        <v>66297</v>
      </c>
      <c r="I24742" t="s">
        <v>66297</v>
      </c>
      <c r="J24742" t="s">
        <v>66297</v>
      </c>
      <c r="K24742" t="s">
        <v>66297</v>
      </c>
      <c r="L24742" t="s">
        <v>66297</v>
      </c>
      <c r="M24742" t="s">
        <v>66297</v>
      </c>
      <c r="N24742" t="s">
        <v>66297</v>
      </c>
      <c r="O24742" t="s">
        <v>29094</v>
      </c>
      <c r="P24742" t="s">
        <v>29094</v>
      </c>
      <c r="Q24742" t="s">
        <v>29094</v>
      </c>
      <c r="R24742" t="s">
        <v>29094</v>
      </c>
      <c r="S24742" t="s">
        <v>29094</v>
      </c>
      <c r="T24742">
        <f>INDEX(Tableau1[PointLRN],MATCH(I24742,Tableau1[LRN],0),1)</f>
        <v>0</v>
      </c>
      <c r="U24742">
        <f>INDEX(Tableau3[PointZNIEFF],MATCH(N24742,Tableau3[ZNIEFF],0),1)</f>
        <v>0</v>
      </c>
      <c r="V24742">
        <f>INDEX(Tableau4[PointLRR],MATCH(L24742,Tableau4[LRR],0),1)</f>
        <v>0</v>
      </c>
      <c r="W24742">
        <f>INDEX(Tableau4[PointLRR],MATCH(M24742,Tableau4[LRR],0),1)</f>
        <v>0</v>
      </c>
      <c r="X24742">
        <f>INDEX(Tableau5[PointEEE],MATCH(F24742,Tableau5[EEE],0),1)</f>
        <v>0</v>
      </c>
      <c r="Y24742">
        <f>INDEX(Tableau7[PointDH],MATCH(G24742,Tableau7[DH],0),1)</f>
        <v>0</v>
      </c>
      <c r="Z24742">
        <f t="shared" si="1161"/>
        <v>0</v>
      </c>
      <c r="AA24742">
        <f t="shared" si="1159"/>
        <v>0</v>
      </c>
      <c r="AB24742" s="1" t="str" cm="1">
        <f t="array" ref="AB24742">_xlfn.IFS(Z24742&lt;0,"NUL",Z24742&lt;=1,"TRES FAIBLE",Z24742&lt;=3,"FAIBLE",Z24742&lt;=6,"MODERE",Z24742&lt;=19,"FORT",Z24742&lt;=29,"TRES FORT",Z24742&gt;=30,"MAJEUR")</f>
        <v>TRES FAIBLE</v>
      </c>
      <c r="AC24742" s="1" t="str" cm="1">
        <f t="array" ref="AC24742">_xlfn.IFS(AA24742&lt;0,"NUL",AA24742&lt;=1,"TRES FAIBLE",AA24742&lt;=3,"FAIBLE",AA24742&lt;=6,"MODERE",AA24742&lt;=19,"FORT",AA24742&lt;=29,"TRES FORT",AA24742&gt;=30,"MAJEUR")</f>
        <v>TRES FAIBLE</v>
      </c>
      <c r="AD24742" t="str">
        <f t="shared" si="1160"/>
        <v>-</v>
      </c>
    </row>
    <row r="24743" spans="1:30">
      <c r="A24743" t="s">
        <v>60118</v>
      </c>
      <c r="B24743">
        <v>974595</v>
      </c>
      <c r="C24743" t="s">
        <v>25297</v>
      </c>
      <c r="D24743" t="s">
        <v>29094</v>
      </c>
      <c r="E24743" t="s">
        <v>66265</v>
      </c>
      <c r="F24743" t="s">
        <v>66297</v>
      </c>
      <c r="G24743" t="s">
        <v>66297</v>
      </c>
      <c r="H24743" t="s">
        <v>66297</v>
      </c>
      <c r="I24743" t="s">
        <v>66297</v>
      </c>
      <c r="J24743" t="s">
        <v>66297</v>
      </c>
      <c r="K24743" t="s">
        <v>66297</v>
      </c>
      <c r="L24743" t="s">
        <v>66297</v>
      </c>
      <c r="M24743" t="s">
        <v>66297</v>
      </c>
      <c r="N24743" t="s">
        <v>66297</v>
      </c>
      <c r="O24743" t="s">
        <v>29094</v>
      </c>
      <c r="P24743" t="s">
        <v>29094</v>
      </c>
      <c r="Q24743" t="s">
        <v>29094</v>
      </c>
      <c r="R24743" t="s">
        <v>29094</v>
      </c>
      <c r="S24743" t="s">
        <v>29094</v>
      </c>
      <c r="T24743">
        <f>INDEX(Tableau1[PointLRN],MATCH(I24743,Tableau1[LRN],0),1)</f>
        <v>0</v>
      </c>
      <c r="U24743">
        <f>INDEX(Tableau3[PointZNIEFF],MATCH(N24743,Tableau3[ZNIEFF],0),1)</f>
        <v>0</v>
      </c>
      <c r="V24743">
        <f>INDEX(Tableau4[PointLRR],MATCH(L24743,Tableau4[LRR],0),1)</f>
        <v>0</v>
      </c>
      <c r="W24743">
        <f>INDEX(Tableau4[PointLRR],MATCH(M24743,Tableau4[LRR],0),1)</f>
        <v>0</v>
      </c>
      <c r="X24743">
        <f>INDEX(Tableau5[PointEEE],MATCH(F24743,Tableau5[EEE],0),1)</f>
        <v>0</v>
      </c>
      <c r="Y24743">
        <f>INDEX(Tableau7[PointDH],MATCH(G24743,Tableau7[DH],0),1)</f>
        <v>0</v>
      </c>
      <c r="Z24743">
        <f t="shared" si="1161"/>
        <v>0</v>
      </c>
      <c r="AA24743">
        <f t="shared" si="1159"/>
        <v>0</v>
      </c>
      <c r="AB24743" s="1" t="str" cm="1">
        <f t="array" ref="AB24743">_xlfn.IFS(Z24743&lt;0,"NUL",Z24743&lt;=1,"TRES FAIBLE",Z24743&lt;=3,"FAIBLE",Z24743&lt;=6,"MODERE",Z24743&lt;=19,"FORT",Z24743&lt;=29,"TRES FORT",Z24743&gt;=30,"MAJEUR")</f>
        <v>TRES FAIBLE</v>
      </c>
      <c r="AC24743" s="1" t="str" cm="1">
        <f t="array" ref="AC24743">_xlfn.IFS(AA24743&lt;0,"NUL",AA24743&lt;=1,"TRES FAIBLE",AA24743&lt;=3,"FAIBLE",AA24743&lt;=6,"MODERE",AA24743&lt;=19,"FORT",AA24743&lt;=29,"TRES FORT",AA24743&gt;=30,"MAJEUR")</f>
        <v>TRES FAIBLE</v>
      </c>
      <c r="AD24743" t="str">
        <f t="shared" si="1160"/>
        <v>-</v>
      </c>
    </row>
    <row r="24744" spans="1:30">
      <c r="A24744" t="s">
        <v>60119</v>
      </c>
      <c r="B24744">
        <v>974555</v>
      </c>
      <c r="C24744" t="s">
        <v>25298</v>
      </c>
      <c r="D24744" t="s">
        <v>29094</v>
      </c>
      <c r="E24744" t="s">
        <v>66265</v>
      </c>
      <c r="F24744" t="s">
        <v>66297</v>
      </c>
      <c r="G24744" t="s">
        <v>66297</v>
      </c>
      <c r="H24744" t="s">
        <v>66297</v>
      </c>
      <c r="I24744" t="s">
        <v>66297</v>
      </c>
      <c r="J24744" t="s">
        <v>66297</v>
      </c>
      <c r="K24744" t="s">
        <v>66297</v>
      </c>
      <c r="L24744" t="s">
        <v>66297</v>
      </c>
      <c r="M24744" t="s">
        <v>66297</v>
      </c>
      <c r="N24744" t="s">
        <v>66297</v>
      </c>
      <c r="O24744" t="s">
        <v>29094</v>
      </c>
      <c r="P24744" t="s">
        <v>29094</v>
      </c>
      <c r="Q24744" t="s">
        <v>29094</v>
      </c>
      <c r="R24744" t="s">
        <v>29094</v>
      </c>
      <c r="S24744" t="s">
        <v>29094</v>
      </c>
      <c r="T24744">
        <f>INDEX(Tableau1[PointLRN],MATCH(I24744,Tableau1[LRN],0),1)</f>
        <v>0</v>
      </c>
      <c r="U24744">
        <f>INDEX(Tableau3[PointZNIEFF],MATCH(N24744,Tableau3[ZNIEFF],0),1)</f>
        <v>0</v>
      </c>
      <c r="V24744">
        <f>INDEX(Tableau4[PointLRR],MATCH(L24744,Tableau4[LRR],0),1)</f>
        <v>0</v>
      </c>
      <c r="W24744">
        <f>INDEX(Tableau4[PointLRR],MATCH(M24744,Tableau4[LRR],0),1)</f>
        <v>0</v>
      </c>
      <c r="X24744">
        <f>INDEX(Tableau5[PointEEE],MATCH(F24744,Tableau5[EEE],0),1)</f>
        <v>0</v>
      </c>
      <c r="Y24744">
        <f>INDEX(Tableau7[PointDH],MATCH(G24744,Tableau7[DH],0),1)</f>
        <v>0</v>
      </c>
      <c r="Z24744">
        <f t="shared" si="1161"/>
        <v>0</v>
      </c>
      <c r="AA24744">
        <f t="shared" si="1159"/>
        <v>0</v>
      </c>
      <c r="AB24744" s="1" t="str" cm="1">
        <f t="array" ref="AB24744">_xlfn.IFS(Z24744&lt;0,"NUL",Z24744&lt;=1,"TRES FAIBLE",Z24744&lt;=3,"FAIBLE",Z24744&lt;=6,"MODERE",Z24744&lt;=19,"FORT",Z24744&lt;=29,"TRES FORT",Z24744&gt;=30,"MAJEUR")</f>
        <v>TRES FAIBLE</v>
      </c>
      <c r="AC24744" s="1" t="str" cm="1">
        <f t="array" ref="AC24744">_xlfn.IFS(AA24744&lt;0,"NUL",AA24744&lt;=1,"TRES FAIBLE",AA24744&lt;=3,"FAIBLE",AA24744&lt;=6,"MODERE",AA24744&lt;=19,"FORT",AA24744&lt;=29,"TRES FORT",AA24744&gt;=30,"MAJEUR")</f>
        <v>TRES FAIBLE</v>
      </c>
      <c r="AD24744" t="str">
        <f t="shared" si="1160"/>
        <v>-</v>
      </c>
    </row>
    <row r="24745" spans="1:30">
      <c r="A24745" t="s">
        <v>60120</v>
      </c>
      <c r="B24745">
        <v>974557</v>
      </c>
      <c r="C24745" t="s">
        <v>25300</v>
      </c>
      <c r="D24745" t="s">
        <v>25299</v>
      </c>
      <c r="E24745" t="s">
        <v>66265</v>
      </c>
      <c r="F24745" t="s">
        <v>66297</v>
      </c>
      <c r="G24745" t="s">
        <v>66297</v>
      </c>
      <c r="H24745" t="s">
        <v>66297</v>
      </c>
      <c r="I24745" t="s">
        <v>66297</v>
      </c>
      <c r="J24745" t="s">
        <v>66297</v>
      </c>
      <c r="K24745" t="s">
        <v>66297</v>
      </c>
      <c r="L24745" t="s">
        <v>66297</v>
      </c>
      <c r="M24745" t="s">
        <v>66297</v>
      </c>
      <c r="N24745" t="s">
        <v>66297</v>
      </c>
      <c r="O24745" t="s">
        <v>29094</v>
      </c>
      <c r="P24745" t="s">
        <v>29094</v>
      </c>
      <c r="Q24745" t="s">
        <v>29094</v>
      </c>
      <c r="R24745" t="s">
        <v>29094</v>
      </c>
      <c r="S24745" t="s">
        <v>29094</v>
      </c>
      <c r="T24745">
        <f>INDEX(Tableau1[PointLRN],MATCH(I24745,Tableau1[LRN],0),1)</f>
        <v>0</v>
      </c>
      <c r="U24745">
        <f>INDEX(Tableau3[PointZNIEFF],MATCH(N24745,Tableau3[ZNIEFF],0),1)</f>
        <v>0</v>
      </c>
      <c r="V24745">
        <f>INDEX(Tableau4[PointLRR],MATCH(L24745,Tableau4[LRR],0),1)</f>
        <v>0</v>
      </c>
      <c r="W24745">
        <f>INDEX(Tableau4[PointLRR],MATCH(M24745,Tableau4[LRR],0),1)</f>
        <v>0</v>
      </c>
      <c r="X24745">
        <f>INDEX(Tableau5[PointEEE],MATCH(F24745,Tableau5[EEE],0),1)</f>
        <v>0</v>
      </c>
      <c r="Y24745">
        <f>INDEX(Tableau7[PointDH],MATCH(G24745,Tableau7[DH],0),1)</f>
        <v>0</v>
      </c>
      <c r="Z24745">
        <f t="shared" si="1161"/>
        <v>0</v>
      </c>
      <c r="AA24745">
        <f t="shared" si="1159"/>
        <v>0</v>
      </c>
      <c r="AB24745" s="1" t="str" cm="1">
        <f t="array" ref="AB24745">_xlfn.IFS(Z24745&lt;0,"NUL",Z24745&lt;=1,"TRES FAIBLE",Z24745&lt;=3,"FAIBLE",Z24745&lt;=6,"MODERE",Z24745&lt;=19,"FORT",Z24745&lt;=29,"TRES FORT",Z24745&gt;=30,"MAJEUR")</f>
        <v>TRES FAIBLE</v>
      </c>
      <c r="AC24745" s="1" t="str" cm="1">
        <f t="array" ref="AC24745">_xlfn.IFS(AA24745&lt;0,"NUL",AA24745&lt;=1,"TRES FAIBLE",AA24745&lt;=3,"FAIBLE",AA24745&lt;=6,"MODERE",AA24745&lt;=19,"FORT",AA24745&lt;=29,"TRES FORT",AA24745&gt;=30,"MAJEUR")</f>
        <v>TRES FAIBLE</v>
      </c>
      <c r="AD24745" t="str">
        <f t="shared" si="1160"/>
        <v>-</v>
      </c>
    </row>
    <row r="24746" spans="1:30">
      <c r="A24746" t="s">
        <v>60121</v>
      </c>
      <c r="B24746">
        <v>974562</v>
      </c>
      <c r="C24746" t="s">
        <v>25301</v>
      </c>
      <c r="D24746" t="s">
        <v>29094</v>
      </c>
      <c r="E24746" t="s">
        <v>66271</v>
      </c>
      <c r="F24746" t="s">
        <v>66297</v>
      </c>
      <c r="G24746" t="s">
        <v>66297</v>
      </c>
      <c r="H24746" t="s">
        <v>66297</v>
      </c>
      <c r="I24746" t="s">
        <v>66297</v>
      </c>
      <c r="J24746" t="s">
        <v>66297</v>
      </c>
      <c r="K24746" t="s">
        <v>66297</v>
      </c>
      <c r="L24746" t="s">
        <v>66297</v>
      </c>
      <c r="M24746" t="s">
        <v>66297</v>
      </c>
      <c r="N24746" t="s">
        <v>66297</v>
      </c>
      <c r="O24746" t="s">
        <v>29094</v>
      </c>
      <c r="P24746" t="s">
        <v>29094</v>
      </c>
      <c r="Q24746" t="s">
        <v>29094</v>
      </c>
      <c r="R24746" t="s">
        <v>29094</v>
      </c>
      <c r="S24746" t="s">
        <v>29094</v>
      </c>
      <c r="T24746">
        <f>INDEX(Tableau1[PointLRN],MATCH(I24746,Tableau1[LRN],0),1)</f>
        <v>0</v>
      </c>
      <c r="U24746">
        <f>INDEX(Tableau3[PointZNIEFF],MATCH(N24746,Tableau3[ZNIEFF],0),1)</f>
        <v>0</v>
      </c>
      <c r="V24746">
        <f>INDEX(Tableau4[PointLRR],MATCH(L24746,Tableau4[LRR],0),1)</f>
        <v>0</v>
      </c>
      <c r="W24746">
        <f>INDEX(Tableau4[PointLRR],MATCH(M24746,Tableau4[LRR],0),1)</f>
        <v>0</v>
      </c>
      <c r="X24746">
        <f>INDEX(Tableau5[PointEEE],MATCH(F24746,Tableau5[EEE],0),1)</f>
        <v>0</v>
      </c>
      <c r="Y24746">
        <f>INDEX(Tableau7[PointDH],MATCH(G24746,Tableau7[DH],0),1)</f>
        <v>0</v>
      </c>
      <c r="Z24746">
        <f t="shared" si="1161"/>
        <v>0</v>
      </c>
      <c r="AA24746">
        <f t="shared" si="1159"/>
        <v>0</v>
      </c>
      <c r="AB24746" s="1" t="str" cm="1">
        <f t="array" ref="AB24746">_xlfn.IFS(Z24746&lt;0,"NUL",Z24746&lt;=1,"TRES FAIBLE",Z24746&lt;=3,"FAIBLE",Z24746&lt;=6,"MODERE",Z24746&lt;=19,"FORT",Z24746&lt;=29,"TRES FORT",Z24746&gt;=30,"MAJEUR")</f>
        <v>TRES FAIBLE</v>
      </c>
      <c r="AC24746" s="1" t="str" cm="1">
        <f t="array" ref="AC24746">_xlfn.IFS(AA24746&lt;0,"NUL",AA24746&lt;=1,"TRES FAIBLE",AA24746&lt;=3,"FAIBLE",AA24746&lt;=6,"MODERE",AA24746&lt;=19,"FORT",AA24746&lt;=29,"TRES FORT",AA24746&gt;=30,"MAJEUR")</f>
        <v>TRES FAIBLE</v>
      </c>
      <c r="AD24746" t="str">
        <f t="shared" si="1160"/>
        <v>-</v>
      </c>
    </row>
    <row r="24747" spans="1:30">
      <c r="A24747" t="s">
        <v>60122</v>
      </c>
      <c r="B24747">
        <v>196242</v>
      </c>
      <c r="C24747" t="s">
        <v>25302</v>
      </c>
      <c r="D24747" t="s">
        <v>29094</v>
      </c>
      <c r="E24747" t="s">
        <v>66269</v>
      </c>
      <c r="F24747" t="s">
        <v>66297</v>
      </c>
      <c r="G24747" t="s">
        <v>66297</v>
      </c>
      <c r="H24747" t="s">
        <v>66297</v>
      </c>
      <c r="I24747" t="s">
        <v>66297</v>
      </c>
      <c r="J24747" t="s">
        <v>66297</v>
      </c>
      <c r="K24747" t="s">
        <v>66297</v>
      </c>
      <c r="L24747" t="s">
        <v>66297</v>
      </c>
      <c r="M24747" t="s">
        <v>66297</v>
      </c>
      <c r="N24747" t="s">
        <v>66297</v>
      </c>
      <c r="O24747" t="s">
        <v>29094</v>
      </c>
      <c r="P24747" t="s">
        <v>29094</v>
      </c>
      <c r="Q24747" t="s">
        <v>29094</v>
      </c>
      <c r="R24747" t="s">
        <v>29094</v>
      </c>
      <c r="S24747" t="s">
        <v>29094</v>
      </c>
      <c r="T24747">
        <f>INDEX(Tableau1[PointLRN],MATCH(I24747,Tableau1[LRN],0),1)</f>
        <v>0</v>
      </c>
      <c r="U24747">
        <f>INDEX(Tableau3[PointZNIEFF],MATCH(N24747,Tableau3[ZNIEFF],0),1)</f>
        <v>0</v>
      </c>
      <c r="V24747">
        <f>INDEX(Tableau4[PointLRR],MATCH(L24747,Tableau4[LRR],0),1)</f>
        <v>0</v>
      </c>
      <c r="W24747">
        <f>INDEX(Tableau4[PointLRR],MATCH(M24747,Tableau4[LRR],0),1)</f>
        <v>0</v>
      </c>
      <c r="X24747">
        <f>INDEX(Tableau5[PointEEE],MATCH(F24747,Tableau5[EEE],0),1)</f>
        <v>0</v>
      </c>
      <c r="Y24747">
        <f>INDEX(Tableau7[PointDH],MATCH(G24747,Tableau7[DH],0),1)</f>
        <v>0</v>
      </c>
      <c r="Z24747">
        <f t="shared" si="1161"/>
        <v>0</v>
      </c>
      <c r="AA24747">
        <f t="shared" si="1159"/>
        <v>0</v>
      </c>
      <c r="AB24747" s="1" t="str" cm="1">
        <f t="array" ref="AB24747">_xlfn.IFS(Z24747&lt;0,"NUL",Z24747&lt;=1,"TRES FAIBLE",Z24747&lt;=3,"FAIBLE",Z24747&lt;=6,"MODERE",Z24747&lt;=19,"FORT",Z24747&lt;=29,"TRES FORT",Z24747&gt;=30,"MAJEUR")</f>
        <v>TRES FAIBLE</v>
      </c>
      <c r="AC24747" s="1" t="str" cm="1">
        <f t="array" ref="AC24747">_xlfn.IFS(AA24747&lt;0,"NUL",AA24747&lt;=1,"TRES FAIBLE",AA24747&lt;=3,"FAIBLE",AA24747&lt;=6,"MODERE",AA24747&lt;=19,"FORT",AA24747&lt;=29,"TRES FORT",AA24747&gt;=30,"MAJEUR")</f>
        <v>TRES FAIBLE</v>
      </c>
      <c r="AD24747" t="str">
        <f t="shared" si="1160"/>
        <v>-</v>
      </c>
    </row>
    <row r="24748" spans="1:30">
      <c r="A24748" t="s">
        <v>60123</v>
      </c>
      <c r="B24748">
        <v>113341</v>
      </c>
      <c r="C24748" t="s">
        <v>25303</v>
      </c>
      <c r="D24748" t="s">
        <v>36568</v>
      </c>
      <c r="E24748" t="s">
        <v>66269</v>
      </c>
      <c r="F24748" t="s">
        <v>66297</v>
      </c>
      <c r="G24748" t="s">
        <v>66297</v>
      </c>
      <c r="H24748" t="s">
        <v>66297</v>
      </c>
      <c r="I24748" t="s">
        <v>66299</v>
      </c>
      <c r="J24748" t="s">
        <v>66297</v>
      </c>
      <c r="K24748" t="s">
        <v>66297</v>
      </c>
      <c r="L24748" t="s">
        <v>66297</v>
      </c>
      <c r="M24748" t="s">
        <v>66297</v>
      </c>
      <c r="N24748" t="s">
        <v>66297</v>
      </c>
      <c r="O24748" t="s">
        <v>29094</v>
      </c>
      <c r="P24748" t="s">
        <v>29094</v>
      </c>
      <c r="Q24748" t="s">
        <v>29094</v>
      </c>
      <c r="R24748" t="s">
        <v>29094</v>
      </c>
      <c r="S24748" t="s">
        <v>29094</v>
      </c>
      <c r="T24748">
        <f>INDEX(Tableau1[PointLRN],MATCH(I24748,Tableau1[LRN],0),1)</f>
        <v>0</v>
      </c>
      <c r="U24748">
        <f>INDEX(Tableau3[PointZNIEFF],MATCH(N24748,Tableau3[ZNIEFF],0),1)</f>
        <v>0</v>
      </c>
      <c r="V24748">
        <f>INDEX(Tableau4[PointLRR],MATCH(L24748,Tableau4[LRR],0),1)</f>
        <v>0</v>
      </c>
      <c r="W24748">
        <f>INDEX(Tableau4[PointLRR],MATCH(M24748,Tableau4[LRR],0),1)</f>
        <v>0</v>
      </c>
      <c r="X24748">
        <f>INDEX(Tableau5[PointEEE],MATCH(F24748,Tableau5[EEE],0),1)</f>
        <v>0</v>
      </c>
      <c r="Y24748">
        <f>INDEX(Tableau7[PointDH],MATCH(G24748,Tableau7[DH],0),1)</f>
        <v>0</v>
      </c>
      <c r="Z24748">
        <f t="shared" si="1161"/>
        <v>0</v>
      </c>
      <c r="AA24748">
        <f t="shared" si="1159"/>
        <v>0</v>
      </c>
      <c r="AB24748" s="1" t="str" cm="1">
        <f t="array" ref="AB24748">_xlfn.IFS(Z24748&lt;0,"NUL",Z24748&lt;=1,"TRES FAIBLE",Z24748&lt;=3,"FAIBLE",Z24748&lt;=6,"MODERE",Z24748&lt;=19,"FORT",Z24748&lt;=29,"TRES FORT",Z24748&gt;=30,"MAJEUR")</f>
        <v>TRES FAIBLE</v>
      </c>
      <c r="AC24748" s="1" t="str" cm="1">
        <f t="array" ref="AC24748">_xlfn.IFS(AA24748&lt;0,"NUL",AA24748&lt;=1,"TRES FAIBLE",AA24748&lt;=3,"FAIBLE",AA24748&lt;=6,"MODERE",AA24748&lt;=19,"FORT",AA24748&lt;=29,"TRES FORT",AA24748&gt;=30,"MAJEUR")</f>
        <v>TRES FAIBLE</v>
      </c>
      <c r="AD24748" t="str">
        <f t="shared" si="1160"/>
        <v>-</v>
      </c>
    </row>
    <row r="24749" spans="1:30">
      <c r="A24749" t="s">
        <v>60124</v>
      </c>
      <c r="B24749">
        <v>974498</v>
      </c>
      <c r="C24749" t="s">
        <v>25304</v>
      </c>
      <c r="D24749" t="s">
        <v>29094</v>
      </c>
      <c r="E24749" t="s">
        <v>66265</v>
      </c>
      <c r="F24749" t="s">
        <v>66297</v>
      </c>
      <c r="G24749" t="s">
        <v>66297</v>
      </c>
      <c r="H24749" t="s">
        <v>66297</v>
      </c>
      <c r="I24749" t="s">
        <v>66297</v>
      </c>
      <c r="J24749" t="s">
        <v>66297</v>
      </c>
      <c r="K24749" t="s">
        <v>66297</v>
      </c>
      <c r="L24749" t="s">
        <v>66297</v>
      </c>
      <c r="M24749" t="s">
        <v>66297</v>
      </c>
      <c r="N24749" t="s">
        <v>66297</v>
      </c>
      <c r="O24749" t="s">
        <v>29094</v>
      </c>
      <c r="P24749" t="s">
        <v>29094</v>
      </c>
      <c r="Q24749" t="s">
        <v>29094</v>
      </c>
      <c r="R24749" t="s">
        <v>29094</v>
      </c>
      <c r="S24749" t="s">
        <v>29094</v>
      </c>
      <c r="T24749">
        <f>INDEX(Tableau1[PointLRN],MATCH(I24749,Tableau1[LRN],0),1)</f>
        <v>0</v>
      </c>
      <c r="U24749">
        <f>INDEX(Tableau3[PointZNIEFF],MATCH(N24749,Tableau3[ZNIEFF],0),1)</f>
        <v>0</v>
      </c>
      <c r="V24749">
        <f>INDEX(Tableau4[PointLRR],MATCH(L24749,Tableau4[LRR],0),1)</f>
        <v>0</v>
      </c>
      <c r="W24749">
        <f>INDEX(Tableau4[PointLRR],MATCH(M24749,Tableau4[LRR],0),1)</f>
        <v>0</v>
      </c>
      <c r="X24749">
        <f>INDEX(Tableau5[PointEEE],MATCH(F24749,Tableau5[EEE],0),1)</f>
        <v>0</v>
      </c>
      <c r="Y24749">
        <f>INDEX(Tableau7[PointDH],MATCH(G24749,Tableau7[DH],0),1)</f>
        <v>0</v>
      </c>
      <c r="Z24749">
        <f t="shared" si="1161"/>
        <v>0</v>
      </c>
      <c r="AA24749">
        <f t="shared" si="1159"/>
        <v>0</v>
      </c>
      <c r="AB24749" s="1" t="str" cm="1">
        <f t="array" ref="AB24749">_xlfn.IFS(Z24749&lt;0,"NUL",Z24749&lt;=1,"TRES FAIBLE",Z24749&lt;=3,"FAIBLE",Z24749&lt;=6,"MODERE",Z24749&lt;=19,"FORT",Z24749&lt;=29,"TRES FORT",Z24749&gt;=30,"MAJEUR")</f>
        <v>TRES FAIBLE</v>
      </c>
      <c r="AC24749" s="1" t="str" cm="1">
        <f t="array" ref="AC24749">_xlfn.IFS(AA24749&lt;0,"NUL",AA24749&lt;=1,"TRES FAIBLE",AA24749&lt;=3,"FAIBLE",AA24749&lt;=6,"MODERE",AA24749&lt;=19,"FORT",AA24749&lt;=29,"TRES FORT",AA24749&gt;=30,"MAJEUR")</f>
        <v>TRES FAIBLE</v>
      </c>
      <c r="AD24749" t="str">
        <f t="shared" si="1160"/>
        <v>-</v>
      </c>
    </row>
    <row r="24750" spans="1:30">
      <c r="A24750" t="s">
        <v>60125</v>
      </c>
      <c r="B24750">
        <v>196984</v>
      </c>
      <c r="C24750" t="s">
        <v>25305</v>
      </c>
      <c r="D24750" t="s">
        <v>29094</v>
      </c>
      <c r="E24750" t="s">
        <v>66265</v>
      </c>
      <c r="F24750" t="s">
        <v>66297</v>
      </c>
      <c r="G24750" t="s">
        <v>66297</v>
      </c>
      <c r="H24750" t="s">
        <v>66297</v>
      </c>
      <c r="I24750" t="s">
        <v>66297</v>
      </c>
      <c r="J24750" t="s">
        <v>66297</v>
      </c>
      <c r="K24750" t="s">
        <v>66297</v>
      </c>
      <c r="L24750" t="s">
        <v>66297</v>
      </c>
      <c r="M24750" t="s">
        <v>66297</v>
      </c>
      <c r="N24750" t="s">
        <v>66297</v>
      </c>
      <c r="O24750" t="s">
        <v>29094</v>
      </c>
      <c r="P24750" t="s">
        <v>29094</v>
      </c>
      <c r="Q24750" t="s">
        <v>29094</v>
      </c>
      <c r="R24750" t="s">
        <v>29094</v>
      </c>
      <c r="S24750" t="s">
        <v>29094</v>
      </c>
      <c r="T24750">
        <f>INDEX(Tableau1[PointLRN],MATCH(I24750,Tableau1[LRN],0),1)</f>
        <v>0</v>
      </c>
      <c r="U24750">
        <f>INDEX(Tableau3[PointZNIEFF],MATCH(N24750,Tableau3[ZNIEFF],0),1)</f>
        <v>0</v>
      </c>
      <c r="V24750">
        <f>INDEX(Tableau4[PointLRR],MATCH(L24750,Tableau4[LRR],0),1)</f>
        <v>0</v>
      </c>
      <c r="W24750">
        <f>INDEX(Tableau4[PointLRR],MATCH(M24750,Tableau4[LRR],0),1)</f>
        <v>0</v>
      </c>
      <c r="X24750">
        <f>INDEX(Tableau5[PointEEE],MATCH(F24750,Tableau5[EEE],0),1)</f>
        <v>0</v>
      </c>
      <c r="Y24750">
        <f>INDEX(Tableau7[PointDH],MATCH(G24750,Tableau7[DH],0),1)</f>
        <v>0</v>
      </c>
      <c r="Z24750">
        <f t="shared" si="1161"/>
        <v>0</v>
      </c>
      <c r="AA24750">
        <f t="shared" si="1159"/>
        <v>0</v>
      </c>
      <c r="AB24750" s="1" t="str" cm="1">
        <f t="array" ref="AB24750">_xlfn.IFS(Z24750&lt;0,"NUL",Z24750&lt;=1,"TRES FAIBLE",Z24750&lt;=3,"FAIBLE",Z24750&lt;=6,"MODERE",Z24750&lt;=19,"FORT",Z24750&lt;=29,"TRES FORT",Z24750&gt;=30,"MAJEUR")</f>
        <v>TRES FAIBLE</v>
      </c>
      <c r="AC24750" s="1" t="str" cm="1">
        <f t="array" ref="AC24750">_xlfn.IFS(AA24750&lt;0,"NUL",AA24750&lt;=1,"TRES FAIBLE",AA24750&lt;=3,"FAIBLE",AA24750&lt;=6,"MODERE",AA24750&lt;=19,"FORT",AA24750&lt;=29,"TRES FORT",AA24750&gt;=30,"MAJEUR")</f>
        <v>TRES FAIBLE</v>
      </c>
      <c r="AD24750" t="str">
        <f t="shared" si="1160"/>
        <v>-</v>
      </c>
    </row>
    <row r="24751" spans="1:30">
      <c r="A24751" t="s">
        <v>60126</v>
      </c>
      <c r="B24751">
        <v>116526</v>
      </c>
      <c r="C24751" t="s">
        <v>25306</v>
      </c>
      <c r="D24751" t="s">
        <v>29094</v>
      </c>
      <c r="E24751" t="s">
        <v>66271</v>
      </c>
      <c r="F24751" t="s">
        <v>66297</v>
      </c>
      <c r="G24751" t="s">
        <v>66297</v>
      </c>
      <c r="H24751" t="s">
        <v>66297</v>
      </c>
      <c r="I24751" t="s">
        <v>66297</v>
      </c>
      <c r="J24751" t="s">
        <v>66297</v>
      </c>
      <c r="K24751" t="s">
        <v>66297</v>
      </c>
      <c r="L24751" t="s">
        <v>66297</v>
      </c>
      <c r="M24751" t="s">
        <v>66297</v>
      </c>
      <c r="N24751" t="s">
        <v>66297</v>
      </c>
      <c r="O24751" t="s">
        <v>29094</v>
      </c>
      <c r="P24751" t="s">
        <v>29094</v>
      </c>
      <c r="Q24751" t="s">
        <v>29094</v>
      </c>
      <c r="R24751" t="s">
        <v>29094</v>
      </c>
      <c r="S24751" t="s">
        <v>29094</v>
      </c>
      <c r="T24751">
        <f>INDEX(Tableau1[PointLRN],MATCH(I24751,Tableau1[LRN],0),1)</f>
        <v>0</v>
      </c>
      <c r="U24751">
        <f>INDEX(Tableau3[PointZNIEFF],MATCH(N24751,Tableau3[ZNIEFF],0),1)</f>
        <v>0</v>
      </c>
      <c r="V24751">
        <f>INDEX(Tableau4[PointLRR],MATCH(L24751,Tableau4[LRR],0),1)</f>
        <v>0</v>
      </c>
      <c r="W24751">
        <f>INDEX(Tableau4[PointLRR],MATCH(M24751,Tableau4[LRR],0),1)</f>
        <v>0</v>
      </c>
      <c r="X24751">
        <f>INDEX(Tableau5[PointEEE],MATCH(F24751,Tableau5[EEE],0),1)</f>
        <v>0</v>
      </c>
      <c r="Y24751">
        <f>INDEX(Tableau7[PointDH],MATCH(G24751,Tableau7[DH],0),1)</f>
        <v>0</v>
      </c>
      <c r="Z24751">
        <f t="shared" si="1161"/>
        <v>0</v>
      </c>
      <c r="AA24751">
        <f t="shared" si="1159"/>
        <v>0</v>
      </c>
      <c r="AB24751" s="1" t="str" cm="1">
        <f t="array" ref="AB24751">_xlfn.IFS(Z24751&lt;0,"NUL",Z24751&lt;=1,"TRES FAIBLE",Z24751&lt;=3,"FAIBLE",Z24751&lt;=6,"MODERE",Z24751&lt;=19,"FORT",Z24751&lt;=29,"TRES FORT",Z24751&gt;=30,"MAJEUR")</f>
        <v>TRES FAIBLE</v>
      </c>
      <c r="AC24751" s="1" t="str" cm="1">
        <f t="array" ref="AC24751">_xlfn.IFS(AA24751&lt;0,"NUL",AA24751&lt;=1,"TRES FAIBLE",AA24751&lt;=3,"FAIBLE",AA24751&lt;=6,"MODERE",AA24751&lt;=19,"FORT",AA24751&lt;=29,"TRES FORT",AA24751&gt;=30,"MAJEUR")</f>
        <v>TRES FAIBLE</v>
      </c>
      <c r="AD24751" t="str">
        <f t="shared" si="1160"/>
        <v>-</v>
      </c>
    </row>
    <row r="24752" spans="1:30">
      <c r="A24752" t="s">
        <v>60127</v>
      </c>
      <c r="B24752">
        <v>189040</v>
      </c>
      <c r="C24752" t="s">
        <v>25307</v>
      </c>
      <c r="D24752" t="s">
        <v>29094</v>
      </c>
      <c r="E24752" t="s">
        <v>66265</v>
      </c>
      <c r="F24752" t="s">
        <v>66297</v>
      </c>
      <c r="G24752" t="s">
        <v>66297</v>
      </c>
      <c r="H24752" t="s">
        <v>66297</v>
      </c>
      <c r="I24752" t="s">
        <v>66297</v>
      </c>
      <c r="J24752" t="s">
        <v>66297</v>
      </c>
      <c r="K24752" t="s">
        <v>66297</v>
      </c>
      <c r="L24752" t="s">
        <v>66297</v>
      </c>
      <c r="M24752" t="s">
        <v>66297</v>
      </c>
      <c r="N24752" t="s">
        <v>66297</v>
      </c>
      <c r="O24752" t="s">
        <v>29094</v>
      </c>
      <c r="P24752" t="s">
        <v>29094</v>
      </c>
      <c r="Q24752" t="s">
        <v>29094</v>
      </c>
      <c r="R24752" t="s">
        <v>29094</v>
      </c>
      <c r="S24752" t="s">
        <v>29094</v>
      </c>
      <c r="T24752">
        <f>INDEX(Tableau1[PointLRN],MATCH(I24752,Tableau1[LRN],0),1)</f>
        <v>0</v>
      </c>
      <c r="U24752">
        <f>INDEX(Tableau3[PointZNIEFF],MATCH(N24752,Tableau3[ZNIEFF],0),1)</f>
        <v>0</v>
      </c>
      <c r="V24752">
        <f>INDEX(Tableau4[PointLRR],MATCH(L24752,Tableau4[LRR],0),1)</f>
        <v>0</v>
      </c>
      <c r="W24752">
        <f>INDEX(Tableau4[PointLRR],MATCH(M24752,Tableau4[LRR],0),1)</f>
        <v>0</v>
      </c>
      <c r="X24752">
        <f>INDEX(Tableau5[PointEEE],MATCH(F24752,Tableau5[EEE],0),1)</f>
        <v>0</v>
      </c>
      <c r="Y24752">
        <f>INDEX(Tableau7[PointDH],MATCH(G24752,Tableau7[DH],0),1)</f>
        <v>0</v>
      </c>
      <c r="Z24752">
        <f t="shared" si="1161"/>
        <v>0</v>
      </c>
      <c r="AA24752">
        <f t="shared" si="1159"/>
        <v>0</v>
      </c>
      <c r="AB24752" s="1" t="str" cm="1">
        <f t="array" ref="AB24752">_xlfn.IFS(Z24752&lt;0,"NUL",Z24752&lt;=1,"TRES FAIBLE",Z24752&lt;=3,"FAIBLE",Z24752&lt;=6,"MODERE",Z24752&lt;=19,"FORT",Z24752&lt;=29,"TRES FORT",Z24752&gt;=30,"MAJEUR")</f>
        <v>TRES FAIBLE</v>
      </c>
      <c r="AC24752" s="1" t="str" cm="1">
        <f t="array" ref="AC24752">_xlfn.IFS(AA24752&lt;0,"NUL",AA24752&lt;=1,"TRES FAIBLE",AA24752&lt;=3,"FAIBLE",AA24752&lt;=6,"MODERE",AA24752&lt;=19,"FORT",AA24752&lt;=29,"TRES FORT",AA24752&gt;=30,"MAJEUR")</f>
        <v>TRES FAIBLE</v>
      </c>
      <c r="AD24752" t="str">
        <f t="shared" si="1160"/>
        <v>-</v>
      </c>
    </row>
    <row r="24753" spans="1:30">
      <c r="A24753" t="s">
        <v>60128</v>
      </c>
      <c r="B24753">
        <v>160480</v>
      </c>
      <c r="C24753" t="s">
        <v>25308</v>
      </c>
      <c r="D24753" t="s">
        <v>29094</v>
      </c>
      <c r="E24753" t="s">
        <v>66271</v>
      </c>
      <c r="F24753" t="s">
        <v>66297</v>
      </c>
      <c r="G24753" t="s">
        <v>66297</v>
      </c>
      <c r="H24753" t="s">
        <v>66297</v>
      </c>
      <c r="I24753" t="s">
        <v>66297</v>
      </c>
      <c r="J24753" t="s">
        <v>66297</v>
      </c>
      <c r="K24753" t="s">
        <v>66297</v>
      </c>
      <c r="L24753" t="s">
        <v>66297</v>
      </c>
      <c r="M24753" t="s">
        <v>66297</v>
      </c>
      <c r="N24753" t="s">
        <v>66297</v>
      </c>
      <c r="O24753" t="s">
        <v>29094</v>
      </c>
      <c r="P24753" t="s">
        <v>29094</v>
      </c>
      <c r="Q24753" t="s">
        <v>29094</v>
      </c>
      <c r="R24753" t="s">
        <v>1</v>
      </c>
      <c r="S24753" t="s">
        <v>29094</v>
      </c>
      <c r="T24753">
        <f>INDEX(Tableau1[PointLRN],MATCH(I24753,Tableau1[LRN],0),1)</f>
        <v>0</v>
      </c>
      <c r="U24753">
        <f>INDEX(Tableau3[PointZNIEFF],MATCH(N24753,Tableau3[ZNIEFF],0),1)</f>
        <v>0</v>
      </c>
      <c r="V24753">
        <f>INDEX(Tableau4[PointLRR],MATCH(L24753,Tableau4[LRR],0),1)</f>
        <v>0</v>
      </c>
      <c r="W24753">
        <f>INDEX(Tableau4[PointLRR],MATCH(M24753,Tableau4[LRR],0),1)</f>
        <v>0</v>
      </c>
      <c r="X24753">
        <f>INDEX(Tableau5[PointEEE],MATCH(F24753,Tableau5[EEE],0),1)</f>
        <v>0</v>
      </c>
      <c r="Y24753">
        <f>INDEX(Tableau7[PointDH],MATCH(G24753,Tableau7[DH],0),1)</f>
        <v>0</v>
      </c>
      <c r="Z24753">
        <f t="shared" si="1161"/>
        <v>0</v>
      </c>
      <c r="AA24753">
        <f t="shared" si="1159"/>
        <v>0</v>
      </c>
      <c r="AB24753" s="1" t="str" cm="1">
        <f t="array" ref="AB24753">_xlfn.IFS(Z24753&lt;0,"NUL",Z24753&lt;=1,"TRES FAIBLE",Z24753&lt;=3,"FAIBLE",Z24753&lt;=6,"MODERE",Z24753&lt;=19,"FORT",Z24753&lt;=29,"TRES FORT",Z24753&gt;=30,"MAJEUR")</f>
        <v>TRES FAIBLE</v>
      </c>
      <c r="AC24753" s="1" t="str" cm="1">
        <f t="array" ref="AC24753">_xlfn.IFS(AA24753&lt;0,"NUL",AA24753&lt;=1,"TRES FAIBLE",AA24753&lt;=3,"FAIBLE",AA24753&lt;=6,"MODERE",AA24753&lt;=19,"FORT",AA24753&lt;=29,"TRES FORT",AA24753&gt;=30,"MAJEUR")</f>
        <v>TRES FAIBLE</v>
      </c>
      <c r="AD24753" t="str">
        <f t="shared" si="1160"/>
        <v>-</v>
      </c>
    </row>
    <row r="24754" spans="1:30">
      <c r="A24754" t="s">
        <v>60129</v>
      </c>
      <c r="B24754">
        <v>82101</v>
      </c>
      <c r="C24754" t="s">
        <v>25309</v>
      </c>
      <c r="D24754" t="s">
        <v>36569</v>
      </c>
      <c r="E24754" t="s">
        <v>66269</v>
      </c>
      <c r="F24754" t="s">
        <v>66297</v>
      </c>
      <c r="G24754" t="s">
        <v>66297</v>
      </c>
      <c r="H24754" t="s">
        <v>66297</v>
      </c>
      <c r="I24754" t="s">
        <v>66299</v>
      </c>
      <c r="J24754" t="s">
        <v>66297</v>
      </c>
      <c r="K24754" t="s">
        <v>66297</v>
      </c>
      <c r="L24754" t="s">
        <v>66297</v>
      </c>
      <c r="M24754" t="s">
        <v>66297</v>
      </c>
      <c r="N24754" t="s">
        <v>66297</v>
      </c>
      <c r="O24754" t="s">
        <v>29094</v>
      </c>
      <c r="P24754" t="s">
        <v>29094</v>
      </c>
      <c r="Q24754" t="s">
        <v>29094</v>
      </c>
      <c r="R24754" t="s">
        <v>29094</v>
      </c>
      <c r="S24754" t="s">
        <v>29094</v>
      </c>
      <c r="T24754">
        <f>INDEX(Tableau1[PointLRN],MATCH(I24754,Tableau1[LRN],0),1)</f>
        <v>0</v>
      </c>
      <c r="U24754">
        <f>INDEX(Tableau3[PointZNIEFF],MATCH(N24754,Tableau3[ZNIEFF],0),1)</f>
        <v>0</v>
      </c>
      <c r="V24754">
        <f>INDEX(Tableau4[PointLRR],MATCH(L24754,Tableau4[LRR],0),1)</f>
        <v>0</v>
      </c>
      <c r="W24754">
        <f>INDEX(Tableau4[PointLRR],MATCH(M24754,Tableau4[LRR],0),1)</f>
        <v>0</v>
      </c>
      <c r="X24754">
        <f>INDEX(Tableau5[PointEEE],MATCH(F24754,Tableau5[EEE],0),1)</f>
        <v>0</v>
      </c>
      <c r="Y24754">
        <f>INDEX(Tableau7[PointDH],MATCH(G24754,Tableau7[DH],0),1)</f>
        <v>0</v>
      </c>
      <c r="Z24754">
        <f t="shared" si="1161"/>
        <v>0</v>
      </c>
      <c r="AA24754">
        <f t="shared" si="1159"/>
        <v>0</v>
      </c>
      <c r="AB24754" s="1" t="str" cm="1">
        <f t="array" ref="AB24754">_xlfn.IFS(Z24754&lt;0,"NUL",Z24754&lt;=1,"TRES FAIBLE",Z24754&lt;=3,"FAIBLE",Z24754&lt;=6,"MODERE",Z24754&lt;=19,"FORT",Z24754&lt;=29,"TRES FORT",Z24754&gt;=30,"MAJEUR")</f>
        <v>TRES FAIBLE</v>
      </c>
      <c r="AC24754" s="1" t="str" cm="1">
        <f t="array" ref="AC24754">_xlfn.IFS(AA24754&lt;0,"NUL",AA24754&lt;=1,"TRES FAIBLE",AA24754&lt;=3,"FAIBLE",AA24754&lt;=6,"MODERE",AA24754&lt;=19,"FORT",AA24754&lt;=29,"TRES FORT",AA24754&gt;=30,"MAJEUR")</f>
        <v>TRES FAIBLE</v>
      </c>
      <c r="AD24754" t="str">
        <f t="shared" si="1160"/>
        <v>-</v>
      </c>
    </row>
    <row r="24755" spans="1:30">
      <c r="A24755" t="s">
        <v>60130</v>
      </c>
      <c r="B24755">
        <v>82103</v>
      </c>
      <c r="C24755" t="s">
        <v>25310</v>
      </c>
      <c r="D24755" t="s">
        <v>36570</v>
      </c>
      <c r="E24755" t="s">
        <v>66265</v>
      </c>
      <c r="F24755" t="s">
        <v>66297</v>
      </c>
      <c r="G24755" t="s">
        <v>66297</v>
      </c>
      <c r="H24755" t="s">
        <v>66297</v>
      </c>
      <c r="I24755" t="s">
        <v>1</v>
      </c>
      <c r="J24755" t="s">
        <v>66297</v>
      </c>
      <c r="K24755" t="s">
        <v>66297</v>
      </c>
      <c r="L24755" t="s">
        <v>66297</v>
      </c>
      <c r="M24755" t="s">
        <v>1</v>
      </c>
      <c r="N24755" t="s">
        <v>66297</v>
      </c>
      <c r="O24755" t="s">
        <v>29094</v>
      </c>
      <c r="P24755" t="s">
        <v>29094</v>
      </c>
      <c r="Q24755" t="s">
        <v>29094</v>
      </c>
      <c r="R24755" t="s">
        <v>29094</v>
      </c>
      <c r="S24755" t="s">
        <v>29094</v>
      </c>
      <c r="T24755">
        <f>INDEX(Tableau1[PointLRN],MATCH(I24755,Tableau1[LRN],0),1)</f>
        <v>0</v>
      </c>
      <c r="U24755">
        <f>INDEX(Tableau3[PointZNIEFF],MATCH(N24755,Tableau3[ZNIEFF],0),1)</f>
        <v>0</v>
      </c>
      <c r="V24755">
        <f>INDEX(Tableau4[PointLRR],MATCH(L24755,Tableau4[LRR],0),1)</f>
        <v>0</v>
      </c>
      <c r="W24755">
        <f>INDEX(Tableau4[PointLRR],MATCH(M24755,Tableau4[LRR],0),1)</f>
        <v>0</v>
      </c>
      <c r="X24755">
        <f>INDEX(Tableau5[PointEEE],MATCH(F24755,Tableau5[EEE],0),1)</f>
        <v>0</v>
      </c>
      <c r="Y24755">
        <f>INDEX(Tableau7[PointDH],MATCH(G24755,Tableau7[DH],0),1)</f>
        <v>0</v>
      </c>
      <c r="Z24755">
        <f t="shared" si="1161"/>
        <v>0</v>
      </c>
      <c r="AA24755">
        <f t="shared" si="1159"/>
        <v>0</v>
      </c>
      <c r="AB24755" s="1" t="str" cm="1">
        <f t="array" ref="AB24755">_xlfn.IFS(Z24755&lt;0,"NUL",Z24755&lt;=1,"TRES FAIBLE",Z24755&lt;=3,"FAIBLE",Z24755&lt;=6,"MODERE",Z24755&lt;=19,"FORT",Z24755&lt;=29,"TRES FORT",Z24755&gt;=30,"MAJEUR")</f>
        <v>TRES FAIBLE</v>
      </c>
      <c r="AC24755" s="1" t="str" cm="1">
        <f t="array" ref="AC24755">_xlfn.IFS(AA24755&lt;0,"NUL",AA24755&lt;=1,"TRES FAIBLE",AA24755&lt;=3,"FAIBLE",AA24755&lt;=6,"MODERE",AA24755&lt;=19,"FORT",AA24755&lt;=29,"TRES FORT",AA24755&gt;=30,"MAJEUR")</f>
        <v>TRES FAIBLE</v>
      </c>
      <c r="AD24755" t="str">
        <f t="shared" si="1160"/>
        <v>-</v>
      </c>
    </row>
    <row r="24756" spans="1:30">
      <c r="A24756" t="s">
        <v>60131</v>
      </c>
      <c r="B24756">
        <v>131308</v>
      </c>
      <c r="C24756" t="s">
        <v>25311</v>
      </c>
      <c r="D24756" t="s">
        <v>36570</v>
      </c>
      <c r="E24756" t="s">
        <v>66265</v>
      </c>
      <c r="F24756" t="s">
        <v>66297</v>
      </c>
      <c r="G24756" t="s">
        <v>66297</v>
      </c>
      <c r="H24756" t="s">
        <v>66297</v>
      </c>
      <c r="I24756" t="s">
        <v>66297</v>
      </c>
      <c r="J24756" t="s">
        <v>66297</v>
      </c>
      <c r="K24756" t="s">
        <v>66297</v>
      </c>
      <c r="L24756" t="s">
        <v>66297</v>
      </c>
      <c r="M24756" t="s">
        <v>66302</v>
      </c>
      <c r="N24756" t="s">
        <v>66297</v>
      </c>
      <c r="O24756" t="s">
        <v>29094</v>
      </c>
      <c r="P24756" t="s">
        <v>29094</v>
      </c>
      <c r="Q24756" t="s">
        <v>29094</v>
      </c>
      <c r="R24756" t="s">
        <v>29094</v>
      </c>
      <c r="S24756" t="s">
        <v>29094</v>
      </c>
      <c r="T24756">
        <f>INDEX(Tableau1[PointLRN],MATCH(I24756,Tableau1[LRN],0),1)</f>
        <v>0</v>
      </c>
      <c r="U24756">
        <f>INDEX(Tableau3[PointZNIEFF],MATCH(N24756,Tableau3[ZNIEFF],0),1)</f>
        <v>0</v>
      </c>
      <c r="V24756">
        <f>INDEX(Tableau4[PointLRR],MATCH(L24756,Tableau4[LRR],0),1)</f>
        <v>0</v>
      </c>
      <c r="W24756">
        <f>INDEX(Tableau4[PointLRR],MATCH(M24756,Tableau4[LRR],0),1)</f>
        <v>0</v>
      </c>
      <c r="X24756">
        <f>INDEX(Tableau5[PointEEE],MATCH(F24756,Tableau5[EEE],0),1)</f>
        <v>0</v>
      </c>
      <c r="Y24756">
        <f>INDEX(Tableau7[PointDH],MATCH(G24756,Tableau7[DH],0),1)</f>
        <v>0</v>
      </c>
      <c r="Z24756">
        <f t="shared" si="1161"/>
        <v>0</v>
      </c>
      <c r="AA24756">
        <f t="shared" si="1159"/>
        <v>0</v>
      </c>
      <c r="AB24756" s="1" t="str" cm="1">
        <f t="array" ref="AB24756">_xlfn.IFS(Z24756&lt;0,"NUL",Z24756&lt;=1,"TRES FAIBLE",Z24756&lt;=3,"FAIBLE",Z24756&lt;=6,"MODERE",Z24756&lt;=19,"FORT",Z24756&lt;=29,"TRES FORT",Z24756&gt;=30,"MAJEUR")</f>
        <v>TRES FAIBLE</v>
      </c>
      <c r="AC24756" s="1" t="str" cm="1">
        <f t="array" ref="AC24756">_xlfn.IFS(AA24756&lt;0,"NUL",AA24756&lt;=1,"TRES FAIBLE",AA24756&lt;=3,"FAIBLE",AA24756&lt;=6,"MODERE",AA24756&lt;=19,"FORT",AA24756&lt;=29,"TRES FORT",AA24756&gt;=30,"MAJEUR")</f>
        <v>TRES FAIBLE</v>
      </c>
      <c r="AD24756" t="str">
        <f t="shared" si="1160"/>
        <v>-</v>
      </c>
    </row>
    <row r="24757" spans="1:30">
      <c r="A24757" t="s">
        <v>60132</v>
      </c>
      <c r="B24757">
        <v>162649</v>
      </c>
      <c r="C24757" t="s">
        <v>25312</v>
      </c>
      <c r="D24757" t="s">
        <v>29094</v>
      </c>
      <c r="E24757" t="s">
        <v>66271</v>
      </c>
      <c r="F24757" t="s">
        <v>66297</v>
      </c>
      <c r="G24757" t="s">
        <v>66297</v>
      </c>
      <c r="H24757" t="s">
        <v>66297</v>
      </c>
      <c r="I24757" t="s">
        <v>66299</v>
      </c>
      <c r="J24757" t="s">
        <v>66297</v>
      </c>
      <c r="K24757" t="s">
        <v>66297</v>
      </c>
      <c r="L24757" t="s">
        <v>66297</v>
      </c>
      <c r="M24757" t="s">
        <v>66297</v>
      </c>
      <c r="N24757" t="s">
        <v>66297</v>
      </c>
      <c r="O24757" t="s">
        <v>29094</v>
      </c>
      <c r="P24757" t="s">
        <v>29094</v>
      </c>
      <c r="Q24757" t="s">
        <v>29094</v>
      </c>
      <c r="R24757" t="s">
        <v>29094</v>
      </c>
      <c r="S24757" t="s">
        <v>29094</v>
      </c>
      <c r="T24757">
        <f>INDEX(Tableau1[PointLRN],MATCH(I24757,Tableau1[LRN],0),1)</f>
        <v>0</v>
      </c>
      <c r="U24757">
        <f>INDEX(Tableau3[PointZNIEFF],MATCH(N24757,Tableau3[ZNIEFF],0),1)</f>
        <v>0</v>
      </c>
      <c r="V24757">
        <f>INDEX(Tableau4[PointLRR],MATCH(L24757,Tableau4[LRR],0),1)</f>
        <v>0</v>
      </c>
      <c r="W24757">
        <f>INDEX(Tableau4[PointLRR],MATCH(M24757,Tableau4[LRR],0),1)</f>
        <v>0</v>
      </c>
      <c r="X24757">
        <f>INDEX(Tableau5[PointEEE],MATCH(F24757,Tableau5[EEE],0),1)</f>
        <v>0</v>
      </c>
      <c r="Y24757">
        <f>INDEX(Tableau7[PointDH],MATCH(G24757,Tableau7[DH],0),1)</f>
        <v>0</v>
      </c>
      <c r="Z24757">
        <f t="shared" si="1161"/>
        <v>0</v>
      </c>
      <c r="AA24757">
        <f t="shared" si="1159"/>
        <v>0</v>
      </c>
      <c r="AB24757" s="1" t="str" cm="1">
        <f t="array" ref="AB24757">_xlfn.IFS(Z24757&lt;0,"NUL",Z24757&lt;=1,"TRES FAIBLE",Z24757&lt;=3,"FAIBLE",Z24757&lt;=6,"MODERE",Z24757&lt;=19,"FORT",Z24757&lt;=29,"TRES FORT",Z24757&gt;=30,"MAJEUR")</f>
        <v>TRES FAIBLE</v>
      </c>
      <c r="AC24757" s="1" t="str" cm="1">
        <f t="array" ref="AC24757">_xlfn.IFS(AA24757&lt;0,"NUL",AA24757&lt;=1,"TRES FAIBLE",AA24757&lt;=3,"FAIBLE",AA24757&lt;=6,"MODERE",AA24757&lt;=19,"FORT",AA24757&lt;=29,"TRES FORT",AA24757&gt;=30,"MAJEUR")</f>
        <v>TRES FAIBLE</v>
      </c>
      <c r="AD24757" t="str">
        <f t="shared" si="1160"/>
        <v>-</v>
      </c>
    </row>
    <row r="24758" spans="1:30">
      <c r="A24758" t="s">
        <v>60133</v>
      </c>
      <c r="B24758">
        <v>189451</v>
      </c>
      <c r="C24758" t="s">
        <v>25313</v>
      </c>
      <c r="D24758" t="s">
        <v>29094</v>
      </c>
      <c r="E24758" t="s">
        <v>66265</v>
      </c>
      <c r="F24758" t="s">
        <v>66297</v>
      </c>
      <c r="G24758" t="s">
        <v>66297</v>
      </c>
      <c r="H24758" t="s">
        <v>66297</v>
      </c>
      <c r="I24758" t="s">
        <v>66297</v>
      </c>
      <c r="J24758" t="s">
        <v>66297</v>
      </c>
      <c r="K24758" t="s">
        <v>66297</v>
      </c>
      <c r="L24758" t="s">
        <v>66297</v>
      </c>
      <c r="M24758" t="s">
        <v>66297</v>
      </c>
      <c r="N24758" t="s">
        <v>66297</v>
      </c>
      <c r="O24758" t="s">
        <v>29094</v>
      </c>
      <c r="P24758" t="s">
        <v>29094</v>
      </c>
      <c r="Q24758" t="s">
        <v>29094</v>
      </c>
      <c r="R24758" t="s">
        <v>29094</v>
      </c>
      <c r="S24758" t="s">
        <v>29094</v>
      </c>
      <c r="T24758">
        <f>INDEX(Tableau1[PointLRN],MATCH(I24758,Tableau1[LRN],0),1)</f>
        <v>0</v>
      </c>
      <c r="U24758">
        <f>INDEX(Tableau3[PointZNIEFF],MATCH(N24758,Tableau3[ZNIEFF],0),1)</f>
        <v>0</v>
      </c>
      <c r="V24758">
        <f>INDEX(Tableau4[PointLRR],MATCH(L24758,Tableau4[LRR],0),1)</f>
        <v>0</v>
      </c>
      <c r="W24758">
        <f>INDEX(Tableau4[PointLRR],MATCH(M24758,Tableau4[LRR],0),1)</f>
        <v>0</v>
      </c>
      <c r="X24758">
        <f>INDEX(Tableau5[PointEEE],MATCH(F24758,Tableau5[EEE],0),1)</f>
        <v>0</v>
      </c>
      <c r="Y24758">
        <f>INDEX(Tableau7[PointDH],MATCH(G24758,Tableau7[DH],0),1)</f>
        <v>0</v>
      </c>
      <c r="Z24758">
        <f t="shared" si="1161"/>
        <v>0</v>
      </c>
      <c r="AA24758">
        <f t="shared" si="1159"/>
        <v>0</v>
      </c>
      <c r="AB24758" s="1" t="str" cm="1">
        <f t="array" ref="AB24758">_xlfn.IFS(Z24758&lt;0,"NUL",Z24758&lt;=1,"TRES FAIBLE",Z24758&lt;=3,"FAIBLE",Z24758&lt;=6,"MODERE",Z24758&lt;=19,"FORT",Z24758&lt;=29,"TRES FORT",Z24758&gt;=30,"MAJEUR")</f>
        <v>TRES FAIBLE</v>
      </c>
      <c r="AC24758" s="1" t="str" cm="1">
        <f t="array" ref="AC24758">_xlfn.IFS(AA24758&lt;0,"NUL",AA24758&lt;=1,"TRES FAIBLE",AA24758&lt;=3,"FAIBLE",AA24758&lt;=6,"MODERE",AA24758&lt;=19,"FORT",AA24758&lt;=29,"TRES FORT",AA24758&gt;=30,"MAJEUR")</f>
        <v>TRES FAIBLE</v>
      </c>
      <c r="AD24758" t="str">
        <f t="shared" si="1160"/>
        <v>-</v>
      </c>
    </row>
    <row r="24759" spans="1:30">
      <c r="A24759" t="s">
        <v>60134</v>
      </c>
      <c r="B24759">
        <v>83732</v>
      </c>
      <c r="C24759" t="s">
        <v>25314</v>
      </c>
      <c r="D24759" t="s">
        <v>25315</v>
      </c>
      <c r="E24759" t="s">
        <v>66265</v>
      </c>
      <c r="F24759" t="s">
        <v>66297</v>
      </c>
      <c r="G24759" t="s">
        <v>66297</v>
      </c>
      <c r="H24759" t="s">
        <v>66297</v>
      </c>
      <c r="I24759" t="s">
        <v>66297</v>
      </c>
      <c r="J24759" t="s">
        <v>66297</v>
      </c>
      <c r="K24759" t="s">
        <v>66297</v>
      </c>
      <c r="L24759" t="s">
        <v>66297</v>
      </c>
      <c r="M24759" t="s">
        <v>66297</v>
      </c>
      <c r="N24759" t="s">
        <v>66297</v>
      </c>
      <c r="O24759" t="s">
        <v>29094</v>
      </c>
      <c r="P24759" t="s">
        <v>29094</v>
      </c>
      <c r="Q24759" t="s">
        <v>29094</v>
      </c>
      <c r="R24759" t="s">
        <v>29094</v>
      </c>
      <c r="S24759" t="s">
        <v>29094</v>
      </c>
      <c r="T24759">
        <f>INDEX(Tableau1[PointLRN],MATCH(I24759,Tableau1[LRN],0),1)</f>
        <v>0</v>
      </c>
      <c r="U24759">
        <f>INDEX(Tableau3[PointZNIEFF],MATCH(N24759,Tableau3[ZNIEFF],0),1)</f>
        <v>0</v>
      </c>
      <c r="V24759">
        <f>INDEX(Tableau4[PointLRR],MATCH(L24759,Tableau4[LRR],0),1)</f>
        <v>0</v>
      </c>
      <c r="W24759">
        <f>INDEX(Tableau4[PointLRR],MATCH(M24759,Tableau4[LRR],0),1)</f>
        <v>0</v>
      </c>
      <c r="X24759">
        <f>INDEX(Tableau5[PointEEE],MATCH(F24759,Tableau5[EEE],0),1)</f>
        <v>0</v>
      </c>
      <c r="Y24759">
        <f>INDEX(Tableau7[PointDH],MATCH(G24759,Tableau7[DH],0),1)</f>
        <v>0</v>
      </c>
      <c r="Z24759">
        <f t="shared" si="1161"/>
        <v>0</v>
      </c>
      <c r="AA24759">
        <f t="shared" si="1159"/>
        <v>0</v>
      </c>
      <c r="AB24759" s="1" t="str" cm="1">
        <f t="array" ref="AB24759">_xlfn.IFS(Z24759&lt;0,"NUL",Z24759&lt;=1,"TRES FAIBLE",Z24759&lt;=3,"FAIBLE",Z24759&lt;=6,"MODERE",Z24759&lt;=19,"FORT",Z24759&lt;=29,"TRES FORT",Z24759&gt;=30,"MAJEUR")</f>
        <v>TRES FAIBLE</v>
      </c>
      <c r="AC24759" s="1" t="str" cm="1">
        <f t="array" ref="AC24759">_xlfn.IFS(AA24759&lt;0,"NUL",AA24759&lt;=1,"TRES FAIBLE",AA24759&lt;=3,"FAIBLE",AA24759&lt;=6,"MODERE",AA24759&lt;=19,"FORT",AA24759&lt;=29,"TRES FORT",AA24759&gt;=30,"MAJEUR")</f>
        <v>TRES FAIBLE</v>
      </c>
      <c r="AD24759" t="str">
        <f t="shared" si="1160"/>
        <v>-</v>
      </c>
    </row>
    <row r="24760" spans="1:30">
      <c r="A24760" t="s">
        <v>60135</v>
      </c>
      <c r="B24760">
        <v>189477</v>
      </c>
      <c r="C24760" t="s">
        <v>25316</v>
      </c>
      <c r="D24760" t="s">
        <v>29094</v>
      </c>
      <c r="E24760" t="s">
        <v>66265</v>
      </c>
      <c r="F24760" t="s">
        <v>66297</v>
      </c>
      <c r="G24760" t="s">
        <v>66297</v>
      </c>
      <c r="H24760" t="s">
        <v>66297</v>
      </c>
      <c r="I24760" t="s">
        <v>66297</v>
      </c>
      <c r="J24760" t="s">
        <v>66297</v>
      </c>
      <c r="K24760" t="s">
        <v>66297</v>
      </c>
      <c r="L24760" t="s">
        <v>66297</v>
      </c>
      <c r="M24760" t="s">
        <v>66297</v>
      </c>
      <c r="N24760" t="s">
        <v>66297</v>
      </c>
      <c r="O24760" t="s">
        <v>29094</v>
      </c>
      <c r="P24760" t="s">
        <v>29094</v>
      </c>
      <c r="Q24760" t="s">
        <v>29094</v>
      </c>
      <c r="R24760" t="s">
        <v>29094</v>
      </c>
      <c r="S24760" t="s">
        <v>29094</v>
      </c>
      <c r="T24760">
        <f>INDEX(Tableau1[PointLRN],MATCH(I24760,Tableau1[LRN],0),1)</f>
        <v>0</v>
      </c>
      <c r="U24760">
        <f>INDEX(Tableau3[PointZNIEFF],MATCH(N24760,Tableau3[ZNIEFF],0),1)</f>
        <v>0</v>
      </c>
      <c r="V24760">
        <f>INDEX(Tableau4[PointLRR],MATCH(L24760,Tableau4[LRR],0),1)</f>
        <v>0</v>
      </c>
      <c r="W24760">
        <f>INDEX(Tableau4[PointLRR],MATCH(M24760,Tableau4[LRR],0),1)</f>
        <v>0</v>
      </c>
      <c r="X24760">
        <f>INDEX(Tableau5[PointEEE],MATCH(F24760,Tableau5[EEE],0),1)</f>
        <v>0</v>
      </c>
      <c r="Y24760">
        <f>INDEX(Tableau7[PointDH],MATCH(G24760,Tableau7[DH],0),1)</f>
        <v>0</v>
      </c>
      <c r="Z24760">
        <f t="shared" si="1161"/>
        <v>0</v>
      </c>
      <c r="AA24760">
        <f t="shared" si="1159"/>
        <v>0</v>
      </c>
      <c r="AB24760" s="1" t="str" cm="1">
        <f t="array" ref="AB24760">_xlfn.IFS(Z24760&lt;0,"NUL",Z24760&lt;=1,"TRES FAIBLE",Z24760&lt;=3,"FAIBLE",Z24760&lt;=6,"MODERE",Z24760&lt;=19,"FORT",Z24760&lt;=29,"TRES FORT",Z24760&gt;=30,"MAJEUR")</f>
        <v>TRES FAIBLE</v>
      </c>
      <c r="AC24760" s="1" t="str" cm="1">
        <f t="array" ref="AC24760">_xlfn.IFS(AA24760&lt;0,"NUL",AA24760&lt;=1,"TRES FAIBLE",AA24760&lt;=3,"FAIBLE",AA24760&lt;=6,"MODERE",AA24760&lt;=19,"FORT",AA24760&lt;=29,"TRES FORT",AA24760&gt;=30,"MAJEUR")</f>
        <v>TRES FAIBLE</v>
      </c>
      <c r="AD24760" t="str">
        <f t="shared" si="1160"/>
        <v>-</v>
      </c>
    </row>
    <row r="24761" spans="1:30">
      <c r="A24761" t="s">
        <v>60136</v>
      </c>
      <c r="B24761">
        <v>621253</v>
      </c>
      <c r="C24761" t="s">
        <v>25317</v>
      </c>
      <c r="D24761" t="s">
        <v>29094</v>
      </c>
      <c r="E24761" t="s">
        <v>66271</v>
      </c>
      <c r="F24761" t="s">
        <v>66297</v>
      </c>
      <c r="G24761" t="s">
        <v>66297</v>
      </c>
      <c r="H24761" t="s">
        <v>66297</v>
      </c>
      <c r="I24761" t="s">
        <v>66297</v>
      </c>
      <c r="J24761" t="s">
        <v>66297</v>
      </c>
      <c r="K24761" t="s">
        <v>66297</v>
      </c>
      <c r="L24761" t="s">
        <v>66297</v>
      </c>
      <c r="M24761" t="s">
        <v>66297</v>
      </c>
      <c r="N24761" t="s">
        <v>66297</v>
      </c>
      <c r="O24761" t="s">
        <v>29094</v>
      </c>
      <c r="P24761" t="s">
        <v>29094</v>
      </c>
      <c r="Q24761" t="s">
        <v>29094</v>
      </c>
      <c r="R24761" t="s">
        <v>29094</v>
      </c>
      <c r="S24761" t="s">
        <v>29094</v>
      </c>
      <c r="T24761">
        <f>INDEX(Tableau1[PointLRN],MATCH(I24761,Tableau1[LRN],0),1)</f>
        <v>0</v>
      </c>
      <c r="U24761">
        <f>INDEX(Tableau3[PointZNIEFF],MATCH(N24761,Tableau3[ZNIEFF],0),1)</f>
        <v>0</v>
      </c>
      <c r="V24761">
        <f>INDEX(Tableau4[PointLRR],MATCH(L24761,Tableau4[LRR],0),1)</f>
        <v>0</v>
      </c>
      <c r="W24761">
        <f>INDEX(Tableau4[PointLRR],MATCH(M24761,Tableau4[LRR],0),1)</f>
        <v>0</v>
      </c>
      <c r="X24761">
        <f>INDEX(Tableau5[PointEEE],MATCH(F24761,Tableau5[EEE],0),1)</f>
        <v>0</v>
      </c>
      <c r="Y24761">
        <f>INDEX(Tableau7[PointDH],MATCH(G24761,Tableau7[DH],0),1)</f>
        <v>0</v>
      </c>
      <c r="Z24761">
        <f t="shared" si="1161"/>
        <v>0</v>
      </c>
      <c r="AA24761">
        <f t="shared" si="1159"/>
        <v>0</v>
      </c>
      <c r="AB24761" s="1" t="str" cm="1">
        <f t="array" ref="AB24761">_xlfn.IFS(Z24761&lt;0,"NUL",Z24761&lt;=1,"TRES FAIBLE",Z24761&lt;=3,"FAIBLE",Z24761&lt;=6,"MODERE",Z24761&lt;=19,"FORT",Z24761&lt;=29,"TRES FORT",Z24761&gt;=30,"MAJEUR")</f>
        <v>TRES FAIBLE</v>
      </c>
      <c r="AC24761" s="1" t="str" cm="1">
        <f t="array" ref="AC24761">_xlfn.IFS(AA24761&lt;0,"NUL",AA24761&lt;=1,"TRES FAIBLE",AA24761&lt;=3,"FAIBLE",AA24761&lt;=6,"MODERE",AA24761&lt;=19,"FORT",AA24761&lt;=29,"TRES FORT",AA24761&gt;=30,"MAJEUR")</f>
        <v>TRES FAIBLE</v>
      </c>
      <c r="AD24761" t="str">
        <f t="shared" si="1160"/>
        <v>-</v>
      </c>
    </row>
    <row r="24762" spans="1:30">
      <c r="A24762" t="s">
        <v>60137</v>
      </c>
      <c r="B24762">
        <v>83896</v>
      </c>
      <c r="C24762" t="s">
        <v>25318</v>
      </c>
      <c r="D24762" t="s">
        <v>36571</v>
      </c>
      <c r="E24762" t="s">
        <v>66271</v>
      </c>
      <c r="F24762" t="s">
        <v>66297</v>
      </c>
      <c r="G24762" t="s">
        <v>66297</v>
      </c>
      <c r="H24762" t="s">
        <v>66297</v>
      </c>
      <c r="I24762" t="s">
        <v>66299</v>
      </c>
      <c r="J24762" t="s">
        <v>66297</v>
      </c>
      <c r="K24762" t="s">
        <v>66297</v>
      </c>
      <c r="L24762" t="s">
        <v>66297</v>
      </c>
      <c r="M24762" t="s">
        <v>66297</v>
      </c>
      <c r="N24762" t="s">
        <v>66297</v>
      </c>
      <c r="O24762" t="s">
        <v>29094</v>
      </c>
      <c r="P24762" t="s">
        <v>29094</v>
      </c>
      <c r="Q24762" t="s">
        <v>29094</v>
      </c>
      <c r="R24762" t="s">
        <v>29094</v>
      </c>
      <c r="S24762" t="s">
        <v>29094</v>
      </c>
      <c r="T24762">
        <f>INDEX(Tableau1[PointLRN],MATCH(I24762,Tableau1[LRN],0),1)</f>
        <v>0</v>
      </c>
      <c r="U24762">
        <f>INDEX(Tableau3[PointZNIEFF],MATCH(N24762,Tableau3[ZNIEFF],0),1)</f>
        <v>0</v>
      </c>
      <c r="V24762">
        <f>INDEX(Tableau4[PointLRR],MATCH(L24762,Tableau4[LRR],0),1)</f>
        <v>0</v>
      </c>
      <c r="W24762">
        <f>INDEX(Tableau4[PointLRR],MATCH(M24762,Tableau4[LRR],0),1)</f>
        <v>0</v>
      </c>
      <c r="X24762">
        <f>INDEX(Tableau5[PointEEE],MATCH(F24762,Tableau5[EEE],0),1)</f>
        <v>0</v>
      </c>
      <c r="Y24762">
        <f>INDEX(Tableau7[PointDH],MATCH(G24762,Tableau7[DH],0),1)</f>
        <v>0</v>
      </c>
      <c r="Z24762">
        <f t="shared" si="1161"/>
        <v>0</v>
      </c>
      <c r="AA24762">
        <f t="shared" si="1159"/>
        <v>0</v>
      </c>
      <c r="AB24762" s="1" t="str" cm="1">
        <f t="array" ref="AB24762">_xlfn.IFS(Z24762&lt;0,"NUL",Z24762&lt;=1,"TRES FAIBLE",Z24762&lt;=3,"FAIBLE",Z24762&lt;=6,"MODERE",Z24762&lt;=19,"FORT",Z24762&lt;=29,"TRES FORT",Z24762&gt;=30,"MAJEUR")</f>
        <v>TRES FAIBLE</v>
      </c>
      <c r="AC24762" s="1" t="str" cm="1">
        <f t="array" ref="AC24762">_xlfn.IFS(AA24762&lt;0,"NUL",AA24762&lt;=1,"TRES FAIBLE",AA24762&lt;=3,"FAIBLE",AA24762&lt;=6,"MODERE",AA24762&lt;=19,"FORT",AA24762&lt;=29,"TRES FORT",AA24762&gt;=30,"MAJEUR")</f>
        <v>TRES FAIBLE</v>
      </c>
      <c r="AD24762" t="str">
        <f t="shared" si="1160"/>
        <v>-</v>
      </c>
    </row>
    <row r="24763" spans="1:30">
      <c r="A24763" t="s">
        <v>60138</v>
      </c>
      <c r="B24763">
        <v>975568</v>
      </c>
      <c r="C24763" t="s">
        <v>25319</v>
      </c>
      <c r="D24763" t="s">
        <v>29094</v>
      </c>
      <c r="E24763" t="s">
        <v>66265</v>
      </c>
      <c r="F24763" t="s">
        <v>66297</v>
      </c>
      <c r="G24763" t="s">
        <v>66297</v>
      </c>
      <c r="H24763" t="s">
        <v>66297</v>
      </c>
      <c r="I24763" t="s">
        <v>66297</v>
      </c>
      <c r="J24763" t="s">
        <v>66297</v>
      </c>
      <c r="K24763" t="s">
        <v>66297</v>
      </c>
      <c r="L24763" t="s">
        <v>66297</v>
      </c>
      <c r="M24763" t="s">
        <v>66297</v>
      </c>
      <c r="N24763" t="s">
        <v>66297</v>
      </c>
      <c r="O24763" t="s">
        <v>29094</v>
      </c>
      <c r="P24763" t="s">
        <v>29094</v>
      </c>
      <c r="Q24763" t="s">
        <v>29094</v>
      </c>
      <c r="R24763" t="s">
        <v>29094</v>
      </c>
      <c r="S24763" t="s">
        <v>29094</v>
      </c>
      <c r="T24763">
        <f>INDEX(Tableau1[PointLRN],MATCH(I24763,Tableau1[LRN],0),1)</f>
        <v>0</v>
      </c>
      <c r="U24763">
        <f>INDEX(Tableau3[PointZNIEFF],MATCH(N24763,Tableau3[ZNIEFF],0),1)</f>
        <v>0</v>
      </c>
      <c r="V24763">
        <f>INDEX(Tableau4[PointLRR],MATCH(L24763,Tableau4[LRR],0),1)</f>
        <v>0</v>
      </c>
      <c r="W24763">
        <f>INDEX(Tableau4[PointLRR],MATCH(M24763,Tableau4[LRR],0),1)</f>
        <v>0</v>
      </c>
      <c r="X24763">
        <f>INDEX(Tableau5[PointEEE],MATCH(F24763,Tableau5[EEE],0),1)</f>
        <v>0</v>
      </c>
      <c r="Y24763">
        <f>INDEX(Tableau7[PointDH],MATCH(G24763,Tableau7[DH],0),1)</f>
        <v>0</v>
      </c>
      <c r="Z24763">
        <f t="shared" si="1161"/>
        <v>0</v>
      </c>
      <c r="AA24763">
        <f t="shared" si="1159"/>
        <v>0</v>
      </c>
      <c r="AB24763" s="1" t="str" cm="1">
        <f t="array" ref="AB24763">_xlfn.IFS(Z24763&lt;0,"NUL",Z24763&lt;=1,"TRES FAIBLE",Z24763&lt;=3,"FAIBLE",Z24763&lt;=6,"MODERE",Z24763&lt;=19,"FORT",Z24763&lt;=29,"TRES FORT",Z24763&gt;=30,"MAJEUR")</f>
        <v>TRES FAIBLE</v>
      </c>
      <c r="AC24763" s="1" t="str" cm="1">
        <f t="array" ref="AC24763">_xlfn.IFS(AA24763&lt;0,"NUL",AA24763&lt;=1,"TRES FAIBLE",AA24763&lt;=3,"FAIBLE",AA24763&lt;=6,"MODERE",AA24763&lt;=19,"FORT",AA24763&lt;=29,"TRES FORT",AA24763&gt;=30,"MAJEUR")</f>
        <v>TRES FAIBLE</v>
      </c>
      <c r="AD24763" t="str">
        <f t="shared" si="1160"/>
        <v>-</v>
      </c>
    </row>
    <row r="24764" spans="1:30">
      <c r="A24764" t="s">
        <v>60139</v>
      </c>
      <c r="B24764">
        <v>975572</v>
      </c>
      <c r="C24764" t="s">
        <v>25320</v>
      </c>
      <c r="D24764" t="s">
        <v>36572</v>
      </c>
      <c r="E24764" t="s">
        <v>66265</v>
      </c>
      <c r="F24764" t="s">
        <v>66297</v>
      </c>
      <c r="G24764" t="s">
        <v>66297</v>
      </c>
      <c r="H24764" t="s">
        <v>66297</v>
      </c>
      <c r="I24764" t="s">
        <v>66297</v>
      </c>
      <c r="J24764" t="s">
        <v>66297</v>
      </c>
      <c r="K24764" t="s">
        <v>66297</v>
      </c>
      <c r="L24764" t="s">
        <v>66297</v>
      </c>
      <c r="M24764" t="s">
        <v>66297</v>
      </c>
      <c r="N24764" t="s">
        <v>66297</v>
      </c>
      <c r="O24764" t="s">
        <v>29094</v>
      </c>
      <c r="P24764" t="s">
        <v>29094</v>
      </c>
      <c r="Q24764" t="s">
        <v>29094</v>
      </c>
      <c r="R24764" t="s">
        <v>29094</v>
      </c>
      <c r="S24764" t="s">
        <v>29094</v>
      </c>
      <c r="T24764">
        <f>INDEX(Tableau1[PointLRN],MATCH(I24764,Tableau1[LRN],0),1)</f>
        <v>0</v>
      </c>
      <c r="U24764">
        <f>INDEX(Tableau3[PointZNIEFF],MATCH(N24764,Tableau3[ZNIEFF],0),1)</f>
        <v>0</v>
      </c>
      <c r="V24764">
        <f>INDEX(Tableau4[PointLRR],MATCH(L24764,Tableau4[LRR],0),1)</f>
        <v>0</v>
      </c>
      <c r="W24764">
        <f>INDEX(Tableau4[PointLRR],MATCH(M24764,Tableau4[LRR],0),1)</f>
        <v>0</v>
      </c>
      <c r="X24764">
        <f>INDEX(Tableau5[PointEEE],MATCH(F24764,Tableau5[EEE],0),1)</f>
        <v>0</v>
      </c>
      <c r="Y24764">
        <f>INDEX(Tableau7[PointDH],MATCH(G24764,Tableau7[DH],0),1)</f>
        <v>0</v>
      </c>
      <c r="Z24764">
        <f t="shared" si="1161"/>
        <v>0</v>
      </c>
      <c r="AA24764">
        <f t="shared" si="1159"/>
        <v>0</v>
      </c>
      <c r="AB24764" s="1" t="str" cm="1">
        <f t="array" ref="AB24764">_xlfn.IFS(Z24764&lt;0,"NUL",Z24764&lt;=1,"TRES FAIBLE",Z24764&lt;=3,"FAIBLE",Z24764&lt;=6,"MODERE",Z24764&lt;=19,"FORT",Z24764&lt;=29,"TRES FORT",Z24764&gt;=30,"MAJEUR")</f>
        <v>TRES FAIBLE</v>
      </c>
      <c r="AC24764" s="1" t="str" cm="1">
        <f t="array" ref="AC24764">_xlfn.IFS(AA24764&lt;0,"NUL",AA24764&lt;=1,"TRES FAIBLE",AA24764&lt;=3,"FAIBLE",AA24764&lt;=6,"MODERE",AA24764&lt;=19,"FORT",AA24764&lt;=29,"TRES FORT",AA24764&gt;=30,"MAJEUR")</f>
        <v>TRES FAIBLE</v>
      </c>
      <c r="AD24764" t="str">
        <f t="shared" si="1160"/>
        <v>-</v>
      </c>
    </row>
    <row r="24765" spans="1:30">
      <c r="A24765" t="s">
        <v>60140</v>
      </c>
      <c r="B24765">
        <v>190575</v>
      </c>
      <c r="C24765" t="s">
        <v>25321</v>
      </c>
      <c r="D24765" t="s">
        <v>29094</v>
      </c>
      <c r="E24765" t="s">
        <v>66265</v>
      </c>
      <c r="F24765" t="s">
        <v>66297</v>
      </c>
      <c r="G24765" t="s">
        <v>66297</v>
      </c>
      <c r="H24765" t="s">
        <v>66297</v>
      </c>
      <c r="I24765" t="s">
        <v>66297</v>
      </c>
      <c r="J24765" t="s">
        <v>66297</v>
      </c>
      <c r="K24765" t="s">
        <v>66297</v>
      </c>
      <c r="L24765" t="s">
        <v>66297</v>
      </c>
      <c r="M24765" t="s">
        <v>66297</v>
      </c>
      <c r="N24765" t="s">
        <v>66297</v>
      </c>
      <c r="O24765" t="s">
        <v>29094</v>
      </c>
      <c r="P24765" t="s">
        <v>29094</v>
      </c>
      <c r="Q24765" t="s">
        <v>29094</v>
      </c>
      <c r="R24765" t="s">
        <v>29094</v>
      </c>
      <c r="S24765" t="s">
        <v>29094</v>
      </c>
      <c r="T24765">
        <f>INDEX(Tableau1[PointLRN],MATCH(I24765,Tableau1[LRN],0),1)</f>
        <v>0</v>
      </c>
      <c r="U24765">
        <f>INDEX(Tableau3[PointZNIEFF],MATCH(N24765,Tableau3[ZNIEFF],0),1)</f>
        <v>0</v>
      </c>
      <c r="V24765">
        <f>INDEX(Tableau4[PointLRR],MATCH(L24765,Tableau4[LRR],0),1)</f>
        <v>0</v>
      </c>
      <c r="W24765">
        <f>INDEX(Tableau4[PointLRR],MATCH(M24765,Tableau4[LRR],0),1)</f>
        <v>0</v>
      </c>
      <c r="X24765">
        <f>INDEX(Tableau5[PointEEE],MATCH(F24765,Tableau5[EEE],0),1)</f>
        <v>0</v>
      </c>
      <c r="Y24765">
        <f>INDEX(Tableau7[PointDH],MATCH(G24765,Tableau7[DH],0),1)</f>
        <v>0</v>
      </c>
      <c r="Z24765">
        <f t="shared" si="1161"/>
        <v>0</v>
      </c>
      <c r="AA24765">
        <f t="shared" si="1159"/>
        <v>0</v>
      </c>
      <c r="AB24765" s="1" t="str" cm="1">
        <f t="array" ref="AB24765">_xlfn.IFS(Z24765&lt;0,"NUL",Z24765&lt;=1,"TRES FAIBLE",Z24765&lt;=3,"FAIBLE",Z24765&lt;=6,"MODERE",Z24765&lt;=19,"FORT",Z24765&lt;=29,"TRES FORT",Z24765&gt;=30,"MAJEUR")</f>
        <v>TRES FAIBLE</v>
      </c>
      <c r="AC24765" s="1" t="str" cm="1">
        <f t="array" ref="AC24765">_xlfn.IFS(AA24765&lt;0,"NUL",AA24765&lt;=1,"TRES FAIBLE",AA24765&lt;=3,"FAIBLE",AA24765&lt;=6,"MODERE",AA24765&lt;=19,"FORT",AA24765&lt;=29,"TRES FORT",AA24765&gt;=30,"MAJEUR")</f>
        <v>TRES FAIBLE</v>
      </c>
      <c r="AD24765" t="str">
        <f t="shared" si="1160"/>
        <v>-</v>
      </c>
    </row>
    <row r="24766" spans="1:30">
      <c r="A24766" t="s">
        <v>65887</v>
      </c>
      <c r="B24766">
        <v>90311</v>
      </c>
      <c r="C24766" t="s">
        <v>25322</v>
      </c>
      <c r="D24766" t="s">
        <v>25323</v>
      </c>
      <c r="E24766" t="s">
        <v>66271</v>
      </c>
      <c r="F24766" t="s">
        <v>66297</v>
      </c>
      <c r="G24766" t="s">
        <v>66297</v>
      </c>
      <c r="H24766" t="s">
        <v>66297</v>
      </c>
      <c r="I24766" t="s">
        <v>66297</v>
      </c>
      <c r="J24766" t="s">
        <v>66297</v>
      </c>
      <c r="K24766" t="s">
        <v>66297</v>
      </c>
      <c r="L24766" t="s">
        <v>66297</v>
      </c>
      <c r="M24766" t="s">
        <v>66297</v>
      </c>
      <c r="N24766" t="s">
        <v>66297</v>
      </c>
      <c r="O24766" t="s">
        <v>29094</v>
      </c>
      <c r="P24766" t="s">
        <v>29094</v>
      </c>
      <c r="Q24766" t="s">
        <v>29094</v>
      </c>
      <c r="R24766" t="s">
        <v>29094</v>
      </c>
      <c r="S24766" t="s">
        <v>29094</v>
      </c>
      <c r="T24766">
        <f>INDEX(Tableau1[PointLRN],MATCH(I24766,Tableau1[LRN],0),1)</f>
        <v>0</v>
      </c>
      <c r="U24766">
        <f>INDEX(Tableau3[PointZNIEFF],MATCH(N24766,Tableau3[ZNIEFF],0),1)</f>
        <v>0</v>
      </c>
      <c r="V24766">
        <f>INDEX(Tableau4[PointLRR],MATCH(L24766,Tableau4[LRR],0),1)</f>
        <v>0</v>
      </c>
      <c r="W24766">
        <f>INDEX(Tableau4[PointLRR],MATCH(M24766,Tableau4[LRR],0),1)</f>
        <v>0</v>
      </c>
      <c r="X24766">
        <f>INDEX(Tableau5[PointEEE],MATCH(F24766,Tableau5[EEE],0),1)</f>
        <v>0</v>
      </c>
      <c r="Y24766">
        <f>INDEX(Tableau7[PointDH],MATCH(G24766,Tableau7[DH],0),1)</f>
        <v>0</v>
      </c>
      <c r="Z24766">
        <f t="shared" si="1161"/>
        <v>0</v>
      </c>
      <c r="AA24766">
        <f t="shared" si="1159"/>
        <v>0</v>
      </c>
      <c r="AB24766" s="1" t="str" cm="1">
        <f t="array" ref="AB24766">_xlfn.IFS(Z24766&lt;0,"NUL",Z24766&lt;=1,"TRES FAIBLE",Z24766&lt;=3,"FAIBLE",Z24766&lt;=6,"MODERE",Z24766&lt;=19,"FORT",Z24766&lt;=29,"TRES FORT",Z24766&gt;=30,"MAJEUR")</f>
        <v>TRES FAIBLE</v>
      </c>
      <c r="AC24766" s="1" t="str" cm="1">
        <f t="array" ref="AC24766">_xlfn.IFS(AA24766&lt;0,"NUL",AA24766&lt;=1,"TRES FAIBLE",AA24766&lt;=3,"FAIBLE",AA24766&lt;=6,"MODERE",AA24766&lt;=19,"FORT",AA24766&lt;=29,"TRES FORT",AA24766&gt;=30,"MAJEUR")</f>
        <v>TRES FAIBLE</v>
      </c>
      <c r="AD24766" t="str">
        <f t="shared" si="1160"/>
        <v>-</v>
      </c>
    </row>
    <row r="24767" spans="1:30">
      <c r="A24767" t="s">
        <v>60141</v>
      </c>
      <c r="B24767">
        <v>90307</v>
      </c>
      <c r="C24767" t="s">
        <v>25324</v>
      </c>
      <c r="D24767" t="s">
        <v>36573</v>
      </c>
      <c r="E24767" t="s">
        <v>66271</v>
      </c>
      <c r="F24767" t="s">
        <v>66285</v>
      </c>
      <c r="G24767" t="s">
        <v>66297</v>
      </c>
      <c r="H24767" t="s">
        <v>66297</v>
      </c>
      <c r="I24767" t="s">
        <v>66297</v>
      </c>
      <c r="J24767" t="s">
        <v>66297</v>
      </c>
      <c r="K24767" t="s">
        <v>66297</v>
      </c>
      <c r="L24767" t="s">
        <v>66297</v>
      </c>
      <c r="M24767" t="s">
        <v>66297</v>
      </c>
      <c r="N24767" t="s">
        <v>66297</v>
      </c>
      <c r="O24767" t="s">
        <v>29094</v>
      </c>
      <c r="P24767" t="s">
        <v>29094</v>
      </c>
      <c r="Q24767" t="s">
        <v>29094</v>
      </c>
      <c r="R24767" t="s">
        <v>29094</v>
      </c>
      <c r="S24767" t="s">
        <v>29094</v>
      </c>
      <c r="T24767">
        <f>INDEX(Tableau1[PointLRN],MATCH(I24767,Tableau1[LRN],0),1)</f>
        <v>0</v>
      </c>
      <c r="U24767">
        <f>INDEX(Tableau3[PointZNIEFF],MATCH(N24767,Tableau3[ZNIEFF],0),1)</f>
        <v>0</v>
      </c>
      <c r="V24767">
        <f>INDEX(Tableau4[PointLRR],MATCH(L24767,Tableau4[LRR],0),1)</f>
        <v>0</v>
      </c>
      <c r="W24767">
        <f>INDEX(Tableau4[PointLRR],MATCH(M24767,Tableau4[LRR],0),1)</f>
        <v>0</v>
      </c>
      <c r="X24767">
        <f>INDEX(Tableau5[PointEEE],MATCH(F24767,Tableau5[EEE],0),1)</f>
        <v>-1</v>
      </c>
      <c r="Y24767">
        <f>INDEX(Tableau7[PointDH],MATCH(G24767,Tableau7[DH],0),1)</f>
        <v>0</v>
      </c>
      <c r="Z24767">
        <f t="shared" si="1161"/>
        <v>-1</v>
      </c>
      <c r="AA24767">
        <f t="shared" si="1159"/>
        <v>-1</v>
      </c>
      <c r="AB24767" s="1" t="str" cm="1">
        <f t="array" ref="AB24767">_xlfn.IFS(Z24767&lt;0,"NUL",Z24767&lt;=1,"TRES FAIBLE",Z24767&lt;=3,"FAIBLE",Z24767&lt;=6,"MODERE",Z24767&lt;=19,"FORT",Z24767&lt;=29,"TRES FORT",Z24767&gt;=30,"MAJEUR")</f>
        <v>NUL</v>
      </c>
      <c r="AC24767" s="1" t="str" cm="1">
        <f t="array" ref="AC24767">_xlfn.IFS(AA24767&lt;0,"NUL",AA24767&lt;=1,"TRES FAIBLE",AA24767&lt;=3,"FAIBLE",AA24767&lt;=6,"MODERE",AA24767&lt;=19,"FORT",AA24767&lt;=29,"TRES FORT",AA24767&gt;=30,"MAJEUR")</f>
        <v>NUL</v>
      </c>
      <c r="AD24767" t="str">
        <f t="shared" si="1160"/>
        <v>-</v>
      </c>
    </row>
    <row r="24768" spans="1:30">
      <c r="A24768" t="s">
        <v>60142</v>
      </c>
      <c r="B24768">
        <v>90310</v>
      </c>
      <c r="C24768" t="s">
        <v>25325</v>
      </c>
      <c r="D24768" t="s">
        <v>36574</v>
      </c>
      <c r="E24768" t="s">
        <v>66271</v>
      </c>
      <c r="F24768" t="s">
        <v>66297</v>
      </c>
      <c r="G24768" t="s">
        <v>66297</v>
      </c>
      <c r="H24768" t="s">
        <v>66297</v>
      </c>
      <c r="I24768" t="s">
        <v>66297</v>
      </c>
      <c r="J24768" t="s">
        <v>66297</v>
      </c>
      <c r="K24768" t="s">
        <v>66297</v>
      </c>
      <c r="L24768" t="s">
        <v>66297</v>
      </c>
      <c r="M24768" t="s">
        <v>66297</v>
      </c>
      <c r="N24768" t="s">
        <v>66297</v>
      </c>
      <c r="O24768" t="s">
        <v>29094</v>
      </c>
      <c r="P24768" t="s">
        <v>29094</v>
      </c>
      <c r="Q24768" t="s">
        <v>29094</v>
      </c>
      <c r="R24768" t="s">
        <v>29094</v>
      </c>
      <c r="S24768" t="s">
        <v>29094</v>
      </c>
      <c r="T24768">
        <f>INDEX(Tableau1[PointLRN],MATCH(I24768,Tableau1[LRN],0),1)</f>
        <v>0</v>
      </c>
      <c r="U24768">
        <f>INDEX(Tableau3[PointZNIEFF],MATCH(N24768,Tableau3[ZNIEFF],0),1)</f>
        <v>0</v>
      </c>
      <c r="V24768">
        <f>INDEX(Tableau4[PointLRR],MATCH(L24768,Tableau4[LRR],0),1)</f>
        <v>0</v>
      </c>
      <c r="W24768">
        <f>INDEX(Tableau4[PointLRR],MATCH(M24768,Tableau4[LRR],0),1)</f>
        <v>0</v>
      </c>
      <c r="X24768">
        <f>INDEX(Tableau5[PointEEE],MATCH(F24768,Tableau5[EEE],0),1)</f>
        <v>0</v>
      </c>
      <c r="Y24768">
        <f>INDEX(Tableau7[PointDH],MATCH(G24768,Tableau7[DH],0),1)</f>
        <v>0</v>
      </c>
      <c r="Z24768">
        <f t="shared" si="1161"/>
        <v>0</v>
      </c>
      <c r="AA24768">
        <f t="shared" si="1159"/>
        <v>0</v>
      </c>
      <c r="AB24768" s="1" t="str" cm="1">
        <f t="array" ref="AB24768">_xlfn.IFS(Z24768&lt;0,"NUL",Z24768&lt;=1,"TRES FAIBLE",Z24768&lt;=3,"FAIBLE",Z24768&lt;=6,"MODERE",Z24768&lt;=19,"FORT",Z24768&lt;=29,"TRES FORT",Z24768&gt;=30,"MAJEUR")</f>
        <v>TRES FAIBLE</v>
      </c>
      <c r="AC24768" s="1" t="str" cm="1">
        <f t="array" ref="AC24768">_xlfn.IFS(AA24768&lt;0,"NUL",AA24768&lt;=1,"TRES FAIBLE",AA24768&lt;=3,"FAIBLE",AA24768&lt;=6,"MODERE",AA24768&lt;=19,"FORT",AA24768&lt;=29,"TRES FORT",AA24768&gt;=30,"MAJEUR")</f>
        <v>TRES FAIBLE</v>
      </c>
      <c r="AD24768" t="str">
        <f t="shared" si="1160"/>
        <v>-</v>
      </c>
    </row>
    <row r="24769" spans="1:30">
      <c r="A24769" t="s">
        <v>60143</v>
      </c>
      <c r="B24769">
        <v>934581</v>
      </c>
      <c r="C24769" t="s">
        <v>25326</v>
      </c>
      <c r="D24769" t="s">
        <v>29094</v>
      </c>
      <c r="E24769" t="s">
        <v>66265</v>
      </c>
      <c r="F24769" t="s">
        <v>66297</v>
      </c>
      <c r="G24769" t="s">
        <v>66297</v>
      </c>
      <c r="H24769" t="s">
        <v>66297</v>
      </c>
      <c r="I24769" t="s">
        <v>66297</v>
      </c>
      <c r="J24769" t="s">
        <v>66297</v>
      </c>
      <c r="K24769" t="s">
        <v>66297</v>
      </c>
      <c r="L24769" t="s">
        <v>66297</v>
      </c>
      <c r="M24769" t="s">
        <v>66297</v>
      </c>
      <c r="N24769" t="s">
        <v>66297</v>
      </c>
      <c r="O24769" t="s">
        <v>29094</v>
      </c>
      <c r="P24769" t="s">
        <v>29094</v>
      </c>
      <c r="Q24769" t="s">
        <v>29094</v>
      </c>
      <c r="R24769" t="s">
        <v>29094</v>
      </c>
      <c r="S24769" t="s">
        <v>29094</v>
      </c>
      <c r="T24769">
        <f>INDEX(Tableau1[PointLRN],MATCH(I24769,Tableau1[LRN],0),1)</f>
        <v>0</v>
      </c>
      <c r="U24769">
        <f>INDEX(Tableau3[PointZNIEFF],MATCH(N24769,Tableau3[ZNIEFF],0),1)</f>
        <v>0</v>
      </c>
      <c r="V24769">
        <f>INDEX(Tableau4[PointLRR],MATCH(L24769,Tableau4[LRR],0),1)</f>
        <v>0</v>
      </c>
      <c r="W24769">
        <f>INDEX(Tableau4[PointLRR],MATCH(M24769,Tableau4[LRR],0),1)</f>
        <v>0</v>
      </c>
      <c r="X24769">
        <f>INDEX(Tableau5[PointEEE],MATCH(F24769,Tableau5[EEE],0),1)</f>
        <v>0</v>
      </c>
      <c r="Y24769">
        <f>INDEX(Tableau7[PointDH],MATCH(G24769,Tableau7[DH],0),1)</f>
        <v>0</v>
      </c>
      <c r="Z24769">
        <f t="shared" si="1161"/>
        <v>0</v>
      </c>
      <c r="AA24769">
        <f t="shared" si="1159"/>
        <v>0</v>
      </c>
      <c r="AB24769" s="1" t="str" cm="1">
        <f t="array" ref="AB24769">_xlfn.IFS(Z24769&lt;0,"NUL",Z24769&lt;=1,"TRES FAIBLE",Z24769&lt;=3,"FAIBLE",Z24769&lt;=6,"MODERE",Z24769&lt;=19,"FORT",Z24769&lt;=29,"TRES FORT",Z24769&gt;=30,"MAJEUR")</f>
        <v>TRES FAIBLE</v>
      </c>
      <c r="AC24769" s="1" t="str" cm="1">
        <f t="array" ref="AC24769">_xlfn.IFS(AA24769&lt;0,"NUL",AA24769&lt;=1,"TRES FAIBLE",AA24769&lt;=3,"FAIBLE",AA24769&lt;=6,"MODERE",AA24769&lt;=19,"FORT",AA24769&lt;=29,"TRES FORT",AA24769&gt;=30,"MAJEUR")</f>
        <v>TRES FAIBLE</v>
      </c>
      <c r="AD24769" t="str">
        <f t="shared" si="1160"/>
        <v>-</v>
      </c>
    </row>
    <row r="24770" spans="1:30">
      <c r="A24770" t="s">
        <v>60144</v>
      </c>
      <c r="B24770">
        <v>975508</v>
      </c>
      <c r="C24770" t="s">
        <v>25327</v>
      </c>
      <c r="D24770" t="s">
        <v>36575</v>
      </c>
      <c r="E24770" t="s">
        <v>66265</v>
      </c>
      <c r="F24770" t="s">
        <v>66297</v>
      </c>
      <c r="G24770" t="s">
        <v>66297</v>
      </c>
      <c r="H24770" t="s">
        <v>66297</v>
      </c>
      <c r="I24770" t="s">
        <v>66297</v>
      </c>
      <c r="J24770" t="s">
        <v>66297</v>
      </c>
      <c r="K24770" t="s">
        <v>66297</v>
      </c>
      <c r="L24770" t="s">
        <v>66297</v>
      </c>
      <c r="M24770" t="s">
        <v>66297</v>
      </c>
      <c r="N24770" t="s">
        <v>66297</v>
      </c>
      <c r="O24770" t="s">
        <v>29094</v>
      </c>
      <c r="P24770" t="s">
        <v>29094</v>
      </c>
      <c r="Q24770" t="s">
        <v>29094</v>
      </c>
      <c r="R24770" t="s">
        <v>29094</v>
      </c>
      <c r="S24770" t="s">
        <v>29094</v>
      </c>
      <c r="T24770">
        <f>INDEX(Tableau1[PointLRN],MATCH(I24770,Tableau1[LRN],0),1)</f>
        <v>0</v>
      </c>
      <c r="U24770">
        <f>INDEX(Tableau3[PointZNIEFF],MATCH(N24770,Tableau3[ZNIEFF],0),1)</f>
        <v>0</v>
      </c>
      <c r="V24770">
        <f>INDEX(Tableau4[PointLRR],MATCH(L24770,Tableau4[LRR],0),1)</f>
        <v>0</v>
      </c>
      <c r="W24770">
        <f>INDEX(Tableau4[PointLRR],MATCH(M24770,Tableau4[LRR],0),1)</f>
        <v>0</v>
      </c>
      <c r="X24770">
        <f>INDEX(Tableau5[PointEEE],MATCH(F24770,Tableau5[EEE],0),1)</f>
        <v>0</v>
      </c>
      <c r="Y24770">
        <f>INDEX(Tableau7[PointDH],MATCH(G24770,Tableau7[DH],0),1)</f>
        <v>0</v>
      </c>
      <c r="Z24770">
        <f t="shared" si="1161"/>
        <v>0</v>
      </c>
      <c r="AA24770">
        <f t="shared" si="1159"/>
        <v>0</v>
      </c>
      <c r="AB24770" s="1" t="str" cm="1">
        <f t="array" ref="AB24770">_xlfn.IFS(Z24770&lt;0,"NUL",Z24770&lt;=1,"TRES FAIBLE",Z24770&lt;=3,"FAIBLE",Z24770&lt;=6,"MODERE",Z24770&lt;=19,"FORT",Z24770&lt;=29,"TRES FORT",Z24770&gt;=30,"MAJEUR")</f>
        <v>TRES FAIBLE</v>
      </c>
      <c r="AC24770" s="1" t="str" cm="1">
        <f t="array" ref="AC24770">_xlfn.IFS(AA24770&lt;0,"NUL",AA24770&lt;=1,"TRES FAIBLE",AA24770&lt;=3,"FAIBLE",AA24770&lt;=6,"MODERE",AA24770&lt;=19,"FORT",AA24770&lt;=29,"TRES FORT",AA24770&gt;=30,"MAJEUR")</f>
        <v>TRES FAIBLE</v>
      </c>
      <c r="AD24770" t="str">
        <f t="shared" si="1160"/>
        <v>-</v>
      </c>
    </row>
    <row r="24771" spans="1:30">
      <c r="A24771" t="s">
        <v>60145</v>
      </c>
      <c r="B24771">
        <v>934580</v>
      </c>
      <c r="C24771" t="s">
        <v>25328</v>
      </c>
      <c r="D24771" t="s">
        <v>29094</v>
      </c>
      <c r="E24771" t="s">
        <v>66265</v>
      </c>
      <c r="F24771" t="s">
        <v>66297</v>
      </c>
      <c r="G24771" t="s">
        <v>66297</v>
      </c>
      <c r="H24771" t="s">
        <v>66297</v>
      </c>
      <c r="I24771" t="s">
        <v>66297</v>
      </c>
      <c r="J24771" t="s">
        <v>66297</v>
      </c>
      <c r="K24771" t="s">
        <v>66297</v>
      </c>
      <c r="L24771" t="s">
        <v>66297</v>
      </c>
      <c r="M24771" t="s">
        <v>66297</v>
      </c>
      <c r="N24771" t="s">
        <v>66297</v>
      </c>
      <c r="O24771" t="s">
        <v>29094</v>
      </c>
      <c r="P24771" t="s">
        <v>29094</v>
      </c>
      <c r="Q24771" t="s">
        <v>29094</v>
      </c>
      <c r="R24771" t="s">
        <v>29094</v>
      </c>
      <c r="S24771" t="s">
        <v>29094</v>
      </c>
      <c r="T24771">
        <f>INDEX(Tableau1[PointLRN],MATCH(I24771,Tableau1[LRN],0),1)</f>
        <v>0</v>
      </c>
      <c r="U24771">
        <f>INDEX(Tableau3[PointZNIEFF],MATCH(N24771,Tableau3[ZNIEFF],0),1)</f>
        <v>0</v>
      </c>
      <c r="V24771">
        <f>INDEX(Tableau4[PointLRR],MATCH(L24771,Tableau4[LRR],0),1)</f>
        <v>0</v>
      </c>
      <c r="W24771">
        <f>INDEX(Tableau4[PointLRR],MATCH(M24771,Tableau4[LRR],0),1)</f>
        <v>0</v>
      </c>
      <c r="X24771">
        <f>INDEX(Tableau5[PointEEE],MATCH(F24771,Tableau5[EEE],0),1)</f>
        <v>0</v>
      </c>
      <c r="Y24771">
        <f>INDEX(Tableau7[PointDH],MATCH(G24771,Tableau7[DH],0),1)</f>
        <v>0</v>
      </c>
      <c r="Z24771">
        <f t="shared" si="1161"/>
        <v>0</v>
      </c>
      <c r="AA24771">
        <f t="shared" ref="AA24771:AA24834" si="1162">T24771+U24771+W24771+X24771+Y24771</f>
        <v>0</v>
      </c>
      <c r="AB24771" s="1" t="str" cm="1">
        <f t="array" ref="AB24771">_xlfn.IFS(Z24771&lt;0,"NUL",Z24771&lt;=1,"TRES FAIBLE",Z24771&lt;=3,"FAIBLE",Z24771&lt;=6,"MODERE",Z24771&lt;=19,"FORT",Z24771&lt;=29,"TRES FORT",Z24771&gt;=30,"MAJEUR")</f>
        <v>TRES FAIBLE</v>
      </c>
      <c r="AC24771" s="1" t="str" cm="1">
        <f t="array" ref="AC24771">_xlfn.IFS(AA24771&lt;0,"NUL",AA24771&lt;=1,"TRES FAIBLE",AA24771&lt;=3,"FAIBLE",AA24771&lt;=6,"MODERE",AA24771&lt;=19,"FORT",AA24771&lt;=29,"TRES FORT",AA24771&gt;=30,"MAJEUR")</f>
        <v>TRES FAIBLE</v>
      </c>
      <c r="AD24771" t="str">
        <f t="shared" ref="AD24771:AD24834" si="1163">IF(H24771="-","","PN")&amp;IF(J24771="-","","PR-PM")&amp;
IF(K24771="-","","PR-LR")&amp;
IF(H24771&amp;J24771&amp;K24771="---","-","")</f>
        <v>-</v>
      </c>
    </row>
    <row r="24772" spans="1:30">
      <c r="A24772" t="s">
        <v>60146</v>
      </c>
      <c r="B24772">
        <v>92488</v>
      </c>
      <c r="C24772" t="s">
        <v>25329</v>
      </c>
      <c r="D24772" t="s">
        <v>25330</v>
      </c>
      <c r="E24772" t="s">
        <v>66265</v>
      </c>
      <c r="F24772" t="s">
        <v>66297</v>
      </c>
      <c r="G24772" t="s">
        <v>66297</v>
      </c>
      <c r="H24772" t="s">
        <v>66297</v>
      </c>
      <c r="I24772" t="s">
        <v>66297</v>
      </c>
      <c r="J24772" t="s">
        <v>66297</v>
      </c>
      <c r="K24772" t="s">
        <v>66297</v>
      </c>
      <c r="L24772" t="s">
        <v>66297</v>
      </c>
      <c r="M24772" t="s">
        <v>66297</v>
      </c>
      <c r="N24772" t="s">
        <v>66297</v>
      </c>
      <c r="O24772" t="s">
        <v>29094</v>
      </c>
      <c r="P24772" t="s">
        <v>29094</v>
      </c>
      <c r="Q24772" t="s">
        <v>29094</v>
      </c>
      <c r="R24772" t="s">
        <v>29094</v>
      </c>
      <c r="S24772" t="s">
        <v>29094</v>
      </c>
      <c r="T24772">
        <f>INDEX(Tableau1[PointLRN],MATCH(I24772,Tableau1[LRN],0),1)</f>
        <v>0</v>
      </c>
      <c r="U24772">
        <f>INDEX(Tableau3[PointZNIEFF],MATCH(N24772,Tableau3[ZNIEFF],0),1)</f>
        <v>0</v>
      </c>
      <c r="V24772">
        <f>INDEX(Tableau4[PointLRR],MATCH(L24772,Tableau4[LRR],0),1)</f>
        <v>0</v>
      </c>
      <c r="W24772">
        <f>INDEX(Tableau4[PointLRR],MATCH(M24772,Tableau4[LRR],0),1)</f>
        <v>0</v>
      </c>
      <c r="X24772">
        <f>INDEX(Tableau5[PointEEE],MATCH(F24772,Tableau5[EEE],0),1)</f>
        <v>0</v>
      </c>
      <c r="Y24772">
        <f>INDEX(Tableau7[PointDH],MATCH(G24772,Tableau7[DH],0),1)</f>
        <v>0</v>
      </c>
      <c r="Z24772">
        <f t="shared" si="1161"/>
        <v>0</v>
      </c>
      <c r="AA24772">
        <f t="shared" si="1162"/>
        <v>0</v>
      </c>
      <c r="AB24772" s="1" t="str" cm="1">
        <f t="array" ref="AB24772">_xlfn.IFS(Z24772&lt;0,"NUL",Z24772&lt;=1,"TRES FAIBLE",Z24772&lt;=3,"FAIBLE",Z24772&lt;=6,"MODERE",Z24772&lt;=19,"FORT",Z24772&lt;=29,"TRES FORT",Z24772&gt;=30,"MAJEUR")</f>
        <v>TRES FAIBLE</v>
      </c>
      <c r="AC24772" s="1" t="str" cm="1">
        <f t="array" ref="AC24772">_xlfn.IFS(AA24772&lt;0,"NUL",AA24772&lt;=1,"TRES FAIBLE",AA24772&lt;=3,"FAIBLE",AA24772&lt;=6,"MODERE",AA24772&lt;=19,"FORT",AA24772&lt;=29,"TRES FORT",AA24772&gt;=30,"MAJEUR")</f>
        <v>TRES FAIBLE</v>
      </c>
      <c r="AD24772" t="str">
        <f t="shared" si="1163"/>
        <v>-</v>
      </c>
    </row>
    <row r="24773" spans="1:30">
      <c r="A24773" t="s">
        <v>60147</v>
      </c>
      <c r="B24773">
        <v>191211</v>
      </c>
      <c r="C24773" t="s">
        <v>25331</v>
      </c>
      <c r="D24773" t="s">
        <v>29094</v>
      </c>
      <c r="E24773" t="s">
        <v>66265</v>
      </c>
      <c r="F24773" t="s">
        <v>66297</v>
      </c>
      <c r="G24773" t="s">
        <v>66297</v>
      </c>
      <c r="H24773" t="s">
        <v>66297</v>
      </c>
      <c r="I24773" t="s">
        <v>66297</v>
      </c>
      <c r="J24773" t="s">
        <v>66297</v>
      </c>
      <c r="K24773" t="s">
        <v>66297</v>
      </c>
      <c r="L24773" t="s">
        <v>66297</v>
      </c>
      <c r="M24773" t="s">
        <v>66297</v>
      </c>
      <c r="N24773" t="s">
        <v>66297</v>
      </c>
      <c r="O24773" t="s">
        <v>29094</v>
      </c>
      <c r="P24773" t="s">
        <v>29094</v>
      </c>
      <c r="Q24773" t="s">
        <v>29094</v>
      </c>
      <c r="R24773" t="s">
        <v>29094</v>
      </c>
      <c r="S24773" t="s">
        <v>29094</v>
      </c>
      <c r="T24773">
        <f>INDEX(Tableau1[PointLRN],MATCH(I24773,Tableau1[LRN],0),1)</f>
        <v>0</v>
      </c>
      <c r="U24773">
        <f>INDEX(Tableau3[PointZNIEFF],MATCH(N24773,Tableau3[ZNIEFF],0),1)</f>
        <v>0</v>
      </c>
      <c r="V24773">
        <f>INDEX(Tableau4[PointLRR],MATCH(L24773,Tableau4[LRR],0),1)</f>
        <v>0</v>
      </c>
      <c r="W24773">
        <f>INDEX(Tableau4[PointLRR],MATCH(M24773,Tableau4[LRR],0),1)</f>
        <v>0</v>
      </c>
      <c r="X24773">
        <f>INDEX(Tableau5[PointEEE],MATCH(F24773,Tableau5[EEE],0),1)</f>
        <v>0</v>
      </c>
      <c r="Y24773">
        <f>INDEX(Tableau7[PointDH],MATCH(G24773,Tableau7[DH],0),1)</f>
        <v>0</v>
      </c>
      <c r="Z24773">
        <f t="shared" si="1161"/>
        <v>0</v>
      </c>
      <c r="AA24773">
        <f t="shared" si="1162"/>
        <v>0</v>
      </c>
      <c r="AB24773" s="1" t="str" cm="1">
        <f t="array" ref="AB24773">_xlfn.IFS(Z24773&lt;0,"NUL",Z24773&lt;=1,"TRES FAIBLE",Z24773&lt;=3,"FAIBLE",Z24773&lt;=6,"MODERE",Z24773&lt;=19,"FORT",Z24773&lt;=29,"TRES FORT",Z24773&gt;=30,"MAJEUR")</f>
        <v>TRES FAIBLE</v>
      </c>
      <c r="AC24773" s="1" t="str" cm="1">
        <f t="array" ref="AC24773">_xlfn.IFS(AA24773&lt;0,"NUL",AA24773&lt;=1,"TRES FAIBLE",AA24773&lt;=3,"FAIBLE",AA24773&lt;=6,"MODERE",AA24773&lt;=19,"FORT",AA24773&lt;=29,"TRES FORT",AA24773&gt;=30,"MAJEUR")</f>
        <v>TRES FAIBLE</v>
      </c>
      <c r="AD24773" t="str">
        <f t="shared" si="1163"/>
        <v>-</v>
      </c>
    </row>
    <row r="24774" spans="1:30">
      <c r="A24774" t="s">
        <v>60148</v>
      </c>
      <c r="B24774">
        <v>92632</v>
      </c>
      <c r="C24774" t="s">
        <v>25332</v>
      </c>
      <c r="D24774" t="s">
        <v>36576</v>
      </c>
      <c r="E24774" t="s">
        <v>66271</v>
      </c>
      <c r="F24774" t="s">
        <v>66297</v>
      </c>
      <c r="G24774" t="s">
        <v>66297</v>
      </c>
      <c r="H24774" t="s">
        <v>66297</v>
      </c>
      <c r="I24774" t="s">
        <v>66297</v>
      </c>
      <c r="J24774" t="s">
        <v>66297</v>
      </c>
      <c r="K24774" t="s">
        <v>66297</v>
      </c>
      <c r="L24774" t="s">
        <v>66297</v>
      </c>
      <c r="M24774" t="s">
        <v>66297</v>
      </c>
      <c r="N24774" t="s">
        <v>66297</v>
      </c>
      <c r="O24774" t="s">
        <v>29094</v>
      </c>
      <c r="P24774" t="s">
        <v>29094</v>
      </c>
      <c r="Q24774" t="s">
        <v>29094</v>
      </c>
      <c r="R24774" t="s">
        <v>29094</v>
      </c>
      <c r="S24774" t="s">
        <v>29094</v>
      </c>
      <c r="T24774">
        <f>INDEX(Tableau1[PointLRN],MATCH(I24774,Tableau1[LRN],0),1)</f>
        <v>0</v>
      </c>
      <c r="U24774">
        <f>INDEX(Tableau3[PointZNIEFF],MATCH(N24774,Tableau3[ZNIEFF],0),1)</f>
        <v>0</v>
      </c>
      <c r="V24774">
        <f>INDEX(Tableau4[PointLRR],MATCH(L24774,Tableau4[LRR],0),1)</f>
        <v>0</v>
      </c>
      <c r="W24774">
        <f>INDEX(Tableau4[PointLRR],MATCH(M24774,Tableau4[LRR],0),1)</f>
        <v>0</v>
      </c>
      <c r="X24774">
        <f>INDEX(Tableau5[PointEEE],MATCH(F24774,Tableau5[EEE],0),1)</f>
        <v>0</v>
      </c>
      <c r="Y24774">
        <f>INDEX(Tableau7[PointDH],MATCH(G24774,Tableau7[DH],0),1)</f>
        <v>0</v>
      </c>
      <c r="Z24774">
        <f t="shared" si="1161"/>
        <v>0</v>
      </c>
      <c r="AA24774">
        <f t="shared" si="1162"/>
        <v>0</v>
      </c>
      <c r="AB24774" s="1" t="str" cm="1">
        <f t="array" ref="AB24774">_xlfn.IFS(Z24774&lt;0,"NUL",Z24774&lt;=1,"TRES FAIBLE",Z24774&lt;=3,"FAIBLE",Z24774&lt;=6,"MODERE",Z24774&lt;=19,"FORT",Z24774&lt;=29,"TRES FORT",Z24774&gt;=30,"MAJEUR")</f>
        <v>TRES FAIBLE</v>
      </c>
      <c r="AC24774" s="1" t="str" cm="1">
        <f t="array" ref="AC24774">_xlfn.IFS(AA24774&lt;0,"NUL",AA24774&lt;=1,"TRES FAIBLE",AA24774&lt;=3,"FAIBLE",AA24774&lt;=6,"MODERE",AA24774&lt;=19,"FORT",AA24774&lt;=29,"TRES FORT",AA24774&gt;=30,"MAJEUR")</f>
        <v>TRES FAIBLE</v>
      </c>
      <c r="AD24774" t="str">
        <f t="shared" si="1163"/>
        <v>-</v>
      </c>
    </row>
    <row r="24775" spans="1:30">
      <c r="A24775" t="s">
        <v>60149</v>
      </c>
      <c r="B24775">
        <v>92633</v>
      </c>
      <c r="C24775" t="s">
        <v>25333</v>
      </c>
      <c r="D24775" t="s">
        <v>36577</v>
      </c>
      <c r="E24775" t="s">
        <v>66271</v>
      </c>
      <c r="F24775" t="s">
        <v>66297</v>
      </c>
      <c r="G24775" t="s">
        <v>66297</v>
      </c>
      <c r="H24775" t="s">
        <v>66297</v>
      </c>
      <c r="I24775" t="s">
        <v>66297</v>
      </c>
      <c r="J24775" t="s">
        <v>66297</v>
      </c>
      <c r="K24775" t="s">
        <v>66297</v>
      </c>
      <c r="L24775" t="s">
        <v>66297</v>
      </c>
      <c r="M24775" t="s">
        <v>66297</v>
      </c>
      <c r="N24775" t="s">
        <v>66297</v>
      </c>
      <c r="O24775" t="s">
        <v>29094</v>
      </c>
      <c r="P24775" t="s">
        <v>29094</v>
      </c>
      <c r="Q24775" t="s">
        <v>29094</v>
      </c>
      <c r="R24775" t="s">
        <v>29094</v>
      </c>
      <c r="S24775" t="s">
        <v>29094</v>
      </c>
      <c r="T24775">
        <f>INDEX(Tableau1[PointLRN],MATCH(I24775,Tableau1[LRN],0),1)</f>
        <v>0</v>
      </c>
      <c r="U24775">
        <f>INDEX(Tableau3[PointZNIEFF],MATCH(N24775,Tableau3[ZNIEFF],0),1)</f>
        <v>0</v>
      </c>
      <c r="V24775">
        <f>INDEX(Tableau4[PointLRR],MATCH(L24775,Tableau4[LRR],0),1)</f>
        <v>0</v>
      </c>
      <c r="W24775">
        <f>INDEX(Tableau4[PointLRR],MATCH(M24775,Tableau4[LRR],0),1)</f>
        <v>0</v>
      </c>
      <c r="X24775">
        <f>INDEX(Tableau5[PointEEE],MATCH(F24775,Tableau5[EEE],0),1)</f>
        <v>0</v>
      </c>
      <c r="Y24775">
        <f>INDEX(Tableau7[PointDH],MATCH(G24775,Tableau7[DH],0),1)</f>
        <v>0</v>
      </c>
      <c r="Z24775">
        <f t="shared" si="1161"/>
        <v>0</v>
      </c>
      <c r="AA24775">
        <f t="shared" si="1162"/>
        <v>0</v>
      </c>
      <c r="AB24775" s="1" t="str" cm="1">
        <f t="array" ref="AB24775">_xlfn.IFS(Z24775&lt;0,"NUL",Z24775&lt;=1,"TRES FAIBLE",Z24775&lt;=3,"FAIBLE",Z24775&lt;=6,"MODERE",Z24775&lt;=19,"FORT",Z24775&lt;=29,"TRES FORT",Z24775&gt;=30,"MAJEUR")</f>
        <v>TRES FAIBLE</v>
      </c>
      <c r="AC24775" s="1" t="str" cm="1">
        <f t="array" ref="AC24775">_xlfn.IFS(AA24775&lt;0,"NUL",AA24775&lt;=1,"TRES FAIBLE",AA24775&lt;=3,"FAIBLE",AA24775&lt;=6,"MODERE",AA24775&lt;=19,"FORT",AA24775&lt;=29,"TRES FORT",AA24775&gt;=30,"MAJEUR")</f>
        <v>TRES FAIBLE</v>
      </c>
      <c r="AD24775" t="str">
        <f t="shared" si="1163"/>
        <v>-</v>
      </c>
    </row>
    <row r="24776" spans="1:30">
      <c r="A24776" t="s">
        <v>60150</v>
      </c>
      <c r="B24776">
        <v>92634</v>
      </c>
      <c r="C24776" t="s">
        <v>25334</v>
      </c>
      <c r="D24776" t="s">
        <v>29094</v>
      </c>
      <c r="E24776" t="s">
        <v>66271</v>
      </c>
      <c r="F24776" t="s">
        <v>66297</v>
      </c>
      <c r="G24776" t="s">
        <v>66297</v>
      </c>
      <c r="H24776" t="s">
        <v>66297</v>
      </c>
      <c r="I24776" t="s">
        <v>66297</v>
      </c>
      <c r="J24776" t="s">
        <v>66297</v>
      </c>
      <c r="K24776" t="s">
        <v>66297</v>
      </c>
      <c r="L24776" t="s">
        <v>66297</v>
      </c>
      <c r="M24776" t="s">
        <v>66297</v>
      </c>
      <c r="N24776" t="s">
        <v>66297</v>
      </c>
      <c r="O24776" t="s">
        <v>29094</v>
      </c>
      <c r="P24776" t="s">
        <v>29094</v>
      </c>
      <c r="Q24776" t="s">
        <v>29094</v>
      </c>
      <c r="R24776" t="s">
        <v>29094</v>
      </c>
      <c r="S24776" t="s">
        <v>29094</v>
      </c>
      <c r="T24776">
        <f>INDEX(Tableau1[PointLRN],MATCH(I24776,Tableau1[LRN],0),1)</f>
        <v>0</v>
      </c>
      <c r="U24776">
        <f>INDEX(Tableau3[PointZNIEFF],MATCH(N24776,Tableau3[ZNIEFF],0),1)</f>
        <v>0</v>
      </c>
      <c r="V24776">
        <f>INDEX(Tableau4[PointLRR],MATCH(L24776,Tableau4[LRR],0),1)</f>
        <v>0</v>
      </c>
      <c r="W24776">
        <f>INDEX(Tableau4[PointLRR],MATCH(M24776,Tableau4[LRR],0),1)</f>
        <v>0</v>
      </c>
      <c r="X24776">
        <f>INDEX(Tableau5[PointEEE],MATCH(F24776,Tableau5[EEE],0),1)</f>
        <v>0</v>
      </c>
      <c r="Y24776">
        <f>INDEX(Tableau7[PointDH],MATCH(G24776,Tableau7[DH],0),1)</f>
        <v>0</v>
      </c>
      <c r="Z24776">
        <f t="shared" si="1161"/>
        <v>0</v>
      </c>
      <c r="AA24776">
        <f t="shared" si="1162"/>
        <v>0</v>
      </c>
      <c r="AB24776" s="1" t="str" cm="1">
        <f t="array" ref="AB24776">_xlfn.IFS(Z24776&lt;0,"NUL",Z24776&lt;=1,"TRES FAIBLE",Z24776&lt;=3,"FAIBLE",Z24776&lt;=6,"MODERE",Z24776&lt;=19,"FORT",Z24776&lt;=29,"TRES FORT",Z24776&gt;=30,"MAJEUR")</f>
        <v>TRES FAIBLE</v>
      </c>
      <c r="AC24776" s="1" t="str" cm="1">
        <f t="array" ref="AC24776">_xlfn.IFS(AA24776&lt;0,"NUL",AA24776&lt;=1,"TRES FAIBLE",AA24776&lt;=3,"FAIBLE",AA24776&lt;=6,"MODERE",AA24776&lt;=19,"FORT",AA24776&lt;=29,"TRES FORT",AA24776&gt;=30,"MAJEUR")</f>
        <v>TRES FAIBLE</v>
      </c>
      <c r="AD24776" t="str">
        <f t="shared" si="1163"/>
        <v>-</v>
      </c>
    </row>
    <row r="24777" spans="1:30">
      <c r="A24777" t="s">
        <v>60151</v>
      </c>
      <c r="B24777">
        <v>92635</v>
      </c>
      <c r="C24777" t="s">
        <v>25335</v>
      </c>
      <c r="D24777" t="s">
        <v>36578</v>
      </c>
      <c r="E24777" t="s">
        <v>66271</v>
      </c>
      <c r="F24777" t="s">
        <v>66297</v>
      </c>
      <c r="G24777" t="s">
        <v>66297</v>
      </c>
      <c r="H24777" t="s">
        <v>66297</v>
      </c>
      <c r="I24777" t="s">
        <v>66297</v>
      </c>
      <c r="J24777" t="s">
        <v>66297</v>
      </c>
      <c r="K24777" t="s">
        <v>66297</v>
      </c>
      <c r="L24777" t="s">
        <v>66297</v>
      </c>
      <c r="M24777" t="s">
        <v>66297</v>
      </c>
      <c r="N24777" t="s">
        <v>66297</v>
      </c>
      <c r="O24777" t="s">
        <v>29094</v>
      </c>
      <c r="P24777" t="s">
        <v>29094</v>
      </c>
      <c r="Q24777" t="s">
        <v>29094</v>
      </c>
      <c r="R24777" t="s">
        <v>29094</v>
      </c>
      <c r="S24777" t="s">
        <v>29094</v>
      </c>
      <c r="T24777">
        <f>INDEX(Tableau1[PointLRN],MATCH(I24777,Tableau1[LRN],0),1)</f>
        <v>0</v>
      </c>
      <c r="U24777">
        <f>INDEX(Tableau3[PointZNIEFF],MATCH(N24777,Tableau3[ZNIEFF],0),1)</f>
        <v>0</v>
      </c>
      <c r="V24777">
        <f>INDEX(Tableau4[PointLRR],MATCH(L24777,Tableau4[LRR],0),1)</f>
        <v>0</v>
      </c>
      <c r="W24777">
        <f>INDEX(Tableau4[PointLRR],MATCH(M24777,Tableau4[LRR],0),1)</f>
        <v>0</v>
      </c>
      <c r="X24777">
        <f>INDEX(Tableau5[PointEEE],MATCH(F24777,Tableau5[EEE],0),1)</f>
        <v>0</v>
      </c>
      <c r="Y24777">
        <f>INDEX(Tableau7[PointDH],MATCH(G24777,Tableau7[DH],0),1)</f>
        <v>0</v>
      </c>
      <c r="Z24777">
        <f t="shared" si="1161"/>
        <v>0</v>
      </c>
      <c r="AA24777">
        <f t="shared" si="1162"/>
        <v>0</v>
      </c>
      <c r="AB24777" s="1" t="str" cm="1">
        <f t="array" ref="AB24777">_xlfn.IFS(Z24777&lt;0,"NUL",Z24777&lt;=1,"TRES FAIBLE",Z24777&lt;=3,"FAIBLE",Z24777&lt;=6,"MODERE",Z24777&lt;=19,"FORT",Z24777&lt;=29,"TRES FORT",Z24777&gt;=30,"MAJEUR")</f>
        <v>TRES FAIBLE</v>
      </c>
      <c r="AC24777" s="1" t="str" cm="1">
        <f t="array" ref="AC24777">_xlfn.IFS(AA24777&lt;0,"NUL",AA24777&lt;=1,"TRES FAIBLE",AA24777&lt;=3,"FAIBLE",AA24777&lt;=6,"MODERE",AA24777&lt;=19,"FORT",AA24777&lt;=29,"TRES FORT",AA24777&gt;=30,"MAJEUR")</f>
        <v>TRES FAIBLE</v>
      </c>
      <c r="AD24777" t="str">
        <f t="shared" si="1163"/>
        <v>-</v>
      </c>
    </row>
    <row r="24778" spans="1:30">
      <c r="A24778" t="s">
        <v>60152</v>
      </c>
      <c r="B24778">
        <v>993170</v>
      </c>
      <c r="C24778" t="s">
        <v>25336</v>
      </c>
      <c r="D24778" t="s">
        <v>29094</v>
      </c>
      <c r="E24778" t="s">
        <v>66271</v>
      </c>
      <c r="F24778" t="s">
        <v>66297</v>
      </c>
      <c r="G24778" t="s">
        <v>66297</v>
      </c>
      <c r="H24778" t="s">
        <v>66297</v>
      </c>
      <c r="I24778" t="s">
        <v>66297</v>
      </c>
      <c r="J24778" t="s">
        <v>66297</v>
      </c>
      <c r="K24778" t="s">
        <v>66297</v>
      </c>
      <c r="L24778" t="s">
        <v>66297</v>
      </c>
      <c r="M24778" t="s">
        <v>66297</v>
      </c>
      <c r="N24778" t="s">
        <v>66297</v>
      </c>
      <c r="O24778" t="s">
        <v>29094</v>
      </c>
      <c r="P24778" t="s">
        <v>29094</v>
      </c>
      <c r="Q24778" t="s">
        <v>29094</v>
      </c>
      <c r="R24778" t="s">
        <v>29094</v>
      </c>
      <c r="S24778" t="s">
        <v>29094</v>
      </c>
      <c r="T24778">
        <f>INDEX(Tableau1[PointLRN],MATCH(I24778,Tableau1[LRN],0),1)</f>
        <v>0</v>
      </c>
      <c r="U24778">
        <f>INDEX(Tableau3[PointZNIEFF],MATCH(N24778,Tableau3[ZNIEFF],0),1)</f>
        <v>0</v>
      </c>
      <c r="V24778">
        <f>INDEX(Tableau4[PointLRR],MATCH(L24778,Tableau4[LRR],0),1)</f>
        <v>0</v>
      </c>
      <c r="W24778">
        <f>INDEX(Tableau4[PointLRR],MATCH(M24778,Tableau4[LRR],0),1)</f>
        <v>0</v>
      </c>
      <c r="X24778">
        <f>INDEX(Tableau5[PointEEE],MATCH(F24778,Tableau5[EEE],0),1)</f>
        <v>0</v>
      </c>
      <c r="Y24778">
        <f>INDEX(Tableau7[PointDH],MATCH(G24778,Tableau7[DH],0),1)</f>
        <v>0</v>
      </c>
      <c r="Z24778">
        <f t="shared" si="1161"/>
        <v>0</v>
      </c>
      <c r="AA24778">
        <f t="shared" si="1162"/>
        <v>0</v>
      </c>
      <c r="AB24778" s="1" t="str" cm="1">
        <f t="array" ref="AB24778">_xlfn.IFS(Z24778&lt;0,"NUL",Z24778&lt;=1,"TRES FAIBLE",Z24778&lt;=3,"FAIBLE",Z24778&lt;=6,"MODERE",Z24778&lt;=19,"FORT",Z24778&lt;=29,"TRES FORT",Z24778&gt;=30,"MAJEUR")</f>
        <v>TRES FAIBLE</v>
      </c>
      <c r="AC24778" s="1" t="str" cm="1">
        <f t="array" ref="AC24778">_xlfn.IFS(AA24778&lt;0,"NUL",AA24778&lt;=1,"TRES FAIBLE",AA24778&lt;=3,"FAIBLE",AA24778&lt;=6,"MODERE",AA24778&lt;=19,"FORT",AA24778&lt;=29,"TRES FORT",AA24778&gt;=30,"MAJEUR")</f>
        <v>TRES FAIBLE</v>
      </c>
      <c r="AD24778" t="str">
        <f t="shared" si="1163"/>
        <v>-</v>
      </c>
    </row>
    <row r="24779" spans="1:30">
      <c r="A24779" t="s">
        <v>60153</v>
      </c>
      <c r="B24779">
        <v>92642</v>
      </c>
      <c r="C24779" t="s">
        <v>25337</v>
      </c>
      <c r="D24779" t="s">
        <v>36579</v>
      </c>
      <c r="E24779" t="s">
        <v>66271</v>
      </c>
      <c r="F24779" t="s">
        <v>66297</v>
      </c>
      <c r="G24779" t="s">
        <v>66297</v>
      </c>
      <c r="H24779" t="s">
        <v>66297</v>
      </c>
      <c r="I24779" t="s">
        <v>66299</v>
      </c>
      <c r="J24779" t="s">
        <v>66297</v>
      </c>
      <c r="K24779" t="s">
        <v>66297</v>
      </c>
      <c r="L24779" t="s">
        <v>66297</v>
      </c>
      <c r="M24779" t="s">
        <v>66297</v>
      </c>
      <c r="N24779" t="s">
        <v>66297</v>
      </c>
      <c r="O24779" t="s">
        <v>29094</v>
      </c>
      <c r="P24779" t="s">
        <v>29094</v>
      </c>
      <c r="Q24779" t="s">
        <v>29094</v>
      </c>
      <c r="R24779" t="s">
        <v>29094</v>
      </c>
      <c r="S24779" t="s">
        <v>29094</v>
      </c>
      <c r="T24779">
        <f>INDEX(Tableau1[PointLRN],MATCH(I24779,Tableau1[LRN],0),1)</f>
        <v>0</v>
      </c>
      <c r="U24779">
        <f>INDEX(Tableau3[PointZNIEFF],MATCH(N24779,Tableau3[ZNIEFF],0),1)</f>
        <v>0</v>
      </c>
      <c r="V24779">
        <f>INDEX(Tableau4[PointLRR],MATCH(L24779,Tableau4[LRR],0),1)</f>
        <v>0</v>
      </c>
      <c r="W24779">
        <f>INDEX(Tableau4[PointLRR],MATCH(M24779,Tableau4[LRR],0),1)</f>
        <v>0</v>
      </c>
      <c r="X24779">
        <f>INDEX(Tableau5[PointEEE],MATCH(F24779,Tableau5[EEE],0),1)</f>
        <v>0</v>
      </c>
      <c r="Y24779">
        <f>INDEX(Tableau7[PointDH],MATCH(G24779,Tableau7[DH],0),1)</f>
        <v>0</v>
      </c>
      <c r="Z24779">
        <f t="shared" si="1161"/>
        <v>0</v>
      </c>
      <c r="AA24779">
        <f t="shared" si="1162"/>
        <v>0</v>
      </c>
      <c r="AB24779" s="1" t="str" cm="1">
        <f t="array" ref="AB24779">_xlfn.IFS(Z24779&lt;0,"NUL",Z24779&lt;=1,"TRES FAIBLE",Z24779&lt;=3,"FAIBLE",Z24779&lt;=6,"MODERE",Z24779&lt;=19,"FORT",Z24779&lt;=29,"TRES FORT",Z24779&gt;=30,"MAJEUR")</f>
        <v>TRES FAIBLE</v>
      </c>
      <c r="AC24779" s="1" t="str" cm="1">
        <f t="array" ref="AC24779">_xlfn.IFS(AA24779&lt;0,"NUL",AA24779&lt;=1,"TRES FAIBLE",AA24779&lt;=3,"FAIBLE",AA24779&lt;=6,"MODERE",AA24779&lt;=19,"FORT",AA24779&lt;=29,"TRES FORT",AA24779&gt;=30,"MAJEUR")</f>
        <v>TRES FAIBLE</v>
      </c>
      <c r="AD24779" t="str">
        <f t="shared" si="1163"/>
        <v>-</v>
      </c>
    </row>
    <row r="24780" spans="1:30">
      <c r="A24780" t="s">
        <v>60154</v>
      </c>
      <c r="B24780">
        <v>92643</v>
      </c>
      <c r="C24780" t="s">
        <v>25338</v>
      </c>
      <c r="D24780" t="s">
        <v>29094</v>
      </c>
      <c r="E24780" t="s">
        <v>66271</v>
      </c>
      <c r="F24780" t="s">
        <v>66297</v>
      </c>
      <c r="G24780" t="s">
        <v>66297</v>
      </c>
      <c r="H24780" t="s">
        <v>66297</v>
      </c>
      <c r="I24780" t="s">
        <v>66297</v>
      </c>
      <c r="J24780" t="s">
        <v>66297</v>
      </c>
      <c r="K24780" t="s">
        <v>66297</v>
      </c>
      <c r="L24780" t="s">
        <v>66297</v>
      </c>
      <c r="M24780" t="s">
        <v>66297</v>
      </c>
      <c r="N24780" t="s">
        <v>66297</v>
      </c>
      <c r="O24780" t="s">
        <v>29094</v>
      </c>
      <c r="P24780" t="s">
        <v>29094</v>
      </c>
      <c r="Q24780" t="s">
        <v>29094</v>
      </c>
      <c r="R24780" t="s">
        <v>29094</v>
      </c>
      <c r="S24780" t="s">
        <v>29094</v>
      </c>
      <c r="T24780">
        <f>INDEX(Tableau1[PointLRN],MATCH(I24780,Tableau1[LRN],0),1)</f>
        <v>0</v>
      </c>
      <c r="U24780">
        <f>INDEX(Tableau3[PointZNIEFF],MATCH(N24780,Tableau3[ZNIEFF],0),1)</f>
        <v>0</v>
      </c>
      <c r="V24780">
        <f>INDEX(Tableau4[PointLRR],MATCH(L24780,Tableau4[LRR],0),1)</f>
        <v>0</v>
      </c>
      <c r="W24780">
        <f>INDEX(Tableau4[PointLRR],MATCH(M24780,Tableau4[LRR],0),1)</f>
        <v>0</v>
      </c>
      <c r="X24780">
        <f>INDEX(Tableau5[PointEEE],MATCH(F24780,Tableau5[EEE],0),1)</f>
        <v>0</v>
      </c>
      <c r="Y24780">
        <f>INDEX(Tableau7[PointDH],MATCH(G24780,Tableau7[DH],0),1)</f>
        <v>0</v>
      </c>
      <c r="Z24780">
        <f t="shared" si="1161"/>
        <v>0</v>
      </c>
      <c r="AA24780">
        <f t="shared" si="1162"/>
        <v>0</v>
      </c>
      <c r="AB24780" s="1" t="str" cm="1">
        <f t="array" ref="AB24780">_xlfn.IFS(Z24780&lt;0,"NUL",Z24780&lt;=1,"TRES FAIBLE",Z24780&lt;=3,"FAIBLE",Z24780&lt;=6,"MODERE",Z24780&lt;=19,"FORT",Z24780&lt;=29,"TRES FORT",Z24780&gt;=30,"MAJEUR")</f>
        <v>TRES FAIBLE</v>
      </c>
      <c r="AC24780" s="1" t="str" cm="1">
        <f t="array" ref="AC24780">_xlfn.IFS(AA24780&lt;0,"NUL",AA24780&lt;=1,"TRES FAIBLE",AA24780&lt;=3,"FAIBLE",AA24780&lt;=6,"MODERE",AA24780&lt;=19,"FORT",AA24780&lt;=29,"TRES FORT",AA24780&gt;=30,"MAJEUR")</f>
        <v>TRES FAIBLE</v>
      </c>
      <c r="AD24780" t="str">
        <f t="shared" si="1163"/>
        <v>-</v>
      </c>
    </row>
    <row r="24781" spans="1:30">
      <c r="A24781" t="s">
        <v>60155</v>
      </c>
      <c r="B24781">
        <v>92646</v>
      </c>
      <c r="C24781" t="s">
        <v>25339</v>
      </c>
      <c r="D24781" t="s">
        <v>29094</v>
      </c>
      <c r="E24781" t="s">
        <v>66271</v>
      </c>
      <c r="F24781" t="s">
        <v>66297</v>
      </c>
      <c r="G24781" t="s">
        <v>66297</v>
      </c>
      <c r="H24781" t="s">
        <v>66297</v>
      </c>
      <c r="I24781" t="s">
        <v>66297</v>
      </c>
      <c r="J24781" t="s">
        <v>66297</v>
      </c>
      <c r="K24781" t="s">
        <v>66297</v>
      </c>
      <c r="L24781" t="s">
        <v>66297</v>
      </c>
      <c r="M24781" t="s">
        <v>66297</v>
      </c>
      <c r="N24781" t="s">
        <v>66297</v>
      </c>
      <c r="O24781" t="s">
        <v>29094</v>
      </c>
      <c r="P24781" t="s">
        <v>29094</v>
      </c>
      <c r="Q24781" t="s">
        <v>29094</v>
      </c>
      <c r="R24781" t="s">
        <v>29094</v>
      </c>
      <c r="S24781" t="s">
        <v>29094</v>
      </c>
      <c r="T24781">
        <f>INDEX(Tableau1[PointLRN],MATCH(I24781,Tableau1[LRN],0),1)</f>
        <v>0</v>
      </c>
      <c r="U24781">
        <f>INDEX(Tableau3[PointZNIEFF],MATCH(N24781,Tableau3[ZNIEFF],0),1)</f>
        <v>0</v>
      </c>
      <c r="V24781">
        <f>INDEX(Tableau4[PointLRR],MATCH(L24781,Tableau4[LRR],0),1)</f>
        <v>0</v>
      </c>
      <c r="W24781">
        <f>INDEX(Tableau4[PointLRR],MATCH(M24781,Tableau4[LRR],0),1)</f>
        <v>0</v>
      </c>
      <c r="X24781">
        <f>INDEX(Tableau5[PointEEE],MATCH(F24781,Tableau5[EEE],0),1)</f>
        <v>0</v>
      </c>
      <c r="Y24781">
        <f>INDEX(Tableau7[PointDH],MATCH(G24781,Tableau7[DH],0),1)</f>
        <v>0</v>
      </c>
      <c r="Z24781">
        <f t="shared" si="1161"/>
        <v>0</v>
      </c>
      <c r="AA24781">
        <f t="shared" si="1162"/>
        <v>0</v>
      </c>
      <c r="AB24781" s="1" t="str" cm="1">
        <f t="array" ref="AB24781">_xlfn.IFS(Z24781&lt;0,"NUL",Z24781&lt;=1,"TRES FAIBLE",Z24781&lt;=3,"FAIBLE",Z24781&lt;=6,"MODERE",Z24781&lt;=19,"FORT",Z24781&lt;=29,"TRES FORT",Z24781&gt;=30,"MAJEUR")</f>
        <v>TRES FAIBLE</v>
      </c>
      <c r="AC24781" s="1" t="str" cm="1">
        <f t="array" ref="AC24781">_xlfn.IFS(AA24781&lt;0,"NUL",AA24781&lt;=1,"TRES FAIBLE",AA24781&lt;=3,"FAIBLE",AA24781&lt;=6,"MODERE",AA24781&lt;=19,"FORT",AA24781&lt;=29,"TRES FORT",AA24781&gt;=30,"MAJEUR")</f>
        <v>TRES FAIBLE</v>
      </c>
      <c r="AD24781" t="str">
        <f t="shared" si="1163"/>
        <v>-</v>
      </c>
    </row>
    <row r="24782" spans="1:30">
      <c r="A24782" t="s">
        <v>60156</v>
      </c>
      <c r="B24782">
        <v>92647</v>
      </c>
      <c r="C24782" t="s">
        <v>25340</v>
      </c>
      <c r="D24782" t="s">
        <v>29094</v>
      </c>
      <c r="E24782" t="s">
        <v>66271</v>
      </c>
      <c r="F24782" t="s">
        <v>66297</v>
      </c>
      <c r="G24782" t="s">
        <v>66297</v>
      </c>
      <c r="H24782" t="s">
        <v>66297</v>
      </c>
      <c r="I24782" t="s">
        <v>66297</v>
      </c>
      <c r="J24782" t="s">
        <v>66297</v>
      </c>
      <c r="K24782" t="s">
        <v>66297</v>
      </c>
      <c r="L24782" t="s">
        <v>66297</v>
      </c>
      <c r="M24782" t="s">
        <v>66297</v>
      </c>
      <c r="N24782" t="s">
        <v>66297</v>
      </c>
      <c r="O24782" t="s">
        <v>29094</v>
      </c>
      <c r="P24782" t="s">
        <v>29094</v>
      </c>
      <c r="Q24782" t="s">
        <v>29094</v>
      </c>
      <c r="R24782" t="s">
        <v>29094</v>
      </c>
      <c r="S24782" t="s">
        <v>29094</v>
      </c>
      <c r="T24782">
        <f>INDEX(Tableau1[PointLRN],MATCH(I24782,Tableau1[LRN],0),1)</f>
        <v>0</v>
      </c>
      <c r="U24782">
        <f>INDEX(Tableau3[PointZNIEFF],MATCH(N24782,Tableau3[ZNIEFF],0),1)</f>
        <v>0</v>
      </c>
      <c r="V24782">
        <f>INDEX(Tableau4[PointLRR],MATCH(L24782,Tableau4[LRR],0),1)</f>
        <v>0</v>
      </c>
      <c r="W24782">
        <f>INDEX(Tableau4[PointLRR],MATCH(M24782,Tableau4[LRR],0),1)</f>
        <v>0</v>
      </c>
      <c r="X24782">
        <f>INDEX(Tableau5[PointEEE],MATCH(F24782,Tableau5[EEE],0),1)</f>
        <v>0</v>
      </c>
      <c r="Y24782">
        <f>INDEX(Tableau7[PointDH],MATCH(G24782,Tableau7[DH],0),1)</f>
        <v>0</v>
      </c>
      <c r="Z24782">
        <f t="shared" si="1161"/>
        <v>0</v>
      </c>
      <c r="AA24782">
        <f t="shared" si="1162"/>
        <v>0</v>
      </c>
      <c r="AB24782" s="1" t="str" cm="1">
        <f t="array" ref="AB24782">_xlfn.IFS(Z24782&lt;0,"NUL",Z24782&lt;=1,"TRES FAIBLE",Z24782&lt;=3,"FAIBLE",Z24782&lt;=6,"MODERE",Z24782&lt;=19,"FORT",Z24782&lt;=29,"TRES FORT",Z24782&gt;=30,"MAJEUR")</f>
        <v>TRES FAIBLE</v>
      </c>
      <c r="AC24782" s="1" t="str" cm="1">
        <f t="array" ref="AC24782">_xlfn.IFS(AA24782&lt;0,"NUL",AA24782&lt;=1,"TRES FAIBLE",AA24782&lt;=3,"FAIBLE",AA24782&lt;=6,"MODERE",AA24782&lt;=19,"FORT",AA24782&lt;=29,"TRES FORT",AA24782&gt;=30,"MAJEUR")</f>
        <v>TRES FAIBLE</v>
      </c>
      <c r="AD24782" t="str">
        <f t="shared" si="1163"/>
        <v>-</v>
      </c>
    </row>
    <row r="24783" spans="1:30">
      <c r="A24783" t="s">
        <v>60157</v>
      </c>
      <c r="B24783">
        <v>92648</v>
      </c>
      <c r="C24783" t="s">
        <v>25341</v>
      </c>
      <c r="D24783" t="s">
        <v>36580</v>
      </c>
      <c r="E24783" t="s">
        <v>66271</v>
      </c>
      <c r="F24783" t="s">
        <v>66297</v>
      </c>
      <c r="G24783" t="s">
        <v>66297</v>
      </c>
      <c r="H24783" t="s">
        <v>66297</v>
      </c>
      <c r="I24783" t="s">
        <v>66297</v>
      </c>
      <c r="J24783" t="s">
        <v>66297</v>
      </c>
      <c r="K24783" t="s">
        <v>66297</v>
      </c>
      <c r="L24783" t="s">
        <v>66297</v>
      </c>
      <c r="M24783" t="s">
        <v>66297</v>
      </c>
      <c r="N24783" t="s">
        <v>66297</v>
      </c>
      <c r="O24783" t="s">
        <v>29094</v>
      </c>
      <c r="P24783" t="s">
        <v>29094</v>
      </c>
      <c r="Q24783" t="s">
        <v>29094</v>
      </c>
      <c r="R24783" t="s">
        <v>29094</v>
      </c>
      <c r="S24783" t="s">
        <v>29094</v>
      </c>
      <c r="T24783">
        <f>INDEX(Tableau1[PointLRN],MATCH(I24783,Tableau1[LRN],0),1)</f>
        <v>0</v>
      </c>
      <c r="U24783">
        <f>INDEX(Tableau3[PointZNIEFF],MATCH(N24783,Tableau3[ZNIEFF],0),1)</f>
        <v>0</v>
      </c>
      <c r="V24783">
        <f>INDEX(Tableau4[PointLRR],MATCH(L24783,Tableau4[LRR],0),1)</f>
        <v>0</v>
      </c>
      <c r="W24783">
        <f>INDEX(Tableau4[PointLRR],MATCH(M24783,Tableau4[LRR],0),1)</f>
        <v>0</v>
      </c>
      <c r="X24783">
        <f>INDEX(Tableau5[PointEEE],MATCH(F24783,Tableau5[EEE],0),1)</f>
        <v>0</v>
      </c>
      <c r="Y24783">
        <f>INDEX(Tableau7[PointDH],MATCH(G24783,Tableau7[DH],0),1)</f>
        <v>0</v>
      </c>
      <c r="Z24783">
        <f t="shared" si="1161"/>
        <v>0</v>
      </c>
      <c r="AA24783">
        <f t="shared" si="1162"/>
        <v>0</v>
      </c>
      <c r="AB24783" s="1" t="str" cm="1">
        <f t="array" ref="AB24783">_xlfn.IFS(Z24783&lt;0,"NUL",Z24783&lt;=1,"TRES FAIBLE",Z24783&lt;=3,"FAIBLE",Z24783&lt;=6,"MODERE",Z24783&lt;=19,"FORT",Z24783&lt;=29,"TRES FORT",Z24783&gt;=30,"MAJEUR")</f>
        <v>TRES FAIBLE</v>
      </c>
      <c r="AC24783" s="1" t="str" cm="1">
        <f t="array" ref="AC24783">_xlfn.IFS(AA24783&lt;0,"NUL",AA24783&lt;=1,"TRES FAIBLE",AA24783&lt;=3,"FAIBLE",AA24783&lt;=6,"MODERE",AA24783&lt;=19,"FORT",AA24783&lt;=29,"TRES FORT",AA24783&gt;=30,"MAJEUR")</f>
        <v>TRES FAIBLE</v>
      </c>
      <c r="AD24783" t="str">
        <f t="shared" si="1163"/>
        <v>-</v>
      </c>
    </row>
    <row r="24784" spans="1:30">
      <c r="A24784" t="s">
        <v>60158</v>
      </c>
      <c r="B24784">
        <v>717150</v>
      </c>
      <c r="C24784" t="s">
        <v>25342</v>
      </c>
      <c r="D24784" t="s">
        <v>29094</v>
      </c>
      <c r="E24784" t="s">
        <v>66269</v>
      </c>
      <c r="F24784" t="s">
        <v>66285</v>
      </c>
      <c r="G24784" t="s">
        <v>66297</v>
      </c>
      <c r="H24784" t="s">
        <v>66297</v>
      </c>
      <c r="I24784" t="s">
        <v>66299</v>
      </c>
      <c r="J24784" t="s">
        <v>66297</v>
      </c>
      <c r="K24784" t="s">
        <v>66297</v>
      </c>
      <c r="L24784" t="s">
        <v>66297</v>
      </c>
      <c r="M24784" t="s">
        <v>66297</v>
      </c>
      <c r="N24784" t="s">
        <v>66297</v>
      </c>
      <c r="O24784" t="s">
        <v>29094</v>
      </c>
      <c r="P24784" t="s">
        <v>29094</v>
      </c>
      <c r="Q24784" t="s">
        <v>29094</v>
      </c>
      <c r="R24784" t="s">
        <v>29094</v>
      </c>
      <c r="S24784" t="s">
        <v>29094</v>
      </c>
      <c r="T24784">
        <f>INDEX(Tableau1[PointLRN],MATCH(I24784,Tableau1[LRN],0),1)</f>
        <v>0</v>
      </c>
      <c r="U24784">
        <f>INDEX(Tableau3[PointZNIEFF],MATCH(N24784,Tableau3[ZNIEFF],0),1)</f>
        <v>0</v>
      </c>
      <c r="V24784">
        <f>INDEX(Tableau4[PointLRR],MATCH(L24784,Tableau4[LRR],0),1)</f>
        <v>0</v>
      </c>
      <c r="W24784">
        <f>INDEX(Tableau4[PointLRR],MATCH(M24784,Tableau4[LRR],0),1)</f>
        <v>0</v>
      </c>
      <c r="X24784">
        <f>INDEX(Tableau5[PointEEE],MATCH(F24784,Tableau5[EEE],0),1)</f>
        <v>-1</v>
      </c>
      <c r="Y24784">
        <f>INDEX(Tableau7[PointDH],MATCH(G24784,Tableau7[DH],0),1)</f>
        <v>0</v>
      </c>
      <c r="Z24784">
        <f t="shared" si="1161"/>
        <v>-1</v>
      </c>
      <c r="AA24784">
        <f t="shared" si="1162"/>
        <v>-1</v>
      </c>
      <c r="AB24784" s="1" t="str" cm="1">
        <f t="array" ref="AB24784">_xlfn.IFS(Z24784&lt;0,"NUL",Z24784&lt;=1,"TRES FAIBLE",Z24784&lt;=3,"FAIBLE",Z24784&lt;=6,"MODERE",Z24784&lt;=19,"FORT",Z24784&lt;=29,"TRES FORT",Z24784&gt;=30,"MAJEUR")</f>
        <v>NUL</v>
      </c>
      <c r="AC24784" s="1" t="str" cm="1">
        <f t="array" ref="AC24784">_xlfn.IFS(AA24784&lt;0,"NUL",AA24784&lt;=1,"TRES FAIBLE",AA24784&lt;=3,"FAIBLE",AA24784&lt;=6,"MODERE",AA24784&lt;=19,"FORT",AA24784&lt;=29,"TRES FORT",AA24784&gt;=30,"MAJEUR")</f>
        <v>NUL</v>
      </c>
      <c r="AD24784" t="str">
        <f t="shared" si="1163"/>
        <v>-</v>
      </c>
    </row>
    <row r="24785" spans="1:30">
      <c r="A24785" t="s">
        <v>60159</v>
      </c>
      <c r="B24785">
        <v>92649</v>
      </c>
      <c r="C24785" t="s">
        <v>25343</v>
      </c>
      <c r="D24785" t="s">
        <v>36581</v>
      </c>
      <c r="E24785" t="s">
        <v>66271</v>
      </c>
      <c r="F24785" t="s">
        <v>66297</v>
      </c>
      <c r="G24785" t="s">
        <v>66297</v>
      </c>
      <c r="H24785" t="s">
        <v>66297</v>
      </c>
      <c r="I24785" t="s">
        <v>66299</v>
      </c>
      <c r="J24785" t="s">
        <v>66297</v>
      </c>
      <c r="K24785" t="s">
        <v>66297</v>
      </c>
      <c r="L24785" t="s">
        <v>66297</v>
      </c>
      <c r="M24785" t="s">
        <v>66297</v>
      </c>
      <c r="N24785" t="s">
        <v>66297</v>
      </c>
      <c r="O24785" t="s">
        <v>29094</v>
      </c>
      <c r="P24785" t="s">
        <v>29094</v>
      </c>
      <c r="Q24785" t="s">
        <v>29094</v>
      </c>
      <c r="R24785" t="s">
        <v>29094</v>
      </c>
      <c r="S24785" t="s">
        <v>29094</v>
      </c>
      <c r="T24785">
        <f>INDEX(Tableau1[PointLRN],MATCH(I24785,Tableau1[LRN],0),1)</f>
        <v>0</v>
      </c>
      <c r="U24785">
        <f>INDEX(Tableau3[PointZNIEFF],MATCH(N24785,Tableau3[ZNIEFF],0),1)</f>
        <v>0</v>
      </c>
      <c r="V24785">
        <f>INDEX(Tableau4[PointLRR],MATCH(L24785,Tableau4[LRR],0),1)</f>
        <v>0</v>
      </c>
      <c r="W24785">
        <f>INDEX(Tableau4[PointLRR],MATCH(M24785,Tableau4[LRR],0),1)</f>
        <v>0</v>
      </c>
      <c r="X24785">
        <f>INDEX(Tableau5[PointEEE],MATCH(F24785,Tableau5[EEE],0),1)</f>
        <v>0</v>
      </c>
      <c r="Y24785">
        <f>INDEX(Tableau7[PointDH],MATCH(G24785,Tableau7[DH],0),1)</f>
        <v>0</v>
      </c>
      <c r="Z24785">
        <f t="shared" si="1161"/>
        <v>0</v>
      </c>
      <c r="AA24785">
        <f t="shared" si="1162"/>
        <v>0</v>
      </c>
      <c r="AB24785" s="1" t="str" cm="1">
        <f t="array" ref="AB24785">_xlfn.IFS(Z24785&lt;0,"NUL",Z24785&lt;=1,"TRES FAIBLE",Z24785&lt;=3,"FAIBLE",Z24785&lt;=6,"MODERE",Z24785&lt;=19,"FORT",Z24785&lt;=29,"TRES FORT",Z24785&gt;=30,"MAJEUR")</f>
        <v>TRES FAIBLE</v>
      </c>
      <c r="AC24785" s="1" t="str" cm="1">
        <f t="array" ref="AC24785">_xlfn.IFS(AA24785&lt;0,"NUL",AA24785&lt;=1,"TRES FAIBLE",AA24785&lt;=3,"FAIBLE",AA24785&lt;=6,"MODERE",AA24785&lt;=19,"FORT",AA24785&lt;=29,"TRES FORT",AA24785&gt;=30,"MAJEUR")</f>
        <v>TRES FAIBLE</v>
      </c>
      <c r="AD24785" t="str">
        <f t="shared" si="1163"/>
        <v>-</v>
      </c>
    </row>
    <row r="24786" spans="1:30">
      <c r="A24786" t="s">
        <v>60160</v>
      </c>
      <c r="B24786">
        <v>92651</v>
      </c>
      <c r="C24786" t="s">
        <v>172</v>
      </c>
      <c r="D24786" t="s">
        <v>36582</v>
      </c>
      <c r="E24786" t="s">
        <v>66265</v>
      </c>
      <c r="F24786" t="s">
        <v>66297</v>
      </c>
      <c r="G24786" t="s">
        <v>66297</v>
      </c>
      <c r="H24786" t="s">
        <v>66297</v>
      </c>
      <c r="I24786" t="s">
        <v>3</v>
      </c>
      <c r="J24786" t="s">
        <v>66297</v>
      </c>
      <c r="K24786" t="s">
        <v>66297</v>
      </c>
      <c r="L24786" t="s">
        <v>66297</v>
      </c>
      <c r="M24786" t="s">
        <v>66297</v>
      </c>
      <c r="N24786" t="s">
        <v>66297</v>
      </c>
      <c r="O24786" t="s">
        <v>29094</v>
      </c>
      <c r="P24786" t="s">
        <v>29094</v>
      </c>
      <c r="Q24786" t="s">
        <v>29094</v>
      </c>
      <c r="R24786" t="s">
        <v>3</v>
      </c>
      <c r="S24786" t="s">
        <v>3</v>
      </c>
      <c r="T24786">
        <f>INDEX(Tableau1[PointLRN],MATCH(I24786,Tableau1[LRN],0),1)</f>
        <v>6</v>
      </c>
      <c r="U24786">
        <f>INDEX(Tableau3[PointZNIEFF],MATCH(N24786,Tableau3[ZNIEFF],0),1)</f>
        <v>0</v>
      </c>
      <c r="V24786">
        <f>INDEX(Tableau4[PointLRR],MATCH(L24786,Tableau4[LRR],0),1)</f>
        <v>0</v>
      </c>
      <c r="W24786">
        <f>INDEX(Tableau4[PointLRR],MATCH(M24786,Tableau4[LRR],0),1)</f>
        <v>0</v>
      </c>
      <c r="X24786">
        <f>INDEX(Tableau5[PointEEE],MATCH(F24786,Tableau5[EEE],0),1)</f>
        <v>0</v>
      </c>
      <c r="Y24786">
        <f>INDEX(Tableau7[PointDH],MATCH(G24786,Tableau7[DH],0),1)</f>
        <v>0</v>
      </c>
      <c r="Z24786">
        <f t="shared" si="1161"/>
        <v>6</v>
      </c>
      <c r="AA24786">
        <f t="shared" si="1162"/>
        <v>6</v>
      </c>
      <c r="AB24786" s="1" t="str" cm="1">
        <f t="array" ref="AB24786">_xlfn.IFS(Z24786&lt;0,"NUL",Z24786&lt;=1,"TRES FAIBLE",Z24786&lt;=3,"FAIBLE",Z24786&lt;=6,"MODERE",Z24786&lt;=19,"FORT",Z24786&lt;=29,"TRES FORT",Z24786&gt;=30,"MAJEUR")</f>
        <v>MODERE</v>
      </c>
      <c r="AC24786" s="1" t="str" cm="1">
        <f t="array" ref="AC24786">_xlfn.IFS(AA24786&lt;0,"NUL",AA24786&lt;=1,"TRES FAIBLE",AA24786&lt;=3,"FAIBLE",AA24786&lt;=6,"MODERE",AA24786&lt;=19,"FORT",AA24786&lt;=29,"TRES FORT",AA24786&gt;=30,"MAJEUR")</f>
        <v>MODERE</v>
      </c>
      <c r="AD24786" t="str">
        <f t="shared" si="1163"/>
        <v>-</v>
      </c>
    </row>
    <row r="24787" spans="1:30">
      <c r="A24787" t="s">
        <v>60161</v>
      </c>
      <c r="B24787">
        <v>92652</v>
      </c>
      <c r="C24787" t="s">
        <v>25344</v>
      </c>
      <c r="D24787" t="s">
        <v>36583</v>
      </c>
      <c r="E24787" t="s">
        <v>66271</v>
      </c>
      <c r="F24787" t="s">
        <v>66297</v>
      </c>
      <c r="G24787" t="s">
        <v>66297</v>
      </c>
      <c r="H24787" t="s">
        <v>66297</v>
      </c>
      <c r="I24787" t="s">
        <v>66299</v>
      </c>
      <c r="J24787" t="s">
        <v>66297</v>
      </c>
      <c r="K24787" t="s">
        <v>66297</v>
      </c>
      <c r="L24787" t="s">
        <v>66297</v>
      </c>
      <c r="M24787" t="s">
        <v>66297</v>
      </c>
      <c r="N24787" t="s">
        <v>66297</v>
      </c>
      <c r="O24787" t="s">
        <v>29094</v>
      </c>
      <c r="P24787" t="s">
        <v>29094</v>
      </c>
      <c r="Q24787" t="s">
        <v>29094</v>
      </c>
      <c r="R24787" t="s">
        <v>29094</v>
      </c>
      <c r="S24787" t="s">
        <v>29094</v>
      </c>
      <c r="T24787">
        <f>INDEX(Tableau1[PointLRN],MATCH(I24787,Tableau1[LRN],0),1)</f>
        <v>0</v>
      </c>
      <c r="U24787">
        <f>INDEX(Tableau3[PointZNIEFF],MATCH(N24787,Tableau3[ZNIEFF],0),1)</f>
        <v>0</v>
      </c>
      <c r="V24787">
        <f>INDEX(Tableau4[PointLRR],MATCH(L24787,Tableau4[LRR],0),1)</f>
        <v>0</v>
      </c>
      <c r="W24787">
        <f>INDEX(Tableau4[PointLRR],MATCH(M24787,Tableau4[LRR],0),1)</f>
        <v>0</v>
      </c>
      <c r="X24787">
        <f>INDEX(Tableau5[PointEEE],MATCH(F24787,Tableau5[EEE],0),1)</f>
        <v>0</v>
      </c>
      <c r="Y24787">
        <f>INDEX(Tableau7[PointDH],MATCH(G24787,Tableau7[DH],0),1)</f>
        <v>0</v>
      </c>
      <c r="Z24787">
        <f t="shared" si="1161"/>
        <v>0</v>
      </c>
      <c r="AA24787">
        <f t="shared" si="1162"/>
        <v>0</v>
      </c>
      <c r="AB24787" s="1" t="str" cm="1">
        <f t="array" ref="AB24787">_xlfn.IFS(Z24787&lt;0,"NUL",Z24787&lt;=1,"TRES FAIBLE",Z24787&lt;=3,"FAIBLE",Z24787&lt;=6,"MODERE",Z24787&lt;=19,"FORT",Z24787&lt;=29,"TRES FORT",Z24787&gt;=30,"MAJEUR")</f>
        <v>TRES FAIBLE</v>
      </c>
      <c r="AC24787" s="1" t="str" cm="1">
        <f t="array" ref="AC24787">_xlfn.IFS(AA24787&lt;0,"NUL",AA24787&lt;=1,"TRES FAIBLE",AA24787&lt;=3,"FAIBLE",AA24787&lt;=6,"MODERE",AA24787&lt;=19,"FORT",AA24787&lt;=29,"TRES FORT",AA24787&gt;=30,"MAJEUR")</f>
        <v>TRES FAIBLE</v>
      </c>
      <c r="AD24787" t="str">
        <f t="shared" si="1163"/>
        <v>-</v>
      </c>
    </row>
    <row r="24788" spans="1:30">
      <c r="A24788" t="s">
        <v>60162</v>
      </c>
      <c r="B24788">
        <v>92654</v>
      </c>
      <c r="C24788" t="s">
        <v>25345</v>
      </c>
      <c r="D24788" t="s">
        <v>29094</v>
      </c>
      <c r="E24788" t="s">
        <v>66269</v>
      </c>
      <c r="F24788" t="s">
        <v>66297</v>
      </c>
      <c r="G24788" t="s">
        <v>66297</v>
      </c>
      <c r="H24788" t="s">
        <v>66297</v>
      </c>
      <c r="I24788" t="s">
        <v>66299</v>
      </c>
      <c r="J24788" t="s">
        <v>66297</v>
      </c>
      <c r="K24788" t="s">
        <v>66297</v>
      </c>
      <c r="L24788" t="s">
        <v>66297</v>
      </c>
      <c r="M24788" t="s">
        <v>66297</v>
      </c>
      <c r="N24788" t="s">
        <v>66297</v>
      </c>
      <c r="O24788" t="s">
        <v>29094</v>
      </c>
      <c r="P24788" t="s">
        <v>29094</v>
      </c>
      <c r="Q24788" t="s">
        <v>29094</v>
      </c>
      <c r="R24788" t="s">
        <v>29094</v>
      </c>
      <c r="S24788" t="s">
        <v>29094</v>
      </c>
      <c r="T24788">
        <f>INDEX(Tableau1[PointLRN],MATCH(I24788,Tableau1[LRN],0),1)</f>
        <v>0</v>
      </c>
      <c r="U24788">
        <f>INDEX(Tableau3[PointZNIEFF],MATCH(N24788,Tableau3[ZNIEFF],0),1)</f>
        <v>0</v>
      </c>
      <c r="V24788">
        <f>INDEX(Tableau4[PointLRR],MATCH(L24788,Tableau4[LRR],0),1)</f>
        <v>0</v>
      </c>
      <c r="W24788">
        <f>INDEX(Tableau4[PointLRR],MATCH(M24788,Tableau4[LRR],0),1)</f>
        <v>0</v>
      </c>
      <c r="X24788">
        <f>INDEX(Tableau5[PointEEE],MATCH(F24788,Tableau5[EEE],0),1)</f>
        <v>0</v>
      </c>
      <c r="Y24788">
        <f>INDEX(Tableau7[PointDH],MATCH(G24788,Tableau7[DH],0),1)</f>
        <v>0</v>
      </c>
      <c r="Z24788">
        <f t="shared" si="1161"/>
        <v>0</v>
      </c>
      <c r="AA24788">
        <f t="shared" si="1162"/>
        <v>0</v>
      </c>
      <c r="AB24788" s="1" t="str" cm="1">
        <f t="array" ref="AB24788">_xlfn.IFS(Z24788&lt;0,"NUL",Z24788&lt;=1,"TRES FAIBLE",Z24788&lt;=3,"FAIBLE",Z24788&lt;=6,"MODERE",Z24788&lt;=19,"FORT",Z24788&lt;=29,"TRES FORT",Z24788&gt;=30,"MAJEUR")</f>
        <v>TRES FAIBLE</v>
      </c>
      <c r="AC24788" s="1" t="str" cm="1">
        <f t="array" ref="AC24788">_xlfn.IFS(AA24788&lt;0,"NUL",AA24788&lt;=1,"TRES FAIBLE",AA24788&lt;=3,"FAIBLE",AA24788&lt;=6,"MODERE",AA24788&lt;=19,"FORT",AA24788&lt;=29,"TRES FORT",AA24788&gt;=30,"MAJEUR")</f>
        <v>TRES FAIBLE</v>
      </c>
      <c r="AD24788" t="str">
        <f t="shared" si="1163"/>
        <v>-</v>
      </c>
    </row>
    <row r="24789" spans="1:30">
      <c r="A24789" t="s">
        <v>60163</v>
      </c>
      <c r="B24789">
        <v>92656</v>
      </c>
      <c r="C24789" t="s">
        <v>25346</v>
      </c>
      <c r="D24789" t="s">
        <v>29094</v>
      </c>
      <c r="E24789" t="s">
        <v>66271</v>
      </c>
      <c r="F24789" t="s">
        <v>66297</v>
      </c>
      <c r="G24789" t="s">
        <v>66297</v>
      </c>
      <c r="H24789" t="s">
        <v>66297</v>
      </c>
      <c r="I24789" t="s">
        <v>66297</v>
      </c>
      <c r="J24789" t="s">
        <v>66297</v>
      </c>
      <c r="K24789" t="s">
        <v>66297</v>
      </c>
      <c r="L24789" t="s">
        <v>66297</v>
      </c>
      <c r="M24789" t="s">
        <v>66297</v>
      </c>
      <c r="N24789" t="s">
        <v>66297</v>
      </c>
      <c r="O24789" t="s">
        <v>29094</v>
      </c>
      <c r="P24789" t="s">
        <v>29094</v>
      </c>
      <c r="Q24789" t="s">
        <v>29094</v>
      </c>
      <c r="R24789" t="s">
        <v>29094</v>
      </c>
      <c r="S24789" t="s">
        <v>29094</v>
      </c>
      <c r="T24789">
        <f>INDEX(Tableau1[PointLRN],MATCH(I24789,Tableau1[LRN],0),1)</f>
        <v>0</v>
      </c>
      <c r="U24789">
        <f>INDEX(Tableau3[PointZNIEFF],MATCH(N24789,Tableau3[ZNIEFF],0),1)</f>
        <v>0</v>
      </c>
      <c r="V24789">
        <f>INDEX(Tableau4[PointLRR],MATCH(L24789,Tableau4[LRR],0),1)</f>
        <v>0</v>
      </c>
      <c r="W24789">
        <f>INDEX(Tableau4[PointLRR],MATCH(M24789,Tableau4[LRR],0),1)</f>
        <v>0</v>
      </c>
      <c r="X24789">
        <f>INDEX(Tableau5[PointEEE],MATCH(F24789,Tableau5[EEE],0),1)</f>
        <v>0</v>
      </c>
      <c r="Y24789">
        <f>INDEX(Tableau7[PointDH],MATCH(G24789,Tableau7[DH],0),1)</f>
        <v>0</v>
      </c>
      <c r="Z24789">
        <f t="shared" si="1161"/>
        <v>0</v>
      </c>
      <c r="AA24789">
        <f t="shared" si="1162"/>
        <v>0</v>
      </c>
      <c r="AB24789" s="1" t="str" cm="1">
        <f t="array" ref="AB24789">_xlfn.IFS(Z24789&lt;0,"NUL",Z24789&lt;=1,"TRES FAIBLE",Z24789&lt;=3,"FAIBLE",Z24789&lt;=6,"MODERE",Z24789&lt;=19,"FORT",Z24789&lt;=29,"TRES FORT",Z24789&gt;=30,"MAJEUR")</f>
        <v>TRES FAIBLE</v>
      </c>
      <c r="AC24789" s="1" t="str" cm="1">
        <f t="array" ref="AC24789">_xlfn.IFS(AA24789&lt;0,"NUL",AA24789&lt;=1,"TRES FAIBLE",AA24789&lt;=3,"FAIBLE",AA24789&lt;=6,"MODERE",AA24789&lt;=19,"FORT",AA24789&lt;=29,"TRES FORT",AA24789&gt;=30,"MAJEUR")</f>
        <v>TRES FAIBLE</v>
      </c>
      <c r="AD24789" t="str">
        <f t="shared" si="1163"/>
        <v>-</v>
      </c>
    </row>
    <row r="24790" spans="1:30">
      <c r="A24790" t="s">
        <v>60164</v>
      </c>
      <c r="B24790">
        <v>199941</v>
      </c>
      <c r="C24790" t="s">
        <v>25347</v>
      </c>
      <c r="D24790" t="s">
        <v>36584</v>
      </c>
      <c r="E24790" t="s">
        <v>66271</v>
      </c>
      <c r="F24790" t="s">
        <v>66297</v>
      </c>
      <c r="G24790" t="s">
        <v>66297</v>
      </c>
      <c r="H24790" t="s">
        <v>66297</v>
      </c>
      <c r="I24790" t="s">
        <v>66297</v>
      </c>
      <c r="J24790" t="s">
        <v>66297</v>
      </c>
      <c r="K24790" t="s">
        <v>66297</v>
      </c>
      <c r="L24790" t="s">
        <v>66297</v>
      </c>
      <c r="M24790" t="s">
        <v>66297</v>
      </c>
      <c r="N24790" t="s">
        <v>66297</v>
      </c>
      <c r="O24790" t="s">
        <v>29094</v>
      </c>
      <c r="P24790" t="s">
        <v>29094</v>
      </c>
      <c r="Q24790" t="s">
        <v>29094</v>
      </c>
      <c r="R24790" t="s">
        <v>29094</v>
      </c>
      <c r="S24790" t="s">
        <v>29094</v>
      </c>
      <c r="T24790">
        <f>INDEX(Tableau1[PointLRN],MATCH(I24790,Tableau1[LRN],0),1)</f>
        <v>0</v>
      </c>
      <c r="U24790">
        <f>INDEX(Tableau3[PointZNIEFF],MATCH(N24790,Tableau3[ZNIEFF],0),1)</f>
        <v>0</v>
      </c>
      <c r="V24790">
        <f>INDEX(Tableau4[PointLRR],MATCH(L24790,Tableau4[LRR],0),1)</f>
        <v>0</v>
      </c>
      <c r="W24790">
        <f>INDEX(Tableau4[PointLRR],MATCH(M24790,Tableau4[LRR],0),1)</f>
        <v>0</v>
      </c>
      <c r="X24790">
        <f>INDEX(Tableau5[PointEEE],MATCH(F24790,Tableau5[EEE],0),1)</f>
        <v>0</v>
      </c>
      <c r="Y24790">
        <f>INDEX(Tableau7[PointDH],MATCH(G24790,Tableau7[DH],0),1)</f>
        <v>0</v>
      </c>
      <c r="Z24790">
        <f t="shared" si="1161"/>
        <v>0</v>
      </c>
      <c r="AA24790">
        <f t="shared" si="1162"/>
        <v>0</v>
      </c>
      <c r="AB24790" s="1" t="str" cm="1">
        <f t="array" ref="AB24790">_xlfn.IFS(Z24790&lt;0,"NUL",Z24790&lt;=1,"TRES FAIBLE",Z24790&lt;=3,"FAIBLE",Z24790&lt;=6,"MODERE",Z24790&lt;=19,"FORT",Z24790&lt;=29,"TRES FORT",Z24790&gt;=30,"MAJEUR")</f>
        <v>TRES FAIBLE</v>
      </c>
      <c r="AC24790" s="1" t="str" cm="1">
        <f t="array" ref="AC24790">_xlfn.IFS(AA24790&lt;0,"NUL",AA24790&lt;=1,"TRES FAIBLE",AA24790&lt;=3,"FAIBLE",AA24790&lt;=6,"MODERE",AA24790&lt;=19,"FORT",AA24790&lt;=29,"TRES FORT",AA24790&gt;=30,"MAJEUR")</f>
        <v>TRES FAIBLE</v>
      </c>
      <c r="AD24790" t="str">
        <f t="shared" si="1163"/>
        <v>-</v>
      </c>
    </row>
    <row r="24791" spans="1:30">
      <c r="A24791" t="s">
        <v>60165</v>
      </c>
      <c r="B24791">
        <v>92658</v>
      </c>
      <c r="C24791" t="s">
        <v>25348</v>
      </c>
      <c r="D24791" t="s">
        <v>36585</v>
      </c>
      <c r="E24791" t="s">
        <v>66269</v>
      </c>
      <c r="F24791" t="s">
        <v>66297</v>
      </c>
      <c r="G24791" t="s">
        <v>66297</v>
      </c>
      <c r="H24791" t="s">
        <v>66297</v>
      </c>
      <c r="I24791" t="s">
        <v>66299</v>
      </c>
      <c r="J24791" t="s">
        <v>66297</v>
      </c>
      <c r="K24791" t="s">
        <v>66297</v>
      </c>
      <c r="L24791" t="s">
        <v>66297</v>
      </c>
      <c r="M24791" t="s">
        <v>66297</v>
      </c>
      <c r="N24791" t="s">
        <v>66297</v>
      </c>
      <c r="O24791" t="s">
        <v>29094</v>
      </c>
      <c r="P24791" t="s">
        <v>29094</v>
      </c>
      <c r="Q24791" t="s">
        <v>29094</v>
      </c>
      <c r="R24791" t="s">
        <v>29094</v>
      </c>
      <c r="S24791" t="s">
        <v>29094</v>
      </c>
      <c r="T24791">
        <f>INDEX(Tableau1[PointLRN],MATCH(I24791,Tableau1[LRN],0),1)</f>
        <v>0</v>
      </c>
      <c r="U24791">
        <f>INDEX(Tableau3[PointZNIEFF],MATCH(N24791,Tableau3[ZNIEFF],0),1)</f>
        <v>0</v>
      </c>
      <c r="V24791">
        <f>INDEX(Tableau4[PointLRR],MATCH(L24791,Tableau4[LRR],0),1)</f>
        <v>0</v>
      </c>
      <c r="W24791">
        <f>INDEX(Tableau4[PointLRR],MATCH(M24791,Tableau4[LRR],0),1)</f>
        <v>0</v>
      </c>
      <c r="X24791">
        <f>INDEX(Tableau5[PointEEE],MATCH(F24791,Tableau5[EEE],0),1)</f>
        <v>0</v>
      </c>
      <c r="Y24791">
        <f>INDEX(Tableau7[PointDH],MATCH(G24791,Tableau7[DH],0),1)</f>
        <v>0</v>
      </c>
      <c r="Z24791">
        <f t="shared" si="1161"/>
        <v>0</v>
      </c>
      <c r="AA24791">
        <f t="shared" si="1162"/>
        <v>0</v>
      </c>
      <c r="AB24791" s="1" t="str" cm="1">
        <f t="array" ref="AB24791">_xlfn.IFS(Z24791&lt;0,"NUL",Z24791&lt;=1,"TRES FAIBLE",Z24791&lt;=3,"FAIBLE",Z24791&lt;=6,"MODERE",Z24791&lt;=19,"FORT",Z24791&lt;=29,"TRES FORT",Z24791&gt;=30,"MAJEUR")</f>
        <v>TRES FAIBLE</v>
      </c>
      <c r="AC24791" s="1" t="str" cm="1">
        <f t="array" ref="AC24791">_xlfn.IFS(AA24791&lt;0,"NUL",AA24791&lt;=1,"TRES FAIBLE",AA24791&lt;=3,"FAIBLE",AA24791&lt;=6,"MODERE",AA24791&lt;=19,"FORT",AA24791&lt;=29,"TRES FORT",AA24791&gt;=30,"MAJEUR")</f>
        <v>TRES FAIBLE</v>
      </c>
      <c r="AD24791" t="str">
        <f t="shared" si="1163"/>
        <v>-</v>
      </c>
    </row>
    <row r="24792" spans="1:30">
      <c r="A24792" t="s">
        <v>60166</v>
      </c>
      <c r="B24792">
        <v>92659</v>
      </c>
      <c r="C24792" t="s">
        <v>25349</v>
      </c>
      <c r="D24792" t="s">
        <v>36586</v>
      </c>
      <c r="E24792" t="s">
        <v>66271</v>
      </c>
      <c r="F24792" t="s">
        <v>66297</v>
      </c>
      <c r="G24792" t="s">
        <v>66297</v>
      </c>
      <c r="H24792" t="s">
        <v>66297</v>
      </c>
      <c r="I24792" t="s">
        <v>66297</v>
      </c>
      <c r="J24792" t="s">
        <v>66297</v>
      </c>
      <c r="K24792" t="s">
        <v>66297</v>
      </c>
      <c r="L24792" t="s">
        <v>66297</v>
      </c>
      <c r="M24792" t="s">
        <v>66297</v>
      </c>
      <c r="N24792" t="s">
        <v>66297</v>
      </c>
      <c r="O24792" t="s">
        <v>29094</v>
      </c>
      <c r="P24792" t="s">
        <v>29094</v>
      </c>
      <c r="Q24792" t="s">
        <v>29094</v>
      </c>
      <c r="R24792" t="s">
        <v>29094</v>
      </c>
      <c r="S24792" t="s">
        <v>29094</v>
      </c>
      <c r="T24792">
        <f>INDEX(Tableau1[PointLRN],MATCH(I24792,Tableau1[LRN],0),1)</f>
        <v>0</v>
      </c>
      <c r="U24792">
        <f>INDEX(Tableau3[PointZNIEFF],MATCH(N24792,Tableau3[ZNIEFF],0),1)</f>
        <v>0</v>
      </c>
      <c r="V24792">
        <f>INDEX(Tableau4[PointLRR],MATCH(L24792,Tableau4[LRR],0),1)</f>
        <v>0</v>
      </c>
      <c r="W24792">
        <f>INDEX(Tableau4[PointLRR],MATCH(M24792,Tableau4[LRR],0),1)</f>
        <v>0</v>
      </c>
      <c r="X24792">
        <f>INDEX(Tableau5[PointEEE],MATCH(F24792,Tableau5[EEE],0),1)</f>
        <v>0</v>
      </c>
      <c r="Y24792">
        <f>INDEX(Tableau7[PointDH],MATCH(G24792,Tableau7[DH],0),1)</f>
        <v>0</v>
      </c>
      <c r="Z24792">
        <f t="shared" si="1161"/>
        <v>0</v>
      </c>
      <c r="AA24792">
        <f t="shared" si="1162"/>
        <v>0</v>
      </c>
      <c r="AB24792" s="1" t="str" cm="1">
        <f t="array" ref="AB24792">_xlfn.IFS(Z24792&lt;0,"NUL",Z24792&lt;=1,"TRES FAIBLE",Z24792&lt;=3,"FAIBLE",Z24792&lt;=6,"MODERE",Z24792&lt;=19,"FORT",Z24792&lt;=29,"TRES FORT",Z24792&gt;=30,"MAJEUR")</f>
        <v>TRES FAIBLE</v>
      </c>
      <c r="AC24792" s="1" t="str" cm="1">
        <f t="array" ref="AC24792">_xlfn.IFS(AA24792&lt;0,"NUL",AA24792&lt;=1,"TRES FAIBLE",AA24792&lt;=3,"FAIBLE",AA24792&lt;=6,"MODERE",AA24792&lt;=19,"FORT",AA24792&lt;=29,"TRES FORT",AA24792&gt;=30,"MAJEUR")</f>
        <v>TRES FAIBLE</v>
      </c>
      <c r="AD24792" t="str">
        <f t="shared" si="1163"/>
        <v>-</v>
      </c>
    </row>
    <row r="24793" spans="1:30">
      <c r="A24793" t="s">
        <v>60167</v>
      </c>
      <c r="B24793">
        <v>92661</v>
      </c>
      <c r="C24793" t="s">
        <v>25350</v>
      </c>
      <c r="D24793" t="s">
        <v>29094</v>
      </c>
      <c r="E24793" t="s">
        <v>66271</v>
      </c>
      <c r="F24793" t="s">
        <v>66297</v>
      </c>
      <c r="G24793" t="s">
        <v>66297</v>
      </c>
      <c r="H24793" t="s">
        <v>66297</v>
      </c>
      <c r="I24793" t="s">
        <v>66297</v>
      </c>
      <c r="J24793" t="s">
        <v>66297</v>
      </c>
      <c r="K24793" t="s">
        <v>66297</v>
      </c>
      <c r="L24793" t="s">
        <v>66297</v>
      </c>
      <c r="M24793" t="s">
        <v>66297</v>
      </c>
      <c r="N24793" t="s">
        <v>66297</v>
      </c>
      <c r="O24793" t="s">
        <v>29094</v>
      </c>
      <c r="P24793" t="s">
        <v>29094</v>
      </c>
      <c r="Q24793" t="s">
        <v>29094</v>
      </c>
      <c r="R24793" t="s">
        <v>29094</v>
      </c>
      <c r="S24793" t="s">
        <v>29094</v>
      </c>
      <c r="T24793">
        <f>INDEX(Tableau1[PointLRN],MATCH(I24793,Tableau1[LRN],0),1)</f>
        <v>0</v>
      </c>
      <c r="U24793">
        <f>INDEX(Tableau3[PointZNIEFF],MATCH(N24793,Tableau3[ZNIEFF],0),1)</f>
        <v>0</v>
      </c>
      <c r="V24793">
        <f>INDEX(Tableau4[PointLRR],MATCH(L24793,Tableau4[LRR],0),1)</f>
        <v>0</v>
      </c>
      <c r="W24793">
        <f>INDEX(Tableau4[PointLRR],MATCH(M24793,Tableau4[LRR],0),1)</f>
        <v>0</v>
      </c>
      <c r="X24793">
        <f>INDEX(Tableau5[PointEEE],MATCH(F24793,Tableau5[EEE],0),1)</f>
        <v>0</v>
      </c>
      <c r="Y24793">
        <f>INDEX(Tableau7[PointDH],MATCH(G24793,Tableau7[DH],0),1)</f>
        <v>0</v>
      </c>
      <c r="Z24793">
        <f t="shared" si="1161"/>
        <v>0</v>
      </c>
      <c r="AA24793">
        <f t="shared" si="1162"/>
        <v>0</v>
      </c>
      <c r="AB24793" s="1" t="str" cm="1">
        <f t="array" ref="AB24793">_xlfn.IFS(Z24793&lt;0,"NUL",Z24793&lt;=1,"TRES FAIBLE",Z24793&lt;=3,"FAIBLE",Z24793&lt;=6,"MODERE",Z24793&lt;=19,"FORT",Z24793&lt;=29,"TRES FORT",Z24793&gt;=30,"MAJEUR")</f>
        <v>TRES FAIBLE</v>
      </c>
      <c r="AC24793" s="1" t="str" cm="1">
        <f t="array" ref="AC24793">_xlfn.IFS(AA24793&lt;0,"NUL",AA24793&lt;=1,"TRES FAIBLE",AA24793&lt;=3,"FAIBLE",AA24793&lt;=6,"MODERE",AA24793&lt;=19,"FORT",AA24793&lt;=29,"TRES FORT",AA24793&gt;=30,"MAJEUR")</f>
        <v>TRES FAIBLE</v>
      </c>
      <c r="AD24793" t="str">
        <f t="shared" si="1163"/>
        <v>-</v>
      </c>
    </row>
    <row r="24794" spans="1:30">
      <c r="A24794" t="s">
        <v>60168</v>
      </c>
      <c r="B24794">
        <v>92663</v>
      </c>
      <c r="C24794" t="s">
        <v>25351</v>
      </c>
      <c r="D24794" t="s">
        <v>36587</v>
      </c>
      <c r="E24794" t="s">
        <v>66269</v>
      </c>
      <c r="F24794" t="s">
        <v>66297</v>
      </c>
      <c r="G24794" t="s">
        <v>66297</v>
      </c>
      <c r="H24794" t="s">
        <v>66297</v>
      </c>
      <c r="I24794" t="s">
        <v>66299</v>
      </c>
      <c r="J24794" t="s">
        <v>66297</v>
      </c>
      <c r="K24794" t="s">
        <v>66297</v>
      </c>
      <c r="L24794" t="s">
        <v>66297</v>
      </c>
      <c r="M24794" t="s">
        <v>66299</v>
      </c>
      <c r="N24794" t="s">
        <v>66297</v>
      </c>
      <c r="O24794" t="s">
        <v>29094</v>
      </c>
      <c r="P24794" t="s">
        <v>29094</v>
      </c>
      <c r="Q24794" t="s">
        <v>29094</v>
      </c>
      <c r="R24794" t="s">
        <v>29094</v>
      </c>
      <c r="S24794" t="s">
        <v>29094</v>
      </c>
      <c r="T24794">
        <f>INDEX(Tableau1[PointLRN],MATCH(I24794,Tableau1[LRN],0),1)</f>
        <v>0</v>
      </c>
      <c r="U24794">
        <f>INDEX(Tableau3[PointZNIEFF],MATCH(N24794,Tableau3[ZNIEFF],0),1)</f>
        <v>0</v>
      </c>
      <c r="V24794">
        <f>INDEX(Tableau4[PointLRR],MATCH(L24794,Tableau4[LRR],0),1)</f>
        <v>0</v>
      </c>
      <c r="W24794">
        <f>INDEX(Tableau4[PointLRR],MATCH(M24794,Tableau4[LRR],0),1)</f>
        <v>0</v>
      </c>
      <c r="X24794">
        <f>INDEX(Tableau5[PointEEE],MATCH(F24794,Tableau5[EEE],0),1)</f>
        <v>0</v>
      </c>
      <c r="Y24794">
        <f>INDEX(Tableau7[PointDH],MATCH(G24794,Tableau7[DH],0),1)</f>
        <v>0</v>
      </c>
      <c r="Z24794">
        <f t="shared" si="1161"/>
        <v>0</v>
      </c>
      <c r="AA24794">
        <f t="shared" si="1162"/>
        <v>0</v>
      </c>
      <c r="AB24794" s="1" t="str" cm="1">
        <f t="array" ref="AB24794">_xlfn.IFS(Z24794&lt;0,"NUL",Z24794&lt;=1,"TRES FAIBLE",Z24794&lt;=3,"FAIBLE",Z24794&lt;=6,"MODERE",Z24794&lt;=19,"FORT",Z24794&lt;=29,"TRES FORT",Z24794&gt;=30,"MAJEUR")</f>
        <v>TRES FAIBLE</v>
      </c>
      <c r="AC24794" s="1" t="str" cm="1">
        <f t="array" ref="AC24794">_xlfn.IFS(AA24794&lt;0,"NUL",AA24794&lt;=1,"TRES FAIBLE",AA24794&lt;=3,"FAIBLE",AA24794&lt;=6,"MODERE",AA24794&lt;=19,"FORT",AA24794&lt;=29,"TRES FORT",AA24794&gt;=30,"MAJEUR")</f>
        <v>TRES FAIBLE</v>
      </c>
      <c r="AD24794" t="str">
        <f t="shared" si="1163"/>
        <v>-</v>
      </c>
    </row>
    <row r="24795" spans="1:30">
      <c r="A24795" t="s">
        <v>60169</v>
      </c>
      <c r="B24795">
        <v>717151</v>
      </c>
      <c r="C24795" t="s">
        <v>36588</v>
      </c>
      <c r="D24795" t="s">
        <v>29094</v>
      </c>
      <c r="E24795" t="s">
        <v>66271</v>
      </c>
      <c r="F24795" t="s">
        <v>66297</v>
      </c>
      <c r="G24795" t="s">
        <v>66297</v>
      </c>
      <c r="H24795" t="s">
        <v>66297</v>
      </c>
      <c r="I24795" t="s">
        <v>66297</v>
      </c>
      <c r="J24795" t="s">
        <v>66297</v>
      </c>
      <c r="K24795" t="s">
        <v>66297</v>
      </c>
      <c r="L24795" t="s">
        <v>66297</v>
      </c>
      <c r="M24795" t="s">
        <v>66297</v>
      </c>
      <c r="N24795" t="s">
        <v>66297</v>
      </c>
      <c r="O24795" t="s">
        <v>29094</v>
      </c>
      <c r="P24795" t="s">
        <v>29094</v>
      </c>
      <c r="Q24795" t="s">
        <v>29094</v>
      </c>
      <c r="R24795" t="s">
        <v>29094</v>
      </c>
      <c r="S24795" t="s">
        <v>29094</v>
      </c>
      <c r="T24795">
        <f>INDEX(Tableau1[PointLRN],MATCH(I24795,Tableau1[LRN],0),1)</f>
        <v>0</v>
      </c>
      <c r="U24795">
        <f>INDEX(Tableau3[PointZNIEFF],MATCH(N24795,Tableau3[ZNIEFF],0),1)</f>
        <v>0</v>
      </c>
      <c r="V24795">
        <f>INDEX(Tableau4[PointLRR],MATCH(L24795,Tableau4[LRR],0),1)</f>
        <v>0</v>
      </c>
      <c r="W24795">
        <f>INDEX(Tableau4[PointLRR],MATCH(M24795,Tableau4[LRR],0),1)</f>
        <v>0</v>
      </c>
      <c r="X24795">
        <f>INDEX(Tableau5[PointEEE],MATCH(F24795,Tableau5[EEE],0),1)</f>
        <v>0</v>
      </c>
      <c r="Y24795">
        <f>INDEX(Tableau7[PointDH],MATCH(G24795,Tableau7[DH],0),1)</f>
        <v>0</v>
      </c>
      <c r="Z24795">
        <f t="shared" si="1161"/>
        <v>0</v>
      </c>
      <c r="AA24795">
        <f t="shared" si="1162"/>
        <v>0</v>
      </c>
      <c r="AB24795" s="1" t="str" cm="1">
        <f t="array" ref="AB24795">_xlfn.IFS(Z24795&lt;0,"NUL",Z24795&lt;=1,"TRES FAIBLE",Z24795&lt;=3,"FAIBLE",Z24795&lt;=6,"MODERE",Z24795&lt;=19,"FORT",Z24795&lt;=29,"TRES FORT",Z24795&gt;=30,"MAJEUR")</f>
        <v>TRES FAIBLE</v>
      </c>
      <c r="AC24795" s="1" t="str" cm="1">
        <f t="array" ref="AC24795">_xlfn.IFS(AA24795&lt;0,"NUL",AA24795&lt;=1,"TRES FAIBLE",AA24795&lt;=3,"FAIBLE",AA24795&lt;=6,"MODERE",AA24795&lt;=19,"FORT",AA24795&lt;=29,"TRES FORT",AA24795&gt;=30,"MAJEUR")</f>
        <v>TRES FAIBLE</v>
      </c>
      <c r="AD24795" t="str">
        <f t="shared" si="1163"/>
        <v>-</v>
      </c>
    </row>
    <row r="24796" spans="1:30">
      <c r="A24796" t="s">
        <v>60170</v>
      </c>
      <c r="B24796">
        <v>92665</v>
      </c>
      <c r="C24796" t="s">
        <v>25352</v>
      </c>
      <c r="D24796" t="s">
        <v>29094</v>
      </c>
      <c r="E24796" t="s">
        <v>66271</v>
      </c>
      <c r="F24796" t="s">
        <v>66297</v>
      </c>
      <c r="G24796" t="s">
        <v>66297</v>
      </c>
      <c r="H24796" t="s">
        <v>66297</v>
      </c>
      <c r="I24796" t="s">
        <v>66297</v>
      </c>
      <c r="J24796" t="s">
        <v>66297</v>
      </c>
      <c r="K24796" t="s">
        <v>66297</v>
      </c>
      <c r="L24796" t="s">
        <v>66297</v>
      </c>
      <c r="M24796" t="s">
        <v>66297</v>
      </c>
      <c r="N24796" t="s">
        <v>66297</v>
      </c>
      <c r="O24796" t="s">
        <v>29094</v>
      </c>
      <c r="P24796" t="s">
        <v>29094</v>
      </c>
      <c r="Q24796" t="s">
        <v>29094</v>
      </c>
      <c r="R24796" t="s">
        <v>29094</v>
      </c>
      <c r="S24796" t="s">
        <v>29094</v>
      </c>
      <c r="T24796">
        <f>INDEX(Tableau1[PointLRN],MATCH(I24796,Tableau1[LRN],0),1)</f>
        <v>0</v>
      </c>
      <c r="U24796">
        <f>INDEX(Tableau3[PointZNIEFF],MATCH(N24796,Tableau3[ZNIEFF],0),1)</f>
        <v>0</v>
      </c>
      <c r="V24796">
        <f>INDEX(Tableau4[PointLRR],MATCH(L24796,Tableau4[LRR],0),1)</f>
        <v>0</v>
      </c>
      <c r="W24796">
        <f>INDEX(Tableau4[PointLRR],MATCH(M24796,Tableau4[LRR],0),1)</f>
        <v>0</v>
      </c>
      <c r="X24796">
        <f>INDEX(Tableau5[PointEEE],MATCH(F24796,Tableau5[EEE],0),1)</f>
        <v>0</v>
      </c>
      <c r="Y24796">
        <f>INDEX(Tableau7[PointDH],MATCH(G24796,Tableau7[DH],0),1)</f>
        <v>0</v>
      </c>
      <c r="Z24796">
        <f t="shared" ref="Z24796:Z24859" si="1164">T24796+U24796+V24796+X24796+Y24796</f>
        <v>0</v>
      </c>
      <c r="AA24796">
        <f t="shared" si="1162"/>
        <v>0</v>
      </c>
      <c r="AB24796" s="1" t="str" cm="1">
        <f t="array" ref="AB24796">_xlfn.IFS(Z24796&lt;0,"NUL",Z24796&lt;=1,"TRES FAIBLE",Z24796&lt;=3,"FAIBLE",Z24796&lt;=6,"MODERE",Z24796&lt;=19,"FORT",Z24796&lt;=29,"TRES FORT",Z24796&gt;=30,"MAJEUR")</f>
        <v>TRES FAIBLE</v>
      </c>
      <c r="AC24796" s="1" t="str" cm="1">
        <f t="array" ref="AC24796">_xlfn.IFS(AA24796&lt;0,"NUL",AA24796&lt;=1,"TRES FAIBLE",AA24796&lt;=3,"FAIBLE",AA24796&lt;=6,"MODERE",AA24796&lt;=19,"FORT",AA24796&lt;=29,"TRES FORT",AA24796&gt;=30,"MAJEUR")</f>
        <v>TRES FAIBLE</v>
      </c>
      <c r="AD24796" t="str">
        <f t="shared" si="1163"/>
        <v>-</v>
      </c>
    </row>
    <row r="24797" spans="1:30">
      <c r="A24797" t="s">
        <v>60171</v>
      </c>
      <c r="B24797">
        <v>92667</v>
      </c>
      <c r="C24797" t="s">
        <v>25353</v>
      </c>
      <c r="D24797" t="s">
        <v>36589</v>
      </c>
      <c r="E24797" t="s">
        <v>66265</v>
      </c>
      <c r="F24797" t="s">
        <v>66297</v>
      </c>
      <c r="G24797" t="s">
        <v>66297</v>
      </c>
      <c r="H24797" t="s">
        <v>66297</v>
      </c>
      <c r="I24797" t="s">
        <v>1</v>
      </c>
      <c r="J24797" t="s">
        <v>66297</v>
      </c>
      <c r="K24797" t="s">
        <v>66297</v>
      </c>
      <c r="L24797" t="s">
        <v>66297</v>
      </c>
      <c r="M24797" t="s">
        <v>1</v>
      </c>
      <c r="N24797" t="s">
        <v>66297</v>
      </c>
      <c r="O24797" t="s">
        <v>29094</v>
      </c>
      <c r="P24797" t="s">
        <v>29094</v>
      </c>
      <c r="Q24797" t="s">
        <v>29094</v>
      </c>
      <c r="R24797" t="s">
        <v>29094</v>
      </c>
      <c r="S24797" t="s">
        <v>29094</v>
      </c>
      <c r="T24797">
        <f>INDEX(Tableau1[PointLRN],MATCH(I24797,Tableau1[LRN],0),1)</f>
        <v>0</v>
      </c>
      <c r="U24797">
        <f>INDEX(Tableau3[PointZNIEFF],MATCH(N24797,Tableau3[ZNIEFF],0),1)</f>
        <v>0</v>
      </c>
      <c r="V24797">
        <f>INDEX(Tableau4[PointLRR],MATCH(L24797,Tableau4[LRR],0),1)</f>
        <v>0</v>
      </c>
      <c r="W24797">
        <f>INDEX(Tableau4[PointLRR],MATCH(M24797,Tableau4[LRR],0),1)</f>
        <v>0</v>
      </c>
      <c r="X24797">
        <f>INDEX(Tableau5[PointEEE],MATCH(F24797,Tableau5[EEE],0),1)</f>
        <v>0</v>
      </c>
      <c r="Y24797">
        <f>INDEX(Tableau7[PointDH],MATCH(G24797,Tableau7[DH],0),1)</f>
        <v>0</v>
      </c>
      <c r="Z24797">
        <f t="shared" si="1164"/>
        <v>0</v>
      </c>
      <c r="AA24797">
        <f t="shared" si="1162"/>
        <v>0</v>
      </c>
      <c r="AB24797" s="1" t="str" cm="1">
        <f t="array" ref="AB24797">_xlfn.IFS(Z24797&lt;0,"NUL",Z24797&lt;=1,"TRES FAIBLE",Z24797&lt;=3,"FAIBLE",Z24797&lt;=6,"MODERE",Z24797&lt;=19,"FORT",Z24797&lt;=29,"TRES FORT",Z24797&gt;=30,"MAJEUR")</f>
        <v>TRES FAIBLE</v>
      </c>
      <c r="AC24797" s="1" t="str" cm="1">
        <f t="array" ref="AC24797">_xlfn.IFS(AA24797&lt;0,"NUL",AA24797&lt;=1,"TRES FAIBLE",AA24797&lt;=3,"FAIBLE",AA24797&lt;=6,"MODERE",AA24797&lt;=19,"FORT",AA24797&lt;=29,"TRES FORT",AA24797&gt;=30,"MAJEUR")</f>
        <v>TRES FAIBLE</v>
      </c>
      <c r="AD24797" t="str">
        <f t="shared" si="1163"/>
        <v>-</v>
      </c>
    </row>
    <row r="24798" spans="1:30">
      <c r="A24798" t="s">
        <v>60172</v>
      </c>
      <c r="B24798">
        <v>92668</v>
      </c>
      <c r="C24798" t="s">
        <v>25354</v>
      </c>
      <c r="D24798" t="s">
        <v>36590</v>
      </c>
      <c r="E24798" t="s">
        <v>66271</v>
      </c>
      <c r="F24798" t="s">
        <v>66297</v>
      </c>
      <c r="G24798" t="s">
        <v>66297</v>
      </c>
      <c r="H24798" t="s">
        <v>66297</v>
      </c>
      <c r="I24798" t="s">
        <v>66299</v>
      </c>
      <c r="J24798" t="s">
        <v>66297</v>
      </c>
      <c r="K24798" t="s">
        <v>66297</v>
      </c>
      <c r="L24798" t="s">
        <v>66297</v>
      </c>
      <c r="M24798" t="s">
        <v>66297</v>
      </c>
      <c r="N24798" t="s">
        <v>66297</v>
      </c>
      <c r="O24798" t="s">
        <v>29094</v>
      </c>
      <c r="P24798" t="s">
        <v>29094</v>
      </c>
      <c r="Q24798" t="s">
        <v>29094</v>
      </c>
      <c r="R24798" t="s">
        <v>29094</v>
      </c>
      <c r="S24798" t="s">
        <v>29094</v>
      </c>
      <c r="T24798">
        <f>INDEX(Tableau1[PointLRN],MATCH(I24798,Tableau1[LRN],0),1)</f>
        <v>0</v>
      </c>
      <c r="U24798">
        <f>INDEX(Tableau3[PointZNIEFF],MATCH(N24798,Tableau3[ZNIEFF],0),1)</f>
        <v>0</v>
      </c>
      <c r="V24798">
        <f>INDEX(Tableau4[PointLRR],MATCH(L24798,Tableau4[LRR],0),1)</f>
        <v>0</v>
      </c>
      <c r="W24798">
        <f>INDEX(Tableau4[PointLRR],MATCH(M24798,Tableau4[LRR],0),1)</f>
        <v>0</v>
      </c>
      <c r="X24798">
        <f>INDEX(Tableau5[PointEEE],MATCH(F24798,Tableau5[EEE],0),1)</f>
        <v>0</v>
      </c>
      <c r="Y24798">
        <f>INDEX(Tableau7[PointDH],MATCH(G24798,Tableau7[DH],0),1)</f>
        <v>0</v>
      </c>
      <c r="Z24798">
        <f t="shared" si="1164"/>
        <v>0</v>
      </c>
      <c r="AA24798">
        <f t="shared" si="1162"/>
        <v>0</v>
      </c>
      <c r="AB24798" s="1" t="str" cm="1">
        <f t="array" ref="AB24798">_xlfn.IFS(Z24798&lt;0,"NUL",Z24798&lt;=1,"TRES FAIBLE",Z24798&lt;=3,"FAIBLE",Z24798&lt;=6,"MODERE",Z24798&lt;=19,"FORT",Z24798&lt;=29,"TRES FORT",Z24798&gt;=30,"MAJEUR")</f>
        <v>TRES FAIBLE</v>
      </c>
      <c r="AC24798" s="1" t="str" cm="1">
        <f t="array" ref="AC24798">_xlfn.IFS(AA24798&lt;0,"NUL",AA24798&lt;=1,"TRES FAIBLE",AA24798&lt;=3,"FAIBLE",AA24798&lt;=6,"MODERE",AA24798&lt;=19,"FORT",AA24798&lt;=29,"TRES FORT",AA24798&gt;=30,"MAJEUR")</f>
        <v>TRES FAIBLE</v>
      </c>
      <c r="AD24798" t="str">
        <f t="shared" si="1163"/>
        <v>-</v>
      </c>
    </row>
    <row r="24799" spans="1:30">
      <c r="A24799" t="s">
        <v>60173</v>
      </c>
      <c r="B24799">
        <v>92715</v>
      </c>
      <c r="C24799" t="s">
        <v>25355</v>
      </c>
      <c r="D24799" t="s">
        <v>36591</v>
      </c>
      <c r="E24799" t="s">
        <v>66269</v>
      </c>
      <c r="F24799" t="s">
        <v>66297</v>
      </c>
      <c r="G24799" t="s">
        <v>66297</v>
      </c>
      <c r="H24799" t="s">
        <v>66297</v>
      </c>
      <c r="I24799" t="s">
        <v>66297</v>
      </c>
      <c r="J24799" t="s">
        <v>66297</v>
      </c>
      <c r="K24799" t="s">
        <v>66297</v>
      </c>
      <c r="L24799" t="s">
        <v>66297</v>
      </c>
      <c r="M24799" t="s">
        <v>66299</v>
      </c>
      <c r="N24799" t="s">
        <v>66297</v>
      </c>
      <c r="O24799" t="s">
        <v>29094</v>
      </c>
      <c r="P24799" t="s">
        <v>29094</v>
      </c>
      <c r="Q24799" t="s">
        <v>29094</v>
      </c>
      <c r="R24799" t="s">
        <v>29094</v>
      </c>
      <c r="S24799" t="s">
        <v>29094</v>
      </c>
      <c r="T24799">
        <f>INDEX(Tableau1[PointLRN],MATCH(I24799,Tableau1[LRN],0),1)</f>
        <v>0</v>
      </c>
      <c r="U24799">
        <f>INDEX(Tableau3[PointZNIEFF],MATCH(N24799,Tableau3[ZNIEFF],0),1)</f>
        <v>0</v>
      </c>
      <c r="V24799">
        <f>INDEX(Tableau4[PointLRR],MATCH(L24799,Tableau4[LRR],0),1)</f>
        <v>0</v>
      </c>
      <c r="W24799">
        <f>INDEX(Tableau4[PointLRR],MATCH(M24799,Tableau4[LRR],0),1)</f>
        <v>0</v>
      </c>
      <c r="X24799">
        <f>INDEX(Tableau5[PointEEE],MATCH(F24799,Tableau5[EEE],0),1)</f>
        <v>0</v>
      </c>
      <c r="Y24799">
        <f>INDEX(Tableau7[PointDH],MATCH(G24799,Tableau7[DH],0),1)</f>
        <v>0</v>
      </c>
      <c r="Z24799">
        <f t="shared" si="1164"/>
        <v>0</v>
      </c>
      <c r="AA24799">
        <f t="shared" si="1162"/>
        <v>0</v>
      </c>
      <c r="AB24799" s="1" t="str" cm="1">
        <f t="array" ref="AB24799">_xlfn.IFS(Z24799&lt;0,"NUL",Z24799&lt;=1,"TRES FAIBLE",Z24799&lt;=3,"FAIBLE",Z24799&lt;=6,"MODERE",Z24799&lt;=19,"FORT",Z24799&lt;=29,"TRES FORT",Z24799&gt;=30,"MAJEUR")</f>
        <v>TRES FAIBLE</v>
      </c>
      <c r="AC24799" s="1" t="str" cm="1">
        <f t="array" ref="AC24799">_xlfn.IFS(AA24799&lt;0,"NUL",AA24799&lt;=1,"TRES FAIBLE",AA24799&lt;=3,"FAIBLE",AA24799&lt;=6,"MODERE",AA24799&lt;=19,"FORT",AA24799&lt;=29,"TRES FORT",AA24799&gt;=30,"MAJEUR")</f>
        <v>TRES FAIBLE</v>
      </c>
      <c r="AD24799" t="str">
        <f t="shared" si="1163"/>
        <v>-</v>
      </c>
    </row>
    <row r="24800" spans="1:30">
      <c r="A24800" t="s">
        <v>65888</v>
      </c>
      <c r="B24800">
        <v>92714</v>
      </c>
      <c r="C24800" t="s">
        <v>25356</v>
      </c>
      <c r="D24800" t="s">
        <v>36592</v>
      </c>
      <c r="E24800" t="s">
        <v>66265</v>
      </c>
      <c r="F24800" t="s">
        <v>66297</v>
      </c>
      <c r="G24800" t="s">
        <v>66297</v>
      </c>
      <c r="H24800" t="s">
        <v>66297</v>
      </c>
      <c r="I24800" t="s">
        <v>66297</v>
      </c>
      <c r="J24800" t="s">
        <v>66297</v>
      </c>
      <c r="K24800" t="s">
        <v>66297</v>
      </c>
      <c r="L24800" t="s">
        <v>66297</v>
      </c>
      <c r="M24800" t="s">
        <v>66297</v>
      </c>
      <c r="N24800" t="s">
        <v>66297</v>
      </c>
      <c r="O24800" t="s">
        <v>29094</v>
      </c>
      <c r="P24800" t="s">
        <v>29094</v>
      </c>
      <c r="Q24800" t="s">
        <v>29094</v>
      </c>
      <c r="R24800" t="s">
        <v>29094</v>
      </c>
      <c r="S24800" t="s">
        <v>29094</v>
      </c>
      <c r="T24800">
        <f>INDEX(Tableau1[PointLRN],MATCH(I24800,Tableau1[LRN],0),1)</f>
        <v>0</v>
      </c>
      <c r="U24800">
        <f>INDEX(Tableau3[PointZNIEFF],MATCH(N24800,Tableau3[ZNIEFF],0),1)</f>
        <v>0</v>
      </c>
      <c r="V24800">
        <f>INDEX(Tableau4[PointLRR],MATCH(L24800,Tableau4[LRR],0),1)</f>
        <v>0</v>
      </c>
      <c r="W24800">
        <f>INDEX(Tableau4[PointLRR],MATCH(M24800,Tableau4[LRR],0),1)</f>
        <v>0</v>
      </c>
      <c r="X24800">
        <f>INDEX(Tableau5[PointEEE],MATCH(F24800,Tableau5[EEE],0),1)</f>
        <v>0</v>
      </c>
      <c r="Y24800">
        <f>INDEX(Tableau7[PointDH],MATCH(G24800,Tableau7[DH],0),1)</f>
        <v>0</v>
      </c>
      <c r="Z24800">
        <f t="shared" si="1164"/>
        <v>0</v>
      </c>
      <c r="AA24800">
        <f t="shared" si="1162"/>
        <v>0</v>
      </c>
      <c r="AB24800" s="1" t="str" cm="1">
        <f t="array" ref="AB24800">_xlfn.IFS(Z24800&lt;0,"NUL",Z24800&lt;=1,"TRES FAIBLE",Z24800&lt;=3,"FAIBLE",Z24800&lt;=6,"MODERE",Z24800&lt;=19,"FORT",Z24800&lt;=29,"TRES FORT",Z24800&gt;=30,"MAJEUR")</f>
        <v>TRES FAIBLE</v>
      </c>
      <c r="AC24800" s="1" t="str" cm="1">
        <f t="array" ref="AC24800">_xlfn.IFS(AA24800&lt;0,"NUL",AA24800&lt;=1,"TRES FAIBLE",AA24800&lt;=3,"FAIBLE",AA24800&lt;=6,"MODERE",AA24800&lt;=19,"FORT",AA24800&lt;=29,"TRES FORT",AA24800&gt;=30,"MAJEUR")</f>
        <v>TRES FAIBLE</v>
      </c>
      <c r="AD24800" t="str">
        <f t="shared" si="1163"/>
        <v>-</v>
      </c>
    </row>
    <row r="24801" spans="1:30">
      <c r="A24801" t="s">
        <v>65889</v>
      </c>
      <c r="B24801">
        <v>92716</v>
      </c>
      <c r="C24801" t="s">
        <v>25357</v>
      </c>
      <c r="D24801" t="s">
        <v>29094</v>
      </c>
      <c r="E24801" t="s">
        <v>66265</v>
      </c>
      <c r="F24801" t="s">
        <v>66297</v>
      </c>
      <c r="G24801" t="s">
        <v>66297</v>
      </c>
      <c r="H24801" t="s">
        <v>66297</v>
      </c>
      <c r="I24801" t="s">
        <v>66297</v>
      </c>
      <c r="J24801" t="s">
        <v>66297</v>
      </c>
      <c r="K24801" t="s">
        <v>66297</v>
      </c>
      <c r="L24801" t="s">
        <v>66297</v>
      </c>
      <c r="M24801" t="s">
        <v>66297</v>
      </c>
      <c r="N24801" t="s">
        <v>66297</v>
      </c>
      <c r="O24801" t="s">
        <v>29094</v>
      </c>
      <c r="P24801" t="s">
        <v>29094</v>
      </c>
      <c r="Q24801" t="s">
        <v>29094</v>
      </c>
      <c r="R24801" t="s">
        <v>29094</v>
      </c>
      <c r="S24801" t="s">
        <v>29094</v>
      </c>
      <c r="T24801">
        <f>INDEX(Tableau1[PointLRN],MATCH(I24801,Tableau1[LRN],0),1)</f>
        <v>0</v>
      </c>
      <c r="U24801">
        <f>INDEX(Tableau3[PointZNIEFF],MATCH(N24801,Tableau3[ZNIEFF],0),1)</f>
        <v>0</v>
      </c>
      <c r="V24801">
        <f>INDEX(Tableau4[PointLRR],MATCH(L24801,Tableau4[LRR],0),1)</f>
        <v>0</v>
      </c>
      <c r="W24801">
        <f>INDEX(Tableau4[PointLRR],MATCH(M24801,Tableau4[LRR],0),1)</f>
        <v>0</v>
      </c>
      <c r="X24801">
        <f>INDEX(Tableau5[PointEEE],MATCH(F24801,Tableau5[EEE],0),1)</f>
        <v>0</v>
      </c>
      <c r="Y24801">
        <f>INDEX(Tableau7[PointDH],MATCH(G24801,Tableau7[DH],0),1)</f>
        <v>0</v>
      </c>
      <c r="Z24801">
        <f t="shared" si="1164"/>
        <v>0</v>
      </c>
      <c r="AA24801">
        <f t="shared" si="1162"/>
        <v>0</v>
      </c>
      <c r="AB24801" s="1" t="str" cm="1">
        <f t="array" ref="AB24801">_xlfn.IFS(Z24801&lt;0,"NUL",Z24801&lt;=1,"TRES FAIBLE",Z24801&lt;=3,"FAIBLE",Z24801&lt;=6,"MODERE",Z24801&lt;=19,"FORT",Z24801&lt;=29,"TRES FORT",Z24801&gt;=30,"MAJEUR")</f>
        <v>TRES FAIBLE</v>
      </c>
      <c r="AC24801" s="1" t="str" cm="1">
        <f t="array" ref="AC24801">_xlfn.IFS(AA24801&lt;0,"NUL",AA24801&lt;=1,"TRES FAIBLE",AA24801&lt;=3,"FAIBLE",AA24801&lt;=6,"MODERE",AA24801&lt;=19,"FORT",AA24801&lt;=29,"TRES FORT",AA24801&gt;=30,"MAJEUR")</f>
        <v>TRES FAIBLE</v>
      </c>
      <c r="AD24801" t="str">
        <f t="shared" si="1163"/>
        <v>-</v>
      </c>
    </row>
    <row r="24802" spans="1:30">
      <c r="A24802" t="s">
        <v>65890</v>
      </c>
      <c r="B24802">
        <v>92717</v>
      </c>
      <c r="C24802" t="s">
        <v>25358</v>
      </c>
      <c r="D24802" t="s">
        <v>36593</v>
      </c>
      <c r="E24802" t="s">
        <v>66269</v>
      </c>
      <c r="F24802" t="s">
        <v>66297</v>
      </c>
      <c r="G24802" t="s">
        <v>66297</v>
      </c>
      <c r="H24802" t="s">
        <v>66297</v>
      </c>
      <c r="I24802" t="s">
        <v>66297</v>
      </c>
      <c r="J24802" t="s">
        <v>66297</v>
      </c>
      <c r="K24802" t="s">
        <v>66297</v>
      </c>
      <c r="L24802" t="s">
        <v>66297</v>
      </c>
      <c r="M24802" t="s">
        <v>66297</v>
      </c>
      <c r="N24802" t="s">
        <v>66297</v>
      </c>
      <c r="O24802" t="s">
        <v>29094</v>
      </c>
      <c r="P24802" t="s">
        <v>29094</v>
      </c>
      <c r="Q24802" t="s">
        <v>29094</v>
      </c>
      <c r="R24802" t="s">
        <v>29094</v>
      </c>
      <c r="S24802" t="s">
        <v>29094</v>
      </c>
      <c r="T24802">
        <f>INDEX(Tableau1[PointLRN],MATCH(I24802,Tableau1[LRN],0),1)</f>
        <v>0</v>
      </c>
      <c r="U24802">
        <f>INDEX(Tableau3[PointZNIEFF],MATCH(N24802,Tableau3[ZNIEFF],0),1)</f>
        <v>0</v>
      </c>
      <c r="V24802">
        <f>INDEX(Tableau4[PointLRR],MATCH(L24802,Tableau4[LRR],0),1)</f>
        <v>0</v>
      </c>
      <c r="W24802">
        <f>INDEX(Tableau4[PointLRR],MATCH(M24802,Tableau4[LRR],0),1)</f>
        <v>0</v>
      </c>
      <c r="X24802">
        <f>INDEX(Tableau5[PointEEE],MATCH(F24802,Tableau5[EEE],0),1)</f>
        <v>0</v>
      </c>
      <c r="Y24802">
        <f>INDEX(Tableau7[PointDH],MATCH(G24802,Tableau7[DH],0),1)</f>
        <v>0</v>
      </c>
      <c r="Z24802">
        <f t="shared" si="1164"/>
        <v>0</v>
      </c>
      <c r="AA24802">
        <f t="shared" si="1162"/>
        <v>0</v>
      </c>
      <c r="AB24802" s="1" t="str" cm="1">
        <f t="array" ref="AB24802">_xlfn.IFS(Z24802&lt;0,"NUL",Z24802&lt;=1,"TRES FAIBLE",Z24802&lt;=3,"FAIBLE",Z24802&lt;=6,"MODERE",Z24802&lt;=19,"FORT",Z24802&lt;=29,"TRES FORT",Z24802&gt;=30,"MAJEUR")</f>
        <v>TRES FAIBLE</v>
      </c>
      <c r="AC24802" s="1" t="str" cm="1">
        <f t="array" ref="AC24802">_xlfn.IFS(AA24802&lt;0,"NUL",AA24802&lt;=1,"TRES FAIBLE",AA24802&lt;=3,"FAIBLE",AA24802&lt;=6,"MODERE",AA24802&lt;=19,"FORT",AA24802&lt;=29,"TRES FORT",AA24802&gt;=30,"MAJEUR")</f>
        <v>TRES FAIBLE</v>
      </c>
      <c r="AD24802" t="str">
        <f t="shared" si="1163"/>
        <v>-</v>
      </c>
    </row>
    <row r="24803" spans="1:30">
      <c r="A24803" t="s">
        <v>60174</v>
      </c>
      <c r="B24803">
        <v>92673</v>
      </c>
      <c r="C24803" t="s">
        <v>25359</v>
      </c>
      <c r="D24803" t="s">
        <v>29094</v>
      </c>
      <c r="E24803" t="s">
        <v>66271</v>
      </c>
      <c r="F24803" t="s">
        <v>66297</v>
      </c>
      <c r="G24803" t="s">
        <v>66297</v>
      </c>
      <c r="H24803" t="s">
        <v>66297</v>
      </c>
      <c r="I24803" t="s">
        <v>66297</v>
      </c>
      <c r="J24803" t="s">
        <v>66297</v>
      </c>
      <c r="K24803" t="s">
        <v>66297</v>
      </c>
      <c r="L24803" t="s">
        <v>66297</v>
      </c>
      <c r="M24803" t="s">
        <v>66297</v>
      </c>
      <c r="N24803" t="s">
        <v>66297</v>
      </c>
      <c r="O24803" t="s">
        <v>29094</v>
      </c>
      <c r="P24803" t="s">
        <v>29094</v>
      </c>
      <c r="Q24803" t="s">
        <v>29094</v>
      </c>
      <c r="R24803" t="s">
        <v>29094</v>
      </c>
      <c r="S24803" t="s">
        <v>29094</v>
      </c>
      <c r="T24803">
        <f>INDEX(Tableau1[PointLRN],MATCH(I24803,Tableau1[LRN],0),1)</f>
        <v>0</v>
      </c>
      <c r="U24803">
        <f>INDEX(Tableau3[PointZNIEFF],MATCH(N24803,Tableau3[ZNIEFF],0),1)</f>
        <v>0</v>
      </c>
      <c r="V24803">
        <f>INDEX(Tableau4[PointLRR],MATCH(L24803,Tableau4[LRR],0),1)</f>
        <v>0</v>
      </c>
      <c r="W24803">
        <f>INDEX(Tableau4[PointLRR],MATCH(M24803,Tableau4[LRR],0),1)</f>
        <v>0</v>
      </c>
      <c r="X24803">
        <f>INDEX(Tableau5[PointEEE],MATCH(F24803,Tableau5[EEE],0),1)</f>
        <v>0</v>
      </c>
      <c r="Y24803">
        <f>INDEX(Tableau7[PointDH],MATCH(G24803,Tableau7[DH],0),1)</f>
        <v>0</v>
      </c>
      <c r="Z24803">
        <f t="shared" si="1164"/>
        <v>0</v>
      </c>
      <c r="AA24803">
        <f t="shared" si="1162"/>
        <v>0</v>
      </c>
      <c r="AB24803" s="1" t="str" cm="1">
        <f t="array" ref="AB24803">_xlfn.IFS(Z24803&lt;0,"NUL",Z24803&lt;=1,"TRES FAIBLE",Z24803&lt;=3,"FAIBLE",Z24803&lt;=6,"MODERE",Z24803&lt;=19,"FORT",Z24803&lt;=29,"TRES FORT",Z24803&gt;=30,"MAJEUR")</f>
        <v>TRES FAIBLE</v>
      </c>
      <c r="AC24803" s="1" t="str" cm="1">
        <f t="array" ref="AC24803">_xlfn.IFS(AA24803&lt;0,"NUL",AA24803&lt;=1,"TRES FAIBLE",AA24803&lt;=3,"FAIBLE",AA24803&lt;=6,"MODERE",AA24803&lt;=19,"FORT",AA24803&lt;=29,"TRES FORT",AA24803&gt;=30,"MAJEUR")</f>
        <v>TRES FAIBLE</v>
      </c>
      <c r="AD24803" t="str">
        <f t="shared" si="1163"/>
        <v>-</v>
      </c>
    </row>
    <row r="24804" spans="1:30">
      <c r="A24804" t="s">
        <v>60175</v>
      </c>
      <c r="B24804">
        <v>159608</v>
      </c>
      <c r="C24804" t="s">
        <v>25360</v>
      </c>
      <c r="D24804" t="s">
        <v>29094</v>
      </c>
      <c r="E24804" t="s">
        <v>66271</v>
      </c>
      <c r="F24804" t="s">
        <v>66297</v>
      </c>
      <c r="G24804" t="s">
        <v>66297</v>
      </c>
      <c r="H24804" t="s">
        <v>66297</v>
      </c>
      <c r="I24804" t="s">
        <v>66297</v>
      </c>
      <c r="J24804" t="s">
        <v>66297</v>
      </c>
      <c r="K24804" t="s">
        <v>66297</v>
      </c>
      <c r="L24804" t="s">
        <v>66297</v>
      </c>
      <c r="M24804" t="s">
        <v>66297</v>
      </c>
      <c r="N24804" t="s">
        <v>66297</v>
      </c>
      <c r="O24804" t="s">
        <v>29094</v>
      </c>
      <c r="P24804" t="s">
        <v>29094</v>
      </c>
      <c r="Q24804" t="s">
        <v>29094</v>
      </c>
      <c r="R24804" t="s">
        <v>29094</v>
      </c>
      <c r="S24804" t="s">
        <v>29094</v>
      </c>
      <c r="T24804">
        <f>INDEX(Tableau1[PointLRN],MATCH(I24804,Tableau1[LRN],0),1)</f>
        <v>0</v>
      </c>
      <c r="U24804">
        <f>INDEX(Tableau3[PointZNIEFF],MATCH(N24804,Tableau3[ZNIEFF],0),1)</f>
        <v>0</v>
      </c>
      <c r="V24804">
        <f>INDEX(Tableau4[PointLRR],MATCH(L24804,Tableau4[LRR],0),1)</f>
        <v>0</v>
      </c>
      <c r="W24804">
        <f>INDEX(Tableau4[PointLRR],MATCH(M24804,Tableau4[LRR],0),1)</f>
        <v>0</v>
      </c>
      <c r="X24804">
        <f>INDEX(Tableau5[PointEEE],MATCH(F24804,Tableau5[EEE],0),1)</f>
        <v>0</v>
      </c>
      <c r="Y24804">
        <f>INDEX(Tableau7[PointDH],MATCH(G24804,Tableau7[DH],0),1)</f>
        <v>0</v>
      </c>
      <c r="Z24804">
        <f t="shared" si="1164"/>
        <v>0</v>
      </c>
      <c r="AA24804">
        <f t="shared" si="1162"/>
        <v>0</v>
      </c>
      <c r="AB24804" s="1" t="str" cm="1">
        <f t="array" ref="AB24804">_xlfn.IFS(Z24804&lt;0,"NUL",Z24804&lt;=1,"TRES FAIBLE",Z24804&lt;=3,"FAIBLE",Z24804&lt;=6,"MODERE",Z24804&lt;=19,"FORT",Z24804&lt;=29,"TRES FORT",Z24804&gt;=30,"MAJEUR")</f>
        <v>TRES FAIBLE</v>
      </c>
      <c r="AC24804" s="1" t="str" cm="1">
        <f t="array" ref="AC24804">_xlfn.IFS(AA24804&lt;0,"NUL",AA24804&lt;=1,"TRES FAIBLE",AA24804&lt;=3,"FAIBLE",AA24804&lt;=6,"MODERE",AA24804&lt;=19,"FORT",AA24804&lt;=29,"TRES FORT",AA24804&gt;=30,"MAJEUR")</f>
        <v>TRES FAIBLE</v>
      </c>
      <c r="AD24804" t="str">
        <f t="shared" si="1163"/>
        <v>-</v>
      </c>
    </row>
    <row r="24805" spans="1:30">
      <c r="A24805" t="s">
        <v>60176</v>
      </c>
      <c r="B24805">
        <v>92676</v>
      </c>
      <c r="C24805" t="s">
        <v>25361</v>
      </c>
      <c r="D24805" t="s">
        <v>29094</v>
      </c>
      <c r="E24805" t="s">
        <v>66271</v>
      </c>
      <c r="F24805" t="s">
        <v>66297</v>
      </c>
      <c r="G24805" t="s">
        <v>66297</v>
      </c>
      <c r="H24805" t="s">
        <v>66297</v>
      </c>
      <c r="I24805" t="s">
        <v>66297</v>
      </c>
      <c r="J24805" t="s">
        <v>66297</v>
      </c>
      <c r="K24805" t="s">
        <v>66297</v>
      </c>
      <c r="L24805" t="s">
        <v>66297</v>
      </c>
      <c r="M24805" t="s">
        <v>66297</v>
      </c>
      <c r="N24805" t="s">
        <v>66297</v>
      </c>
      <c r="O24805" t="s">
        <v>29094</v>
      </c>
      <c r="P24805" t="s">
        <v>29094</v>
      </c>
      <c r="Q24805" t="s">
        <v>29094</v>
      </c>
      <c r="R24805" t="s">
        <v>29094</v>
      </c>
      <c r="S24805" t="s">
        <v>29094</v>
      </c>
      <c r="T24805">
        <f>INDEX(Tableau1[PointLRN],MATCH(I24805,Tableau1[LRN],0),1)</f>
        <v>0</v>
      </c>
      <c r="U24805">
        <f>INDEX(Tableau3[PointZNIEFF],MATCH(N24805,Tableau3[ZNIEFF],0),1)</f>
        <v>0</v>
      </c>
      <c r="V24805">
        <f>INDEX(Tableau4[PointLRR],MATCH(L24805,Tableau4[LRR],0),1)</f>
        <v>0</v>
      </c>
      <c r="W24805">
        <f>INDEX(Tableau4[PointLRR],MATCH(M24805,Tableau4[LRR],0),1)</f>
        <v>0</v>
      </c>
      <c r="X24805">
        <f>INDEX(Tableau5[PointEEE],MATCH(F24805,Tableau5[EEE],0),1)</f>
        <v>0</v>
      </c>
      <c r="Y24805">
        <f>INDEX(Tableau7[PointDH],MATCH(G24805,Tableau7[DH],0),1)</f>
        <v>0</v>
      </c>
      <c r="Z24805">
        <f t="shared" si="1164"/>
        <v>0</v>
      </c>
      <c r="AA24805">
        <f t="shared" si="1162"/>
        <v>0</v>
      </c>
      <c r="AB24805" s="1" t="str" cm="1">
        <f t="array" ref="AB24805">_xlfn.IFS(Z24805&lt;0,"NUL",Z24805&lt;=1,"TRES FAIBLE",Z24805&lt;=3,"FAIBLE",Z24805&lt;=6,"MODERE",Z24805&lt;=19,"FORT",Z24805&lt;=29,"TRES FORT",Z24805&gt;=30,"MAJEUR")</f>
        <v>TRES FAIBLE</v>
      </c>
      <c r="AC24805" s="1" t="str" cm="1">
        <f t="array" ref="AC24805">_xlfn.IFS(AA24805&lt;0,"NUL",AA24805&lt;=1,"TRES FAIBLE",AA24805&lt;=3,"FAIBLE",AA24805&lt;=6,"MODERE",AA24805&lt;=19,"FORT",AA24805&lt;=29,"TRES FORT",AA24805&gt;=30,"MAJEUR")</f>
        <v>TRES FAIBLE</v>
      </c>
      <c r="AD24805" t="str">
        <f t="shared" si="1163"/>
        <v>-</v>
      </c>
    </row>
    <row r="24806" spans="1:30">
      <c r="A24806" t="s">
        <v>60177</v>
      </c>
      <c r="B24806">
        <v>92678</v>
      </c>
      <c r="C24806" t="s">
        <v>25362</v>
      </c>
      <c r="D24806" t="s">
        <v>29094</v>
      </c>
      <c r="E24806" t="s">
        <v>66271</v>
      </c>
      <c r="F24806" t="s">
        <v>66297</v>
      </c>
      <c r="G24806" t="s">
        <v>66297</v>
      </c>
      <c r="H24806" t="s">
        <v>66297</v>
      </c>
      <c r="I24806" t="s">
        <v>66297</v>
      </c>
      <c r="J24806" t="s">
        <v>66297</v>
      </c>
      <c r="K24806" t="s">
        <v>66297</v>
      </c>
      <c r="L24806" t="s">
        <v>66297</v>
      </c>
      <c r="M24806" t="s">
        <v>66297</v>
      </c>
      <c r="N24806" t="s">
        <v>66297</v>
      </c>
      <c r="O24806" t="s">
        <v>29094</v>
      </c>
      <c r="P24806" t="s">
        <v>29094</v>
      </c>
      <c r="Q24806" t="s">
        <v>29094</v>
      </c>
      <c r="R24806" t="s">
        <v>29094</v>
      </c>
      <c r="S24806" t="s">
        <v>29094</v>
      </c>
      <c r="T24806">
        <f>INDEX(Tableau1[PointLRN],MATCH(I24806,Tableau1[LRN],0),1)</f>
        <v>0</v>
      </c>
      <c r="U24806">
        <f>INDEX(Tableau3[PointZNIEFF],MATCH(N24806,Tableau3[ZNIEFF],0),1)</f>
        <v>0</v>
      </c>
      <c r="V24806">
        <f>INDEX(Tableau4[PointLRR],MATCH(L24806,Tableau4[LRR],0),1)</f>
        <v>0</v>
      </c>
      <c r="W24806">
        <f>INDEX(Tableau4[PointLRR],MATCH(M24806,Tableau4[LRR],0),1)</f>
        <v>0</v>
      </c>
      <c r="X24806">
        <f>INDEX(Tableau5[PointEEE],MATCH(F24806,Tableau5[EEE],0),1)</f>
        <v>0</v>
      </c>
      <c r="Y24806">
        <f>INDEX(Tableau7[PointDH],MATCH(G24806,Tableau7[DH],0),1)</f>
        <v>0</v>
      </c>
      <c r="Z24806">
        <f t="shared" si="1164"/>
        <v>0</v>
      </c>
      <c r="AA24806">
        <f t="shared" si="1162"/>
        <v>0</v>
      </c>
      <c r="AB24806" s="1" t="str" cm="1">
        <f t="array" ref="AB24806">_xlfn.IFS(Z24806&lt;0,"NUL",Z24806&lt;=1,"TRES FAIBLE",Z24806&lt;=3,"FAIBLE",Z24806&lt;=6,"MODERE",Z24806&lt;=19,"FORT",Z24806&lt;=29,"TRES FORT",Z24806&gt;=30,"MAJEUR")</f>
        <v>TRES FAIBLE</v>
      </c>
      <c r="AC24806" s="1" t="str" cm="1">
        <f t="array" ref="AC24806">_xlfn.IFS(AA24806&lt;0,"NUL",AA24806&lt;=1,"TRES FAIBLE",AA24806&lt;=3,"FAIBLE",AA24806&lt;=6,"MODERE",AA24806&lt;=19,"FORT",AA24806&lt;=29,"TRES FORT",AA24806&gt;=30,"MAJEUR")</f>
        <v>TRES FAIBLE</v>
      </c>
      <c r="AD24806" t="str">
        <f t="shared" si="1163"/>
        <v>-</v>
      </c>
    </row>
    <row r="24807" spans="1:30">
      <c r="A24807" t="s">
        <v>60178</v>
      </c>
      <c r="B24807">
        <v>92679</v>
      </c>
      <c r="C24807" t="s">
        <v>25363</v>
      </c>
      <c r="D24807" t="s">
        <v>29094</v>
      </c>
      <c r="E24807" t="s">
        <v>66271</v>
      </c>
      <c r="F24807" t="s">
        <v>66297</v>
      </c>
      <c r="G24807" t="s">
        <v>66297</v>
      </c>
      <c r="H24807" t="s">
        <v>66297</v>
      </c>
      <c r="I24807" t="s">
        <v>66297</v>
      </c>
      <c r="J24807" t="s">
        <v>66297</v>
      </c>
      <c r="K24807" t="s">
        <v>66297</v>
      </c>
      <c r="L24807" t="s">
        <v>66297</v>
      </c>
      <c r="M24807" t="s">
        <v>66297</v>
      </c>
      <c r="N24807" t="s">
        <v>66297</v>
      </c>
      <c r="O24807" t="s">
        <v>29094</v>
      </c>
      <c r="P24807" t="s">
        <v>29094</v>
      </c>
      <c r="Q24807" t="s">
        <v>29094</v>
      </c>
      <c r="R24807" t="s">
        <v>29094</v>
      </c>
      <c r="S24807" t="s">
        <v>29094</v>
      </c>
      <c r="T24807">
        <f>INDEX(Tableau1[PointLRN],MATCH(I24807,Tableau1[LRN],0),1)</f>
        <v>0</v>
      </c>
      <c r="U24807">
        <f>INDEX(Tableau3[PointZNIEFF],MATCH(N24807,Tableau3[ZNIEFF],0),1)</f>
        <v>0</v>
      </c>
      <c r="V24807">
        <f>INDEX(Tableau4[PointLRR],MATCH(L24807,Tableau4[LRR],0),1)</f>
        <v>0</v>
      </c>
      <c r="W24807">
        <f>INDEX(Tableau4[PointLRR],MATCH(M24807,Tableau4[LRR],0),1)</f>
        <v>0</v>
      </c>
      <c r="X24807">
        <f>INDEX(Tableau5[PointEEE],MATCH(F24807,Tableau5[EEE],0),1)</f>
        <v>0</v>
      </c>
      <c r="Y24807">
        <f>INDEX(Tableau7[PointDH],MATCH(G24807,Tableau7[DH],0),1)</f>
        <v>0</v>
      </c>
      <c r="Z24807">
        <f t="shared" si="1164"/>
        <v>0</v>
      </c>
      <c r="AA24807">
        <f t="shared" si="1162"/>
        <v>0</v>
      </c>
      <c r="AB24807" s="1" t="str" cm="1">
        <f t="array" ref="AB24807">_xlfn.IFS(Z24807&lt;0,"NUL",Z24807&lt;=1,"TRES FAIBLE",Z24807&lt;=3,"FAIBLE",Z24807&lt;=6,"MODERE",Z24807&lt;=19,"FORT",Z24807&lt;=29,"TRES FORT",Z24807&gt;=30,"MAJEUR")</f>
        <v>TRES FAIBLE</v>
      </c>
      <c r="AC24807" s="1" t="str" cm="1">
        <f t="array" ref="AC24807">_xlfn.IFS(AA24807&lt;0,"NUL",AA24807&lt;=1,"TRES FAIBLE",AA24807&lt;=3,"FAIBLE",AA24807&lt;=6,"MODERE",AA24807&lt;=19,"FORT",AA24807&lt;=29,"TRES FORT",AA24807&gt;=30,"MAJEUR")</f>
        <v>TRES FAIBLE</v>
      </c>
      <c r="AD24807" t="str">
        <f t="shared" si="1163"/>
        <v>-</v>
      </c>
    </row>
    <row r="24808" spans="1:30">
      <c r="A24808" t="s">
        <v>60179</v>
      </c>
      <c r="B24808">
        <v>717152</v>
      </c>
      <c r="C24808" t="s">
        <v>25364</v>
      </c>
      <c r="D24808" t="s">
        <v>36594</v>
      </c>
      <c r="E24808" t="s">
        <v>66265</v>
      </c>
      <c r="F24808" t="s">
        <v>66297</v>
      </c>
      <c r="G24808" t="s">
        <v>66297</v>
      </c>
      <c r="H24808" t="s">
        <v>66297</v>
      </c>
      <c r="I24808" t="s">
        <v>1</v>
      </c>
      <c r="J24808" t="s">
        <v>66297</v>
      </c>
      <c r="K24808" t="s">
        <v>66297</v>
      </c>
      <c r="L24808" t="s">
        <v>66297</v>
      </c>
      <c r="M24808" t="s">
        <v>66297</v>
      </c>
      <c r="N24808" t="s">
        <v>66297</v>
      </c>
      <c r="O24808" t="s">
        <v>29094</v>
      </c>
      <c r="P24808" t="s">
        <v>29094</v>
      </c>
      <c r="Q24808" t="s">
        <v>29094</v>
      </c>
      <c r="R24808" t="s">
        <v>5</v>
      </c>
      <c r="S24808" t="s">
        <v>5</v>
      </c>
      <c r="T24808">
        <f>INDEX(Tableau1[PointLRN],MATCH(I24808,Tableau1[LRN],0),1)</f>
        <v>0</v>
      </c>
      <c r="U24808">
        <f>INDEX(Tableau3[PointZNIEFF],MATCH(N24808,Tableau3[ZNIEFF],0),1)</f>
        <v>0</v>
      </c>
      <c r="V24808">
        <f>INDEX(Tableau4[PointLRR],MATCH(L24808,Tableau4[LRR],0),1)</f>
        <v>0</v>
      </c>
      <c r="W24808">
        <f>INDEX(Tableau4[PointLRR],MATCH(M24808,Tableau4[LRR],0),1)</f>
        <v>0</v>
      </c>
      <c r="X24808">
        <f>INDEX(Tableau5[PointEEE],MATCH(F24808,Tableau5[EEE],0),1)</f>
        <v>0</v>
      </c>
      <c r="Y24808">
        <f>INDEX(Tableau7[PointDH],MATCH(G24808,Tableau7[DH],0),1)</f>
        <v>0</v>
      </c>
      <c r="Z24808">
        <f t="shared" si="1164"/>
        <v>0</v>
      </c>
      <c r="AA24808">
        <f t="shared" si="1162"/>
        <v>0</v>
      </c>
      <c r="AB24808" s="1" t="str" cm="1">
        <f t="array" ref="AB24808">_xlfn.IFS(Z24808&lt;0,"NUL",Z24808&lt;=1,"TRES FAIBLE",Z24808&lt;=3,"FAIBLE",Z24808&lt;=6,"MODERE",Z24808&lt;=19,"FORT",Z24808&lt;=29,"TRES FORT",Z24808&gt;=30,"MAJEUR")</f>
        <v>TRES FAIBLE</v>
      </c>
      <c r="AC24808" s="1" t="str" cm="1">
        <f t="array" ref="AC24808">_xlfn.IFS(AA24808&lt;0,"NUL",AA24808&lt;=1,"TRES FAIBLE",AA24808&lt;=3,"FAIBLE",AA24808&lt;=6,"MODERE",AA24808&lt;=19,"FORT",AA24808&lt;=29,"TRES FORT",AA24808&gt;=30,"MAJEUR")</f>
        <v>TRES FAIBLE</v>
      </c>
      <c r="AD24808" t="str">
        <f t="shared" si="1163"/>
        <v>-</v>
      </c>
    </row>
    <row r="24809" spans="1:30">
      <c r="A24809" t="s">
        <v>60180</v>
      </c>
      <c r="B24809">
        <v>92684</v>
      </c>
      <c r="C24809" t="s">
        <v>25365</v>
      </c>
      <c r="D24809" t="s">
        <v>29094</v>
      </c>
      <c r="E24809" t="s">
        <v>66271</v>
      </c>
      <c r="F24809" t="s">
        <v>66297</v>
      </c>
      <c r="G24809" t="s">
        <v>66297</v>
      </c>
      <c r="H24809" t="s">
        <v>66297</v>
      </c>
      <c r="I24809" t="s">
        <v>66297</v>
      </c>
      <c r="J24809" t="s">
        <v>66297</v>
      </c>
      <c r="K24809" t="s">
        <v>66297</v>
      </c>
      <c r="L24809" t="s">
        <v>66297</v>
      </c>
      <c r="M24809" t="s">
        <v>66297</v>
      </c>
      <c r="N24809" t="s">
        <v>66297</v>
      </c>
      <c r="O24809" t="s">
        <v>29094</v>
      </c>
      <c r="P24809" t="s">
        <v>29094</v>
      </c>
      <c r="Q24809" t="s">
        <v>29094</v>
      </c>
      <c r="R24809" t="s">
        <v>29094</v>
      </c>
      <c r="S24809" t="s">
        <v>29094</v>
      </c>
      <c r="T24809">
        <f>INDEX(Tableau1[PointLRN],MATCH(I24809,Tableau1[LRN],0),1)</f>
        <v>0</v>
      </c>
      <c r="U24809">
        <f>INDEX(Tableau3[PointZNIEFF],MATCH(N24809,Tableau3[ZNIEFF],0),1)</f>
        <v>0</v>
      </c>
      <c r="V24809">
        <f>INDEX(Tableau4[PointLRR],MATCH(L24809,Tableau4[LRR],0),1)</f>
        <v>0</v>
      </c>
      <c r="W24809">
        <f>INDEX(Tableau4[PointLRR],MATCH(M24809,Tableau4[LRR],0),1)</f>
        <v>0</v>
      </c>
      <c r="X24809">
        <f>INDEX(Tableau5[PointEEE],MATCH(F24809,Tableau5[EEE],0),1)</f>
        <v>0</v>
      </c>
      <c r="Y24809">
        <f>INDEX(Tableau7[PointDH],MATCH(G24809,Tableau7[DH],0),1)</f>
        <v>0</v>
      </c>
      <c r="Z24809">
        <f t="shared" si="1164"/>
        <v>0</v>
      </c>
      <c r="AA24809">
        <f t="shared" si="1162"/>
        <v>0</v>
      </c>
      <c r="AB24809" s="1" t="str" cm="1">
        <f t="array" ref="AB24809">_xlfn.IFS(Z24809&lt;0,"NUL",Z24809&lt;=1,"TRES FAIBLE",Z24809&lt;=3,"FAIBLE",Z24809&lt;=6,"MODERE",Z24809&lt;=19,"FORT",Z24809&lt;=29,"TRES FORT",Z24809&gt;=30,"MAJEUR")</f>
        <v>TRES FAIBLE</v>
      </c>
      <c r="AC24809" s="1" t="str" cm="1">
        <f t="array" ref="AC24809">_xlfn.IFS(AA24809&lt;0,"NUL",AA24809&lt;=1,"TRES FAIBLE",AA24809&lt;=3,"FAIBLE",AA24809&lt;=6,"MODERE",AA24809&lt;=19,"FORT",AA24809&lt;=29,"TRES FORT",AA24809&gt;=30,"MAJEUR")</f>
        <v>TRES FAIBLE</v>
      </c>
      <c r="AD24809" t="str">
        <f t="shared" si="1163"/>
        <v>-</v>
      </c>
    </row>
    <row r="24810" spans="1:30">
      <c r="A24810" t="s">
        <v>60181</v>
      </c>
      <c r="B24810">
        <v>92685</v>
      </c>
      <c r="C24810" t="s">
        <v>25366</v>
      </c>
      <c r="D24810" t="s">
        <v>29094</v>
      </c>
      <c r="E24810" t="s">
        <v>66271</v>
      </c>
      <c r="F24810" t="s">
        <v>66297</v>
      </c>
      <c r="G24810" t="s">
        <v>66297</v>
      </c>
      <c r="H24810" t="s">
        <v>66297</v>
      </c>
      <c r="I24810" t="s">
        <v>66297</v>
      </c>
      <c r="J24810" t="s">
        <v>66297</v>
      </c>
      <c r="K24810" t="s">
        <v>66297</v>
      </c>
      <c r="L24810" t="s">
        <v>66297</v>
      </c>
      <c r="M24810" t="s">
        <v>66297</v>
      </c>
      <c r="N24810" t="s">
        <v>66297</v>
      </c>
      <c r="O24810" t="s">
        <v>29094</v>
      </c>
      <c r="P24810" t="s">
        <v>29094</v>
      </c>
      <c r="Q24810" t="s">
        <v>29094</v>
      </c>
      <c r="R24810" t="s">
        <v>29094</v>
      </c>
      <c r="S24810" t="s">
        <v>29094</v>
      </c>
      <c r="T24810">
        <f>INDEX(Tableau1[PointLRN],MATCH(I24810,Tableau1[LRN],0),1)</f>
        <v>0</v>
      </c>
      <c r="U24810">
        <f>INDEX(Tableau3[PointZNIEFF],MATCH(N24810,Tableau3[ZNIEFF],0),1)</f>
        <v>0</v>
      </c>
      <c r="V24810">
        <f>INDEX(Tableau4[PointLRR],MATCH(L24810,Tableau4[LRR],0),1)</f>
        <v>0</v>
      </c>
      <c r="W24810">
        <f>INDEX(Tableau4[PointLRR],MATCH(M24810,Tableau4[LRR],0),1)</f>
        <v>0</v>
      </c>
      <c r="X24810">
        <f>INDEX(Tableau5[PointEEE],MATCH(F24810,Tableau5[EEE],0),1)</f>
        <v>0</v>
      </c>
      <c r="Y24810">
        <f>INDEX(Tableau7[PointDH],MATCH(G24810,Tableau7[DH],0),1)</f>
        <v>0</v>
      </c>
      <c r="Z24810">
        <f t="shared" si="1164"/>
        <v>0</v>
      </c>
      <c r="AA24810">
        <f t="shared" si="1162"/>
        <v>0</v>
      </c>
      <c r="AB24810" s="1" t="str" cm="1">
        <f t="array" ref="AB24810">_xlfn.IFS(Z24810&lt;0,"NUL",Z24810&lt;=1,"TRES FAIBLE",Z24810&lt;=3,"FAIBLE",Z24810&lt;=6,"MODERE",Z24810&lt;=19,"FORT",Z24810&lt;=29,"TRES FORT",Z24810&gt;=30,"MAJEUR")</f>
        <v>TRES FAIBLE</v>
      </c>
      <c r="AC24810" s="1" t="str" cm="1">
        <f t="array" ref="AC24810">_xlfn.IFS(AA24810&lt;0,"NUL",AA24810&lt;=1,"TRES FAIBLE",AA24810&lt;=3,"FAIBLE",AA24810&lt;=6,"MODERE",AA24810&lt;=19,"FORT",AA24810&lt;=29,"TRES FORT",AA24810&gt;=30,"MAJEUR")</f>
        <v>TRES FAIBLE</v>
      </c>
      <c r="AD24810" t="str">
        <f t="shared" si="1163"/>
        <v>-</v>
      </c>
    </row>
    <row r="24811" spans="1:30">
      <c r="A24811" t="s">
        <v>60182</v>
      </c>
      <c r="B24811">
        <v>968048</v>
      </c>
      <c r="C24811" t="s">
        <v>25367</v>
      </c>
      <c r="D24811" t="s">
        <v>29094</v>
      </c>
      <c r="E24811" t="s">
        <v>66271</v>
      </c>
      <c r="F24811" t="s">
        <v>66297</v>
      </c>
      <c r="G24811" t="s">
        <v>66297</v>
      </c>
      <c r="H24811" t="s">
        <v>66297</v>
      </c>
      <c r="I24811" t="s">
        <v>66297</v>
      </c>
      <c r="J24811" t="s">
        <v>66297</v>
      </c>
      <c r="K24811" t="s">
        <v>66297</v>
      </c>
      <c r="L24811" t="s">
        <v>66297</v>
      </c>
      <c r="M24811" t="s">
        <v>66297</v>
      </c>
      <c r="N24811" t="s">
        <v>66297</v>
      </c>
      <c r="O24811" t="s">
        <v>29094</v>
      </c>
      <c r="P24811" t="s">
        <v>29094</v>
      </c>
      <c r="Q24811" t="s">
        <v>29094</v>
      </c>
      <c r="R24811" t="s">
        <v>29094</v>
      </c>
      <c r="S24811" t="s">
        <v>29094</v>
      </c>
      <c r="T24811">
        <f>INDEX(Tableau1[PointLRN],MATCH(I24811,Tableau1[LRN],0),1)</f>
        <v>0</v>
      </c>
      <c r="U24811">
        <f>INDEX(Tableau3[PointZNIEFF],MATCH(N24811,Tableau3[ZNIEFF],0),1)</f>
        <v>0</v>
      </c>
      <c r="V24811">
        <f>INDEX(Tableau4[PointLRR],MATCH(L24811,Tableau4[LRR],0),1)</f>
        <v>0</v>
      </c>
      <c r="W24811">
        <f>INDEX(Tableau4[PointLRR],MATCH(M24811,Tableau4[LRR],0),1)</f>
        <v>0</v>
      </c>
      <c r="X24811">
        <f>INDEX(Tableau5[PointEEE],MATCH(F24811,Tableau5[EEE],0),1)</f>
        <v>0</v>
      </c>
      <c r="Y24811">
        <f>INDEX(Tableau7[PointDH],MATCH(G24811,Tableau7[DH],0),1)</f>
        <v>0</v>
      </c>
      <c r="Z24811">
        <f t="shared" si="1164"/>
        <v>0</v>
      </c>
      <c r="AA24811">
        <f t="shared" si="1162"/>
        <v>0</v>
      </c>
      <c r="AB24811" s="1" t="str" cm="1">
        <f t="array" ref="AB24811">_xlfn.IFS(Z24811&lt;0,"NUL",Z24811&lt;=1,"TRES FAIBLE",Z24811&lt;=3,"FAIBLE",Z24811&lt;=6,"MODERE",Z24811&lt;=19,"FORT",Z24811&lt;=29,"TRES FORT",Z24811&gt;=30,"MAJEUR")</f>
        <v>TRES FAIBLE</v>
      </c>
      <c r="AC24811" s="1" t="str" cm="1">
        <f t="array" ref="AC24811">_xlfn.IFS(AA24811&lt;0,"NUL",AA24811&lt;=1,"TRES FAIBLE",AA24811&lt;=3,"FAIBLE",AA24811&lt;=6,"MODERE",AA24811&lt;=19,"FORT",AA24811&lt;=29,"TRES FORT",AA24811&gt;=30,"MAJEUR")</f>
        <v>TRES FAIBLE</v>
      </c>
      <c r="AD24811" t="str">
        <f t="shared" si="1163"/>
        <v>-</v>
      </c>
    </row>
    <row r="24812" spans="1:30">
      <c r="A24812" t="s">
        <v>60183</v>
      </c>
      <c r="B24812">
        <v>92687</v>
      </c>
      <c r="C24812" t="s">
        <v>25368</v>
      </c>
      <c r="D24812" t="s">
        <v>29094</v>
      </c>
      <c r="E24812" t="s">
        <v>66271</v>
      </c>
      <c r="F24812" t="s">
        <v>66297</v>
      </c>
      <c r="G24812" t="s">
        <v>66297</v>
      </c>
      <c r="H24812" t="s">
        <v>66297</v>
      </c>
      <c r="I24812" t="s">
        <v>66297</v>
      </c>
      <c r="J24812" t="s">
        <v>66297</v>
      </c>
      <c r="K24812" t="s">
        <v>66297</v>
      </c>
      <c r="L24812" t="s">
        <v>66297</v>
      </c>
      <c r="M24812" t="s">
        <v>66297</v>
      </c>
      <c r="N24812" t="s">
        <v>66297</v>
      </c>
      <c r="O24812" t="s">
        <v>29094</v>
      </c>
      <c r="P24812" t="s">
        <v>29094</v>
      </c>
      <c r="Q24812" t="s">
        <v>29094</v>
      </c>
      <c r="R24812" t="s">
        <v>29094</v>
      </c>
      <c r="S24812" t="s">
        <v>29094</v>
      </c>
      <c r="T24812">
        <f>INDEX(Tableau1[PointLRN],MATCH(I24812,Tableau1[LRN],0),1)</f>
        <v>0</v>
      </c>
      <c r="U24812">
        <f>INDEX(Tableau3[PointZNIEFF],MATCH(N24812,Tableau3[ZNIEFF],0),1)</f>
        <v>0</v>
      </c>
      <c r="V24812">
        <f>INDEX(Tableau4[PointLRR],MATCH(L24812,Tableau4[LRR],0),1)</f>
        <v>0</v>
      </c>
      <c r="W24812">
        <f>INDEX(Tableau4[PointLRR],MATCH(M24812,Tableau4[LRR],0),1)</f>
        <v>0</v>
      </c>
      <c r="X24812">
        <f>INDEX(Tableau5[PointEEE],MATCH(F24812,Tableau5[EEE],0),1)</f>
        <v>0</v>
      </c>
      <c r="Y24812">
        <f>INDEX(Tableau7[PointDH],MATCH(G24812,Tableau7[DH],0),1)</f>
        <v>0</v>
      </c>
      <c r="Z24812">
        <f t="shared" si="1164"/>
        <v>0</v>
      </c>
      <c r="AA24812">
        <f t="shared" si="1162"/>
        <v>0</v>
      </c>
      <c r="AB24812" s="1" t="str" cm="1">
        <f t="array" ref="AB24812">_xlfn.IFS(Z24812&lt;0,"NUL",Z24812&lt;=1,"TRES FAIBLE",Z24812&lt;=3,"FAIBLE",Z24812&lt;=6,"MODERE",Z24812&lt;=19,"FORT",Z24812&lt;=29,"TRES FORT",Z24812&gt;=30,"MAJEUR")</f>
        <v>TRES FAIBLE</v>
      </c>
      <c r="AC24812" s="1" t="str" cm="1">
        <f t="array" ref="AC24812">_xlfn.IFS(AA24812&lt;0,"NUL",AA24812&lt;=1,"TRES FAIBLE",AA24812&lt;=3,"FAIBLE",AA24812&lt;=6,"MODERE",AA24812&lt;=19,"FORT",AA24812&lt;=29,"TRES FORT",AA24812&gt;=30,"MAJEUR")</f>
        <v>TRES FAIBLE</v>
      </c>
      <c r="AD24812" t="str">
        <f t="shared" si="1163"/>
        <v>-</v>
      </c>
    </row>
    <row r="24813" spans="1:30">
      <c r="A24813" t="s">
        <v>60184</v>
      </c>
      <c r="B24813">
        <v>92689</v>
      </c>
      <c r="C24813" t="s">
        <v>25369</v>
      </c>
      <c r="D24813" t="s">
        <v>29094</v>
      </c>
      <c r="E24813" t="s">
        <v>66269</v>
      </c>
      <c r="F24813" t="s">
        <v>66297</v>
      </c>
      <c r="G24813" t="s">
        <v>66297</v>
      </c>
      <c r="H24813" t="s">
        <v>66297</v>
      </c>
      <c r="I24813" t="s">
        <v>66297</v>
      </c>
      <c r="J24813" t="s">
        <v>66297</v>
      </c>
      <c r="K24813" t="s">
        <v>66297</v>
      </c>
      <c r="L24813" t="s">
        <v>66297</v>
      </c>
      <c r="M24813" t="s">
        <v>66297</v>
      </c>
      <c r="N24813" t="s">
        <v>66297</v>
      </c>
      <c r="O24813" t="s">
        <v>29094</v>
      </c>
      <c r="P24813" t="s">
        <v>29094</v>
      </c>
      <c r="Q24813" t="s">
        <v>29094</v>
      </c>
      <c r="R24813" t="s">
        <v>29094</v>
      </c>
      <c r="S24813" t="s">
        <v>29094</v>
      </c>
      <c r="T24813">
        <f>INDEX(Tableau1[PointLRN],MATCH(I24813,Tableau1[LRN],0),1)</f>
        <v>0</v>
      </c>
      <c r="U24813">
        <f>INDEX(Tableau3[PointZNIEFF],MATCH(N24813,Tableau3[ZNIEFF],0),1)</f>
        <v>0</v>
      </c>
      <c r="V24813">
        <f>INDEX(Tableau4[PointLRR],MATCH(L24813,Tableau4[LRR],0),1)</f>
        <v>0</v>
      </c>
      <c r="W24813">
        <f>INDEX(Tableau4[PointLRR],MATCH(M24813,Tableau4[LRR],0),1)</f>
        <v>0</v>
      </c>
      <c r="X24813">
        <f>INDEX(Tableau5[PointEEE],MATCH(F24813,Tableau5[EEE],0),1)</f>
        <v>0</v>
      </c>
      <c r="Y24813">
        <f>INDEX(Tableau7[PointDH],MATCH(G24813,Tableau7[DH],0),1)</f>
        <v>0</v>
      </c>
      <c r="Z24813">
        <f t="shared" si="1164"/>
        <v>0</v>
      </c>
      <c r="AA24813">
        <f t="shared" si="1162"/>
        <v>0</v>
      </c>
      <c r="AB24813" s="1" t="str" cm="1">
        <f t="array" ref="AB24813">_xlfn.IFS(Z24813&lt;0,"NUL",Z24813&lt;=1,"TRES FAIBLE",Z24813&lt;=3,"FAIBLE",Z24813&lt;=6,"MODERE",Z24813&lt;=19,"FORT",Z24813&lt;=29,"TRES FORT",Z24813&gt;=30,"MAJEUR")</f>
        <v>TRES FAIBLE</v>
      </c>
      <c r="AC24813" s="1" t="str" cm="1">
        <f t="array" ref="AC24813">_xlfn.IFS(AA24813&lt;0,"NUL",AA24813&lt;=1,"TRES FAIBLE",AA24813&lt;=3,"FAIBLE",AA24813&lt;=6,"MODERE",AA24813&lt;=19,"FORT",AA24813&lt;=29,"TRES FORT",AA24813&gt;=30,"MAJEUR")</f>
        <v>TRES FAIBLE</v>
      </c>
      <c r="AD24813" t="str">
        <f t="shared" si="1163"/>
        <v>-</v>
      </c>
    </row>
    <row r="24814" spans="1:30">
      <c r="A24814" t="s">
        <v>60185</v>
      </c>
      <c r="B24814">
        <v>92698</v>
      </c>
      <c r="C24814" t="s">
        <v>25370</v>
      </c>
      <c r="D24814" t="s">
        <v>29094</v>
      </c>
      <c r="E24814" t="s">
        <v>66265</v>
      </c>
      <c r="F24814" t="s">
        <v>66297</v>
      </c>
      <c r="G24814" t="s">
        <v>66297</v>
      </c>
      <c r="H24814" t="s">
        <v>66297</v>
      </c>
      <c r="I24814" t="s">
        <v>1</v>
      </c>
      <c r="J24814" t="s">
        <v>66297</v>
      </c>
      <c r="K24814" t="s">
        <v>66297</v>
      </c>
      <c r="L24814" t="s">
        <v>66297</v>
      </c>
      <c r="M24814" t="s">
        <v>66297</v>
      </c>
      <c r="N24814" t="s">
        <v>66297</v>
      </c>
      <c r="O24814" t="s">
        <v>29094</v>
      </c>
      <c r="P24814" t="s">
        <v>29094</v>
      </c>
      <c r="Q24814" t="s">
        <v>29094</v>
      </c>
      <c r="R24814" t="s">
        <v>29094</v>
      </c>
      <c r="S24814" t="s">
        <v>29094</v>
      </c>
      <c r="T24814">
        <f>INDEX(Tableau1[PointLRN],MATCH(I24814,Tableau1[LRN],0),1)</f>
        <v>0</v>
      </c>
      <c r="U24814">
        <f>INDEX(Tableau3[PointZNIEFF],MATCH(N24814,Tableau3[ZNIEFF],0),1)</f>
        <v>0</v>
      </c>
      <c r="V24814">
        <f>INDEX(Tableau4[PointLRR],MATCH(L24814,Tableau4[LRR],0),1)</f>
        <v>0</v>
      </c>
      <c r="W24814">
        <f>INDEX(Tableau4[PointLRR],MATCH(M24814,Tableau4[LRR],0),1)</f>
        <v>0</v>
      </c>
      <c r="X24814">
        <f>INDEX(Tableau5[PointEEE],MATCH(F24814,Tableau5[EEE],0),1)</f>
        <v>0</v>
      </c>
      <c r="Y24814">
        <f>INDEX(Tableau7[PointDH],MATCH(G24814,Tableau7[DH],0),1)</f>
        <v>0</v>
      </c>
      <c r="Z24814">
        <f t="shared" si="1164"/>
        <v>0</v>
      </c>
      <c r="AA24814">
        <f t="shared" si="1162"/>
        <v>0</v>
      </c>
      <c r="AB24814" s="1" t="str" cm="1">
        <f t="array" ref="AB24814">_xlfn.IFS(Z24814&lt;0,"NUL",Z24814&lt;=1,"TRES FAIBLE",Z24814&lt;=3,"FAIBLE",Z24814&lt;=6,"MODERE",Z24814&lt;=19,"FORT",Z24814&lt;=29,"TRES FORT",Z24814&gt;=30,"MAJEUR")</f>
        <v>TRES FAIBLE</v>
      </c>
      <c r="AC24814" s="1" t="str" cm="1">
        <f t="array" ref="AC24814">_xlfn.IFS(AA24814&lt;0,"NUL",AA24814&lt;=1,"TRES FAIBLE",AA24814&lt;=3,"FAIBLE",AA24814&lt;=6,"MODERE",AA24814&lt;=19,"FORT",AA24814&lt;=29,"TRES FORT",AA24814&gt;=30,"MAJEUR")</f>
        <v>TRES FAIBLE</v>
      </c>
      <c r="AD24814" t="str">
        <f t="shared" si="1163"/>
        <v>-</v>
      </c>
    </row>
    <row r="24815" spans="1:30">
      <c r="A24815" t="s">
        <v>60186</v>
      </c>
      <c r="B24815">
        <v>92700</v>
      </c>
      <c r="C24815" t="s">
        <v>173</v>
      </c>
      <c r="D24815" t="s">
        <v>29094</v>
      </c>
      <c r="E24815" t="s">
        <v>66266</v>
      </c>
      <c r="F24815" t="s">
        <v>66297</v>
      </c>
      <c r="G24815" t="s">
        <v>66297</v>
      </c>
      <c r="H24815" t="s">
        <v>66297</v>
      </c>
      <c r="I24815" t="s">
        <v>4</v>
      </c>
      <c r="J24815" t="s">
        <v>66297</v>
      </c>
      <c r="K24815" t="s">
        <v>66297</v>
      </c>
      <c r="L24815" t="s">
        <v>66297</v>
      </c>
      <c r="M24815" t="s">
        <v>66297</v>
      </c>
      <c r="N24815" t="s">
        <v>66297</v>
      </c>
      <c r="O24815" t="s">
        <v>29094</v>
      </c>
      <c r="P24815" t="s">
        <v>29094</v>
      </c>
      <c r="Q24815" t="s">
        <v>29094</v>
      </c>
      <c r="R24815" t="s">
        <v>5</v>
      </c>
      <c r="S24815" t="s">
        <v>5</v>
      </c>
      <c r="T24815">
        <f>INDEX(Tableau1[PointLRN],MATCH(I24815,Tableau1[LRN],0),1)</f>
        <v>3</v>
      </c>
      <c r="U24815">
        <f>INDEX(Tableau3[PointZNIEFF],MATCH(N24815,Tableau3[ZNIEFF],0),1)</f>
        <v>0</v>
      </c>
      <c r="V24815">
        <f>INDEX(Tableau4[PointLRR],MATCH(L24815,Tableau4[LRR],0),1)</f>
        <v>0</v>
      </c>
      <c r="W24815">
        <f>INDEX(Tableau4[PointLRR],MATCH(M24815,Tableau4[LRR],0),1)</f>
        <v>0</v>
      </c>
      <c r="X24815">
        <f>INDEX(Tableau5[PointEEE],MATCH(F24815,Tableau5[EEE],0),1)</f>
        <v>0</v>
      </c>
      <c r="Y24815">
        <f>INDEX(Tableau7[PointDH],MATCH(G24815,Tableau7[DH],0),1)</f>
        <v>0</v>
      </c>
      <c r="Z24815">
        <f t="shared" si="1164"/>
        <v>3</v>
      </c>
      <c r="AA24815">
        <f t="shared" si="1162"/>
        <v>3</v>
      </c>
      <c r="AB24815" s="1" t="str" cm="1">
        <f t="array" ref="AB24815">_xlfn.IFS(Z24815&lt;0,"NUL",Z24815&lt;=1,"TRES FAIBLE",Z24815&lt;=3,"FAIBLE",Z24815&lt;=6,"MODERE",Z24815&lt;=19,"FORT",Z24815&lt;=29,"TRES FORT",Z24815&gt;=30,"MAJEUR")</f>
        <v>FAIBLE</v>
      </c>
      <c r="AC24815" s="1" t="str" cm="1">
        <f t="array" ref="AC24815">_xlfn.IFS(AA24815&lt;0,"NUL",AA24815&lt;=1,"TRES FAIBLE",AA24815&lt;=3,"FAIBLE",AA24815&lt;=6,"MODERE",AA24815&lt;=19,"FORT",AA24815&lt;=29,"TRES FORT",AA24815&gt;=30,"MAJEUR")</f>
        <v>FAIBLE</v>
      </c>
      <c r="AD24815" t="str">
        <f t="shared" si="1163"/>
        <v>-</v>
      </c>
    </row>
    <row r="24816" spans="1:30">
      <c r="A24816" t="s">
        <v>60187</v>
      </c>
      <c r="B24816">
        <v>92704</v>
      </c>
      <c r="C24816" t="s">
        <v>25371</v>
      </c>
      <c r="D24816" t="s">
        <v>36595</v>
      </c>
      <c r="E24816" t="s">
        <v>66271</v>
      </c>
      <c r="F24816" t="s">
        <v>66297</v>
      </c>
      <c r="G24816" t="s">
        <v>66297</v>
      </c>
      <c r="H24816" t="s">
        <v>66297</v>
      </c>
      <c r="I24816" t="s">
        <v>66299</v>
      </c>
      <c r="J24816" t="s">
        <v>66297</v>
      </c>
      <c r="K24816" t="s">
        <v>66297</v>
      </c>
      <c r="L24816" t="s">
        <v>66297</v>
      </c>
      <c r="M24816" t="s">
        <v>66297</v>
      </c>
      <c r="N24816" t="s">
        <v>66297</v>
      </c>
      <c r="O24816" t="s">
        <v>29094</v>
      </c>
      <c r="P24816" t="s">
        <v>29094</v>
      </c>
      <c r="Q24816" t="s">
        <v>29094</v>
      </c>
      <c r="R24816" t="s">
        <v>29094</v>
      </c>
      <c r="S24816" t="s">
        <v>29094</v>
      </c>
      <c r="T24816">
        <f>INDEX(Tableau1[PointLRN],MATCH(I24816,Tableau1[LRN],0),1)</f>
        <v>0</v>
      </c>
      <c r="U24816">
        <f>INDEX(Tableau3[PointZNIEFF],MATCH(N24816,Tableau3[ZNIEFF],0),1)</f>
        <v>0</v>
      </c>
      <c r="V24816">
        <f>INDEX(Tableau4[PointLRR],MATCH(L24816,Tableau4[LRR],0),1)</f>
        <v>0</v>
      </c>
      <c r="W24816">
        <f>INDEX(Tableau4[PointLRR],MATCH(M24816,Tableau4[LRR],0),1)</f>
        <v>0</v>
      </c>
      <c r="X24816">
        <f>INDEX(Tableau5[PointEEE],MATCH(F24816,Tableau5[EEE],0),1)</f>
        <v>0</v>
      </c>
      <c r="Y24816">
        <f>INDEX(Tableau7[PointDH],MATCH(G24816,Tableau7[DH],0),1)</f>
        <v>0</v>
      </c>
      <c r="Z24816">
        <f t="shared" si="1164"/>
        <v>0</v>
      </c>
      <c r="AA24816">
        <f t="shared" si="1162"/>
        <v>0</v>
      </c>
      <c r="AB24816" s="1" t="str" cm="1">
        <f t="array" ref="AB24816">_xlfn.IFS(Z24816&lt;0,"NUL",Z24816&lt;=1,"TRES FAIBLE",Z24816&lt;=3,"FAIBLE",Z24816&lt;=6,"MODERE",Z24816&lt;=19,"FORT",Z24816&lt;=29,"TRES FORT",Z24816&gt;=30,"MAJEUR")</f>
        <v>TRES FAIBLE</v>
      </c>
      <c r="AC24816" s="1" t="str" cm="1">
        <f t="array" ref="AC24816">_xlfn.IFS(AA24816&lt;0,"NUL",AA24816&lt;=1,"TRES FAIBLE",AA24816&lt;=3,"FAIBLE",AA24816&lt;=6,"MODERE",AA24816&lt;=19,"FORT",AA24816&lt;=29,"TRES FORT",AA24816&gt;=30,"MAJEUR")</f>
        <v>TRES FAIBLE</v>
      </c>
      <c r="AD24816" t="str">
        <f t="shared" si="1163"/>
        <v>-</v>
      </c>
    </row>
    <row r="24817" spans="1:30">
      <c r="A24817" t="s">
        <v>60188</v>
      </c>
      <c r="B24817">
        <v>993912</v>
      </c>
      <c r="C24817" t="s">
        <v>25372</v>
      </c>
      <c r="D24817" t="s">
        <v>36596</v>
      </c>
      <c r="E24817" t="s">
        <v>66269</v>
      </c>
      <c r="F24817" t="s">
        <v>66285</v>
      </c>
      <c r="G24817" t="s">
        <v>66297</v>
      </c>
      <c r="H24817" t="s">
        <v>66297</v>
      </c>
      <c r="I24817" t="s">
        <v>66297</v>
      </c>
      <c r="J24817" t="s">
        <v>66297</v>
      </c>
      <c r="K24817" t="s">
        <v>66297</v>
      </c>
      <c r="L24817" t="s">
        <v>66297</v>
      </c>
      <c r="M24817" t="s">
        <v>66297</v>
      </c>
      <c r="N24817" t="s">
        <v>66297</v>
      </c>
      <c r="O24817" t="s">
        <v>29094</v>
      </c>
      <c r="P24817" t="s">
        <v>29094</v>
      </c>
      <c r="Q24817" t="s">
        <v>29094</v>
      </c>
      <c r="R24817" t="s">
        <v>29094</v>
      </c>
      <c r="S24817" t="s">
        <v>29094</v>
      </c>
      <c r="T24817">
        <f>INDEX(Tableau1[PointLRN],MATCH(I24817,Tableau1[LRN],0),1)</f>
        <v>0</v>
      </c>
      <c r="U24817">
        <f>INDEX(Tableau3[PointZNIEFF],MATCH(N24817,Tableau3[ZNIEFF],0),1)</f>
        <v>0</v>
      </c>
      <c r="V24817">
        <f>INDEX(Tableau4[PointLRR],MATCH(L24817,Tableau4[LRR],0),1)</f>
        <v>0</v>
      </c>
      <c r="W24817">
        <f>INDEX(Tableau4[PointLRR],MATCH(M24817,Tableau4[LRR],0),1)</f>
        <v>0</v>
      </c>
      <c r="X24817">
        <f>INDEX(Tableau5[PointEEE],MATCH(F24817,Tableau5[EEE],0),1)</f>
        <v>-1</v>
      </c>
      <c r="Y24817">
        <f>INDEX(Tableau7[PointDH],MATCH(G24817,Tableau7[DH],0),1)</f>
        <v>0</v>
      </c>
      <c r="Z24817">
        <f t="shared" si="1164"/>
        <v>-1</v>
      </c>
      <c r="AA24817">
        <f t="shared" si="1162"/>
        <v>-1</v>
      </c>
      <c r="AB24817" s="1" t="str" cm="1">
        <f t="array" ref="AB24817">_xlfn.IFS(Z24817&lt;0,"NUL",Z24817&lt;=1,"TRES FAIBLE",Z24817&lt;=3,"FAIBLE",Z24817&lt;=6,"MODERE",Z24817&lt;=19,"FORT",Z24817&lt;=29,"TRES FORT",Z24817&gt;=30,"MAJEUR")</f>
        <v>NUL</v>
      </c>
      <c r="AC24817" s="1" t="str" cm="1">
        <f t="array" ref="AC24817">_xlfn.IFS(AA24817&lt;0,"NUL",AA24817&lt;=1,"TRES FAIBLE",AA24817&lt;=3,"FAIBLE",AA24817&lt;=6,"MODERE",AA24817&lt;=19,"FORT",AA24817&lt;=29,"TRES FORT",AA24817&gt;=30,"MAJEUR")</f>
        <v>NUL</v>
      </c>
      <c r="AD24817" t="str">
        <f t="shared" si="1163"/>
        <v>-</v>
      </c>
    </row>
    <row r="24818" spans="1:30">
      <c r="A24818" t="s">
        <v>60189</v>
      </c>
      <c r="B24818">
        <v>92710</v>
      </c>
      <c r="C24818" t="s">
        <v>25373</v>
      </c>
      <c r="D24818" t="s">
        <v>29094</v>
      </c>
      <c r="E24818" t="s">
        <v>66265</v>
      </c>
      <c r="F24818" t="s">
        <v>66297</v>
      </c>
      <c r="G24818" t="s">
        <v>66297</v>
      </c>
      <c r="H24818" t="s">
        <v>66297</v>
      </c>
      <c r="I24818" t="s">
        <v>1</v>
      </c>
      <c r="J24818" t="s">
        <v>66297</v>
      </c>
      <c r="K24818" t="s">
        <v>66297</v>
      </c>
      <c r="L24818" t="s">
        <v>66297</v>
      </c>
      <c r="M24818" t="s">
        <v>1</v>
      </c>
      <c r="N24818" t="s">
        <v>66351</v>
      </c>
      <c r="O24818" t="s">
        <v>29094</v>
      </c>
      <c r="P24818" t="s">
        <v>29094</v>
      </c>
      <c r="Q24818" t="s">
        <v>29094</v>
      </c>
      <c r="R24818" t="s">
        <v>29094</v>
      </c>
      <c r="S24818" t="s">
        <v>29094</v>
      </c>
      <c r="T24818">
        <f>INDEX(Tableau1[PointLRN],MATCH(I24818,Tableau1[LRN],0),1)</f>
        <v>0</v>
      </c>
      <c r="U24818">
        <f>INDEX(Tableau3[PointZNIEFF],MATCH(N24818,Tableau3[ZNIEFF],0),1)</f>
        <v>2</v>
      </c>
      <c r="V24818">
        <f>INDEX(Tableau4[PointLRR],MATCH(L24818,Tableau4[LRR],0),1)</f>
        <v>0</v>
      </c>
      <c r="W24818">
        <f>INDEX(Tableau4[PointLRR],MATCH(M24818,Tableau4[LRR],0),1)</f>
        <v>0</v>
      </c>
      <c r="X24818">
        <f>INDEX(Tableau5[PointEEE],MATCH(F24818,Tableau5[EEE],0),1)</f>
        <v>0</v>
      </c>
      <c r="Y24818">
        <f>INDEX(Tableau7[PointDH],MATCH(G24818,Tableau7[DH],0),1)</f>
        <v>0</v>
      </c>
      <c r="Z24818">
        <f t="shared" si="1164"/>
        <v>2</v>
      </c>
      <c r="AA24818">
        <f t="shared" si="1162"/>
        <v>2</v>
      </c>
      <c r="AB24818" s="1" t="str" cm="1">
        <f t="array" ref="AB24818">_xlfn.IFS(Z24818&lt;0,"NUL",Z24818&lt;=1,"TRES FAIBLE",Z24818&lt;=3,"FAIBLE",Z24818&lt;=6,"MODERE",Z24818&lt;=19,"FORT",Z24818&lt;=29,"TRES FORT",Z24818&gt;=30,"MAJEUR")</f>
        <v>FAIBLE</v>
      </c>
      <c r="AC24818" s="1" t="str" cm="1">
        <f t="array" ref="AC24818">_xlfn.IFS(AA24818&lt;0,"NUL",AA24818&lt;=1,"TRES FAIBLE",AA24818&lt;=3,"FAIBLE",AA24818&lt;=6,"MODERE",AA24818&lt;=19,"FORT",AA24818&lt;=29,"TRES FORT",AA24818&gt;=30,"MAJEUR")</f>
        <v>FAIBLE</v>
      </c>
      <c r="AD24818" t="str">
        <f t="shared" si="1163"/>
        <v>-</v>
      </c>
    </row>
    <row r="24819" spans="1:30">
      <c r="A24819" t="s">
        <v>60190</v>
      </c>
      <c r="B24819">
        <v>717153</v>
      </c>
      <c r="C24819" t="s">
        <v>25374</v>
      </c>
      <c r="D24819" t="s">
        <v>29094</v>
      </c>
      <c r="E24819" t="s">
        <v>66265</v>
      </c>
      <c r="F24819" t="s">
        <v>66297</v>
      </c>
      <c r="G24819" t="s">
        <v>66297</v>
      </c>
      <c r="H24819" t="s">
        <v>66297</v>
      </c>
      <c r="I24819" t="s">
        <v>5</v>
      </c>
      <c r="J24819" t="s">
        <v>66297</v>
      </c>
      <c r="K24819" t="s">
        <v>66297</v>
      </c>
      <c r="L24819" t="s">
        <v>66297</v>
      </c>
      <c r="M24819" t="s">
        <v>66297</v>
      </c>
      <c r="N24819" t="s">
        <v>66297</v>
      </c>
      <c r="O24819" t="s">
        <v>29094</v>
      </c>
      <c r="P24819" t="s">
        <v>29094</v>
      </c>
      <c r="Q24819" t="s">
        <v>29094</v>
      </c>
      <c r="R24819" t="s">
        <v>29094</v>
      </c>
      <c r="S24819" t="s">
        <v>29094</v>
      </c>
      <c r="T24819">
        <f>INDEX(Tableau1[PointLRN],MATCH(I24819,Tableau1[LRN],0),1)</f>
        <v>1</v>
      </c>
      <c r="U24819">
        <f>INDEX(Tableau3[PointZNIEFF],MATCH(N24819,Tableau3[ZNIEFF],0),1)</f>
        <v>0</v>
      </c>
      <c r="V24819">
        <f>INDEX(Tableau4[PointLRR],MATCH(L24819,Tableau4[LRR],0),1)</f>
        <v>0</v>
      </c>
      <c r="W24819">
        <f>INDEX(Tableau4[PointLRR],MATCH(M24819,Tableau4[LRR],0),1)</f>
        <v>0</v>
      </c>
      <c r="X24819">
        <f>INDEX(Tableau5[PointEEE],MATCH(F24819,Tableau5[EEE],0),1)</f>
        <v>0</v>
      </c>
      <c r="Y24819">
        <f>INDEX(Tableau7[PointDH],MATCH(G24819,Tableau7[DH],0),1)</f>
        <v>0</v>
      </c>
      <c r="Z24819">
        <f t="shared" si="1164"/>
        <v>1</v>
      </c>
      <c r="AA24819">
        <f t="shared" si="1162"/>
        <v>1</v>
      </c>
      <c r="AB24819" s="1" t="str" cm="1">
        <f t="array" ref="AB24819">_xlfn.IFS(Z24819&lt;0,"NUL",Z24819&lt;=1,"TRES FAIBLE",Z24819&lt;=3,"FAIBLE",Z24819&lt;=6,"MODERE",Z24819&lt;=19,"FORT",Z24819&lt;=29,"TRES FORT",Z24819&gt;=30,"MAJEUR")</f>
        <v>TRES FAIBLE</v>
      </c>
      <c r="AC24819" s="1" t="str" cm="1">
        <f t="array" ref="AC24819">_xlfn.IFS(AA24819&lt;0,"NUL",AA24819&lt;=1,"TRES FAIBLE",AA24819&lt;=3,"FAIBLE",AA24819&lt;=6,"MODERE",AA24819&lt;=19,"FORT",AA24819&lt;=29,"TRES FORT",AA24819&gt;=30,"MAJEUR")</f>
        <v>TRES FAIBLE</v>
      </c>
      <c r="AD24819" t="str">
        <f t="shared" si="1163"/>
        <v>-</v>
      </c>
    </row>
    <row r="24820" spans="1:30">
      <c r="A24820" t="s">
        <v>60191</v>
      </c>
      <c r="B24820">
        <v>92711</v>
      </c>
      <c r="C24820" t="s">
        <v>36597</v>
      </c>
      <c r="D24820" t="s">
        <v>29094</v>
      </c>
      <c r="E24820" t="s">
        <v>66271</v>
      </c>
      <c r="F24820" t="s">
        <v>66297</v>
      </c>
      <c r="G24820" t="s">
        <v>66297</v>
      </c>
      <c r="H24820" t="s">
        <v>66297</v>
      </c>
      <c r="I24820" t="s">
        <v>66297</v>
      </c>
      <c r="J24820" t="s">
        <v>66297</v>
      </c>
      <c r="K24820" t="s">
        <v>66297</v>
      </c>
      <c r="L24820" t="s">
        <v>66297</v>
      </c>
      <c r="M24820" t="s">
        <v>66297</v>
      </c>
      <c r="N24820" t="s">
        <v>66297</v>
      </c>
      <c r="O24820" t="s">
        <v>29094</v>
      </c>
      <c r="P24820" t="s">
        <v>29094</v>
      </c>
      <c r="Q24820" t="s">
        <v>29094</v>
      </c>
      <c r="R24820" t="s">
        <v>29094</v>
      </c>
      <c r="S24820" t="s">
        <v>29094</v>
      </c>
      <c r="T24820">
        <f>INDEX(Tableau1[PointLRN],MATCH(I24820,Tableau1[LRN],0),1)</f>
        <v>0</v>
      </c>
      <c r="U24820">
        <f>INDEX(Tableau3[PointZNIEFF],MATCH(N24820,Tableau3[ZNIEFF],0),1)</f>
        <v>0</v>
      </c>
      <c r="V24820">
        <f>INDEX(Tableau4[PointLRR],MATCH(L24820,Tableau4[LRR],0),1)</f>
        <v>0</v>
      </c>
      <c r="W24820">
        <f>INDEX(Tableau4[PointLRR],MATCH(M24820,Tableau4[LRR],0),1)</f>
        <v>0</v>
      </c>
      <c r="X24820">
        <f>INDEX(Tableau5[PointEEE],MATCH(F24820,Tableau5[EEE],0),1)</f>
        <v>0</v>
      </c>
      <c r="Y24820">
        <f>INDEX(Tableau7[PointDH],MATCH(G24820,Tableau7[DH],0),1)</f>
        <v>0</v>
      </c>
      <c r="Z24820">
        <f t="shared" si="1164"/>
        <v>0</v>
      </c>
      <c r="AA24820">
        <f t="shared" si="1162"/>
        <v>0</v>
      </c>
      <c r="AB24820" s="1" t="str" cm="1">
        <f t="array" ref="AB24820">_xlfn.IFS(Z24820&lt;0,"NUL",Z24820&lt;=1,"TRES FAIBLE",Z24820&lt;=3,"FAIBLE",Z24820&lt;=6,"MODERE",Z24820&lt;=19,"FORT",Z24820&lt;=29,"TRES FORT",Z24820&gt;=30,"MAJEUR")</f>
        <v>TRES FAIBLE</v>
      </c>
      <c r="AC24820" s="1" t="str" cm="1">
        <f t="array" ref="AC24820">_xlfn.IFS(AA24820&lt;0,"NUL",AA24820&lt;=1,"TRES FAIBLE",AA24820&lt;=3,"FAIBLE",AA24820&lt;=6,"MODERE",AA24820&lt;=19,"FORT",AA24820&lt;=29,"TRES FORT",AA24820&gt;=30,"MAJEUR")</f>
        <v>TRES FAIBLE</v>
      </c>
      <c r="AD24820" t="str">
        <f t="shared" si="1163"/>
        <v>-</v>
      </c>
    </row>
    <row r="24821" spans="1:30">
      <c r="A24821" t="s">
        <v>60192</v>
      </c>
      <c r="B24821">
        <v>92718</v>
      </c>
      <c r="C24821" t="s">
        <v>25375</v>
      </c>
      <c r="D24821" t="s">
        <v>29094</v>
      </c>
      <c r="E24821" t="s">
        <v>66271</v>
      </c>
      <c r="F24821" t="s">
        <v>66297</v>
      </c>
      <c r="G24821" t="s">
        <v>66297</v>
      </c>
      <c r="H24821" t="s">
        <v>66297</v>
      </c>
      <c r="I24821" t="s">
        <v>66297</v>
      </c>
      <c r="J24821" t="s">
        <v>66297</v>
      </c>
      <c r="K24821" t="s">
        <v>66297</v>
      </c>
      <c r="L24821" t="s">
        <v>66297</v>
      </c>
      <c r="M24821" t="s">
        <v>66297</v>
      </c>
      <c r="N24821" t="s">
        <v>66297</v>
      </c>
      <c r="O24821" t="s">
        <v>29094</v>
      </c>
      <c r="P24821" t="s">
        <v>29094</v>
      </c>
      <c r="Q24821" t="s">
        <v>29094</v>
      </c>
      <c r="R24821" t="s">
        <v>29094</v>
      </c>
      <c r="S24821" t="s">
        <v>29094</v>
      </c>
      <c r="T24821">
        <f>INDEX(Tableau1[PointLRN],MATCH(I24821,Tableau1[LRN],0),1)</f>
        <v>0</v>
      </c>
      <c r="U24821">
        <f>INDEX(Tableau3[PointZNIEFF],MATCH(N24821,Tableau3[ZNIEFF],0),1)</f>
        <v>0</v>
      </c>
      <c r="V24821">
        <f>INDEX(Tableau4[PointLRR],MATCH(L24821,Tableau4[LRR],0),1)</f>
        <v>0</v>
      </c>
      <c r="W24821">
        <f>INDEX(Tableau4[PointLRR],MATCH(M24821,Tableau4[LRR],0),1)</f>
        <v>0</v>
      </c>
      <c r="X24821">
        <f>INDEX(Tableau5[PointEEE],MATCH(F24821,Tableau5[EEE],0),1)</f>
        <v>0</v>
      </c>
      <c r="Y24821">
        <f>INDEX(Tableau7[PointDH],MATCH(G24821,Tableau7[DH],0),1)</f>
        <v>0</v>
      </c>
      <c r="Z24821">
        <f t="shared" si="1164"/>
        <v>0</v>
      </c>
      <c r="AA24821">
        <f t="shared" si="1162"/>
        <v>0</v>
      </c>
      <c r="AB24821" s="1" t="str" cm="1">
        <f t="array" ref="AB24821">_xlfn.IFS(Z24821&lt;0,"NUL",Z24821&lt;=1,"TRES FAIBLE",Z24821&lt;=3,"FAIBLE",Z24821&lt;=6,"MODERE",Z24821&lt;=19,"FORT",Z24821&lt;=29,"TRES FORT",Z24821&gt;=30,"MAJEUR")</f>
        <v>TRES FAIBLE</v>
      </c>
      <c r="AC24821" s="1" t="str" cm="1">
        <f t="array" ref="AC24821">_xlfn.IFS(AA24821&lt;0,"NUL",AA24821&lt;=1,"TRES FAIBLE",AA24821&lt;=3,"FAIBLE",AA24821&lt;=6,"MODERE",AA24821&lt;=19,"FORT",AA24821&lt;=29,"TRES FORT",AA24821&gt;=30,"MAJEUR")</f>
        <v>TRES FAIBLE</v>
      </c>
      <c r="AD24821" t="str">
        <f t="shared" si="1163"/>
        <v>-</v>
      </c>
    </row>
    <row r="24822" spans="1:30">
      <c r="A24822" t="s">
        <v>60193</v>
      </c>
      <c r="B24822">
        <v>191232</v>
      </c>
      <c r="C24822" t="s">
        <v>25376</v>
      </c>
      <c r="D24822" t="s">
        <v>29094</v>
      </c>
      <c r="E24822" t="s">
        <v>66265</v>
      </c>
      <c r="F24822" t="s">
        <v>66297</v>
      </c>
      <c r="G24822" t="s">
        <v>66297</v>
      </c>
      <c r="H24822" t="s">
        <v>66297</v>
      </c>
      <c r="I24822" t="s">
        <v>66297</v>
      </c>
      <c r="J24822" t="s">
        <v>66297</v>
      </c>
      <c r="K24822" t="s">
        <v>66297</v>
      </c>
      <c r="L24822" t="s">
        <v>66297</v>
      </c>
      <c r="M24822" t="s">
        <v>66297</v>
      </c>
      <c r="N24822" t="s">
        <v>66297</v>
      </c>
      <c r="O24822" t="s">
        <v>29094</v>
      </c>
      <c r="P24822" t="s">
        <v>29094</v>
      </c>
      <c r="Q24822" t="s">
        <v>29094</v>
      </c>
      <c r="R24822" t="s">
        <v>29094</v>
      </c>
      <c r="S24822" t="s">
        <v>29094</v>
      </c>
      <c r="T24822">
        <f>INDEX(Tableau1[PointLRN],MATCH(I24822,Tableau1[LRN],0),1)</f>
        <v>0</v>
      </c>
      <c r="U24822">
        <f>INDEX(Tableau3[PointZNIEFF],MATCH(N24822,Tableau3[ZNIEFF],0),1)</f>
        <v>0</v>
      </c>
      <c r="V24822">
        <f>INDEX(Tableau4[PointLRR],MATCH(L24822,Tableau4[LRR],0),1)</f>
        <v>0</v>
      </c>
      <c r="W24822">
        <f>INDEX(Tableau4[PointLRR],MATCH(M24822,Tableau4[LRR],0),1)</f>
        <v>0</v>
      </c>
      <c r="X24822">
        <f>INDEX(Tableau5[PointEEE],MATCH(F24822,Tableau5[EEE],0),1)</f>
        <v>0</v>
      </c>
      <c r="Y24822">
        <f>INDEX(Tableau7[PointDH],MATCH(G24822,Tableau7[DH],0),1)</f>
        <v>0</v>
      </c>
      <c r="Z24822">
        <f t="shared" si="1164"/>
        <v>0</v>
      </c>
      <c r="AA24822">
        <f t="shared" si="1162"/>
        <v>0</v>
      </c>
      <c r="AB24822" s="1" t="str" cm="1">
        <f t="array" ref="AB24822">_xlfn.IFS(Z24822&lt;0,"NUL",Z24822&lt;=1,"TRES FAIBLE",Z24822&lt;=3,"FAIBLE",Z24822&lt;=6,"MODERE",Z24822&lt;=19,"FORT",Z24822&lt;=29,"TRES FORT",Z24822&gt;=30,"MAJEUR")</f>
        <v>TRES FAIBLE</v>
      </c>
      <c r="AC24822" s="1" t="str" cm="1">
        <f t="array" ref="AC24822">_xlfn.IFS(AA24822&lt;0,"NUL",AA24822&lt;=1,"TRES FAIBLE",AA24822&lt;=3,"FAIBLE",AA24822&lt;=6,"MODERE",AA24822&lt;=19,"FORT",AA24822&lt;=29,"TRES FORT",AA24822&gt;=30,"MAJEUR")</f>
        <v>TRES FAIBLE</v>
      </c>
      <c r="AD24822" t="str">
        <f t="shared" si="1163"/>
        <v>-</v>
      </c>
    </row>
    <row r="24823" spans="1:30">
      <c r="A24823" t="s">
        <v>60194</v>
      </c>
      <c r="B24823">
        <v>92824</v>
      </c>
      <c r="C24823" t="s">
        <v>25377</v>
      </c>
      <c r="D24823" t="s">
        <v>36598</v>
      </c>
      <c r="E24823" t="s">
        <v>66269</v>
      </c>
      <c r="F24823" t="s">
        <v>66297</v>
      </c>
      <c r="G24823" t="s">
        <v>66297</v>
      </c>
      <c r="H24823" t="s">
        <v>66297</v>
      </c>
      <c r="I24823" t="s">
        <v>66299</v>
      </c>
      <c r="J24823" t="s">
        <v>66297</v>
      </c>
      <c r="K24823" t="s">
        <v>66297</v>
      </c>
      <c r="L24823" t="s">
        <v>66297</v>
      </c>
      <c r="M24823" t="s">
        <v>66299</v>
      </c>
      <c r="N24823" t="s">
        <v>66297</v>
      </c>
      <c r="O24823" t="s">
        <v>29094</v>
      </c>
      <c r="P24823" t="s">
        <v>29094</v>
      </c>
      <c r="Q24823" t="s">
        <v>29094</v>
      </c>
      <c r="R24823" t="s">
        <v>1</v>
      </c>
      <c r="S24823" t="s">
        <v>1</v>
      </c>
      <c r="T24823">
        <f>INDEX(Tableau1[PointLRN],MATCH(I24823,Tableau1[LRN],0),1)</f>
        <v>0</v>
      </c>
      <c r="U24823">
        <f>INDEX(Tableau3[PointZNIEFF],MATCH(N24823,Tableau3[ZNIEFF],0),1)</f>
        <v>0</v>
      </c>
      <c r="V24823">
        <f>INDEX(Tableau4[PointLRR],MATCH(L24823,Tableau4[LRR],0),1)</f>
        <v>0</v>
      </c>
      <c r="W24823">
        <f>INDEX(Tableau4[PointLRR],MATCH(M24823,Tableau4[LRR],0),1)</f>
        <v>0</v>
      </c>
      <c r="X24823">
        <f>INDEX(Tableau5[PointEEE],MATCH(F24823,Tableau5[EEE],0),1)</f>
        <v>0</v>
      </c>
      <c r="Y24823">
        <f>INDEX(Tableau7[PointDH],MATCH(G24823,Tableau7[DH],0),1)</f>
        <v>0</v>
      </c>
      <c r="Z24823">
        <f t="shared" si="1164"/>
        <v>0</v>
      </c>
      <c r="AA24823">
        <f t="shared" si="1162"/>
        <v>0</v>
      </c>
      <c r="AB24823" s="1" t="str" cm="1">
        <f t="array" ref="AB24823">_xlfn.IFS(Z24823&lt;0,"NUL",Z24823&lt;=1,"TRES FAIBLE",Z24823&lt;=3,"FAIBLE",Z24823&lt;=6,"MODERE",Z24823&lt;=19,"FORT",Z24823&lt;=29,"TRES FORT",Z24823&gt;=30,"MAJEUR")</f>
        <v>TRES FAIBLE</v>
      </c>
      <c r="AC24823" s="1" t="str" cm="1">
        <f t="array" ref="AC24823">_xlfn.IFS(AA24823&lt;0,"NUL",AA24823&lt;=1,"TRES FAIBLE",AA24823&lt;=3,"FAIBLE",AA24823&lt;=6,"MODERE",AA24823&lt;=19,"FORT",AA24823&lt;=29,"TRES FORT",AA24823&gt;=30,"MAJEUR")</f>
        <v>TRES FAIBLE</v>
      </c>
      <c r="AD24823" t="str">
        <f t="shared" si="1163"/>
        <v>-</v>
      </c>
    </row>
    <row r="24824" spans="1:30">
      <c r="A24824" t="s">
        <v>60195</v>
      </c>
      <c r="B24824">
        <v>145725</v>
      </c>
      <c r="C24824" t="s">
        <v>25378</v>
      </c>
      <c r="D24824" t="s">
        <v>29094</v>
      </c>
      <c r="E24824" t="s">
        <v>66269</v>
      </c>
      <c r="F24824" t="s">
        <v>66297</v>
      </c>
      <c r="G24824" t="s">
        <v>66297</v>
      </c>
      <c r="H24824" t="s">
        <v>66297</v>
      </c>
      <c r="I24824" t="s">
        <v>66297</v>
      </c>
      <c r="J24824" t="s">
        <v>66297</v>
      </c>
      <c r="K24824" t="s">
        <v>66297</v>
      </c>
      <c r="L24824" t="s">
        <v>66297</v>
      </c>
      <c r="M24824" t="s">
        <v>66297</v>
      </c>
      <c r="N24824" t="s">
        <v>66297</v>
      </c>
      <c r="O24824" t="s">
        <v>29094</v>
      </c>
      <c r="P24824" t="s">
        <v>29094</v>
      </c>
      <c r="Q24824" t="s">
        <v>29094</v>
      </c>
      <c r="R24824" t="s">
        <v>29094</v>
      </c>
      <c r="S24824" t="s">
        <v>29094</v>
      </c>
      <c r="T24824">
        <f>INDEX(Tableau1[PointLRN],MATCH(I24824,Tableau1[LRN],0),1)</f>
        <v>0</v>
      </c>
      <c r="U24824">
        <f>INDEX(Tableau3[PointZNIEFF],MATCH(N24824,Tableau3[ZNIEFF],0),1)</f>
        <v>0</v>
      </c>
      <c r="V24824">
        <f>INDEX(Tableau4[PointLRR],MATCH(L24824,Tableau4[LRR],0),1)</f>
        <v>0</v>
      </c>
      <c r="W24824">
        <f>INDEX(Tableau4[PointLRR],MATCH(M24824,Tableau4[LRR],0),1)</f>
        <v>0</v>
      </c>
      <c r="X24824">
        <f>INDEX(Tableau5[PointEEE],MATCH(F24824,Tableau5[EEE],0),1)</f>
        <v>0</v>
      </c>
      <c r="Y24824">
        <f>INDEX(Tableau7[PointDH],MATCH(G24824,Tableau7[DH],0),1)</f>
        <v>0</v>
      </c>
      <c r="Z24824">
        <f t="shared" si="1164"/>
        <v>0</v>
      </c>
      <c r="AA24824">
        <f t="shared" si="1162"/>
        <v>0</v>
      </c>
      <c r="AB24824" s="1" t="str" cm="1">
        <f t="array" ref="AB24824">_xlfn.IFS(Z24824&lt;0,"NUL",Z24824&lt;=1,"TRES FAIBLE",Z24824&lt;=3,"FAIBLE",Z24824&lt;=6,"MODERE",Z24824&lt;=19,"FORT",Z24824&lt;=29,"TRES FORT",Z24824&gt;=30,"MAJEUR")</f>
        <v>TRES FAIBLE</v>
      </c>
      <c r="AC24824" s="1" t="str" cm="1">
        <f t="array" ref="AC24824">_xlfn.IFS(AA24824&lt;0,"NUL",AA24824&lt;=1,"TRES FAIBLE",AA24824&lt;=3,"FAIBLE",AA24824&lt;=6,"MODERE",AA24824&lt;=19,"FORT",AA24824&lt;=29,"TRES FORT",AA24824&gt;=30,"MAJEUR")</f>
        <v>TRES FAIBLE</v>
      </c>
      <c r="AD24824" t="str">
        <f t="shared" si="1163"/>
        <v>-</v>
      </c>
    </row>
    <row r="24825" spans="1:30">
      <c r="A24825" t="s">
        <v>60196</v>
      </c>
      <c r="B24825">
        <v>145726</v>
      </c>
      <c r="C24825" t="s">
        <v>25379</v>
      </c>
      <c r="D24825" t="s">
        <v>29094</v>
      </c>
      <c r="E24825" t="s">
        <v>66269</v>
      </c>
      <c r="F24825" t="s">
        <v>66297</v>
      </c>
      <c r="G24825" t="s">
        <v>66297</v>
      </c>
      <c r="H24825" t="s">
        <v>66297</v>
      </c>
      <c r="I24825" t="s">
        <v>66297</v>
      </c>
      <c r="J24825" t="s">
        <v>66297</v>
      </c>
      <c r="K24825" t="s">
        <v>66297</v>
      </c>
      <c r="L24825" t="s">
        <v>66297</v>
      </c>
      <c r="M24825" t="s">
        <v>66297</v>
      </c>
      <c r="N24825" t="s">
        <v>66297</v>
      </c>
      <c r="O24825" t="s">
        <v>29094</v>
      </c>
      <c r="P24825" t="s">
        <v>29094</v>
      </c>
      <c r="Q24825" t="s">
        <v>29094</v>
      </c>
      <c r="R24825" t="s">
        <v>29094</v>
      </c>
      <c r="S24825" t="s">
        <v>29094</v>
      </c>
      <c r="T24825">
        <f>INDEX(Tableau1[PointLRN],MATCH(I24825,Tableau1[LRN],0),1)</f>
        <v>0</v>
      </c>
      <c r="U24825">
        <f>INDEX(Tableau3[PointZNIEFF],MATCH(N24825,Tableau3[ZNIEFF],0),1)</f>
        <v>0</v>
      </c>
      <c r="V24825">
        <f>INDEX(Tableau4[PointLRR],MATCH(L24825,Tableau4[LRR],0),1)</f>
        <v>0</v>
      </c>
      <c r="W24825">
        <f>INDEX(Tableau4[PointLRR],MATCH(M24825,Tableau4[LRR],0),1)</f>
        <v>0</v>
      </c>
      <c r="X24825">
        <f>INDEX(Tableau5[PointEEE],MATCH(F24825,Tableau5[EEE],0),1)</f>
        <v>0</v>
      </c>
      <c r="Y24825">
        <f>INDEX(Tableau7[PointDH],MATCH(G24825,Tableau7[DH],0),1)</f>
        <v>0</v>
      </c>
      <c r="Z24825">
        <f t="shared" si="1164"/>
        <v>0</v>
      </c>
      <c r="AA24825">
        <f t="shared" si="1162"/>
        <v>0</v>
      </c>
      <c r="AB24825" s="1" t="str" cm="1">
        <f t="array" ref="AB24825">_xlfn.IFS(Z24825&lt;0,"NUL",Z24825&lt;=1,"TRES FAIBLE",Z24825&lt;=3,"FAIBLE",Z24825&lt;=6,"MODERE",Z24825&lt;=19,"FORT",Z24825&lt;=29,"TRES FORT",Z24825&gt;=30,"MAJEUR")</f>
        <v>TRES FAIBLE</v>
      </c>
      <c r="AC24825" s="1" t="str" cm="1">
        <f t="array" ref="AC24825">_xlfn.IFS(AA24825&lt;0,"NUL",AA24825&lt;=1,"TRES FAIBLE",AA24825&lt;=3,"FAIBLE",AA24825&lt;=6,"MODERE",AA24825&lt;=19,"FORT",AA24825&lt;=29,"TRES FORT",AA24825&gt;=30,"MAJEUR")</f>
        <v>TRES FAIBLE</v>
      </c>
      <c r="AD24825" t="str">
        <f t="shared" si="1163"/>
        <v>-</v>
      </c>
    </row>
    <row r="24826" spans="1:30">
      <c r="A24826" t="s">
        <v>60197</v>
      </c>
      <c r="B24826">
        <v>994925</v>
      </c>
      <c r="C24826" t="s">
        <v>25380</v>
      </c>
      <c r="D24826" t="s">
        <v>36599</v>
      </c>
      <c r="E24826" t="s">
        <v>66271</v>
      </c>
      <c r="F24826" t="s">
        <v>66297</v>
      </c>
      <c r="G24826" t="s">
        <v>66297</v>
      </c>
      <c r="H24826" t="s">
        <v>66297</v>
      </c>
      <c r="I24826" t="s">
        <v>66297</v>
      </c>
      <c r="J24826" t="s">
        <v>66297</v>
      </c>
      <c r="K24826" t="s">
        <v>66297</v>
      </c>
      <c r="L24826" t="s">
        <v>66297</v>
      </c>
      <c r="M24826" t="s">
        <v>66297</v>
      </c>
      <c r="N24826" t="s">
        <v>66297</v>
      </c>
      <c r="O24826" t="s">
        <v>29094</v>
      </c>
      <c r="P24826" t="s">
        <v>29094</v>
      </c>
      <c r="Q24826" t="s">
        <v>29094</v>
      </c>
      <c r="R24826" t="s">
        <v>1</v>
      </c>
      <c r="S24826" t="s">
        <v>29094</v>
      </c>
      <c r="T24826">
        <f>INDEX(Tableau1[PointLRN],MATCH(I24826,Tableau1[LRN],0),1)</f>
        <v>0</v>
      </c>
      <c r="U24826">
        <f>INDEX(Tableau3[PointZNIEFF],MATCH(N24826,Tableau3[ZNIEFF],0),1)</f>
        <v>0</v>
      </c>
      <c r="V24826">
        <f>INDEX(Tableau4[PointLRR],MATCH(L24826,Tableau4[LRR],0),1)</f>
        <v>0</v>
      </c>
      <c r="W24826">
        <f>INDEX(Tableau4[PointLRR],MATCH(M24826,Tableau4[LRR],0),1)</f>
        <v>0</v>
      </c>
      <c r="X24826">
        <f>INDEX(Tableau5[PointEEE],MATCH(F24826,Tableau5[EEE],0),1)</f>
        <v>0</v>
      </c>
      <c r="Y24826">
        <f>INDEX(Tableau7[PointDH],MATCH(G24826,Tableau7[DH],0),1)</f>
        <v>0</v>
      </c>
      <c r="Z24826">
        <f t="shared" si="1164"/>
        <v>0</v>
      </c>
      <c r="AA24826">
        <f t="shared" si="1162"/>
        <v>0</v>
      </c>
      <c r="AB24826" s="1" t="str" cm="1">
        <f t="array" ref="AB24826">_xlfn.IFS(Z24826&lt;0,"NUL",Z24826&lt;=1,"TRES FAIBLE",Z24826&lt;=3,"FAIBLE",Z24826&lt;=6,"MODERE",Z24826&lt;=19,"FORT",Z24826&lt;=29,"TRES FORT",Z24826&gt;=30,"MAJEUR")</f>
        <v>TRES FAIBLE</v>
      </c>
      <c r="AC24826" s="1" t="str" cm="1">
        <f t="array" ref="AC24826">_xlfn.IFS(AA24826&lt;0,"NUL",AA24826&lt;=1,"TRES FAIBLE",AA24826&lt;=3,"FAIBLE",AA24826&lt;=6,"MODERE",AA24826&lt;=19,"FORT",AA24826&lt;=29,"TRES FORT",AA24826&gt;=30,"MAJEUR")</f>
        <v>TRES FAIBLE</v>
      </c>
      <c r="AD24826" t="str">
        <f t="shared" si="1163"/>
        <v>-</v>
      </c>
    </row>
    <row r="24827" spans="1:30">
      <c r="A24827" t="s">
        <v>60198</v>
      </c>
      <c r="B24827">
        <v>92838</v>
      </c>
      <c r="C24827" t="s">
        <v>25381</v>
      </c>
      <c r="D24827" t="s">
        <v>29094</v>
      </c>
      <c r="E24827" t="s">
        <v>66271</v>
      </c>
      <c r="F24827" t="s">
        <v>66297</v>
      </c>
      <c r="G24827" t="s">
        <v>66297</v>
      </c>
      <c r="H24827" t="s">
        <v>66297</v>
      </c>
      <c r="I24827" t="s">
        <v>66297</v>
      </c>
      <c r="J24827" t="s">
        <v>66297</v>
      </c>
      <c r="K24827" t="s">
        <v>66297</v>
      </c>
      <c r="L24827" t="s">
        <v>66297</v>
      </c>
      <c r="M24827" t="s">
        <v>66297</v>
      </c>
      <c r="N24827" t="s">
        <v>66297</v>
      </c>
      <c r="O24827" t="s">
        <v>29094</v>
      </c>
      <c r="P24827" t="s">
        <v>29094</v>
      </c>
      <c r="Q24827" t="s">
        <v>29094</v>
      </c>
      <c r="R24827" t="s">
        <v>29094</v>
      </c>
      <c r="S24827" t="s">
        <v>29094</v>
      </c>
      <c r="T24827">
        <f>INDEX(Tableau1[PointLRN],MATCH(I24827,Tableau1[LRN],0),1)</f>
        <v>0</v>
      </c>
      <c r="U24827">
        <f>INDEX(Tableau3[PointZNIEFF],MATCH(N24827,Tableau3[ZNIEFF],0),1)</f>
        <v>0</v>
      </c>
      <c r="V24827">
        <f>INDEX(Tableau4[PointLRR],MATCH(L24827,Tableau4[LRR],0),1)</f>
        <v>0</v>
      </c>
      <c r="W24827">
        <f>INDEX(Tableau4[PointLRR],MATCH(M24827,Tableau4[LRR],0),1)</f>
        <v>0</v>
      </c>
      <c r="X24827">
        <f>INDEX(Tableau5[PointEEE],MATCH(F24827,Tableau5[EEE],0),1)</f>
        <v>0</v>
      </c>
      <c r="Y24827">
        <f>INDEX(Tableau7[PointDH],MATCH(G24827,Tableau7[DH],0),1)</f>
        <v>0</v>
      </c>
      <c r="Z24827">
        <f t="shared" si="1164"/>
        <v>0</v>
      </c>
      <c r="AA24827">
        <f t="shared" si="1162"/>
        <v>0</v>
      </c>
      <c r="AB24827" s="1" t="str" cm="1">
        <f t="array" ref="AB24827">_xlfn.IFS(Z24827&lt;0,"NUL",Z24827&lt;=1,"TRES FAIBLE",Z24827&lt;=3,"FAIBLE",Z24827&lt;=6,"MODERE",Z24827&lt;=19,"FORT",Z24827&lt;=29,"TRES FORT",Z24827&gt;=30,"MAJEUR")</f>
        <v>TRES FAIBLE</v>
      </c>
      <c r="AC24827" s="1" t="str" cm="1">
        <f t="array" ref="AC24827">_xlfn.IFS(AA24827&lt;0,"NUL",AA24827&lt;=1,"TRES FAIBLE",AA24827&lt;=3,"FAIBLE",AA24827&lt;=6,"MODERE",AA24827&lt;=19,"FORT",AA24827&lt;=29,"TRES FORT",AA24827&gt;=30,"MAJEUR")</f>
        <v>TRES FAIBLE</v>
      </c>
      <c r="AD24827" t="str">
        <f t="shared" si="1163"/>
        <v>-</v>
      </c>
    </row>
    <row r="24828" spans="1:30">
      <c r="A24828" t="s">
        <v>60199</v>
      </c>
      <c r="B24828">
        <v>92840</v>
      </c>
      <c r="C24828" t="s">
        <v>25382</v>
      </c>
      <c r="D24828" t="s">
        <v>36600</v>
      </c>
      <c r="E24828" t="s">
        <v>66269</v>
      </c>
      <c r="F24828" t="s">
        <v>66297</v>
      </c>
      <c r="G24828" t="s">
        <v>66297</v>
      </c>
      <c r="H24828" t="s">
        <v>66297</v>
      </c>
      <c r="I24828" t="s">
        <v>66299</v>
      </c>
      <c r="J24828" t="s">
        <v>66297</v>
      </c>
      <c r="K24828" t="s">
        <v>66297</v>
      </c>
      <c r="L24828" t="s">
        <v>66297</v>
      </c>
      <c r="M24828" t="s">
        <v>66297</v>
      </c>
      <c r="N24828" t="s">
        <v>66297</v>
      </c>
      <c r="O24828" t="s">
        <v>29094</v>
      </c>
      <c r="P24828" t="s">
        <v>29094</v>
      </c>
      <c r="Q24828" t="s">
        <v>29094</v>
      </c>
      <c r="R24828" t="s">
        <v>1</v>
      </c>
      <c r="S24828" t="s">
        <v>29094</v>
      </c>
      <c r="T24828">
        <f>INDEX(Tableau1[PointLRN],MATCH(I24828,Tableau1[LRN],0),1)</f>
        <v>0</v>
      </c>
      <c r="U24828">
        <f>INDEX(Tableau3[PointZNIEFF],MATCH(N24828,Tableau3[ZNIEFF],0),1)</f>
        <v>0</v>
      </c>
      <c r="V24828">
        <f>INDEX(Tableau4[PointLRR],MATCH(L24828,Tableau4[LRR],0),1)</f>
        <v>0</v>
      </c>
      <c r="W24828">
        <f>INDEX(Tableau4[PointLRR],MATCH(M24828,Tableau4[LRR],0),1)</f>
        <v>0</v>
      </c>
      <c r="X24828">
        <f>INDEX(Tableau5[PointEEE],MATCH(F24828,Tableau5[EEE],0),1)</f>
        <v>0</v>
      </c>
      <c r="Y24828">
        <f>INDEX(Tableau7[PointDH],MATCH(G24828,Tableau7[DH],0),1)</f>
        <v>0</v>
      </c>
      <c r="Z24828">
        <f t="shared" si="1164"/>
        <v>0</v>
      </c>
      <c r="AA24828">
        <f t="shared" si="1162"/>
        <v>0</v>
      </c>
      <c r="AB24828" s="1" t="str" cm="1">
        <f t="array" ref="AB24828">_xlfn.IFS(Z24828&lt;0,"NUL",Z24828&lt;=1,"TRES FAIBLE",Z24828&lt;=3,"FAIBLE",Z24828&lt;=6,"MODERE",Z24828&lt;=19,"FORT",Z24828&lt;=29,"TRES FORT",Z24828&gt;=30,"MAJEUR")</f>
        <v>TRES FAIBLE</v>
      </c>
      <c r="AC24828" s="1" t="str" cm="1">
        <f t="array" ref="AC24828">_xlfn.IFS(AA24828&lt;0,"NUL",AA24828&lt;=1,"TRES FAIBLE",AA24828&lt;=3,"FAIBLE",AA24828&lt;=6,"MODERE",AA24828&lt;=19,"FORT",AA24828&lt;=29,"TRES FORT",AA24828&gt;=30,"MAJEUR")</f>
        <v>TRES FAIBLE</v>
      </c>
      <c r="AD24828" t="str">
        <f t="shared" si="1163"/>
        <v>-</v>
      </c>
    </row>
    <row r="24829" spans="1:30">
      <c r="A24829" t="s">
        <v>60200</v>
      </c>
      <c r="B24829">
        <v>92854</v>
      </c>
      <c r="C24829" t="s">
        <v>25383</v>
      </c>
      <c r="D24829" t="s">
        <v>36601</v>
      </c>
      <c r="E24829" t="s">
        <v>66269</v>
      </c>
      <c r="F24829" t="s">
        <v>66297</v>
      </c>
      <c r="G24829" t="s">
        <v>66297</v>
      </c>
      <c r="H24829" t="s">
        <v>66297</v>
      </c>
      <c r="I24829" t="s">
        <v>1</v>
      </c>
      <c r="J24829" t="s">
        <v>66297</v>
      </c>
      <c r="K24829" t="s">
        <v>66297</v>
      </c>
      <c r="L24829" t="s">
        <v>66297</v>
      </c>
      <c r="M24829" t="s">
        <v>66297</v>
      </c>
      <c r="N24829" t="s">
        <v>66297</v>
      </c>
      <c r="O24829" t="s">
        <v>29094</v>
      </c>
      <c r="P24829" t="s">
        <v>29094</v>
      </c>
      <c r="Q24829" t="s">
        <v>29094</v>
      </c>
      <c r="R24829" t="s">
        <v>29094</v>
      </c>
      <c r="S24829" t="s">
        <v>29094</v>
      </c>
      <c r="T24829">
        <f>INDEX(Tableau1[PointLRN],MATCH(I24829,Tableau1[LRN],0),1)</f>
        <v>0</v>
      </c>
      <c r="U24829">
        <f>INDEX(Tableau3[PointZNIEFF],MATCH(N24829,Tableau3[ZNIEFF],0),1)</f>
        <v>0</v>
      </c>
      <c r="V24829">
        <f>INDEX(Tableau4[PointLRR],MATCH(L24829,Tableau4[LRR],0),1)</f>
        <v>0</v>
      </c>
      <c r="W24829">
        <f>INDEX(Tableau4[PointLRR],MATCH(M24829,Tableau4[LRR],0),1)</f>
        <v>0</v>
      </c>
      <c r="X24829">
        <f>INDEX(Tableau5[PointEEE],MATCH(F24829,Tableau5[EEE],0),1)</f>
        <v>0</v>
      </c>
      <c r="Y24829">
        <f>INDEX(Tableau7[PointDH],MATCH(G24829,Tableau7[DH],0),1)</f>
        <v>0</v>
      </c>
      <c r="Z24829">
        <f t="shared" si="1164"/>
        <v>0</v>
      </c>
      <c r="AA24829">
        <f t="shared" si="1162"/>
        <v>0</v>
      </c>
      <c r="AB24829" s="1" t="str" cm="1">
        <f t="array" ref="AB24829">_xlfn.IFS(Z24829&lt;0,"NUL",Z24829&lt;=1,"TRES FAIBLE",Z24829&lt;=3,"FAIBLE",Z24829&lt;=6,"MODERE",Z24829&lt;=19,"FORT",Z24829&lt;=29,"TRES FORT",Z24829&gt;=30,"MAJEUR")</f>
        <v>TRES FAIBLE</v>
      </c>
      <c r="AC24829" s="1" t="str" cm="1">
        <f t="array" ref="AC24829">_xlfn.IFS(AA24829&lt;0,"NUL",AA24829&lt;=1,"TRES FAIBLE",AA24829&lt;=3,"FAIBLE",AA24829&lt;=6,"MODERE",AA24829&lt;=19,"FORT",AA24829&lt;=29,"TRES FORT",AA24829&gt;=30,"MAJEUR")</f>
        <v>TRES FAIBLE</v>
      </c>
      <c r="AD24829" t="str">
        <f t="shared" si="1163"/>
        <v>-</v>
      </c>
    </row>
    <row r="24830" spans="1:30">
      <c r="A24830" t="s">
        <v>65891</v>
      </c>
      <c r="B24830">
        <v>717157</v>
      </c>
      <c r="C24830" t="s">
        <v>25384</v>
      </c>
      <c r="D24830" t="s">
        <v>29094</v>
      </c>
      <c r="E24830" t="s">
        <v>66273</v>
      </c>
      <c r="F24830" t="s">
        <v>66297</v>
      </c>
      <c r="G24830" t="s">
        <v>66297</v>
      </c>
      <c r="H24830" t="s">
        <v>66297</v>
      </c>
      <c r="I24830" t="s">
        <v>66297</v>
      </c>
      <c r="J24830" t="s">
        <v>66297</v>
      </c>
      <c r="K24830" t="s">
        <v>66297</v>
      </c>
      <c r="L24830" t="s">
        <v>66297</v>
      </c>
      <c r="M24830" t="s">
        <v>66297</v>
      </c>
      <c r="N24830" t="s">
        <v>66297</v>
      </c>
      <c r="O24830" t="s">
        <v>29094</v>
      </c>
      <c r="P24830" t="s">
        <v>29094</v>
      </c>
      <c r="Q24830" t="s">
        <v>29094</v>
      </c>
      <c r="R24830" t="s">
        <v>29094</v>
      </c>
      <c r="S24830" t="s">
        <v>29094</v>
      </c>
      <c r="T24830">
        <f>INDEX(Tableau1[PointLRN],MATCH(I24830,Tableau1[LRN],0),1)</f>
        <v>0</v>
      </c>
      <c r="U24830">
        <f>INDEX(Tableau3[PointZNIEFF],MATCH(N24830,Tableau3[ZNIEFF],0),1)</f>
        <v>0</v>
      </c>
      <c r="V24830">
        <f>INDEX(Tableau4[PointLRR],MATCH(L24830,Tableau4[LRR],0),1)</f>
        <v>0</v>
      </c>
      <c r="W24830">
        <f>INDEX(Tableau4[PointLRR],MATCH(M24830,Tableau4[LRR],0),1)</f>
        <v>0</v>
      </c>
      <c r="X24830">
        <f>INDEX(Tableau5[PointEEE],MATCH(F24830,Tableau5[EEE],0),1)</f>
        <v>0</v>
      </c>
      <c r="Y24830">
        <f>INDEX(Tableau7[PointDH],MATCH(G24830,Tableau7[DH],0),1)</f>
        <v>0</v>
      </c>
      <c r="Z24830">
        <f t="shared" si="1164"/>
        <v>0</v>
      </c>
      <c r="AA24830">
        <f t="shared" si="1162"/>
        <v>0</v>
      </c>
      <c r="AB24830" s="1" t="str" cm="1">
        <f t="array" ref="AB24830">_xlfn.IFS(Z24830&lt;0,"NUL",Z24830&lt;=1,"TRES FAIBLE",Z24830&lt;=3,"FAIBLE",Z24830&lt;=6,"MODERE",Z24830&lt;=19,"FORT",Z24830&lt;=29,"TRES FORT",Z24830&gt;=30,"MAJEUR")</f>
        <v>TRES FAIBLE</v>
      </c>
      <c r="AC24830" s="1" t="str" cm="1">
        <f t="array" ref="AC24830">_xlfn.IFS(AA24830&lt;0,"NUL",AA24830&lt;=1,"TRES FAIBLE",AA24830&lt;=3,"FAIBLE",AA24830&lt;=6,"MODERE",AA24830&lt;=19,"FORT",AA24830&lt;=29,"TRES FORT",AA24830&gt;=30,"MAJEUR")</f>
        <v>TRES FAIBLE</v>
      </c>
      <c r="AD24830" t="str">
        <f t="shared" si="1163"/>
        <v>-</v>
      </c>
    </row>
    <row r="24831" spans="1:30">
      <c r="A24831" t="s">
        <v>65892</v>
      </c>
      <c r="B24831">
        <v>611102</v>
      </c>
      <c r="C24831" t="s">
        <v>36602</v>
      </c>
      <c r="D24831" t="s">
        <v>29094</v>
      </c>
      <c r="E24831" t="s">
        <v>66271</v>
      </c>
      <c r="F24831" t="s">
        <v>66297</v>
      </c>
      <c r="G24831" t="s">
        <v>66297</v>
      </c>
      <c r="H24831" t="s">
        <v>66297</v>
      </c>
      <c r="I24831" t="s">
        <v>66297</v>
      </c>
      <c r="J24831" t="s">
        <v>66297</v>
      </c>
      <c r="K24831" t="s">
        <v>66297</v>
      </c>
      <c r="L24831" t="s">
        <v>66297</v>
      </c>
      <c r="M24831" t="s">
        <v>66297</v>
      </c>
      <c r="N24831" t="s">
        <v>66297</v>
      </c>
      <c r="O24831" t="s">
        <v>29094</v>
      </c>
      <c r="P24831" t="s">
        <v>29094</v>
      </c>
      <c r="Q24831" t="s">
        <v>29094</v>
      </c>
      <c r="R24831" t="s">
        <v>29094</v>
      </c>
      <c r="S24831" t="s">
        <v>29094</v>
      </c>
      <c r="T24831">
        <f>INDEX(Tableau1[PointLRN],MATCH(I24831,Tableau1[LRN],0),1)</f>
        <v>0</v>
      </c>
      <c r="U24831">
        <f>INDEX(Tableau3[PointZNIEFF],MATCH(N24831,Tableau3[ZNIEFF],0),1)</f>
        <v>0</v>
      </c>
      <c r="V24831">
        <f>INDEX(Tableau4[PointLRR],MATCH(L24831,Tableau4[LRR],0),1)</f>
        <v>0</v>
      </c>
      <c r="W24831">
        <f>INDEX(Tableau4[PointLRR],MATCH(M24831,Tableau4[LRR],0),1)</f>
        <v>0</v>
      </c>
      <c r="X24831">
        <f>INDEX(Tableau5[PointEEE],MATCH(F24831,Tableau5[EEE],0),1)</f>
        <v>0</v>
      </c>
      <c r="Y24831">
        <f>INDEX(Tableau7[PointDH],MATCH(G24831,Tableau7[DH],0),1)</f>
        <v>0</v>
      </c>
      <c r="Z24831">
        <f t="shared" si="1164"/>
        <v>0</v>
      </c>
      <c r="AA24831">
        <f t="shared" si="1162"/>
        <v>0</v>
      </c>
      <c r="AB24831" s="1" t="str" cm="1">
        <f t="array" ref="AB24831">_xlfn.IFS(Z24831&lt;0,"NUL",Z24831&lt;=1,"TRES FAIBLE",Z24831&lt;=3,"FAIBLE",Z24831&lt;=6,"MODERE",Z24831&lt;=19,"FORT",Z24831&lt;=29,"TRES FORT",Z24831&gt;=30,"MAJEUR")</f>
        <v>TRES FAIBLE</v>
      </c>
      <c r="AC24831" s="1" t="str" cm="1">
        <f t="array" ref="AC24831">_xlfn.IFS(AA24831&lt;0,"NUL",AA24831&lt;=1,"TRES FAIBLE",AA24831&lt;=3,"FAIBLE",AA24831&lt;=6,"MODERE",AA24831&lt;=19,"FORT",AA24831&lt;=29,"TRES FORT",AA24831&gt;=30,"MAJEUR")</f>
        <v>TRES FAIBLE</v>
      </c>
      <c r="AD24831" t="str">
        <f t="shared" si="1163"/>
        <v>-</v>
      </c>
    </row>
    <row r="24832" spans="1:30">
      <c r="A24832" t="s">
        <v>65893</v>
      </c>
      <c r="B24832">
        <v>92943</v>
      </c>
      <c r="C24832" t="s">
        <v>25385</v>
      </c>
      <c r="D24832" t="s">
        <v>36603</v>
      </c>
      <c r="E24832" t="s">
        <v>66273</v>
      </c>
      <c r="F24832" t="s">
        <v>66297</v>
      </c>
      <c r="G24832" t="s">
        <v>66297</v>
      </c>
      <c r="H24832" t="s">
        <v>66297</v>
      </c>
      <c r="I24832" t="s">
        <v>66297</v>
      </c>
      <c r="J24832" t="s">
        <v>66297</v>
      </c>
      <c r="K24832" t="s">
        <v>66297</v>
      </c>
      <c r="L24832" t="s">
        <v>66297</v>
      </c>
      <c r="M24832" t="s">
        <v>66297</v>
      </c>
      <c r="N24832" t="s">
        <v>66297</v>
      </c>
      <c r="O24832" t="s">
        <v>29094</v>
      </c>
      <c r="P24832" t="s">
        <v>29094</v>
      </c>
      <c r="Q24832" t="s">
        <v>29094</v>
      </c>
      <c r="R24832" t="s">
        <v>29094</v>
      </c>
      <c r="S24832" t="s">
        <v>29094</v>
      </c>
      <c r="T24832">
        <f>INDEX(Tableau1[PointLRN],MATCH(I24832,Tableau1[LRN],0),1)</f>
        <v>0</v>
      </c>
      <c r="U24832">
        <f>INDEX(Tableau3[PointZNIEFF],MATCH(N24832,Tableau3[ZNIEFF],0),1)</f>
        <v>0</v>
      </c>
      <c r="V24832">
        <f>INDEX(Tableau4[PointLRR],MATCH(L24832,Tableau4[LRR],0),1)</f>
        <v>0</v>
      </c>
      <c r="W24832">
        <f>INDEX(Tableau4[PointLRR],MATCH(M24832,Tableau4[LRR],0),1)</f>
        <v>0</v>
      </c>
      <c r="X24832">
        <f>INDEX(Tableau5[PointEEE],MATCH(F24832,Tableau5[EEE],0),1)</f>
        <v>0</v>
      </c>
      <c r="Y24832">
        <f>INDEX(Tableau7[PointDH],MATCH(G24832,Tableau7[DH],0),1)</f>
        <v>0</v>
      </c>
      <c r="Z24832">
        <f t="shared" si="1164"/>
        <v>0</v>
      </c>
      <c r="AA24832">
        <f t="shared" si="1162"/>
        <v>0</v>
      </c>
      <c r="AB24832" s="1" t="str" cm="1">
        <f t="array" ref="AB24832">_xlfn.IFS(Z24832&lt;0,"NUL",Z24832&lt;=1,"TRES FAIBLE",Z24832&lt;=3,"FAIBLE",Z24832&lt;=6,"MODERE",Z24832&lt;=19,"FORT",Z24832&lt;=29,"TRES FORT",Z24832&gt;=30,"MAJEUR")</f>
        <v>TRES FAIBLE</v>
      </c>
      <c r="AC24832" s="1" t="str" cm="1">
        <f t="array" ref="AC24832">_xlfn.IFS(AA24832&lt;0,"NUL",AA24832&lt;=1,"TRES FAIBLE",AA24832&lt;=3,"FAIBLE",AA24832&lt;=6,"MODERE",AA24832&lt;=19,"FORT",AA24832&lt;=29,"TRES FORT",AA24832&gt;=30,"MAJEUR")</f>
        <v>TRES FAIBLE</v>
      </c>
      <c r="AD24832" t="str">
        <f t="shared" si="1163"/>
        <v>-</v>
      </c>
    </row>
    <row r="24833" spans="1:30">
      <c r="A24833" t="s">
        <v>65894</v>
      </c>
      <c r="B24833">
        <v>92945</v>
      </c>
      <c r="C24833" t="s">
        <v>25386</v>
      </c>
      <c r="D24833" t="s">
        <v>36604</v>
      </c>
      <c r="E24833" t="s">
        <v>66265</v>
      </c>
      <c r="F24833" t="s">
        <v>66297</v>
      </c>
      <c r="G24833" t="s">
        <v>66297</v>
      </c>
      <c r="H24833" t="s">
        <v>66297</v>
      </c>
      <c r="I24833" t="s">
        <v>66297</v>
      </c>
      <c r="J24833" t="s">
        <v>66297</v>
      </c>
      <c r="K24833" t="s">
        <v>66297</v>
      </c>
      <c r="L24833" t="s">
        <v>66297</v>
      </c>
      <c r="M24833" t="s">
        <v>66297</v>
      </c>
      <c r="N24833" t="s">
        <v>66297</v>
      </c>
      <c r="O24833" t="s">
        <v>29094</v>
      </c>
      <c r="P24833" t="s">
        <v>29094</v>
      </c>
      <c r="Q24833" t="s">
        <v>29094</v>
      </c>
      <c r="R24833" t="s">
        <v>29094</v>
      </c>
      <c r="S24833" t="s">
        <v>29094</v>
      </c>
      <c r="T24833">
        <f>INDEX(Tableau1[PointLRN],MATCH(I24833,Tableau1[LRN],0),1)</f>
        <v>0</v>
      </c>
      <c r="U24833">
        <f>INDEX(Tableau3[PointZNIEFF],MATCH(N24833,Tableau3[ZNIEFF],0),1)</f>
        <v>0</v>
      </c>
      <c r="V24833">
        <f>INDEX(Tableau4[PointLRR],MATCH(L24833,Tableau4[LRR],0),1)</f>
        <v>0</v>
      </c>
      <c r="W24833">
        <f>INDEX(Tableau4[PointLRR],MATCH(M24833,Tableau4[LRR],0),1)</f>
        <v>0</v>
      </c>
      <c r="X24833">
        <f>INDEX(Tableau5[PointEEE],MATCH(F24833,Tableau5[EEE],0),1)</f>
        <v>0</v>
      </c>
      <c r="Y24833">
        <f>INDEX(Tableau7[PointDH],MATCH(G24833,Tableau7[DH],0),1)</f>
        <v>0</v>
      </c>
      <c r="Z24833">
        <f t="shared" si="1164"/>
        <v>0</v>
      </c>
      <c r="AA24833">
        <f t="shared" si="1162"/>
        <v>0</v>
      </c>
      <c r="AB24833" s="1" t="str" cm="1">
        <f t="array" ref="AB24833">_xlfn.IFS(Z24833&lt;0,"NUL",Z24833&lt;=1,"TRES FAIBLE",Z24833&lt;=3,"FAIBLE",Z24833&lt;=6,"MODERE",Z24833&lt;=19,"FORT",Z24833&lt;=29,"TRES FORT",Z24833&gt;=30,"MAJEUR")</f>
        <v>TRES FAIBLE</v>
      </c>
      <c r="AC24833" s="1" t="str" cm="1">
        <f t="array" ref="AC24833">_xlfn.IFS(AA24833&lt;0,"NUL",AA24833&lt;=1,"TRES FAIBLE",AA24833&lt;=3,"FAIBLE",AA24833&lt;=6,"MODERE",AA24833&lt;=19,"FORT",AA24833&lt;=29,"TRES FORT",AA24833&gt;=30,"MAJEUR")</f>
        <v>TRES FAIBLE</v>
      </c>
      <c r="AD24833" t="str">
        <f t="shared" si="1163"/>
        <v>-</v>
      </c>
    </row>
    <row r="24834" spans="1:30">
      <c r="A24834" t="s">
        <v>65895</v>
      </c>
      <c r="B24834">
        <v>92948</v>
      </c>
      <c r="C24834" t="s">
        <v>25387</v>
      </c>
      <c r="D24834" t="s">
        <v>36605</v>
      </c>
      <c r="E24834" t="s">
        <v>66265</v>
      </c>
      <c r="F24834" t="s">
        <v>66297</v>
      </c>
      <c r="G24834" t="s">
        <v>66297</v>
      </c>
      <c r="H24834" t="s">
        <v>66297</v>
      </c>
      <c r="I24834" t="s">
        <v>66297</v>
      </c>
      <c r="J24834" t="s">
        <v>66297</v>
      </c>
      <c r="K24834" t="s">
        <v>66297</v>
      </c>
      <c r="L24834" t="s">
        <v>66297</v>
      </c>
      <c r="M24834" t="s">
        <v>66297</v>
      </c>
      <c r="N24834" t="s">
        <v>66297</v>
      </c>
      <c r="O24834" t="s">
        <v>29094</v>
      </c>
      <c r="P24834" t="s">
        <v>29094</v>
      </c>
      <c r="Q24834" t="s">
        <v>29094</v>
      </c>
      <c r="R24834" t="s">
        <v>29094</v>
      </c>
      <c r="S24834" t="s">
        <v>29094</v>
      </c>
      <c r="T24834">
        <f>INDEX(Tableau1[PointLRN],MATCH(I24834,Tableau1[LRN],0),1)</f>
        <v>0</v>
      </c>
      <c r="U24834">
        <f>INDEX(Tableau3[PointZNIEFF],MATCH(N24834,Tableau3[ZNIEFF],0),1)</f>
        <v>0</v>
      </c>
      <c r="V24834">
        <f>INDEX(Tableau4[PointLRR],MATCH(L24834,Tableau4[LRR],0),1)</f>
        <v>0</v>
      </c>
      <c r="W24834">
        <f>INDEX(Tableau4[PointLRR],MATCH(M24834,Tableau4[LRR],0),1)</f>
        <v>0</v>
      </c>
      <c r="X24834">
        <f>INDEX(Tableau5[PointEEE],MATCH(F24834,Tableau5[EEE],0),1)</f>
        <v>0</v>
      </c>
      <c r="Y24834">
        <f>INDEX(Tableau7[PointDH],MATCH(G24834,Tableau7[DH],0),1)</f>
        <v>0</v>
      </c>
      <c r="Z24834">
        <f t="shared" si="1164"/>
        <v>0</v>
      </c>
      <c r="AA24834">
        <f t="shared" si="1162"/>
        <v>0</v>
      </c>
      <c r="AB24834" s="1" t="str" cm="1">
        <f t="array" ref="AB24834">_xlfn.IFS(Z24834&lt;0,"NUL",Z24834&lt;=1,"TRES FAIBLE",Z24834&lt;=3,"FAIBLE",Z24834&lt;=6,"MODERE",Z24834&lt;=19,"FORT",Z24834&lt;=29,"TRES FORT",Z24834&gt;=30,"MAJEUR")</f>
        <v>TRES FAIBLE</v>
      </c>
      <c r="AC24834" s="1" t="str" cm="1">
        <f t="array" ref="AC24834">_xlfn.IFS(AA24834&lt;0,"NUL",AA24834&lt;=1,"TRES FAIBLE",AA24834&lt;=3,"FAIBLE",AA24834&lt;=6,"MODERE",AA24834&lt;=19,"FORT",AA24834&lt;=29,"TRES FORT",AA24834&gt;=30,"MAJEUR")</f>
        <v>TRES FAIBLE</v>
      </c>
      <c r="AD24834" t="str">
        <f t="shared" si="1163"/>
        <v>-</v>
      </c>
    </row>
    <row r="24835" spans="1:30">
      <c r="A24835" t="s">
        <v>65896</v>
      </c>
      <c r="B24835">
        <v>92962</v>
      </c>
      <c r="C24835" t="s">
        <v>25388</v>
      </c>
      <c r="D24835" t="s">
        <v>36606</v>
      </c>
      <c r="E24835" t="s">
        <v>66265</v>
      </c>
      <c r="F24835" t="s">
        <v>66297</v>
      </c>
      <c r="G24835" t="s">
        <v>66297</v>
      </c>
      <c r="H24835" t="s">
        <v>66297</v>
      </c>
      <c r="I24835" t="s">
        <v>66297</v>
      </c>
      <c r="J24835" t="s">
        <v>66297</v>
      </c>
      <c r="K24835" t="s">
        <v>66297</v>
      </c>
      <c r="L24835" t="s">
        <v>66297</v>
      </c>
      <c r="M24835" t="s">
        <v>66297</v>
      </c>
      <c r="N24835" t="s">
        <v>66297</v>
      </c>
      <c r="O24835" t="s">
        <v>29094</v>
      </c>
      <c r="P24835" t="s">
        <v>29094</v>
      </c>
      <c r="Q24835" t="s">
        <v>29094</v>
      </c>
      <c r="R24835" t="s">
        <v>29094</v>
      </c>
      <c r="S24835" t="s">
        <v>29094</v>
      </c>
      <c r="T24835">
        <f>INDEX(Tableau1[PointLRN],MATCH(I24835,Tableau1[LRN],0),1)</f>
        <v>0</v>
      </c>
      <c r="U24835">
        <f>INDEX(Tableau3[PointZNIEFF],MATCH(N24835,Tableau3[ZNIEFF],0),1)</f>
        <v>0</v>
      </c>
      <c r="V24835">
        <f>INDEX(Tableau4[PointLRR],MATCH(L24835,Tableau4[LRR],0),1)</f>
        <v>0</v>
      </c>
      <c r="W24835">
        <f>INDEX(Tableau4[PointLRR],MATCH(M24835,Tableau4[LRR],0),1)</f>
        <v>0</v>
      </c>
      <c r="X24835">
        <f>INDEX(Tableau5[PointEEE],MATCH(F24835,Tableau5[EEE],0),1)</f>
        <v>0</v>
      </c>
      <c r="Y24835">
        <f>INDEX(Tableau7[PointDH],MATCH(G24835,Tableau7[DH],0),1)</f>
        <v>0</v>
      </c>
      <c r="Z24835">
        <f t="shared" si="1164"/>
        <v>0</v>
      </c>
      <c r="AA24835">
        <f t="shared" ref="AA24835:AA24898" si="1165">T24835+U24835+W24835+X24835+Y24835</f>
        <v>0</v>
      </c>
      <c r="AB24835" s="1" t="str" cm="1">
        <f t="array" ref="AB24835">_xlfn.IFS(Z24835&lt;0,"NUL",Z24835&lt;=1,"TRES FAIBLE",Z24835&lt;=3,"FAIBLE",Z24835&lt;=6,"MODERE",Z24835&lt;=19,"FORT",Z24835&lt;=29,"TRES FORT",Z24835&gt;=30,"MAJEUR")</f>
        <v>TRES FAIBLE</v>
      </c>
      <c r="AC24835" s="1" t="str" cm="1">
        <f t="array" ref="AC24835">_xlfn.IFS(AA24835&lt;0,"NUL",AA24835&lt;=1,"TRES FAIBLE",AA24835&lt;=3,"FAIBLE",AA24835&lt;=6,"MODERE",AA24835&lt;=19,"FORT",AA24835&lt;=29,"TRES FORT",AA24835&gt;=30,"MAJEUR")</f>
        <v>TRES FAIBLE</v>
      </c>
      <c r="AD24835" t="str">
        <f t="shared" ref="AD24835:AD24898" si="1166">IF(H24835="-","","PN")&amp;IF(J24835="-","","PR-PM")&amp;
IF(K24835="-","","PR-LR")&amp;
IF(H24835&amp;J24835&amp;K24835="---","-","")</f>
        <v>-</v>
      </c>
    </row>
    <row r="24836" spans="1:30">
      <c r="A24836" t="s">
        <v>65897</v>
      </c>
      <c r="B24836">
        <v>92963</v>
      </c>
      <c r="C24836" t="s">
        <v>25389</v>
      </c>
      <c r="D24836" t="s">
        <v>36607</v>
      </c>
      <c r="E24836" t="s">
        <v>66265</v>
      </c>
      <c r="F24836" t="s">
        <v>66297</v>
      </c>
      <c r="G24836" t="s">
        <v>66297</v>
      </c>
      <c r="H24836" t="s">
        <v>66297</v>
      </c>
      <c r="I24836" t="s">
        <v>66297</v>
      </c>
      <c r="J24836" t="s">
        <v>66297</v>
      </c>
      <c r="K24836" t="s">
        <v>66297</v>
      </c>
      <c r="L24836" t="s">
        <v>66297</v>
      </c>
      <c r="M24836" t="s">
        <v>66297</v>
      </c>
      <c r="N24836" t="s">
        <v>66297</v>
      </c>
      <c r="O24836" t="s">
        <v>29094</v>
      </c>
      <c r="P24836" t="s">
        <v>29094</v>
      </c>
      <c r="Q24836" t="s">
        <v>29094</v>
      </c>
      <c r="R24836" t="s">
        <v>29094</v>
      </c>
      <c r="S24836" t="s">
        <v>29094</v>
      </c>
      <c r="T24836">
        <f>INDEX(Tableau1[PointLRN],MATCH(I24836,Tableau1[LRN],0),1)</f>
        <v>0</v>
      </c>
      <c r="U24836">
        <f>INDEX(Tableau3[PointZNIEFF],MATCH(N24836,Tableau3[ZNIEFF],0),1)</f>
        <v>0</v>
      </c>
      <c r="V24836">
        <f>INDEX(Tableau4[PointLRR],MATCH(L24836,Tableau4[LRR],0),1)</f>
        <v>0</v>
      </c>
      <c r="W24836">
        <f>INDEX(Tableau4[PointLRR],MATCH(M24836,Tableau4[LRR],0),1)</f>
        <v>0</v>
      </c>
      <c r="X24836">
        <f>INDEX(Tableau5[PointEEE],MATCH(F24836,Tableau5[EEE],0),1)</f>
        <v>0</v>
      </c>
      <c r="Y24836">
        <f>INDEX(Tableau7[PointDH],MATCH(G24836,Tableau7[DH],0),1)</f>
        <v>0</v>
      </c>
      <c r="Z24836">
        <f t="shared" si="1164"/>
        <v>0</v>
      </c>
      <c r="AA24836">
        <f t="shared" si="1165"/>
        <v>0</v>
      </c>
      <c r="AB24836" s="1" t="str" cm="1">
        <f t="array" ref="AB24836">_xlfn.IFS(Z24836&lt;0,"NUL",Z24836&lt;=1,"TRES FAIBLE",Z24836&lt;=3,"FAIBLE",Z24836&lt;=6,"MODERE",Z24836&lt;=19,"FORT",Z24836&lt;=29,"TRES FORT",Z24836&gt;=30,"MAJEUR")</f>
        <v>TRES FAIBLE</v>
      </c>
      <c r="AC24836" s="1" t="str" cm="1">
        <f t="array" ref="AC24836">_xlfn.IFS(AA24836&lt;0,"NUL",AA24836&lt;=1,"TRES FAIBLE",AA24836&lt;=3,"FAIBLE",AA24836&lt;=6,"MODERE",AA24836&lt;=19,"FORT",AA24836&lt;=29,"TRES FORT",AA24836&gt;=30,"MAJEUR")</f>
        <v>TRES FAIBLE</v>
      </c>
      <c r="AD24836" t="str">
        <f t="shared" si="1166"/>
        <v>-</v>
      </c>
    </row>
    <row r="24837" spans="1:30">
      <c r="A24837" t="s">
        <v>60201</v>
      </c>
      <c r="B24837">
        <v>92863</v>
      </c>
      <c r="C24837" t="s">
        <v>25390</v>
      </c>
      <c r="D24837" t="s">
        <v>29094</v>
      </c>
      <c r="E24837" t="s">
        <v>66271</v>
      </c>
      <c r="F24837" t="s">
        <v>66297</v>
      </c>
      <c r="G24837" t="s">
        <v>66297</v>
      </c>
      <c r="H24837" t="s">
        <v>66297</v>
      </c>
      <c r="I24837" t="s">
        <v>66297</v>
      </c>
      <c r="J24837" t="s">
        <v>66297</v>
      </c>
      <c r="K24837" t="s">
        <v>66297</v>
      </c>
      <c r="L24837" t="s">
        <v>66297</v>
      </c>
      <c r="M24837" t="s">
        <v>66297</v>
      </c>
      <c r="N24837" t="s">
        <v>66297</v>
      </c>
      <c r="O24837" t="s">
        <v>29094</v>
      </c>
      <c r="P24837" t="s">
        <v>29094</v>
      </c>
      <c r="Q24837" t="s">
        <v>29094</v>
      </c>
      <c r="R24837" t="s">
        <v>1</v>
      </c>
      <c r="S24837" t="s">
        <v>4</v>
      </c>
      <c r="T24837">
        <f>INDEX(Tableau1[PointLRN],MATCH(I24837,Tableau1[LRN],0),1)</f>
        <v>0</v>
      </c>
      <c r="U24837">
        <f>INDEX(Tableau3[PointZNIEFF],MATCH(N24837,Tableau3[ZNIEFF],0),1)</f>
        <v>0</v>
      </c>
      <c r="V24837">
        <f>INDEX(Tableau4[PointLRR],MATCH(L24837,Tableau4[LRR],0),1)</f>
        <v>0</v>
      </c>
      <c r="W24837">
        <f>INDEX(Tableau4[PointLRR],MATCH(M24837,Tableau4[LRR],0),1)</f>
        <v>0</v>
      </c>
      <c r="X24837">
        <f>INDEX(Tableau5[PointEEE],MATCH(F24837,Tableau5[EEE],0),1)</f>
        <v>0</v>
      </c>
      <c r="Y24837">
        <f>INDEX(Tableau7[PointDH],MATCH(G24837,Tableau7[DH],0),1)</f>
        <v>0</v>
      </c>
      <c r="Z24837">
        <f t="shared" si="1164"/>
        <v>0</v>
      </c>
      <c r="AA24837">
        <f t="shared" si="1165"/>
        <v>0</v>
      </c>
      <c r="AB24837" s="1" t="str" cm="1">
        <f t="array" ref="AB24837">_xlfn.IFS(Z24837&lt;0,"NUL",Z24837&lt;=1,"TRES FAIBLE",Z24837&lt;=3,"FAIBLE",Z24837&lt;=6,"MODERE",Z24837&lt;=19,"FORT",Z24837&lt;=29,"TRES FORT",Z24837&gt;=30,"MAJEUR")</f>
        <v>TRES FAIBLE</v>
      </c>
      <c r="AC24837" s="1" t="str" cm="1">
        <f t="array" ref="AC24837">_xlfn.IFS(AA24837&lt;0,"NUL",AA24837&lt;=1,"TRES FAIBLE",AA24837&lt;=3,"FAIBLE",AA24837&lt;=6,"MODERE",AA24837&lt;=19,"FORT",AA24837&lt;=29,"TRES FORT",AA24837&gt;=30,"MAJEUR")</f>
        <v>TRES FAIBLE</v>
      </c>
      <c r="AD24837" t="str">
        <f t="shared" si="1166"/>
        <v>-</v>
      </c>
    </row>
    <row r="24838" spans="1:30">
      <c r="A24838" t="s">
        <v>60202</v>
      </c>
      <c r="B24838">
        <v>92864</v>
      </c>
      <c r="C24838" t="s">
        <v>25391</v>
      </c>
      <c r="D24838" t="s">
        <v>36608</v>
      </c>
      <c r="E24838" t="s">
        <v>66265</v>
      </c>
      <c r="F24838" t="s">
        <v>66297</v>
      </c>
      <c r="G24838" t="s">
        <v>66297</v>
      </c>
      <c r="H24838" t="s">
        <v>66297</v>
      </c>
      <c r="I24838" t="s">
        <v>1</v>
      </c>
      <c r="J24838" t="s">
        <v>66297</v>
      </c>
      <c r="K24838" t="s">
        <v>66297</v>
      </c>
      <c r="L24838" t="s">
        <v>66297</v>
      </c>
      <c r="M24838" t="s">
        <v>1</v>
      </c>
      <c r="N24838" t="s">
        <v>66297</v>
      </c>
      <c r="O24838" t="s">
        <v>29094</v>
      </c>
      <c r="P24838" t="s">
        <v>29094</v>
      </c>
      <c r="Q24838" t="s">
        <v>29094</v>
      </c>
      <c r="R24838" t="s">
        <v>1</v>
      </c>
      <c r="S24838" t="s">
        <v>1</v>
      </c>
      <c r="T24838">
        <f>INDEX(Tableau1[PointLRN],MATCH(I24838,Tableau1[LRN],0),1)</f>
        <v>0</v>
      </c>
      <c r="U24838">
        <f>INDEX(Tableau3[PointZNIEFF],MATCH(N24838,Tableau3[ZNIEFF],0),1)</f>
        <v>0</v>
      </c>
      <c r="V24838">
        <f>INDEX(Tableau4[PointLRR],MATCH(L24838,Tableau4[LRR],0),1)</f>
        <v>0</v>
      </c>
      <c r="W24838">
        <f>INDEX(Tableau4[PointLRR],MATCH(M24838,Tableau4[LRR],0),1)</f>
        <v>0</v>
      </c>
      <c r="X24838">
        <f>INDEX(Tableau5[PointEEE],MATCH(F24838,Tableau5[EEE],0),1)</f>
        <v>0</v>
      </c>
      <c r="Y24838">
        <f>INDEX(Tableau7[PointDH],MATCH(G24838,Tableau7[DH],0),1)</f>
        <v>0</v>
      </c>
      <c r="Z24838">
        <f t="shared" si="1164"/>
        <v>0</v>
      </c>
      <c r="AA24838">
        <f t="shared" si="1165"/>
        <v>0</v>
      </c>
      <c r="AB24838" s="1" t="str" cm="1">
        <f t="array" ref="AB24838">_xlfn.IFS(Z24838&lt;0,"NUL",Z24838&lt;=1,"TRES FAIBLE",Z24838&lt;=3,"FAIBLE",Z24838&lt;=6,"MODERE",Z24838&lt;=19,"FORT",Z24838&lt;=29,"TRES FORT",Z24838&gt;=30,"MAJEUR")</f>
        <v>TRES FAIBLE</v>
      </c>
      <c r="AC24838" s="1" t="str" cm="1">
        <f t="array" ref="AC24838">_xlfn.IFS(AA24838&lt;0,"NUL",AA24838&lt;=1,"TRES FAIBLE",AA24838&lt;=3,"FAIBLE",AA24838&lt;=6,"MODERE",AA24838&lt;=19,"FORT",AA24838&lt;=29,"TRES FORT",AA24838&gt;=30,"MAJEUR")</f>
        <v>TRES FAIBLE</v>
      </c>
      <c r="AD24838" t="str">
        <f t="shared" si="1166"/>
        <v>-</v>
      </c>
    </row>
    <row r="24839" spans="1:30">
      <c r="A24839" t="s">
        <v>60203</v>
      </c>
      <c r="B24839">
        <v>92876</v>
      </c>
      <c r="C24839" t="s">
        <v>25392</v>
      </c>
      <c r="D24839" t="s">
        <v>36609</v>
      </c>
      <c r="E24839" t="s">
        <v>66265</v>
      </c>
      <c r="F24839" t="s">
        <v>66297</v>
      </c>
      <c r="G24839" t="s">
        <v>66297</v>
      </c>
      <c r="H24839" t="s">
        <v>66297</v>
      </c>
      <c r="I24839" t="s">
        <v>1</v>
      </c>
      <c r="J24839" t="s">
        <v>66297</v>
      </c>
      <c r="K24839" t="s">
        <v>66297</v>
      </c>
      <c r="L24839" t="s">
        <v>66297</v>
      </c>
      <c r="M24839" t="s">
        <v>1</v>
      </c>
      <c r="N24839" t="s">
        <v>66297</v>
      </c>
      <c r="O24839" t="s">
        <v>29094</v>
      </c>
      <c r="P24839" t="s">
        <v>29094</v>
      </c>
      <c r="Q24839" t="s">
        <v>29094</v>
      </c>
      <c r="R24839" t="s">
        <v>1</v>
      </c>
      <c r="S24839" t="s">
        <v>1</v>
      </c>
      <c r="T24839">
        <f>INDEX(Tableau1[PointLRN],MATCH(I24839,Tableau1[LRN],0),1)</f>
        <v>0</v>
      </c>
      <c r="U24839">
        <f>INDEX(Tableau3[PointZNIEFF],MATCH(N24839,Tableau3[ZNIEFF],0),1)</f>
        <v>0</v>
      </c>
      <c r="V24839">
        <f>INDEX(Tableau4[PointLRR],MATCH(L24839,Tableau4[LRR],0),1)</f>
        <v>0</v>
      </c>
      <c r="W24839">
        <f>INDEX(Tableau4[PointLRR],MATCH(M24839,Tableau4[LRR],0),1)</f>
        <v>0</v>
      </c>
      <c r="X24839">
        <f>INDEX(Tableau5[PointEEE],MATCH(F24839,Tableau5[EEE],0),1)</f>
        <v>0</v>
      </c>
      <c r="Y24839">
        <f>INDEX(Tableau7[PointDH],MATCH(G24839,Tableau7[DH],0),1)</f>
        <v>0</v>
      </c>
      <c r="Z24839">
        <f t="shared" si="1164"/>
        <v>0</v>
      </c>
      <c r="AA24839">
        <f t="shared" si="1165"/>
        <v>0</v>
      </c>
      <c r="AB24839" s="1" t="str" cm="1">
        <f t="array" ref="AB24839">_xlfn.IFS(Z24839&lt;0,"NUL",Z24839&lt;=1,"TRES FAIBLE",Z24839&lt;=3,"FAIBLE",Z24839&lt;=6,"MODERE",Z24839&lt;=19,"FORT",Z24839&lt;=29,"TRES FORT",Z24839&gt;=30,"MAJEUR")</f>
        <v>TRES FAIBLE</v>
      </c>
      <c r="AC24839" s="1" t="str" cm="1">
        <f t="array" ref="AC24839">_xlfn.IFS(AA24839&lt;0,"NUL",AA24839&lt;=1,"TRES FAIBLE",AA24839&lt;=3,"FAIBLE",AA24839&lt;=6,"MODERE",AA24839&lt;=19,"FORT",AA24839&lt;=29,"TRES FORT",AA24839&gt;=30,"MAJEUR")</f>
        <v>TRES FAIBLE</v>
      </c>
      <c r="AD24839" t="str">
        <f t="shared" si="1166"/>
        <v>-</v>
      </c>
    </row>
    <row r="24840" spans="1:30">
      <c r="A24840" t="s">
        <v>60204</v>
      </c>
      <c r="B24840">
        <v>92892</v>
      </c>
      <c r="C24840" t="s">
        <v>25393</v>
      </c>
      <c r="D24840" t="s">
        <v>29094</v>
      </c>
      <c r="E24840" t="s">
        <v>66271</v>
      </c>
      <c r="F24840" t="s">
        <v>66297</v>
      </c>
      <c r="G24840" t="s">
        <v>66297</v>
      </c>
      <c r="H24840" t="s">
        <v>66297</v>
      </c>
      <c r="I24840" t="s">
        <v>66297</v>
      </c>
      <c r="J24840" t="s">
        <v>66297</v>
      </c>
      <c r="K24840" t="s">
        <v>66297</v>
      </c>
      <c r="L24840" t="s">
        <v>66297</v>
      </c>
      <c r="M24840" t="s">
        <v>66297</v>
      </c>
      <c r="N24840" t="s">
        <v>66297</v>
      </c>
      <c r="O24840" t="s">
        <v>29094</v>
      </c>
      <c r="P24840" t="s">
        <v>29094</v>
      </c>
      <c r="Q24840" t="s">
        <v>29094</v>
      </c>
      <c r="R24840" t="s">
        <v>29094</v>
      </c>
      <c r="S24840" t="s">
        <v>29094</v>
      </c>
      <c r="T24840">
        <f>INDEX(Tableau1[PointLRN],MATCH(I24840,Tableau1[LRN],0),1)</f>
        <v>0</v>
      </c>
      <c r="U24840">
        <f>INDEX(Tableau3[PointZNIEFF],MATCH(N24840,Tableau3[ZNIEFF],0),1)</f>
        <v>0</v>
      </c>
      <c r="V24840">
        <f>INDEX(Tableau4[PointLRR],MATCH(L24840,Tableau4[LRR],0),1)</f>
        <v>0</v>
      </c>
      <c r="W24840">
        <f>INDEX(Tableau4[PointLRR],MATCH(M24840,Tableau4[LRR],0),1)</f>
        <v>0</v>
      </c>
      <c r="X24840">
        <f>INDEX(Tableau5[PointEEE],MATCH(F24840,Tableau5[EEE],0),1)</f>
        <v>0</v>
      </c>
      <c r="Y24840">
        <f>INDEX(Tableau7[PointDH],MATCH(G24840,Tableau7[DH],0),1)</f>
        <v>0</v>
      </c>
      <c r="Z24840">
        <f t="shared" si="1164"/>
        <v>0</v>
      </c>
      <c r="AA24840">
        <f t="shared" si="1165"/>
        <v>0</v>
      </c>
      <c r="AB24840" s="1" t="str" cm="1">
        <f t="array" ref="AB24840">_xlfn.IFS(Z24840&lt;0,"NUL",Z24840&lt;=1,"TRES FAIBLE",Z24840&lt;=3,"FAIBLE",Z24840&lt;=6,"MODERE",Z24840&lt;=19,"FORT",Z24840&lt;=29,"TRES FORT",Z24840&gt;=30,"MAJEUR")</f>
        <v>TRES FAIBLE</v>
      </c>
      <c r="AC24840" s="1" t="str" cm="1">
        <f t="array" ref="AC24840">_xlfn.IFS(AA24840&lt;0,"NUL",AA24840&lt;=1,"TRES FAIBLE",AA24840&lt;=3,"FAIBLE",AA24840&lt;=6,"MODERE",AA24840&lt;=19,"FORT",AA24840&lt;=29,"TRES FORT",AA24840&gt;=30,"MAJEUR")</f>
        <v>TRES FAIBLE</v>
      </c>
      <c r="AD24840" t="str">
        <f t="shared" si="1166"/>
        <v>-</v>
      </c>
    </row>
    <row r="24841" spans="1:30">
      <c r="A24841" t="s">
        <v>60205</v>
      </c>
      <c r="B24841">
        <v>92900</v>
      </c>
      <c r="C24841" t="s">
        <v>25394</v>
      </c>
      <c r="D24841" t="s">
        <v>36610</v>
      </c>
      <c r="E24841" t="s">
        <v>66265</v>
      </c>
      <c r="F24841" t="s">
        <v>66297</v>
      </c>
      <c r="G24841" t="s">
        <v>66297</v>
      </c>
      <c r="H24841" t="s">
        <v>66297</v>
      </c>
      <c r="I24841" t="s">
        <v>1</v>
      </c>
      <c r="J24841" t="s">
        <v>66297</v>
      </c>
      <c r="K24841" t="s">
        <v>66297</v>
      </c>
      <c r="L24841" t="s">
        <v>66297</v>
      </c>
      <c r="M24841" t="s">
        <v>66297</v>
      </c>
      <c r="N24841" t="s">
        <v>66297</v>
      </c>
      <c r="O24841" t="s">
        <v>29094</v>
      </c>
      <c r="P24841" t="s">
        <v>29094</v>
      </c>
      <c r="Q24841" t="s">
        <v>29094</v>
      </c>
      <c r="R24841" t="s">
        <v>29094</v>
      </c>
      <c r="S24841" t="s">
        <v>29094</v>
      </c>
      <c r="T24841">
        <f>INDEX(Tableau1[PointLRN],MATCH(I24841,Tableau1[LRN],0),1)</f>
        <v>0</v>
      </c>
      <c r="U24841">
        <f>INDEX(Tableau3[PointZNIEFF],MATCH(N24841,Tableau3[ZNIEFF],0),1)</f>
        <v>0</v>
      </c>
      <c r="V24841">
        <f>INDEX(Tableau4[PointLRR],MATCH(L24841,Tableau4[LRR],0),1)</f>
        <v>0</v>
      </c>
      <c r="W24841">
        <f>INDEX(Tableau4[PointLRR],MATCH(M24841,Tableau4[LRR],0),1)</f>
        <v>0</v>
      </c>
      <c r="X24841">
        <f>INDEX(Tableau5[PointEEE],MATCH(F24841,Tableau5[EEE],0),1)</f>
        <v>0</v>
      </c>
      <c r="Y24841">
        <f>INDEX(Tableau7[PointDH],MATCH(G24841,Tableau7[DH],0),1)</f>
        <v>0</v>
      </c>
      <c r="Z24841">
        <f t="shared" si="1164"/>
        <v>0</v>
      </c>
      <c r="AA24841">
        <f t="shared" si="1165"/>
        <v>0</v>
      </c>
      <c r="AB24841" s="1" t="str" cm="1">
        <f t="array" ref="AB24841">_xlfn.IFS(Z24841&lt;0,"NUL",Z24841&lt;=1,"TRES FAIBLE",Z24841&lt;=3,"FAIBLE",Z24841&lt;=6,"MODERE",Z24841&lt;=19,"FORT",Z24841&lt;=29,"TRES FORT",Z24841&gt;=30,"MAJEUR")</f>
        <v>TRES FAIBLE</v>
      </c>
      <c r="AC24841" s="1" t="str" cm="1">
        <f t="array" ref="AC24841">_xlfn.IFS(AA24841&lt;0,"NUL",AA24841&lt;=1,"TRES FAIBLE",AA24841&lt;=3,"FAIBLE",AA24841&lt;=6,"MODERE",AA24841&lt;=19,"FORT",AA24841&lt;=29,"TRES FORT",AA24841&gt;=30,"MAJEUR")</f>
        <v>TRES FAIBLE</v>
      </c>
      <c r="AD24841" t="str">
        <f t="shared" si="1166"/>
        <v>-</v>
      </c>
    </row>
    <row r="24842" spans="1:30">
      <c r="A24842" t="s">
        <v>60206</v>
      </c>
      <c r="B24842">
        <v>92903</v>
      </c>
      <c r="C24842" t="s">
        <v>25395</v>
      </c>
      <c r="D24842" t="s">
        <v>36611</v>
      </c>
      <c r="E24842" t="s">
        <v>66271</v>
      </c>
      <c r="F24842" t="s">
        <v>66297</v>
      </c>
      <c r="G24842" t="s">
        <v>66297</v>
      </c>
      <c r="H24842" t="s">
        <v>66297</v>
      </c>
      <c r="I24842" t="s">
        <v>66297</v>
      </c>
      <c r="J24842" t="s">
        <v>66297</v>
      </c>
      <c r="K24842" t="s">
        <v>66297</v>
      </c>
      <c r="L24842" t="s">
        <v>66297</v>
      </c>
      <c r="M24842" t="s">
        <v>66297</v>
      </c>
      <c r="N24842" t="s">
        <v>66297</v>
      </c>
      <c r="O24842" t="s">
        <v>29094</v>
      </c>
      <c r="P24842" t="s">
        <v>29094</v>
      </c>
      <c r="Q24842" t="s">
        <v>29094</v>
      </c>
      <c r="R24842" t="s">
        <v>29094</v>
      </c>
      <c r="S24842" t="s">
        <v>29094</v>
      </c>
      <c r="T24842">
        <f>INDEX(Tableau1[PointLRN],MATCH(I24842,Tableau1[LRN],0),1)</f>
        <v>0</v>
      </c>
      <c r="U24842">
        <f>INDEX(Tableau3[PointZNIEFF],MATCH(N24842,Tableau3[ZNIEFF],0),1)</f>
        <v>0</v>
      </c>
      <c r="V24842">
        <f>INDEX(Tableau4[PointLRR],MATCH(L24842,Tableau4[LRR],0),1)</f>
        <v>0</v>
      </c>
      <c r="W24842">
        <f>INDEX(Tableau4[PointLRR],MATCH(M24842,Tableau4[LRR],0),1)</f>
        <v>0</v>
      </c>
      <c r="X24842">
        <f>INDEX(Tableau5[PointEEE],MATCH(F24842,Tableau5[EEE],0),1)</f>
        <v>0</v>
      </c>
      <c r="Y24842">
        <f>INDEX(Tableau7[PointDH],MATCH(G24842,Tableau7[DH],0),1)</f>
        <v>0</v>
      </c>
      <c r="Z24842">
        <f t="shared" si="1164"/>
        <v>0</v>
      </c>
      <c r="AA24842">
        <f t="shared" si="1165"/>
        <v>0</v>
      </c>
      <c r="AB24842" s="1" t="str" cm="1">
        <f t="array" ref="AB24842">_xlfn.IFS(Z24842&lt;0,"NUL",Z24842&lt;=1,"TRES FAIBLE",Z24842&lt;=3,"FAIBLE",Z24842&lt;=6,"MODERE",Z24842&lt;=19,"FORT",Z24842&lt;=29,"TRES FORT",Z24842&gt;=30,"MAJEUR")</f>
        <v>TRES FAIBLE</v>
      </c>
      <c r="AC24842" s="1" t="str" cm="1">
        <f t="array" ref="AC24842">_xlfn.IFS(AA24842&lt;0,"NUL",AA24842&lt;=1,"TRES FAIBLE",AA24842&lt;=3,"FAIBLE",AA24842&lt;=6,"MODERE",AA24842&lt;=19,"FORT",AA24842&lt;=29,"TRES FORT",AA24842&gt;=30,"MAJEUR")</f>
        <v>TRES FAIBLE</v>
      </c>
      <c r="AD24842" t="str">
        <f t="shared" si="1166"/>
        <v>-</v>
      </c>
    </row>
    <row r="24843" spans="1:30">
      <c r="A24843" t="s">
        <v>60207</v>
      </c>
      <c r="B24843">
        <v>92911</v>
      </c>
      <c r="C24843" t="s">
        <v>25396</v>
      </c>
      <c r="D24843" t="s">
        <v>29094</v>
      </c>
      <c r="E24843" t="s">
        <v>66271</v>
      </c>
      <c r="F24843" t="s">
        <v>66297</v>
      </c>
      <c r="G24843" t="s">
        <v>66297</v>
      </c>
      <c r="H24843" t="s">
        <v>66297</v>
      </c>
      <c r="I24843" t="s">
        <v>66297</v>
      </c>
      <c r="J24843" t="s">
        <v>66297</v>
      </c>
      <c r="K24843" t="s">
        <v>66297</v>
      </c>
      <c r="L24843" t="s">
        <v>66297</v>
      </c>
      <c r="M24843" t="s">
        <v>66297</v>
      </c>
      <c r="N24843" t="s">
        <v>66297</v>
      </c>
      <c r="O24843" t="s">
        <v>29094</v>
      </c>
      <c r="P24843" t="s">
        <v>29094</v>
      </c>
      <c r="Q24843" t="s">
        <v>29094</v>
      </c>
      <c r="R24843" t="s">
        <v>1</v>
      </c>
      <c r="S24843" t="s">
        <v>29094</v>
      </c>
      <c r="T24843">
        <f>INDEX(Tableau1[PointLRN],MATCH(I24843,Tableau1[LRN],0),1)</f>
        <v>0</v>
      </c>
      <c r="U24843">
        <f>INDEX(Tableau3[PointZNIEFF],MATCH(N24843,Tableau3[ZNIEFF],0),1)</f>
        <v>0</v>
      </c>
      <c r="V24843">
        <f>INDEX(Tableau4[PointLRR],MATCH(L24843,Tableau4[LRR],0),1)</f>
        <v>0</v>
      </c>
      <c r="W24843">
        <f>INDEX(Tableau4[PointLRR],MATCH(M24843,Tableau4[LRR],0),1)</f>
        <v>0</v>
      </c>
      <c r="X24843">
        <f>INDEX(Tableau5[PointEEE],MATCH(F24843,Tableau5[EEE],0),1)</f>
        <v>0</v>
      </c>
      <c r="Y24843">
        <f>INDEX(Tableau7[PointDH],MATCH(G24843,Tableau7[DH],0),1)</f>
        <v>0</v>
      </c>
      <c r="Z24843">
        <f t="shared" si="1164"/>
        <v>0</v>
      </c>
      <c r="AA24843">
        <f t="shared" si="1165"/>
        <v>0</v>
      </c>
      <c r="AB24843" s="1" t="str" cm="1">
        <f t="array" ref="AB24843">_xlfn.IFS(Z24843&lt;0,"NUL",Z24843&lt;=1,"TRES FAIBLE",Z24843&lt;=3,"FAIBLE",Z24843&lt;=6,"MODERE",Z24843&lt;=19,"FORT",Z24843&lt;=29,"TRES FORT",Z24843&gt;=30,"MAJEUR")</f>
        <v>TRES FAIBLE</v>
      </c>
      <c r="AC24843" s="1" t="str" cm="1">
        <f t="array" ref="AC24843">_xlfn.IFS(AA24843&lt;0,"NUL",AA24843&lt;=1,"TRES FAIBLE",AA24843&lt;=3,"FAIBLE",AA24843&lt;=6,"MODERE",AA24843&lt;=19,"FORT",AA24843&lt;=29,"TRES FORT",AA24843&gt;=30,"MAJEUR")</f>
        <v>TRES FAIBLE</v>
      </c>
      <c r="AD24843" t="str">
        <f t="shared" si="1166"/>
        <v>-</v>
      </c>
    </row>
    <row r="24844" spans="1:30">
      <c r="A24844" t="s">
        <v>60208</v>
      </c>
      <c r="B24844">
        <v>92914</v>
      </c>
      <c r="C24844" t="s">
        <v>25397</v>
      </c>
      <c r="D24844" t="s">
        <v>29094</v>
      </c>
      <c r="E24844" t="s">
        <v>66271</v>
      </c>
      <c r="F24844" t="s">
        <v>66297</v>
      </c>
      <c r="G24844" t="s">
        <v>66297</v>
      </c>
      <c r="H24844" t="s">
        <v>66297</v>
      </c>
      <c r="I24844" t="s">
        <v>66297</v>
      </c>
      <c r="J24844" t="s">
        <v>66297</v>
      </c>
      <c r="K24844" t="s">
        <v>66297</v>
      </c>
      <c r="L24844" t="s">
        <v>66297</v>
      </c>
      <c r="M24844" t="s">
        <v>66297</v>
      </c>
      <c r="N24844" t="s">
        <v>66297</v>
      </c>
      <c r="O24844" t="s">
        <v>29094</v>
      </c>
      <c r="P24844" t="s">
        <v>29094</v>
      </c>
      <c r="Q24844" t="s">
        <v>29094</v>
      </c>
      <c r="R24844" t="s">
        <v>1</v>
      </c>
      <c r="S24844" t="s">
        <v>29094</v>
      </c>
      <c r="T24844">
        <f>INDEX(Tableau1[PointLRN],MATCH(I24844,Tableau1[LRN],0),1)</f>
        <v>0</v>
      </c>
      <c r="U24844">
        <f>INDEX(Tableau3[PointZNIEFF],MATCH(N24844,Tableau3[ZNIEFF],0),1)</f>
        <v>0</v>
      </c>
      <c r="V24844">
        <f>INDEX(Tableau4[PointLRR],MATCH(L24844,Tableau4[LRR],0),1)</f>
        <v>0</v>
      </c>
      <c r="W24844">
        <f>INDEX(Tableau4[PointLRR],MATCH(M24844,Tableau4[LRR],0),1)</f>
        <v>0</v>
      </c>
      <c r="X24844">
        <f>INDEX(Tableau5[PointEEE],MATCH(F24844,Tableau5[EEE],0),1)</f>
        <v>0</v>
      </c>
      <c r="Y24844">
        <f>INDEX(Tableau7[PointDH],MATCH(G24844,Tableau7[DH],0),1)</f>
        <v>0</v>
      </c>
      <c r="Z24844">
        <f t="shared" si="1164"/>
        <v>0</v>
      </c>
      <c r="AA24844">
        <f t="shared" si="1165"/>
        <v>0</v>
      </c>
      <c r="AB24844" s="1" t="str" cm="1">
        <f t="array" ref="AB24844">_xlfn.IFS(Z24844&lt;0,"NUL",Z24844&lt;=1,"TRES FAIBLE",Z24844&lt;=3,"FAIBLE",Z24844&lt;=6,"MODERE",Z24844&lt;=19,"FORT",Z24844&lt;=29,"TRES FORT",Z24844&gt;=30,"MAJEUR")</f>
        <v>TRES FAIBLE</v>
      </c>
      <c r="AC24844" s="1" t="str" cm="1">
        <f t="array" ref="AC24844">_xlfn.IFS(AA24844&lt;0,"NUL",AA24844&lt;=1,"TRES FAIBLE",AA24844&lt;=3,"FAIBLE",AA24844&lt;=6,"MODERE",AA24844&lt;=19,"FORT",AA24844&lt;=29,"TRES FORT",AA24844&gt;=30,"MAJEUR")</f>
        <v>TRES FAIBLE</v>
      </c>
      <c r="AD24844" t="str">
        <f t="shared" si="1166"/>
        <v>-</v>
      </c>
    </row>
    <row r="24845" spans="1:30">
      <c r="A24845" t="s">
        <v>60209</v>
      </c>
      <c r="B24845">
        <v>160482</v>
      </c>
      <c r="C24845" t="s">
        <v>25398</v>
      </c>
      <c r="D24845" t="s">
        <v>29094</v>
      </c>
      <c r="E24845" t="s">
        <v>66271</v>
      </c>
      <c r="F24845" t="s">
        <v>66297</v>
      </c>
      <c r="G24845" t="s">
        <v>66297</v>
      </c>
      <c r="H24845" t="s">
        <v>66297</v>
      </c>
      <c r="I24845" t="s">
        <v>66297</v>
      </c>
      <c r="J24845" t="s">
        <v>66297</v>
      </c>
      <c r="K24845" t="s">
        <v>66297</v>
      </c>
      <c r="L24845" t="s">
        <v>66297</v>
      </c>
      <c r="M24845" t="s">
        <v>66297</v>
      </c>
      <c r="N24845" t="s">
        <v>66297</v>
      </c>
      <c r="O24845" t="s">
        <v>29094</v>
      </c>
      <c r="P24845" t="s">
        <v>29094</v>
      </c>
      <c r="Q24845" t="s">
        <v>29094</v>
      </c>
      <c r="R24845" t="s">
        <v>29094</v>
      </c>
      <c r="S24845" t="s">
        <v>29094</v>
      </c>
      <c r="T24845">
        <f>INDEX(Tableau1[PointLRN],MATCH(I24845,Tableau1[LRN],0),1)</f>
        <v>0</v>
      </c>
      <c r="U24845">
        <f>INDEX(Tableau3[PointZNIEFF],MATCH(N24845,Tableau3[ZNIEFF],0),1)</f>
        <v>0</v>
      </c>
      <c r="V24845">
        <f>INDEX(Tableau4[PointLRR],MATCH(L24845,Tableau4[LRR],0),1)</f>
        <v>0</v>
      </c>
      <c r="W24845">
        <f>INDEX(Tableau4[PointLRR],MATCH(M24845,Tableau4[LRR],0),1)</f>
        <v>0</v>
      </c>
      <c r="X24845">
        <f>INDEX(Tableau5[PointEEE],MATCH(F24845,Tableau5[EEE],0),1)</f>
        <v>0</v>
      </c>
      <c r="Y24845">
        <f>INDEX(Tableau7[PointDH],MATCH(G24845,Tableau7[DH],0),1)</f>
        <v>0</v>
      </c>
      <c r="Z24845">
        <f t="shared" si="1164"/>
        <v>0</v>
      </c>
      <c r="AA24845">
        <f t="shared" si="1165"/>
        <v>0</v>
      </c>
      <c r="AB24845" s="1" t="str" cm="1">
        <f t="array" ref="AB24845">_xlfn.IFS(Z24845&lt;0,"NUL",Z24845&lt;=1,"TRES FAIBLE",Z24845&lt;=3,"FAIBLE",Z24845&lt;=6,"MODERE",Z24845&lt;=19,"FORT",Z24845&lt;=29,"TRES FORT",Z24845&gt;=30,"MAJEUR")</f>
        <v>TRES FAIBLE</v>
      </c>
      <c r="AC24845" s="1" t="str" cm="1">
        <f t="array" ref="AC24845">_xlfn.IFS(AA24845&lt;0,"NUL",AA24845&lt;=1,"TRES FAIBLE",AA24845&lt;=3,"FAIBLE",AA24845&lt;=6,"MODERE",AA24845&lt;=19,"FORT",AA24845&lt;=29,"TRES FORT",AA24845&gt;=30,"MAJEUR")</f>
        <v>TRES FAIBLE</v>
      </c>
      <c r="AD24845" t="str">
        <f t="shared" si="1166"/>
        <v>-</v>
      </c>
    </row>
    <row r="24846" spans="1:30">
      <c r="A24846" t="s">
        <v>60210</v>
      </c>
      <c r="B24846">
        <v>191414</v>
      </c>
      <c r="C24846" t="s">
        <v>25399</v>
      </c>
      <c r="D24846" t="s">
        <v>29094</v>
      </c>
      <c r="E24846" t="s">
        <v>66265</v>
      </c>
      <c r="F24846" t="s">
        <v>66297</v>
      </c>
      <c r="G24846" t="s">
        <v>66297</v>
      </c>
      <c r="H24846" t="s">
        <v>66297</v>
      </c>
      <c r="I24846" t="s">
        <v>66297</v>
      </c>
      <c r="J24846" t="s">
        <v>66297</v>
      </c>
      <c r="K24846" t="s">
        <v>66297</v>
      </c>
      <c r="L24846" t="s">
        <v>66297</v>
      </c>
      <c r="M24846" t="s">
        <v>66297</v>
      </c>
      <c r="N24846" t="s">
        <v>66297</v>
      </c>
      <c r="O24846" t="s">
        <v>29094</v>
      </c>
      <c r="P24846" t="s">
        <v>29094</v>
      </c>
      <c r="Q24846" t="s">
        <v>29094</v>
      </c>
      <c r="R24846" t="s">
        <v>29094</v>
      </c>
      <c r="S24846" t="s">
        <v>29094</v>
      </c>
      <c r="T24846">
        <f>INDEX(Tableau1[PointLRN],MATCH(I24846,Tableau1[LRN],0),1)</f>
        <v>0</v>
      </c>
      <c r="U24846">
        <f>INDEX(Tableau3[PointZNIEFF],MATCH(N24846,Tableau3[ZNIEFF],0),1)</f>
        <v>0</v>
      </c>
      <c r="V24846">
        <f>INDEX(Tableau4[PointLRR],MATCH(L24846,Tableau4[LRR],0),1)</f>
        <v>0</v>
      </c>
      <c r="W24846">
        <f>INDEX(Tableau4[PointLRR],MATCH(M24846,Tableau4[LRR],0),1)</f>
        <v>0</v>
      </c>
      <c r="X24846">
        <f>INDEX(Tableau5[PointEEE],MATCH(F24846,Tableau5[EEE],0),1)</f>
        <v>0</v>
      </c>
      <c r="Y24846">
        <f>INDEX(Tableau7[PointDH],MATCH(G24846,Tableau7[DH],0),1)</f>
        <v>0</v>
      </c>
      <c r="Z24846">
        <f t="shared" si="1164"/>
        <v>0</v>
      </c>
      <c r="AA24846">
        <f t="shared" si="1165"/>
        <v>0</v>
      </c>
      <c r="AB24846" s="1" t="str" cm="1">
        <f t="array" ref="AB24846">_xlfn.IFS(Z24846&lt;0,"NUL",Z24846&lt;=1,"TRES FAIBLE",Z24846&lt;=3,"FAIBLE",Z24846&lt;=6,"MODERE",Z24846&lt;=19,"FORT",Z24846&lt;=29,"TRES FORT",Z24846&gt;=30,"MAJEUR")</f>
        <v>TRES FAIBLE</v>
      </c>
      <c r="AC24846" s="1" t="str" cm="1">
        <f t="array" ref="AC24846">_xlfn.IFS(AA24846&lt;0,"NUL",AA24846&lt;=1,"TRES FAIBLE",AA24846&lt;=3,"FAIBLE",AA24846&lt;=6,"MODERE",AA24846&lt;=19,"FORT",AA24846&lt;=29,"TRES FORT",AA24846&gt;=30,"MAJEUR")</f>
        <v>TRES FAIBLE</v>
      </c>
      <c r="AD24846" t="str">
        <f t="shared" si="1166"/>
        <v>-</v>
      </c>
    </row>
    <row r="24847" spans="1:30">
      <c r="A24847" t="s">
        <v>60211</v>
      </c>
      <c r="B24847">
        <v>93734</v>
      </c>
      <c r="C24847" t="s">
        <v>25400</v>
      </c>
      <c r="D24847" t="s">
        <v>25401</v>
      </c>
      <c r="E24847" t="s">
        <v>66269</v>
      </c>
      <c r="F24847" t="s">
        <v>66286</v>
      </c>
      <c r="G24847" t="s">
        <v>66297</v>
      </c>
      <c r="H24847" t="s">
        <v>66297</v>
      </c>
      <c r="I24847" t="s">
        <v>66299</v>
      </c>
      <c r="J24847" t="s">
        <v>66297</v>
      </c>
      <c r="K24847" t="s">
        <v>66297</v>
      </c>
      <c r="L24847" t="s">
        <v>66297</v>
      </c>
      <c r="M24847" t="s">
        <v>66299</v>
      </c>
      <c r="N24847" t="s">
        <v>66297</v>
      </c>
      <c r="O24847" t="s">
        <v>29094</v>
      </c>
      <c r="P24847" t="s">
        <v>29094</v>
      </c>
      <c r="Q24847" t="s">
        <v>29094</v>
      </c>
      <c r="R24847" t="s">
        <v>29094</v>
      </c>
      <c r="S24847" t="s">
        <v>29094</v>
      </c>
      <c r="T24847">
        <f>INDEX(Tableau1[PointLRN],MATCH(I24847,Tableau1[LRN],0),1)</f>
        <v>0</v>
      </c>
      <c r="U24847">
        <f>INDEX(Tableau3[PointZNIEFF],MATCH(N24847,Tableau3[ZNIEFF],0),1)</f>
        <v>0</v>
      </c>
      <c r="V24847">
        <f>INDEX(Tableau4[PointLRR],MATCH(L24847,Tableau4[LRR],0),1)</f>
        <v>0</v>
      </c>
      <c r="W24847">
        <f>INDEX(Tableau4[PointLRR],MATCH(M24847,Tableau4[LRR],0),1)</f>
        <v>0</v>
      </c>
      <c r="X24847">
        <f>INDEX(Tableau5[PointEEE],MATCH(F24847,Tableau5[EEE],0),1)</f>
        <v>-5</v>
      </c>
      <c r="Y24847">
        <f>INDEX(Tableau7[PointDH],MATCH(G24847,Tableau7[DH],0),1)</f>
        <v>0</v>
      </c>
      <c r="Z24847">
        <f t="shared" si="1164"/>
        <v>-5</v>
      </c>
      <c r="AA24847">
        <f t="shared" si="1165"/>
        <v>-5</v>
      </c>
      <c r="AB24847" s="1" t="str" cm="1">
        <f t="array" ref="AB24847">_xlfn.IFS(Z24847&lt;0,"NUL",Z24847&lt;=1,"TRES FAIBLE",Z24847&lt;=3,"FAIBLE",Z24847&lt;=6,"MODERE",Z24847&lt;=19,"FORT",Z24847&lt;=29,"TRES FORT",Z24847&gt;=30,"MAJEUR")</f>
        <v>NUL</v>
      </c>
      <c r="AC24847" s="1" t="str" cm="1">
        <f t="array" ref="AC24847">_xlfn.IFS(AA24847&lt;0,"NUL",AA24847&lt;=1,"TRES FAIBLE",AA24847&lt;=3,"FAIBLE",AA24847&lt;=6,"MODERE",AA24847&lt;=19,"FORT",AA24847&lt;=29,"TRES FORT",AA24847&gt;=30,"MAJEUR")</f>
        <v>NUL</v>
      </c>
      <c r="AD24847" t="str">
        <f t="shared" si="1166"/>
        <v>-</v>
      </c>
    </row>
    <row r="24848" spans="1:30">
      <c r="A24848" t="s">
        <v>60212</v>
      </c>
      <c r="B24848">
        <v>192292</v>
      </c>
      <c r="C24848" t="s">
        <v>25402</v>
      </c>
      <c r="D24848" t="s">
        <v>29094</v>
      </c>
      <c r="E24848" t="s">
        <v>66265</v>
      </c>
      <c r="F24848" t="s">
        <v>66297</v>
      </c>
      <c r="G24848" t="s">
        <v>66297</v>
      </c>
      <c r="H24848" t="s">
        <v>66297</v>
      </c>
      <c r="I24848" t="s">
        <v>66297</v>
      </c>
      <c r="J24848" t="s">
        <v>66297</v>
      </c>
      <c r="K24848" t="s">
        <v>66297</v>
      </c>
      <c r="L24848" t="s">
        <v>66297</v>
      </c>
      <c r="M24848" t="s">
        <v>66297</v>
      </c>
      <c r="N24848" t="s">
        <v>66297</v>
      </c>
      <c r="O24848" t="s">
        <v>29094</v>
      </c>
      <c r="P24848" t="s">
        <v>29094</v>
      </c>
      <c r="Q24848" t="s">
        <v>29094</v>
      </c>
      <c r="R24848" t="s">
        <v>29094</v>
      </c>
      <c r="S24848" t="s">
        <v>29094</v>
      </c>
      <c r="T24848">
        <f>INDEX(Tableau1[PointLRN],MATCH(I24848,Tableau1[LRN],0),1)</f>
        <v>0</v>
      </c>
      <c r="U24848">
        <f>INDEX(Tableau3[PointZNIEFF],MATCH(N24848,Tableau3[ZNIEFF],0),1)</f>
        <v>0</v>
      </c>
      <c r="V24848">
        <f>INDEX(Tableau4[PointLRR],MATCH(L24848,Tableau4[LRR],0),1)</f>
        <v>0</v>
      </c>
      <c r="W24848">
        <f>INDEX(Tableau4[PointLRR],MATCH(M24848,Tableau4[LRR],0),1)</f>
        <v>0</v>
      </c>
      <c r="X24848">
        <f>INDEX(Tableau5[PointEEE],MATCH(F24848,Tableau5[EEE],0),1)</f>
        <v>0</v>
      </c>
      <c r="Y24848">
        <f>INDEX(Tableau7[PointDH],MATCH(G24848,Tableau7[DH],0),1)</f>
        <v>0</v>
      </c>
      <c r="Z24848">
        <f t="shared" si="1164"/>
        <v>0</v>
      </c>
      <c r="AA24848">
        <f t="shared" si="1165"/>
        <v>0</v>
      </c>
      <c r="AB24848" s="1" t="str" cm="1">
        <f t="array" ref="AB24848">_xlfn.IFS(Z24848&lt;0,"NUL",Z24848&lt;=1,"TRES FAIBLE",Z24848&lt;=3,"FAIBLE",Z24848&lt;=6,"MODERE",Z24848&lt;=19,"FORT",Z24848&lt;=29,"TRES FORT",Z24848&gt;=30,"MAJEUR")</f>
        <v>TRES FAIBLE</v>
      </c>
      <c r="AC24848" s="1" t="str" cm="1">
        <f t="array" ref="AC24848">_xlfn.IFS(AA24848&lt;0,"NUL",AA24848&lt;=1,"TRES FAIBLE",AA24848&lt;=3,"FAIBLE",AA24848&lt;=6,"MODERE",AA24848&lt;=19,"FORT",AA24848&lt;=29,"TRES FORT",AA24848&gt;=30,"MAJEUR")</f>
        <v>TRES FAIBLE</v>
      </c>
      <c r="AD24848" t="str">
        <f t="shared" si="1166"/>
        <v>-</v>
      </c>
    </row>
    <row r="24849" spans="1:30">
      <c r="A24849" t="s">
        <v>60213</v>
      </c>
      <c r="B24849">
        <v>96836</v>
      </c>
      <c r="C24849" t="s">
        <v>25403</v>
      </c>
      <c r="D24849" t="s">
        <v>36612</v>
      </c>
      <c r="E24849" t="s">
        <v>66271</v>
      </c>
      <c r="F24849" t="s">
        <v>66297</v>
      </c>
      <c r="G24849" t="s">
        <v>66297</v>
      </c>
      <c r="H24849" t="s">
        <v>66297</v>
      </c>
      <c r="I24849" t="s">
        <v>66299</v>
      </c>
      <c r="J24849" t="s">
        <v>66297</v>
      </c>
      <c r="K24849" t="s">
        <v>66297</v>
      </c>
      <c r="L24849" t="s">
        <v>66297</v>
      </c>
      <c r="M24849" t="s">
        <v>66297</v>
      </c>
      <c r="N24849" t="s">
        <v>66297</v>
      </c>
      <c r="O24849" t="s">
        <v>29094</v>
      </c>
      <c r="P24849" t="s">
        <v>29094</v>
      </c>
      <c r="Q24849" t="s">
        <v>29094</v>
      </c>
      <c r="R24849" t="s">
        <v>29094</v>
      </c>
      <c r="S24849" t="s">
        <v>29094</v>
      </c>
      <c r="T24849">
        <f>INDEX(Tableau1[PointLRN],MATCH(I24849,Tableau1[LRN],0),1)</f>
        <v>0</v>
      </c>
      <c r="U24849">
        <f>INDEX(Tableau3[PointZNIEFF],MATCH(N24849,Tableau3[ZNIEFF],0),1)</f>
        <v>0</v>
      </c>
      <c r="V24849">
        <f>INDEX(Tableau4[PointLRR],MATCH(L24849,Tableau4[LRR],0),1)</f>
        <v>0</v>
      </c>
      <c r="W24849">
        <f>INDEX(Tableau4[PointLRR],MATCH(M24849,Tableau4[LRR],0),1)</f>
        <v>0</v>
      </c>
      <c r="X24849">
        <f>INDEX(Tableau5[PointEEE],MATCH(F24849,Tableau5[EEE],0),1)</f>
        <v>0</v>
      </c>
      <c r="Y24849">
        <f>INDEX(Tableau7[PointDH],MATCH(G24849,Tableau7[DH],0),1)</f>
        <v>0</v>
      </c>
      <c r="Z24849">
        <f t="shared" si="1164"/>
        <v>0</v>
      </c>
      <c r="AA24849">
        <f t="shared" si="1165"/>
        <v>0</v>
      </c>
      <c r="AB24849" s="1" t="str" cm="1">
        <f t="array" ref="AB24849">_xlfn.IFS(Z24849&lt;0,"NUL",Z24849&lt;=1,"TRES FAIBLE",Z24849&lt;=3,"FAIBLE",Z24849&lt;=6,"MODERE",Z24849&lt;=19,"FORT",Z24849&lt;=29,"TRES FORT",Z24849&gt;=30,"MAJEUR")</f>
        <v>TRES FAIBLE</v>
      </c>
      <c r="AC24849" s="1" t="str" cm="1">
        <f t="array" ref="AC24849">_xlfn.IFS(AA24849&lt;0,"NUL",AA24849&lt;=1,"TRES FAIBLE",AA24849&lt;=3,"FAIBLE",AA24849&lt;=6,"MODERE",AA24849&lt;=19,"FORT",AA24849&lt;=29,"TRES FORT",AA24849&gt;=30,"MAJEUR")</f>
        <v>TRES FAIBLE</v>
      </c>
      <c r="AD24849" t="str">
        <f t="shared" si="1166"/>
        <v>-</v>
      </c>
    </row>
    <row r="24850" spans="1:30">
      <c r="A24850" t="s">
        <v>60214</v>
      </c>
      <c r="B24850">
        <v>975516</v>
      </c>
      <c r="C24850" t="s">
        <v>25404</v>
      </c>
      <c r="D24850" t="s">
        <v>29094</v>
      </c>
      <c r="E24850" t="s">
        <v>66265</v>
      </c>
      <c r="F24850" t="s">
        <v>66297</v>
      </c>
      <c r="G24850" t="s">
        <v>66297</v>
      </c>
      <c r="H24850" t="s">
        <v>66297</v>
      </c>
      <c r="I24850" t="s">
        <v>66297</v>
      </c>
      <c r="J24850" t="s">
        <v>66297</v>
      </c>
      <c r="K24850" t="s">
        <v>66297</v>
      </c>
      <c r="L24850" t="s">
        <v>66297</v>
      </c>
      <c r="M24850" t="s">
        <v>66297</v>
      </c>
      <c r="N24850" t="s">
        <v>66297</v>
      </c>
      <c r="O24850" t="s">
        <v>29094</v>
      </c>
      <c r="P24850" t="s">
        <v>29094</v>
      </c>
      <c r="Q24850" t="s">
        <v>29094</v>
      </c>
      <c r="R24850" t="s">
        <v>29094</v>
      </c>
      <c r="S24850" t="s">
        <v>29094</v>
      </c>
      <c r="T24850">
        <f>INDEX(Tableau1[PointLRN],MATCH(I24850,Tableau1[LRN],0),1)</f>
        <v>0</v>
      </c>
      <c r="U24850">
        <f>INDEX(Tableau3[PointZNIEFF],MATCH(N24850,Tableau3[ZNIEFF],0),1)</f>
        <v>0</v>
      </c>
      <c r="V24850">
        <f>INDEX(Tableau4[PointLRR],MATCH(L24850,Tableau4[LRR],0),1)</f>
        <v>0</v>
      </c>
      <c r="W24850">
        <f>INDEX(Tableau4[PointLRR],MATCH(M24850,Tableau4[LRR],0),1)</f>
        <v>0</v>
      </c>
      <c r="X24850">
        <f>INDEX(Tableau5[PointEEE],MATCH(F24850,Tableau5[EEE],0),1)</f>
        <v>0</v>
      </c>
      <c r="Y24850">
        <f>INDEX(Tableau7[PointDH],MATCH(G24850,Tableau7[DH],0),1)</f>
        <v>0</v>
      </c>
      <c r="Z24850">
        <f t="shared" si="1164"/>
        <v>0</v>
      </c>
      <c r="AA24850">
        <f t="shared" si="1165"/>
        <v>0</v>
      </c>
      <c r="AB24850" s="1" t="str" cm="1">
        <f t="array" ref="AB24850">_xlfn.IFS(Z24850&lt;0,"NUL",Z24850&lt;=1,"TRES FAIBLE",Z24850&lt;=3,"FAIBLE",Z24850&lt;=6,"MODERE",Z24850&lt;=19,"FORT",Z24850&lt;=29,"TRES FORT",Z24850&gt;=30,"MAJEUR")</f>
        <v>TRES FAIBLE</v>
      </c>
      <c r="AC24850" s="1" t="str" cm="1">
        <f t="array" ref="AC24850">_xlfn.IFS(AA24850&lt;0,"NUL",AA24850&lt;=1,"TRES FAIBLE",AA24850&lt;=3,"FAIBLE",AA24850&lt;=6,"MODERE",AA24850&lt;=19,"FORT",AA24850&lt;=29,"TRES FORT",AA24850&gt;=30,"MAJEUR")</f>
        <v>TRES FAIBLE</v>
      </c>
      <c r="AD24850" t="str">
        <f t="shared" si="1166"/>
        <v>-</v>
      </c>
    </row>
    <row r="24851" spans="1:30">
      <c r="A24851" t="s">
        <v>65898</v>
      </c>
      <c r="B24851">
        <v>975518</v>
      </c>
      <c r="C24851" t="s">
        <v>25405</v>
      </c>
      <c r="D24851" t="s">
        <v>25406</v>
      </c>
      <c r="E24851" t="s">
        <v>66265</v>
      </c>
      <c r="F24851" t="s">
        <v>66297</v>
      </c>
      <c r="G24851" t="s">
        <v>66297</v>
      </c>
      <c r="H24851" t="s">
        <v>66297</v>
      </c>
      <c r="I24851" t="s">
        <v>66297</v>
      </c>
      <c r="J24851" t="s">
        <v>66297</v>
      </c>
      <c r="K24851" t="s">
        <v>66297</v>
      </c>
      <c r="L24851" t="s">
        <v>66297</v>
      </c>
      <c r="M24851" t="s">
        <v>66297</v>
      </c>
      <c r="N24851" t="s">
        <v>66297</v>
      </c>
      <c r="O24851" t="s">
        <v>29094</v>
      </c>
      <c r="P24851" t="s">
        <v>29094</v>
      </c>
      <c r="Q24851" t="s">
        <v>29094</v>
      </c>
      <c r="R24851" t="s">
        <v>29094</v>
      </c>
      <c r="S24851" t="s">
        <v>29094</v>
      </c>
      <c r="T24851">
        <f>INDEX(Tableau1[PointLRN],MATCH(I24851,Tableau1[LRN],0),1)</f>
        <v>0</v>
      </c>
      <c r="U24851">
        <f>INDEX(Tableau3[PointZNIEFF],MATCH(N24851,Tableau3[ZNIEFF],0),1)</f>
        <v>0</v>
      </c>
      <c r="V24851">
        <f>INDEX(Tableau4[PointLRR],MATCH(L24851,Tableau4[LRR],0),1)</f>
        <v>0</v>
      </c>
      <c r="W24851">
        <f>INDEX(Tableau4[PointLRR],MATCH(M24851,Tableau4[LRR],0),1)</f>
        <v>0</v>
      </c>
      <c r="X24851">
        <f>INDEX(Tableau5[PointEEE],MATCH(F24851,Tableau5[EEE],0),1)</f>
        <v>0</v>
      </c>
      <c r="Y24851">
        <f>INDEX(Tableau7[PointDH],MATCH(G24851,Tableau7[DH],0),1)</f>
        <v>0</v>
      </c>
      <c r="Z24851">
        <f t="shared" si="1164"/>
        <v>0</v>
      </c>
      <c r="AA24851">
        <f t="shared" si="1165"/>
        <v>0</v>
      </c>
      <c r="AB24851" s="1" t="str" cm="1">
        <f t="array" ref="AB24851">_xlfn.IFS(Z24851&lt;0,"NUL",Z24851&lt;=1,"TRES FAIBLE",Z24851&lt;=3,"FAIBLE",Z24851&lt;=6,"MODERE",Z24851&lt;=19,"FORT",Z24851&lt;=29,"TRES FORT",Z24851&gt;=30,"MAJEUR")</f>
        <v>TRES FAIBLE</v>
      </c>
      <c r="AC24851" s="1" t="str" cm="1">
        <f t="array" ref="AC24851">_xlfn.IFS(AA24851&lt;0,"NUL",AA24851&lt;=1,"TRES FAIBLE",AA24851&lt;=3,"FAIBLE",AA24851&lt;=6,"MODERE",AA24851&lt;=19,"FORT",AA24851&lt;=29,"TRES FORT",AA24851&gt;=30,"MAJEUR")</f>
        <v>TRES FAIBLE</v>
      </c>
      <c r="AD24851" t="str">
        <f t="shared" si="1166"/>
        <v>-</v>
      </c>
    </row>
    <row r="24852" spans="1:30">
      <c r="A24852" t="s">
        <v>60215</v>
      </c>
      <c r="B24852">
        <v>975550</v>
      </c>
      <c r="C24852" t="s">
        <v>25407</v>
      </c>
      <c r="D24852" t="s">
        <v>36613</v>
      </c>
      <c r="E24852" t="s">
        <v>66265</v>
      </c>
      <c r="F24852" t="s">
        <v>66297</v>
      </c>
      <c r="G24852" t="s">
        <v>66297</v>
      </c>
      <c r="H24852" t="s">
        <v>66297</v>
      </c>
      <c r="I24852" t="s">
        <v>66297</v>
      </c>
      <c r="J24852" t="s">
        <v>66297</v>
      </c>
      <c r="K24852" t="s">
        <v>66297</v>
      </c>
      <c r="L24852" t="s">
        <v>66297</v>
      </c>
      <c r="M24852" t="s">
        <v>66297</v>
      </c>
      <c r="N24852" t="s">
        <v>66297</v>
      </c>
      <c r="O24852" t="s">
        <v>29094</v>
      </c>
      <c r="P24852" t="s">
        <v>29094</v>
      </c>
      <c r="Q24852" t="s">
        <v>29094</v>
      </c>
      <c r="R24852" t="s">
        <v>29094</v>
      </c>
      <c r="S24852" t="s">
        <v>29094</v>
      </c>
      <c r="T24852">
        <f>INDEX(Tableau1[PointLRN],MATCH(I24852,Tableau1[LRN],0),1)</f>
        <v>0</v>
      </c>
      <c r="U24852">
        <f>INDEX(Tableau3[PointZNIEFF],MATCH(N24852,Tableau3[ZNIEFF],0),1)</f>
        <v>0</v>
      </c>
      <c r="V24852">
        <f>INDEX(Tableau4[PointLRR],MATCH(L24852,Tableau4[LRR],0),1)</f>
        <v>0</v>
      </c>
      <c r="W24852">
        <f>INDEX(Tableau4[PointLRR],MATCH(M24852,Tableau4[LRR],0),1)</f>
        <v>0</v>
      </c>
      <c r="X24852">
        <f>INDEX(Tableau5[PointEEE],MATCH(F24852,Tableau5[EEE],0),1)</f>
        <v>0</v>
      </c>
      <c r="Y24852">
        <f>INDEX(Tableau7[PointDH],MATCH(G24852,Tableau7[DH],0),1)</f>
        <v>0</v>
      </c>
      <c r="Z24852">
        <f t="shared" si="1164"/>
        <v>0</v>
      </c>
      <c r="AA24852">
        <f t="shared" si="1165"/>
        <v>0</v>
      </c>
      <c r="AB24852" s="1" t="str" cm="1">
        <f t="array" ref="AB24852">_xlfn.IFS(Z24852&lt;0,"NUL",Z24852&lt;=1,"TRES FAIBLE",Z24852&lt;=3,"FAIBLE",Z24852&lt;=6,"MODERE",Z24852&lt;=19,"FORT",Z24852&lt;=29,"TRES FORT",Z24852&gt;=30,"MAJEUR")</f>
        <v>TRES FAIBLE</v>
      </c>
      <c r="AC24852" s="1" t="str" cm="1">
        <f t="array" ref="AC24852">_xlfn.IFS(AA24852&lt;0,"NUL",AA24852&lt;=1,"TRES FAIBLE",AA24852&lt;=3,"FAIBLE",AA24852&lt;=6,"MODERE",AA24852&lt;=19,"FORT",AA24852&lt;=29,"TRES FORT",AA24852&gt;=30,"MAJEUR")</f>
        <v>TRES FAIBLE</v>
      </c>
      <c r="AD24852" t="str">
        <f t="shared" si="1166"/>
        <v>-</v>
      </c>
    </row>
    <row r="24853" spans="1:30">
      <c r="A24853" t="s">
        <v>60216</v>
      </c>
      <c r="B24853">
        <v>975567</v>
      </c>
      <c r="C24853" t="s">
        <v>25408</v>
      </c>
      <c r="D24853" t="s">
        <v>25409</v>
      </c>
      <c r="E24853" t="s">
        <v>66265</v>
      </c>
      <c r="F24853" t="s">
        <v>66297</v>
      </c>
      <c r="G24853" t="s">
        <v>66297</v>
      </c>
      <c r="H24853" t="s">
        <v>66297</v>
      </c>
      <c r="I24853" t="s">
        <v>66297</v>
      </c>
      <c r="J24853" t="s">
        <v>66297</v>
      </c>
      <c r="K24853" t="s">
        <v>66297</v>
      </c>
      <c r="L24853" t="s">
        <v>66297</v>
      </c>
      <c r="M24853" t="s">
        <v>66297</v>
      </c>
      <c r="N24853" t="s">
        <v>66297</v>
      </c>
      <c r="O24853" t="s">
        <v>29094</v>
      </c>
      <c r="P24853" t="s">
        <v>29094</v>
      </c>
      <c r="Q24853" t="s">
        <v>29094</v>
      </c>
      <c r="R24853" t="s">
        <v>29094</v>
      </c>
      <c r="S24853" t="s">
        <v>29094</v>
      </c>
      <c r="T24853">
        <f>INDEX(Tableau1[PointLRN],MATCH(I24853,Tableau1[LRN],0),1)</f>
        <v>0</v>
      </c>
      <c r="U24853">
        <f>INDEX(Tableau3[PointZNIEFF],MATCH(N24853,Tableau3[ZNIEFF],0),1)</f>
        <v>0</v>
      </c>
      <c r="V24853">
        <f>INDEX(Tableau4[PointLRR],MATCH(L24853,Tableau4[LRR],0),1)</f>
        <v>0</v>
      </c>
      <c r="W24853">
        <f>INDEX(Tableau4[PointLRR],MATCH(M24853,Tableau4[LRR],0),1)</f>
        <v>0</v>
      </c>
      <c r="X24853">
        <f>INDEX(Tableau5[PointEEE],MATCH(F24853,Tableau5[EEE],0),1)</f>
        <v>0</v>
      </c>
      <c r="Y24853">
        <f>INDEX(Tableau7[PointDH],MATCH(G24853,Tableau7[DH],0),1)</f>
        <v>0</v>
      </c>
      <c r="Z24853">
        <f t="shared" si="1164"/>
        <v>0</v>
      </c>
      <c r="AA24853">
        <f t="shared" si="1165"/>
        <v>0</v>
      </c>
      <c r="AB24853" s="1" t="str" cm="1">
        <f t="array" ref="AB24853">_xlfn.IFS(Z24853&lt;0,"NUL",Z24853&lt;=1,"TRES FAIBLE",Z24853&lt;=3,"FAIBLE",Z24853&lt;=6,"MODERE",Z24853&lt;=19,"FORT",Z24853&lt;=29,"TRES FORT",Z24853&gt;=30,"MAJEUR")</f>
        <v>TRES FAIBLE</v>
      </c>
      <c r="AC24853" s="1" t="str" cm="1">
        <f t="array" ref="AC24853">_xlfn.IFS(AA24853&lt;0,"NUL",AA24853&lt;=1,"TRES FAIBLE",AA24853&lt;=3,"FAIBLE",AA24853&lt;=6,"MODERE",AA24853&lt;=19,"FORT",AA24853&lt;=29,"TRES FORT",AA24853&gt;=30,"MAJEUR")</f>
        <v>TRES FAIBLE</v>
      </c>
      <c r="AD24853" t="str">
        <f t="shared" si="1166"/>
        <v>-</v>
      </c>
    </row>
    <row r="24854" spans="1:30">
      <c r="A24854" t="s">
        <v>60217</v>
      </c>
      <c r="B24854">
        <v>975587</v>
      </c>
      <c r="C24854" t="s">
        <v>25410</v>
      </c>
      <c r="D24854" t="s">
        <v>29094</v>
      </c>
      <c r="E24854" t="s">
        <v>66265</v>
      </c>
      <c r="F24854" t="s">
        <v>66297</v>
      </c>
      <c r="G24854" t="s">
        <v>66297</v>
      </c>
      <c r="H24854" t="s">
        <v>66297</v>
      </c>
      <c r="I24854" t="s">
        <v>66297</v>
      </c>
      <c r="J24854" t="s">
        <v>66297</v>
      </c>
      <c r="K24854" t="s">
        <v>66297</v>
      </c>
      <c r="L24854" t="s">
        <v>66297</v>
      </c>
      <c r="M24854" t="s">
        <v>66297</v>
      </c>
      <c r="N24854" t="s">
        <v>66297</v>
      </c>
      <c r="O24854" t="s">
        <v>29094</v>
      </c>
      <c r="P24854" t="s">
        <v>29094</v>
      </c>
      <c r="Q24854" t="s">
        <v>29094</v>
      </c>
      <c r="R24854" t="s">
        <v>29094</v>
      </c>
      <c r="S24854" t="s">
        <v>29094</v>
      </c>
      <c r="T24854">
        <f>INDEX(Tableau1[PointLRN],MATCH(I24854,Tableau1[LRN],0),1)</f>
        <v>0</v>
      </c>
      <c r="U24854">
        <f>INDEX(Tableau3[PointZNIEFF],MATCH(N24854,Tableau3[ZNIEFF],0),1)</f>
        <v>0</v>
      </c>
      <c r="V24854">
        <f>INDEX(Tableau4[PointLRR],MATCH(L24854,Tableau4[LRR],0),1)</f>
        <v>0</v>
      </c>
      <c r="W24854">
        <f>INDEX(Tableau4[PointLRR],MATCH(M24854,Tableau4[LRR],0),1)</f>
        <v>0</v>
      </c>
      <c r="X24854">
        <f>INDEX(Tableau5[PointEEE],MATCH(F24854,Tableau5[EEE],0),1)</f>
        <v>0</v>
      </c>
      <c r="Y24854">
        <f>INDEX(Tableau7[PointDH],MATCH(G24854,Tableau7[DH],0),1)</f>
        <v>0</v>
      </c>
      <c r="Z24854">
        <f t="shared" si="1164"/>
        <v>0</v>
      </c>
      <c r="AA24854">
        <f t="shared" si="1165"/>
        <v>0</v>
      </c>
      <c r="AB24854" s="1" t="str" cm="1">
        <f t="array" ref="AB24854">_xlfn.IFS(Z24854&lt;0,"NUL",Z24854&lt;=1,"TRES FAIBLE",Z24854&lt;=3,"FAIBLE",Z24854&lt;=6,"MODERE",Z24854&lt;=19,"FORT",Z24854&lt;=29,"TRES FORT",Z24854&gt;=30,"MAJEUR")</f>
        <v>TRES FAIBLE</v>
      </c>
      <c r="AC24854" s="1" t="str" cm="1">
        <f t="array" ref="AC24854">_xlfn.IFS(AA24854&lt;0,"NUL",AA24854&lt;=1,"TRES FAIBLE",AA24854&lt;=3,"FAIBLE",AA24854&lt;=6,"MODERE",AA24854&lt;=19,"FORT",AA24854&lt;=29,"TRES FORT",AA24854&gt;=30,"MAJEUR")</f>
        <v>TRES FAIBLE</v>
      </c>
      <c r="AD24854" t="str">
        <f t="shared" si="1166"/>
        <v>-</v>
      </c>
    </row>
    <row r="24855" spans="1:30">
      <c r="A24855" t="s">
        <v>65899</v>
      </c>
      <c r="B24855">
        <v>975593</v>
      </c>
      <c r="C24855" t="s">
        <v>25411</v>
      </c>
      <c r="D24855" t="s">
        <v>25412</v>
      </c>
      <c r="E24855" t="s">
        <v>66265</v>
      </c>
      <c r="F24855" t="s">
        <v>66297</v>
      </c>
      <c r="G24855" t="s">
        <v>66297</v>
      </c>
      <c r="H24855" t="s">
        <v>66297</v>
      </c>
      <c r="I24855" t="s">
        <v>66297</v>
      </c>
      <c r="J24855" t="s">
        <v>66297</v>
      </c>
      <c r="K24855" t="s">
        <v>66297</v>
      </c>
      <c r="L24855" t="s">
        <v>66297</v>
      </c>
      <c r="M24855" t="s">
        <v>66297</v>
      </c>
      <c r="N24855" t="s">
        <v>66297</v>
      </c>
      <c r="O24855" t="s">
        <v>29094</v>
      </c>
      <c r="P24855" t="s">
        <v>29094</v>
      </c>
      <c r="Q24855" t="s">
        <v>29094</v>
      </c>
      <c r="R24855" t="s">
        <v>29094</v>
      </c>
      <c r="S24855" t="s">
        <v>29094</v>
      </c>
      <c r="T24855">
        <f>INDEX(Tableau1[PointLRN],MATCH(I24855,Tableau1[LRN],0),1)</f>
        <v>0</v>
      </c>
      <c r="U24855">
        <f>INDEX(Tableau3[PointZNIEFF],MATCH(N24855,Tableau3[ZNIEFF],0),1)</f>
        <v>0</v>
      </c>
      <c r="V24855">
        <f>INDEX(Tableau4[PointLRR],MATCH(L24855,Tableau4[LRR],0),1)</f>
        <v>0</v>
      </c>
      <c r="W24855">
        <f>INDEX(Tableau4[PointLRR],MATCH(M24855,Tableau4[LRR],0),1)</f>
        <v>0</v>
      </c>
      <c r="X24855">
        <f>INDEX(Tableau5[PointEEE],MATCH(F24855,Tableau5[EEE],0),1)</f>
        <v>0</v>
      </c>
      <c r="Y24855">
        <f>INDEX(Tableau7[PointDH],MATCH(G24855,Tableau7[DH],0),1)</f>
        <v>0</v>
      </c>
      <c r="Z24855">
        <f t="shared" si="1164"/>
        <v>0</v>
      </c>
      <c r="AA24855">
        <f t="shared" si="1165"/>
        <v>0</v>
      </c>
      <c r="AB24855" s="1" t="str" cm="1">
        <f t="array" ref="AB24855">_xlfn.IFS(Z24855&lt;0,"NUL",Z24855&lt;=1,"TRES FAIBLE",Z24855&lt;=3,"FAIBLE",Z24855&lt;=6,"MODERE",Z24855&lt;=19,"FORT",Z24855&lt;=29,"TRES FORT",Z24855&gt;=30,"MAJEUR")</f>
        <v>TRES FAIBLE</v>
      </c>
      <c r="AC24855" s="1" t="str" cm="1">
        <f t="array" ref="AC24855">_xlfn.IFS(AA24855&lt;0,"NUL",AA24855&lt;=1,"TRES FAIBLE",AA24855&lt;=3,"FAIBLE",AA24855&lt;=6,"MODERE",AA24855&lt;=19,"FORT",AA24855&lt;=29,"TRES FORT",AA24855&gt;=30,"MAJEUR")</f>
        <v>TRES FAIBLE</v>
      </c>
      <c r="AD24855" t="str">
        <f t="shared" si="1166"/>
        <v>-</v>
      </c>
    </row>
    <row r="24856" spans="1:30">
      <c r="A24856" t="s">
        <v>60218</v>
      </c>
      <c r="B24856">
        <v>975602</v>
      </c>
      <c r="C24856" t="s">
        <v>25413</v>
      </c>
      <c r="D24856" t="s">
        <v>36614</v>
      </c>
      <c r="E24856" t="s">
        <v>66265</v>
      </c>
      <c r="F24856" t="s">
        <v>66297</v>
      </c>
      <c r="G24856" t="s">
        <v>66297</v>
      </c>
      <c r="H24856" t="s">
        <v>29028</v>
      </c>
      <c r="I24856" t="s">
        <v>66297</v>
      </c>
      <c r="J24856" t="s">
        <v>66297</v>
      </c>
      <c r="K24856" t="s">
        <v>66297</v>
      </c>
      <c r="L24856" t="s">
        <v>66297</v>
      </c>
      <c r="M24856" t="s">
        <v>66297</v>
      </c>
      <c r="N24856" t="s">
        <v>66297</v>
      </c>
      <c r="O24856" t="s">
        <v>29094</v>
      </c>
      <c r="P24856" t="s">
        <v>29094</v>
      </c>
      <c r="Q24856" t="s">
        <v>29094</v>
      </c>
      <c r="R24856" t="s">
        <v>29094</v>
      </c>
      <c r="S24856" t="s">
        <v>29094</v>
      </c>
      <c r="T24856">
        <f>INDEX(Tableau1[PointLRN],MATCH(I24856,Tableau1[LRN],0),1)</f>
        <v>0</v>
      </c>
      <c r="U24856">
        <f>INDEX(Tableau3[PointZNIEFF],MATCH(N24856,Tableau3[ZNIEFF],0),1)</f>
        <v>0</v>
      </c>
      <c r="V24856">
        <f>INDEX(Tableau4[PointLRR],MATCH(L24856,Tableau4[LRR],0),1)</f>
        <v>0</v>
      </c>
      <c r="W24856">
        <f>INDEX(Tableau4[PointLRR],MATCH(M24856,Tableau4[LRR],0),1)</f>
        <v>0</v>
      </c>
      <c r="X24856">
        <f>INDEX(Tableau5[PointEEE],MATCH(F24856,Tableau5[EEE],0),1)</f>
        <v>0</v>
      </c>
      <c r="Y24856">
        <f>INDEX(Tableau7[PointDH],MATCH(G24856,Tableau7[DH],0),1)</f>
        <v>0</v>
      </c>
      <c r="Z24856">
        <f t="shared" si="1164"/>
        <v>0</v>
      </c>
      <c r="AA24856">
        <f t="shared" si="1165"/>
        <v>0</v>
      </c>
      <c r="AB24856" s="1" t="str" cm="1">
        <f t="array" ref="AB24856">_xlfn.IFS(Z24856&lt;0,"NUL",Z24856&lt;=1,"TRES FAIBLE",Z24856&lt;=3,"FAIBLE",Z24856&lt;=6,"MODERE",Z24856&lt;=19,"FORT",Z24856&lt;=29,"TRES FORT",Z24856&gt;=30,"MAJEUR")</f>
        <v>TRES FAIBLE</v>
      </c>
      <c r="AC24856" s="1" t="str" cm="1">
        <f t="array" ref="AC24856">_xlfn.IFS(AA24856&lt;0,"NUL",AA24856&lt;=1,"TRES FAIBLE",AA24856&lt;=3,"FAIBLE",AA24856&lt;=6,"MODERE",AA24856&lt;=19,"FORT",AA24856&lt;=29,"TRES FORT",AA24856&gt;=30,"MAJEUR")</f>
        <v>TRES FAIBLE</v>
      </c>
      <c r="AD24856" t="str">
        <f t="shared" si="1166"/>
        <v>PN</v>
      </c>
    </row>
    <row r="24857" spans="1:30">
      <c r="A24857" t="s">
        <v>60219</v>
      </c>
      <c r="B24857">
        <v>975604</v>
      </c>
      <c r="C24857" t="s">
        <v>25414</v>
      </c>
      <c r="D24857" t="s">
        <v>25415</v>
      </c>
      <c r="E24857" t="s">
        <v>66265</v>
      </c>
      <c r="F24857" t="s">
        <v>66297</v>
      </c>
      <c r="G24857" t="s">
        <v>66297</v>
      </c>
      <c r="H24857" t="s">
        <v>66297</v>
      </c>
      <c r="I24857" t="s">
        <v>66297</v>
      </c>
      <c r="J24857" t="s">
        <v>66297</v>
      </c>
      <c r="K24857" t="s">
        <v>66297</v>
      </c>
      <c r="L24857" t="s">
        <v>66297</v>
      </c>
      <c r="M24857" t="s">
        <v>66297</v>
      </c>
      <c r="N24857" t="s">
        <v>66297</v>
      </c>
      <c r="O24857" t="s">
        <v>29094</v>
      </c>
      <c r="P24857" t="s">
        <v>29094</v>
      </c>
      <c r="Q24857" t="s">
        <v>29094</v>
      </c>
      <c r="R24857" t="s">
        <v>29094</v>
      </c>
      <c r="S24857" t="s">
        <v>29094</v>
      </c>
      <c r="T24857">
        <f>INDEX(Tableau1[PointLRN],MATCH(I24857,Tableau1[LRN],0),1)</f>
        <v>0</v>
      </c>
      <c r="U24857">
        <f>INDEX(Tableau3[PointZNIEFF],MATCH(N24857,Tableau3[ZNIEFF],0),1)</f>
        <v>0</v>
      </c>
      <c r="V24857">
        <f>INDEX(Tableau4[PointLRR],MATCH(L24857,Tableau4[LRR],0),1)</f>
        <v>0</v>
      </c>
      <c r="W24857">
        <f>INDEX(Tableau4[PointLRR],MATCH(M24857,Tableau4[LRR],0),1)</f>
        <v>0</v>
      </c>
      <c r="X24857">
        <f>INDEX(Tableau5[PointEEE],MATCH(F24857,Tableau5[EEE],0),1)</f>
        <v>0</v>
      </c>
      <c r="Y24857">
        <f>INDEX(Tableau7[PointDH],MATCH(G24857,Tableau7[DH],0),1)</f>
        <v>0</v>
      </c>
      <c r="Z24857">
        <f t="shared" si="1164"/>
        <v>0</v>
      </c>
      <c r="AA24857">
        <f t="shared" si="1165"/>
        <v>0</v>
      </c>
      <c r="AB24857" s="1" t="str" cm="1">
        <f t="array" ref="AB24857">_xlfn.IFS(Z24857&lt;0,"NUL",Z24857&lt;=1,"TRES FAIBLE",Z24857&lt;=3,"FAIBLE",Z24857&lt;=6,"MODERE",Z24857&lt;=19,"FORT",Z24857&lt;=29,"TRES FORT",Z24857&gt;=30,"MAJEUR")</f>
        <v>TRES FAIBLE</v>
      </c>
      <c r="AC24857" s="1" t="str" cm="1">
        <f t="array" ref="AC24857">_xlfn.IFS(AA24857&lt;0,"NUL",AA24857&lt;=1,"TRES FAIBLE",AA24857&lt;=3,"FAIBLE",AA24857&lt;=6,"MODERE",AA24857&lt;=19,"FORT",AA24857&lt;=29,"TRES FORT",AA24857&gt;=30,"MAJEUR")</f>
        <v>TRES FAIBLE</v>
      </c>
      <c r="AD24857" t="str">
        <f t="shared" si="1166"/>
        <v>-</v>
      </c>
    </row>
    <row r="24858" spans="1:30">
      <c r="A24858" t="s">
        <v>60220</v>
      </c>
      <c r="B24858">
        <v>975621</v>
      </c>
      <c r="C24858" t="s">
        <v>25416</v>
      </c>
      <c r="D24858" t="s">
        <v>29094</v>
      </c>
      <c r="E24858" t="s">
        <v>66265</v>
      </c>
      <c r="F24858" t="s">
        <v>66297</v>
      </c>
      <c r="G24858" t="s">
        <v>66297</v>
      </c>
      <c r="H24858" t="s">
        <v>66297</v>
      </c>
      <c r="I24858" t="s">
        <v>66297</v>
      </c>
      <c r="J24858" t="s">
        <v>66297</v>
      </c>
      <c r="K24858" t="s">
        <v>66297</v>
      </c>
      <c r="L24858" t="s">
        <v>66297</v>
      </c>
      <c r="M24858" t="s">
        <v>66297</v>
      </c>
      <c r="N24858" t="s">
        <v>66297</v>
      </c>
      <c r="O24858" t="s">
        <v>29094</v>
      </c>
      <c r="P24858" t="s">
        <v>29094</v>
      </c>
      <c r="Q24858" t="s">
        <v>29094</v>
      </c>
      <c r="R24858" t="s">
        <v>29094</v>
      </c>
      <c r="S24858" t="s">
        <v>29094</v>
      </c>
      <c r="T24858">
        <f>INDEX(Tableau1[PointLRN],MATCH(I24858,Tableau1[LRN],0),1)</f>
        <v>0</v>
      </c>
      <c r="U24858">
        <f>INDEX(Tableau3[PointZNIEFF],MATCH(N24858,Tableau3[ZNIEFF],0),1)</f>
        <v>0</v>
      </c>
      <c r="V24858">
        <f>INDEX(Tableau4[PointLRR],MATCH(L24858,Tableau4[LRR],0),1)</f>
        <v>0</v>
      </c>
      <c r="W24858">
        <f>INDEX(Tableau4[PointLRR],MATCH(M24858,Tableau4[LRR],0),1)</f>
        <v>0</v>
      </c>
      <c r="X24858">
        <f>INDEX(Tableau5[PointEEE],MATCH(F24858,Tableau5[EEE],0),1)</f>
        <v>0</v>
      </c>
      <c r="Y24858">
        <f>INDEX(Tableau7[PointDH],MATCH(G24858,Tableau7[DH],0),1)</f>
        <v>0</v>
      </c>
      <c r="Z24858">
        <f t="shared" si="1164"/>
        <v>0</v>
      </c>
      <c r="AA24858">
        <f t="shared" si="1165"/>
        <v>0</v>
      </c>
      <c r="AB24858" s="1" t="str" cm="1">
        <f t="array" ref="AB24858">_xlfn.IFS(Z24858&lt;0,"NUL",Z24858&lt;=1,"TRES FAIBLE",Z24858&lt;=3,"FAIBLE",Z24858&lt;=6,"MODERE",Z24858&lt;=19,"FORT",Z24858&lt;=29,"TRES FORT",Z24858&gt;=30,"MAJEUR")</f>
        <v>TRES FAIBLE</v>
      </c>
      <c r="AC24858" s="1" t="str" cm="1">
        <f t="array" ref="AC24858">_xlfn.IFS(AA24858&lt;0,"NUL",AA24858&lt;=1,"TRES FAIBLE",AA24858&lt;=3,"FAIBLE",AA24858&lt;=6,"MODERE",AA24858&lt;=19,"FORT",AA24858&lt;=29,"TRES FORT",AA24858&gt;=30,"MAJEUR")</f>
        <v>TRES FAIBLE</v>
      </c>
      <c r="AD24858" t="str">
        <f t="shared" si="1166"/>
        <v>-</v>
      </c>
    </row>
    <row r="24859" spans="1:30">
      <c r="A24859" t="s">
        <v>65900</v>
      </c>
      <c r="B24859">
        <v>975652</v>
      </c>
      <c r="C24859" t="s">
        <v>25417</v>
      </c>
      <c r="D24859" t="s">
        <v>25418</v>
      </c>
      <c r="E24859" t="s">
        <v>66265</v>
      </c>
      <c r="F24859" t="s">
        <v>66297</v>
      </c>
      <c r="G24859" t="s">
        <v>66297</v>
      </c>
      <c r="H24859" t="s">
        <v>66297</v>
      </c>
      <c r="I24859" t="s">
        <v>66297</v>
      </c>
      <c r="J24859" t="s">
        <v>66297</v>
      </c>
      <c r="K24859" t="s">
        <v>66297</v>
      </c>
      <c r="L24859" t="s">
        <v>66297</v>
      </c>
      <c r="M24859" t="s">
        <v>66297</v>
      </c>
      <c r="N24859" t="s">
        <v>66297</v>
      </c>
      <c r="O24859" t="s">
        <v>29094</v>
      </c>
      <c r="P24859" t="s">
        <v>29094</v>
      </c>
      <c r="Q24859" t="s">
        <v>29094</v>
      </c>
      <c r="R24859" t="s">
        <v>29094</v>
      </c>
      <c r="S24859" t="s">
        <v>29094</v>
      </c>
      <c r="T24859">
        <f>INDEX(Tableau1[PointLRN],MATCH(I24859,Tableau1[LRN],0),1)</f>
        <v>0</v>
      </c>
      <c r="U24859">
        <f>INDEX(Tableau3[PointZNIEFF],MATCH(N24859,Tableau3[ZNIEFF],0),1)</f>
        <v>0</v>
      </c>
      <c r="V24859">
        <f>INDEX(Tableau4[PointLRR],MATCH(L24859,Tableau4[LRR],0),1)</f>
        <v>0</v>
      </c>
      <c r="W24859">
        <f>INDEX(Tableau4[PointLRR],MATCH(M24859,Tableau4[LRR],0),1)</f>
        <v>0</v>
      </c>
      <c r="X24859">
        <f>INDEX(Tableau5[PointEEE],MATCH(F24859,Tableau5[EEE],0),1)</f>
        <v>0</v>
      </c>
      <c r="Y24859">
        <f>INDEX(Tableau7[PointDH],MATCH(G24859,Tableau7[DH],0),1)</f>
        <v>0</v>
      </c>
      <c r="Z24859">
        <f t="shared" si="1164"/>
        <v>0</v>
      </c>
      <c r="AA24859">
        <f t="shared" si="1165"/>
        <v>0</v>
      </c>
      <c r="AB24859" s="1" t="str" cm="1">
        <f t="array" ref="AB24859">_xlfn.IFS(Z24859&lt;0,"NUL",Z24859&lt;=1,"TRES FAIBLE",Z24859&lt;=3,"FAIBLE",Z24859&lt;=6,"MODERE",Z24859&lt;=19,"FORT",Z24859&lt;=29,"TRES FORT",Z24859&gt;=30,"MAJEUR")</f>
        <v>TRES FAIBLE</v>
      </c>
      <c r="AC24859" s="1" t="str" cm="1">
        <f t="array" ref="AC24859">_xlfn.IFS(AA24859&lt;0,"NUL",AA24859&lt;=1,"TRES FAIBLE",AA24859&lt;=3,"FAIBLE",AA24859&lt;=6,"MODERE",AA24859&lt;=19,"FORT",AA24859&lt;=29,"TRES FORT",AA24859&gt;=30,"MAJEUR")</f>
        <v>TRES FAIBLE</v>
      </c>
      <c r="AD24859" t="str">
        <f t="shared" si="1166"/>
        <v>-</v>
      </c>
    </row>
    <row r="24860" spans="1:30">
      <c r="A24860" t="s">
        <v>60221</v>
      </c>
      <c r="B24860">
        <v>194444</v>
      </c>
      <c r="C24860" t="s">
        <v>25419</v>
      </c>
      <c r="D24860" t="s">
        <v>29094</v>
      </c>
      <c r="E24860" t="s">
        <v>66265</v>
      </c>
      <c r="F24860" t="s">
        <v>66297</v>
      </c>
      <c r="G24860" t="s">
        <v>66297</v>
      </c>
      <c r="H24860" t="s">
        <v>66297</v>
      </c>
      <c r="I24860" t="s">
        <v>66297</v>
      </c>
      <c r="J24860" t="s">
        <v>66297</v>
      </c>
      <c r="K24860" t="s">
        <v>66297</v>
      </c>
      <c r="L24860" t="s">
        <v>66297</v>
      </c>
      <c r="M24860" t="s">
        <v>66297</v>
      </c>
      <c r="N24860" t="s">
        <v>66297</v>
      </c>
      <c r="O24860" t="s">
        <v>29094</v>
      </c>
      <c r="P24860" t="s">
        <v>29094</v>
      </c>
      <c r="Q24860" t="s">
        <v>29094</v>
      </c>
      <c r="R24860" t="s">
        <v>29094</v>
      </c>
      <c r="S24860" t="s">
        <v>29094</v>
      </c>
      <c r="T24860">
        <f>INDEX(Tableau1[PointLRN],MATCH(I24860,Tableau1[LRN],0),1)</f>
        <v>0</v>
      </c>
      <c r="U24860">
        <f>INDEX(Tableau3[PointZNIEFF],MATCH(N24860,Tableau3[ZNIEFF],0),1)</f>
        <v>0</v>
      </c>
      <c r="V24860">
        <f>INDEX(Tableau4[PointLRR],MATCH(L24860,Tableau4[LRR],0),1)</f>
        <v>0</v>
      </c>
      <c r="W24860">
        <f>INDEX(Tableau4[PointLRR],MATCH(M24860,Tableau4[LRR],0),1)</f>
        <v>0</v>
      </c>
      <c r="X24860">
        <f>INDEX(Tableau5[PointEEE],MATCH(F24860,Tableau5[EEE],0),1)</f>
        <v>0</v>
      </c>
      <c r="Y24860">
        <f>INDEX(Tableau7[PointDH],MATCH(G24860,Tableau7[DH],0),1)</f>
        <v>0</v>
      </c>
      <c r="Z24860">
        <f t="shared" ref="Z24860:Z24923" si="1167">T24860+U24860+V24860+X24860+Y24860</f>
        <v>0</v>
      </c>
      <c r="AA24860">
        <f t="shared" si="1165"/>
        <v>0</v>
      </c>
      <c r="AB24860" s="1" t="str" cm="1">
        <f t="array" ref="AB24860">_xlfn.IFS(Z24860&lt;0,"NUL",Z24860&lt;=1,"TRES FAIBLE",Z24860&lt;=3,"FAIBLE",Z24860&lt;=6,"MODERE",Z24860&lt;=19,"FORT",Z24860&lt;=29,"TRES FORT",Z24860&gt;=30,"MAJEUR")</f>
        <v>TRES FAIBLE</v>
      </c>
      <c r="AC24860" s="1" t="str" cm="1">
        <f t="array" ref="AC24860">_xlfn.IFS(AA24860&lt;0,"NUL",AA24860&lt;=1,"TRES FAIBLE",AA24860&lt;=3,"FAIBLE",AA24860&lt;=6,"MODERE",AA24860&lt;=19,"FORT",AA24860&lt;=29,"TRES FORT",AA24860&gt;=30,"MAJEUR")</f>
        <v>TRES FAIBLE</v>
      </c>
      <c r="AD24860" t="str">
        <f t="shared" si="1166"/>
        <v>-</v>
      </c>
    </row>
    <row r="24861" spans="1:30">
      <c r="A24861" t="s">
        <v>60222</v>
      </c>
      <c r="B24861">
        <v>107203</v>
      </c>
      <c r="C24861" t="s">
        <v>25420</v>
      </c>
      <c r="D24861" t="s">
        <v>36615</v>
      </c>
      <c r="E24861" t="s">
        <v>66271</v>
      </c>
      <c r="F24861" t="s">
        <v>66297</v>
      </c>
      <c r="G24861" t="s">
        <v>66297</v>
      </c>
      <c r="H24861" t="s">
        <v>66297</v>
      </c>
      <c r="I24861" t="s">
        <v>66297</v>
      </c>
      <c r="J24861" t="s">
        <v>66297</v>
      </c>
      <c r="K24861" t="s">
        <v>66297</v>
      </c>
      <c r="L24861" t="s">
        <v>66297</v>
      </c>
      <c r="M24861" t="s">
        <v>66297</v>
      </c>
      <c r="N24861" t="s">
        <v>66297</v>
      </c>
      <c r="O24861" t="s">
        <v>29094</v>
      </c>
      <c r="P24861" t="s">
        <v>29094</v>
      </c>
      <c r="Q24861" t="s">
        <v>29094</v>
      </c>
      <c r="R24861" t="s">
        <v>1</v>
      </c>
      <c r="S24861" t="s">
        <v>29094</v>
      </c>
      <c r="T24861">
        <f>INDEX(Tableau1[PointLRN],MATCH(I24861,Tableau1[LRN],0),1)</f>
        <v>0</v>
      </c>
      <c r="U24861">
        <f>INDEX(Tableau3[PointZNIEFF],MATCH(N24861,Tableau3[ZNIEFF],0),1)</f>
        <v>0</v>
      </c>
      <c r="V24861">
        <f>INDEX(Tableau4[PointLRR],MATCH(L24861,Tableau4[LRR],0),1)</f>
        <v>0</v>
      </c>
      <c r="W24861">
        <f>INDEX(Tableau4[PointLRR],MATCH(M24861,Tableau4[LRR],0),1)</f>
        <v>0</v>
      </c>
      <c r="X24861">
        <f>INDEX(Tableau5[PointEEE],MATCH(F24861,Tableau5[EEE],0),1)</f>
        <v>0</v>
      </c>
      <c r="Y24861">
        <f>INDEX(Tableau7[PointDH],MATCH(G24861,Tableau7[DH],0),1)</f>
        <v>0</v>
      </c>
      <c r="Z24861">
        <f t="shared" si="1167"/>
        <v>0</v>
      </c>
      <c r="AA24861">
        <f t="shared" si="1165"/>
        <v>0</v>
      </c>
      <c r="AB24861" s="1" t="str" cm="1">
        <f t="array" ref="AB24861">_xlfn.IFS(Z24861&lt;0,"NUL",Z24861&lt;=1,"TRES FAIBLE",Z24861&lt;=3,"FAIBLE",Z24861&lt;=6,"MODERE",Z24861&lt;=19,"FORT",Z24861&lt;=29,"TRES FORT",Z24861&gt;=30,"MAJEUR")</f>
        <v>TRES FAIBLE</v>
      </c>
      <c r="AC24861" s="1" t="str" cm="1">
        <f t="array" ref="AC24861">_xlfn.IFS(AA24861&lt;0,"NUL",AA24861&lt;=1,"TRES FAIBLE",AA24861&lt;=3,"FAIBLE",AA24861&lt;=6,"MODERE",AA24861&lt;=19,"FORT",AA24861&lt;=29,"TRES FORT",AA24861&gt;=30,"MAJEUR")</f>
        <v>TRES FAIBLE</v>
      </c>
      <c r="AD24861" t="str">
        <f t="shared" si="1166"/>
        <v>-</v>
      </c>
    </row>
    <row r="24862" spans="1:30">
      <c r="A24862" t="s">
        <v>60223</v>
      </c>
      <c r="B24862">
        <v>107207</v>
      </c>
      <c r="C24862" t="s">
        <v>25421</v>
      </c>
      <c r="D24862" t="s">
        <v>36616</v>
      </c>
      <c r="E24862" t="s">
        <v>66271</v>
      </c>
      <c r="F24862" t="s">
        <v>66297</v>
      </c>
      <c r="G24862" t="s">
        <v>66297</v>
      </c>
      <c r="H24862" t="s">
        <v>66297</v>
      </c>
      <c r="I24862" t="s">
        <v>66297</v>
      </c>
      <c r="J24862" t="s">
        <v>66297</v>
      </c>
      <c r="K24862" t="s">
        <v>66297</v>
      </c>
      <c r="L24862" t="s">
        <v>66297</v>
      </c>
      <c r="M24862" t="s">
        <v>66299</v>
      </c>
      <c r="N24862" t="s">
        <v>66297</v>
      </c>
      <c r="O24862" t="s">
        <v>29094</v>
      </c>
      <c r="P24862" t="s">
        <v>29094</v>
      </c>
      <c r="Q24862" t="s">
        <v>29094</v>
      </c>
      <c r="R24862" t="s">
        <v>29094</v>
      </c>
      <c r="S24862" t="s">
        <v>29094</v>
      </c>
      <c r="T24862">
        <f>INDEX(Tableau1[PointLRN],MATCH(I24862,Tableau1[LRN],0),1)</f>
        <v>0</v>
      </c>
      <c r="U24862">
        <f>INDEX(Tableau3[PointZNIEFF],MATCH(N24862,Tableau3[ZNIEFF],0),1)</f>
        <v>0</v>
      </c>
      <c r="V24862">
        <f>INDEX(Tableau4[PointLRR],MATCH(L24862,Tableau4[LRR],0),1)</f>
        <v>0</v>
      </c>
      <c r="W24862">
        <f>INDEX(Tableau4[PointLRR],MATCH(M24862,Tableau4[LRR],0),1)</f>
        <v>0</v>
      </c>
      <c r="X24862">
        <f>INDEX(Tableau5[PointEEE],MATCH(F24862,Tableau5[EEE],0),1)</f>
        <v>0</v>
      </c>
      <c r="Y24862">
        <f>INDEX(Tableau7[PointDH],MATCH(G24862,Tableau7[DH],0),1)</f>
        <v>0</v>
      </c>
      <c r="Z24862">
        <f t="shared" si="1167"/>
        <v>0</v>
      </c>
      <c r="AA24862">
        <f t="shared" si="1165"/>
        <v>0</v>
      </c>
      <c r="AB24862" s="1" t="str" cm="1">
        <f t="array" ref="AB24862">_xlfn.IFS(Z24862&lt;0,"NUL",Z24862&lt;=1,"TRES FAIBLE",Z24862&lt;=3,"FAIBLE",Z24862&lt;=6,"MODERE",Z24862&lt;=19,"FORT",Z24862&lt;=29,"TRES FORT",Z24862&gt;=30,"MAJEUR")</f>
        <v>TRES FAIBLE</v>
      </c>
      <c r="AC24862" s="1" t="str" cm="1">
        <f t="array" ref="AC24862">_xlfn.IFS(AA24862&lt;0,"NUL",AA24862&lt;=1,"TRES FAIBLE",AA24862&lt;=3,"FAIBLE",AA24862&lt;=6,"MODERE",AA24862&lt;=19,"FORT",AA24862&lt;=29,"TRES FORT",AA24862&gt;=30,"MAJEUR")</f>
        <v>TRES FAIBLE</v>
      </c>
      <c r="AD24862" t="str">
        <f t="shared" si="1166"/>
        <v>-</v>
      </c>
    </row>
    <row r="24863" spans="1:30">
      <c r="A24863" t="s">
        <v>60224</v>
      </c>
      <c r="B24863">
        <v>107208</v>
      </c>
      <c r="C24863" t="s">
        <v>25422</v>
      </c>
      <c r="D24863" t="s">
        <v>36617</v>
      </c>
      <c r="E24863" t="s">
        <v>66271</v>
      </c>
      <c r="F24863" t="s">
        <v>66297</v>
      </c>
      <c r="G24863" t="s">
        <v>66297</v>
      </c>
      <c r="H24863" t="s">
        <v>66297</v>
      </c>
      <c r="I24863" t="s">
        <v>66299</v>
      </c>
      <c r="J24863" t="s">
        <v>66297</v>
      </c>
      <c r="K24863" t="s">
        <v>66297</v>
      </c>
      <c r="L24863" t="s">
        <v>66297</v>
      </c>
      <c r="M24863" t="s">
        <v>66297</v>
      </c>
      <c r="N24863" t="s">
        <v>66297</v>
      </c>
      <c r="O24863" t="s">
        <v>29094</v>
      </c>
      <c r="P24863" t="s">
        <v>29094</v>
      </c>
      <c r="Q24863" t="s">
        <v>29094</v>
      </c>
      <c r="R24863" t="s">
        <v>29094</v>
      </c>
      <c r="S24863" t="s">
        <v>29094</v>
      </c>
      <c r="T24863">
        <f>INDEX(Tableau1[PointLRN],MATCH(I24863,Tableau1[LRN],0),1)</f>
        <v>0</v>
      </c>
      <c r="U24863">
        <f>INDEX(Tableau3[PointZNIEFF],MATCH(N24863,Tableau3[ZNIEFF],0),1)</f>
        <v>0</v>
      </c>
      <c r="V24863">
        <f>INDEX(Tableau4[PointLRR],MATCH(L24863,Tableau4[LRR],0),1)</f>
        <v>0</v>
      </c>
      <c r="W24863">
        <f>INDEX(Tableau4[PointLRR],MATCH(M24863,Tableau4[LRR],0),1)</f>
        <v>0</v>
      </c>
      <c r="X24863">
        <f>INDEX(Tableau5[PointEEE],MATCH(F24863,Tableau5[EEE],0),1)</f>
        <v>0</v>
      </c>
      <c r="Y24863">
        <f>INDEX(Tableau7[PointDH],MATCH(G24863,Tableau7[DH],0),1)</f>
        <v>0</v>
      </c>
      <c r="Z24863">
        <f t="shared" si="1167"/>
        <v>0</v>
      </c>
      <c r="AA24863">
        <f t="shared" si="1165"/>
        <v>0</v>
      </c>
      <c r="AB24863" s="1" t="str" cm="1">
        <f t="array" ref="AB24863">_xlfn.IFS(Z24863&lt;0,"NUL",Z24863&lt;=1,"TRES FAIBLE",Z24863&lt;=3,"FAIBLE",Z24863&lt;=6,"MODERE",Z24863&lt;=19,"FORT",Z24863&lt;=29,"TRES FORT",Z24863&gt;=30,"MAJEUR")</f>
        <v>TRES FAIBLE</v>
      </c>
      <c r="AC24863" s="1" t="str" cm="1">
        <f t="array" ref="AC24863">_xlfn.IFS(AA24863&lt;0,"NUL",AA24863&lt;=1,"TRES FAIBLE",AA24863&lt;=3,"FAIBLE",AA24863&lt;=6,"MODERE",AA24863&lt;=19,"FORT",AA24863&lt;=29,"TRES FORT",AA24863&gt;=30,"MAJEUR")</f>
        <v>TRES FAIBLE</v>
      </c>
      <c r="AD24863" t="str">
        <f t="shared" si="1166"/>
        <v>-</v>
      </c>
    </row>
    <row r="24864" spans="1:30">
      <c r="A24864" t="s">
        <v>60225</v>
      </c>
      <c r="B24864">
        <v>107209</v>
      </c>
      <c r="C24864" t="s">
        <v>25423</v>
      </c>
      <c r="D24864" t="s">
        <v>29094</v>
      </c>
      <c r="E24864" t="s">
        <v>66271</v>
      </c>
      <c r="F24864" t="s">
        <v>66297</v>
      </c>
      <c r="G24864" t="s">
        <v>66297</v>
      </c>
      <c r="H24864" t="s">
        <v>66297</v>
      </c>
      <c r="I24864" t="s">
        <v>66297</v>
      </c>
      <c r="J24864" t="s">
        <v>66297</v>
      </c>
      <c r="K24864" t="s">
        <v>66297</v>
      </c>
      <c r="L24864" t="s">
        <v>66297</v>
      </c>
      <c r="M24864" t="s">
        <v>66297</v>
      </c>
      <c r="N24864" t="s">
        <v>66297</v>
      </c>
      <c r="O24864" t="s">
        <v>29094</v>
      </c>
      <c r="P24864" t="s">
        <v>29094</v>
      </c>
      <c r="Q24864" t="s">
        <v>29094</v>
      </c>
      <c r="R24864" t="s">
        <v>1</v>
      </c>
      <c r="S24864" t="s">
        <v>29094</v>
      </c>
      <c r="T24864">
        <f>INDEX(Tableau1[PointLRN],MATCH(I24864,Tableau1[LRN],0),1)</f>
        <v>0</v>
      </c>
      <c r="U24864">
        <f>INDEX(Tableau3[PointZNIEFF],MATCH(N24864,Tableau3[ZNIEFF],0),1)</f>
        <v>0</v>
      </c>
      <c r="V24864">
        <f>INDEX(Tableau4[PointLRR],MATCH(L24864,Tableau4[LRR],0),1)</f>
        <v>0</v>
      </c>
      <c r="W24864">
        <f>INDEX(Tableau4[PointLRR],MATCH(M24864,Tableau4[LRR],0),1)</f>
        <v>0</v>
      </c>
      <c r="X24864">
        <f>INDEX(Tableau5[PointEEE],MATCH(F24864,Tableau5[EEE],0),1)</f>
        <v>0</v>
      </c>
      <c r="Y24864">
        <f>INDEX(Tableau7[PointDH],MATCH(G24864,Tableau7[DH],0),1)</f>
        <v>0</v>
      </c>
      <c r="Z24864">
        <f t="shared" si="1167"/>
        <v>0</v>
      </c>
      <c r="AA24864">
        <f t="shared" si="1165"/>
        <v>0</v>
      </c>
      <c r="AB24864" s="1" t="str" cm="1">
        <f t="array" ref="AB24864">_xlfn.IFS(Z24864&lt;0,"NUL",Z24864&lt;=1,"TRES FAIBLE",Z24864&lt;=3,"FAIBLE",Z24864&lt;=6,"MODERE",Z24864&lt;=19,"FORT",Z24864&lt;=29,"TRES FORT",Z24864&gt;=30,"MAJEUR")</f>
        <v>TRES FAIBLE</v>
      </c>
      <c r="AC24864" s="1" t="str" cm="1">
        <f t="array" ref="AC24864">_xlfn.IFS(AA24864&lt;0,"NUL",AA24864&lt;=1,"TRES FAIBLE",AA24864&lt;=3,"FAIBLE",AA24864&lt;=6,"MODERE",AA24864&lt;=19,"FORT",AA24864&lt;=29,"TRES FORT",AA24864&gt;=30,"MAJEUR")</f>
        <v>TRES FAIBLE</v>
      </c>
      <c r="AD24864" t="str">
        <f t="shared" si="1166"/>
        <v>-</v>
      </c>
    </row>
    <row r="24865" spans="1:30">
      <c r="A24865" t="s">
        <v>65901</v>
      </c>
      <c r="B24865">
        <v>932896</v>
      </c>
      <c r="C24865" t="s">
        <v>25424</v>
      </c>
      <c r="D24865" t="s">
        <v>29094</v>
      </c>
      <c r="E24865" t="s">
        <v>66271</v>
      </c>
      <c r="F24865" t="s">
        <v>66297</v>
      </c>
      <c r="G24865" t="s">
        <v>66297</v>
      </c>
      <c r="H24865" t="s">
        <v>66297</v>
      </c>
      <c r="I24865" t="s">
        <v>66297</v>
      </c>
      <c r="J24865" t="s">
        <v>66297</v>
      </c>
      <c r="K24865" t="s">
        <v>66297</v>
      </c>
      <c r="L24865" t="s">
        <v>66297</v>
      </c>
      <c r="M24865" t="s">
        <v>66297</v>
      </c>
      <c r="N24865" t="s">
        <v>66297</v>
      </c>
      <c r="O24865" t="s">
        <v>29094</v>
      </c>
      <c r="P24865" t="s">
        <v>29094</v>
      </c>
      <c r="Q24865" t="s">
        <v>29094</v>
      </c>
      <c r="R24865" t="s">
        <v>29094</v>
      </c>
      <c r="S24865" t="s">
        <v>29094</v>
      </c>
      <c r="T24865">
        <f>INDEX(Tableau1[PointLRN],MATCH(I24865,Tableau1[LRN],0),1)</f>
        <v>0</v>
      </c>
      <c r="U24865">
        <f>INDEX(Tableau3[PointZNIEFF],MATCH(N24865,Tableau3[ZNIEFF],0),1)</f>
        <v>0</v>
      </c>
      <c r="V24865">
        <f>INDEX(Tableau4[PointLRR],MATCH(L24865,Tableau4[LRR],0),1)</f>
        <v>0</v>
      </c>
      <c r="W24865">
        <f>INDEX(Tableau4[PointLRR],MATCH(M24865,Tableau4[LRR],0),1)</f>
        <v>0</v>
      </c>
      <c r="X24865">
        <f>INDEX(Tableau5[PointEEE],MATCH(F24865,Tableau5[EEE],0),1)</f>
        <v>0</v>
      </c>
      <c r="Y24865">
        <f>INDEX(Tableau7[PointDH],MATCH(G24865,Tableau7[DH],0),1)</f>
        <v>0</v>
      </c>
      <c r="Z24865">
        <f t="shared" si="1167"/>
        <v>0</v>
      </c>
      <c r="AA24865">
        <f t="shared" si="1165"/>
        <v>0</v>
      </c>
      <c r="AB24865" s="1" t="str" cm="1">
        <f t="array" ref="AB24865">_xlfn.IFS(Z24865&lt;0,"NUL",Z24865&lt;=1,"TRES FAIBLE",Z24865&lt;=3,"FAIBLE",Z24865&lt;=6,"MODERE",Z24865&lt;=19,"FORT",Z24865&lt;=29,"TRES FORT",Z24865&gt;=30,"MAJEUR")</f>
        <v>TRES FAIBLE</v>
      </c>
      <c r="AC24865" s="1" t="str" cm="1">
        <f t="array" ref="AC24865">_xlfn.IFS(AA24865&lt;0,"NUL",AA24865&lt;=1,"TRES FAIBLE",AA24865&lt;=3,"FAIBLE",AA24865&lt;=6,"MODERE",AA24865&lt;=19,"FORT",AA24865&lt;=29,"TRES FORT",AA24865&gt;=30,"MAJEUR")</f>
        <v>TRES FAIBLE</v>
      </c>
      <c r="AD24865" t="str">
        <f t="shared" si="1166"/>
        <v>-</v>
      </c>
    </row>
    <row r="24866" spans="1:30">
      <c r="A24866" t="s">
        <v>65902</v>
      </c>
      <c r="B24866">
        <v>107221</v>
      </c>
      <c r="C24866" t="s">
        <v>25425</v>
      </c>
      <c r="D24866" t="s">
        <v>25426</v>
      </c>
      <c r="E24866" t="s">
        <v>66271</v>
      </c>
      <c r="F24866" t="s">
        <v>66297</v>
      </c>
      <c r="G24866" t="s">
        <v>66297</v>
      </c>
      <c r="H24866" t="s">
        <v>66297</v>
      </c>
      <c r="I24866" t="s">
        <v>66297</v>
      </c>
      <c r="J24866" t="s">
        <v>66297</v>
      </c>
      <c r="K24866" t="s">
        <v>66297</v>
      </c>
      <c r="L24866" t="s">
        <v>66297</v>
      </c>
      <c r="M24866" t="s">
        <v>66297</v>
      </c>
      <c r="N24866" t="s">
        <v>66297</v>
      </c>
      <c r="O24866" t="s">
        <v>29094</v>
      </c>
      <c r="P24866" t="s">
        <v>29094</v>
      </c>
      <c r="Q24866" t="s">
        <v>29094</v>
      </c>
      <c r="R24866" t="s">
        <v>29094</v>
      </c>
      <c r="S24866" t="s">
        <v>29094</v>
      </c>
      <c r="T24866">
        <f>INDEX(Tableau1[PointLRN],MATCH(I24866,Tableau1[LRN],0),1)</f>
        <v>0</v>
      </c>
      <c r="U24866">
        <f>INDEX(Tableau3[PointZNIEFF],MATCH(N24866,Tableau3[ZNIEFF],0),1)</f>
        <v>0</v>
      </c>
      <c r="V24866">
        <f>INDEX(Tableau4[PointLRR],MATCH(L24866,Tableau4[LRR],0),1)</f>
        <v>0</v>
      </c>
      <c r="W24866">
        <f>INDEX(Tableau4[PointLRR],MATCH(M24866,Tableau4[LRR],0),1)</f>
        <v>0</v>
      </c>
      <c r="X24866">
        <f>INDEX(Tableau5[PointEEE],MATCH(F24866,Tableau5[EEE],0),1)</f>
        <v>0</v>
      </c>
      <c r="Y24866">
        <f>INDEX(Tableau7[PointDH],MATCH(G24866,Tableau7[DH],0),1)</f>
        <v>0</v>
      </c>
      <c r="Z24866">
        <f t="shared" si="1167"/>
        <v>0</v>
      </c>
      <c r="AA24866">
        <f t="shared" si="1165"/>
        <v>0</v>
      </c>
      <c r="AB24866" s="1" t="str" cm="1">
        <f t="array" ref="AB24866">_xlfn.IFS(Z24866&lt;0,"NUL",Z24866&lt;=1,"TRES FAIBLE",Z24866&lt;=3,"FAIBLE",Z24866&lt;=6,"MODERE",Z24866&lt;=19,"FORT",Z24866&lt;=29,"TRES FORT",Z24866&gt;=30,"MAJEUR")</f>
        <v>TRES FAIBLE</v>
      </c>
      <c r="AC24866" s="1" t="str" cm="1">
        <f t="array" ref="AC24866">_xlfn.IFS(AA24866&lt;0,"NUL",AA24866&lt;=1,"TRES FAIBLE",AA24866&lt;=3,"FAIBLE",AA24866&lt;=6,"MODERE",AA24866&lt;=19,"FORT",AA24866&lt;=29,"TRES FORT",AA24866&gt;=30,"MAJEUR")</f>
        <v>TRES FAIBLE</v>
      </c>
      <c r="AD24866" t="str">
        <f t="shared" si="1166"/>
        <v>-</v>
      </c>
    </row>
    <row r="24867" spans="1:30">
      <c r="A24867" t="s">
        <v>60226</v>
      </c>
      <c r="B24867">
        <v>107214</v>
      </c>
      <c r="C24867" t="s">
        <v>25427</v>
      </c>
      <c r="D24867" t="s">
        <v>29094</v>
      </c>
      <c r="E24867" t="s">
        <v>66271</v>
      </c>
      <c r="F24867" t="s">
        <v>66297</v>
      </c>
      <c r="G24867" t="s">
        <v>66297</v>
      </c>
      <c r="H24867" t="s">
        <v>66297</v>
      </c>
      <c r="I24867" t="s">
        <v>66297</v>
      </c>
      <c r="J24867" t="s">
        <v>66297</v>
      </c>
      <c r="K24867" t="s">
        <v>66297</v>
      </c>
      <c r="L24867" t="s">
        <v>66297</v>
      </c>
      <c r="M24867" t="s">
        <v>66297</v>
      </c>
      <c r="N24867" t="s">
        <v>66297</v>
      </c>
      <c r="O24867" t="s">
        <v>29094</v>
      </c>
      <c r="P24867" t="s">
        <v>29094</v>
      </c>
      <c r="Q24867" t="s">
        <v>29094</v>
      </c>
      <c r="R24867" t="s">
        <v>29094</v>
      </c>
      <c r="S24867" t="s">
        <v>29094</v>
      </c>
      <c r="T24867">
        <f>INDEX(Tableau1[PointLRN],MATCH(I24867,Tableau1[LRN],0),1)</f>
        <v>0</v>
      </c>
      <c r="U24867">
        <f>INDEX(Tableau3[PointZNIEFF],MATCH(N24867,Tableau3[ZNIEFF],0),1)</f>
        <v>0</v>
      </c>
      <c r="V24867">
        <f>INDEX(Tableau4[PointLRR],MATCH(L24867,Tableau4[LRR],0),1)</f>
        <v>0</v>
      </c>
      <c r="W24867">
        <f>INDEX(Tableau4[PointLRR],MATCH(M24867,Tableau4[LRR],0),1)</f>
        <v>0</v>
      </c>
      <c r="X24867">
        <f>INDEX(Tableau5[PointEEE],MATCH(F24867,Tableau5[EEE],0),1)</f>
        <v>0</v>
      </c>
      <c r="Y24867">
        <f>INDEX(Tableau7[PointDH],MATCH(G24867,Tableau7[DH],0),1)</f>
        <v>0</v>
      </c>
      <c r="Z24867">
        <f t="shared" si="1167"/>
        <v>0</v>
      </c>
      <c r="AA24867">
        <f t="shared" si="1165"/>
        <v>0</v>
      </c>
      <c r="AB24867" s="1" t="str" cm="1">
        <f t="array" ref="AB24867">_xlfn.IFS(Z24867&lt;0,"NUL",Z24867&lt;=1,"TRES FAIBLE",Z24867&lt;=3,"FAIBLE",Z24867&lt;=6,"MODERE",Z24867&lt;=19,"FORT",Z24867&lt;=29,"TRES FORT",Z24867&gt;=30,"MAJEUR")</f>
        <v>TRES FAIBLE</v>
      </c>
      <c r="AC24867" s="1" t="str" cm="1">
        <f t="array" ref="AC24867">_xlfn.IFS(AA24867&lt;0,"NUL",AA24867&lt;=1,"TRES FAIBLE",AA24867&lt;=3,"FAIBLE",AA24867&lt;=6,"MODERE",AA24867&lt;=19,"FORT",AA24867&lt;=29,"TRES FORT",AA24867&gt;=30,"MAJEUR")</f>
        <v>TRES FAIBLE</v>
      </c>
      <c r="AD24867" t="str">
        <f t="shared" si="1166"/>
        <v>-</v>
      </c>
    </row>
    <row r="24868" spans="1:30">
      <c r="A24868" t="s">
        <v>60227</v>
      </c>
      <c r="B24868">
        <v>107216</v>
      </c>
      <c r="C24868" t="s">
        <v>25428</v>
      </c>
      <c r="D24868" t="s">
        <v>29094</v>
      </c>
      <c r="E24868" t="s">
        <v>66271</v>
      </c>
      <c r="F24868" t="s">
        <v>66297</v>
      </c>
      <c r="G24868" t="s">
        <v>66297</v>
      </c>
      <c r="H24868" t="s">
        <v>66297</v>
      </c>
      <c r="I24868" t="s">
        <v>66297</v>
      </c>
      <c r="J24868" t="s">
        <v>66297</v>
      </c>
      <c r="K24868" t="s">
        <v>66297</v>
      </c>
      <c r="L24868" t="s">
        <v>66297</v>
      </c>
      <c r="M24868" t="s">
        <v>66297</v>
      </c>
      <c r="N24868" t="s">
        <v>66297</v>
      </c>
      <c r="O24868" t="s">
        <v>29094</v>
      </c>
      <c r="P24868" t="s">
        <v>29094</v>
      </c>
      <c r="Q24868" t="s">
        <v>29094</v>
      </c>
      <c r="R24868" t="s">
        <v>5</v>
      </c>
      <c r="S24868" t="s">
        <v>29094</v>
      </c>
      <c r="T24868">
        <f>INDEX(Tableau1[PointLRN],MATCH(I24868,Tableau1[LRN],0),1)</f>
        <v>0</v>
      </c>
      <c r="U24868">
        <f>INDEX(Tableau3[PointZNIEFF],MATCH(N24868,Tableau3[ZNIEFF],0),1)</f>
        <v>0</v>
      </c>
      <c r="V24868">
        <f>INDEX(Tableau4[PointLRR],MATCH(L24868,Tableau4[LRR],0),1)</f>
        <v>0</v>
      </c>
      <c r="W24868">
        <f>INDEX(Tableau4[PointLRR],MATCH(M24868,Tableau4[LRR],0),1)</f>
        <v>0</v>
      </c>
      <c r="X24868">
        <f>INDEX(Tableau5[PointEEE],MATCH(F24868,Tableau5[EEE],0),1)</f>
        <v>0</v>
      </c>
      <c r="Y24868">
        <f>INDEX(Tableau7[PointDH],MATCH(G24868,Tableau7[DH],0),1)</f>
        <v>0</v>
      </c>
      <c r="Z24868">
        <f t="shared" si="1167"/>
        <v>0</v>
      </c>
      <c r="AA24868">
        <f t="shared" si="1165"/>
        <v>0</v>
      </c>
      <c r="AB24868" s="1" t="str" cm="1">
        <f t="array" ref="AB24868">_xlfn.IFS(Z24868&lt;0,"NUL",Z24868&lt;=1,"TRES FAIBLE",Z24868&lt;=3,"FAIBLE",Z24868&lt;=6,"MODERE",Z24868&lt;=19,"FORT",Z24868&lt;=29,"TRES FORT",Z24868&gt;=30,"MAJEUR")</f>
        <v>TRES FAIBLE</v>
      </c>
      <c r="AC24868" s="1" t="str" cm="1">
        <f t="array" ref="AC24868">_xlfn.IFS(AA24868&lt;0,"NUL",AA24868&lt;=1,"TRES FAIBLE",AA24868&lt;=3,"FAIBLE",AA24868&lt;=6,"MODERE",AA24868&lt;=19,"FORT",AA24868&lt;=29,"TRES FORT",AA24868&gt;=30,"MAJEUR")</f>
        <v>TRES FAIBLE</v>
      </c>
      <c r="AD24868" t="str">
        <f t="shared" si="1166"/>
        <v>-</v>
      </c>
    </row>
    <row r="24869" spans="1:30">
      <c r="A24869" t="s">
        <v>60228</v>
      </c>
      <c r="B24869">
        <v>107217</v>
      </c>
      <c r="C24869" t="s">
        <v>25429</v>
      </c>
      <c r="D24869" t="s">
        <v>25430</v>
      </c>
      <c r="E24869" t="s">
        <v>66265</v>
      </c>
      <c r="F24869" t="s">
        <v>66297</v>
      </c>
      <c r="G24869" t="s">
        <v>66297</v>
      </c>
      <c r="H24869" t="s">
        <v>66297</v>
      </c>
      <c r="I24869" t="s">
        <v>1</v>
      </c>
      <c r="J24869" t="s">
        <v>66297</v>
      </c>
      <c r="K24869" t="s">
        <v>66297</v>
      </c>
      <c r="L24869" t="s">
        <v>66297</v>
      </c>
      <c r="M24869" t="s">
        <v>1</v>
      </c>
      <c r="N24869" t="s">
        <v>66297</v>
      </c>
      <c r="O24869" t="s">
        <v>29094</v>
      </c>
      <c r="P24869" t="s">
        <v>29094</v>
      </c>
      <c r="Q24869" t="s">
        <v>29094</v>
      </c>
      <c r="R24869" t="s">
        <v>5</v>
      </c>
      <c r="S24869" t="s">
        <v>5</v>
      </c>
      <c r="T24869">
        <f>INDEX(Tableau1[PointLRN],MATCH(I24869,Tableau1[LRN],0),1)</f>
        <v>0</v>
      </c>
      <c r="U24869">
        <f>INDEX(Tableau3[PointZNIEFF],MATCH(N24869,Tableau3[ZNIEFF],0),1)</f>
        <v>0</v>
      </c>
      <c r="V24869">
        <f>INDEX(Tableau4[PointLRR],MATCH(L24869,Tableau4[LRR],0),1)</f>
        <v>0</v>
      </c>
      <c r="W24869">
        <f>INDEX(Tableau4[PointLRR],MATCH(M24869,Tableau4[LRR],0),1)</f>
        <v>0</v>
      </c>
      <c r="X24869">
        <f>INDEX(Tableau5[PointEEE],MATCH(F24869,Tableau5[EEE],0),1)</f>
        <v>0</v>
      </c>
      <c r="Y24869">
        <f>INDEX(Tableau7[PointDH],MATCH(G24869,Tableau7[DH],0),1)</f>
        <v>0</v>
      </c>
      <c r="Z24869">
        <f t="shared" si="1167"/>
        <v>0</v>
      </c>
      <c r="AA24869">
        <f t="shared" si="1165"/>
        <v>0</v>
      </c>
      <c r="AB24869" s="1" t="str" cm="1">
        <f t="array" ref="AB24869">_xlfn.IFS(Z24869&lt;0,"NUL",Z24869&lt;=1,"TRES FAIBLE",Z24869&lt;=3,"FAIBLE",Z24869&lt;=6,"MODERE",Z24869&lt;=19,"FORT",Z24869&lt;=29,"TRES FORT",Z24869&gt;=30,"MAJEUR")</f>
        <v>TRES FAIBLE</v>
      </c>
      <c r="AC24869" s="1" t="str" cm="1">
        <f t="array" ref="AC24869">_xlfn.IFS(AA24869&lt;0,"NUL",AA24869&lt;=1,"TRES FAIBLE",AA24869&lt;=3,"FAIBLE",AA24869&lt;=6,"MODERE",AA24869&lt;=19,"FORT",AA24869&lt;=29,"TRES FORT",AA24869&gt;=30,"MAJEUR")</f>
        <v>TRES FAIBLE</v>
      </c>
      <c r="AD24869" t="str">
        <f t="shared" si="1166"/>
        <v>-</v>
      </c>
    </row>
    <row r="24870" spans="1:30">
      <c r="A24870" t="s">
        <v>60229</v>
      </c>
      <c r="B24870">
        <v>975657</v>
      </c>
      <c r="C24870" t="s">
        <v>25431</v>
      </c>
      <c r="D24870" t="s">
        <v>29094</v>
      </c>
      <c r="E24870" t="s">
        <v>66265</v>
      </c>
      <c r="F24870" t="s">
        <v>66297</v>
      </c>
      <c r="G24870" t="s">
        <v>66297</v>
      </c>
      <c r="H24870" t="s">
        <v>66297</v>
      </c>
      <c r="I24870" t="s">
        <v>66297</v>
      </c>
      <c r="J24870" t="s">
        <v>66297</v>
      </c>
      <c r="K24870" t="s">
        <v>66297</v>
      </c>
      <c r="L24870" t="s">
        <v>66297</v>
      </c>
      <c r="M24870" t="s">
        <v>66297</v>
      </c>
      <c r="N24870" t="s">
        <v>66297</v>
      </c>
      <c r="O24870" t="s">
        <v>29094</v>
      </c>
      <c r="P24870" t="s">
        <v>29094</v>
      </c>
      <c r="Q24870" t="s">
        <v>29094</v>
      </c>
      <c r="R24870" t="s">
        <v>29094</v>
      </c>
      <c r="S24870" t="s">
        <v>29094</v>
      </c>
      <c r="T24870">
        <f>INDEX(Tableau1[PointLRN],MATCH(I24870,Tableau1[LRN],0),1)</f>
        <v>0</v>
      </c>
      <c r="U24870">
        <f>INDEX(Tableau3[PointZNIEFF],MATCH(N24870,Tableau3[ZNIEFF],0),1)</f>
        <v>0</v>
      </c>
      <c r="V24870">
        <f>INDEX(Tableau4[PointLRR],MATCH(L24870,Tableau4[LRR],0),1)</f>
        <v>0</v>
      </c>
      <c r="W24870">
        <f>INDEX(Tableau4[PointLRR],MATCH(M24870,Tableau4[LRR],0),1)</f>
        <v>0</v>
      </c>
      <c r="X24870">
        <f>INDEX(Tableau5[PointEEE],MATCH(F24870,Tableau5[EEE],0),1)</f>
        <v>0</v>
      </c>
      <c r="Y24870">
        <f>INDEX(Tableau7[PointDH],MATCH(G24870,Tableau7[DH],0),1)</f>
        <v>0</v>
      </c>
      <c r="Z24870">
        <f t="shared" si="1167"/>
        <v>0</v>
      </c>
      <c r="AA24870">
        <f t="shared" si="1165"/>
        <v>0</v>
      </c>
      <c r="AB24870" s="1" t="str" cm="1">
        <f t="array" ref="AB24870">_xlfn.IFS(Z24870&lt;0,"NUL",Z24870&lt;=1,"TRES FAIBLE",Z24870&lt;=3,"FAIBLE",Z24870&lt;=6,"MODERE",Z24870&lt;=19,"FORT",Z24870&lt;=29,"TRES FORT",Z24870&gt;=30,"MAJEUR")</f>
        <v>TRES FAIBLE</v>
      </c>
      <c r="AC24870" s="1" t="str" cm="1">
        <f t="array" ref="AC24870">_xlfn.IFS(AA24870&lt;0,"NUL",AA24870&lt;=1,"TRES FAIBLE",AA24870&lt;=3,"FAIBLE",AA24870&lt;=6,"MODERE",AA24870&lt;=19,"FORT",AA24870&lt;=29,"TRES FORT",AA24870&gt;=30,"MAJEUR")</f>
        <v>TRES FAIBLE</v>
      </c>
      <c r="AD24870" t="str">
        <f t="shared" si="1166"/>
        <v>-</v>
      </c>
    </row>
    <row r="24871" spans="1:30">
      <c r="A24871" t="s">
        <v>65903</v>
      </c>
      <c r="B24871">
        <v>975658</v>
      </c>
      <c r="C24871" t="s">
        <v>25432</v>
      </c>
      <c r="D24871" t="s">
        <v>25433</v>
      </c>
      <c r="E24871" t="s">
        <v>66273</v>
      </c>
      <c r="F24871" t="s">
        <v>66297</v>
      </c>
      <c r="G24871" t="s">
        <v>66297</v>
      </c>
      <c r="H24871" t="s">
        <v>66297</v>
      </c>
      <c r="I24871" t="s">
        <v>66297</v>
      </c>
      <c r="J24871" t="s">
        <v>66297</v>
      </c>
      <c r="K24871" t="s">
        <v>66297</v>
      </c>
      <c r="L24871" t="s">
        <v>66297</v>
      </c>
      <c r="M24871" t="s">
        <v>66297</v>
      </c>
      <c r="N24871" t="s">
        <v>66297</v>
      </c>
      <c r="O24871" t="s">
        <v>29094</v>
      </c>
      <c r="P24871" t="s">
        <v>29094</v>
      </c>
      <c r="Q24871" t="s">
        <v>29094</v>
      </c>
      <c r="R24871" t="s">
        <v>29094</v>
      </c>
      <c r="S24871" t="s">
        <v>29094</v>
      </c>
      <c r="T24871">
        <f>INDEX(Tableau1[PointLRN],MATCH(I24871,Tableau1[LRN],0),1)</f>
        <v>0</v>
      </c>
      <c r="U24871">
        <f>INDEX(Tableau3[PointZNIEFF],MATCH(N24871,Tableau3[ZNIEFF],0),1)</f>
        <v>0</v>
      </c>
      <c r="V24871">
        <f>INDEX(Tableau4[PointLRR],MATCH(L24871,Tableau4[LRR],0),1)</f>
        <v>0</v>
      </c>
      <c r="W24871">
        <f>INDEX(Tableau4[PointLRR],MATCH(M24871,Tableau4[LRR],0),1)</f>
        <v>0</v>
      </c>
      <c r="X24871">
        <f>INDEX(Tableau5[PointEEE],MATCH(F24871,Tableau5[EEE],0),1)</f>
        <v>0</v>
      </c>
      <c r="Y24871">
        <f>INDEX(Tableau7[PointDH],MATCH(G24871,Tableau7[DH],0),1)</f>
        <v>0</v>
      </c>
      <c r="Z24871">
        <f t="shared" si="1167"/>
        <v>0</v>
      </c>
      <c r="AA24871">
        <f t="shared" si="1165"/>
        <v>0</v>
      </c>
      <c r="AB24871" s="1" t="str" cm="1">
        <f t="array" ref="AB24871">_xlfn.IFS(Z24871&lt;0,"NUL",Z24871&lt;=1,"TRES FAIBLE",Z24871&lt;=3,"FAIBLE",Z24871&lt;=6,"MODERE",Z24871&lt;=19,"FORT",Z24871&lt;=29,"TRES FORT",Z24871&gt;=30,"MAJEUR")</f>
        <v>TRES FAIBLE</v>
      </c>
      <c r="AC24871" s="1" t="str" cm="1">
        <f t="array" ref="AC24871">_xlfn.IFS(AA24871&lt;0,"NUL",AA24871&lt;=1,"TRES FAIBLE",AA24871&lt;=3,"FAIBLE",AA24871&lt;=6,"MODERE",AA24871&lt;=19,"FORT",AA24871&lt;=29,"TRES FORT",AA24871&gt;=30,"MAJEUR")</f>
        <v>TRES FAIBLE</v>
      </c>
      <c r="AD24871" t="str">
        <f t="shared" si="1166"/>
        <v>-</v>
      </c>
    </row>
    <row r="24872" spans="1:30">
      <c r="A24872" t="s">
        <v>65904</v>
      </c>
      <c r="B24872">
        <v>990979</v>
      </c>
      <c r="C24872" t="s">
        <v>36618</v>
      </c>
      <c r="D24872" t="s">
        <v>29094</v>
      </c>
      <c r="E24872" t="s">
        <v>66273</v>
      </c>
      <c r="F24872" t="s">
        <v>66297</v>
      </c>
      <c r="G24872" t="s">
        <v>66297</v>
      </c>
      <c r="H24872" t="s">
        <v>66297</v>
      </c>
      <c r="I24872" t="s">
        <v>66297</v>
      </c>
      <c r="J24872" t="s">
        <v>66297</v>
      </c>
      <c r="K24872" t="s">
        <v>66297</v>
      </c>
      <c r="L24872" t="s">
        <v>66297</v>
      </c>
      <c r="M24872" t="s">
        <v>66297</v>
      </c>
      <c r="N24872" t="s">
        <v>66297</v>
      </c>
      <c r="O24872" t="s">
        <v>29094</v>
      </c>
      <c r="P24872" t="s">
        <v>29094</v>
      </c>
      <c r="Q24872" t="s">
        <v>29094</v>
      </c>
      <c r="R24872" t="s">
        <v>29094</v>
      </c>
      <c r="S24872" t="s">
        <v>29094</v>
      </c>
      <c r="T24872">
        <f>INDEX(Tableau1[PointLRN],MATCH(I24872,Tableau1[LRN],0),1)</f>
        <v>0</v>
      </c>
      <c r="U24872">
        <f>INDEX(Tableau3[PointZNIEFF],MATCH(N24872,Tableau3[ZNIEFF],0),1)</f>
        <v>0</v>
      </c>
      <c r="V24872">
        <f>INDEX(Tableau4[PointLRR],MATCH(L24872,Tableau4[LRR],0),1)</f>
        <v>0</v>
      </c>
      <c r="W24872">
        <f>INDEX(Tableau4[PointLRR],MATCH(M24872,Tableau4[LRR],0),1)</f>
        <v>0</v>
      </c>
      <c r="X24872">
        <f>INDEX(Tableau5[PointEEE],MATCH(F24872,Tableau5[EEE],0),1)</f>
        <v>0</v>
      </c>
      <c r="Y24872">
        <f>INDEX(Tableau7[PointDH],MATCH(G24872,Tableau7[DH],0),1)</f>
        <v>0</v>
      </c>
      <c r="Z24872">
        <f t="shared" si="1167"/>
        <v>0</v>
      </c>
      <c r="AA24872">
        <f t="shared" si="1165"/>
        <v>0</v>
      </c>
      <c r="AB24872" s="1" t="str" cm="1">
        <f t="array" ref="AB24872">_xlfn.IFS(Z24872&lt;0,"NUL",Z24872&lt;=1,"TRES FAIBLE",Z24872&lt;=3,"FAIBLE",Z24872&lt;=6,"MODERE",Z24872&lt;=19,"FORT",Z24872&lt;=29,"TRES FORT",Z24872&gt;=30,"MAJEUR")</f>
        <v>TRES FAIBLE</v>
      </c>
      <c r="AC24872" s="1" t="str" cm="1">
        <f t="array" ref="AC24872">_xlfn.IFS(AA24872&lt;0,"NUL",AA24872&lt;=1,"TRES FAIBLE",AA24872&lt;=3,"FAIBLE",AA24872&lt;=6,"MODERE",AA24872&lt;=19,"FORT",AA24872&lt;=29,"TRES FORT",AA24872&gt;=30,"MAJEUR")</f>
        <v>TRES FAIBLE</v>
      </c>
      <c r="AD24872" t="str">
        <f t="shared" si="1166"/>
        <v>-</v>
      </c>
    </row>
    <row r="24873" spans="1:30">
      <c r="A24873" t="s">
        <v>60230</v>
      </c>
      <c r="B24873">
        <v>715633</v>
      </c>
      <c r="C24873" t="s">
        <v>25434</v>
      </c>
      <c r="D24873" t="s">
        <v>29094</v>
      </c>
      <c r="E24873" t="s">
        <v>66265</v>
      </c>
      <c r="F24873" t="s">
        <v>66297</v>
      </c>
      <c r="G24873" t="s">
        <v>66297</v>
      </c>
      <c r="H24873" t="s">
        <v>66297</v>
      </c>
      <c r="I24873" t="s">
        <v>66297</v>
      </c>
      <c r="J24873" t="s">
        <v>66297</v>
      </c>
      <c r="K24873" t="s">
        <v>66297</v>
      </c>
      <c r="L24873" t="s">
        <v>66297</v>
      </c>
      <c r="M24873" t="s">
        <v>66297</v>
      </c>
      <c r="N24873" t="s">
        <v>66297</v>
      </c>
      <c r="O24873" t="s">
        <v>29094</v>
      </c>
      <c r="P24873" t="s">
        <v>29094</v>
      </c>
      <c r="Q24873" t="s">
        <v>29094</v>
      </c>
      <c r="R24873" t="s">
        <v>29094</v>
      </c>
      <c r="S24873" t="s">
        <v>29094</v>
      </c>
      <c r="T24873">
        <f>INDEX(Tableau1[PointLRN],MATCH(I24873,Tableau1[LRN],0),1)</f>
        <v>0</v>
      </c>
      <c r="U24873">
        <f>INDEX(Tableau3[PointZNIEFF],MATCH(N24873,Tableau3[ZNIEFF],0),1)</f>
        <v>0</v>
      </c>
      <c r="V24873">
        <f>INDEX(Tableau4[PointLRR],MATCH(L24873,Tableau4[LRR],0),1)</f>
        <v>0</v>
      </c>
      <c r="W24873">
        <f>INDEX(Tableau4[PointLRR],MATCH(M24873,Tableau4[LRR],0),1)</f>
        <v>0</v>
      </c>
      <c r="X24873">
        <f>INDEX(Tableau5[PointEEE],MATCH(F24873,Tableau5[EEE],0),1)</f>
        <v>0</v>
      </c>
      <c r="Y24873">
        <f>INDEX(Tableau7[PointDH],MATCH(G24873,Tableau7[DH],0),1)</f>
        <v>0</v>
      </c>
      <c r="Z24873">
        <f t="shared" si="1167"/>
        <v>0</v>
      </c>
      <c r="AA24873">
        <f t="shared" si="1165"/>
        <v>0</v>
      </c>
      <c r="AB24873" s="1" t="str" cm="1">
        <f t="array" ref="AB24873">_xlfn.IFS(Z24873&lt;0,"NUL",Z24873&lt;=1,"TRES FAIBLE",Z24873&lt;=3,"FAIBLE",Z24873&lt;=6,"MODERE",Z24873&lt;=19,"FORT",Z24873&lt;=29,"TRES FORT",Z24873&gt;=30,"MAJEUR")</f>
        <v>TRES FAIBLE</v>
      </c>
      <c r="AC24873" s="1" t="str" cm="1">
        <f t="array" ref="AC24873">_xlfn.IFS(AA24873&lt;0,"NUL",AA24873&lt;=1,"TRES FAIBLE",AA24873&lt;=3,"FAIBLE",AA24873&lt;=6,"MODERE",AA24873&lt;=19,"FORT",AA24873&lt;=29,"TRES FORT",AA24873&gt;=30,"MAJEUR")</f>
        <v>TRES FAIBLE</v>
      </c>
      <c r="AD24873" t="str">
        <f t="shared" si="1166"/>
        <v>-</v>
      </c>
    </row>
    <row r="24874" spans="1:30">
      <c r="A24874" t="s">
        <v>60231</v>
      </c>
      <c r="B24874">
        <v>717371</v>
      </c>
      <c r="C24874" t="s">
        <v>25435</v>
      </c>
      <c r="D24874" t="s">
        <v>29094</v>
      </c>
      <c r="E24874" t="s">
        <v>66271</v>
      </c>
      <c r="F24874" t="s">
        <v>66297</v>
      </c>
      <c r="G24874" t="s">
        <v>66297</v>
      </c>
      <c r="H24874" t="s">
        <v>66297</v>
      </c>
      <c r="I24874" t="s">
        <v>66297</v>
      </c>
      <c r="J24874" t="s">
        <v>66297</v>
      </c>
      <c r="K24874" t="s">
        <v>66297</v>
      </c>
      <c r="L24874" t="s">
        <v>66297</v>
      </c>
      <c r="M24874" t="s">
        <v>66297</v>
      </c>
      <c r="N24874" t="s">
        <v>66297</v>
      </c>
      <c r="O24874" t="s">
        <v>29094</v>
      </c>
      <c r="P24874" t="s">
        <v>29094</v>
      </c>
      <c r="Q24874" t="s">
        <v>29094</v>
      </c>
      <c r="R24874" t="s">
        <v>29094</v>
      </c>
      <c r="S24874" t="s">
        <v>29094</v>
      </c>
      <c r="T24874">
        <f>INDEX(Tableau1[PointLRN],MATCH(I24874,Tableau1[LRN],0),1)</f>
        <v>0</v>
      </c>
      <c r="U24874">
        <f>INDEX(Tableau3[PointZNIEFF],MATCH(N24874,Tableau3[ZNIEFF],0),1)</f>
        <v>0</v>
      </c>
      <c r="V24874">
        <f>INDEX(Tableau4[PointLRR],MATCH(L24874,Tableau4[LRR],0),1)</f>
        <v>0</v>
      </c>
      <c r="W24874">
        <f>INDEX(Tableau4[PointLRR],MATCH(M24874,Tableau4[LRR],0),1)</f>
        <v>0</v>
      </c>
      <c r="X24874">
        <f>INDEX(Tableau5[PointEEE],MATCH(F24874,Tableau5[EEE],0),1)</f>
        <v>0</v>
      </c>
      <c r="Y24874">
        <f>INDEX(Tableau7[PointDH],MATCH(G24874,Tableau7[DH],0),1)</f>
        <v>0</v>
      </c>
      <c r="Z24874">
        <f t="shared" si="1167"/>
        <v>0</v>
      </c>
      <c r="AA24874">
        <f t="shared" si="1165"/>
        <v>0</v>
      </c>
      <c r="AB24874" s="1" t="str" cm="1">
        <f t="array" ref="AB24874">_xlfn.IFS(Z24874&lt;0,"NUL",Z24874&lt;=1,"TRES FAIBLE",Z24874&lt;=3,"FAIBLE",Z24874&lt;=6,"MODERE",Z24874&lt;=19,"FORT",Z24874&lt;=29,"TRES FORT",Z24874&gt;=30,"MAJEUR")</f>
        <v>TRES FAIBLE</v>
      </c>
      <c r="AC24874" s="1" t="str" cm="1">
        <f t="array" ref="AC24874">_xlfn.IFS(AA24874&lt;0,"NUL",AA24874&lt;=1,"TRES FAIBLE",AA24874&lt;=3,"FAIBLE",AA24874&lt;=6,"MODERE",AA24874&lt;=19,"FORT",AA24874&lt;=29,"TRES FORT",AA24874&gt;=30,"MAJEUR")</f>
        <v>TRES FAIBLE</v>
      </c>
      <c r="AD24874" t="str">
        <f t="shared" si="1166"/>
        <v>-</v>
      </c>
    </row>
    <row r="24875" spans="1:30">
      <c r="A24875" t="s">
        <v>60232</v>
      </c>
      <c r="B24875">
        <v>196966</v>
      </c>
      <c r="C24875" t="s">
        <v>25436</v>
      </c>
      <c r="D24875" t="s">
        <v>29094</v>
      </c>
      <c r="E24875" t="s">
        <v>66265</v>
      </c>
      <c r="F24875" t="s">
        <v>66297</v>
      </c>
      <c r="G24875" t="s">
        <v>66297</v>
      </c>
      <c r="H24875" t="s">
        <v>66297</v>
      </c>
      <c r="I24875" t="s">
        <v>66297</v>
      </c>
      <c r="J24875" t="s">
        <v>66297</v>
      </c>
      <c r="K24875" t="s">
        <v>66297</v>
      </c>
      <c r="L24875" t="s">
        <v>66297</v>
      </c>
      <c r="M24875" t="s">
        <v>66297</v>
      </c>
      <c r="N24875" t="s">
        <v>66297</v>
      </c>
      <c r="O24875" t="s">
        <v>29094</v>
      </c>
      <c r="P24875" t="s">
        <v>29094</v>
      </c>
      <c r="Q24875" t="s">
        <v>29094</v>
      </c>
      <c r="R24875" t="s">
        <v>29094</v>
      </c>
      <c r="S24875" t="s">
        <v>29094</v>
      </c>
      <c r="T24875">
        <f>INDEX(Tableau1[PointLRN],MATCH(I24875,Tableau1[LRN],0),1)</f>
        <v>0</v>
      </c>
      <c r="U24875">
        <f>INDEX(Tableau3[PointZNIEFF],MATCH(N24875,Tableau3[ZNIEFF],0),1)</f>
        <v>0</v>
      </c>
      <c r="V24875">
        <f>INDEX(Tableau4[PointLRR],MATCH(L24875,Tableau4[LRR],0),1)</f>
        <v>0</v>
      </c>
      <c r="W24875">
        <f>INDEX(Tableau4[PointLRR],MATCH(M24875,Tableau4[LRR],0),1)</f>
        <v>0</v>
      </c>
      <c r="X24875">
        <f>INDEX(Tableau5[PointEEE],MATCH(F24875,Tableau5[EEE],0),1)</f>
        <v>0</v>
      </c>
      <c r="Y24875">
        <f>INDEX(Tableau7[PointDH],MATCH(G24875,Tableau7[DH],0),1)</f>
        <v>0</v>
      </c>
      <c r="Z24875">
        <f t="shared" si="1167"/>
        <v>0</v>
      </c>
      <c r="AA24875">
        <f t="shared" si="1165"/>
        <v>0</v>
      </c>
      <c r="AB24875" s="1" t="str" cm="1">
        <f t="array" ref="AB24875">_xlfn.IFS(Z24875&lt;0,"NUL",Z24875&lt;=1,"TRES FAIBLE",Z24875&lt;=3,"FAIBLE",Z24875&lt;=6,"MODERE",Z24875&lt;=19,"FORT",Z24875&lt;=29,"TRES FORT",Z24875&gt;=30,"MAJEUR")</f>
        <v>TRES FAIBLE</v>
      </c>
      <c r="AC24875" s="1" t="str" cm="1">
        <f t="array" ref="AC24875">_xlfn.IFS(AA24875&lt;0,"NUL",AA24875&lt;=1,"TRES FAIBLE",AA24875&lt;=3,"FAIBLE",AA24875&lt;=6,"MODERE",AA24875&lt;=19,"FORT",AA24875&lt;=29,"TRES FORT",AA24875&gt;=30,"MAJEUR")</f>
        <v>TRES FAIBLE</v>
      </c>
      <c r="AD24875" t="str">
        <f t="shared" si="1166"/>
        <v>-</v>
      </c>
    </row>
    <row r="24876" spans="1:30">
      <c r="A24876" t="s">
        <v>60233</v>
      </c>
      <c r="B24876">
        <v>446661</v>
      </c>
      <c r="C24876" t="s">
        <v>25437</v>
      </c>
      <c r="D24876" t="s">
        <v>29094</v>
      </c>
      <c r="E24876" t="s">
        <v>66271</v>
      </c>
      <c r="F24876" t="s">
        <v>66297</v>
      </c>
      <c r="G24876" t="s">
        <v>66297</v>
      </c>
      <c r="H24876" t="s">
        <v>66297</v>
      </c>
      <c r="I24876" t="s">
        <v>66297</v>
      </c>
      <c r="J24876" t="s">
        <v>66297</v>
      </c>
      <c r="K24876" t="s">
        <v>66297</v>
      </c>
      <c r="L24876" t="s">
        <v>66297</v>
      </c>
      <c r="M24876" t="s">
        <v>66297</v>
      </c>
      <c r="N24876" t="s">
        <v>66297</v>
      </c>
      <c r="O24876" t="s">
        <v>29094</v>
      </c>
      <c r="P24876" t="s">
        <v>29094</v>
      </c>
      <c r="Q24876" t="s">
        <v>29094</v>
      </c>
      <c r="R24876" t="s">
        <v>1</v>
      </c>
      <c r="S24876" t="s">
        <v>29094</v>
      </c>
      <c r="T24876">
        <f>INDEX(Tableau1[PointLRN],MATCH(I24876,Tableau1[LRN],0),1)</f>
        <v>0</v>
      </c>
      <c r="U24876">
        <f>INDEX(Tableau3[PointZNIEFF],MATCH(N24876,Tableau3[ZNIEFF],0),1)</f>
        <v>0</v>
      </c>
      <c r="V24876">
        <f>INDEX(Tableau4[PointLRR],MATCH(L24876,Tableau4[LRR],0),1)</f>
        <v>0</v>
      </c>
      <c r="W24876">
        <f>INDEX(Tableau4[PointLRR],MATCH(M24876,Tableau4[LRR],0),1)</f>
        <v>0</v>
      </c>
      <c r="X24876">
        <f>INDEX(Tableau5[PointEEE],MATCH(F24876,Tableau5[EEE],0),1)</f>
        <v>0</v>
      </c>
      <c r="Y24876">
        <f>INDEX(Tableau7[PointDH],MATCH(G24876,Tableau7[DH],0),1)</f>
        <v>0</v>
      </c>
      <c r="Z24876">
        <f t="shared" si="1167"/>
        <v>0</v>
      </c>
      <c r="AA24876">
        <f t="shared" si="1165"/>
        <v>0</v>
      </c>
      <c r="AB24876" s="1" t="str" cm="1">
        <f t="array" ref="AB24876">_xlfn.IFS(Z24876&lt;0,"NUL",Z24876&lt;=1,"TRES FAIBLE",Z24876&lt;=3,"FAIBLE",Z24876&lt;=6,"MODERE",Z24876&lt;=19,"FORT",Z24876&lt;=29,"TRES FORT",Z24876&gt;=30,"MAJEUR")</f>
        <v>TRES FAIBLE</v>
      </c>
      <c r="AC24876" s="1" t="str" cm="1">
        <f t="array" ref="AC24876">_xlfn.IFS(AA24876&lt;0,"NUL",AA24876&lt;=1,"TRES FAIBLE",AA24876&lt;=3,"FAIBLE",AA24876&lt;=6,"MODERE",AA24876&lt;=19,"FORT",AA24876&lt;=29,"TRES FORT",AA24876&gt;=30,"MAJEUR")</f>
        <v>TRES FAIBLE</v>
      </c>
      <c r="AD24876" t="str">
        <f t="shared" si="1166"/>
        <v>-</v>
      </c>
    </row>
    <row r="24877" spans="1:30">
      <c r="A24877" t="s">
        <v>60234</v>
      </c>
      <c r="B24877">
        <v>717439</v>
      </c>
      <c r="C24877" t="s">
        <v>25438</v>
      </c>
      <c r="D24877" t="s">
        <v>29094</v>
      </c>
      <c r="E24877" t="s">
        <v>66271</v>
      </c>
      <c r="F24877" t="s">
        <v>66297</v>
      </c>
      <c r="G24877" t="s">
        <v>66297</v>
      </c>
      <c r="H24877" t="s">
        <v>66297</v>
      </c>
      <c r="I24877" t="s">
        <v>66297</v>
      </c>
      <c r="J24877" t="s">
        <v>66297</v>
      </c>
      <c r="K24877" t="s">
        <v>66297</v>
      </c>
      <c r="L24877" t="s">
        <v>66297</v>
      </c>
      <c r="M24877" t="s">
        <v>66297</v>
      </c>
      <c r="N24877" t="s">
        <v>66297</v>
      </c>
      <c r="O24877" t="s">
        <v>29094</v>
      </c>
      <c r="P24877" t="s">
        <v>29094</v>
      </c>
      <c r="Q24877" t="s">
        <v>29094</v>
      </c>
      <c r="R24877" t="s">
        <v>1</v>
      </c>
      <c r="S24877" t="s">
        <v>29094</v>
      </c>
      <c r="T24877">
        <f>INDEX(Tableau1[PointLRN],MATCH(I24877,Tableau1[LRN],0),1)</f>
        <v>0</v>
      </c>
      <c r="U24877">
        <f>INDEX(Tableau3[PointZNIEFF],MATCH(N24877,Tableau3[ZNIEFF],0),1)</f>
        <v>0</v>
      </c>
      <c r="V24877">
        <f>INDEX(Tableau4[PointLRR],MATCH(L24877,Tableau4[LRR],0),1)</f>
        <v>0</v>
      </c>
      <c r="W24877">
        <f>INDEX(Tableau4[PointLRR],MATCH(M24877,Tableau4[LRR],0),1)</f>
        <v>0</v>
      </c>
      <c r="X24877">
        <f>INDEX(Tableau5[PointEEE],MATCH(F24877,Tableau5[EEE],0),1)</f>
        <v>0</v>
      </c>
      <c r="Y24877">
        <f>INDEX(Tableau7[PointDH],MATCH(G24877,Tableau7[DH],0),1)</f>
        <v>0</v>
      </c>
      <c r="Z24877">
        <f t="shared" si="1167"/>
        <v>0</v>
      </c>
      <c r="AA24877">
        <f t="shared" si="1165"/>
        <v>0</v>
      </c>
      <c r="AB24877" s="1" t="str" cm="1">
        <f t="array" ref="AB24877">_xlfn.IFS(Z24877&lt;0,"NUL",Z24877&lt;=1,"TRES FAIBLE",Z24877&lt;=3,"FAIBLE",Z24877&lt;=6,"MODERE",Z24877&lt;=19,"FORT",Z24877&lt;=29,"TRES FORT",Z24877&gt;=30,"MAJEUR")</f>
        <v>TRES FAIBLE</v>
      </c>
      <c r="AC24877" s="1" t="str" cm="1">
        <f t="array" ref="AC24877">_xlfn.IFS(AA24877&lt;0,"NUL",AA24877&lt;=1,"TRES FAIBLE",AA24877&lt;=3,"FAIBLE",AA24877&lt;=6,"MODERE",AA24877&lt;=19,"FORT",AA24877&lt;=29,"TRES FORT",AA24877&gt;=30,"MAJEUR")</f>
        <v>TRES FAIBLE</v>
      </c>
      <c r="AD24877" t="str">
        <f t="shared" si="1166"/>
        <v>-</v>
      </c>
    </row>
    <row r="24878" spans="1:30">
      <c r="A24878" t="s">
        <v>60235</v>
      </c>
      <c r="B24878">
        <v>116485</v>
      </c>
      <c r="C24878" t="s">
        <v>25439</v>
      </c>
      <c r="D24878" t="s">
        <v>36619</v>
      </c>
      <c r="E24878" t="s">
        <v>66265</v>
      </c>
      <c r="F24878" t="s">
        <v>66283</v>
      </c>
      <c r="G24878" t="s">
        <v>66297</v>
      </c>
      <c r="H24878" t="s">
        <v>66297</v>
      </c>
      <c r="I24878" t="s">
        <v>5</v>
      </c>
      <c r="J24878" t="s">
        <v>66297</v>
      </c>
      <c r="K24878" t="s">
        <v>66297</v>
      </c>
      <c r="L24878" t="s">
        <v>66297</v>
      </c>
      <c r="M24878" t="s">
        <v>66299</v>
      </c>
      <c r="N24878" t="s">
        <v>66297</v>
      </c>
      <c r="O24878" t="s">
        <v>29094</v>
      </c>
      <c r="P24878" t="s">
        <v>29094</v>
      </c>
      <c r="Q24878" t="s">
        <v>29094</v>
      </c>
      <c r="R24878" t="s">
        <v>29094</v>
      </c>
      <c r="S24878" t="s">
        <v>29094</v>
      </c>
      <c r="T24878">
        <f>INDEX(Tableau1[PointLRN],MATCH(I24878,Tableau1[LRN],0),1)</f>
        <v>1</v>
      </c>
      <c r="U24878">
        <f>INDEX(Tableau3[PointZNIEFF],MATCH(N24878,Tableau3[ZNIEFF],0),1)</f>
        <v>0</v>
      </c>
      <c r="V24878">
        <f>INDEX(Tableau4[PointLRR],MATCH(L24878,Tableau4[LRR],0),1)</f>
        <v>0</v>
      </c>
      <c r="W24878">
        <f>INDEX(Tableau4[PointLRR],MATCH(M24878,Tableau4[LRR],0),1)</f>
        <v>0</v>
      </c>
      <c r="X24878">
        <f>INDEX(Tableau5[PointEEE],MATCH(F24878,Tableau5[EEE],0),1)</f>
        <v>-4</v>
      </c>
      <c r="Y24878">
        <f>INDEX(Tableau7[PointDH],MATCH(G24878,Tableau7[DH],0),1)</f>
        <v>0</v>
      </c>
      <c r="Z24878">
        <f t="shared" si="1167"/>
        <v>-3</v>
      </c>
      <c r="AA24878">
        <f t="shared" si="1165"/>
        <v>-3</v>
      </c>
      <c r="AB24878" s="1" t="str" cm="1">
        <f t="array" ref="AB24878">_xlfn.IFS(Z24878&lt;0,"NUL",Z24878&lt;=1,"TRES FAIBLE",Z24878&lt;=3,"FAIBLE",Z24878&lt;=6,"MODERE",Z24878&lt;=19,"FORT",Z24878&lt;=29,"TRES FORT",Z24878&gt;=30,"MAJEUR")</f>
        <v>NUL</v>
      </c>
      <c r="AC24878" s="1" t="str" cm="1">
        <f t="array" ref="AC24878">_xlfn.IFS(AA24878&lt;0,"NUL",AA24878&lt;=1,"TRES FAIBLE",AA24878&lt;=3,"FAIBLE",AA24878&lt;=6,"MODERE",AA24878&lt;=19,"FORT",AA24878&lt;=29,"TRES FORT",AA24878&gt;=30,"MAJEUR")</f>
        <v>NUL</v>
      </c>
      <c r="AD24878" t="str">
        <f t="shared" si="1166"/>
        <v>-</v>
      </c>
    </row>
    <row r="24879" spans="1:30">
      <c r="A24879" t="s">
        <v>60236</v>
      </c>
      <c r="B24879">
        <v>159799</v>
      </c>
      <c r="C24879" t="s">
        <v>25440</v>
      </c>
      <c r="D24879" t="s">
        <v>29094</v>
      </c>
      <c r="E24879" t="s">
        <v>66271</v>
      </c>
      <c r="F24879" t="s">
        <v>66297</v>
      </c>
      <c r="G24879" t="s">
        <v>66297</v>
      </c>
      <c r="H24879" t="s">
        <v>66297</v>
      </c>
      <c r="I24879" t="s">
        <v>66297</v>
      </c>
      <c r="J24879" t="s">
        <v>66297</v>
      </c>
      <c r="K24879" t="s">
        <v>66297</v>
      </c>
      <c r="L24879" t="s">
        <v>66297</v>
      </c>
      <c r="M24879" t="s">
        <v>66297</v>
      </c>
      <c r="N24879" t="s">
        <v>66297</v>
      </c>
      <c r="O24879" t="s">
        <v>29094</v>
      </c>
      <c r="P24879" t="s">
        <v>29094</v>
      </c>
      <c r="Q24879" t="s">
        <v>29094</v>
      </c>
      <c r="R24879" t="s">
        <v>29094</v>
      </c>
      <c r="S24879" t="s">
        <v>29094</v>
      </c>
      <c r="T24879">
        <f>INDEX(Tableau1[PointLRN],MATCH(I24879,Tableau1[LRN],0),1)</f>
        <v>0</v>
      </c>
      <c r="U24879">
        <f>INDEX(Tableau3[PointZNIEFF],MATCH(N24879,Tableau3[ZNIEFF],0),1)</f>
        <v>0</v>
      </c>
      <c r="V24879">
        <f>INDEX(Tableau4[PointLRR],MATCH(L24879,Tableau4[LRR],0),1)</f>
        <v>0</v>
      </c>
      <c r="W24879">
        <f>INDEX(Tableau4[PointLRR],MATCH(M24879,Tableau4[LRR],0),1)</f>
        <v>0</v>
      </c>
      <c r="X24879">
        <f>INDEX(Tableau5[PointEEE],MATCH(F24879,Tableau5[EEE],0),1)</f>
        <v>0</v>
      </c>
      <c r="Y24879">
        <f>INDEX(Tableau7[PointDH],MATCH(G24879,Tableau7[DH],0),1)</f>
        <v>0</v>
      </c>
      <c r="Z24879">
        <f t="shared" si="1167"/>
        <v>0</v>
      </c>
      <c r="AA24879">
        <f t="shared" si="1165"/>
        <v>0</v>
      </c>
      <c r="AB24879" s="1" t="str" cm="1">
        <f t="array" ref="AB24879">_xlfn.IFS(Z24879&lt;0,"NUL",Z24879&lt;=1,"TRES FAIBLE",Z24879&lt;=3,"FAIBLE",Z24879&lt;=6,"MODERE",Z24879&lt;=19,"FORT",Z24879&lt;=29,"TRES FORT",Z24879&gt;=30,"MAJEUR")</f>
        <v>TRES FAIBLE</v>
      </c>
      <c r="AC24879" s="1" t="str" cm="1">
        <f t="array" ref="AC24879">_xlfn.IFS(AA24879&lt;0,"NUL",AA24879&lt;=1,"TRES FAIBLE",AA24879&lt;=3,"FAIBLE",AA24879&lt;=6,"MODERE",AA24879&lt;=19,"FORT",AA24879&lt;=29,"TRES FORT",AA24879&gt;=30,"MAJEUR")</f>
        <v>TRES FAIBLE</v>
      </c>
      <c r="AD24879" t="str">
        <f t="shared" si="1166"/>
        <v>-</v>
      </c>
    </row>
    <row r="24880" spans="1:30">
      <c r="A24880" t="s">
        <v>60237</v>
      </c>
      <c r="B24880">
        <v>611595</v>
      </c>
      <c r="C24880" t="s">
        <v>25441</v>
      </c>
      <c r="D24880" t="s">
        <v>29094</v>
      </c>
      <c r="E24880" t="s">
        <v>66271</v>
      </c>
      <c r="F24880" t="s">
        <v>66297</v>
      </c>
      <c r="G24880" t="s">
        <v>66297</v>
      </c>
      <c r="H24880" t="s">
        <v>66297</v>
      </c>
      <c r="I24880" t="s">
        <v>66297</v>
      </c>
      <c r="J24880" t="s">
        <v>66297</v>
      </c>
      <c r="K24880" t="s">
        <v>66297</v>
      </c>
      <c r="L24880" t="s">
        <v>66297</v>
      </c>
      <c r="M24880" t="s">
        <v>66297</v>
      </c>
      <c r="N24880" t="s">
        <v>66297</v>
      </c>
      <c r="O24880" t="s">
        <v>29094</v>
      </c>
      <c r="P24880" t="s">
        <v>29094</v>
      </c>
      <c r="Q24880" t="s">
        <v>29094</v>
      </c>
      <c r="R24880" t="s">
        <v>29094</v>
      </c>
      <c r="S24880" t="s">
        <v>29094</v>
      </c>
      <c r="T24880">
        <f>INDEX(Tableau1[PointLRN],MATCH(I24880,Tableau1[LRN],0),1)</f>
        <v>0</v>
      </c>
      <c r="U24880">
        <f>INDEX(Tableau3[PointZNIEFF],MATCH(N24880,Tableau3[ZNIEFF],0),1)</f>
        <v>0</v>
      </c>
      <c r="V24880">
        <f>INDEX(Tableau4[PointLRR],MATCH(L24880,Tableau4[LRR],0),1)</f>
        <v>0</v>
      </c>
      <c r="W24880">
        <f>INDEX(Tableau4[PointLRR],MATCH(M24880,Tableau4[LRR],0),1)</f>
        <v>0</v>
      </c>
      <c r="X24880">
        <f>INDEX(Tableau5[PointEEE],MATCH(F24880,Tableau5[EEE],0),1)</f>
        <v>0</v>
      </c>
      <c r="Y24880">
        <f>INDEX(Tableau7[PointDH],MATCH(G24880,Tableau7[DH],0),1)</f>
        <v>0</v>
      </c>
      <c r="Z24880">
        <f t="shared" si="1167"/>
        <v>0</v>
      </c>
      <c r="AA24880">
        <f t="shared" si="1165"/>
        <v>0</v>
      </c>
      <c r="AB24880" s="1" t="str" cm="1">
        <f t="array" ref="AB24880">_xlfn.IFS(Z24880&lt;0,"NUL",Z24880&lt;=1,"TRES FAIBLE",Z24880&lt;=3,"FAIBLE",Z24880&lt;=6,"MODERE",Z24880&lt;=19,"FORT",Z24880&lt;=29,"TRES FORT",Z24880&gt;=30,"MAJEUR")</f>
        <v>TRES FAIBLE</v>
      </c>
      <c r="AC24880" s="1" t="str" cm="1">
        <f t="array" ref="AC24880">_xlfn.IFS(AA24880&lt;0,"NUL",AA24880&lt;=1,"TRES FAIBLE",AA24880&lt;=3,"FAIBLE",AA24880&lt;=6,"MODERE",AA24880&lt;=19,"FORT",AA24880&lt;=29,"TRES FORT",AA24880&gt;=30,"MAJEUR")</f>
        <v>TRES FAIBLE</v>
      </c>
      <c r="AD24880" t="str">
        <f t="shared" si="1166"/>
        <v>-</v>
      </c>
    </row>
    <row r="24881" spans="1:30">
      <c r="A24881" t="s">
        <v>60238</v>
      </c>
      <c r="B24881">
        <v>621669</v>
      </c>
      <c r="C24881" t="s">
        <v>25442</v>
      </c>
      <c r="D24881" t="s">
        <v>29094</v>
      </c>
      <c r="E24881" t="s">
        <v>66271</v>
      </c>
      <c r="F24881" t="s">
        <v>66297</v>
      </c>
      <c r="G24881" t="s">
        <v>66297</v>
      </c>
      <c r="H24881" t="s">
        <v>66297</v>
      </c>
      <c r="I24881" t="s">
        <v>66297</v>
      </c>
      <c r="J24881" t="s">
        <v>66297</v>
      </c>
      <c r="K24881" t="s">
        <v>66297</v>
      </c>
      <c r="L24881" t="s">
        <v>66297</v>
      </c>
      <c r="M24881" t="s">
        <v>66297</v>
      </c>
      <c r="N24881" t="s">
        <v>66297</v>
      </c>
      <c r="O24881" t="s">
        <v>29094</v>
      </c>
      <c r="P24881" t="s">
        <v>29094</v>
      </c>
      <c r="Q24881" t="s">
        <v>29094</v>
      </c>
      <c r="R24881" t="s">
        <v>6</v>
      </c>
      <c r="S24881" t="s">
        <v>29094</v>
      </c>
      <c r="T24881">
        <f>INDEX(Tableau1[PointLRN],MATCH(I24881,Tableau1[LRN],0),1)</f>
        <v>0</v>
      </c>
      <c r="U24881">
        <f>INDEX(Tableau3[PointZNIEFF],MATCH(N24881,Tableau3[ZNIEFF],0),1)</f>
        <v>0</v>
      </c>
      <c r="V24881">
        <f>INDEX(Tableau4[PointLRR],MATCH(L24881,Tableau4[LRR],0),1)</f>
        <v>0</v>
      </c>
      <c r="W24881">
        <f>INDEX(Tableau4[PointLRR],MATCH(M24881,Tableau4[LRR],0),1)</f>
        <v>0</v>
      </c>
      <c r="X24881">
        <f>INDEX(Tableau5[PointEEE],MATCH(F24881,Tableau5[EEE],0),1)</f>
        <v>0</v>
      </c>
      <c r="Y24881">
        <f>INDEX(Tableau7[PointDH],MATCH(G24881,Tableau7[DH],0),1)</f>
        <v>0</v>
      </c>
      <c r="Z24881">
        <f t="shared" si="1167"/>
        <v>0</v>
      </c>
      <c r="AA24881">
        <f t="shared" si="1165"/>
        <v>0</v>
      </c>
      <c r="AB24881" s="1" t="str" cm="1">
        <f t="array" ref="AB24881">_xlfn.IFS(Z24881&lt;0,"NUL",Z24881&lt;=1,"TRES FAIBLE",Z24881&lt;=3,"FAIBLE",Z24881&lt;=6,"MODERE",Z24881&lt;=19,"FORT",Z24881&lt;=29,"TRES FORT",Z24881&gt;=30,"MAJEUR")</f>
        <v>TRES FAIBLE</v>
      </c>
      <c r="AC24881" s="1" t="str" cm="1">
        <f t="array" ref="AC24881">_xlfn.IFS(AA24881&lt;0,"NUL",AA24881&lt;=1,"TRES FAIBLE",AA24881&lt;=3,"FAIBLE",AA24881&lt;=6,"MODERE",AA24881&lt;=19,"FORT",AA24881&lt;=29,"TRES FORT",AA24881&gt;=30,"MAJEUR")</f>
        <v>TRES FAIBLE</v>
      </c>
      <c r="AD24881" t="str">
        <f t="shared" si="1166"/>
        <v>-</v>
      </c>
    </row>
    <row r="24882" spans="1:30">
      <c r="A24882" t="s">
        <v>60239</v>
      </c>
      <c r="B24882">
        <v>116487</v>
      </c>
      <c r="C24882" t="s">
        <v>25443</v>
      </c>
      <c r="D24882" t="s">
        <v>25444</v>
      </c>
      <c r="E24882" t="s">
        <v>66271</v>
      </c>
      <c r="F24882" t="s">
        <v>66297</v>
      </c>
      <c r="G24882" t="s">
        <v>66297</v>
      </c>
      <c r="H24882" t="s">
        <v>66297</v>
      </c>
      <c r="I24882" t="s">
        <v>66297</v>
      </c>
      <c r="J24882" t="s">
        <v>66297</v>
      </c>
      <c r="K24882" t="s">
        <v>66297</v>
      </c>
      <c r="L24882" t="s">
        <v>66297</v>
      </c>
      <c r="M24882" t="s">
        <v>66297</v>
      </c>
      <c r="N24882" t="s">
        <v>66297</v>
      </c>
      <c r="O24882" t="s">
        <v>29094</v>
      </c>
      <c r="P24882" t="s">
        <v>29094</v>
      </c>
      <c r="Q24882" t="s">
        <v>29094</v>
      </c>
      <c r="R24882" t="s">
        <v>29094</v>
      </c>
      <c r="S24882" t="s">
        <v>29094</v>
      </c>
      <c r="T24882">
        <f>INDEX(Tableau1[PointLRN],MATCH(I24882,Tableau1[LRN],0),1)</f>
        <v>0</v>
      </c>
      <c r="U24882">
        <f>INDEX(Tableau3[PointZNIEFF],MATCH(N24882,Tableau3[ZNIEFF],0),1)</f>
        <v>0</v>
      </c>
      <c r="V24882">
        <f>INDEX(Tableau4[PointLRR],MATCH(L24882,Tableau4[LRR],0),1)</f>
        <v>0</v>
      </c>
      <c r="W24882">
        <f>INDEX(Tableau4[PointLRR],MATCH(M24882,Tableau4[LRR],0),1)</f>
        <v>0</v>
      </c>
      <c r="X24882">
        <f>INDEX(Tableau5[PointEEE],MATCH(F24882,Tableau5[EEE],0),1)</f>
        <v>0</v>
      </c>
      <c r="Y24882">
        <f>INDEX(Tableau7[PointDH],MATCH(G24882,Tableau7[DH],0),1)</f>
        <v>0</v>
      </c>
      <c r="Z24882">
        <f t="shared" si="1167"/>
        <v>0</v>
      </c>
      <c r="AA24882">
        <f t="shared" si="1165"/>
        <v>0</v>
      </c>
      <c r="AB24882" s="1" t="str" cm="1">
        <f t="array" ref="AB24882">_xlfn.IFS(Z24882&lt;0,"NUL",Z24882&lt;=1,"TRES FAIBLE",Z24882&lt;=3,"FAIBLE",Z24882&lt;=6,"MODERE",Z24882&lt;=19,"FORT",Z24882&lt;=29,"TRES FORT",Z24882&gt;=30,"MAJEUR")</f>
        <v>TRES FAIBLE</v>
      </c>
      <c r="AC24882" s="1" t="str" cm="1">
        <f t="array" ref="AC24882">_xlfn.IFS(AA24882&lt;0,"NUL",AA24882&lt;=1,"TRES FAIBLE",AA24882&lt;=3,"FAIBLE",AA24882&lt;=6,"MODERE",AA24882&lt;=19,"FORT",AA24882&lt;=29,"TRES FORT",AA24882&gt;=30,"MAJEUR")</f>
        <v>TRES FAIBLE</v>
      </c>
      <c r="AD24882" t="str">
        <f t="shared" si="1166"/>
        <v>-</v>
      </c>
    </row>
    <row r="24883" spans="1:30">
      <c r="A24883" t="s">
        <v>60240</v>
      </c>
      <c r="B24883">
        <v>196996</v>
      </c>
      <c r="C24883" t="s">
        <v>25445</v>
      </c>
      <c r="D24883" t="s">
        <v>29094</v>
      </c>
      <c r="E24883" t="s">
        <v>66265</v>
      </c>
      <c r="F24883" t="s">
        <v>66297</v>
      </c>
      <c r="G24883" t="s">
        <v>66297</v>
      </c>
      <c r="H24883" t="s">
        <v>66297</v>
      </c>
      <c r="I24883" t="s">
        <v>66297</v>
      </c>
      <c r="J24883" t="s">
        <v>66297</v>
      </c>
      <c r="K24883" t="s">
        <v>66297</v>
      </c>
      <c r="L24883" t="s">
        <v>66297</v>
      </c>
      <c r="M24883" t="s">
        <v>66297</v>
      </c>
      <c r="N24883" t="s">
        <v>66297</v>
      </c>
      <c r="O24883" t="s">
        <v>29094</v>
      </c>
      <c r="P24883" t="s">
        <v>29094</v>
      </c>
      <c r="Q24883" t="s">
        <v>29094</v>
      </c>
      <c r="R24883" t="s">
        <v>29094</v>
      </c>
      <c r="S24883" t="s">
        <v>29094</v>
      </c>
      <c r="T24883">
        <f>INDEX(Tableau1[PointLRN],MATCH(I24883,Tableau1[LRN],0),1)</f>
        <v>0</v>
      </c>
      <c r="U24883">
        <f>INDEX(Tableau3[PointZNIEFF],MATCH(N24883,Tableau3[ZNIEFF],0),1)</f>
        <v>0</v>
      </c>
      <c r="V24883">
        <f>INDEX(Tableau4[PointLRR],MATCH(L24883,Tableau4[LRR],0),1)</f>
        <v>0</v>
      </c>
      <c r="W24883">
        <f>INDEX(Tableau4[PointLRR],MATCH(M24883,Tableau4[LRR],0),1)</f>
        <v>0</v>
      </c>
      <c r="X24883">
        <f>INDEX(Tableau5[PointEEE],MATCH(F24883,Tableau5[EEE],0),1)</f>
        <v>0</v>
      </c>
      <c r="Y24883">
        <f>INDEX(Tableau7[PointDH],MATCH(G24883,Tableau7[DH],0),1)</f>
        <v>0</v>
      </c>
      <c r="Z24883">
        <f t="shared" si="1167"/>
        <v>0</v>
      </c>
      <c r="AA24883">
        <f t="shared" si="1165"/>
        <v>0</v>
      </c>
      <c r="AB24883" s="1" t="str" cm="1">
        <f t="array" ref="AB24883">_xlfn.IFS(Z24883&lt;0,"NUL",Z24883&lt;=1,"TRES FAIBLE",Z24883&lt;=3,"FAIBLE",Z24883&lt;=6,"MODERE",Z24883&lt;=19,"FORT",Z24883&lt;=29,"TRES FORT",Z24883&gt;=30,"MAJEUR")</f>
        <v>TRES FAIBLE</v>
      </c>
      <c r="AC24883" s="1" t="str" cm="1">
        <f t="array" ref="AC24883">_xlfn.IFS(AA24883&lt;0,"NUL",AA24883&lt;=1,"TRES FAIBLE",AA24883&lt;=3,"FAIBLE",AA24883&lt;=6,"MODERE",AA24883&lt;=19,"FORT",AA24883&lt;=29,"TRES FORT",AA24883&gt;=30,"MAJEUR")</f>
        <v>TRES FAIBLE</v>
      </c>
      <c r="AD24883" t="str">
        <f t="shared" si="1166"/>
        <v>-</v>
      </c>
    </row>
    <row r="24884" spans="1:30">
      <c r="A24884" t="s">
        <v>60241</v>
      </c>
      <c r="B24884">
        <v>116572</v>
      </c>
      <c r="C24884" t="s">
        <v>25446</v>
      </c>
      <c r="D24884" t="s">
        <v>25447</v>
      </c>
      <c r="E24884" t="s">
        <v>66271</v>
      </c>
      <c r="F24884" t="s">
        <v>66297</v>
      </c>
      <c r="G24884" t="s">
        <v>66297</v>
      </c>
      <c r="H24884" t="s">
        <v>66297</v>
      </c>
      <c r="I24884" t="s">
        <v>66297</v>
      </c>
      <c r="J24884" t="s">
        <v>66297</v>
      </c>
      <c r="K24884" t="s">
        <v>66297</v>
      </c>
      <c r="L24884" t="s">
        <v>66297</v>
      </c>
      <c r="M24884" t="s">
        <v>66297</v>
      </c>
      <c r="N24884" t="s">
        <v>66297</v>
      </c>
      <c r="O24884" t="s">
        <v>29094</v>
      </c>
      <c r="P24884" t="s">
        <v>29094</v>
      </c>
      <c r="Q24884" t="s">
        <v>29094</v>
      </c>
      <c r="R24884" t="s">
        <v>29094</v>
      </c>
      <c r="S24884" t="s">
        <v>29094</v>
      </c>
      <c r="T24884">
        <f>INDEX(Tableau1[PointLRN],MATCH(I24884,Tableau1[LRN],0),1)</f>
        <v>0</v>
      </c>
      <c r="U24884">
        <f>INDEX(Tableau3[PointZNIEFF],MATCH(N24884,Tableau3[ZNIEFF],0),1)</f>
        <v>0</v>
      </c>
      <c r="V24884">
        <f>INDEX(Tableau4[PointLRR],MATCH(L24884,Tableau4[LRR],0),1)</f>
        <v>0</v>
      </c>
      <c r="W24884">
        <f>INDEX(Tableau4[PointLRR],MATCH(M24884,Tableau4[LRR],0),1)</f>
        <v>0</v>
      </c>
      <c r="X24884">
        <f>INDEX(Tableau5[PointEEE],MATCH(F24884,Tableau5[EEE],0),1)</f>
        <v>0</v>
      </c>
      <c r="Y24884">
        <f>INDEX(Tableau7[PointDH],MATCH(G24884,Tableau7[DH],0),1)</f>
        <v>0</v>
      </c>
      <c r="Z24884">
        <f t="shared" si="1167"/>
        <v>0</v>
      </c>
      <c r="AA24884">
        <f t="shared" si="1165"/>
        <v>0</v>
      </c>
      <c r="AB24884" s="1" t="str" cm="1">
        <f t="array" ref="AB24884">_xlfn.IFS(Z24884&lt;0,"NUL",Z24884&lt;=1,"TRES FAIBLE",Z24884&lt;=3,"FAIBLE",Z24884&lt;=6,"MODERE",Z24884&lt;=19,"FORT",Z24884&lt;=29,"TRES FORT",Z24884&gt;=30,"MAJEUR")</f>
        <v>TRES FAIBLE</v>
      </c>
      <c r="AC24884" s="1" t="str" cm="1">
        <f t="array" ref="AC24884">_xlfn.IFS(AA24884&lt;0,"NUL",AA24884&lt;=1,"TRES FAIBLE",AA24884&lt;=3,"FAIBLE",AA24884&lt;=6,"MODERE",AA24884&lt;=19,"FORT",AA24884&lt;=29,"TRES FORT",AA24884&gt;=30,"MAJEUR")</f>
        <v>TRES FAIBLE</v>
      </c>
      <c r="AD24884" t="str">
        <f t="shared" si="1166"/>
        <v>-</v>
      </c>
    </row>
    <row r="24885" spans="1:30">
      <c r="A24885" t="s">
        <v>60242</v>
      </c>
      <c r="B24885">
        <v>116574</v>
      </c>
      <c r="C24885" t="s">
        <v>25448</v>
      </c>
      <c r="D24885" t="s">
        <v>36620</v>
      </c>
      <c r="E24885" t="s">
        <v>66265</v>
      </c>
      <c r="F24885" t="s">
        <v>66297</v>
      </c>
      <c r="G24885" t="s">
        <v>66297</v>
      </c>
      <c r="H24885" t="s">
        <v>66297</v>
      </c>
      <c r="I24885" t="s">
        <v>1</v>
      </c>
      <c r="J24885" t="s">
        <v>66297</v>
      </c>
      <c r="K24885" t="s">
        <v>66297</v>
      </c>
      <c r="L24885" t="s">
        <v>66297</v>
      </c>
      <c r="M24885" t="s">
        <v>66299</v>
      </c>
      <c r="N24885" t="s">
        <v>66297</v>
      </c>
      <c r="O24885" t="s">
        <v>29094</v>
      </c>
      <c r="P24885" t="s">
        <v>29094</v>
      </c>
      <c r="Q24885" t="s">
        <v>29094</v>
      </c>
      <c r="R24885" t="s">
        <v>1</v>
      </c>
      <c r="S24885" t="s">
        <v>1</v>
      </c>
      <c r="T24885">
        <f>INDEX(Tableau1[PointLRN],MATCH(I24885,Tableau1[LRN],0),1)</f>
        <v>0</v>
      </c>
      <c r="U24885">
        <f>INDEX(Tableau3[PointZNIEFF],MATCH(N24885,Tableau3[ZNIEFF],0),1)</f>
        <v>0</v>
      </c>
      <c r="V24885">
        <f>INDEX(Tableau4[PointLRR],MATCH(L24885,Tableau4[LRR],0),1)</f>
        <v>0</v>
      </c>
      <c r="W24885">
        <f>INDEX(Tableau4[PointLRR],MATCH(M24885,Tableau4[LRR],0),1)</f>
        <v>0</v>
      </c>
      <c r="X24885">
        <f>INDEX(Tableau5[PointEEE],MATCH(F24885,Tableau5[EEE],0),1)</f>
        <v>0</v>
      </c>
      <c r="Y24885">
        <f>INDEX(Tableau7[PointDH],MATCH(G24885,Tableau7[DH],0),1)</f>
        <v>0</v>
      </c>
      <c r="Z24885">
        <f t="shared" si="1167"/>
        <v>0</v>
      </c>
      <c r="AA24885">
        <f t="shared" si="1165"/>
        <v>0</v>
      </c>
      <c r="AB24885" s="1" t="str" cm="1">
        <f t="array" ref="AB24885">_xlfn.IFS(Z24885&lt;0,"NUL",Z24885&lt;=1,"TRES FAIBLE",Z24885&lt;=3,"FAIBLE",Z24885&lt;=6,"MODERE",Z24885&lt;=19,"FORT",Z24885&lt;=29,"TRES FORT",Z24885&gt;=30,"MAJEUR")</f>
        <v>TRES FAIBLE</v>
      </c>
      <c r="AC24885" s="1" t="str" cm="1">
        <f t="array" ref="AC24885">_xlfn.IFS(AA24885&lt;0,"NUL",AA24885&lt;=1,"TRES FAIBLE",AA24885&lt;=3,"FAIBLE",AA24885&lt;=6,"MODERE",AA24885&lt;=19,"FORT",AA24885&lt;=29,"TRES FORT",AA24885&gt;=30,"MAJEUR")</f>
        <v>TRES FAIBLE</v>
      </c>
      <c r="AD24885" t="str">
        <f t="shared" si="1166"/>
        <v>-</v>
      </c>
    </row>
    <row r="24886" spans="1:30">
      <c r="A24886" t="s">
        <v>60243</v>
      </c>
      <c r="B24886">
        <v>620382</v>
      </c>
      <c r="C24886" t="s">
        <v>25449</v>
      </c>
      <c r="D24886" t="s">
        <v>29094</v>
      </c>
      <c r="E24886" t="s">
        <v>66271</v>
      </c>
      <c r="F24886" t="s">
        <v>66297</v>
      </c>
      <c r="G24886" t="s">
        <v>66297</v>
      </c>
      <c r="H24886" t="s">
        <v>66297</v>
      </c>
      <c r="I24886" t="s">
        <v>66297</v>
      </c>
      <c r="J24886" t="s">
        <v>66297</v>
      </c>
      <c r="K24886" t="s">
        <v>66297</v>
      </c>
      <c r="L24886" t="s">
        <v>66297</v>
      </c>
      <c r="M24886" t="s">
        <v>66297</v>
      </c>
      <c r="N24886" t="s">
        <v>66297</v>
      </c>
      <c r="O24886" t="s">
        <v>29094</v>
      </c>
      <c r="P24886" t="s">
        <v>29094</v>
      </c>
      <c r="Q24886" t="s">
        <v>29094</v>
      </c>
      <c r="R24886" t="s">
        <v>29094</v>
      </c>
      <c r="S24886" t="s">
        <v>29094</v>
      </c>
      <c r="T24886">
        <f>INDEX(Tableau1[PointLRN],MATCH(I24886,Tableau1[LRN],0),1)</f>
        <v>0</v>
      </c>
      <c r="U24886">
        <f>INDEX(Tableau3[PointZNIEFF],MATCH(N24886,Tableau3[ZNIEFF],0),1)</f>
        <v>0</v>
      </c>
      <c r="V24886">
        <f>INDEX(Tableau4[PointLRR],MATCH(L24886,Tableau4[LRR],0),1)</f>
        <v>0</v>
      </c>
      <c r="W24886">
        <f>INDEX(Tableau4[PointLRR],MATCH(M24886,Tableau4[LRR],0),1)</f>
        <v>0</v>
      </c>
      <c r="X24886">
        <f>INDEX(Tableau5[PointEEE],MATCH(F24886,Tableau5[EEE],0),1)</f>
        <v>0</v>
      </c>
      <c r="Y24886">
        <f>INDEX(Tableau7[PointDH],MATCH(G24886,Tableau7[DH],0),1)</f>
        <v>0</v>
      </c>
      <c r="Z24886">
        <f t="shared" si="1167"/>
        <v>0</v>
      </c>
      <c r="AA24886">
        <f t="shared" si="1165"/>
        <v>0</v>
      </c>
      <c r="AB24886" s="1" t="str" cm="1">
        <f t="array" ref="AB24886">_xlfn.IFS(Z24886&lt;0,"NUL",Z24886&lt;=1,"TRES FAIBLE",Z24886&lt;=3,"FAIBLE",Z24886&lt;=6,"MODERE",Z24886&lt;=19,"FORT",Z24886&lt;=29,"TRES FORT",Z24886&gt;=30,"MAJEUR")</f>
        <v>TRES FAIBLE</v>
      </c>
      <c r="AC24886" s="1" t="str" cm="1">
        <f t="array" ref="AC24886">_xlfn.IFS(AA24886&lt;0,"NUL",AA24886&lt;=1,"TRES FAIBLE",AA24886&lt;=3,"FAIBLE",AA24886&lt;=6,"MODERE",AA24886&lt;=19,"FORT",AA24886&lt;=29,"TRES FORT",AA24886&gt;=30,"MAJEUR")</f>
        <v>TRES FAIBLE</v>
      </c>
      <c r="AD24886" t="str">
        <f t="shared" si="1166"/>
        <v>-</v>
      </c>
    </row>
    <row r="24887" spans="1:30">
      <c r="A24887" t="s">
        <v>60244</v>
      </c>
      <c r="B24887">
        <v>139545</v>
      </c>
      <c r="C24887" t="s">
        <v>25450</v>
      </c>
      <c r="D24887" t="s">
        <v>25451</v>
      </c>
      <c r="E24887" t="s">
        <v>66265</v>
      </c>
      <c r="F24887" t="s">
        <v>66297</v>
      </c>
      <c r="G24887" t="s">
        <v>66297</v>
      </c>
      <c r="H24887" t="s">
        <v>66297</v>
      </c>
      <c r="I24887" t="s">
        <v>1</v>
      </c>
      <c r="J24887" t="s">
        <v>66297</v>
      </c>
      <c r="K24887" t="s">
        <v>66297</v>
      </c>
      <c r="L24887" t="s">
        <v>66297</v>
      </c>
      <c r="M24887" t="s">
        <v>66297</v>
      </c>
      <c r="N24887" t="s">
        <v>66297</v>
      </c>
      <c r="O24887" t="s">
        <v>29094</v>
      </c>
      <c r="P24887" t="s">
        <v>29094</v>
      </c>
      <c r="Q24887" t="s">
        <v>29094</v>
      </c>
      <c r="R24887" t="s">
        <v>29094</v>
      </c>
      <c r="S24887" t="s">
        <v>29094</v>
      </c>
      <c r="T24887">
        <f>INDEX(Tableau1[PointLRN],MATCH(I24887,Tableau1[LRN],0),1)</f>
        <v>0</v>
      </c>
      <c r="U24887">
        <f>INDEX(Tableau3[PointZNIEFF],MATCH(N24887,Tableau3[ZNIEFF],0),1)</f>
        <v>0</v>
      </c>
      <c r="V24887">
        <f>INDEX(Tableau4[PointLRR],MATCH(L24887,Tableau4[LRR],0),1)</f>
        <v>0</v>
      </c>
      <c r="W24887">
        <f>INDEX(Tableau4[PointLRR],MATCH(M24887,Tableau4[LRR],0),1)</f>
        <v>0</v>
      </c>
      <c r="X24887">
        <f>INDEX(Tableau5[PointEEE],MATCH(F24887,Tableau5[EEE],0),1)</f>
        <v>0</v>
      </c>
      <c r="Y24887">
        <f>INDEX(Tableau7[PointDH],MATCH(G24887,Tableau7[DH],0),1)</f>
        <v>0</v>
      </c>
      <c r="Z24887">
        <f t="shared" si="1167"/>
        <v>0</v>
      </c>
      <c r="AA24887">
        <f t="shared" si="1165"/>
        <v>0</v>
      </c>
      <c r="AB24887" s="1" t="str" cm="1">
        <f t="array" ref="AB24887">_xlfn.IFS(Z24887&lt;0,"NUL",Z24887&lt;=1,"TRES FAIBLE",Z24887&lt;=3,"FAIBLE",Z24887&lt;=6,"MODERE",Z24887&lt;=19,"FORT",Z24887&lt;=29,"TRES FORT",Z24887&gt;=30,"MAJEUR")</f>
        <v>TRES FAIBLE</v>
      </c>
      <c r="AC24887" s="1" t="str" cm="1">
        <f t="array" ref="AC24887">_xlfn.IFS(AA24887&lt;0,"NUL",AA24887&lt;=1,"TRES FAIBLE",AA24887&lt;=3,"FAIBLE",AA24887&lt;=6,"MODERE",AA24887&lt;=19,"FORT",AA24887&lt;=29,"TRES FORT",AA24887&gt;=30,"MAJEUR")</f>
        <v>TRES FAIBLE</v>
      </c>
      <c r="AD24887" t="str">
        <f t="shared" si="1166"/>
        <v>-</v>
      </c>
    </row>
    <row r="24888" spans="1:30">
      <c r="A24888" t="s">
        <v>60245</v>
      </c>
      <c r="B24888">
        <v>116576</v>
      </c>
      <c r="C24888" t="s">
        <v>25452</v>
      </c>
      <c r="D24888" t="s">
        <v>36621</v>
      </c>
      <c r="E24888" t="s">
        <v>66265</v>
      </c>
      <c r="F24888" t="s">
        <v>66297</v>
      </c>
      <c r="G24888" t="s">
        <v>66297</v>
      </c>
      <c r="H24888" t="s">
        <v>66297</v>
      </c>
      <c r="I24888" t="s">
        <v>1</v>
      </c>
      <c r="J24888" t="s">
        <v>66297</v>
      </c>
      <c r="K24888" t="s">
        <v>66297</v>
      </c>
      <c r="L24888" t="s">
        <v>66297</v>
      </c>
      <c r="M24888" t="s">
        <v>4</v>
      </c>
      <c r="N24888" t="s">
        <v>66297</v>
      </c>
      <c r="O24888" t="s">
        <v>29094</v>
      </c>
      <c r="P24888" t="s">
        <v>29094</v>
      </c>
      <c r="Q24888" t="s">
        <v>29094</v>
      </c>
      <c r="R24888" t="s">
        <v>1</v>
      </c>
      <c r="S24888" t="s">
        <v>5</v>
      </c>
      <c r="T24888">
        <f>INDEX(Tableau1[PointLRN],MATCH(I24888,Tableau1[LRN],0),1)</f>
        <v>0</v>
      </c>
      <c r="U24888">
        <f>INDEX(Tableau3[PointZNIEFF],MATCH(N24888,Tableau3[ZNIEFF],0),1)</f>
        <v>0</v>
      </c>
      <c r="V24888">
        <f>INDEX(Tableau4[PointLRR],MATCH(L24888,Tableau4[LRR],0),1)</f>
        <v>0</v>
      </c>
      <c r="W24888">
        <f>INDEX(Tableau4[PointLRR],MATCH(M24888,Tableau4[LRR],0),1)</f>
        <v>3</v>
      </c>
      <c r="X24888">
        <f>INDEX(Tableau5[PointEEE],MATCH(F24888,Tableau5[EEE],0),1)</f>
        <v>0</v>
      </c>
      <c r="Y24888">
        <f>INDEX(Tableau7[PointDH],MATCH(G24888,Tableau7[DH],0),1)</f>
        <v>0</v>
      </c>
      <c r="Z24888">
        <f t="shared" si="1167"/>
        <v>0</v>
      </c>
      <c r="AA24888">
        <f t="shared" si="1165"/>
        <v>3</v>
      </c>
      <c r="AB24888" s="1" t="str" cm="1">
        <f t="array" ref="AB24888">_xlfn.IFS(Z24888&lt;0,"NUL",Z24888&lt;=1,"TRES FAIBLE",Z24888&lt;=3,"FAIBLE",Z24888&lt;=6,"MODERE",Z24888&lt;=19,"FORT",Z24888&lt;=29,"TRES FORT",Z24888&gt;=30,"MAJEUR")</f>
        <v>TRES FAIBLE</v>
      </c>
      <c r="AC24888" s="1" t="str" cm="1">
        <f t="array" ref="AC24888">_xlfn.IFS(AA24888&lt;0,"NUL",AA24888&lt;=1,"TRES FAIBLE",AA24888&lt;=3,"FAIBLE",AA24888&lt;=6,"MODERE",AA24888&lt;=19,"FORT",AA24888&lt;=29,"TRES FORT",AA24888&gt;=30,"MAJEUR")</f>
        <v>FAIBLE</v>
      </c>
      <c r="AD24888" t="str">
        <f t="shared" si="1166"/>
        <v>-</v>
      </c>
    </row>
    <row r="24889" spans="1:30">
      <c r="A24889" t="s">
        <v>60246</v>
      </c>
      <c r="B24889">
        <v>116584</v>
      </c>
      <c r="C24889" t="s">
        <v>25453</v>
      </c>
      <c r="D24889" t="s">
        <v>36622</v>
      </c>
      <c r="E24889" t="s">
        <v>66271</v>
      </c>
      <c r="F24889" t="s">
        <v>66297</v>
      </c>
      <c r="G24889" t="s">
        <v>66297</v>
      </c>
      <c r="H24889" t="s">
        <v>66297</v>
      </c>
      <c r="I24889" t="s">
        <v>66297</v>
      </c>
      <c r="J24889" t="s">
        <v>66297</v>
      </c>
      <c r="K24889" t="s">
        <v>66297</v>
      </c>
      <c r="L24889" t="s">
        <v>66297</v>
      </c>
      <c r="M24889" t="s">
        <v>66297</v>
      </c>
      <c r="N24889" t="s">
        <v>66297</v>
      </c>
      <c r="O24889" t="s">
        <v>29094</v>
      </c>
      <c r="P24889" t="s">
        <v>29094</v>
      </c>
      <c r="Q24889" t="s">
        <v>29094</v>
      </c>
      <c r="R24889" t="s">
        <v>5</v>
      </c>
      <c r="S24889" t="s">
        <v>5</v>
      </c>
      <c r="T24889">
        <f>INDEX(Tableau1[PointLRN],MATCH(I24889,Tableau1[LRN],0),1)</f>
        <v>0</v>
      </c>
      <c r="U24889">
        <f>INDEX(Tableau3[PointZNIEFF],MATCH(N24889,Tableau3[ZNIEFF],0),1)</f>
        <v>0</v>
      </c>
      <c r="V24889">
        <f>INDEX(Tableau4[PointLRR],MATCH(L24889,Tableau4[LRR],0),1)</f>
        <v>0</v>
      </c>
      <c r="W24889">
        <f>INDEX(Tableau4[PointLRR],MATCH(M24889,Tableau4[LRR],0),1)</f>
        <v>0</v>
      </c>
      <c r="X24889">
        <f>INDEX(Tableau5[PointEEE],MATCH(F24889,Tableau5[EEE],0),1)</f>
        <v>0</v>
      </c>
      <c r="Y24889">
        <f>INDEX(Tableau7[PointDH],MATCH(G24889,Tableau7[DH],0),1)</f>
        <v>0</v>
      </c>
      <c r="Z24889">
        <f t="shared" si="1167"/>
        <v>0</v>
      </c>
      <c r="AA24889">
        <f t="shared" si="1165"/>
        <v>0</v>
      </c>
      <c r="AB24889" s="1" t="str" cm="1">
        <f t="array" ref="AB24889">_xlfn.IFS(Z24889&lt;0,"NUL",Z24889&lt;=1,"TRES FAIBLE",Z24889&lt;=3,"FAIBLE",Z24889&lt;=6,"MODERE",Z24889&lt;=19,"FORT",Z24889&lt;=29,"TRES FORT",Z24889&gt;=30,"MAJEUR")</f>
        <v>TRES FAIBLE</v>
      </c>
      <c r="AC24889" s="1" t="str" cm="1">
        <f t="array" ref="AC24889">_xlfn.IFS(AA24889&lt;0,"NUL",AA24889&lt;=1,"TRES FAIBLE",AA24889&lt;=3,"FAIBLE",AA24889&lt;=6,"MODERE",AA24889&lt;=19,"FORT",AA24889&lt;=29,"TRES FORT",AA24889&gt;=30,"MAJEUR")</f>
        <v>TRES FAIBLE</v>
      </c>
      <c r="AD24889" t="str">
        <f t="shared" si="1166"/>
        <v>-</v>
      </c>
    </row>
    <row r="24890" spans="1:30">
      <c r="A24890" t="s">
        <v>65905</v>
      </c>
      <c r="B24890">
        <v>116620</v>
      </c>
      <c r="C24890" t="s">
        <v>36623</v>
      </c>
      <c r="D24890" t="s">
        <v>25454</v>
      </c>
      <c r="E24890" t="s">
        <v>66273</v>
      </c>
      <c r="F24890" t="s">
        <v>66297</v>
      </c>
      <c r="G24890" t="s">
        <v>66297</v>
      </c>
      <c r="H24890" t="s">
        <v>66297</v>
      </c>
      <c r="I24890" t="s">
        <v>66297</v>
      </c>
      <c r="J24890" t="s">
        <v>66297</v>
      </c>
      <c r="K24890" t="s">
        <v>66297</v>
      </c>
      <c r="L24890" t="s">
        <v>66297</v>
      </c>
      <c r="M24890" t="s">
        <v>66297</v>
      </c>
      <c r="N24890" t="s">
        <v>66297</v>
      </c>
      <c r="O24890" t="s">
        <v>29094</v>
      </c>
      <c r="P24890" t="s">
        <v>29094</v>
      </c>
      <c r="Q24890" t="s">
        <v>29094</v>
      </c>
      <c r="R24890" t="s">
        <v>29094</v>
      </c>
      <c r="S24890" t="s">
        <v>29094</v>
      </c>
      <c r="T24890">
        <f>INDEX(Tableau1[PointLRN],MATCH(I24890,Tableau1[LRN],0),1)</f>
        <v>0</v>
      </c>
      <c r="U24890">
        <f>INDEX(Tableau3[PointZNIEFF],MATCH(N24890,Tableau3[ZNIEFF],0),1)</f>
        <v>0</v>
      </c>
      <c r="V24890">
        <f>INDEX(Tableau4[PointLRR],MATCH(L24890,Tableau4[LRR],0),1)</f>
        <v>0</v>
      </c>
      <c r="W24890">
        <f>INDEX(Tableau4[PointLRR],MATCH(M24890,Tableau4[LRR],0),1)</f>
        <v>0</v>
      </c>
      <c r="X24890">
        <f>INDEX(Tableau5[PointEEE],MATCH(F24890,Tableau5[EEE],0),1)</f>
        <v>0</v>
      </c>
      <c r="Y24890">
        <f>INDEX(Tableau7[PointDH],MATCH(G24890,Tableau7[DH],0),1)</f>
        <v>0</v>
      </c>
      <c r="Z24890">
        <f t="shared" si="1167"/>
        <v>0</v>
      </c>
      <c r="AA24890">
        <f t="shared" si="1165"/>
        <v>0</v>
      </c>
      <c r="AB24890" s="1" t="str" cm="1">
        <f t="array" ref="AB24890">_xlfn.IFS(Z24890&lt;0,"NUL",Z24890&lt;=1,"TRES FAIBLE",Z24890&lt;=3,"FAIBLE",Z24890&lt;=6,"MODERE",Z24890&lt;=19,"FORT",Z24890&lt;=29,"TRES FORT",Z24890&gt;=30,"MAJEUR")</f>
        <v>TRES FAIBLE</v>
      </c>
      <c r="AC24890" s="1" t="str" cm="1">
        <f t="array" ref="AC24890">_xlfn.IFS(AA24890&lt;0,"NUL",AA24890&lt;=1,"TRES FAIBLE",AA24890&lt;=3,"FAIBLE",AA24890&lt;=6,"MODERE",AA24890&lt;=19,"FORT",AA24890&lt;=29,"TRES FORT",AA24890&gt;=30,"MAJEUR")</f>
        <v>TRES FAIBLE</v>
      </c>
      <c r="AD24890" t="str">
        <f t="shared" si="1166"/>
        <v>-</v>
      </c>
    </row>
    <row r="24891" spans="1:30">
      <c r="A24891" t="s">
        <v>65906</v>
      </c>
      <c r="B24891">
        <v>116621</v>
      </c>
      <c r="C24891" t="s">
        <v>36624</v>
      </c>
      <c r="D24891" t="s">
        <v>25455</v>
      </c>
      <c r="E24891" t="s">
        <v>66273</v>
      </c>
      <c r="F24891" t="s">
        <v>66297</v>
      </c>
      <c r="G24891" t="s">
        <v>66297</v>
      </c>
      <c r="H24891" t="s">
        <v>66297</v>
      </c>
      <c r="I24891" t="s">
        <v>66297</v>
      </c>
      <c r="J24891" t="s">
        <v>66297</v>
      </c>
      <c r="K24891" t="s">
        <v>66297</v>
      </c>
      <c r="L24891" t="s">
        <v>66297</v>
      </c>
      <c r="M24891" t="s">
        <v>66297</v>
      </c>
      <c r="N24891" t="s">
        <v>66297</v>
      </c>
      <c r="O24891" t="s">
        <v>29094</v>
      </c>
      <c r="P24891" t="s">
        <v>29094</v>
      </c>
      <c r="Q24891" t="s">
        <v>29094</v>
      </c>
      <c r="R24891" t="s">
        <v>29094</v>
      </c>
      <c r="S24891" t="s">
        <v>29094</v>
      </c>
      <c r="T24891">
        <f>INDEX(Tableau1[PointLRN],MATCH(I24891,Tableau1[LRN],0),1)</f>
        <v>0</v>
      </c>
      <c r="U24891">
        <f>INDEX(Tableau3[PointZNIEFF],MATCH(N24891,Tableau3[ZNIEFF],0),1)</f>
        <v>0</v>
      </c>
      <c r="V24891">
        <f>INDEX(Tableau4[PointLRR],MATCH(L24891,Tableau4[LRR],0),1)</f>
        <v>0</v>
      </c>
      <c r="W24891">
        <f>INDEX(Tableau4[PointLRR],MATCH(M24891,Tableau4[LRR],0),1)</f>
        <v>0</v>
      </c>
      <c r="X24891">
        <f>INDEX(Tableau5[PointEEE],MATCH(F24891,Tableau5[EEE],0),1)</f>
        <v>0</v>
      </c>
      <c r="Y24891">
        <f>INDEX(Tableau7[PointDH],MATCH(G24891,Tableau7[DH],0),1)</f>
        <v>0</v>
      </c>
      <c r="Z24891">
        <f t="shared" si="1167"/>
        <v>0</v>
      </c>
      <c r="AA24891">
        <f t="shared" si="1165"/>
        <v>0</v>
      </c>
      <c r="AB24891" s="1" t="str" cm="1">
        <f t="array" ref="AB24891">_xlfn.IFS(Z24891&lt;0,"NUL",Z24891&lt;=1,"TRES FAIBLE",Z24891&lt;=3,"FAIBLE",Z24891&lt;=6,"MODERE",Z24891&lt;=19,"FORT",Z24891&lt;=29,"TRES FORT",Z24891&gt;=30,"MAJEUR")</f>
        <v>TRES FAIBLE</v>
      </c>
      <c r="AC24891" s="1" t="str" cm="1">
        <f t="array" ref="AC24891">_xlfn.IFS(AA24891&lt;0,"NUL",AA24891&lt;=1,"TRES FAIBLE",AA24891&lt;=3,"FAIBLE",AA24891&lt;=6,"MODERE",AA24891&lt;=19,"FORT",AA24891&lt;=29,"TRES FORT",AA24891&gt;=30,"MAJEUR")</f>
        <v>TRES FAIBLE</v>
      </c>
      <c r="AD24891" t="str">
        <f t="shared" si="1166"/>
        <v>-</v>
      </c>
    </row>
    <row r="24892" spans="1:30">
      <c r="A24892" t="s">
        <v>65907</v>
      </c>
      <c r="B24892">
        <v>116622</v>
      </c>
      <c r="C24892" t="s">
        <v>36625</v>
      </c>
      <c r="D24892" t="s">
        <v>25456</v>
      </c>
      <c r="E24892" t="s">
        <v>66273</v>
      </c>
      <c r="F24892" t="s">
        <v>66297</v>
      </c>
      <c r="G24892" t="s">
        <v>66297</v>
      </c>
      <c r="H24892" t="s">
        <v>66297</v>
      </c>
      <c r="I24892" t="s">
        <v>66297</v>
      </c>
      <c r="J24892" t="s">
        <v>66297</v>
      </c>
      <c r="K24892" t="s">
        <v>66297</v>
      </c>
      <c r="L24892" t="s">
        <v>66297</v>
      </c>
      <c r="M24892" t="s">
        <v>66297</v>
      </c>
      <c r="N24892" t="s">
        <v>66297</v>
      </c>
      <c r="O24892" t="s">
        <v>29094</v>
      </c>
      <c r="P24892" t="s">
        <v>29094</v>
      </c>
      <c r="Q24892" t="s">
        <v>29094</v>
      </c>
      <c r="R24892" t="s">
        <v>29094</v>
      </c>
      <c r="S24892" t="s">
        <v>29094</v>
      </c>
      <c r="T24892">
        <f>INDEX(Tableau1[PointLRN],MATCH(I24892,Tableau1[LRN],0),1)</f>
        <v>0</v>
      </c>
      <c r="U24892">
        <f>INDEX(Tableau3[PointZNIEFF],MATCH(N24892,Tableau3[ZNIEFF],0),1)</f>
        <v>0</v>
      </c>
      <c r="V24892">
        <f>INDEX(Tableau4[PointLRR],MATCH(L24892,Tableau4[LRR],0),1)</f>
        <v>0</v>
      </c>
      <c r="W24892">
        <f>INDEX(Tableau4[PointLRR],MATCH(M24892,Tableau4[LRR],0),1)</f>
        <v>0</v>
      </c>
      <c r="X24892">
        <f>INDEX(Tableau5[PointEEE],MATCH(F24892,Tableau5[EEE],0),1)</f>
        <v>0</v>
      </c>
      <c r="Y24892">
        <f>INDEX(Tableau7[PointDH],MATCH(G24892,Tableau7[DH],0),1)</f>
        <v>0</v>
      </c>
      <c r="Z24892">
        <f t="shared" si="1167"/>
        <v>0</v>
      </c>
      <c r="AA24892">
        <f t="shared" si="1165"/>
        <v>0</v>
      </c>
      <c r="AB24892" s="1" t="str" cm="1">
        <f t="array" ref="AB24892">_xlfn.IFS(Z24892&lt;0,"NUL",Z24892&lt;=1,"TRES FAIBLE",Z24892&lt;=3,"FAIBLE",Z24892&lt;=6,"MODERE",Z24892&lt;=19,"FORT",Z24892&lt;=29,"TRES FORT",Z24892&gt;=30,"MAJEUR")</f>
        <v>TRES FAIBLE</v>
      </c>
      <c r="AC24892" s="1" t="str" cm="1">
        <f t="array" ref="AC24892">_xlfn.IFS(AA24892&lt;0,"NUL",AA24892&lt;=1,"TRES FAIBLE",AA24892&lt;=3,"FAIBLE",AA24892&lt;=6,"MODERE",AA24892&lt;=19,"FORT",AA24892&lt;=29,"TRES FORT",AA24892&gt;=30,"MAJEUR")</f>
        <v>TRES FAIBLE</v>
      </c>
      <c r="AD24892" t="str">
        <f t="shared" si="1166"/>
        <v>-</v>
      </c>
    </row>
    <row r="24893" spans="1:30">
      <c r="A24893" t="s">
        <v>65908</v>
      </c>
      <c r="B24893">
        <v>116623</v>
      </c>
      <c r="C24893" t="s">
        <v>25457</v>
      </c>
      <c r="D24893" t="s">
        <v>25458</v>
      </c>
      <c r="E24893" t="s">
        <v>66273</v>
      </c>
      <c r="F24893" t="s">
        <v>66297</v>
      </c>
      <c r="G24893" t="s">
        <v>66297</v>
      </c>
      <c r="H24893" t="s">
        <v>66297</v>
      </c>
      <c r="I24893" t="s">
        <v>66297</v>
      </c>
      <c r="J24893" t="s">
        <v>66297</v>
      </c>
      <c r="K24893" t="s">
        <v>66297</v>
      </c>
      <c r="L24893" t="s">
        <v>66297</v>
      </c>
      <c r="M24893" t="s">
        <v>66297</v>
      </c>
      <c r="N24893" t="s">
        <v>66297</v>
      </c>
      <c r="O24893" t="s">
        <v>29094</v>
      </c>
      <c r="P24893" t="s">
        <v>29094</v>
      </c>
      <c r="Q24893" t="s">
        <v>29094</v>
      </c>
      <c r="R24893" t="s">
        <v>29094</v>
      </c>
      <c r="S24893" t="s">
        <v>29094</v>
      </c>
      <c r="T24893">
        <f>INDEX(Tableau1[PointLRN],MATCH(I24893,Tableau1[LRN],0),1)</f>
        <v>0</v>
      </c>
      <c r="U24893">
        <f>INDEX(Tableau3[PointZNIEFF],MATCH(N24893,Tableau3[ZNIEFF],0),1)</f>
        <v>0</v>
      </c>
      <c r="V24893">
        <f>INDEX(Tableau4[PointLRR],MATCH(L24893,Tableau4[LRR],0),1)</f>
        <v>0</v>
      </c>
      <c r="W24893">
        <f>INDEX(Tableau4[PointLRR],MATCH(M24893,Tableau4[LRR],0),1)</f>
        <v>0</v>
      </c>
      <c r="X24893">
        <f>INDEX(Tableau5[PointEEE],MATCH(F24893,Tableau5[EEE],0),1)</f>
        <v>0</v>
      </c>
      <c r="Y24893">
        <f>INDEX(Tableau7[PointDH],MATCH(G24893,Tableau7[DH],0),1)</f>
        <v>0</v>
      </c>
      <c r="Z24893">
        <f t="shared" si="1167"/>
        <v>0</v>
      </c>
      <c r="AA24893">
        <f t="shared" si="1165"/>
        <v>0</v>
      </c>
      <c r="AB24893" s="1" t="str" cm="1">
        <f t="array" ref="AB24893">_xlfn.IFS(Z24893&lt;0,"NUL",Z24893&lt;=1,"TRES FAIBLE",Z24893&lt;=3,"FAIBLE",Z24893&lt;=6,"MODERE",Z24893&lt;=19,"FORT",Z24893&lt;=29,"TRES FORT",Z24893&gt;=30,"MAJEUR")</f>
        <v>TRES FAIBLE</v>
      </c>
      <c r="AC24893" s="1" t="str" cm="1">
        <f t="array" ref="AC24893">_xlfn.IFS(AA24893&lt;0,"NUL",AA24893&lt;=1,"TRES FAIBLE",AA24893&lt;=3,"FAIBLE",AA24893&lt;=6,"MODERE",AA24893&lt;=19,"FORT",AA24893&lt;=29,"TRES FORT",AA24893&gt;=30,"MAJEUR")</f>
        <v>TRES FAIBLE</v>
      </c>
      <c r="AD24893" t="str">
        <f t="shared" si="1166"/>
        <v>-</v>
      </c>
    </row>
    <row r="24894" spans="1:30">
      <c r="A24894" t="s">
        <v>65909</v>
      </c>
      <c r="B24894">
        <v>116624</v>
      </c>
      <c r="C24894" t="s">
        <v>36626</v>
      </c>
      <c r="D24894" t="s">
        <v>29094</v>
      </c>
      <c r="E24894" t="s">
        <v>66273</v>
      </c>
      <c r="F24894" t="s">
        <v>66297</v>
      </c>
      <c r="G24894" t="s">
        <v>66297</v>
      </c>
      <c r="H24894" t="s">
        <v>66297</v>
      </c>
      <c r="I24894" t="s">
        <v>66297</v>
      </c>
      <c r="J24894" t="s">
        <v>66297</v>
      </c>
      <c r="K24894" t="s">
        <v>66297</v>
      </c>
      <c r="L24894" t="s">
        <v>66297</v>
      </c>
      <c r="M24894" t="s">
        <v>66297</v>
      </c>
      <c r="N24894" t="s">
        <v>66297</v>
      </c>
      <c r="O24894" t="s">
        <v>29094</v>
      </c>
      <c r="P24894" t="s">
        <v>29094</v>
      </c>
      <c r="Q24894" t="s">
        <v>29094</v>
      </c>
      <c r="R24894" t="s">
        <v>29094</v>
      </c>
      <c r="S24894" t="s">
        <v>29094</v>
      </c>
      <c r="T24894">
        <f>INDEX(Tableau1[PointLRN],MATCH(I24894,Tableau1[LRN],0),1)</f>
        <v>0</v>
      </c>
      <c r="U24894">
        <f>INDEX(Tableau3[PointZNIEFF],MATCH(N24894,Tableau3[ZNIEFF],0),1)</f>
        <v>0</v>
      </c>
      <c r="V24894">
        <f>INDEX(Tableau4[PointLRR],MATCH(L24894,Tableau4[LRR],0),1)</f>
        <v>0</v>
      </c>
      <c r="W24894">
        <f>INDEX(Tableau4[PointLRR],MATCH(M24894,Tableau4[LRR],0),1)</f>
        <v>0</v>
      </c>
      <c r="X24894">
        <f>INDEX(Tableau5[PointEEE],MATCH(F24894,Tableau5[EEE],0),1)</f>
        <v>0</v>
      </c>
      <c r="Y24894">
        <f>INDEX(Tableau7[PointDH],MATCH(G24894,Tableau7[DH],0),1)</f>
        <v>0</v>
      </c>
      <c r="Z24894">
        <f t="shared" si="1167"/>
        <v>0</v>
      </c>
      <c r="AA24894">
        <f t="shared" si="1165"/>
        <v>0</v>
      </c>
      <c r="AB24894" s="1" t="str" cm="1">
        <f t="array" ref="AB24894">_xlfn.IFS(Z24894&lt;0,"NUL",Z24894&lt;=1,"TRES FAIBLE",Z24894&lt;=3,"FAIBLE",Z24894&lt;=6,"MODERE",Z24894&lt;=19,"FORT",Z24894&lt;=29,"TRES FORT",Z24894&gt;=30,"MAJEUR")</f>
        <v>TRES FAIBLE</v>
      </c>
      <c r="AC24894" s="1" t="str" cm="1">
        <f t="array" ref="AC24894">_xlfn.IFS(AA24894&lt;0,"NUL",AA24894&lt;=1,"TRES FAIBLE",AA24894&lt;=3,"FAIBLE",AA24894&lt;=6,"MODERE",AA24894&lt;=19,"FORT",AA24894&lt;=29,"TRES FORT",AA24894&gt;=30,"MAJEUR")</f>
        <v>TRES FAIBLE</v>
      </c>
      <c r="AD24894" t="str">
        <f t="shared" si="1166"/>
        <v>-</v>
      </c>
    </row>
    <row r="24895" spans="1:30">
      <c r="A24895" t="s">
        <v>60247</v>
      </c>
      <c r="B24895">
        <v>116594</v>
      </c>
      <c r="C24895" t="s">
        <v>25459</v>
      </c>
      <c r="D24895" t="s">
        <v>25460</v>
      </c>
      <c r="E24895" t="s">
        <v>66269</v>
      </c>
      <c r="F24895" t="s">
        <v>66297</v>
      </c>
      <c r="G24895" t="s">
        <v>66297</v>
      </c>
      <c r="H24895" t="s">
        <v>66297</v>
      </c>
      <c r="I24895" t="s">
        <v>66299</v>
      </c>
      <c r="J24895" t="s">
        <v>66297</v>
      </c>
      <c r="K24895" t="s">
        <v>66297</v>
      </c>
      <c r="L24895" t="s">
        <v>66297</v>
      </c>
      <c r="M24895" t="s">
        <v>66297</v>
      </c>
      <c r="N24895" t="s">
        <v>66297</v>
      </c>
      <c r="O24895" t="s">
        <v>29094</v>
      </c>
      <c r="P24895" t="s">
        <v>29094</v>
      </c>
      <c r="Q24895" t="s">
        <v>29094</v>
      </c>
      <c r="R24895" t="s">
        <v>5</v>
      </c>
      <c r="S24895" t="s">
        <v>5</v>
      </c>
      <c r="T24895">
        <f>INDEX(Tableau1[PointLRN],MATCH(I24895,Tableau1[LRN],0),1)</f>
        <v>0</v>
      </c>
      <c r="U24895">
        <f>INDEX(Tableau3[PointZNIEFF],MATCH(N24895,Tableau3[ZNIEFF],0),1)</f>
        <v>0</v>
      </c>
      <c r="V24895">
        <f>INDEX(Tableau4[PointLRR],MATCH(L24895,Tableau4[LRR],0),1)</f>
        <v>0</v>
      </c>
      <c r="W24895">
        <f>INDEX(Tableau4[PointLRR],MATCH(M24895,Tableau4[LRR],0),1)</f>
        <v>0</v>
      </c>
      <c r="X24895">
        <f>INDEX(Tableau5[PointEEE],MATCH(F24895,Tableau5[EEE],0),1)</f>
        <v>0</v>
      </c>
      <c r="Y24895">
        <f>INDEX(Tableau7[PointDH],MATCH(G24895,Tableau7[DH],0),1)</f>
        <v>0</v>
      </c>
      <c r="Z24895">
        <f t="shared" si="1167"/>
        <v>0</v>
      </c>
      <c r="AA24895">
        <f t="shared" si="1165"/>
        <v>0</v>
      </c>
      <c r="AB24895" s="1" t="str" cm="1">
        <f t="array" ref="AB24895">_xlfn.IFS(Z24895&lt;0,"NUL",Z24895&lt;=1,"TRES FAIBLE",Z24895&lt;=3,"FAIBLE",Z24895&lt;=6,"MODERE",Z24895&lt;=19,"FORT",Z24895&lt;=29,"TRES FORT",Z24895&gt;=30,"MAJEUR")</f>
        <v>TRES FAIBLE</v>
      </c>
      <c r="AC24895" s="1" t="str" cm="1">
        <f t="array" ref="AC24895">_xlfn.IFS(AA24895&lt;0,"NUL",AA24895&lt;=1,"TRES FAIBLE",AA24895&lt;=3,"FAIBLE",AA24895&lt;=6,"MODERE",AA24895&lt;=19,"FORT",AA24895&lt;=29,"TRES FORT",AA24895&gt;=30,"MAJEUR")</f>
        <v>TRES FAIBLE</v>
      </c>
      <c r="AD24895" t="str">
        <f t="shared" si="1166"/>
        <v>-</v>
      </c>
    </row>
    <row r="24896" spans="1:30">
      <c r="A24896" t="s">
        <v>60248</v>
      </c>
      <c r="B24896">
        <v>717440</v>
      </c>
      <c r="C24896" t="s">
        <v>25461</v>
      </c>
      <c r="D24896" t="s">
        <v>29094</v>
      </c>
      <c r="E24896" t="s">
        <v>66271</v>
      </c>
      <c r="F24896" t="s">
        <v>66297</v>
      </c>
      <c r="G24896" t="s">
        <v>66297</v>
      </c>
      <c r="H24896" t="s">
        <v>66297</v>
      </c>
      <c r="I24896" t="s">
        <v>66297</v>
      </c>
      <c r="J24896" t="s">
        <v>66297</v>
      </c>
      <c r="K24896" t="s">
        <v>66297</v>
      </c>
      <c r="L24896" t="s">
        <v>66297</v>
      </c>
      <c r="M24896" t="s">
        <v>66297</v>
      </c>
      <c r="N24896" t="s">
        <v>66297</v>
      </c>
      <c r="O24896" t="s">
        <v>29094</v>
      </c>
      <c r="P24896" t="s">
        <v>29094</v>
      </c>
      <c r="Q24896" t="s">
        <v>29094</v>
      </c>
      <c r="R24896" t="s">
        <v>29094</v>
      </c>
      <c r="S24896" t="s">
        <v>29094</v>
      </c>
      <c r="T24896">
        <f>INDEX(Tableau1[PointLRN],MATCH(I24896,Tableau1[LRN],0),1)</f>
        <v>0</v>
      </c>
      <c r="U24896">
        <f>INDEX(Tableau3[PointZNIEFF],MATCH(N24896,Tableau3[ZNIEFF],0),1)</f>
        <v>0</v>
      </c>
      <c r="V24896">
        <f>INDEX(Tableau4[PointLRR],MATCH(L24896,Tableau4[LRR],0),1)</f>
        <v>0</v>
      </c>
      <c r="W24896">
        <f>INDEX(Tableau4[PointLRR],MATCH(M24896,Tableau4[LRR],0),1)</f>
        <v>0</v>
      </c>
      <c r="X24896">
        <f>INDEX(Tableau5[PointEEE],MATCH(F24896,Tableau5[EEE],0),1)</f>
        <v>0</v>
      </c>
      <c r="Y24896">
        <f>INDEX(Tableau7[PointDH],MATCH(G24896,Tableau7[DH],0),1)</f>
        <v>0</v>
      </c>
      <c r="Z24896">
        <f t="shared" si="1167"/>
        <v>0</v>
      </c>
      <c r="AA24896">
        <f t="shared" si="1165"/>
        <v>0</v>
      </c>
      <c r="AB24896" s="1" t="str" cm="1">
        <f t="array" ref="AB24896">_xlfn.IFS(Z24896&lt;0,"NUL",Z24896&lt;=1,"TRES FAIBLE",Z24896&lt;=3,"FAIBLE",Z24896&lt;=6,"MODERE",Z24896&lt;=19,"FORT",Z24896&lt;=29,"TRES FORT",Z24896&gt;=30,"MAJEUR")</f>
        <v>TRES FAIBLE</v>
      </c>
      <c r="AC24896" s="1" t="str" cm="1">
        <f t="array" ref="AC24896">_xlfn.IFS(AA24896&lt;0,"NUL",AA24896&lt;=1,"TRES FAIBLE",AA24896&lt;=3,"FAIBLE",AA24896&lt;=6,"MODERE",AA24896&lt;=19,"FORT",AA24896&lt;=29,"TRES FORT",AA24896&gt;=30,"MAJEUR")</f>
        <v>TRES FAIBLE</v>
      </c>
      <c r="AD24896" t="str">
        <f t="shared" si="1166"/>
        <v>-</v>
      </c>
    </row>
    <row r="24897" spans="1:30">
      <c r="A24897" t="s">
        <v>60249</v>
      </c>
      <c r="B24897">
        <v>116603</v>
      </c>
      <c r="C24897" t="s">
        <v>25462</v>
      </c>
      <c r="D24897" t="s">
        <v>29094</v>
      </c>
      <c r="E24897" t="s">
        <v>66271</v>
      </c>
      <c r="F24897" t="s">
        <v>66297</v>
      </c>
      <c r="G24897" t="s">
        <v>66297</v>
      </c>
      <c r="H24897" t="s">
        <v>66297</v>
      </c>
      <c r="I24897" t="s">
        <v>66297</v>
      </c>
      <c r="J24897" t="s">
        <v>66297</v>
      </c>
      <c r="K24897" t="s">
        <v>66297</v>
      </c>
      <c r="L24897" t="s">
        <v>66297</v>
      </c>
      <c r="M24897" t="s">
        <v>66297</v>
      </c>
      <c r="N24897" t="s">
        <v>66297</v>
      </c>
      <c r="O24897" t="s">
        <v>29094</v>
      </c>
      <c r="P24897" t="s">
        <v>29094</v>
      </c>
      <c r="Q24897" t="s">
        <v>29094</v>
      </c>
      <c r="R24897" t="s">
        <v>29094</v>
      </c>
      <c r="S24897" t="s">
        <v>29094</v>
      </c>
      <c r="T24897">
        <f>INDEX(Tableau1[PointLRN],MATCH(I24897,Tableau1[LRN],0),1)</f>
        <v>0</v>
      </c>
      <c r="U24897">
        <f>INDEX(Tableau3[PointZNIEFF],MATCH(N24897,Tableau3[ZNIEFF],0),1)</f>
        <v>0</v>
      </c>
      <c r="V24897">
        <f>INDEX(Tableau4[PointLRR],MATCH(L24897,Tableau4[LRR],0),1)</f>
        <v>0</v>
      </c>
      <c r="W24897">
        <f>INDEX(Tableau4[PointLRR],MATCH(M24897,Tableau4[LRR],0),1)</f>
        <v>0</v>
      </c>
      <c r="X24897">
        <f>INDEX(Tableau5[PointEEE],MATCH(F24897,Tableau5[EEE],0),1)</f>
        <v>0</v>
      </c>
      <c r="Y24897">
        <f>INDEX(Tableau7[PointDH],MATCH(G24897,Tableau7[DH],0),1)</f>
        <v>0</v>
      </c>
      <c r="Z24897">
        <f t="shared" si="1167"/>
        <v>0</v>
      </c>
      <c r="AA24897">
        <f t="shared" si="1165"/>
        <v>0</v>
      </c>
      <c r="AB24897" s="1" t="str" cm="1">
        <f t="array" ref="AB24897">_xlfn.IFS(Z24897&lt;0,"NUL",Z24897&lt;=1,"TRES FAIBLE",Z24897&lt;=3,"FAIBLE",Z24897&lt;=6,"MODERE",Z24897&lt;=19,"FORT",Z24897&lt;=29,"TRES FORT",Z24897&gt;=30,"MAJEUR")</f>
        <v>TRES FAIBLE</v>
      </c>
      <c r="AC24897" s="1" t="str" cm="1">
        <f t="array" ref="AC24897">_xlfn.IFS(AA24897&lt;0,"NUL",AA24897&lt;=1,"TRES FAIBLE",AA24897&lt;=3,"FAIBLE",AA24897&lt;=6,"MODERE",AA24897&lt;=19,"FORT",AA24897&lt;=29,"TRES FORT",AA24897&gt;=30,"MAJEUR")</f>
        <v>TRES FAIBLE</v>
      </c>
      <c r="AD24897" t="str">
        <f t="shared" si="1166"/>
        <v>-</v>
      </c>
    </row>
    <row r="24898" spans="1:30">
      <c r="A24898" t="s">
        <v>60250</v>
      </c>
      <c r="B24898">
        <v>116604</v>
      </c>
      <c r="C24898" t="s">
        <v>25463</v>
      </c>
      <c r="D24898" t="s">
        <v>36627</v>
      </c>
      <c r="E24898" t="s">
        <v>66271</v>
      </c>
      <c r="F24898" t="s">
        <v>66297</v>
      </c>
      <c r="G24898" t="s">
        <v>66297</v>
      </c>
      <c r="H24898" t="s">
        <v>66297</v>
      </c>
      <c r="I24898" t="s">
        <v>66297</v>
      </c>
      <c r="J24898" t="s">
        <v>66297</v>
      </c>
      <c r="K24898" t="s">
        <v>66297</v>
      </c>
      <c r="L24898" t="s">
        <v>66297</v>
      </c>
      <c r="M24898" t="s">
        <v>66297</v>
      </c>
      <c r="N24898" t="s">
        <v>66297</v>
      </c>
      <c r="O24898" t="s">
        <v>29094</v>
      </c>
      <c r="P24898" t="s">
        <v>29094</v>
      </c>
      <c r="Q24898" t="s">
        <v>29094</v>
      </c>
      <c r="R24898" t="s">
        <v>29094</v>
      </c>
      <c r="S24898" t="s">
        <v>29094</v>
      </c>
      <c r="T24898">
        <f>INDEX(Tableau1[PointLRN],MATCH(I24898,Tableau1[LRN],0),1)</f>
        <v>0</v>
      </c>
      <c r="U24898">
        <f>INDEX(Tableau3[PointZNIEFF],MATCH(N24898,Tableau3[ZNIEFF],0),1)</f>
        <v>0</v>
      </c>
      <c r="V24898">
        <f>INDEX(Tableau4[PointLRR],MATCH(L24898,Tableau4[LRR],0),1)</f>
        <v>0</v>
      </c>
      <c r="W24898">
        <f>INDEX(Tableau4[PointLRR],MATCH(M24898,Tableau4[LRR],0),1)</f>
        <v>0</v>
      </c>
      <c r="X24898">
        <f>INDEX(Tableau5[PointEEE],MATCH(F24898,Tableau5[EEE],0),1)</f>
        <v>0</v>
      </c>
      <c r="Y24898">
        <f>INDEX(Tableau7[PointDH],MATCH(G24898,Tableau7[DH],0),1)</f>
        <v>0</v>
      </c>
      <c r="Z24898">
        <f t="shared" si="1167"/>
        <v>0</v>
      </c>
      <c r="AA24898">
        <f t="shared" si="1165"/>
        <v>0</v>
      </c>
      <c r="AB24898" s="1" t="str" cm="1">
        <f t="array" ref="AB24898">_xlfn.IFS(Z24898&lt;0,"NUL",Z24898&lt;=1,"TRES FAIBLE",Z24898&lt;=3,"FAIBLE",Z24898&lt;=6,"MODERE",Z24898&lt;=19,"FORT",Z24898&lt;=29,"TRES FORT",Z24898&gt;=30,"MAJEUR")</f>
        <v>TRES FAIBLE</v>
      </c>
      <c r="AC24898" s="1" t="str" cm="1">
        <f t="array" ref="AC24898">_xlfn.IFS(AA24898&lt;0,"NUL",AA24898&lt;=1,"TRES FAIBLE",AA24898&lt;=3,"FAIBLE",AA24898&lt;=6,"MODERE",AA24898&lt;=19,"FORT",AA24898&lt;=29,"TRES FORT",AA24898&gt;=30,"MAJEUR")</f>
        <v>TRES FAIBLE</v>
      </c>
      <c r="AD24898" t="str">
        <f t="shared" si="1166"/>
        <v>-</v>
      </c>
    </row>
    <row r="24899" spans="1:30">
      <c r="A24899" t="s">
        <v>60251</v>
      </c>
      <c r="B24899">
        <v>116610</v>
      </c>
      <c r="C24899" t="s">
        <v>25464</v>
      </c>
      <c r="D24899" t="s">
        <v>36628</v>
      </c>
      <c r="E24899" t="s">
        <v>66265</v>
      </c>
      <c r="F24899" t="s">
        <v>66297</v>
      </c>
      <c r="G24899" t="s">
        <v>66297</v>
      </c>
      <c r="H24899" t="s">
        <v>66297</v>
      </c>
      <c r="I24899" t="s">
        <v>1</v>
      </c>
      <c r="J24899" t="s">
        <v>66297</v>
      </c>
      <c r="K24899" t="s">
        <v>66297</v>
      </c>
      <c r="L24899" t="s">
        <v>66297</v>
      </c>
      <c r="M24899" t="s">
        <v>1</v>
      </c>
      <c r="N24899" t="s">
        <v>66297</v>
      </c>
      <c r="O24899" t="s">
        <v>29094</v>
      </c>
      <c r="P24899" t="s">
        <v>29094</v>
      </c>
      <c r="Q24899" t="s">
        <v>29094</v>
      </c>
      <c r="R24899" t="s">
        <v>1</v>
      </c>
      <c r="S24899" t="s">
        <v>5</v>
      </c>
      <c r="T24899">
        <f>INDEX(Tableau1[PointLRN],MATCH(I24899,Tableau1[LRN],0),1)</f>
        <v>0</v>
      </c>
      <c r="U24899">
        <f>INDEX(Tableau3[PointZNIEFF],MATCH(N24899,Tableau3[ZNIEFF],0),1)</f>
        <v>0</v>
      </c>
      <c r="V24899">
        <f>INDEX(Tableau4[PointLRR],MATCH(L24899,Tableau4[LRR],0),1)</f>
        <v>0</v>
      </c>
      <c r="W24899">
        <f>INDEX(Tableau4[PointLRR],MATCH(M24899,Tableau4[LRR],0),1)</f>
        <v>0</v>
      </c>
      <c r="X24899">
        <f>INDEX(Tableau5[PointEEE],MATCH(F24899,Tableau5[EEE],0),1)</f>
        <v>0</v>
      </c>
      <c r="Y24899">
        <f>INDEX(Tableau7[PointDH],MATCH(G24899,Tableau7[DH],0),1)</f>
        <v>0</v>
      </c>
      <c r="Z24899">
        <f t="shared" si="1167"/>
        <v>0</v>
      </c>
      <c r="AA24899">
        <f t="shared" ref="AA24899:AA24962" si="1168">T24899+U24899+W24899+X24899+Y24899</f>
        <v>0</v>
      </c>
      <c r="AB24899" s="1" t="str" cm="1">
        <f t="array" ref="AB24899">_xlfn.IFS(Z24899&lt;0,"NUL",Z24899&lt;=1,"TRES FAIBLE",Z24899&lt;=3,"FAIBLE",Z24899&lt;=6,"MODERE",Z24899&lt;=19,"FORT",Z24899&lt;=29,"TRES FORT",Z24899&gt;=30,"MAJEUR")</f>
        <v>TRES FAIBLE</v>
      </c>
      <c r="AC24899" s="1" t="str" cm="1">
        <f t="array" ref="AC24899">_xlfn.IFS(AA24899&lt;0,"NUL",AA24899&lt;=1,"TRES FAIBLE",AA24899&lt;=3,"FAIBLE",AA24899&lt;=6,"MODERE",AA24899&lt;=19,"FORT",AA24899&lt;=29,"TRES FORT",AA24899&gt;=30,"MAJEUR")</f>
        <v>TRES FAIBLE</v>
      </c>
      <c r="AD24899" t="str">
        <f t="shared" ref="AD24899:AD24962" si="1169">IF(H24899="-","","PN")&amp;IF(J24899="-","","PR-PM")&amp;
IF(K24899="-","","PR-LR")&amp;
IF(H24899&amp;J24899&amp;K24899="---","-","")</f>
        <v>-</v>
      </c>
    </row>
    <row r="24900" spans="1:30">
      <c r="A24900" t="s">
        <v>60252</v>
      </c>
      <c r="B24900">
        <v>197762</v>
      </c>
      <c r="C24900" t="s">
        <v>25465</v>
      </c>
      <c r="D24900" t="s">
        <v>29094</v>
      </c>
      <c r="E24900" t="s">
        <v>66265</v>
      </c>
      <c r="F24900" t="s">
        <v>66297</v>
      </c>
      <c r="G24900" t="s">
        <v>66297</v>
      </c>
      <c r="H24900" t="s">
        <v>66297</v>
      </c>
      <c r="I24900" t="s">
        <v>66297</v>
      </c>
      <c r="J24900" t="s">
        <v>66297</v>
      </c>
      <c r="K24900" t="s">
        <v>66297</v>
      </c>
      <c r="L24900" t="s">
        <v>66297</v>
      </c>
      <c r="M24900" t="s">
        <v>66297</v>
      </c>
      <c r="N24900" t="s">
        <v>66297</v>
      </c>
      <c r="O24900" t="s">
        <v>29094</v>
      </c>
      <c r="P24900" t="s">
        <v>29094</v>
      </c>
      <c r="Q24900" t="s">
        <v>29094</v>
      </c>
      <c r="R24900" t="s">
        <v>29094</v>
      </c>
      <c r="S24900" t="s">
        <v>29094</v>
      </c>
      <c r="T24900">
        <f>INDEX(Tableau1[PointLRN],MATCH(I24900,Tableau1[LRN],0),1)</f>
        <v>0</v>
      </c>
      <c r="U24900">
        <f>INDEX(Tableau3[PointZNIEFF],MATCH(N24900,Tableau3[ZNIEFF],0),1)</f>
        <v>0</v>
      </c>
      <c r="V24900">
        <f>INDEX(Tableau4[PointLRR],MATCH(L24900,Tableau4[LRR],0),1)</f>
        <v>0</v>
      </c>
      <c r="W24900">
        <f>INDEX(Tableau4[PointLRR],MATCH(M24900,Tableau4[LRR],0),1)</f>
        <v>0</v>
      </c>
      <c r="X24900">
        <f>INDEX(Tableau5[PointEEE],MATCH(F24900,Tableau5[EEE],0),1)</f>
        <v>0</v>
      </c>
      <c r="Y24900">
        <f>INDEX(Tableau7[PointDH],MATCH(G24900,Tableau7[DH],0),1)</f>
        <v>0</v>
      </c>
      <c r="Z24900">
        <f t="shared" si="1167"/>
        <v>0</v>
      </c>
      <c r="AA24900">
        <f t="shared" si="1168"/>
        <v>0</v>
      </c>
      <c r="AB24900" s="1" t="str" cm="1">
        <f t="array" ref="AB24900">_xlfn.IFS(Z24900&lt;0,"NUL",Z24900&lt;=1,"TRES FAIBLE",Z24900&lt;=3,"FAIBLE",Z24900&lt;=6,"MODERE",Z24900&lt;=19,"FORT",Z24900&lt;=29,"TRES FORT",Z24900&gt;=30,"MAJEUR")</f>
        <v>TRES FAIBLE</v>
      </c>
      <c r="AC24900" s="1" t="str" cm="1">
        <f t="array" ref="AC24900">_xlfn.IFS(AA24900&lt;0,"NUL",AA24900&lt;=1,"TRES FAIBLE",AA24900&lt;=3,"FAIBLE",AA24900&lt;=6,"MODERE",AA24900&lt;=19,"FORT",AA24900&lt;=29,"TRES FORT",AA24900&gt;=30,"MAJEUR")</f>
        <v>TRES FAIBLE</v>
      </c>
      <c r="AD24900" t="str">
        <f t="shared" si="1169"/>
        <v>-</v>
      </c>
    </row>
    <row r="24901" spans="1:30">
      <c r="A24901" t="s">
        <v>60253</v>
      </c>
      <c r="B24901">
        <v>124308</v>
      </c>
      <c r="C24901" t="s">
        <v>25466</v>
      </c>
      <c r="D24901" t="s">
        <v>25467</v>
      </c>
      <c r="E24901" t="s">
        <v>66265</v>
      </c>
      <c r="F24901" t="s">
        <v>66297</v>
      </c>
      <c r="G24901" t="s">
        <v>66297</v>
      </c>
      <c r="H24901" t="s">
        <v>66297</v>
      </c>
      <c r="I24901" t="s">
        <v>1</v>
      </c>
      <c r="J24901" t="s">
        <v>66297</v>
      </c>
      <c r="K24901" t="s">
        <v>66297</v>
      </c>
      <c r="L24901" t="s">
        <v>66297</v>
      </c>
      <c r="M24901" t="s">
        <v>1</v>
      </c>
      <c r="N24901" t="s">
        <v>66297</v>
      </c>
      <c r="O24901" t="s">
        <v>29094</v>
      </c>
      <c r="P24901" t="s">
        <v>29094</v>
      </c>
      <c r="Q24901" t="s">
        <v>29094</v>
      </c>
      <c r="R24901" t="s">
        <v>1</v>
      </c>
      <c r="S24901" t="s">
        <v>1</v>
      </c>
      <c r="T24901">
        <f>INDEX(Tableau1[PointLRN],MATCH(I24901,Tableau1[LRN],0),1)</f>
        <v>0</v>
      </c>
      <c r="U24901">
        <f>INDEX(Tableau3[PointZNIEFF],MATCH(N24901,Tableau3[ZNIEFF],0),1)</f>
        <v>0</v>
      </c>
      <c r="V24901">
        <f>INDEX(Tableau4[PointLRR],MATCH(L24901,Tableau4[LRR],0),1)</f>
        <v>0</v>
      </c>
      <c r="W24901">
        <f>INDEX(Tableau4[PointLRR],MATCH(M24901,Tableau4[LRR],0),1)</f>
        <v>0</v>
      </c>
      <c r="X24901">
        <f>INDEX(Tableau5[PointEEE],MATCH(F24901,Tableau5[EEE],0),1)</f>
        <v>0</v>
      </c>
      <c r="Y24901">
        <f>INDEX(Tableau7[PointDH],MATCH(G24901,Tableau7[DH],0),1)</f>
        <v>0</v>
      </c>
      <c r="Z24901">
        <f t="shared" si="1167"/>
        <v>0</v>
      </c>
      <c r="AA24901">
        <f t="shared" si="1168"/>
        <v>0</v>
      </c>
      <c r="AB24901" s="1" t="str" cm="1">
        <f t="array" ref="AB24901">_xlfn.IFS(Z24901&lt;0,"NUL",Z24901&lt;=1,"TRES FAIBLE",Z24901&lt;=3,"FAIBLE",Z24901&lt;=6,"MODERE",Z24901&lt;=19,"FORT",Z24901&lt;=29,"TRES FORT",Z24901&gt;=30,"MAJEUR")</f>
        <v>TRES FAIBLE</v>
      </c>
      <c r="AC24901" s="1" t="str" cm="1">
        <f t="array" ref="AC24901">_xlfn.IFS(AA24901&lt;0,"NUL",AA24901&lt;=1,"TRES FAIBLE",AA24901&lt;=3,"FAIBLE",AA24901&lt;=6,"MODERE",AA24901&lt;=19,"FORT",AA24901&lt;=29,"TRES FORT",AA24901&gt;=30,"MAJEUR")</f>
        <v>TRES FAIBLE</v>
      </c>
      <c r="AD24901" t="str">
        <f t="shared" si="1169"/>
        <v>-</v>
      </c>
    </row>
    <row r="24902" spans="1:30">
      <c r="A24902" t="s">
        <v>60254</v>
      </c>
      <c r="B24902">
        <v>141317</v>
      </c>
      <c r="C24902" t="s">
        <v>25468</v>
      </c>
      <c r="D24902" t="s">
        <v>25467</v>
      </c>
      <c r="E24902" t="s">
        <v>66265</v>
      </c>
      <c r="F24902" t="s">
        <v>66297</v>
      </c>
      <c r="G24902" t="s">
        <v>66297</v>
      </c>
      <c r="H24902" t="s">
        <v>66297</v>
      </c>
      <c r="I24902" t="s">
        <v>1</v>
      </c>
      <c r="J24902" t="s">
        <v>66297</v>
      </c>
      <c r="K24902" t="s">
        <v>66297</v>
      </c>
      <c r="L24902" t="s">
        <v>66297</v>
      </c>
      <c r="M24902" t="s">
        <v>66302</v>
      </c>
      <c r="N24902" t="s">
        <v>66297</v>
      </c>
      <c r="O24902" t="s">
        <v>29094</v>
      </c>
      <c r="P24902" t="s">
        <v>29094</v>
      </c>
      <c r="Q24902" t="s">
        <v>29094</v>
      </c>
      <c r="R24902" t="s">
        <v>29094</v>
      </c>
      <c r="S24902" t="s">
        <v>29094</v>
      </c>
      <c r="T24902">
        <f>INDEX(Tableau1[PointLRN],MATCH(I24902,Tableau1[LRN],0),1)</f>
        <v>0</v>
      </c>
      <c r="U24902">
        <f>INDEX(Tableau3[PointZNIEFF],MATCH(N24902,Tableau3[ZNIEFF],0),1)</f>
        <v>0</v>
      </c>
      <c r="V24902">
        <f>INDEX(Tableau4[PointLRR],MATCH(L24902,Tableau4[LRR],0),1)</f>
        <v>0</v>
      </c>
      <c r="W24902">
        <f>INDEX(Tableau4[PointLRR],MATCH(M24902,Tableau4[LRR],0),1)</f>
        <v>0</v>
      </c>
      <c r="X24902">
        <f>INDEX(Tableau5[PointEEE],MATCH(F24902,Tableau5[EEE],0),1)</f>
        <v>0</v>
      </c>
      <c r="Y24902">
        <f>INDEX(Tableau7[PointDH],MATCH(G24902,Tableau7[DH],0),1)</f>
        <v>0</v>
      </c>
      <c r="Z24902">
        <f t="shared" si="1167"/>
        <v>0</v>
      </c>
      <c r="AA24902">
        <f t="shared" si="1168"/>
        <v>0</v>
      </c>
      <c r="AB24902" s="1" t="str" cm="1">
        <f t="array" ref="AB24902">_xlfn.IFS(Z24902&lt;0,"NUL",Z24902&lt;=1,"TRES FAIBLE",Z24902&lt;=3,"FAIBLE",Z24902&lt;=6,"MODERE",Z24902&lt;=19,"FORT",Z24902&lt;=29,"TRES FORT",Z24902&gt;=30,"MAJEUR")</f>
        <v>TRES FAIBLE</v>
      </c>
      <c r="AC24902" s="1" t="str" cm="1">
        <f t="array" ref="AC24902">_xlfn.IFS(AA24902&lt;0,"NUL",AA24902&lt;=1,"TRES FAIBLE",AA24902&lt;=3,"FAIBLE",AA24902&lt;=6,"MODERE",AA24902&lt;=19,"FORT",AA24902&lt;=29,"TRES FORT",AA24902&gt;=30,"MAJEUR")</f>
        <v>TRES FAIBLE</v>
      </c>
      <c r="AD24902" t="str">
        <f t="shared" si="1169"/>
        <v>-</v>
      </c>
    </row>
    <row r="24903" spans="1:30">
      <c r="A24903" t="s">
        <v>60255</v>
      </c>
      <c r="B24903">
        <v>141319</v>
      </c>
      <c r="C24903" t="s">
        <v>25469</v>
      </c>
      <c r="D24903" t="s">
        <v>36629</v>
      </c>
      <c r="E24903" t="s">
        <v>66265</v>
      </c>
      <c r="F24903" t="s">
        <v>66297</v>
      </c>
      <c r="G24903" t="s">
        <v>66297</v>
      </c>
      <c r="H24903" t="s">
        <v>66297</v>
      </c>
      <c r="I24903" t="s">
        <v>1</v>
      </c>
      <c r="J24903" t="s">
        <v>66297</v>
      </c>
      <c r="K24903" t="s">
        <v>66297</v>
      </c>
      <c r="L24903" t="s">
        <v>66297</v>
      </c>
      <c r="M24903" t="s">
        <v>66297</v>
      </c>
      <c r="N24903" t="s">
        <v>66297</v>
      </c>
      <c r="O24903" t="s">
        <v>29094</v>
      </c>
      <c r="P24903" t="s">
        <v>29094</v>
      </c>
      <c r="Q24903" t="s">
        <v>29094</v>
      </c>
      <c r="R24903" t="s">
        <v>29094</v>
      </c>
      <c r="S24903" t="s">
        <v>29094</v>
      </c>
      <c r="T24903">
        <f>INDEX(Tableau1[PointLRN],MATCH(I24903,Tableau1[LRN],0),1)</f>
        <v>0</v>
      </c>
      <c r="U24903">
        <f>INDEX(Tableau3[PointZNIEFF],MATCH(N24903,Tableau3[ZNIEFF],0),1)</f>
        <v>0</v>
      </c>
      <c r="V24903">
        <f>INDEX(Tableau4[PointLRR],MATCH(L24903,Tableau4[LRR],0),1)</f>
        <v>0</v>
      </c>
      <c r="W24903">
        <f>INDEX(Tableau4[PointLRR],MATCH(M24903,Tableau4[LRR],0),1)</f>
        <v>0</v>
      </c>
      <c r="X24903">
        <f>INDEX(Tableau5[PointEEE],MATCH(F24903,Tableau5[EEE],0),1)</f>
        <v>0</v>
      </c>
      <c r="Y24903">
        <f>INDEX(Tableau7[PointDH],MATCH(G24903,Tableau7[DH],0),1)</f>
        <v>0</v>
      </c>
      <c r="Z24903">
        <f t="shared" si="1167"/>
        <v>0</v>
      </c>
      <c r="AA24903">
        <f t="shared" si="1168"/>
        <v>0</v>
      </c>
      <c r="AB24903" s="1" t="str" cm="1">
        <f t="array" ref="AB24903">_xlfn.IFS(Z24903&lt;0,"NUL",Z24903&lt;=1,"TRES FAIBLE",Z24903&lt;=3,"FAIBLE",Z24903&lt;=6,"MODERE",Z24903&lt;=19,"FORT",Z24903&lt;=29,"TRES FORT",Z24903&gt;=30,"MAJEUR")</f>
        <v>TRES FAIBLE</v>
      </c>
      <c r="AC24903" s="1" t="str" cm="1">
        <f t="array" ref="AC24903">_xlfn.IFS(AA24903&lt;0,"NUL",AA24903&lt;=1,"TRES FAIBLE",AA24903&lt;=3,"FAIBLE",AA24903&lt;=6,"MODERE",AA24903&lt;=19,"FORT",AA24903&lt;=29,"TRES FORT",AA24903&gt;=30,"MAJEUR")</f>
        <v>TRES FAIBLE</v>
      </c>
      <c r="AD24903" t="str">
        <f t="shared" si="1169"/>
        <v>-</v>
      </c>
    </row>
    <row r="24904" spans="1:30">
      <c r="A24904" t="s">
        <v>60256</v>
      </c>
      <c r="B24904">
        <v>934498</v>
      </c>
      <c r="C24904" t="s">
        <v>25470</v>
      </c>
      <c r="D24904" t="s">
        <v>29094</v>
      </c>
      <c r="E24904" t="s">
        <v>66265</v>
      </c>
      <c r="F24904" t="s">
        <v>66297</v>
      </c>
      <c r="G24904" t="s">
        <v>66297</v>
      </c>
      <c r="H24904" t="s">
        <v>66297</v>
      </c>
      <c r="I24904" t="s">
        <v>66297</v>
      </c>
      <c r="J24904" t="s">
        <v>66297</v>
      </c>
      <c r="K24904" t="s">
        <v>66297</v>
      </c>
      <c r="L24904" t="s">
        <v>66297</v>
      </c>
      <c r="M24904" t="s">
        <v>66297</v>
      </c>
      <c r="N24904" t="s">
        <v>66297</v>
      </c>
      <c r="O24904" t="s">
        <v>29094</v>
      </c>
      <c r="P24904" t="s">
        <v>29094</v>
      </c>
      <c r="Q24904" t="s">
        <v>29094</v>
      </c>
      <c r="R24904" t="s">
        <v>29094</v>
      </c>
      <c r="S24904" t="s">
        <v>29094</v>
      </c>
      <c r="T24904">
        <f>INDEX(Tableau1[PointLRN],MATCH(I24904,Tableau1[LRN],0),1)</f>
        <v>0</v>
      </c>
      <c r="U24904">
        <f>INDEX(Tableau3[PointZNIEFF],MATCH(N24904,Tableau3[ZNIEFF],0),1)</f>
        <v>0</v>
      </c>
      <c r="V24904">
        <f>INDEX(Tableau4[PointLRR],MATCH(L24904,Tableau4[LRR],0),1)</f>
        <v>0</v>
      </c>
      <c r="W24904">
        <f>INDEX(Tableau4[PointLRR],MATCH(M24904,Tableau4[LRR],0),1)</f>
        <v>0</v>
      </c>
      <c r="X24904">
        <f>INDEX(Tableau5[PointEEE],MATCH(F24904,Tableau5[EEE],0),1)</f>
        <v>0</v>
      </c>
      <c r="Y24904">
        <f>INDEX(Tableau7[PointDH],MATCH(G24904,Tableau7[DH],0),1)</f>
        <v>0</v>
      </c>
      <c r="Z24904">
        <f t="shared" si="1167"/>
        <v>0</v>
      </c>
      <c r="AA24904">
        <f t="shared" si="1168"/>
        <v>0</v>
      </c>
      <c r="AB24904" s="1" t="str" cm="1">
        <f t="array" ref="AB24904">_xlfn.IFS(Z24904&lt;0,"NUL",Z24904&lt;=1,"TRES FAIBLE",Z24904&lt;=3,"FAIBLE",Z24904&lt;=6,"MODERE",Z24904&lt;=19,"FORT",Z24904&lt;=29,"TRES FORT",Z24904&gt;=30,"MAJEUR")</f>
        <v>TRES FAIBLE</v>
      </c>
      <c r="AC24904" s="1" t="str" cm="1">
        <f t="array" ref="AC24904">_xlfn.IFS(AA24904&lt;0,"NUL",AA24904&lt;=1,"TRES FAIBLE",AA24904&lt;=3,"FAIBLE",AA24904&lt;=6,"MODERE",AA24904&lt;=19,"FORT",AA24904&lt;=29,"TRES FORT",AA24904&gt;=30,"MAJEUR")</f>
        <v>TRES FAIBLE</v>
      </c>
      <c r="AD24904" t="str">
        <f t="shared" si="1169"/>
        <v>-</v>
      </c>
    </row>
    <row r="24905" spans="1:30">
      <c r="A24905" t="s">
        <v>60257</v>
      </c>
      <c r="B24905">
        <v>975515</v>
      </c>
      <c r="C24905" t="s">
        <v>25471</v>
      </c>
      <c r="D24905" t="s">
        <v>25472</v>
      </c>
      <c r="E24905" t="s">
        <v>66265</v>
      </c>
      <c r="F24905" t="s">
        <v>66297</v>
      </c>
      <c r="G24905" t="s">
        <v>66297</v>
      </c>
      <c r="H24905" t="s">
        <v>66297</v>
      </c>
      <c r="I24905" t="s">
        <v>66297</v>
      </c>
      <c r="J24905" t="s">
        <v>66297</v>
      </c>
      <c r="K24905" t="s">
        <v>66297</v>
      </c>
      <c r="L24905" t="s">
        <v>66297</v>
      </c>
      <c r="M24905" t="s">
        <v>66297</v>
      </c>
      <c r="N24905" t="s">
        <v>66297</v>
      </c>
      <c r="O24905" t="s">
        <v>29094</v>
      </c>
      <c r="P24905" t="s">
        <v>29094</v>
      </c>
      <c r="Q24905" t="s">
        <v>29094</v>
      </c>
      <c r="R24905" t="s">
        <v>29094</v>
      </c>
      <c r="S24905" t="s">
        <v>29094</v>
      </c>
      <c r="T24905">
        <f>INDEX(Tableau1[PointLRN],MATCH(I24905,Tableau1[LRN],0),1)</f>
        <v>0</v>
      </c>
      <c r="U24905">
        <f>INDEX(Tableau3[PointZNIEFF],MATCH(N24905,Tableau3[ZNIEFF],0),1)</f>
        <v>0</v>
      </c>
      <c r="V24905">
        <f>INDEX(Tableau4[PointLRR],MATCH(L24905,Tableau4[LRR],0),1)</f>
        <v>0</v>
      </c>
      <c r="W24905">
        <f>INDEX(Tableau4[PointLRR],MATCH(M24905,Tableau4[LRR],0),1)</f>
        <v>0</v>
      </c>
      <c r="X24905">
        <f>INDEX(Tableau5[PointEEE],MATCH(F24905,Tableau5[EEE],0),1)</f>
        <v>0</v>
      </c>
      <c r="Y24905">
        <f>INDEX(Tableau7[PointDH],MATCH(G24905,Tableau7[DH],0),1)</f>
        <v>0</v>
      </c>
      <c r="Z24905">
        <f t="shared" si="1167"/>
        <v>0</v>
      </c>
      <c r="AA24905">
        <f t="shared" si="1168"/>
        <v>0</v>
      </c>
      <c r="AB24905" s="1" t="str" cm="1">
        <f t="array" ref="AB24905">_xlfn.IFS(Z24905&lt;0,"NUL",Z24905&lt;=1,"TRES FAIBLE",Z24905&lt;=3,"FAIBLE",Z24905&lt;=6,"MODERE",Z24905&lt;=19,"FORT",Z24905&lt;=29,"TRES FORT",Z24905&gt;=30,"MAJEUR")</f>
        <v>TRES FAIBLE</v>
      </c>
      <c r="AC24905" s="1" t="str" cm="1">
        <f t="array" ref="AC24905">_xlfn.IFS(AA24905&lt;0,"NUL",AA24905&lt;=1,"TRES FAIBLE",AA24905&lt;=3,"FAIBLE",AA24905&lt;=6,"MODERE",AA24905&lt;=19,"FORT",AA24905&lt;=29,"TRES FORT",AA24905&gt;=30,"MAJEUR")</f>
        <v>TRES FAIBLE</v>
      </c>
      <c r="AD24905" t="str">
        <f t="shared" si="1169"/>
        <v>-</v>
      </c>
    </row>
    <row r="24906" spans="1:30">
      <c r="A24906" t="s">
        <v>60258</v>
      </c>
      <c r="B24906">
        <v>199019</v>
      </c>
      <c r="C24906" t="s">
        <v>25473</v>
      </c>
      <c r="D24906" t="s">
        <v>29094</v>
      </c>
      <c r="E24906" t="s">
        <v>66273</v>
      </c>
      <c r="F24906" t="s">
        <v>66297</v>
      </c>
      <c r="G24906" t="s">
        <v>66297</v>
      </c>
      <c r="H24906" t="s">
        <v>66297</v>
      </c>
      <c r="I24906" t="s">
        <v>66297</v>
      </c>
      <c r="J24906" t="s">
        <v>66297</v>
      </c>
      <c r="K24906" t="s">
        <v>66297</v>
      </c>
      <c r="L24906" t="s">
        <v>66297</v>
      </c>
      <c r="M24906" t="s">
        <v>66297</v>
      </c>
      <c r="N24906" t="s">
        <v>66297</v>
      </c>
      <c r="O24906" t="s">
        <v>29094</v>
      </c>
      <c r="P24906" t="s">
        <v>29094</v>
      </c>
      <c r="Q24906" t="s">
        <v>29094</v>
      </c>
      <c r="R24906" t="s">
        <v>29094</v>
      </c>
      <c r="S24906" t="s">
        <v>29094</v>
      </c>
      <c r="T24906">
        <f>INDEX(Tableau1[PointLRN],MATCH(I24906,Tableau1[LRN],0),1)</f>
        <v>0</v>
      </c>
      <c r="U24906">
        <f>INDEX(Tableau3[PointZNIEFF],MATCH(N24906,Tableau3[ZNIEFF],0),1)</f>
        <v>0</v>
      </c>
      <c r="V24906">
        <f>INDEX(Tableau4[PointLRR],MATCH(L24906,Tableau4[LRR],0),1)</f>
        <v>0</v>
      </c>
      <c r="W24906">
        <f>INDEX(Tableau4[PointLRR],MATCH(M24906,Tableau4[LRR],0),1)</f>
        <v>0</v>
      </c>
      <c r="X24906">
        <f>INDEX(Tableau5[PointEEE],MATCH(F24906,Tableau5[EEE],0),1)</f>
        <v>0</v>
      </c>
      <c r="Y24906">
        <f>INDEX(Tableau7[PointDH],MATCH(G24906,Tableau7[DH],0),1)</f>
        <v>0</v>
      </c>
      <c r="Z24906">
        <f t="shared" si="1167"/>
        <v>0</v>
      </c>
      <c r="AA24906">
        <f t="shared" si="1168"/>
        <v>0</v>
      </c>
      <c r="AB24906" s="1" t="str" cm="1">
        <f t="array" ref="AB24906">_xlfn.IFS(Z24906&lt;0,"NUL",Z24906&lt;=1,"TRES FAIBLE",Z24906&lt;=3,"FAIBLE",Z24906&lt;=6,"MODERE",Z24906&lt;=19,"FORT",Z24906&lt;=29,"TRES FORT",Z24906&gt;=30,"MAJEUR")</f>
        <v>TRES FAIBLE</v>
      </c>
      <c r="AC24906" s="1" t="str" cm="1">
        <f t="array" ref="AC24906">_xlfn.IFS(AA24906&lt;0,"NUL",AA24906&lt;=1,"TRES FAIBLE",AA24906&lt;=3,"FAIBLE",AA24906&lt;=6,"MODERE",AA24906&lt;=19,"FORT",AA24906&lt;=29,"TRES FORT",AA24906&gt;=30,"MAJEUR")</f>
        <v>TRES FAIBLE</v>
      </c>
      <c r="AD24906" t="str">
        <f t="shared" si="1169"/>
        <v>-</v>
      </c>
    </row>
    <row r="24907" spans="1:30">
      <c r="A24907" t="s">
        <v>60259</v>
      </c>
      <c r="B24907">
        <v>130346</v>
      </c>
      <c r="C24907" t="s">
        <v>25474</v>
      </c>
      <c r="D24907" t="s">
        <v>29094</v>
      </c>
      <c r="E24907" t="s">
        <v>66273</v>
      </c>
      <c r="F24907" t="s">
        <v>66297</v>
      </c>
      <c r="G24907" t="s">
        <v>66297</v>
      </c>
      <c r="H24907" t="s">
        <v>66297</v>
      </c>
      <c r="I24907" t="s">
        <v>66297</v>
      </c>
      <c r="J24907" t="s">
        <v>66297</v>
      </c>
      <c r="K24907" t="s">
        <v>66297</v>
      </c>
      <c r="L24907" t="s">
        <v>66297</v>
      </c>
      <c r="M24907" t="s">
        <v>66297</v>
      </c>
      <c r="N24907" t="s">
        <v>66297</v>
      </c>
      <c r="O24907" t="s">
        <v>29094</v>
      </c>
      <c r="P24907" t="s">
        <v>29094</v>
      </c>
      <c r="Q24907" t="s">
        <v>29094</v>
      </c>
      <c r="R24907" t="s">
        <v>29094</v>
      </c>
      <c r="S24907" t="s">
        <v>29094</v>
      </c>
      <c r="T24907">
        <f>INDEX(Tableau1[PointLRN],MATCH(I24907,Tableau1[LRN],0),1)</f>
        <v>0</v>
      </c>
      <c r="U24907">
        <f>INDEX(Tableau3[PointZNIEFF],MATCH(N24907,Tableau3[ZNIEFF],0),1)</f>
        <v>0</v>
      </c>
      <c r="V24907">
        <f>INDEX(Tableau4[PointLRR],MATCH(L24907,Tableau4[LRR],0),1)</f>
        <v>0</v>
      </c>
      <c r="W24907">
        <f>INDEX(Tableau4[PointLRR],MATCH(M24907,Tableau4[LRR],0),1)</f>
        <v>0</v>
      </c>
      <c r="X24907">
        <f>INDEX(Tableau5[PointEEE],MATCH(F24907,Tableau5[EEE],0),1)</f>
        <v>0</v>
      </c>
      <c r="Y24907">
        <f>INDEX(Tableau7[PointDH],MATCH(G24907,Tableau7[DH],0),1)</f>
        <v>0</v>
      </c>
      <c r="Z24907">
        <f t="shared" si="1167"/>
        <v>0</v>
      </c>
      <c r="AA24907">
        <f t="shared" si="1168"/>
        <v>0</v>
      </c>
      <c r="AB24907" s="1" t="str" cm="1">
        <f t="array" ref="AB24907">_xlfn.IFS(Z24907&lt;0,"NUL",Z24907&lt;=1,"TRES FAIBLE",Z24907&lt;=3,"FAIBLE",Z24907&lt;=6,"MODERE",Z24907&lt;=19,"FORT",Z24907&lt;=29,"TRES FORT",Z24907&gt;=30,"MAJEUR")</f>
        <v>TRES FAIBLE</v>
      </c>
      <c r="AC24907" s="1" t="str" cm="1">
        <f t="array" ref="AC24907">_xlfn.IFS(AA24907&lt;0,"NUL",AA24907&lt;=1,"TRES FAIBLE",AA24907&lt;=3,"FAIBLE",AA24907&lt;=6,"MODERE",AA24907&lt;=19,"FORT",AA24907&lt;=29,"TRES FORT",AA24907&gt;=30,"MAJEUR")</f>
        <v>TRES FAIBLE</v>
      </c>
      <c r="AD24907" t="str">
        <f t="shared" si="1169"/>
        <v>-</v>
      </c>
    </row>
    <row r="24908" spans="1:30">
      <c r="A24908" t="s">
        <v>60260</v>
      </c>
      <c r="B24908">
        <v>975396</v>
      </c>
      <c r="C24908" t="s">
        <v>25475</v>
      </c>
      <c r="D24908" t="s">
        <v>29094</v>
      </c>
      <c r="E24908" t="s">
        <v>66265</v>
      </c>
      <c r="F24908" t="s">
        <v>66297</v>
      </c>
      <c r="G24908" t="s">
        <v>66297</v>
      </c>
      <c r="H24908" t="s">
        <v>66297</v>
      </c>
      <c r="I24908" t="s">
        <v>66297</v>
      </c>
      <c r="J24908" t="s">
        <v>66297</v>
      </c>
      <c r="K24908" t="s">
        <v>66297</v>
      </c>
      <c r="L24908" t="s">
        <v>66297</v>
      </c>
      <c r="M24908" t="s">
        <v>66297</v>
      </c>
      <c r="N24908" t="s">
        <v>66297</v>
      </c>
      <c r="O24908" t="s">
        <v>29094</v>
      </c>
      <c r="P24908" t="s">
        <v>29094</v>
      </c>
      <c r="Q24908" t="s">
        <v>29094</v>
      </c>
      <c r="R24908" t="s">
        <v>29094</v>
      </c>
      <c r="S24908" t="s">
        <v>29094</v>
      </c>
      <c r="T24908">
        <f>INDEX(Tableau1[PointLRN],MATCH(I24908,Tableau1[LRN],0),1)</f>
        <v>0</v>
      </c>
      <c r="U24908">
        <f>INDEX(Tableau3[PointZNIEFF],MATCH(N24908,Tableau3[ZNIEFF],0),1)</f>
        <v>0</v>
      </c>
      <c r="V24908">
        <f>INDEX(Tableau4[PointLRR],MATCH(L24908,Tableau4[LRR],0),1)</f>
        <v>0</v>
      </c>
      <c r="W24908">
        <f>INDEX(Tableau4[PointLRR],MATCH(M24908,Tableau4[LRR],0),1)</f>
        <v>0</v>
      </c>
      <c r="X24908">
        <f>INDEX(Tableau5[PointEEE],MATCH(F24908,Tableau5[EEE],0),1)</f>
        <v>0</v>
      </c>
      <c r="Y24908">
        <f>INDEX(Tableau7[PointDH],MATCH(G24908,Tableau7[DH],0),1)</f>
        <v>0</v>
      </c>
      <c r="Z24908">
        <f t="shared" si="1167"/>
        <v>0</v>
      </c>
      <c r="AA24908">
        <f t="shared" si="1168"/>
        <v>0</v>
      </c>
      <c r="AB24908" s="1" t="str" cm="1">
        <f t="array" ref="AB24908">_xlfn.IFS(Z24908&lt;0,"NUL",Z24908&lt;=1,"TRES FAIBLE",Z24908&lt;=3,"FAIBLE",Z24908&lt;=6,"MODERE",Z24908&lt;=19,"FORT",Z24908&lt;=29,"TRES FORT",Z24908&gt;=30,"MAJEUR")</f>
        <v>TRES FAIBLE</v>
      </c>
      <c r="AC24908" s="1" t="str" cm="1">
        <f t="array" ref="AC24908">_xlfn.IFS(AA24908&lt;0,"NUL",AA24908&lt;=1,"TRES FAIBLE",AA24908&lt;=3,"FAIBLE",AA24908&lt;=6,"MODERE",AA24908&lt;=19,"FORT",AA24908&lt;=29,"TRES FORT",AA24908&gt;=30,"MAJEUR")</f>
        <v>TRES FAIBLE</v>
      </c>
      <c r="AD24908" t="str">
        <f t="shared" si="1169"/>
        <v>-</v>
      </c>
    </row>
    <row r="24909" spans="1:30">
      <c r="A24909" t="s">
        <v>60261</v>
      </c>
      <c r="B24909">
        <v>975400</v>
      </c>
      <c r="C24909" t="s">
        <v>36630</v>
      </c>
      <c r="D24909" t="s">
        <v>36631</v>
      </c>
      <c r="E24909" t="s">
        <v>66273</v>
      </c>
      <c r="F24909" t="s">
        <v>66297</v>
      </c>
      <c r="G24909" t="s">
        <v>66297</v>
      </c>
      <c r="H24909" t="s">
        <v>66297</v>
      </c>
      <c r="I24909" t="s">
        <v>66297</v>
      </c>
      <c r="J24909" t="s">
        <v>66297</v>
      </c>
      <c r="K24909" t="s">
        <v>66297</v>
      </c>
      <c r="L24909" t="s">
        <v>66297</v>
      </c>
      <c r="M24909" t="s">
        <v>66297</v>
      </c>
      <c r="N24909" t="s">
        <v>66297</v>
      </c>
      <c r="O24909" t="s">
        <v>29094</v>
      </c>
      <c r="P24909" t="s">
        <v>29094</v>
      </c>
      <c r="Q24909" t="s">
        <v>29094</v>
      </c>
      <c r="R24909" t="s">
        <v>29094</v>
      </c>
      <c r="S24909" t="s">
        <v>29094</v>
      </c>
      <c r="T24909">
        <f>INDEX(Tableau1[PointLRN],MATCH(I24909,Tableau1[LRN],0),1)</f>
        <v>0</v>
      </c>
      <c r="U24909">
        <f>INDEX(Tableau3[PointZNIEFF],MATCH(N24909,Tableau3[ZNIEFF],0),1)</f>
        <v>0</v>
      </c>
      <c r="V24909">
        <f>INDEX(Tableau4[PointLRR],MATCH(L24909,Tableau4[LRR],0),1)</f>
        <v>0</v>
      </c>
      <c r="W24909">
        <f>INDEX(Tableau4[PointLRR],MATCH(M24909,Tableau4[LRR],0),1)</f>
        <v>0</v>
      </c>
      <c r="X24909">
        <f>INDEX(Tableau5[PointEEE],MATCH(F24909,Tableau5[EEE],0),1)</f>
        <v>0</v>
      </c>
      <c r="Y24909">
        <f>INDEX(Tableau7[PointDH],MATCH(G24909,Tableau7[DH],0),1)</f>
        <v>0</v>
      </c>
      <c r="Z24909">
        <f t="shared" si="1167"/>
        <v>0</v>
      </c>
      <c r="AA24909">
        <f t="shared" si="1168"/>
        <v>0</v>
      </c>
      <c r="AB24909" s="1" t="str" cm="1">
        <f t="array" ref="AB24909">_xlfn.IFS(Z24909&lt;0,"NUL",Z24909&lt;=1,"TRES FAIBLE",Z24909&lt;=3,"FAIBLE",Z24909&lt;=6,"MODERE",Z24909&lt;=19,"FORT",Z24909&lt;=29,"TRES FORT",Z24909&gt;=30,"MAJEUR")</f>
        <v>TRES FAIBLE</v>
      </c>
      <c r="AC24909" s="1" t="str" cm="1">
        <f t="array" ref="AC24909">_xlfn.IFS(AA24909&lt;0,"NUL",AA24909&lt;=1,"TRES FAIBLE",AA24909&lt;=3,"FAIBLE",AA24909&lt;=6,"MODERE",AA24909&lt;=19,"FORT",AA24909&lt;=29,"TRES FORT",AA24909&gt;=30,"MAJEUR")</f>
        <v>TRES FAIBLE</v>
      </c>
      <c r="AD24909" t="str">
        <f t="shared" si="1169"/>
        <v>-</v>
      </c>
    </row>
    <row r="24910" spans="1:30">
      <c r="A24910" t="s">
        <v>60262</v>
      </c>
      <c r="B24910">
        <v>199036</v>
      </c>
      <c r="C24910" t="s">
        <v>25476</v>
      </c>
      <c r="D24910" t="s">
        <v>29094</v>
      </c>
      <c r="E24910" t="s">
        <v>66273</v>
      </c>
      <c r="F24910" t="s">
        <v>66297</v>
      </c>
      <c r="G24910" t="s">
        <v>66297</v>
      </c>
      <c r="H24910" t="s">
        <v>66297</v>
      </c>
      <c r="I24910" t="s">
        <v>66297</v>
      </c>
      <c r="J24910" t="s">
        <v>66297</v>
      </c>
      <c r="K24910" t="s">
        <v>66297</v>
      </c>
      <c r="L24910" t="s">
        <v>66297</v>
      </c>
      <c r="M24910" t="s">
        <v>66297</v>
      </c>
      <c r="N24910" t="s">
        <v>66297</v>
      </c>
      <c r="O24910" t="s">
        <v>29094</v>
      </c>
      <c r="P24910" t="s">
        <v>29094</v>
      </c>
      <c r="Q24910" t="s">
        <v>29094</v>
      </c>
      <c r="R24910" t="s">
        <v>29094</v>
      </c>
      <c r="S24910" t="s">
        <v>29094</v>
      </c>
      <c r="T24910">
        <f>INDEX(Tableau1[PointLRN],MATCH(I24910,Tableau1[LRN],0),1)</f>
        <v>0</v>
      </c>
      <c r="U24910">
        <f>INDEX(Tableau3[PointZNIEFF],MATCH(N24910,Tableau3[ZNIEFF],0),1)</f>
        <v>0</v>
      </c>
      <c r="V24910">
        <f>INDEX(Tableau4[PointLRR],MATCH(L24910,Tableau4[LRR],0),1)</f>
        <v>0</v>
      </c>
      <c r="W24910">
        <f>INDEX(Tableau4[PointLRR],MATCH(M24910,Tableau4[LRR],0),1)</f>
        <v>0</v>
      </c>
      <c r="X24910">
        <f>INDEX(Tableau5[PointEEE],MATCH(F24910,Tableau5[EEE],0),1)</f>
        <v>0</v>
      </c>
      <c r="Y24910">
        <f>INDEX(Tableau7[PointDH],MATCH(G24910,Tableau7[DH],0),1)</f>
        <v>0</v>
      </c>
      <c r="Z24910">
        <f t="shared" si="1167"/>
        <v>0</v>
      </c>
      <c r="AA24910">
        <f t="shared" si="1168"/>
        <v>0</v>
      </c>
      <c r="AB24910" s="1" t="str" cm="1">
        <f t="array" ref="AB24910">_xlfn.IFS(Z24910&lt;0,"NUL",Z24910&lt;=1,"TRES FAIBLE",Z24910&lt;=3,"FAIBLE",Z24910&lt;=6,"MODERE",Z24910&lt;=19,"FORT",Z24910&lt;=29,"TRES FORT",Z24910&gt;=30,"MAJEUR")</f>
        <v>TRES FAIBLE</v>
      </c>
      <c r="AC24910" s="1" t="str" cm="1">
        <f t="array" ref="AC24910">_xlfn.IFS(AA24910&lt;0,"NUL",AA24910&lt;=1,"TRES FAIBLE",AA24910&lt;=3,"FAIBLE",AA24910&lt;=6,"MODERE",AA24910&lt;=19,"FORT",AA24910&lt;=29,"TRES FORT",AA24910&gt;=30,"MAJEUR")</f>
        <v>TRES FAIBLE</v>
      </c>
      <c r="AD24910" t="str">
        <f t="shared" si="1169"/>
        <v>-</v>
      </c>
    </row>
    <row r="24911" spans="1:30">
      <c r="A24911" t="s">
        <v>60263</v>
      </c>
      <c r="B24911">
        <v>130451</v>
      </c>
      <c r="C24911" t="s">
        <v>25477</v>
      </c>
      <c r="D24911" t="s">
        <v>29094</v>
      </c>
      <c r="E24911" t="s">
        <v>66273</v>
      </c>
      <c r="F24911" t="s">
        <v>66297</v>
      </c>
      <c r="G24911" t="s">
        <v>66297</v>
      </c>
      <c r="H24911" t="s">
        <v>66297</v>
      </c>
      <c r="I24911" t="s">
        <v>66297</v>
      </c>
      <c r="J24911" t="s">
        <v>66297</v>
      </c>
      <c r="K24911" t="s">
        <v>66297</v>
      </c>
      <c r="L24911" t="s">
        <v>66297</v>
      </c>
      <c r="M24911" t="s">
        <v>66297</v>
      </c>
      <c r="N24911" t="s">
        <v>66297</v>
      </c>
      <c r="O24911" t="s">
        <v>29094</v>
      </c>
      <c r="P24911" t="s">
        <v>29094</v>
      </c>
      <c r="Q24911" t="s">
        <v>29094</v>
      </c>
      <c r="R24911" t="s">
        <v>29094</v>
      </c>
      <c r="S24911" t="s">
        <v>29094</v>
      </c>
      <c r="T24911">
        <f>INDEX(Tableau1[PointLRN],MATCH(I24911,Tableau1[LRN],0),1)</f>
        <v>0</v>
      </c>
      <c r="U24911">
        <f>INDEX(Tableau3[PointZNIEFF],MATCH(N24911,Tableau3[ZNIEFF],0),1)</f>
        <v>0</v>
      </c>
      <c r="V24911">
        <f>INDEX(Tableau4[PointLRR],MATCH(L24911,Tableau4[LRR],0),1)</f>
        <v>0</v>
      </c>
      <c r="W24911">
        <f>INDEX(Tableau4[PointLRR],MATCH(M24911,Tableau4[LRR],0),1)</f>
        <v>0</v>
      </c>
      <c r="X24911">
        <f>INDEX(Tableau5[PointEEE],MATCH(F24911,Tableau5[EEE],0),1)</f>
        <v>0</v>
      </c>
      <c r="Y24911">
        <f>INDEX(Tableau7[PointDH],MATCH(G24911,Tableau7[DH],0),1)</f>
        <v>0</v>
      </c>
      <c r="Z24911">
        <f t="shared" si="1167"/>
        <v>0</v>
      </c>
      <c r="AA24911">
        <f t="shared" si="1168"/>
        <v>0</v>
      </c>
      <c r="AB24911" s="1" t="str" cm="1">
        <f t="array" ref="AB24911">_xlfn.IFS(Z24911&lt;0,"NUL",Z24911&lt;=1,"TRES FAIBLE",Z24911&lt;=3,"FAIBLE",Z24911&lt;=6,"MODERE",Z24911&lt;=19,"FORT",Z24911&lt;=29,"TRES FORT",Z24911&gt;=30,"MAJEUR")</f>
        <v>TRES FAIBLE</v>
      </c>
      <c r="AC24911" s="1" t="str" cm="1">
        <f t="array" ref="AC24911">_xlfn.IFS(AA24911&lt;0,"NUL",AA24911&lt;=1,"TRES FAIBLE",AA24911&lt;=3,"FAIBLE",AA24911&lt;=6,"MODERE",AA24911&lt;=19,"FORT",AA24911&lt;=29,"TRES FORT",AA24911&gt;=30,"MAJEUR")</f>
        <v>TRES FAIBLE</v>
      </c>
      <c r="AD24911" t="str">
        <f t="shared" si="1169"/>
        <v>-</v>
      </c>
    </row>
    <row r="24912" spans="1:30">
      <c r="A24912" t="s">
        <v>60264</v>
      </c>
      <c r="B24912">
        <v>974500</v>
      </c>
      <c r="C24912" t="s">
        <v>25478</v>
      </c>
      <c r="D24912" t="s">
        <v>29094</v>
      </c>
      <c r="E24912" t="s">
        <v>66265</v>
      </c>
      <c r="F24912" t="s">
        <v>66297</v>
      </c>
      <c r="G24912" t="s">
        <v>66297</v>
      </c>
      <c r="H24912" t="s">
        <v>66297</v>
      </c>
      <c r="I24912" t="s">
        <v>66297</v>
      </c>
      <c r="J24912" t="s">
        <v>66297</v>
      </c>
      <c r="K24912" t="s">
        <v>66297</v>
      </c>
      <c r="L24912" t="s">
        <v>66297</v>
      </c>
      <c r="M24912" t="s">
        <v>66297</v>
      </c>
      <c r="N24912" t="s">
        <v>66297</v>
      </c>
      <c r="O24912" t="s">
        <v>29094</v>
      </c>
      <c r="P24912" t="s">
        <v>29094</v>
      </c>
      <c r="Q24912" t="s">
        <v>29094</v>
      </c>
      <c r="R24912" t="s">
        <v>29094</v>
      </c>
      <c r="S24912" t="s">
        <v>29094</v>
      </c>
      <c r="T24912">
        <f>INDEX(Tableau1[PointLRN],MATCH(I24912,Tableau1[LRN],0),1)</f>
        <v>0</v>
      </c>
      <c r="U24912">
        <f>INDEX(Tableau3[PointZNIEFF],MATCH(N24912,Tableau3[ZNIEFF],0),1)</f>
        <v>0</v>
      </c>
      <c r="V24912">
        <f>INDEX(Tableau4[PointLRR],MATCH(L24912,Tableau4[LRR],0),1)</f>
        <v>0</v>
      </c>
      <c r="W24912">
        <f>INDEX(Tableau4[PointLRR],MATCH(M24912,Tableau4[LRR],0),1)</f>
        <v>0</v>
      </c>
      <c r="X24912">
        <f>INDEX(Tableau5[PointEEE],MATCH(F24912,Tableau5[EEE],0),1)</f>
        <v>0</v>
      </c>
      <c r="Y24912">
        <f>INDEX(Tableau7[PointDH],MATCH(G24912,Tableau7[DH],0),1)</f>
        <v>0</v>
      </c>
      <c r="Z24912">
        <f t="shared" si="1167"/>
        <v>0</v>
      </c>
      <c r="AA24912">
        <f t="shared" si="1168"/>
        <v>0</v>
      </c>
      <c r="AB24912" s="1" t="str" cm="1">
        <f t="array" ref="AB24912">_xlfn.IFS(Z24912&lt;0,"NUL",Z24912&lt;=1,"TRES FAIBLE",Z24912&lt;=3,"FAIBLE",Z24912&lt;=6,"MODERE",Z24912&lt;=19,"FORT",Z24912&lt;=29,"TRES FORT",Z24912&gt;=30,"MAJEUR")</f>
        <v>TRES FAIBLE</v>
      </c>
      <c r="AC24912" s="1" t="str" cm="1">
        <f t="array" ref="AC24912">_xlfn.IFS(AA24912&lt;0,"NUL",AA24912&lt;=1,"TRES FAIBLE",AA24912&lt;=3,"FAIBLE",AA24912&lt;=6,"MODERE",AA24912&lt;=19,"FORT",AA24912&lt;=29,"TRES FORT",AA24912&gt;=30,"MAJEUR")</f>
        <v>TRES FAIBLE</v>
      </c>
      <c r="AD24912" t="str">
        <f t="shared" si="1169"/>
        <v>-</v>
      </c>
    </row>
    <row r="24913" spans="1:30">
      <c r="A24913" t="s">
        <v>60265</v>
      </c>
      <c r="B24913">
        <v>974497</v>
      </c>
      <c r="C24913" t="s">
        <v>25479</v>
      </c>
      <c r="D24913" t="s">
        <v>29094</v>
      </c>
      <c r="E24913" t="s">
        <v>66265</v>
      </c>
      <c r="F24913" t="s">
        <v>66297</v>
      </c>
      <c r="G24913" t="s">
        <v>66297</v>
      </c>
      <c r="H24913" t="s">
        <v>66297</v>
      </c>
      <c r="I24913" t="s">
        <v>66297</v>
      </c>
      <c r="J24913" t="s">
        <v>66297</v>
      </c>
      <c r="K24913" t="s">
        <v>66297</v>
      </c>
      <c r="L24913" t="s">
        <v>66297</v>
      </c>
      <c r="M24913" t="s">
        <v>66297</v>
      </c>
      <c r="N24913" t="s">
        <v>66297</v>
      </c>
      <c r="O24913" t="s">
        <v>29094</v>
      </c>
      <c r="P24913" t="s">
        <v>29094</v>
      </c>
      <c r="Q24913" t="s">
        <v>29094</v>
      </c>
      <c r="R24913" t="s">
        <v>29094</v>
      </c>
      <c r="S24913" t="s">
        <v>29094</v>
      </c>
      <c r="T24913">
        <f>INDEX(Tableau1[PointLRN],MATCH(I24913,Tableau1[LRN],0),1)</f>
        <v>0</v>
      </c>
      <c r="U24913">
        <f>INDEX(Tableau3[PointZNIEFF],MATCH(N24913,Tableau3[ZNIEFF],0),1)</f>
        <v>0</v>
      </c>
      <c r="V24913">
        <f>INDEX(Tableau4[PointLRR],MATCH(L24913,Tableau4[LRR],0),1)</f>
        <v>0</v>
      </c>
      <c r="W24913">
        <f>INDEX(Tableau4[PointLRR],MATCH(M24913,Tableau4[LRR],0),1)</f>
        <v>0</v>
      </c>
      <c r="X24913">
        <f>INDEX(Tableau5[PointEEE],MATCH(F24913,Tableau5[EEE],0),1)</f>
        <v>0</v>
      </c>
      <c r="Y24913">
        <f>INDEX(Tableau7[PointDH],MATCH(G24913,Tableau7[DH],0),1)</f>
        <v>0</v>
      </c>
      <c r="Z24913">
        <f t="shared" si="1167"/>
        <v>0</v>
      </c>
      <c r="AA24913">
        <f t="shared" si="1168"/>
        <v>0</v>
      </c>
      <c r="AB24913" s="1" t="str" cm="1">
        <f t="array" ref="AB24913">_xlfn.IFS(Z24913&lt;0,"NUL",Z24913&lt;=1,"TRES FAIBLE",Z24913&lt;=3,"FAIBLE",Z24913&lt;=6,"MODERE",Z24913&lt;=19,"FORT",Z24913&lt;=29,"TRES FORT",Z24913&gt;=30,"MAJEUR")</f>
        <v>TRES FAIBLE</v>
      </c>
      <c r="AC24913" s="1" t="str" cm="1">
        <f t="array" ref="AC24913">_xlfn.IFS(AA24913&lt;0,"NUL",AA24913&lt;=1,"TRES FAIBLE",AA24913&lt;=3,"FAIBLE",AA24913&lt;=6,"MODERE",AA24913&lt;=19,"FORT",AA24913&lt;=29,"TRES FORT",AA24913&gt;=30,"MAJEUR")</f>
        <v>TRES FAIBLE</v>
      </c>
      <c r="AD24913" t="str">
        <f t="shared" si="1169"/>
        <v>-</v>
      </c>
    </row>
    <row r="24914" spans="1:30">
      <c r="A24914" t="s">
        <v>60266</v>
      </c>
      <c r="B24914">
        <v>974588</v>
      </c>
      <c r="C24914" t="s">
        <v>25480</v>
      </c>
      <c r="D24914" t="s">
        <v>29094</v>
      </c>
      <c r="E24914" t="s">
        <v>66265</v>
      </c>
      <c r="F24914" t="s">
        <v>66297</v>
      </c>
      <c r="G24914" t="s">
        <v>66297</v>
      </c>
      <c r="H24914" t="s">
        <v>66297</v>
      </c>
      <c r="I24914" t="s">
        <v>66297</v>
      </c>
      <c r="J24914" t="s">
        <v>66297</v>
      </c>
      <c r="K24914" t="s">
        <v>66297</v>
      </c>
      <c r="L24914" t="s">
        <v>66297</v>
      </c>
      <c r="M24914" t="s">
        <v>66297</v>
      </c>
      <c r="N24914" t="s">
        <v>66297</v>
      </c>
      <c r="O24914" t="s">
        <v>29094</v>
      </c>
      <c r="P24914" t="s">
        <v>29094</v>
      </c>
      <c r="Q24914" t="s">
        <v>29094</v>
      </c>
      <c r="R24914" t="s">
        <v>29094</v>
      </c>
      <c r="S24914" t="s">
        <v>29094</v>
      </c>
      <c r="T24914">
        <f>INDEX(Tableau1[PointLRN],MATCH(I24914,Tableau1[LRN],0),1)</f>
        <v>0</v>
      </c>
      <c r="U24914">
        <f>INDEX(Tableau3[PointZNIEFF],MATCH(N24914,Tableau3[ZNIEFF],0),1)</f>
        <v>0</v>
      </c>
      <c r="V24914">
        <f>INDEX(Tableau4[PointLRR],MATCH(L24914,Tableau4[LRR],0),1)</f>
        <v>0</v>
      </c>
      <c r="W24914">
        <f>INDEX(Tableau4[PointLRR],MATCH(M24914,Tableau4[LRR],0),1)</f>
        <v>0</v>
      </c>
      <c r="X24914">
        <f>INDEX(Tableau5[PointEEE],MATCH(F24914,Tableau5[EEE],0),1)</f>
        <v>0</v>
      </c>
      <c r="Y24914">
        <f>INDEX(Tableau7[PointDH],MATCH(G24914,Tableau7[DH],0),1)</f>
        <v>0</v>
      </c>
      <c r="Z24914">
        <f t="shared" si="1167"/>
        <v>0</v>
      </c>
      <c r="AA24914">
        <f t="shared" si="1168"/>
        <v>0</v>
      </c>
      <c r="AB24914" s="1" t="str" cm="1">
        <f t="array" ref="AB24914">_xlfn.IFS(Z24914&lt;0,"NUL",Z24914&lt;=1,"TRES FAIBLE",Z24914&lt;=3,"FAIBLE",Z24914&lt;=6,"MODERE",Z24914&lt;=19,"FORT",Z24914&lt;=29,"TRES FORT",Z24914&gt;=30,"MAJEUR")</f>
        <v>TRES FAIBLE</v>
      </c>
      <c r="AC24914" s="1" t="str" cm="1">
        <f t="array" ref="AC24914">_xlfn.IFS(AA24914&lt;0,"NUL",AA24914&lt;=1,"TRES FAIBLE",AA24914&lt;=3,"FAIBLE",AA24914&lt;=6,"MODERE",AA24914&lt;=19,"FORT",AA24914&lt;=29,"TRES FORT",AA24914&gt;=30,"MAJEUR")</f>
        <v>TRES FAIBLE</v>
      </c>
      <c r="AD24914" t="str">
        <f t="shared" si="1169"/>
        <v>-</v>
      </c>
    </row>
    <row r="24915" spans="1:30">
      <c r="A24915" t="s">
        <v>60267</v>
      </c>
      <c r="B24915">
        <v>197761</v>
      </c>
      <c r="C24915" t="s">
        <v>25481</v>
      </c>
      <c r="D24915" t="s">
        <v>29094</v>
      </c>
      <c r="E24915" t="s">
        <v>66269</v>
      </c>
      <c r="F24915" t="s">
        <v>66297</v>
      </c>
      <c r="G24915" t="s">
        <v>66297</v>
      </c>
      <c r="H24915" t="s">
        <v>66297</v>
      </c>
      <c r="I24915" t="s">
        <v>66297</v>
      </c>
      <c r="J24915" t="s">
        <v>66297</v>
      </c>
      <c r="K24915" t="s">
        <v>66297</v>
      </c>
      <c r="L24915" t="s">
        <v>66297</v>
      </c>
      <c r="M24915" t="s">
        <v>66297</v>
      </c>
      <c r="N24915" t="s">
        <v>66297</v>
      </c>
      <c r="O24915" t="s">
        <v>29094</v>
      </c>
      <c r="P24915" t="s">
        <v>29094</v>
      </c>
      <c r="Q24915" t="s">
        <v>29094</v>
      </c>
      <c r="R24915" t="s">
        <v>29094</v>
      </c>
      <c r="S24915" t="s">
        <v>29094</v>
      </c>
      <c r="T24915">
        <f>INDEX(Tableau1[PointLRN],MATCH(I24915,Tableau1[LRN],0),1)</f>
        <v>0</v>
      </c>
      <c r="U24915">
        <f>INDEX(Tableau3[PointZNIEFF],MATCH(N24915,Tableau3[ZNIEFF],0),1)</f>
        <v>0</v>
      </c>
      <c r="V24915">
        <f>INDEX(Tableau4[PointLRR],MATCH(L24915,Tableau4[LRR],0),1)</f>
        <v>0</v>
      </c>
      <c r="W24915">
        <f>INDEX(Tableau4[PointLRR],MATCH(M24915,Tableau4[LRR],0),1)</f>
        <v>0</v>
      </c>
      <c r="X24915">
        <f>INDEX(Tableau5[PointEEE],MATCH(F24915,Tableau5[EEE],0),1)</f>
        <v>0</v>
      </c>
      <c r="Y24915">
        <f>INDEX(Tableau7[PointDH],MATCH(G24915,Tableau7[DH],0),1)</f>
        <v>0</v>
      </c>
      <c r="Z24915">
        <f t="shared" si="1167"/>
        <v>0</v>
      </c>
      <c r="AA24915">
        <f t="shared" si="1168"/>
        <v>0</v>
      </c>
      <c r="AB24915" s="1" t="str" cm="1">
        <f t="array" ref="AB24915">_xlfn.IFS(Z24915&lt;0,"NUL",Z24915&lt;=1,"TRES FAIBLE",Z24915&lt;=3,"FAIBLE",Z24915&lt;=6,"MODERE",Z24915&lt;=19,"FORT",Z24915&lt;=29,"TRES FORT",Z24915&gt;=30,"MAJEUR")</f>
        <v>TRES FAIBLE</v>
      </c>
      <c r="AC24915" s="1" t="str" cm="1">
        <f t="array" ref="AC24915">_xlfn.IFS(AA24915&lt;0,"NUL",AA24915&lt;=1,"TRES FAIBLE",AA24915&lt;=3,"FAIBLE",AA24915&lt;=6,"MODERE",AA24915&lt;=19,"FORT",AA24915&lt;=29,"TRES FORT",AA24915&gt;=30,"MAJEUR")</f>
        <v>TRES FAIBLE</v>
      </c>
      <c r="AD24915" t="str">
        <f t="shared" si="1169"/>
        <v>-</v>
      </c>
    </row>
    <row r="24916" spans="1:30">
      <c r="A24916" t="s">
        <v>60268</v>
      </c>
      <c r="B24916">
        <v>124298</v>
      </c>
      <c r="C24916" t="s">
        <v>25482</v>
      </c>
      <c r="D24916" t="s">
        <v>25483</v>
      </c>
      <c r="E24916" t="s">
        <v>66271</v>
      </c>
      <c r="F24916" t="s">
        <v>66297</v>
      </c>
      <c r="G24916" t="s">
        <v>66297</v>
      </c>
      <c r="H24916" t="s">
        <v>66297</v>
      </c>
      <c r="I24916" t="s">
        <v>66297</v>
      </c>
      <c r="J24916" t="s">
        <v>66297</v>
      </c>
      <c r="K24916" t="s">
        <v>66297</v>
      </c>
      <c r="L24916" t="s">
        <v>66297</v>
      </c>
      <c r="M24916" t="s">
        <v>66297</v>
      </c>
      <c r="N24916" t="s">
        <v>66297</v>
      </c>
      <c r="O24916" t="s">
        <v>29094</v>
      </c>
      <c r="P24916" t="s">
        <v>29094</v>
      </c>
      <c r="Q24916" t="s">
        <v>29094</v>
      </c>
      <c r="R24916" t="s">
        <v>29094</v>
      </c>
      <c r="S24916" t="s">
        <v>29094</v>
      </c>
      <c r="T24916">
        <f>INDEX(Tableau1[PointLRN],MATCH(I24916,Tableau1[LRN],0),1)</f>
        <v>0</v>
      </c>
      <c r="U24916">
        <f>INDEX(Tableau3[PointZNIEFF],MATCH(N24916,Tableau3[ZNIEFF],0),1)</f>
        <v>0</v>
      </c>
      <c r="V24916">
        <f>INDEX(Tableau4[PointLRR],MATCH(L24916,Tableau4[LRR],0),1)</f>
        <v>0</v>
      </c>
      <c r="W24916">
        <f>INDEX(Tableau4[PointLRR],MATCH(M24916,Tableau4[LRR],0),1)</f>
        <v>0</v>
      </c>
      <c r="X24916">
        <f>INDEX(Tableau5[PointEEE],MATCH(F24916,Tableau5[EEE],0),1)</f>
        <v>0</v>
      </c>
      <c r="Y24916">
        <f>INDEX(Tableau7[PointDH],MATCH(G24916,Tableau7[DH],0),1)</f>
        <v>0</v>
      </c>
      <c r="Z24916">
        <f t="shared" si="1167"/>
        <v>0</v>
      </c>
      <c r="AA24916">
        <f t="shared" si="1168"/>
        <v>0</v>
      </c>
      <c r="AB24916" s="1" t="str" cm="1">
        <f t="array" ref="AB24916">_xlfn.IFS(Z24916&lt;0,"NUL",Z24916&lt;=1,"TRES FAIBLE",Z24916&lt;=3,"FAIBLE",Z24916&lt;=6,"MODERE",Z24916&lt;=19,"FORT",Z24916&lt;=29,"TRES FORT",Z24916&gt;=30,"MAJEUR")</f>
        <v>TRES FAIBLE</v>
      </c>
      <c r="AC24916" s="1" t="str" cm="1">
        <f t="array" ref="AC24916">_xlfn.IFS(AA24916&lt;0,"NUL",AA24916&lt;=1,"TRES FAIBLE",AA24916&lt;=3,"FAIBLE",AA24916&lt;=6,"MODERE",AA24916&lt;=19,"FORT",AA24916&lt;=29,"TRES FORT",AA24916&gt;=30,"MAJEUR")</f>
        <v>TRES FAIBLE</v>
      </c>
      <c r="AD24916" t="str">
        <f t="shared" si="1169"/>
        <v>-</v>
      </c>
    </row>
    <row r="24917" spans="1:30">
      <c r="A24917" t="s">
        <v>60269</v>
      </c>
      <c r="B24917">
        <v>124300</v>
      </c>
      <c r="C24917" t="s">
        <v>25484</v>
      </c>
      <c r="D24917" t="s">
        <v>36632</v>
      </c>
      <c r="E24917" t="s">
        <v>66269</v>
      </c>
      <c r="F24917" t="s">
        <v>66297</v>
      </c>
      <c r="G24917" t="s">
        <v>66297</v>
      </c>
      <c r="H24917" t="s">
        <v>66297</v>
      </c>
      <c r="I24917" t="s">
        <v>66299</v>
      </c>
      <c r="J24917" t="s">
        <v>66297</v>
      </c>
      <c r="K24917" t="s">
        <v>66297</v>
      </c>
      <c r="L24917" t="s">
        <v>66297</v>
      </c>
      <c r="M24917" t="s">
        <v>66299</v>
      </c>
      <c r="N24917" t="s">
        <v>66297</v>
      </c>
      <c r="O24917" t="s">
        <v>29094</v>
      </c>
      <c r="P24917" t="s">
        <v>29094</v>
      </c>
      <c r="Q24917" t="s">
        <v>29094</v>
      </c>
      <c r="R24917" t="s">
        <v>29094</v>
      </c>
      <c r="S24917" t="s">
        <v>29094</v>
      </c>
      <c r="T24917">
        <f>INDEX(Tableau1[PointLRN],MATCH(I24917,Tableau1[LRN],0),1)</f>
        <v>0</v>
      </c>
      <c r="U24917">
        <f>INDEX(Tableau3[PointZNIEFF],MATCH(N24917,Tableau3[ZNIEFF],0),1)</f>
        <v>0</v>
      </c>
      <c r="V24917">
        <f>INDEX(Tableau4[PointLRR],MATCH(L24917,Tableau4[LRR],0),1)</f>
        <v>0</v>
      </c>
      <c r="W24917">
        <f>INDEX(Tableau4[PointLRR],MATCH(M24917,Tableau4[LRR],0),1)</f>
        <v>0</v>
      </c>
      <c r="X24917">
        <f>INDEX(Tableau5[PointEEE],MATCH(F24917,Tableau5[EEE],0),1)</f>
        <v>0</v>
      </c>
      <c r="Y24917">
        <f>INDEX(Tableau7[PointDH],MATCH(G24917,Tableau7[DH],0),1)</f>
        <v>0</v>
      </c>
      <c r="Z24917">
        <f t="shared" si="1167"/>
        <v>0</v>
      </c>
      <c r="AA24917">
        <f t="shared" si="1168"/>
        <v>0</v>
      </c>
      <c r="AB24917" s="1" t="str" cm="1">
        <f t="array" ref="AB24917">_xlfn.IFS(Z24917&lt;0,"NUL",Z24917&lt;=1,"TRES FAIBLE",Z24917&lt;=3,"FAIBLE",Z24917&lt;=6,"MODERE",Z24917&lt;=19,"FORT",Z24917&lt;=29,"TRES FORT",Z24917&gt;=30,"MAJEUR")</f>
        <v>TRES FAIBLE</v>
      </c>
      <c r="AC24917" s="1" t="str" cm="1">
        <f t="array" ref="AC24917">_xlfn.IFS(AA24917&lt;0,"NUL",AA24917&lt;=1,"TRES FAIBLE",AA24917&lt;=3,"FAIBLE",AA24917&lt;=6,"MODERE",AA24917&lt;=19,"FORT",AA24917&lt;=29,"TRES FORT",AA24917&gt;=30,"MAJEUR")</f>
        <v>TRES FAIBLE</v>
      </c>
      <c r="AD24917" t="str">
        <f t="shared" si="1169"/>
        <v>-</v>
      </c>
    </row>
    <row r="24918" spans="1:30">
      <c r="A24918" t="s">
        <v>60270</v>
      </c>
      <c r="B24918">
        <v>124302</v>
      </c>
      <c r="C24918" t="s">
        <v>25485</v>
      </c>
      <c r="D24918" t="s">
        <v>36633</v>
      </c>
      <c r="E24918" t="s">
        <v>66269</v>
      </c>
      <c r="F24918" t="s">
        <v>66297</v>
      </c>
      <c r="G24918" t="s">
        <v>66297</v>
      </c>
      <c r="H24918" t="s">
        <v>66297</v>
      </c>
      <c r="I24918" t="s">
        <v>66299</v>
      </c>
      <c r="J24918" t="s">
        <v>66297</v>
      </c>
      <c r="K24918" t="s">
        <v>66297</v>
      </c>
      <c r="L24918" t="s">
        <v>66297</v>
      </c>
      <c r="M24918" t="s">
        <v>66299</v>
      </c>
      <c r="N24918" t="s">
        <v>66297</v>
      </c>
      <c r="O24918" t="s">
        <v>29094</v>
      </c>
      <c r="P24918" t="s">
        <v>29094</v>
      </c>
      <c r="Q24918" t="s">
        <v>29094</v>
      </c>
      <c r="R24918" t="s">
        <v>29094</v>
      </c>
      <c r="S24918" t="s">
        <v>29094</v>
      </c>
      <c r="T24918">
        <f>INDEX(Tableau1[PointLRN],MATCH(I24918,Tableau1[LRN],0),1)</f>
        <v>0</v>
      </c>
      <c r="U24918">
        <f>INDEX(Tableau3[PointZNIEFF],MATCH(N24918,Tableau3[ZNIEFF],0),1)</f>
        <v>0</v>
      </c>
      <c r="V24918">
        <f>INDEX(Tableau4[PointLRR],MATCH(L24918,Tableau4[LRR],0),1)</f>
        <v>0</v>
      </c>
      <c r="W24918">
        <f>INDEX(Tableau4[PointLRR],MATCH(M24918,Tableau4[LRR],0),1)</f>
        <v>0</v>
      </c>
      <c r="X24918">
        <f>INDEX(Tableau5[PointEEE],MATCH(F24918,Tableau5[EEE],0),1)</f>
        <v>0</v>
      </c>
      <c r="Y24918">
        <f>INDEX(Tableau7[PointDH],MATCH(G24918,Tableau7[DH],0),1)</f>
        <v>0</v>
      </c>
      <c r="Z24918">
        <f t="shared" si="1167"/>
        <v>0</v>
      </c>
      <c r="AA24918">
        <f t="shared" si="1168"/>
        <v>0</v>
      </c>
      <c r="AB24918" s="1" t="str" cm="1">
        <f t="array" ref="AB24918">_xlfn.IFS(Z24918&lt;0,"NUL",Z24918&lt;=1,"TRES FAIBLE",Z24918&lt;=3,"FAIBLE",Z24918&lt;=6,"MODERE",Z24918&lt;=19,"FORT",Z24918&lt;=29,"TRES FORT",Z24918&gt;=30,"MAJEUR")</f>
        <v>TRES FAIBLE</v>
      </c>
      <c r="AC24918" s="1" t="str" cm="1">
        <f t="array" ref="AC24918">_xlfn.IFS(AA24918&lt;0,"NUL",AA24918&lt;=1,"TRES FAIBLE",AA24918&lt;=3,"FAIBLE",AA24918&lt;=6,"MODERE",AA24918&lt;=19,"FORT",AA24918&lt;=29,"TRES FORT",AA24918&gt;=30,"MAJEUR")</f>
        <v>TRES FAIBLE</v>
      </c>
      <c r="AD24918" t="str">
        <f t="shared" si="1169"/>
        <v>-</v>
      </c>
    </row>
    <row r="24919" spans="1:30">
      <c r="A24919" t="s">
        <v>60271</v>
      </c>
      <c r="B24919">
        <v>974565</v>
      </c>
      <c r="C24919" t="s">
        <v>25486</v>
      </c>
      <c r="D24919" t="s">
        <v>29094</v>
      </c>
      <c r="E24919" t="s">
        <v>66265</v>
      </c>
      <c r="F24919" t="s">
        <v>66297</v>
      </c>
      <c r="G24919" t="s">
        <v>66297</v>
      </c>
      <c r="H24919" t="s">
        <v>66297</v>
      </c>
      <c r="I24919" t="s">
        <v>66297</v>
      </c>
      <c r="J24919" t="s">
        <v>66297</v>
      </c>
      <c r="K24919" t="s">
        <v>66297</v>
      </c>
      <c r="L24919" t="s">
        <v>66297</v>
      </c>
      <c r="M24919" t="s">
        <v>66297</v>
      </c>
      <c r="N24919" t="s">
        <v>66297</v>
      </c>
      <c r="O24919" t="s">
        <v>29094</v>
      </c>
      <c r="P24919" t="s">
        <v>29094</v>
      </c>
      <c r="Q24919" t="s">
        <v>29094</v>
      </c>
      <c r="R24919" t="s">
        <v>29094</v>
      </c>
      <c r="S24919" t="s">
        <v>29094</v>
      </c>
      <c r="T24919">
        <f>INDEX(Tableau1[PointLRN],MATCH(I24919,Tableau1[LRN],0),1)</f>
        <v>0</v>
      </c>
      <c r="U24919">
        <f>INDEX(Tableau3[PointZNIEFF],MATCH(N24919,Tableau3[ZNIEFF],0),1)</f>
        <v>0</v>
      </c>
      <c r="V24919">
        <f>INDEX(Tableau4[PointLRR],MATCH(L24919,Tableau4[LRR],0),1)</f>
        <v>0</v>
      </c>
      <c r="W24919">
        <f>INDEX(Tableau4[PointLRR],MATCH(M24919,Tableau4[LRR],0),1)</f>
        <v>0</v>
      </c>
      <c r="X24919">
        <f>INDEX(Tableau5[PointEEE],MATCH(F24919,Tableau5[EEE],0),1)</f>
        <v>0</v>
      </c>
      <c r="Y24919">
        <f>INDEX(Tableau7[PointDH],MATCH(G24919,Tableau7[DH],0),1)</f>
        <v>0</v>
      </c>
      <c r="Z24919">
        <f t="shared" si="1167"/>
        <v>0</v>
      </c>
      <c r="AA24919">
        <f t="shared" si="1168"/>
        <v>0</v>
      </c>
      <c r="AB24919" s="1" t="str" cm="1">
        <f t="array" ref="AB24919">_xlfn.IFS(Z24919&lt;0,"NUL",Z24919&lt;=1,"TRES FAIBLE",Z24919&lt;=3,"FAIBLE",Z24919&lt;=6,"MODERE",Z24919&lt;=19,"FORT",Z24919&lt;=29,"TRES FORT",Z24919&gt;=30,"MAJEUR")</f>
        <v>TRES FAIBLE</v>
      </c>
      <c r="AC24919" s="1" t="str" cm="1">
        <f t="array" ref="AC24919">_xlfn.IFS(AA24919&lt;0,"NUL",AA24919&lt;=1,"TRES FAIBLE",AA24919&lt;=3,"FAIBLE",AA24919&lt;=6,"MODERE",AA24919&lt;=19,"FORT",AA24919&lt;=29,"TRES FORT",AA24919&gt;=30,"MAJEUR")</f>
        <v>TRES FAIBLE</v>
      </c>
      <c r="AD24919" t="str">
        <f t="shared" si="1169"/>
        <v>-</v>
      </c>
    </row>
    <row r="24920" spans="1:30">
      <c r="A24920" t="s">
        <v>60272</v>
      </c>
      <c r="B24920">
        <v>189501</v>
      </c>
      <c r="C24920" t="s">
        <v>25487</v>
      </c>
      <c r="D24920" t="s">
        <v>29094</v>
      </c>
      <c r="E24920" t="s">
        <v>66265</v>
      </c>
      <c r="F24920" t="s">
        <v>66297</v>
      </c>
      <c r="G24920" t="s">
        <v>66297</v>
      </c>
      <c r="H24920" t="s">
        <v>66297</v>
      </c>
      <c r="I24920" t="s">
        <v>66297</v>
      </c>
      <c r="J24920" t="s">
        <v>66297</v>
      </c>
      <c r="K24920" t="s">
        <v>66297</v>
      </c>
      <c r="L24920" t="s">
        <v>66297</v>
      </c>
      <c r="M24920" t="s">
        <v>66297</v>
      </c>
      <c r="N24920" t="s">
        <v>66297</v>
      </c>
      <c r="O24920" t="s">
        <v>29094</v>
      </c>
      <c r="P24920" t="s">
        <v>29094</v>
      </c>
      <c r="Q24920" t="s">
        <v>29094</v>
      </c>
      <c r="R24920" t="s">
        <v>29094</v>
      </c>
      <c r="S24920" t="s">
        <v>29094</v>
      </c>
      <c r="T24920">
        <f>INDEX(Tableau1[PointLRN],MATCH(I24920,Tableau1[LRN],0),1)</f>
        <v>0</v>
      </c>
      <c r="U24920">
        <f>INDEX(Tableau3[PointZNIEFF],MATCH(N24920,Tableau3[ZNIEFF],0),1)</f>
        <v>0</v>
      </c>
      <c r="V24920">
        <f>INDEX(Tableau4[PointLRR],MATCH(L24920,Tableau4[LRR],0),1)</f>
        <v>0</v>
      </c>
      <c r="W24920">
        <f>INDEX(Tableau4[PointLRR],MATCH(M24920,Tableau4[LRR],0),1)</f>
        <v>0</v>
      </c>
      <c r="X24920">
        <f>INDEX(Tableau5[PointEEE],MATCH(F24920,Tableau5[EEE],0),1)</f>
        <v>0</v>
      </c>
      <c r="Y24920">
        <f>INDEX(Tableau7[PointDH],MATCH(G24920,Tableau7[DH],0),1)</f>
        <v>0</v>
      </c>
      <c r="Z24920">
        <f t="shared" si="1167"/>
        <v>0</v>
      </c>
      <c r="AA24920">
        <f t="shared" si="1168"/>
        <v>0</v>
      </c>
      <c r="AB24920" s="1" t="str" cm="1">
        <f t="array" ref="AB24920">_xlfn.IFS(Z24920&lt;0,"NUL",Z24920&lt;=1,"TRES FAIBLE",Z24920&lt;=3,"FAIBLE",Z24920&lt;=6,"MODERE",Z24920&lt;=19,"FORT",Z24920&lt;=29,"TRES FORT",Z24920&gt;=30,"MAJEUR")</f>
        <v>TRES FAIBLE</v>
      </c>
      <c r="AC24920" s="1" t="str" cm="1">
        <f t="array" ref="AC24920">_xlfn.IFS(AA24920&lt;0,"NUL",AA24920&lt;=1,"TRES FAIBLE",AA24920&lt;=3,"FAIBLE",AA24920&lt;=6,"MODERE",AA24920&lt;=19,"FORT",AA24920&lt;=29,"TRES FORT",AA24920&gt;=30,"MAJEUR")</f>
        <v>TRES FAIBLE</v>
      </c>
      <c r="AD24920" t="str">
        <f t="shared" si="1169"/>
        <v>-</v>
      </c>
    </row>
    <row r="24921" spans="1:30">
      <c r="A24921" t="s">
        <v>60273</v>
      </c>
      <c r="B24921">
        <v>84135</v>
      </c>
      <c r="C24921" t="s">
        <v>25488</v>
      </c>
      <c r="D24921" t="s">
        <v>36634</v>
      </c>
      <c r="E24921" t="s">
        <v>66265</v>
      </c>
      <c r="F24921" t="s">
        <v>66297</v>
      </c>
      <c r="G24921" t="s">
        <v>66297</v>
      </c>
      <c r="H24921" t="s">
        <v>66297</v>
      </c>
      <c r="I24921" t="s">
        <v>1</v>
      </c>
      <c r="J24921" t="s">
        <v>66297</v>
      </c>
      <c r="K24921" t="s">
        <v>66297</v>
      </c>
      <c r="L24921" t="s">
        <v>66297</v>
      </c>
      <c r="M24921" t="s">
        <v>1</v>
      </c>
      <c r="N24921" t="s">
        <v>66353</v>
      </c>
      <c r="O24921" t="s">
        <v>29094</v>
      </c>
      <c r="P24921" t="s">
        <v>29094</v>
      </c>
      <c r="Q24921" t="s">
        <v>29094</v>
      </c>
      <c r="R24921" t="s">
        <v>29094</v>
      </c>
      <c r="S24921" t="s">
        <v>29094</v>
      </c>
      <c r="T24921">
        <f>INDEX(Tableau1[PointLRN],MATCH(I24921,Tableau1[LRN],0),1)</f>
        <v>0</v>
      </c>
      <c r="U24921">
        <f>INDEX(Tableau3[PointZNIEFF],MATCH(N24921,Tableau3[ZNIEFF],0),1)</f>
        <v>2</v>
      </c>
      <c r="V24921">
        <f>INDEX(Tableau4[PointLRR],MATCH(L24921,Tableau4[LRR],0),1)</f>
        <v>0</v>
      </c>
      <c r="W24921">
        <f>INDEX(Tableau4[PointLRR],MATCH(M24921,Tableau4[LRR],0),1)</f>
        <v>0</v>
      </c>
      <c r="X24921">
        <f>INDEX(Tableau5[PointEEE],MATCH(F24921,Tableau5[EEE],0),1)</f>
        <v>0</v>
      </c>
      <c r="Y24921">
        <f>INDEX(Tableau7[PointDH],MATCH(G24921,Tableau7[DH],0),1)</f>
        <v>0</v>
      </c>
      <c r="Z24921">
        <f t="shared" si="1167"/>
        <v>2</v>
      </c>
      <c r="AA24921">
        <f t="shared" si="1168"/>
        <v>2</v>
      </c>
      <c r="AB24921" s="1" t="str" cm="1">
        <f t="array" ref="AB24921">_xlfn.IFS(Z24921&lt;0,"NUL",Z24921&lt;=1,"TRES FAIBLE",Z24921&lt;=3,"FAIBLE",Z24921&lt;=6,"MODERE",Z24921&lt;=19,"FORT",Z24921&lt;=29,"TRES FORT",Z24921&gt;=30,"MAJEUR")</f>
        <v>FAIBLE</v>
      </c>
      <c r="AC24921" s="1" t="str" cm="1">
        <f t="array" ref="AC24921">_xlfn.IFS(AA24921&lt;0,"NUL",AA24921&lt;=1,"TRES FAIBLE",AA24921&lt;=3,"FAIBLE",AA24921&lt;=6,"MODERE",AA24921&lt;=19,"FORT",AA24921&lt;=29,"TRES FORT",AA24921&gt;=30,"MAJEUR")</f>
        <v>FAIBLE</v>
      </c>
      <c r="AD24921" t="str">
        <f t="shared" si="1169"/>
        <v>-</v>
      </c>
    </row>
    <row r="24922" spans="1:30">
      <c r="A24922" t="s">
        <v>60274</v>
      </c>
      <c r="B24922">
        <v>193328</v>
      </c>
      <c r="C24922" t="s">
        <v>25489</v>
      </c>
      <c r="D24922" t="s">
        <v>29094</v>
      </c>
      <c r="E24922" t="s">
        <v>66265</v>
      </c>
      <c r="F24922" t="s">
        <v>66297</v>
      </c>
      <c r="G24922" t="s">
        <v>66297</v>
      </c>
      <c r="H24922" t="s">
        <v>66297</v>
      </c>
      <c r="I24922" t="s">
        <v>66297</v>
      </c>
      <c r="J24922" t="s">
        <v>66297</v>
      </c>
      <c r="K24922" t="s">
        <v>66297</v>
      </c>
      <c r="L24922" t="s">
        <v>66297</v>
      </c>
      <c r="M24922" t="s">
        <v>66297</v>
      </c>
      <c r="N24922" t="s">
        <v>66297</v>
      </c>
      <c r="O24922" t="s">
        <v>29094</v>
      </c>
      <c r="P24922" t="s">
        <v>29094</v>
      </c>
      <c r="Q24922" t="s">
        <v>29094</v>
      </c>
      <c r="R24922" t="s">
        <v>29094</v>
      </c>
      <c r="S24922" t="s">
        <v>29094</v>
      </c>
      <c r="T24922">
        <f>INDEX(Tableau1[PointLRN],MATCH(I24922,Tableau1[LRN],0),1)</f>
        <v>0</v>
      </c>
      <c r="U24922">
        <f>INDEX(Tableau3[PointZNIEFF],MATCH(N24922,Tableau3[ZNIEFF],0),1)</f>
        <v>0</v>
      </c>
      <c r="V24922">
        <f>INDEX(Tableau4[PointLRR],MATCH(L24922,Tableau4[LRR],0),1)</f>
        <v>0</v>
      </c>
      <c r="W24922">
        <f>INDEX(Tableau4[PointLRR],MATCH(M24922,Tableau4[LRR],0),1)</f>
        <v>0</v>
      </c>
      <c r="X24922">
        <f>INDEX(Tableau5[PointEEE],MATCH(F24922,Tableau5[EEE],0),1)</f>
        <v>0</v>
      </c>
      <c r="Y24922">
        <f>INDEX(Tableau7[PointDH],MATCH(G24922,Tableau7[DH],0),1)</f>
        <v>0</v>
      </c>
      <c r="Z24922">
        <f t="shared" si="1167"/>
        <v>0</v>
      </c>
      <c r="AA24922">
        <f t="shared" si="1168"/>
        <v>0</v>
      </c>
      <c r="AB24922" s="1" t="str" cm="1">
        <f t="array" ref="AB24922">_xlfn.IFS(Z24922&lt;0,"NUL",Z24922&lt;=1,"TRES FAIBLE",Z24922&lt;=3,"FAIBLE",Z24922&lt;=6,"MODERE",Z24922&lt;=19,"FORT",Z24922&lt;=29,"TRES FORT",Z24922&gt;=30,"MAJEUR")</f>
        <v>TRES FAIBLE</v>
      </c>
      <c r="AC24922" s="1" t="str" cm="1">
        <f t="array" ref="AC24922">_xlfn.IFS(AA24922&lt;0,"NUL",AA24922&lt;=1,"TRES FAIBLE",AA24922&lt;=3,"FAIBLE",AA24922&lt;=6,"MODERE",AA24922&lt;=19,"FORT",AA24922&lt;=29,"TRES FORT",AA24922&gt;=30,"MAJEUR")</f>
        <v>TRES FAIBLE</v>
      </c>
      <c r="AD24922" t="str">
        <f t="shared" si="1169"/>
        <v>-</v>
      </c>
    </row>
    <row r="24923" spans="1:30">
      <c r="A24923" t="s">
        <v>60275</v>
      </c>
      <c r="B24923">
        <v>102907</v>
      </c>
      <c r="C24923" t="s">
        <v>25490</v>
      </c>
      <c r="D24923" t="s">
        <v>29094</v>
      </c>
      <c r="E24923" t="s">
        <v>66271</v>
      </c>
      <c r="F24923" t="s">
        <v>66297</v>
      </c>
      <c r="G24923" t="s">
        <v>66297</v>
      </c>
      <c r="H24923" t="s">
        <v>66297</v>
      </c>
      <c r="I24923" t="s">
        <v>66297</v>
      </c>
      <c r="J24923" t="s">
        <v>66297</v>
      </c>
      <c r="K24923" t="s">
        <v>66297</v>
      </c>
      <c r="L24923" t="s">
        <v>66297</v>
      </c>
      <c r="M24923" t="s">
        <v>66297</v>
      </c>
      <c r="N24923" t="s">
        <v>66297</v>
      </c>
      <c r="O24923" t="s">
        <v>29094</v>
      </c>
      <c r="P24923" t="s">
        <v>29094</v>
      </c>
      <c r="Q24923" t="s">
        <v>29094</v>
      </c>
      <c r="R24923" t="s">
        <v>29094</v>
      </c>
      <c r="S24923" t="s">
        <v>29094</v>
      </c>
      <c r="T24923">
        <f>INDEX(Tableau1[PointLRN],MATCH(I24923,Tableau1[LRN],0),1)</f>
        <v>0</v>
      </c>
      <c r="U24923">
        <f>INDEX(Tableau3[PointZNIEFF],MATCH(N24923,Tableau3[ZNIEFF],0),1)</f>
        <v>0</v>
      </c>
      <c r="V24923">
        <f>INDEX(Tableau4[PointLRR],MATCH(L24923,Tableau4[LRR],0),1)</f>
        <v>0</v>
      </c>
      <c r="W24923">
        <f>INDEX(Tableau4[PointLRR],MATCH(M24923,Tableau4[LRR],0),1)</f>
        <v>0</v>
      </c>
      <c r="X24923">
        <f>INDEX(Tableau5[PointEEE],MATCH(F24923,Tableau5[EEE],0),1)</f>
        <v>0</v>
      </c>
      <c r="Y24923">
        <f>INDEX(Tableau7[PointDH],MATCH(G24923,Tableau7[DH],0),1)</f>
        <v>0</v>
      </c>
      <c r="Z24923">
        <f t="shared" si="1167"/>
        <v>0</v>
      </c>
      <c r="AA24923">
        <f t="shared" si="1168"/>
        <v>0</v>
      </c>
      <c r="AB24923" s="1" t="str" cm="1">
        <f t="array" ref="AB24923">_xlfn.IFS(Z24923&lt;0,"NUL",Z24923&lt;=1,"TRES FAIBLE",Z24923&lt;=3,"FAIBLE",Z24923&lt;=6,"MODERE",Z24923&lt;=19,"FORT",Z24923&lt;=29,"TRES FORT",Z24923&gt;=30,"MAJEUR")</f>
        <v>TRES FAIBLE</v>
      </c>
      <c r="AC24923" s="1" t="str" cm="1">
        <f t="array" ref="AC24923">_xlfn.IFS(AA24923&lt;0,"NUL",AA24923&lt;=1,"TRES FAIBLE",AA24923&lt;=3,"FAIBLE",AA24923&lt;=6,"MODERE",AA24923&lt;=19,"FORT",AA24923&lt;=29,"TRES FORT",AA24923&gt;=30,"MAJEUR")</f>
        <v>TRES FAIBLE</v>
      </c>
      <c r="AD24923" t="str">
        <f t="shared" si="1169"/>
        <v>-</v>
      </c>
    </row>
    <row r="24924" spans="1:30">
      <c r="A24924" t="s">
        <v>60276</v>
      </c>
      <c r="B24924">
        <v>197858</v>
      </c>
      <c r="C24924" t="s">
        <v>25491</v>
      </c>
      <c r="D24924" t="s">
        <v>29094</v>
      </c>
      <c r="E24924" t="s">
        <v>66265</v>
      </c>
      <c r="F24924" t="s">
        <v>66297</v>
      </c>
      <c r="G24924" t="s">
        <v>66297</v>
      </c>
      <c r="H24924" t="s">
        <v>66297</v>
      </c>
      <c r="I24924" t="s">
        <v>66297</v>
      </c>
      <c r="J24924" t="s">
        <v>66297</v>
      </c>
      <c r="K24924" t="s">
        <v>66297</v>
      </c>
      <c r="L24924" t="s">
        <v>66297</v>
      </c>
      <c r="M24924" t="s">
        <v>66297</v>
      </c>
      <c r="N24924" t="s">
        <v>66297</v>
      </c>
      <c r="O24924" t="s">
        <v>29094</v>
      </c>
      <c r="P24924" t="s">
        <v>29094</v>
      </c>
      <c r="Q24924" t="s">
        <v>29094</v>
      </c>
      <c r="R24924" t="s">
        <v>29094</v>
      </c>
      <c r="S24924" t="s">
        <v>29094</v>
      </c>
      <c r="T24924">
        <f>INDEX(Tableau1[PointLRN],MATCH(I24924,Tableau1[LRN],0),1)</f>
        <v>0</v>
      </c>
      <c r="U24924">
        <f>INDEX(Tableau3[PointZNIEFF],MATCH(N24924,Tableau3[ZNIEFF],0),1)</f>
        <v>0</v>
      </c>
      <c r="V24924">
        <f>INDEX(Tableau4[PointLRR],MATCH(L24924,Tableau4[LRR],0),1)</f>
        <v>0</v>
      </c>
      <c r="W24924">
        <f>INDEX(Tableau4[PointLRR],MATCH(M24924,Tableau4[LRR],0),1)</f>
        <v>0</v>
      </c>
      <c r="X24924">
        <f>INDEX(Tableau5[PointEEE],MATCH(F24924,Tableau5[EEE],0),1)</f>
        <v>0</v>
      </c>
      <c r="Y24924">
        <f>INDEX(Tableau7[PointDH],MATCH(G24924,Tableau7[DH],0),1)</f>
        <v>0</v>
      </c>
      <c r="Z24924">
        <f t="shared" ref="Z24924:Z24987" si="1170">T24924+U24924+V24924+X24924+Y24924</f>
        <v>0</v>
      </c>
      <c r="AA24924">
        <f t="shared" si="1168"/>
        <v>0</v>
      </c>
      <c r="AB24924" s="1" t="str" cm="1">
        <f t="array" ref="AB24924">_xlfn.IFS(Z24924&lt;0,"NUL",Z24924&lt;=1,"TRES FAIBLE",Z24924&lt;=3,"FAIBLE",Z24924&lt;=6,"MODERE",Z24924&lt;=19,"FORT",Z24924&lt;=29,"TRES FORT",Z24924&gt;=30,"MAJEUR")</f>
        <v>TRES FAIBLE</v>
      </c>
      <c r="AC24924" s="1" t="str" cm="1">
        <f t="array" ref="AC24924">_xlfn.IFS(AA24924&lt;0,"NUL",AA24924&lt;=1,"TRES FAIBLE",AA24924&lt;=3,"FAIBLE",AA24924&lt;=6,"MODERE",AA24924&lt;=19,"FORT",AA24924&lt;=29,"TRES FORT",AA24924&gt;=30,"MAJEUR")</f>
        <v>TRES FAIBLE</v>
      </c>
      <c r="AD24924" t="str">
        <f t="shared" si="1169"/>
        <v>-</v>
      </c>
    </row>
    <row r="24925" spans="1:30">
      <c r="A24925" t="s">
        <v>60277</v>
      </c>
      <c r="B24925">
        <v>124619</v>
      </c>
      <c r="C24925" t="s">
        <v>25492</v>
      </c>
      <c r="D24925" t="s">
        <v>36635</v>
      </c>
      <c r="E24925" t="s">
        <v>66269</v>
      </c>
      <c r="F24925" t="s">
        <v>66297</v>
      </c>
      <c r="G24925" t="s">
        <v>66297</v>
      </c>
      <c r="H24925" t="s">
        <v>66297</v>
      </c>
      <c r="I24925" t="s">
        <v>66299</v>
      </c>
      <c r="J24925" t="s">
        <v>66297</v>
      </c>
      <c r="K24925" t="s">
        <v>66297</v>
      </c>
      <c r="L24925" t="s">
        <v>66297</v>
      </c>
      <c r="M24925" t="s">
        <v>66297</v>
      </c>
      <c r="N24925" t="s">
        <v>66297</v>
      </c>
      <c r="O24925" t="s">
        <v>29094</v>
      </c>
      <c r="P24925" t="s">
        <v>29094</v>
      </c>
      <c r="Q24925" t="s">
        <v>29094</v>
      </c>
      <c r="R24925" t="s">
        <v>29094</v>
      </c>
      <c r="S24925" t="s">
        <v>29094</v>
      </c>
      <c r="T24925">
        <f>INDEX(Tableau1[PointLRN],MATCH(I24925,Tableau1[LRN],0),1)</f>
        <v>0</v>
      </c>
      <c r="U24925">
        <f>INDEX(Tableau3[PointZNIEFF],MATCH(N24925,Tableau3[ZNIEFF],0),1)</f>
        <v>0</v>
      </c>
      <c r="V24925">
        <f>INDEX(Tableau4[PointLRR],MATCH(L24925,Tableau4[LRR],0),1)</f>
        <v>0</v>
      </c>
      <c r="W24925">
        <f>INDEX(Tableau4[PointLRR],MATCH(M24925,Tableau4[LRR],0),1)</f>
        <v>0</v>
      </c>
      <c r="X24925">
        <f>INDEX(Tableau5[PointEEE],MATCH(F24925,Tableau5[EEE],0),1)</f>
        <v>0</v>
      </c>
      <c r="Y24925">
        <f>INDEX(Tableau7[PointDH],MATCH(G24925,Tableau7[DH],0),1)</f>
        <v>0</v>
      </c>
      <c r="Z24925">
        <f t="shared" si="1170"/>
        <v>0</v>
      </c>
      <c r="AA24925">
        <f t="shared" si="1168"/>
        <v>0</v>
      </c>
      <c r="AB24925" s="1" t="str" cm="1">
        <f t="array" ref="AB24925">_xlfn.IFS(Z24925&lt;0,"NUL",Z24925&lt;=1,"TRES FAIBLE",Z24925&lt;=3,"FAIBLE",Z24925&lt;=6,"MODERE",Z24925&lt;=19,"FORT",Z24925&lt;=29,"TRES FORT",Z24925&gt;=30,"MAJEUR")</f>
        <v>TRES FAIBLE</v>
      </c>
      <c r="AC24925" s="1" t="str" cm="1">
        <f t="array" ref="AC24925">_xlfn.IFS(AA24925&lt;0,"NUL",AA24925&lt;=1,"TRES FAIBLE",AA24925&lt;=3,"FAIBLE",AA24925&lt;=6,"MODERE",AA24925&lt;=19,"FORT",AA24925&lt;=29,"TRES FORT",AA24925&gt;=30,"MAJEUR")</f>
        <v>TRES FAIBLE</v>
      </c>
      <c r="AD24925" t="str">
        <f t="shared" si="1169"/>
        <v>-</v>
      </c>
    </row>
    <row r="24926" spans="1:30">
      <c r="A24926" t="s">
        <v>60278</v>
      </c>
      <c r="B24926">
        <v>989151</v>
      </c>
      <c r="C24926" t="s">
        <v>25493</v>
      </c>
      <c r="D24926" t="s">
        <v>29094</v>
      </c>
      <c r="E24926" t="s">
        <v>66269</v>
      </c>
      <c r="F24926" t="s">
        <v>66297</v>
      </c>
      <c r="G24926" t="s">
        <v>66297</v>
      </c>
      <c r="H24926" t="s">
        <v>66297</v>
      </c>
      <c r="I24926" t="s">
        <v>66297</v>
      </c>
      <c r="J24926" t="s">
        <v>66297</v>
      </c>
      <c r="K24926" t="s">
        <v>66297</v>
      </c>
      <c r="L24926" t="s">
        <v>66297</v>
      </c>
      <c r="M24926" t="s">
        <v>66297</v>
      </c>
      <c r="N24926" t="s">
        <v>66297</v>
      </c>
      <c r="O24926" t="s">
        <v>29094</v>
      </c>
      <c r="P24926" t="s">
        <v>29094</v>
      </c>
      <c r="Q24926" t="s">
        <v>29094</v>
      </c>
      <c r="R24926" t="s">
        <v>29094</v>
      </c>
      <c r="S24926" t="s">
        <v>29094</v>
      </c>
      <c r="T24926">
        <f>INDEX(Tableau1[PointLRN],MATCH(I24926,Tableau1[LRN],0),1)</f>
        <v>0</v>
      </c>
      <c r="U24926">
        <f>INDEX(Tableau3[PointZNIEFF],MATCH(N24926,Tableau3[ZNIEFF],0),1)</f>
        <v>0</v>
      </c>
      <c r="V24926">
        <f>INDEX(Tableau4[PointLRR],MATCH(L24926,Tableau4[LRR],0),1)</f>
        <v>0</v>
      </c>
      <c r="W24926">
        <f>INDEX(Tableau4[PointLRR],MATCH(M24926,Tableau4[LRR],0),1)</f>
        <v>0</v>
      </c>
      <c r="X24926">
        <f>INDEX(Tableau5[PointEEE],MATCH(F24926,Tableau5[EEE],0),1)</f>
        <v>0</v>
      </c>
      <c r="Y24926">
        <f>INDEX(Tableau7[PointDH],MATCH(G24926,Tableau7[DH],0),1)</f>
        <v>0</v>
      </c>
      <c r="Z24926">
        <f t="shared" si="1170"/>
        <v>0</v>
      </c>
      <c r="AA24926">
        <f t="shared" si="1168"/>
        <v>0</v>
      </c>
      <c r="AB24926" s="1" t="str" cm="1">
        <f t="array" ref="AB24926">_xlfn.IFS(Z24926&lt;0,"NUL",Z24926&lt;=1,"TRES FAIBLE",Z24926&lt;=3,"FAIBLE",Z24926&lt;=6,"MODERE",Z24926&lt;=19,"FORT",Z24926&lt;=29,"TRES FORT",Z24926&gt;=30,"MAJEUR")</f>
        <v>TRES FAIBLE</v>
      </c>
      <c r="AC24926" s="1" t="str" cm="1">
        <f t="array" ref="AC24926">_xlfn.IFS(AA24926&lt;0,"NUL",AA24926&lt;=1,"TRES FAIBLE",AA24926&lt;=3,"FAIBLE",AA24926&lt;=6,"MODERE",AA24926&lt;=19,"FORT",AA24926&lt;=29,"TRES FORT",AA24926&gt;=30,"MAJEUR")</f>
        <v>TRES FAIBLE</v>
      </c>
      <c r="AD24926" t="str">
        <f t="shared" si="1169"/>
        <v>-</v>
      </c>
    </row>
    <row r="24927" spans="1:30">
      <c r="A24927" t="s">
        <v>60279</v>
      </c>
      <c r="B24927">
        <v>989150</v>
      </c>
      <c r="C24927" t="s">
        <v>25494</v>
      </c>
      <c r="D24927" t="s">
        <v>29094</v>
      </c>
      <c r="E24927" t="s">
        <v>66271</v>
      </c>
      <c r="F24927" t="s">
        <v>66297</v>
      </c>
      <c r="G24927" t="s">
        <v>66297</v>
      </c>
      <c r="H24927" t="s">
        <v>66297</v>
      </c>
      <c r="I24927" t="s">
        <v>66297</v>
      </c>
      <c r="J24927" t="s">
        <v>66297</v>
      </c>
      <c r="K24927" t="s">
        <v>66297</v>
      </c>
      <c r="L24927" t="s">
        <v>66297</v>
      </c>
      <c r="M24927" t="s">
        <v>66297</v>
      </c>
      <c r="N24927" t="s">
        <v>66297</v>
      </c>
      <c r="O24927" t="s">
        <v>29094</v>
      </c>
      <c r="P24927" t="s">
        <v>29094</v>
      </c>
      <c r="Q24927" t="s">
        <v>29094</v>
      </c>
      <c r="R24927" t="s">
        <v>29094</v>
      </c>
      <c r="S24927" t="s">
        <v>29094</v>
      </c>
      <c r="T24927">
        <f>INDEX(Tableau1[PointLRN],MATCH(I24927,Tableau1[LRN],0),1)</f>
        <v>0</v>
      </c>
      <c r="U24927">
        <f>INDEX(Tableau3[PointZNIEFF],MATCH(N24927,Tableau3[ZNIEFF],0),1)</f>
        <v>0</v>
      </c>
      <c r="V24927">
        <f>INDEX(Tableau4[PointLRR],MATCH(L24927,Tableau4[LRR],0),1)</f>
        <v>0</v>
      </c>
      <c r="W24927">
        <f>INDEX(Tableau4[PointLRR],MATCH(M24927,Tableau4[LRR],0),1)</f>
        <v>0</v>
      </c>
      <c r="X24927">
        <f>INDEX(Tableau5[PointEEE],MATCH(F24927,Tableau5[EEE],0),1)</f>
        <v>0</v>
      </c>
      <c r="Y24927">
        <f>INDEX(Tableau7[PointDH],MATCH(G24927,Tableau7[DH],0),1)</f>
        <v>0</v>
      </c>
      <c r="Z24927">
        <f t="shared" si="1170"/>
        <v>0</v>
      </c>
      <c r="AA24927">
        <f t="shared" si="1168"/>
        <v>0</v>
      </c>
      <c r="AB24927" s="1" t="str" cm="1">
        <f t="array" ref="AB24927">_xlfn.IFS(Z24927&lt;0,"NUL",Z24927&lt;=1,"TRES FAIBLE",Z24927&lt;=3,"FAIBLE",Z24927&lt;=6,"MODERE",Z24927&lt;=19,"FORT",Z24927&lt;=29,"TRES FORT",Z24927&gt;=30,"MAJEUR")</f>
        <v>TRES FAIBLE</v>
      </c>
      <c r="AC24927" s="1" t="str" cm="1">
        <f t="array" ref="AC24927">_xlfn.IFS(AA24927&lt;0,"NUL",AA24927&lt;=1,"TRES FAIBLE",AA24927&lt;=3,"FAIBLE",AA24927&lt;=6,"MODERE",AA24927&lt;=19,"FORT",AA24927&lt;=29,"TRES FORT",AA24927&gt;=30,"MAJEUR")</f>
        <v>TRES FAIBLE</v>
      </c>
      <c r="AD24927" t="str">
        <f t="shared" si="1169"/>
        <v>-</v>
      </c>
    </row>
    <row r="24928" spans="1:30">
      <c r="A24928" t="s">
        <v>60280</v>
      </c>
      <c r="B24928">
        <v>124620</v>
      </c>
      <c r="C24928" t="s">
        <v>25495</v>
      </c>
      <c r="D24928" t="s">
        <v>36636</v>
      </c>
      <c r="E24928" t="s">
        <v>66271</v>
      </c>
      <c r="F24928" t="s">
        <v>66297</v>
      </c>
      <c r="G24928" t="s">
        <v>66297</v>
      </c>
      <c r="H24928" t="s">
        <v>66297</v>
      </c>
      <c r="I24928" t="s">
        <v>66297</v>
      </c>
      <c r="J24928" t="s">
        <v>66297</v>
      </c>
      <c r="K24928" t="s">
        <v>66297</v>
      </c>
      <c r="L24928" t="s">
        <v>66297</v>
      </c>
      <c r="M24928" t="s">
        <v>66297</v>
      </c>
      <c r="N24928" t="s">
        <v>66297</v>
      </c>
      <c r="O24928" t="s">
        <v>29094</v>
      </c>
      <c r="P24928" t="s">
        <v>29094</v>
      </c>
      <c r="Q24928" t="s">
        <v>29094</v>
      </c>
      <c r="R24928" t="s">
        <v>29094</v>
      </c>
      <c r="S24928" t="s">
        <v>29094</v>
      </c>
      <c r="T24928">
        <f>INDEX(Tableau1[PointLRN],MATCH(I24928,Tableau1[LRN],0),1)</f>
        <v>0</v>
      </c>
      <c r="U24928">
        <f>INDEX(Tableau3[PointZNIEFF],MATCH(N24928,Tableau3[ZNIEFF],0),1)</f>
        <v>0</v>
      </c>
      <c r="V24928">
        <f>INDEX(Tableau4[PointLRR],MATCH(L24928,Tableau4[LRR],0),1)</f>
        <v>0</v>
      </c>
      <c r="W24928">
        <f>INDEX(Tableau4[PointLRR],MATCH(M24928,Tableau4[LRR],0),1)</f>
        <v>0</v>
      </c>
      <c r="X24928">
        <f>INDEX(Tableau5[PointEEE],MATCH(F24928,Tableau5[EEE],0),1)</f>
        <v>0</v>
      </c>
      <c r="Y24928">
        <f>INDEX(Tableau7[PointDH],MATCH(G24928,Tableau7[DH],0),1)</f>
        <v>0</v>
      </c>
      <c r="Z24928">
        <f t="shared" si="1170"/>
        <v>0</v>
      </c>
      <c r="AA24928">
        <f t="shared" si="1168"/>
        <v>0</v>
      </c>
      <c r="AB24928" s="1" t="str" cm="1">
        <f t="array" ref="AB24928">_xlfn.IFS(Z24928&lt;0,"NUL",Z24928&lt;=1,"TRES FAIBLE",Z24928&lt;=3,"FAIBLE",Z24928&lt;=6,"MODERE",Z24928&lt;=19,"FORT",Z24928&lt;=29,"TRES FORT",Z24928&gt;=30,"MAJEUR")</f>
        <v>TRES FAIBLE</v>
      </c>
      <c r="AC24928" s="1" t="str" cm="1">
        <f t="array" ref="AC24928">_xlfn.IFS(AA24928&lt;0,"NUL",AA24928&lt;=1,"TRES FAIBLE",AA24928&lt;=3,"FAIBLE",AA24928&lt;=6,"MODERE",AA24928&lt;=19,"FORT",AA24928&lt;=29,"TRES FORT",AA24928&gt;=30,"MAJEUR")</f>
        <v>TRES FAIBLE</v>
      </c>
      <c r="AD24928" t="str">
        <f t="shared" si="1169"/>
        <v>-</v>
      </c>
    </row>
    <row r="24929" spans="1:30">
      <c r="A24929" t="s">
        <v>60281</v>
      </c>
      <c r="B24929">
        <v>124626</v>
      </c>
      <c r="C24929" t="s">
        <v>25496</v>
      </c>
      <c r="D24929" t="s">
        <v>36637</v>
      </c>
      <c r="E24929" t="s">
        <v>66271</v>
      </c>
      <c r="F24929" t="s">
        <v>66297</v>
      </c>
      <c r="G24929" t="s">
        <v>66297</v>
      </c>
      <c r="H24929" t="s">
        <v>66297</v>
      </c>
      <c r="I24929" t="s">
        <v>66297</v>
      </c>
      <c r="J24929" t="s">
        <v>66297</v>
      </c>
      <c r="K24929" t="s">
        <v>66297</v>
      </c>
      <c r="L24929" t="s">
        <v>66297</v>
      </c>
      <c r="M24929" t="s">
        <v>66297</v>
      </c>
      <c r="N24929" t="s">
        <v>66297</v>
      </c>
      <c r="O24929" t="s">
        <v>29094</v>
      </c>
      <c r="P24929" t="s">
        <v>29094</v>
      </c>
      <c r="Q24929" t="s">
        <v>29094</v>
      </c>
      <c r="R24929" t="s">
        <v>1</v>
      </c>
      <c r="S24929" t="s">
        <v>29094</v>
      </c>
      <c r="T24929">
        <f>INDEX(Tableau1[PointLRN],MATCH(I24929,Tableau1[LRN],0),1)</f>
        <v>0</v>
      </c>
      <c r="U24929">
        <f>INDEX(Tableau3[PointZNIEFF],MATCH(N24929,Tableau3[ZNIEFF],0),1)</f>
        <v>0</v>
      </c>
      <c r="V24929">
        <f>INDEX(Tableau4[PointLRR],MATCH(L24929,Tableau4[LRR],0),1)</f>
        <v>0</v>
      </c>
      <c r="W24929">
        <f>INDEX(Tableau4[PointLRR],MATCH(M24929,Tableau4[LRR],0),1)</f>
        <v>0</v>
      </c>
      <c r="X24929">
        <f>INDEX(Tableau5[PointEEE],MATCH(F24929,Tableau5[EEE],0),1)</f>
        <v>0</v>
      </c>
      <c r="Y24929">
        <f>INDEX(Tableau7[PointDH],MATCH(G24929,Tableau7[DH],0),1)</f>
        <v>0</v>
      </c>
      <c r="Z24929">
        <f t="shared" si="1170"/>
        <v>0</v>
      </c>
      <c r="AA24929">
        <f t="shared" si="1168"/>
        <v>0</v>
      </c>
      <c r="AB24929" s="1" t="str" cm="1">
        <f t="array" ref="AB24929">_xlfn.IFS(Z24929&lt;0,"NUL",Z24929&lt;=1,"TRES FAIBLE",Z24929&lt;=3,"FAIBLE",Z24929&lt;=6,"MODERE",Z24929&lt;=19,"FORT",Z24929&lt;=29,"TRES FORT",Z24929&gt;=30,"MAJEUR")</f>
        <v>TRES FAIBLE</v>
      </c>
      <c r="AC24929" s="1" t="str" cm="1">
        <f t="array" ref="AC24929">_xlfn.IFS(AA24929&lt;0,"NUL",AA24929&lt;=1,"TRES FAIBLE",AA24929&lt;=3,"FAIBLE",AA24929&lt;=6,"MODERE",AA24929&lt;=19,"FORT",AA24929&lt;=29,"TRES FORT",AA24929&gt;=30,"MAJEUR")</f>
        <v>TRES FAIBLE</v>
      </c>
      <c r="AD24929" t="str">
        <f t="shared" si="1169"/>
        <v>-</v>
      </c>
    </row>
    <row r="24930" spans="1:30">
      <c r="A24930" t="s">
        <v>60282</v>
      </c>
      <c r="B24930">
        <v>124627</v>
      </c>
      <c r="C24930" t="s">
        <v>25497</v>
      </c>
      <c r="D24930" t="s">
        <v>36638</v>
      </c>
      <c r="E24930" t="s">
        <v>66271</v>
      </c>
      <c r="F24930" t="s">
        <v>66297</v>
      </c>
      <c r="G24930" t="s">
        <v>66297</v>
      </c>
      <c r="H24930" t="s">
        <v>66297</v>
      </c>
      <c r="I24930" t="s">
        <v>66297</v>
      </c>
      <c r="J24930" t="s">
        <v>66297</v>
      </c>
      <c r="K24930" t="s">
        <v>66297</v>
      </c>
      <c r="L24930" t="s">
        <v>66297</v>
      </c>
      <c r="M24930" t="s">
        <v>66297</v>
      </c>
      <c r="N24930" t="s">
        <v>66297</v>
      </c>
      <c r="O24930" t="s">
        <v>29094</v>
      </c>
      <c r="P24930" t="s">
        <v>29094</v>
      </c>
      <c r="Q24930" t="s">
        <v>29094</v>
      </c>
      <c r="R24930" t="s">
        <v>1</v>
      </c>
      <c r="S24930" t="s">
        <v>29094</v>
      </c>
      <c r="T24930">
        <f>INDEX(Tableau1[PointLRN],MATCH(I24930,Tableau1[LRN],0),1)</f>
        <v>0</v>
      </c>
      <c r="U24930">
        <f>INDEX(Tableau3[PointZNIEFF],MATCH(N24930,Tableau3[ZNIEFF],0),1)</f>
        <v>0</v>
      </c>
      <c r="V24930">
        <f>INDEX(Tableau4[PointLRR],MATCH(L24930,Tableau4[LRR],0),1)</f>
        <v>0</v>
      </c>
      <c r="W24930">
        <f>INDEX(Tableau4[PointLRR],MATCH(M24930,Tableau4[LRR],0),1)</f>
        <v>0</v>
      </c>
      <c r="X24930">
        <f>INDEX(Tableau5[PointEEE],MATCH(F24930,Tableau5[EEE],0),1)</f>
        <v>0</v>
      </c>
      <c r="Y24930">
        <f>INDEX(Tableau7[PointDH],MATCH(G24930,Tableau7[DH],0),1)</f>
        <v>0</v>
      </c>
      <c r="Z24930">
        <f t="shared" si="1170"/>
        <v>0</v>
      </c>
      <c r="AA24930">
        <f t="shared" si="1168"/>
        <v>0</v>
      </c>
      <c r="AB24930" s="1" t="str" cm="1">
        <f t="array" ref="AB24930">_xlfn.IFS(Z24930&lt;0,"NUL",Z24930&lt;=1,"TRES FAIBLE",Z24930&lt;=3,"FAIBLE",Z24930&lt;=6,"MODERE",Z24930&lt;=19,"FORT",Z24930&lt;=29,"TRES FORT",Z24930&gt;=30,"MAJEUR")</f>
        <v>TRES FAIBLE</v>
      </c>
      <c r="AC24930" s="1" t="str" cm="1">
        <f t="array" ref="AC24930">_xlfn.IFS(AA24930&lt;0,"NUL",AA24930&lt;=1,"TRES FAIBLE",AA24930&lt;=3,"FAIBLE",AA24930&lt;=6,"MODERE",AA24930&lt;=19,"FORT",AA24930&lt;=29,"TRES FORT",AA24930&gt;=30,"MAJEUR")</f>
        <v>TRES FAIBLE</v>
      </c>
      <c r="AD24930" t="str">
        <f t="shared" si="1169"/>
        <v>-</v>
      </c>
    </row>
    <row r="24931" spans="1:30">
      <c r="A24931" t="s">
        <v>60283</v>
      </c>
      <c r="B24931">
        <v>124629</v>
      </c>
      <c r="C24931" t="s">
        <v>25498</v>
      </c>
      <c r="D24931" t="s">
        <v>36639</v>
      </c>
      <c r="E24931" t="s">
        <v>66271</v>
      </c>
      <c r="F24931" t="s">
        <v>66297</v>
      </c>
      <c r="G24931" t="s">
        <v>66297</v>
      </c>
      <c r="H24931" t="s">
        <v>66297</v>
      </c>
      <c r="I24931" t="s">
        <v>66299</v>
      </c>
      <c r="J24931" t="s">
        <v>66297</v>
      </c>
      <c r="K24931" t="s">
        <v>66297</v>
      </c>
      <c r="L24931" t="s">
        <v>66297</v>
      </c>
      <c r="M24931" t="s">
        <v>66297</v>
      </c>
      <c r="N24931" t="s">
        <v>66297</v>
      </c>
      <c r="O24931" t="s">
        <v>29094</v>
      </c>
      <c r="P24931" t="s">
        <v>29094</v>
      </c>
      <c r="Q24931" t="s">
        <v>29094</v>
      </c>
      <c r="R24931" t="s">
        <v>29094</v>
      </c>
      <c r="S24931" t="s">
        <v>29094</v>
      </c>
      <c r="T24931">
        <f>INDEX(Tableau1[PointLRN],MATCH(I24931,Tableau1[LRN],0),1)</f>
        <v>0</v>
      </c>
      <c r="U24931">
        <f>INDEX(Tableau3[PointZNIEFF],MATCH(N24931,Tableau3[ZNIEFF],0),1)</f>
        <v>0</v>
      </c>
      <c r="V24931">
        <f>INDEX(Tableau4[PointLRR],MATCH(L24931,Tableau4[LRR],0),1)</f>
        <v>0</v>
      </c>
      <c r="W24931">
        <f>INDEX(Tableau4[PointLRR],MATCH(M24931,Tableau4[LRR],0),1)</f>
        <v>0</v>
      </c>
      <c r="X24931">
        <f>INDEX(Tableau5[PointEEE],MATCH(F24931,Tableau5[EEE],0),1)</f>
        <v>0</v>
      </c>
      <c r="Y24931">
        <f>INDEX(Tableau7[PointDH],MATCH(G24931,Tableau7[DH],0),1)</f>
        <v>0</v>
      </c>
      <c r="Z24931">
        <f t="shared" si="1170"/>
        <v>0</v>
      </c>
      <c r="AA24931">
        <f t="shared" si="1168"/>
        <v>0</v>
      </c>
      <c r="AB24931" s="1" t="str" cm="1">
        <f t="array" ref="AB24931">_xlfn.IFS(Z24931&lt;0,"NUL",Z24931&lt;=1,"TRES FAIBLE",Z24931&lt;=3,"FAIBLE",Z24931&lt;=6,"MODERE",Z24931&lt;=19,"FORT",Z24931&lt;=29,"TRES FORT",Z24931&gt;=30,"MAJEUR")</f>
        <v>TRES FAIBLE</v>
      </c>
      <c r="AC24931" s="1" t="str" cm="1">
        <f t="array" ref="AC24931">_xlfn.IFS(AA24931&lt;0,"NUL",AA24931&lt;=1,"TRES FAIBLE",AA24931&lt;=3,"FAIBLE",AA24931&lt;=6,"MODERE",AA24931&lt;=19,"FORT",AA24931&lt;=29,"TRES FORT",AA24931&gt;=30,"MAJEUR")</f>
        <v>TRES FAIBLE</v>
      </c>
      <c r="AD24931" t="str">
        <f t="shared" si="1169"/>
        <v>-</v>
      </c>
    </row>
    <row r="24932" spans="1:30">
      <c r="A24932" t="s">
        <v>60284</v>
      </c>
      <c r="B24932">
        <v>611563</v>
      </c>
      <c r="C24932" t="s">
        <v>25499</v>
      </c>
      <c r="D24932" t="s">
        <v>29094</v>
      </c>
      <c r="E24932" t="s">
        <v>66271</v>
      </c>
      <c r="F24932" t="s">
        <v>66297</v>
      </c>
      <c r="G24932" t="s">
        <v>66297</v>
      </c>
      <c r="H24932" t="s">
        <v>66297</v>
      </c>
      <c r="I24932" t="s">
        <v>66297</v>
      </c>
      <c r="J24932" t="s">
        <v>66297</v>
      </c>
      <c r="K24932" t="s">
        <v>66297</v>
      </c>
      <c r="L24932" t="s">
        <v>66297</v>
      </c>
      <c r="M24932" t="s">
        <v>66297</v>
      </c>
      <c r="N24932" t="s">
        <v>66297</v>
      </c>
      <c r="O24932" t="s">
        <v>29094</v>
      </c>
      <c r="P24932" t="s">
        <v>29094</v>
      </c>
      <c r="Q24932" t="s">
        <v>29094</v>
      </c>
      <c r="R24932" t="s">
        <v>29094</v>
      </c>
      <c r="S24932" t="s">
        <v>29094</v>
      </c>
      <c r="T24932">
        <f>INDEX(Tableau1[PointLRN],MATCH(I24932,Tableau1[LRN],0),1)</f>
        <v>0</v>
      </c>
      <c r="U24932">
        <f>INDEX(Tableau3[PointZNIEFF],MATCH(N24932,Tableau3[ZNIEFF],0),1)</f>
        <v>0</v>
      </c>
      <c r="V24932">
        <f>INDEX(Tableau4[PointLRR],MATCH(L24932,Tableau4[LRR],0),1)</f>
        <v>0</v>
      </c>
      <c r="W24932">
        <f>INDEX(Tableau4[PointLRR],MATCH(M24932,Tableau4[LRR],0),1)</f>
        <v>0</v>
      </c>
      <c r="X24932">
        <f>INDEX(Tableau5[PointEEE],MATCH(F24932,Tableau5[EEE],0),1)</f>
        <v>0</v>
      </c>
      <c r="Y24932">
        <f>INDEX(Tableau7[PointDH],MATCH(G24932,Tableau7[DH],0),1)</f>
        <v>0</v>
      </c>
      <c r="Z24932">
        <f t="shared" si="1170"/>
        <v>0</v>
      </c>
      <c r="AA24932">
        <f t="shared" si="1168"/>
        <v>0</v>
      </c>
      <c r="AB24932" s="1" t="str" cm="1">
        <f t="array" ref="AB24932">_xlfn.IFS(Z24932&lt;0,"NUL",Z24932&lt;=1,"TRES FAIBLE",Z24932&lt;=3,"FAIBLE",Z24932&lt;=6,"MODERE",Z24932&lt;=19,"FORT",Z24932&lt;=29,"TRES FORT",Z24932&gt;=30,"MAJEUR")</f>
        <v>TRES FAIBLE</v>
      </c>
      <c r="AC24932" s="1" t="str" cm="1">
        <f t="array" ref="AC24932">_xlfn.IFS(AA24932&lt;0,"NUL",AA24932&lt;=1,"TRES FAIBLE",AA24932&lt;=3,"FAIBLE",AA24932&lt;=6,"MODERE",AA24932&lt;=19,"FORT",AA24932&lt;=29,"TRES FORT",AA24932&gt;=30,"MAJEUR")</f>
        <v>TRES FAIBLE</v>
      </c>
      <c r="AD24932" t="str">
        <f t="shared" si="1169"/>
        <v>-</v>
      </c>
    </row>
    <row r="24933" spans="1:30">
      <c r="A24933" t="s">
        <v>60285</v>
      </c>
      <c r="B24933">
        <v>124635</v>
      </c>
      <c r="C24933" t="s">
        <v>25500</v>
      </c>
      <c r="D24933" t="s">
        <v>36640</v>
      </c>
      <c r="E24933" t="s">
        <v>66269</v>
      </c>
      <c r="F24933" t="s">
        <v>66284</v>
      </c>
      <c r="G24933" t="s">
        <v>66297</v>
      </c>
      <c r="H24933" t="s">
        <v>66297</v>
      </c>
      <c r="I24933" t="s">
        <v>66299</v>
      </c>
      <c r="J24933" t="s">
        <v>66297</v>
      </c>
      <c r="K24933" t="s">
        <v>66297</v>
      </c>
      <c r="L24933" t="s">
        <v>66297</v>
      </c>
      <c r="M24933" t="s">
        <v>66297</v>
      </c>
      <c r="N24933" t="s">
        <v>66297</v>
      </c>
      <c r="O24933" t="s">
        <v>29094</v>
      </c>
      <c r="P24933" t="s">
        <v>29094</v>
      </c>
      <c r="Q24933" t="s">
        <v>29094</v>
      </c>
      <c r="R24933" t="s">
        <v>29094</v>
      </c>
      <c r="S24933" t="s">
        <v>29094</v>
      </c>
      <c r="T24933">
        <f>INDEX(Tableau1[PointLRN],MATCH(I24933,Tableau1[LRN],0),1)</f>
        <v>0</v>
      </c>
      <c r="U24933">
        <f>INDEX(Tableau3[PointZNIEFF],MATCH(N24933,Tableau3[ZNIEFF],0),1)</f>
        <v>0</v>
      </c>
      <c r="V24933">
        <f>INDEX(Tableau4[PointLRR],MATCH(L24933,Tableau4[LRR],0),1)</f>
        <v>0</v>
      </c>
      <c r="W24933">
        <f>INDEX(Tableau4[PointLRR],MATCH(M24933,Tableau4[LRR],0),1)</f>
        <v>0</v>
      </c>
      <c r="X24933">
        <f>INDEX(Tableau5[PointEEE],MATCH(F24933,Tableau5[EEE],0),1)</f>
        <v>-1</v>
      </c>
      <c r="Y24933">
        <f>INDEX(Tableau7[PointDH],MATCH(G24933,Tableau7[DH],0),1)</f>
        <v>0</v>
      </c>
      <c r="Z24933">
        <f t="shared" si="1170"/>
        <v>-1</v>
      </c>
      <c r="AA24933">
        <f t="shared" si="1168"/>
        <v>-1</v>
      </c>
      <c r="AB24933" s="1" t="str" cm="1">
        <f t="array" ref="AB24933">_xlfn.IFS(Z24933&lt;0,"NUL",Z24933&lt;=1,"TRES FAIBLE",Z24933&lt;=3,"FAIBLE",Z24933&lt;=6,"MODERE",Z24933&lt;=19,"FORT",Z24933&lt;=29,"TRES FORT",Z24933&gt;=30,"MAJEUR")</f>
        <v>NUL</v>
      </c>
      <c r="AC24933" s="1" t="str" cm="1">
        <f t="array" ref="AC24933">_xlfn.IFS(AA24933&lt;0,"NUL",AA24933&lt;=1,"TRES FAIBLE",AA24933&lt;=3,"FAIBLE",AA24933&lt;=6,"MODERE",AA24933&lt;=19,"FORT",AA24933&lt;=29,"TRES FORT",AA24933&gt;=30,"MAJEUR")</f>
        <v>NUL</v>
      </c>
      <c r="AD24933" t="str">
        <f t="shared" si="1169"/>
        <v>-</v>
      </c>
    </row>
    <row r="24934" spans="1:30">
      <c r="A24934" t="s">
        <v>60286</v>
      </c>
      <c r="B24934">
        <v>989148</v>
      </c>
      <c r="C24934" t="s">
        <v>25501</v>
      </c>
      <c r="D24934" t="s">
        <v>36640</v>
      </c>
      <c r="E24934" t="s">
        <v>66269</v>
      </c>
      <c r="F24934" t="s">
        <v>66297</v>
      </c>
      <c r="G24934" t="s">
        <v>66297</v>
      </c>
      <c r="H24934" t="s">
        <v>66297</v>
      </c>
      <c r="I24934" t="s">
        <v>66297</v>
      </c>
      <c r="J24934" t="s">
        <v>66297</v>
      </c>
      <c r="K24934" t="s">
        <v>66297</v>
      </c>
      <c r="L24934" t="s">
        <v>66297</v>
      </c>
      <c r="M24934" t="s">
        <v>66297</v>
      </c>
      <c r="N24934" t="s">
        <v>66297</v>
      </c>
      <c r="O24934" t="s">
        <v>29094</v>
      </c>
      <c r="P24934" t="s">
        <v>29094</v>
      </c>
      <c r="Q24934" t="s">
        <v>29094</v>
      </c>
      <c r="R24934" t="s">
        <v>29094</v>
      </c>
      <c r="S24934" t="s">
        <v>29094</v>
      </c>
      <c r="T24934">
        <f>INDEX(Tableau1[PointLRN],MATCH(I24934,Tableau1[LRN],0),1)</f>
        <v>0</v>
      </c>
      <c r="U24934">
        <f>INDEX(Tableau3[PointZNIEFF],MATCH(N24934,Tableau3[ZNIEFF],0),1)</f>
        <v>0</v>
      </c>
      <c r="V24934">
        <f>INDEX(Tableau4[PointLRR],MATCH(L24934,Tableau4[LRR],0),1)</f>
        <v>0</v>
      </c>
      <c r="W24934">
        <f>INDEX(Tableau4[PointLRR],MATCH(M24934,Tableau4[LRR],0),1)</f>
        <v>0</v>
      </c>
      <c r="X24934">
        <f>INDEX(Tableau5[PointEEE],MATCH(F24934,Tableau5[EEE],0),1)</f>
        <v>0</v>
      </c>
      <c r="Y24934">
        <f>INDEX(Tableau7[PointDH],MATCH(G24934,Tableau7[DH],0),1)</f>
        <v>0</v>
      </c>
      <c r="Z24934">
        <f t="shared" si="1170"/>
        <v>0</v>
      </c>
      <c r="AA24934">
        <f t="shared" si="1168"/>
        <v>0</v>
      </c>
      <c r="AB24934" s="1" t="str" cm="1">
        <f t="array" ref="AB24934">_xlfn.IFS(Z24934&lt;0,"NUL",Z24934&lt;=1,"TRES FAIBLE",Z24934&lt;=3,"FAIBLE",Z24934&lt;=6,"MODERE",Z24934&lt;=19,"FORT",Z24934&lt;=29,"TRES FORT",Z24934&gt;=30,"MAJEUR")</f>
        <v>TRES FAIBLE</v>
      </c>
      <c r="AC24934" s="1" t="str" cm="1">
        <f t="array" ref="AC24934">_xlfn.IFS(AA24934&lt;0,"NUL",AA24934&lt;=1,"TRES FAIBLE",AA24934&lt;=3,"FAIBLE",AA24934&lt;=6,"MODERE",AA24934&lt;=19,"FORT",AA24934&lt;=29,"TRES FORT",AA24934&gt;=30,"MAJEUR")</f>
        <v>TRES FAIBLE</v>
      </c>
      <c r="AD24934" t="str">
        <f t="shared" si="1169"/>
        <v>-</v>
      </c>
    </row>
    <row r="24935" spans="1:30">
      <c r="A24935" t="s">
        <v>60287</v>
      </c>
      <c r="B24935">
        <v>989141</v>
      </c>
      <c r="C24935" t="s">
        <v>25502</v>
      </c>
      <c r="D24935" t="s">
        <v>36641</v>
      </c>
      <c r="E24935" t="s">
        <v>66269</v>
      </c>
      <c r="F24935" t="s">
        <v>66297</v>
      </c>
      <c r="G24935" t="s">
        <v>66297</v>
      </c>
      <c r="H24935" t="s">
        <v>66297</v>
      </c>
      <c r="I24935" t="s">
        <v>66297</v>
      </c>
      <c r="J24935" t="s">
        <v>66297</v>
      </c>
      <c r="K24935" t="s">
        <v>66297</v>
      </c>
      <c r="L24935" t="s">
        <v>66297</v>
      </c>
      <c r="M24935" t="s">
        <v>66297</v>
      </c>
      <c r="N24935" t="s">
        <v>66297</v>
      </c>
      <c r="O24935" t="s">
        <v>29094</v>
      </c>
      <c r="P24935" t="s">
        <v>29094</v>
      </c>
      <c r="Q24935" t="s">
        <v>29094</v>
      </c>
      <c r="R24935" t="s">
        <v>29094</v>
      </c>
      <c r="S24935" t="s">
        <v>29094</v>
      </c>
      <c r="T24935">
        <f>INDEX(Tableau1[PointLRN],MATCH(I24935,Tableau1[LRN],0),1)</f>
        <v>0</v>
      </c>
      <c r="U24935">
        <f>INDEX(Tableau3[PointZNIEFF],MATCH(N24935,Tableau3[ZNIEFF],0),1)</f>
        <v>0</v>
      </c>
      <c r="V24935">
        <f>INDEX(Tableau4[PointLRR],MATCH(L24935,Tableau4[LRR],0),1)</f>
        <v>0</v>
      </c>
      <c r="W24935">
        <f>INDEX(Tableau4[PointLRR],MATCH(M24935,Tableau4[LRR],0),1)</f>
        <v>0</v>
      </c>
      <c r="X24935">
        <f>INDEX(Tableau5[PointEEE],MATCH(F24935,Tableau5[EEE],0),1)</f>
        <v>0</v>
      </c>
      <c r="Y24935">
        <f>INDEX(Tableau7[PointDH],MATCH(G24935,Tableau7[DH],0),1)</f>
        <v>0</v>
      </c>
      <c r="Z24935">
        <f t="shared" si="1170"/>
        <v>0</v>
      </c>
      <c r="AA24935">
        <f t="shared" si="1168"/>
        <v>0</v>
      </c>
      <c r="AB24935" s="1" t="str" cm="1">
        <f t="array" ref="AB24935">_xlfn.IFS(Z24935&lt;0,"NUL",Z24935&lt;=1,"TRES FAIBLE",Z24935&lt;=3,"FAIBLE",Z24935&lt;=6,"MODERE",Z24935&lt;=19,"FORT",Z24935&lt;=29,"TRES FORT",Z24935&gt;=30,"MAJEUR")</f>
        <v>TRES FAIBLE</v>
      </c>
      <c r="AC24935" s="1" t="str" cm="1">
        <f t="array" ref="AC24935">_xlfn.IFS(AA24935&lt;0,"NUL",AA24935&lt;=1,"TRES FAIBLE",AA24935&lt;=3,"FAIBLE",AA24935&lt;=6,"MODERE",AA24935&lt;=19,"FORT",AA24935&lt;=29,"TRES FORT",AA24935&gt;=30,"MAJEUR")</f>
        <v>TRES FAIBLE</v>
      </c>
      <c r="AD24935" t="str">
        <f t="shared" si="1169"/>
        <v>-</v>
      </c>
    </row>
    <row r="24936" spans="1:30">
      <c r="A24936" t="s">
        <v>60288</v>
      </c>
      <c r="B24936">
        <v>159853</v>
      </c>
      <c r="C24936" t="s">
        <v>25503</v>
      </c>
      <c r="D24936" t="s">
        <v>29094</v>
      </c>
      <c r="E24936" t="s">
        <v>66265</v>
      </c>
      <c r="F24936" t="s">
        <v>66297</v>
      </c>
      <c r="G24936" t="s">
        <v>66297</v>
      </c>
      <c r="H24936" t="s">
        <v>66297</v>
      </c>
      <c r="I24936" t="s">
        <v>1</v>
      </c>
      <c r="J24936" t="s">
        <v>66297</v>
      </c>
      <c r="K24936" t="s">
        <v>66297</v>
      </c>
      <c r="L24936" t="s">
        <v>66297</v>
      </c>
      <c r="M24936" t="s">
        <v>1</v>
      </c>
      <c r="N24936" t="s">
        <v>66297</v>
      </c>
      <c r="O24936" t="s">
        <v>29094</v>
      </c>
      <c r="P24936" t="s">
        <v>29094</v>
      </c>
      <c r="Q24936" t="s">
        <v>29094</v>
      </c>
      <c r="R24936" t="s">
        <v>29094</v>
      </c>
      <c r="S24936" t="s">
        <v>29094</v>
      </c>
      <c r="T24936">
        <f>INDEX(Tableau1[PointLRN],MATCH(I24936,Tableau1[LRN],0),1)</f>
        <v>0</v>
      </c>
      <c r="U24936">
        <f>INDEX(Tableau3[PointZNIEFF],MATCH(N24936,Tableau3[ZNIEFF],0),1)</f>
        <v>0</v>
      </c>
      <c r="V24936">
        <f>INDEX(Tableau4[PointLRR],MATCH(L24936,Tableau4[LRR],0),1)</f>
        <v>0</v>
      </c>
      <c r="W24936">
        <f>INDEX(Tableau4[PointLRR],MATCH(M24936,Tableau4[LRR],0),1)</f>
        <v>0</v>
      </c>
      <c r="X24936">
        <f>INDEX(Tableau5[PointEEE],MATCH(F24936,Tableau5[EEE],0),1)</f>
        <v>0</v>
      </c>
      <c r="Y24936">
        <f>INDEX(Tableau7[PointDH],MATCH(G24936,Tableau7[DH],0),1)</f>
        <v>0</v>
      </c>
      <c r="Z24936">
        <f t="shared" si="1170"/>
        <v>0</v>
      </c>
      <c r="AA24936">
        <f t="shared" si="1168"/>
        <v>0</v>
      </c>
      <c r="AB24936" s="1" t="str" cm="1">
        <f t="array" ref="AB24936">_xlfn.IFS(Z24936&lt;0,"NUL",Z24936&lt;=1,"TRES FAIBLE",Z24936&lt;=3,"FAIBLE",Z24936&lt;=6,"MODERE",Z24936&lt;=19,"FORT",Z24936&lt;=29,"TRES FORT",Z24936&gt;=30,"MAJEUR")</f>
        <v>TRES FAIBLE</v>
      </c>
      <c r="AC24936" s="1" t="str" cm="1">
        <f t="array" ref="AC24936">_xlfn.IFS(AA24936&lt;0,"NUL",AA24936&lt;=1,"TRES FAIBLE",AA24936&lt;=3,"FAIBLE",AA24936&lt;=6,"MODERE",AA24936&lt;=19,"FORT",AA24936&lt;=29,"TRES FORT",AA24936&gt;=30,"MAJEUR")</f>
        <v>TRES FAIBLE</v>
      </c>
      <c r="AD24936" t="str">
        <f t="shared" si="1169"/>
        <v>-</v>
      </c>
    </row>
    <row r="24937" spans="1:30">
      <c r="A24937" t="s">
        <v>60289</v>
      </c>
      <c r="B24937">
        <v>155051</v>
      </c>
      <c r="C24937" t="s">
        <v>25504</v>
      </c>
      <c r="D24937" t="s">
        <v>36642</v>
      </c>
      <c r="E24937" t="s">
        <v>66265</v>
      </c>
      <c r="F24937" t="s">
        <v>66297</v>
      </c>
      <c r="G24937" t="s">
        <v>66297</v>
      </c>
      <c r="H24937" t="s">
        <v>66297</v>
      </c>
      <c r="I24937" t="s">
        <v>1</v>
      </c>
      <c r="J24937" t="s">
        <v>66297</v>
      </c>
      <c r="K24937" t="s">
        <v>66297</v>
      </c>
      <c r="L24937" t="s">
        <v>66297</v>
      </c>
      <c r="M24937" t="s">
        <v>1</v>
      </c>
      <c r="N24937" t="s">
        <v>66352</v>
      </c>
      <c r="O24937" t="s">
        <v>29094</v>
      </c>
      <c r="P24937" t="s">
        <v>29094</v>
      </c>
      <c r="Q24937" t="s">
        <v>29094</v>
      </c>
      <c r="R24937" t="s">
        <v>29094</v>
      </c>
      <c r="S24937" t="s">
        <v>29094</v>
      </c>
      <c r="T24937">
        <f>INDEX(Tableau1[PointLRN],MATCH(I24937,Tableau1[LRN],0),1)</f>
        <v>0</v>
      </c>
      <c r="U24937">
        <f>INDEX(Tableau3[PointZNIEFF],MATCH(N24937,Tableau3[ZNIEFF],0),1)</f>
        <v>3</v>
      </c>
      <c r="V24937">
        <f>INDEX(Tableau4[PointLRR],MATCH(L24937,Tableau4[LRR],0),1)</f>
        <v>0</v>
      </c>
      <c r="W24937">
        <f>INDEX(Tableau4[PointLRR],MATCH(M24937,Tableau4[LRR],0),1)</f>
        <v>0</v>
      </c>
      <c r="X24937">
        <f>INDEX(Tableau5[PointEEE],MATCH(F24937,Tableau5[EEE],0),1)</f>
        <v>0</v>
      </c>
      <c r="Y24937">
        <f>INDEX(Tableau7[PointDH],MATCH(G24937,Tableau7[DH],0),1)</f>
        <v>0</v>
      </c>
      <c r="Z24937">
        <f t="shared" si="1170"/>
        <v>3</v>
      </c>
      <c r="AA24937">
        <f t="shared" si="1168"/>
        <v>3</v>
      </c>
      <c r="AB24937" s="1" t="str" cm="1">
        <f t="array" ref="AB24937">_xlfn.IFS(Z24937&lt;0,"NUL",Z24937&lt;=1,"TRES FAIBLE",Z24937&lt;=3,"FAIBLE",Z24937&lt;=6,"MODERE",Z24937&lt;=19,"FORT",Z24937&lt;=29,"TRES FORT",Z24937&gt;=30,"MAJEUR")</f>
        <v>FAIBLE</v>
      </c>
      <c r="AC24937" s="1" t="str" cm="1">
        <f t="array" ref="AC24937">_xlfn.IFS(AA24937&lt;0,"NUL",AA24937&lt;=1,"TRES FAIBLE",AA24937&lt;=3,"FAIBLE",AA24937&lt;=6,"MODERE",AA24937&lt;=19,"FORT",AA24937&lt;=29,"TRES FORT",AA24937&gt;=30,"MAJEUR")</f>
        <v>FAIBLE</v>
      </c>
      <c r="AD24937" t="str">
        <f t="shared" si="1169"/>
        <v>-</v>
      </c>
    </row>
    <row r="24938" spans="1:30">
      <c r="A24938" t="s">
        <v>65910</v>
      </c>
      <c r="B24938">
        <v>124680</v>
      </c>
      <c r="C24938" t="s">
        <v>25505</v>
      </c>
      <c r="D24938" t="s">
        <v>36643</v>
      </c>
      <c r="E24938" t="s">
        <v>66271</v>
      </c>
      <c r="F24938" t="s">
        <v>66297</v>
      </c>
      <c r="G24938" t="s">
        <v>66297</v>
      </c>
      <c r="H24938" t="s">
        <v>66297</v>
      </c>
      <c r="I24938" t="s">
        <v>66297</v>
      </c>
      <c r="J24938" t="s">
        <v>66297</v>
      </c>
      <c r="K24938" t="s">
        <v>66297</v>
      </c>
      <c r="L24938" t="s">
        <v>66297</v>
      </c>
      <c r="M24938" t="s">
        <v>66297</v>
      </c>
      <c r="N24938" t="s">
        <v>66297</v>
      </c>
      <c r="O24938" t="s">
        <v>29094</v>
      </c>
      <c r="P24938" t="s">
        <v>29094</v>
      </c>
      <c r="Q24938" t="s">
        <v>29094</v>
      </c>
      <c r="R24938" t="s">
        <v>29094</v>
      </c>
      <c r="S24938" t="s">
        <v>29094</v>
      </c>
      <c r="T24938">
        <f>INDEX(Tableau1[PointLRN],MATCH(I24938,Tableau1[LRN],0),1)</f>
        <v>0</v>
      </c>
      <c r="U24938">
        <f>INDEX(Tableau3[PointZNIEFF],MATCH(N24938,Tableau3[ZNIEFF],0),1)</f>
        <v>0</v>
      </c>
      <c r="V24938">
        <f>INDEX(Tableau4[PointLRR],MATCH(L24938,Tableau4[LRR],0),1)</f>
        <v>0</v>
      </c>
      <c r="W24938">
        <f>INDEX(Tableau4[PointLRR],MATCH(M24938,Tableau4[LRR],0),1)</f>
        <v>0</v>
      </c>
      <c r="X24938">
        <f>INDEX(Tableau5[PointEEE],MATCH(F24938,Tableau5[EEE],0),1)</f>
        <v>0</v>
      </c>
      <c r="Y24938">
        <f>INDEX(Tableau7[PointDH],MATCH(G24938,Tableau7[DH],0),1)</f>
        <v>0</v>
      </c>
      <c r="Z24938">
        <f t="shared" si="1170"/>
        <v>0</v>
      </c>
      <c r="AA24938">
        <f t="shared" si="1168"/>
        <v>0</v>
      </c>
      <c r="AB24938" s="1" t="str" cm="1">
        <f t="array" ref="AB24938">_xlfn.IFS(Z24938&lt;0,"NUL",Z24938&lt;=1,"TRES FAIBLE",Z24938&lt;=3,"FAIBLE",Z24938&lt;=6,"MODERE",Z24938&lt;=19,"FORT",Z24938&lt;=29,"TRES FORT",Z24938&gt;=30,"MAJEUR")</f>
        <v>TRES FAIBLE</v>
      </c>
      <c r="AC24938" s="1" t="str" cm="1">
        <f t="array" ref="AC24938">_xlfn.IFS(AA24938&lt;0,"NUL",AA24938&lt;=1,"TRES FAIBLE",AA24938&lt;=3,"FAIBLE",AA24938&lt;=6,"MODERE",AA24938&lt;=19,"FORT",AA24938&lt;=29,"TRES FORT",AA24938&gt;=30,"MAJEUR")</f>
        <v>TRES FAIBLE</v>
      </c>
      <c r="AD24938" t="str">
        <f t="shared" si="1169"/>
        <v>-</v>
      </c>
    </row>
    <row r="24939" spans="1:30">
      <c r="A24939" t="s">
        <v>65911</v>
      </c>
      <c r="B24939">
        <v>124682</v>
      </c>
      <c r="C24939" t="s">
        <v>36644</v>
      </c>
      <c r="D24939" t="s">
        <v>36645</v>
      </c>
      <c r="E24939" t="s">
        <v>66270</v>
      </c>
      <c r="F24939" t="s">
        <v>66297</v>
      </c>
      <c r="G24939" t="s">
        <v>66297</v>
      </c>
      <c r="H24939" t="s">
        <v>66297</v>
      </c>
      <c r="I24939" t="s">
        <v>66297</v>
      </c>
      <c r="J24939" t="s">
        <v>66297</v>
      </c>
      <c r="K24939" t="s">
        <v>66297</v>
      </c>
      <c r="L24939" t="s">
        <v>66297</v>
      </c>
      <c r="M24939" t="s">
        <v>66297</v>
      </c>
      <c r="N24939" t="s">
        <v>66297</v>
      </c>
      <c r="O24939" t="s">
        <v>29094</v>
      </c>
      <c r="P24939" t="s">
        <v>29094</v>
      </c>
      <c r="Q24939" t="s">
        <v>29094</v>
      </c>
      <c r="R24939" t="s">
        <v>29094</v>
      </c>
      <c r="S24939" t="s">
        <v>29094</v>
      </c>
      <c r="T24939">
        <f>INDEX(Tableau1[PointLRN],MATCH(I24939,Tableau1[LRN],0),1)</f>
        <v>0</v>
      </c>
      <c r="U24939">
        <f>INDEX(Tableau3[PointZNIEFF],MATCH(N24939,Tableau3[ZNIEFF],0),1)</f>
        <v>0</v>
      </c>
      <c r="V24939">
        <f>INDEX(Tableau4[PointLRR],MATCH(L24939,Tableau4[LRR],0),1)</f>
        <v>0</v>
      </c>
      <c r="W24939">
        <f>INDEX(Tableau4[PointLRR],MATCH(M24939,Tableau4[LRR],0),1)</f>
        <v>0</v>
      </c>
      <c r="X24939">
        <f>INDEX(Tableau5[PointEEE],MATCH(F24939,Tableau5[EEE],0),1)</f>
        <v>0</v>
      </c>
      <c r="Y24939">
        <f>INDEX(Tableau7[PointDH],MATCH(G24939,Tableau7[DH],0),1)</f>
        <v>0</v>
      </c>
      <c r="Z24939">
        <f t="shared" si="1170"/>
        <v>0</v>
      </c>
      <c r="AA24939">
        <f t="shared" si="1168"/>
        <v>0</v>
      </c>
      <c r="AB24939" s="1" t="str" cm="1">
        <f t="array" ref="AB24939">_xlfn.IFS(Z24939&lt;0,"NUL",Z24939&lt;=1,"TRES FAIBLE",Z24939&lt;=3,"FAIBLE",Z24939&lt;=6,"MODERE",Z24939&lt;=19,"FORT",Z24939&lt;=29,"TRES FORT",Z24939&gt;=30,"MAJEUR")</f>
        <v>TRES FAIBLE</v>
      </c>
      <c r="AC24939" s="1" t="str" cm="1">
        <f t="array" ref="AC24939">_xlfn.IFS(AA24939&lt;0,"NUL",AA24939&lt;=1,"TRES FAIBLE",AA24939&lt;=3,"FAIBLE",AA24939&lt;=6,"MODERE",AA24939&lt;=19,"FORT",AA24939&lt;=29,"TRES FORT",AA24939&gt;=30,"MAJEUR")</f>
        <v>TRES FAIBLE</v>
      </c>
      <c r="AD24939" t="str">
        <f t="shared" si="1169"/>
        <v>-</v>
      </c>
    </row>
    <row r="24940" spans="1:30">
      <c r="A24940" t="s">
        <v>65912</v>
      </c>
      <c r="B24940">
        <v>124683</v>
      </c>
      <c r="C24940" t="s">
        <v>25506</v>
      </c>
      <c r="D24940" t="s">
        <v>36646</v>
      </c>
      <c r="E24940" t="s">
        <v>66271</v>
      </c>
      <c r="F24940" t="s">
        <v>66297</v>
      </c>
      <c r="G24940" t="s">
        <v>66297</v>
      </c>
      <c r="H24940" t="s">
        <v>66297</v>
      </c>
      <c r="I24940" t="s">
        <v>66297</v>
      </c>
      <c r="J24940" t="s">
        <v>66297</v>
      </c>
      <c r="K24940" t="s">
        <v>66297</v>
      </c>
      <c r="L24940" t="s">
        <v>66297</v>
      </c>
      <c r="M24940" t="s">
        <v>66297</v>
      </c>
      <c r="N24940" t="s">
        <v>66297</v>
      </c>
      <c r="O24940" t="s">
        <v>29094</v>
      </c>
      <c r="P24940" t="s">
        <v>29094</v>
      </c>
      <c r="Q24940" t="s">
        <v>29094</v>
      </c>
      <c r="R24940" t="s">
        <v>29094</v>
      </c>
      <c r="S24940" t="s">
        <v>29094</v>
      </c>
      <c r="T24940">
        <f>INDEX(Tableau1[PointLRN],MATCH(I24940,Tableau1[LRN],0),1)</f>
        <v>0</v>
      </c>
      <c r="U24940">
        <f>INDEX(Tableau3[PointZNIEFF],MATCH(N24940,Tableau3[ZNIEFF],0),1)</f>
        <v>0</v>
      </c>
      <c r="V24940">
        <f>INDEX(Tableau4[PointLRR],MATCH(L24940,Tableau4[LRR],0),1)</f>
        <v>0</v>
      </c>
      <c r="W24940">
        <f>INDEX(Tableau4[PointLRR],MATCH(M24940,Tableau4[LRR],0),1)</f>
        <v>0</v>
      </c>
      <c r="X24940">
        <f>INDEX(Tableau5[PointEEE],MATCH(F24940,Tableau5[EEE],0),1)</f>
        <v>0</v>
      </c>
      <c r="Y24940">
        <f>INDEX(Tableau7[PointDH],MATCH(G24940,Tableau7[DH],0),1)</f>
        <v>0</v>
      </c>
      <c r="Z24940">
        <f t="shared" si="1170"/>
        <v>0</v>
      </c>
      <c r="AA24940">
        <f t="shared" si="1168"/>
        <v>0</v>
      </c>
      <c r="AB24940" s="1" t="str" cm="1">
        <f t="array" ref="AB24940">_xlfn.IFS(Z24940&lt;0,"NUL",Z24940&lt;=1,"TRES FAIBLE",Z24940&lt;=3,"FAIBLE",Z24940&lt;=6,"MODERE",Z24940&lt;=19,"FORT",Z24940&lt;=29,"TRES FORT",Z24940&gt;=30,"MAJEUR")</f>
        <v>TRES FAIBLE</v>
      </c>
      <c r="AC24940" s="1" t="str" cm="1">
        <f t="array" ref="AC24940">_xlfn.IFS(AA24940&lt;0,"NUL",AA24940&lt;=1,"TRES FAIBLE",AA24940&lt;=3,"FAIBLE",AA24940&lt;=6,"MODERE",AA24940&lt;=19,"FORT",AA24940&lt;=29,"TRES FORT",AA24940&gt;=30,"MAJEUR")</f>
        <v>TRES FAIBLE</v>
      </c>
      <c r="AD24940" t="str">
        <f t="shared" si="1169"/>
        <v>-</v>
      </c>
    </row>
    <row r="24941" spans="1:30">
      <c r="A24941" t="s">
        <v>65913</v>
      </c>
      <c r="B24941">
        <v>124684</v>
      </c>
      <c r="C24941" t="s">
        <v>25507</v>
      </c>
      <c r="D24941" t="s">
        <v>36646</v>
      </c>
      <c r="E24941" t="s">
        <v>66271</v>
      </c>
      <c r="F24941" t="s">
        <v>66297</v>
      </c>
      <c r="G24941" t="s">
        <v>66297</v>
      </c>
      <c r="H24941" t="s">
        <v>66297</v>
      </c>
      <c r="I24941" t="s">
        <v>66297</v>
      </c>
      <c r="J24941" t="s">
        <v>66297</v>
      </c>
      <c r="K24941" t="s">
        <v>66297</v>
      </c>
      <c r="L24941" t="s">
        <v>66297</v>
      </c>
      <c r="M24941" t="s">
        <v>66297</v>
      </c>
      <c r="N24941" t="s">
        <v>66297</v>
      </c>
      <c r="O24941" t="s">
        <v>29094</v>
      </c>
      <c r="P24941" t="s">
        <v>29094</v>
      </c>
      <c r="Q24941" t="s">
        <v>29094</v>
      </c>
      <c r="R24941" t="s">
        <v>29094</v>
      </c>
      <c r="S24941" t="s">
        <v>29094</v>
      </c>
      <c r="T24941">
        <f>INDEX(Tableau1[PointLRN],MATCH(I24941,Tableau1[LRN],0),1)</f>
        <v>0</v>
      </c>
      <c r="U24941">
        <f>INDEX(Tableau3[PointZNIEFF],MATCH(N24941,Tableau3[ZNIEFF],0),1)</f>
        <v>0</v>
      </c>
      <c r="V24941">
        <f>INDEX(Tableau4[PointLRR],MATCH(L24941,Tableau4[LRR],0),1)</f>
        <v>0</v>
      </c>
      <c r="W24941">
        <f>INDEX(Tableau4[PointLRR],MATCH(M24941,Tableau4[LRR],0),1)</f>
        <v>0</v>
      </c>
      <c r="X24941">
        <f>INDEX(Tableau5[PointEEE],MATCH(F24941,Tableau5[EEE],0),1)</f>
        <v>0</v>
      </c>
      <c r="Y24941">
        <f>INDEX(Tableau7[PointDH],MATCH(G24941,Tableau7[DH],0),1)</f>
        <v>0</v>
      </c>
      <c r="Z24941">
        <f t="shared" si="1170"/>
        <v>0</v>
      </c>
      <c r="AA24941">
        <f t="shared" si="1168"/>
        <v>0</v>
      </c>
      <c r="AB24941" s="1" t="str" cm="1">
        <f t="array" ref="AB24941">_xlfn.IFS(Z24941&lt;0,"NUL",Z24941&lt;=1,"TRES FAIBLE",Z24941&lt;=3,"FAIBLE",Z24941&lt;=6,"MODERE",Z24941&lt;=19,"FORT",Z24941&lt;=29,"TRES FORT",Z24941&gt;=30,"MAJEUR")</f>
        <v>TRES FAIBLE</v>
      </c>
      <c r="AC24941" s="1" t="str" cm="1">
        <f t="array" ref="AC24941">_xlfn.IFS(AA24941&lt;0,"NUL",AA24941&lt;=1,"TRES FAIBLE",AA24941&lt;=3,"FAIBLE",AA24941&lt;=6,"MODERE",AA24941&lt;=19,"FORT",AA24941&lt;=29,"TRES FORT",AA24941&gt;=30,"MAJEUR")</f>
        <v>TRES FAIBLE</v>
      </c>
      <c r="AD24941" t="str">
        <f t="shared" si="1169"/>
        <v>-</v>
      </c>
    </row>
    <row r="24942" spans="1:30">
      <c r="A24942" t="s">
        <v>65914</v>
      </c>
      <c r="B24942">
        <v>124687</v>
      </c>
      <c r="C24942" t="s">
        <v>25508</v>
      </c>
      <c r="D24942" t="s">
        <v>36647</v>
      </c>
      <c r="E24942" t="s">
        <v>66271</v>
      </c>
      <c r="F24942" t="s">
        <v>66297</v>
      </c>
      <c r="G24942" t="s">
        <v>66297</v>
      </c>
      <c r="H24942" t="s">
        <v>66297</v>
      </c>
      <c r="I24942" t="s">
        <v>66297</v>
      </c>
      <c r="J24942" t="s">
        <v>66297</v>
      </c>
      <c r="K24942" t="s">
        <v>66297</v>
      </c>
      <c r="L24942" t="s">
        <v>66297</v>
      </c>
      <c r="M24942" t="s">
        <v>66297</v>
      </c>
      <c r="N24942" t="s">
        <v>66297</v>
      </c>
      <c r="O24942" t="s">
        <v>29094</v>
      </c>
      <c r="P24942" t="s">
        <v>29094</v>
      </c>
      <c r="Q24942" t="s">
        <v>29094</v>
      </c>
      <c r="R24942" t="s">
        <v>29094</v>
      </c>
      <c r="S24942" t="s">
        <v>29094</v>
      </c>
      <c r="T24942">
        <f>INDEX(Tableau1[PointLRN],MATCH(I24942,Tableau1[LRN],0),1)</f>
        <v>0</v>
      </c>
      <c r="U24942">
        <f>INDEX(Tableau3[PointZNIEFF],MATCH(N24942,Tableau3[ZNIEFF],0),1)</f>
        <v>0</v>
      </c>
      <c r="V24942">
        <f>INDEX(Tableau4[PointLRR],MATCH(L24942,Tableau4[LRR],0),1)</f>
        <v>0</v>
      </c>
      <c r="W24942">
        <f>INDEX(Tableau4[PointLRR],MATCH(M24942,Tableau4[LRR],0),1)</f>
        <v>0</v>
      </c>
      <c r="X24942">
        <f>INDEX(Tableau5[PointEEE],MATCH(F24942,Tableau5[EEE],0),1)</f>
        <v>0</v>
      </c>
      <c r="Y24942">
        <f>INDEX(Tableau7[PointDH],MATCH(G24942,Tableau7[DH],0),1)</f>
        <v>0</v>
      </c>
      <c r="Z24942">
        <f t="shared" si="1170"/>
        <v>0</v>
      </c>
      <c r="AA24942">
        <f t="shared" si="1168"/>
        <v>0</v>
      </c>
      <c r="AB24942" s="1" t="str" cm="1">
        <f t="array" ref="AB24942">_xlfn.IFS(Z24942&lt;0,"NUL",Z24942&lt;=1,"TRES FAIBLE",Z24942&lt;=3,"FAIBLE",Z24942&lt;=6,"MODERE",Z24942&lt;=19,"FORT",Z24942&lt;=29,"TRES FORT",Z24942&gt;=30,"MAJEUR")</f>
        <v>TRES FAIBLE</v>
      </c>
      <c r="AC24942" s="1" t="str" cm="1">
        <f t="array" ref="AC24942">_xlfn.IFS(AA24942&lt;0,"NUL",AA24942&lt;=1,"TRES FAIBLE",AA24942&lt;=3,"FAIBLE",AA24942&lt;=6,"MODERE",AA24942&lt;=19,"FORT",AA24942&lt;=29,"TRES FORT",AA24942&gt;=30,"MAJEUR")</f>
        <v>TRES FAIBLE</v>
      </c>
      <c r="AD24942" t="str">
        <f t="shared" si="1169"/>
        <v>-</v>
      </c>
    </row>
    <row r="24943" spans="1:30">
      <c r="A24943" t="s">
        <v>65915</v>
      </c>
      <c r="B24943">
        <v>717567</v>
      </c>
      <c r="C24943" t="s">
        <v>25509</v>
      </c>
      <c r="D24943" t="s">
        <v>29094</v>
      </c>
      <c r="E24943" t="s">
        <v>66271</v>
      </c>
      <c r="F24943" t="s">
        <v>66297</v>
      </c>
      <c r="G24943" t="s">
        <v>66297</v>
      </c>
      <c r="H24943" t="s">
        <v>66297</v>
      </c>
      <c r="I24943" t="s">
        <v>66297</v>
      </c>
      <c r="J24943" t="s">
        <v>66297</v>
      </c>
      <c r="K24943" t="s">
        <v>66297</v>
      </c>
      <c r="L24943" t="s">
        <v>66297</v>
      </c>
      <c r="M24943" t="s">
        <v>66297</v>
      </c>
      <c r="N24943" t="s">
        <v>66297</v>
      </c>
      <c r="O24943" t="s">
        <v>29094</v>
      </c>
      <c r="P24943" t="s">
        <v>29094</v>
      </c>
      <c r="Q24943" t="s">
        <v>29094</v>
      </c>
      <c r="R24943" t="s">
        <v>29094</v>
      </c>
      <c r="S24943" t="s">
        <v>29094</v>
      </c>
      <c r="T24943">
        <f>INDEX(Tableau1[PointLRN],MATCH(I24943,Tableau1[LRN],0),1)</f>
        <v>0</v>
      </c>
      <c r="U24943">
        <f>INDEX(Tableau3[PointZNIEFF],MATCH(N24943,Tableau3[ZNIEFF],0),1)</f>
        <v>0</v>
      </c>
      <c r="V24943">
        <f>INDEX(Tableau4[PointLRR],MATCH(L24943,Tableau4[LRR],0),1)</f>
        <v>0</v>
      </c>
      <c r="W24943">
        <f>INDEX(Tableau4[PointLRR],MATCH(M24943,Tableau4[LRR],0),1)</f>
        <v>0</v>
      </c>
      <c r="X24943">
        <f>INDEX(Tableau5[PointEEE],MATCH(F24943,Tableau5[EEE],0),1)</f>
        <v>0</v>
      </c>
      <c r="Y24943">
        <f>INDEX(Tableau7[PointDH],MATCH(G24943,Tableau7[DH],0),1)</f>
        <v>0</v>
      </c>
      <c r="Z24943">
        <f t="shared" si="1170"/>
        <v>0</v>
      </c>
      <c r="AA24943">
        <f t="shared" si="1168"/>
        <v>0</v>
      </c>
      <c r="AB24943" s="1" t="str" cm="1">
        <f t="array" ref="AB24943">_xlfn.IFS(Z24943&lt;0,"NUL",Z24943&lt;=1,"TRES FAIBLE",Z24943&lt;=3,"FAIBLE",Z24943&lt;=6,"MODERE",Z24943&lt;=19,"FORT",Z24943&lt;=29,"TRES FORT",Z24943&gt;=30,"MAJEUR")</f>
        <v>TRES FAIBLE</v>
      </c>
      <c r="AC24943" s="1" t="str" cm="1">
        <f t="array" ref="AC24943">_xlfn.IFS(AA24943&lt;0,"NUL",AA24943&lt;=1,"TRES FAIBLE",AA24943&lt;=3,"FAIBLE",AA24943&lt;=6,"MODERE",AA24943&lt;=19,"FORT",AA24943&lt;=29,"TRES FORT",AA24943&gt;=30,"MAJEUR")</f>
        <v>TRES FAIBLE</v>
      </c>
      <c r="AD24943" t="str">
        <f t="shared" si="1169"/>
        <v>-</v>
      </c>
    </row>
    <row r="24944" spans="1:30">
      <c r="A24944" t="s">
        <v>65916</v>
      </c>
      <c r="B24944">
        <v>124693</v>
      </c>
      <c r="C24944" t="s">
        <v>25510</v>
      </c>
      <c r="D24944" t="s">
        <v>29094</v>
      </c>
      <c r="E24944" t="s">
        <v>66271</v>
      </c>
      <c r="F24944" t="s">
        <v>66297</v>
      </c>
      <c r="G24944" t="s">
        <v>66297</v>
      </c>
      <c r="H24944" t="s">
        <v>66297</v>
      </c>
      <c r="I24944" t="s">
        <v>66297</v>
      </c>
      <c r="J24944" t="s">
        <v>66297</v>
      </c>
      <c r="K24944" t="s">
        <v>66297</v>
      </c>
      <c r="L24944" t="s">
        <v>66297</v>
      </c>
      <c r="M24944" t="s">
        <v>66297</v>
      </c>
      <c r="N24944" t="s">
        <v>66297</v>
      </c>
      <c r="O24944" t="s">
        <v>29094</v>
      </c>
      <c r="P24944" t="s">
        <v>29094</v>
      </c>
      <c r="Q24944" t="s">
        <v>29094</v>
      </c>
      <c r="R24944" t="s">
        <v>29094</v>
      </c>
      <c r="S24944" t="s">
        <v>29094</v>
      </c>
      <c r="T24944">
        <f>INDEX(Tableau1[PointLRN],MATCH(I24944,Tableau1[LRN],0),1)</f>
        <v>0</v>
      </c>
      <c r="U24944">
        <f>INDEX(Tableau3[PointZNIEFF],MATCH(N24944,Tableau3[ZNIEFF],0),1)</f>
        <v>0</v>
      </c>
      <c r="V24944">
        <f>INDEX(Tableau4[PointLRR],MATCH(L24944,Tableau4[LRR],0),1)</f>
        <v>0</v>
      </c>
      <c r="W24944">
        <f>INDEX(Tableau4[PointLRR],MATCH(M24944,Tableau4[LRR],0),1)</f>
        <v>0</v>
      </c>
      <c r="X24944">
        <f>INDEX(Tableau5[PointEEE],MATCH(F24944,Tableau5[EEE],0),1)</f>
        <v>0</v>
      </c>
      <c r="Y24944">
        <f>INDEX(Tableau7[PointDH],MATCH(G24944,Tableau7[DH],0),1)</f>
        <v>0</v>
      </c>
      <c r="Z24944">
        <f t="shared" si="1170"/>
        <v>0</v>
      </c>
      <c r="AA24944">
        <f t="shared" si="1168"/>
        <v>0</v>
      </c>
      <c r="AB24944" s="1" t="str" cm="1">
        <f t="array" ref="AB24944">_xlfn.IFS(Z24944&lt;0,"NUL",Z24944&lt;=1,"TRES FAIBLE",Z24944&lt;=3,"FAIBLE",Z24944&lt;=6,"MODERE",Z24944&lt;=19,"FORT",Z24944&lt;=29,"TRES FORT",Z24944&gt;=30,"MAJEUR")</f>
        <v>TRES FAIBLE</v>
      </c>
      <c r="AC24944" s="1" t="str" cm="1">
        <f t="array" ref="AC24944">_xlfn.IFS(AA24944&lt;0,"NUL",AA24944&lt;=1,"TRES FAIBLE",AA24944&lt;=3,"FAIBLE",AA24944&lt;=6,"MODERE",AA24944&lt;=19,"FORT",AA24944&lt;=29,"TRES FORT",AA24944&gt;=30,"MAJEUR")</f>
        <v>TRES FAIBLE</v>
      </c>
      <c r="AD24944" t="str">
        <f t="shared" si="1169"/>
        <v>-</v>
      </c>
    </row>
    <row r="24945" spans="1:30">
      <c r="A24945" t="s">
        <v>65917</v>
      </c>
      <c r="B24945">
        <v>124695</v>
      </c>
      <c r="C24945" t="s">
        <v>25511</v>
      </c>
      <c r="D24945" t="s">
        <v>36648</v>
      </c>
      <c r="E24945" t="s">
        <v>66271</v>
      </c>
      <c r="F24945" t="s">
        <v>66297</v>
      </c>
      <c r="G24945" t="s">
        <v>66297</v>
      </c>
      <c r="H24945" t="s">
        <v>66297</v>
      </c>
      <c r="I24945" t="s">
        <v>66297</v>
      </c>
      <c r="J24945" t="s">
        <v>66297</v>
      </c>
      <c r="K24945" t="s">
        <v>66297</v>
      </c>
      <c r="L24945" t="s">
        <v>66297</v>
      </c>
      <c r="M24945" t="s">
        <v>66297</v>
      </c>
      <c r="N24945" t="s">
        <v>66297</v>
      </c>
      <c r="O24945" t="s">
        <v>29094</v>
      </c>
      <c r="P24945" t="s">
        <v>29094</v>
      </c>
      <c r="Q24945" t="s">
        <v>29094</v>
      </c>
      <c r="R24945" t="s">
        <v>29094</v>
      </c>
      <c r="S24945" t="s">
        <v>29094</v>
      </c>
      <c r="T24945">
        <f>INDEX(Tableau1[PointLRN],MATCH(I24945,Tableau1[LRN],0),1)</f>
        <v>0</v>
      </c>
      <c r="U24945">
        <f>INDEX(Tableau3[PointZNIEFF],MATCH(N24945,Tableau3[ZNIEFF],0),1)</f>
        <v>0</v>
      </c>
      <c r="V24945">
        <f>INDEX(Tableau4[PointLRR],MATCH(L24945,Tableau4[LRR],0),1)</f>
        <v>0</v>
      </c>
      <c r="W24945">
        <f>INDEX(Tableau4[PointLRR],MATCH(M24945,Tableau4[LRR],0),1)</f>
        <v>0</v>
      </c>
      <c r="X24945">
        <f>INDEX(Tableau5[PointEEE],MATCH(F24945,Tableau5[EEE],0),1)</f>
        <v>0</v>
      </c>
      <c r="Y24945">
        <f>INDEX(Tableau7[PointDH],MATCH(G24945,Tableau7[DH],0),1)</f>
        <v>0</v>
      </c>
      <c r="Z24945">
        <f t="shared" si="1170"/>
        <v>0</v>
      </c>
      <c r="AA24945">
        <f t="shared" si="1168"/>
        <v>0</v>
      </c>
      <c r="AB24945" s="1" t="str" cm="1">
        <f t="array" ref="AB24945">_xlfn.IFS(Z24945&lt;0,"NUL",Z24945&lt;=1,"TRES FAIBLE",Z24945&lt;=3,"FAIBLE",Z24945&lt;=6,"MODERE",Z24945&lt;=19,"FORT",Z24945&lt;=29,"TRES FORT",Z24945&gt;=30,"MAJEUR")</f>
        <v>TRES FAIBLE</v>
      </c>
      <c r="AC24945" s="1" t="str" cm="1">
        <f t="array" ref="AC24945">_xlfn.IFS(AA24945&lt;0,"NUL",AA24945&lt;=1,"TRES FAIBLE",AA24945&lt;=3,"FAIBLE",AA24945&lt;=6,"MODERE",AA24945&lt;=19,"FORT",AA24945&lt;=29,"TRES FORT",AA24945&gt;=30,"MAJEUR")</f>
        <v>TRES FAIBLE</v>
      </c>
      <c r="AD24945" t="str">
        <f t="shared" si="1169"/>
        <v>-</v>
      </c>
    </row>
    <row r="24946" spans="1:30">
      <c r="A24946" t="s">
        <v>65918</v>
      </c>
      <c r="B24946">
        <v>124696</v>
      </c>
      <c r="C24946" t="s">
        <v>25512</v>
      </c>
      <c r="D24946" t="s">
        <v>29094</v>
      </c>
      <c r="E24946" t="s">
        <v>66271</v>
      </c>
      <c r="F24946" t="s">
        <v>66297</v>
      </c>
      <c r="G24946" t="s">
        <v>66297</v>
      </c>
      <c r="H24946" t="s">
        <v>66297</v>
      </c>
      <c r="I24946" t="s">
        <v>66297</v>
      </c>
      <c r="J24946" t="s">
        <v>66297</v>
      </c>
      <c r="K24946" t="s">
        <v>66297</v>
      </c>
      <c r="L24946" t="s">
        <v>66297</v>
      </c>
      <c r="M24946" t="s">
        <v>66297</v>
      </c>
      <c r="N24946" t="s">
        <v>66297</v>
      </c>
      <c r="O24946" t="s">
        <v>29094</v>
      </c>
      <c r="P24946" t="s">
        <v>29094</v>
      </c>
      <c r="Q24946" t="s">
        <v>29094</v>
      </c>
      <c r="R24946" t="s">
        <v>29094</v>
      </c>
      <c r="S24946" t="s">
        <v>29094</v>
      </c>
      <c r="T24946">
        <f>INDEX(Tableau1[PointLRN],MATCH(I24946,Tableau1[LRN],0),1)</f>
        <v>0</v>
      </c>
      <c r="U24946">
        <f>INDEX(Tableau3[PointZNIEFF],MATCH(N24946,Tableau3[ZNIEFF],0),1)</f>
        <v>0</v>
      </c>
      <c r="V24946">
        <f>INDEX(Tableau4[PointLRR],MATCH(L24946,Tableau4[LRR],0),1)</f>
        <v>0</v>
      </c>
      <c r="W24946">
        <f>INDEX(Tableau4[PointLRR],MATCH(M24946,Tableau4[LRR],0),1)</f>
        <v>0</v>
      </c>
      <c r="X24946">
        <f>INDEX(Tableau5[PointEEE],MATCH(F24946,Tableau5[EEE],0),1)</f>
        <v>0</v>
      </c>
      <c r="Y24946">
        <f>INDEX(Tableau7[PointDH],MATCH(G24946,Tableau7[DH],0),1)</f>
        <v>0</v>
      </c>
      <c r="Z24946">
        <f t="shared" si="1170"/>
        <v>0</v>
      </c>
      <c r="AA24946">
        <f t="shared" si="1168"/>
        <v>0</v>
      </c>
      <c r="AB24946" s="1" t="str" cm="1">
        <f t="array" ref="AB24946">_xlfn.IFS(Z24946&lt;0,"NUL",Z24946&lt;=1,"TRES FAIBLE",Z24946&lt;=3,"FAIBLE",Z24946&lt;=6,"MODERE",Z24946&lt;=19,"FORT",Z24946&lt;=29,"TRES FORT",Z24946&gt;=30,"MAJEUR")</f>
        <v>TRES FAIBLE</v>
      </c>
      <c r="AC24946" s="1" t="str" cm="1">
        <f t="array" ref="AC24946">_xlfn.IFS(AA24946&lt;0,"NUL",AA24946&lt;=1,"TRES FAIBLE",AA24946&lt;=3,"FAIBLE",AA24946&lt;=6,"MODERE",AA24946&lt;=19,"FORT",AA24946&lt;=29,"TRES FORT",AA24946&gt;=30,"MAJEUR")</f>
        <v>TRES FAIBLE</v>
      </c>
      <c r="AD24946" t="str">
        <f t="shared" si="1169"/>
        <v>-</v>
      </c>
    </row>
    <row r="24947" spans="1:30">
      <c r="A24947" t="s">
        <v>65919</v>
      </c>
      <c r="B24947">
        <v>124697</v>
      </c>
      <c r="C24947" t="s">
        <v>36649</v>
      </c>
      <c r="D24947" t="s">
        <v>36650</v>
      </c>
      <c r="E24947" t="s">
        <v>66271</v>
      </c>
      <c r="F24947" t="s">
        <v>66297</v>
      </c>
      <c r="G24947" t="s">
        <v>66297</v>
      </c>
      <c r="H24947" t="s">
        <v>66297</v>
      </c>
      <c r="I24947" t="s">
        <v>66297</v>
      </c>
      <c r="J24947" t="s">
        <v>66297</v>
      </c>
      <c r="K24947" t="s">
        <v>66297</v>
      </c>
      <c r="L24947" t="s">
        <v>66297</v>
      </c>
      <c r="M24947" t="s">
        <v>66297</v>
      </c>
      <c r="N24947" t="s">
        <v>66297</v>
      </c>
      <c r="O24947" t="s">
        <v>29094</v>
      </c>
      <c r="P24947" t="s">
        <v>29094</v>
      </c>
      <c r="Q24947" t="s">
        <v>29094</v>
      </c>
      <c r="R24947" t="s">
        <v>29094</v>
      </c>
      <c r="S24947" t="s">
        <v>29094</v>
      </c>
      <c r="T24947">
        <f>INDEX(Tableau1[PointLRN],MATCH(I24947,Tableau1[LRN],0),1)</f>
        <v>0</v>
      </c>
      <c r="U24947">
        <f>INDEX(Tableau3[PointZNIEFF],MATCH(N24947,Tableau3[ZNIEFF],0),1)</f>
        <v>0</v>
      </c>
      <c r="V24947">
        <f>INDEX(Tableau4[PointLRR],MATCH(L24947,Tableau4[LRR],0),1)</f>
        <v>0</v>
      </c>
      <c r="W24947">
        <f>INDEX(Tableau4[PointLRR],MATCH(M24947,Tableau4[LRR],0),1)</f>
        <v>0</v>
      </c>
      <c r="X24947">
        <f>INDEX(Tableau5[PointEEE],MATCH(F24947,Tableau5[EEE],0),1)</f>
        <v>0</v>
      </c>
      <c r="Y24947">
        <f>INDEX(Tableau7[PointDH],MATCH(G24947,Tableau7[DH],0),1)</f>
        <v>0</v>
      </c>
      <c r="Z24947">
        <f t="shared" si="1170"/>
        <v>0</v>
      </c>
      <c r="AA24947">
        <f t="shared" si="1168"/>
        <v>0</v>
      </c>
      <c r="AB24947" s="1" t="str" cm="1">
        <f t="array" ref="AB24947">_xlfn.IFS(Z24947&lt;0,"NUL",Z24947&lt;=1,"TRES FAIBLE",Z24947&lt;=3,"FAIBLE",Z24947&lt;=6,"MODERE",Z24947&lt;=19,"FORT",Z24947&lt;=29,"TRES FORT",Z24947&gt;=30,"MAJEUR")</f>
        <v>TRES FAIBLE</v>
      </c>
      <c r="AC24947" s="1" t="str" cm="1">
        <f t="array" ref="AC24947">_xlfn.IFS(AA24947&lt;0,"NUL",AA24947&lt;=1,"TRES FAIBLE",AA24947&lt;=3,"FAIBLE",AA24947&lt;=6,"MODERE",AA24947&lt;=19,"FORT",AA24947&lt;=29,"TRES FORT",AA24947&gt;=30,"MAJEUR")</f>
        <v>TRES FAIBLE</v>
      </c>
      <c r="AD24947" t="str">
        <f t="shared" si="1169"/>
        <v>-</v>
      </c>
    </row>
    <row r="24948" spans="1:30">
      <c r="A24948" t="s">
        <v>60290</v>
      </c>
      <c r="B24948">
        <v>124646</v>
      </c>
      <c r="C24948" t="s">
        <v>25513</v>
      </c>
      <c r="D24948" t="s">
        <v>36651</v>
      </c>
      <c r="E24948" t="s">
        <v>66269</v>
      </c>
      <c r="F24948" t="s">
        <v>66297</v>
      </c>
      <c r="G24948" t="s">
        <v>66297</v>
      </c>
      <c r="H24948" t="s">
        <v>66297</v>
      </c>
      <c r="I24948" t="s">
        <v>66299</v>
      </c>
      <c r="J24948" t="s">
        <v>66297</v>
      </c>
      <c r="K24948" t="s">
        <v>66297</v>
      </c>
      <c r="L24948" t="s">
        <v>66297</v>
      </c>
      <c r="M24948" t="s">
        <v>66299</v>
      </c>
      <c r="N24948" t="s">
        <v>66297</v>
      </c>
      <c r="O24948" t="s">
        <v>29094</v>
      </c>
      <c r="P24948" t="s">
        <v>29094</v>
      </c>
      <c r="Q24948" t="s">
        <v>29094</v>
      </c>
      <c r="R24948" t="s">
        <v>29094</v>
      </c>
      <c r="S24948" t="s">
        <v>29094</v>
      </c>
      <c r="T24948">
        <f>INDEX(Tableau1[PointLRN],MATCH(I24948,Tableau1[LRN],0),1)</f>
        <v>0</v>
      </c>
      <c r="U24948">
        <f>INDEX(Tableau3[PointZNIEFF],MATCH(N24948,Tableau3[ZNIEFF],0),1)</f>
        <v>0</v>
      </c>
      <c r="V24948">
        <f>INDEX(Tableau4[PointLRR],MATCH(L24948,Tableau4[LRR],0),1)</f>
        <v>0</v>
      </c>
      <c r="W24948">
        <f>INDEX(Tableau4[PointLRR],MATCH(M24948,Tableau4[LRR],0),1)</f>
        <v>0</v>
      </c>
      <c r="X24948">
        <f>INDEX(Tableau5[PointEEE],MATCH(F24948,Tableau5[EEE],0),1)</f>
        <v>0</v>
      </c>
      <c r="Y24948">
        <f>INDEX(Tableau7[PointDH],MATCH(G24948,Tableau7[DH],0),1)</f>
        <v>0</v>
      </c>
      <c r="Z24948">
        <f t="shared" si="1170"/>
        <v>0</v>
      </c>
      <c r="AA24948">
        <f t="shared" si="1168"/>
        <v>0</v>
      </c>
      <c r="AB24948" s="1" t="str" cm="1">
        <f t="array" ref="AB24948">_xlfn.IFS(Z24948&lt;0,"NUL",Z24948&lt;=1,"TRES FAIBLE",Z24948&lt;=3,"FAIBLE",Z24948&lt;=6,"MODERE",Z24948&lt;=19,"FORT",Z24948&lt;=29,"TRES FORT",Z24948&gt;=30,"MAJEUR")</f>
        <v>TRES FAIBLE</v>
      </c>
      <c r="AC24948" s="1" t="str" cm="1">
        <f t="array" ref="AC24948">_xlfn.IFS(AA24948&lt;0,"NUL",AA24948&lt;=1,"TRES FAIBLE",AA24948&lt;=3,"FAIBLE",AA24948&lt;=6,"MODERE",AA24948&lt;=19,"FORT",AA24948&lt;=29,"TRES FORT",AA24948&gt;=30,"MAJEUR")</f>
        <v>TRES FAIBLE</v>
      </c>
      <c r="AD24948" t="str">
        <f t="shared" si="1169"/>
        <v>-</v>
      </c>
    </row>
    <row r="24949" spans="1:30">
      <c r="A24949" t="s">
        <v>60291</v>
      </c>
      <c r="B24949">
        <v>611561</v>
      </c>
      <c r="C24949" t="s">
        <v>25514</v>
      </c>
      <c r="D24949" t="s">
        <v>29094</v>
      </c>
      <c r="E24949" t="s">
        <v>66271</v>
      </c>
      <c r="F24949" t="s">
        <v>66297</v>
      </c>
      <c r="G24949" t="s">
        <v>66297</v>
      </c>
      <c r="H24949" t="s">
        <v>66297</v>
      </c>
      <c r="I24949" t="s">
        <v>66297</v>
      </c>
      <c r="J24949" t="s">
        <v>66297</v>
      </c>
      <c r="K24949" t="s">
        <v>66297</v>
      </c>
      <c r="L24949" t="s">
        <v>66297</v>
      </c>
      <c r="M24949" t="s">
        <v>66297</v>
      </c>
      <c r="N24949" t="s">
        <v>66297</v>
      </c>
      <c r="O24949" t="s">
        <v>29094</v>
      </c>
      <c r="P24949" t="s">
        <v>29094</v>
      </c>
      <c r="Q24949" t="s">
        <v>29094</v>
      </c>
      <c r="R24949" t="s">
        <v>29094</v>
      </c>
      <c r="S24949" t="s">
        <v>29094</v>
      </c>
      <c r="T24949">
        <f>INDEX(Tableau1[PointLRN],MATCH(I24949,Tableau1[LRN],0),1)</f>
        <v>0</v>
      </c>
      <c r="U24949">
        <f>INDEX(Tableau3[PointZNIEFF],MATCH(N24949,Tableau3[ZNIEFF],0),1)</f>
        <v>0</v>
      </c>
      <c r="V24949">
        <f>INDEX(Tableau4[PointLRR],MATCH(L24949,Tableau4[LRR],0),1)</f>
        <v>0</v>
      </c>
      <c r="W24949">
        <f>INDEX(Tableau4[PointLRR],MATCH(M24949,Tableau4[LRR],0),1)</f>
        <v>0</v>
      </c>
      <c r="X24949">
        <f>INDEX(Tableau5[PointEEE],MATCH(F24949,Tableau5[EEE],0),1)</f>
        <v>0</v>
      </c>
      <c r="Y24949">
        <f>INDEX(Tableau7[PointDH],MATCH(G24949,Tableau7[DH],0),1)</f>
        <v>0</v>
      </c>
      <c r="Z24949">
        <f t="shared" si="1170"/>
        <v>0</v>
      </c>
      <c r="AA24949">
        <f t="shared" si="1168"/>
        <v>0</v>
      </c>
      <c r="AB24949" s="1" t="str" cm="1">
        <f t="array" ref="AB24949">_xlfn.IFS(Z24949&lt;0,"NUL",Z24949&lt;=1,"TRES FAIBLE",Z24949&lt;=3,"FAIBLE",Z24949&lt;=6,"MODERE",Z24949&lt;=19,"FORT",Z24949&lt;=29,"TRES FORT",Z24949&gt;=30,"MAJEUR")</f>
        <v>TRES FAIBLE</v>
      </c>
      <c r="AC24949" s="1" t="str" cm="1">
        <f t="array" ref="AC24949">_xlfn.IFS(AA24949&lt;0,"NUL",AA24949&lt;=1,"TRES FAIBLE",AA24949&lt;=3,"FAIBLE",AA24949&lt;=6,"MODERE",AA24949&lt;=19,"FORT",AA24949&lt;=29,"TRES FORT",AA24949&gt;=30,"MAJEUR")</f>
        <v>TRES FAIBLE</v>
      </c>
      <c r="AD24949" t="str">
        <f t="shared" si="1169"/>
        <v>-</v>
      </c>
    </row>
    <row r="24950" spans="1:30">
      <c r="A24950" t="s">
        <v>60292</v>
      </c>
      <c r="B24950">
        <v>611564</v>
      </c>
      <c r="C24950" t="s">
        <v>25515</v>
      </c>
      <c r="D24950" t="s">
        <v>29094</v>
      </c>
      <c r="E24950" t="s">
        <v>66271</v>
      </c>
      <c r="F24950" t="s">
        <v>66297</v>
      </c>
      <c r="G24950" t="s">
        <v>66297</v>
      </c>
      <c r="H24950" t="s">
        <v>66297</v>
      </c>
      <c r="I24950" t="s">
        <v>66297</v>
      </c>
      <c r="J24950" t="s">
        <v>66297</v>
      </c>
      <c r="K24950" t="s">
        <v>66297</v>
      </c>
      <c r="L24950" t="s">
        <v>66297</v>
      </c>
      <c r="M24950" t="s">
        <v>66297</v>
      </c>
      <c r="N24950" t="s">
        <v>66297</v>
      </c>
      <c r="O24950" t="s">
        <v>29094</v>
      </c>
      <c r="P24950" t="s">
        <v>29094</v>
      </c>
      <c r="Q24950" t="s">
        <v>29094</v>
      </c>
      <c r="R24950" t="s">
        <v>29094</v>
      </c>
      <c r="S24950" t="s">
        <v>29094</v>
      </c>
      <c r="T24950">
        <f>INDEX(Tableau1[PointLRN],MATCH(I24950,Tableau1[LRN],0),1)</f>
        <v>0</v>
      </c>
      <c r="U24950">
        <f>INDEX(Tableau3[PointZNIEFF],MATCH(N24950,Tableau3[ZNIEFF],0),1)</f>
        <v>0</v>
      </c>
      <c r="V24950">
        <f>INDEX(Tableau4[PointLRR],MATCH(L24950,Tableau4[LRR],0),1)</f>
        <v>0</v>
      </c>
      <c r="W24950">
        <f>INDEX(Tableau4[PointLRR],MATCH(M24950,Tableau4[LRR],0),1)</f>
        <v>0</v>
      </c>
      <c r="X24950">
        <f>INDEX(Tableau5[PointEEE],MATCH(F24950,Tableau5[EEE],0),1)</f>
        <v>0</v>
      </c>
      <c r="Y24950">
        <f>INDEX(Tableau7[PointDH],MATCH(G24950,Tableau7[DH],0),1)</f>
        <v>0</v>
      </c>
      <c r="Z24950">
        <f t="shared" si="1170"/>
        <v>0</v>
      </c>
      <c r="AA24950">
        <f t="shared" si="1168"/>
        <v>0</v>
      </c>
      <c r="AB24950" s="1" t="str" cm="1">
        <f t="array" ref="AB24950">_xlfn.IFS(Z24950&lt;0,"NUL",Z24950&lt;=1,"TRES FAIBLE",Z24950&lt;=3,"FAIBLE",Z24950&lt;=6,"MODERE",Z24950&lt;=19,"FORT",Z24950&lt;=29,"TRES FORT",Z24950&gt;=30,"MAJEUR")</f>
        <v>TRES FAIBLE</v>
      </c>
      <c r="AC24950" s="1" t="str" cm="1">
        <f t="array" ref="AC24950">_xlfn.IFS(AA24950&lt;0,"NUL",AA24950&lt;=1,"TRES FAIBLE",AA24950&lt;=3,"FAIBLE",AA24950&lt;=6,"MODERE",AA24950&lt;=19,"FORT",AA24950&lt;=29,"TRES FORT",AA24950&gt;=30,"MAJEUR")</f>
        <v>TRES FAIBLE</v>
      </c>
      <c r="AD24950" t="str">
        <f t="shared" si="1169"/>
        <v>-</v>
      </c>
    </row>
    <row r="24951" spans="1:30">
      <c r="A24951" t="s">
        <v>60293</v>
      </c>
      <c r="B24951">
        <v>611562</v>
      </c>
      <c r="C24951" t="s">
        <v>25516</v>
      </c>
      <c r="D24951" t="s">
        <v>29094</v>
      </c>
      <c r="E24951" t="s">
        <v>66271</v>
      </c>
      <c r="F24951" t="s">
        <v>66297</v>
      </c>
      <c r="G24951" t="s">
        <v>66297</v>
      </c>
      <c r="H24951" t="s">
        <v>66297</v>
      </c>
      <c r="I24951" t="s">
        <v>66297</v>
      </c>
      <c r="J24951" t="s">
        <v>66297</v>
      </c>
      <c r="K24951" t="s">
        <v>66297</v>
      </c>
      <c r="L24951" t="s">
        <v>66297</v>
      </c>
      <c r="M24951" t="s">
        <v>66297</v>
      </c>
      <c r="N24951" t="s">
        <v>66297</v>
      </c>
      <c r="O24951" t="s">
        <v>29094</v>
      </c>
      <c r="P24951" t="s">
        <v>29094</v>
      </c>
      <c r="Q24951" t="s">
        <v>29094</v>
      </c>
      <c r="R24951" t="s">
        <v>29094</v>
      </c>
      <c r="S24951" t="s">
        <v>29094</v>
      </c>
      <c r="T24951">
        <f>INDEX(Tableau1[PointLRN],MATCH(I24951,Tableau1[LRN],0),1)</f>
        <v>0</v>
      </c>
      <c r="U24951">
        <f>INDEX(Tableau3[PointZNIEFF],MATCH(N24951,Tableau3[ZNIEFF],0),1)</f>
        <v>0</v>
      </c>
      <c r="V24951">
        <f>INDEX(Tableau4[PointLRR],MATCH(L24951,Tableau4[LRR],0),1)</f>
        <v>0</v>
      </c>
      <c r="W24951">
        <f>INDEX(Tableau4[PointLRR],MATCH(M24951,Tableau4[LRR],0),1)</f>
        <v>0</v>
      </c>
      <c r="X24951">
        <f>INDEX(Tableau5[PointEEE],MATCH(F24951,Tableau5[EEE],0),1)</f>
        <v>0</v>
      </c>
      <c r="Y24951">
        <f>INDEX(Tableau7[PointDH],MATCH(G24951,Tableau7[DH],0),1)</f>
        <v>0</v>
      </c>
      <c r="Z24951">
        <f t="shared" si="1170"/>
        <v>0</v>
      </c>
      <c r="AA24951">
        <f t="shared" si="1168"/>
        <v>0</v>
      </c>
      <c r="AB24951" s="1" t="str" cm="1">
        <f t="array" ref="AB24951">_xlfn.IFS(Z24951&lt;0,"NUL",Z24951&lt;=1,"TRES FAIBLE",Z24951&lt;=3,"FAIBLE",Z24951&lt;=6,"MODERE",Z24951&lt;=19,"FORT",Z24951&lt;=29,"TRES FORT",Z24951&gt;=30,"MAJEUR")</f>
        <v>TRES FAIBLE</v>
      </c>
      <c r="AC24951" s="1" t="str" cm="1">
        <f t="array" ref="AC24951">_xlfn.IFS(AA24951&lt;0,"NUL",AA24951&lt;=1,"TRES FAIBLE",AA24951&lt;=3,"FAIBLE",AA24951&lt;=6,"MODERE",AA24951&lt;=19,"FORT",AA24951&lt;=29,"TRES FORT",AA24951&gt;=30,"MAJEUR")</f>
        <v>TRES FAIBLE</v>
      </c>
      <c r="AD24951" t="str">
        <f t="shared" si="1169"/>
        <v>-</v>
      </c>
    </row>
    <row r="24952" spans="1:30">
      <c r="A24952" t="s">
        <v>60294</v>
      </c>
      <c r="B24952">
        <v>124668</v>
      </c>
      <c r="C24952" t="s">
        <v>25517</v>
      </c>
      <c r="D24952" t="s">
        <v>36652</v>
      </c>
      <c r="E24952" t="s">
        <v>66271</v>
      </c>
      <c r="F24952" t="s">
        <v>66297</v>
      </c>
      <c r="G24952" t="s">
        <v>66297</v>
      </c>
      <c r="H24952" t="s">
        <v>66297</v>
      </c>
      <c r="I24952" t="s">
        <v>66299</v>
      </c>
      <c r="J24952" t="s">
        <v>66297</v>
      </c>
      <c r="K24952" t="s">
        <v>66297</v>
      </c>
      <c r="L24952" t="s">
        <v>66297</v>
      </c>
      <c r="M24952" t="s">
        <v>66299</v>
      </c>
      <c r="N24952" t="s">
        <v>66297</v>
      </c>
      <c r="O24952" t="s">
        <v>29094</v>
      </c>
      <c r="P24952" t="s">
        <v>29094</v>
      </c>
      <c r="Q24952" t="s">
        <v>29094</v>
      </c>
      <c r="R24952" t="s">
        <v>29094</v>
      </c>
      <c r="S24952" t="s">
        <v>29094</v>
      </c>
      <c r="T24952">
        <f>INDEX(Tableau1[PointLRN],MATCH(I24952,Tableau1[LRN],0),1)</f>
        <v>0</v>
      </c>
      <c r="U24952">
        <f>INDEX(Tableau3[PointZNIEFF],MATCH(N24952,Tableau3[ZNIEFF],0),1)</f>
        <v>0</v>
      </c>
      <c r="V24952">
        <f>INDEX(Tableau4[PointLRR],MATCH(L24952,Tableau4[LRR],0),1)</f>
        <v>0</v>
      </c>
      <c r="W24952">
        <f>INDEX(Tableau4[PointLRR],MATCH(M24952,Tableau4[LRR],0),1)</f>
        <v>0</v>
      </c>
      <c r="X24952">
        <f>INDEX(Tableau5[PointEEE],MATCH(F24952,Tableau5[EEE],0),1)</f>
        <v>0</v>
      </c>
      <c r="Y24952">
        <f>INDEX(Tableau7[PointDH],MATCH(G24952,Tableau7[DH],0),1)</f>
        <v>0</v>
      </c>
      <c r="Z24952">
        <f t="shared" si="1170"/>
        <v>0</v>
      </c>
      <c r="AA24952">
        <f t="shared" si="1168"/>
        <v>0</v>
      </c>
      <c r="AB24952" s="1" t="str" cm="1">
        <f t="array" ref="AB24952">_xlfn.IFS(Z24952&lt;0,"NUL",Z24952&lt;=1,"TRES FAIBLE",Z24952&lt;=3,"FAIBLE",Z24952&lt;=6,"MODERE",Z24952&lt;=19,"FORT",Z24952&lt;=29,"TRES FORT",Z24952&gt;=30,"MAJEUR")</f>
        <v>TRES FAIBLE</v>
      </c>
      <c r="AC24952" s="1" t="str" cm="1">
        <f t="array" ref="AC24952">_xlfn.IFS(AA24952&lt;0,"NUL",AA24952&lt;=1,"TRES FAIBLE",AA24952&lt;=3,"FAIBLE",AA24952&lt;=6,"MODERE",AA24952&lt;=19,"FORT",AA24952&lt;=29,"TRES FORT",AA24952&gt;=30,"MAJEUR")</f>
        <v>TRES FAIBLE</v>
      </c>
      <c r="AD24952" t="str">
        <f t="shared" si="1169"/>
        <v>-</v>
      </c>
    </row>
    <row r="24953" spans="1:30">
      <c r="A24953" t="s">
        <v>60295</v>
      </c>
      <c r="B24953">
        <v>124671</v>
      </c>
      <c r="C24953" t="s">
        <v>25518</v>
      </c>
      <c r="D24953" t="s">
        <v>36653</v>
      </c>
      <c r="E24953" t="s">
        <v>66271</v>
      </c>
      <c r="F24953" t="s">
        <v>66297</v>
      </c>
      <c r="G24953" t="s">
        <v>66297</v>
      </c>
      <c r="H24953" t="s">
        <v>66297</v>
      </c>
      <c r="I24953" t="s">
        <v>66297</v>
      </c>
      <c r="J24953" t="s">
        <v>66297</v>
      </c>
      <c r="K24953" t="s">
        <v>66297</v>
      </c>
      <c r="L24953" t="s">
        <v>66297</v>
      </c>
      <c r="M24953" t="s">
        <v>66297</v>
      </c>
      <c r="N24953" t="s">
        <v>66297</v>
      </c>
      <c r="O24953" t="s">
        <v>29094</v>
      </c>
      <c r="P24953" t="s">
        <v>29094</v>
      </c>
      <c r="Q24953" t="s">
        <v>29094</v>
      </c>
      <c r="R24953" t="s">
        <v>29094</v>
      </c>
      <c r="S24953" t="s">
        <v>29094</v>
      </c>
      <c r="T24953">
        <f>INDEX(Tableau1[PointLRN],MATCH(I24953,Tableau1[LRN],0),1)</f>
        <v>0</v>
      </c>
      <c r="U24953">
        <f>INDEX(Tableau3[PointZNIEFF],MATCH(N24953,Tableau3[ZNIEFF],0),1)</f>
        <v>0</v>
      </c>
      <c r="V24953">
        <f>INDEX(Tableau4[PointLRR],MATCH(L24953,Tableau4[LRR],0),1)</f>
        <v>0</v>
      </c>
      <c r="W24953">
        <f>INDEX(Tableau4[PointLRR],MATCH(M24953,Tableau4[LRR],0),1)</f>
        <v>0</v>
      </c>
      <c r="X24953">
        <f>INDEX(Tableau5[PointEEE],MATCH(F24953,Tableau5[EEE],0),1)</f>
        <v>0</v>
      </c>
      <c r="Y24953">
        <f>INDEX(Tableau7[PointDH],MATCH(G24953,Tableau7[DH],0),1)</f>
        <v>0</v>
      </c>
      <c r="Z24953">
        <f t="shared" si="1170"/>
        <v>0</v>
      </c>
      <c r="AA24953">
        <f t="shared" si="1168"/>
        <v>0</v>
      </c>
      <c r="AB24953" s="1" t="str" cm="1">
        <f t="array" ref="AB24953">_xlfn.IFS(Z24953&lt;0,"NUL",Z24953&lt;=1,"TRES FAIBLE",Z24953&lt;=3,"FAIBLE",Z24953&lt;=6,"MODERE",Z24953&lt;=19,"FORT",Z24953&lt;=29,"TRES FORT",Z24953&gt;=30,"MAJEUR")</f>
        <v>TRES FAIBLE</v>
      </c>
      <c r="AC24953" s="1" t="str" cm="1">
        <f t="array" ref="AC24953">_xlfn.IFS(AA24953&lt;0,"NUL",AA24953&lt;=1,"TRES FAIBLE",AA24953&lt;=3,"FAIBLE",AA24953&lt;=6,"MODERE",AA24953&lt;=19,"FORT",AA24953&lt;=29,"TRES FORT",AA24953&gt;=30,"MAJEUR")</f>
        <v>TRES FAIBLE</v>
      </c>
      <c r="AD24953" t="str">
        <f t="shared" si="1169"/>
        <v>-</v>
      </c>
    </row>
    <row r="24954" spans="1:30">
      <c r="A24954" t="s">
        <v>60296</v>
      </c>
      <c r="B24954">
        <v>124672</v>
      </c>
      <c r="C24954" t="s">
        <v>25519</v>
      </c>
      <c r="D24954" t="s">
        <v>29094</v>
      </c>
      <c r="E24954" t="s">
        <v>66271</v>
      </c>
      <c r="F24954" t="s">
        <v>66297</v>
      </c>
      <c r="G24954" t="s">
        <v>66297</v>
      </c>
      <c r="H24954" t="s">
        <v>66297</v>
      </c>
      <c r="I24954" t="s">
        <v>66297</v>
      </c>
      <c r="J24954" t="s">
        <v>66297</v>
      </c>
      <c r="K24954" t="s">
        <v>66297</v>
      </c>
      <c r="L24954" t="s">
        <v>66297</v>
      </c>
      <c r="M24954" t="s">
        <v>66297</v>
      </c>
      <c r="N24954" t="s">
        <v>66297</v>
      </c>
      <c r="O24954" t="s">
        <v>29094</v>
      </c>
      <c r="P24954" t="s">
        <v>29094</v>
      </c>
      <c r="Q24954" t="s">
        <v>29094</v>
      </c>
      <c r="R24954" t="s">
        <v>29094</v>
      </c>
      <c r="S24954" t="s">
        <v>29094</v>
      </c>
      <c r="T24954">
        <f>INDEX(Tableau1[PointLRN],MATCH(I24954,Tableau1[LRN],0),1)</f>
        <v>0</v>
      </c>
      <c r="U24954">
        <f>INDEX(Tableau3[PointZNIEFF],MATCH(N24954,Tableau3[ZNIEFF],0),1)</f>
        <v>0</v>
      </c>
      <c r="V24954">
        <f>INDEX(Tableau4[PointLRR],MATCH(L24954,Tableau4[LRR],0),1)</f>
        <v>0</v>
      </c>
      <c r="W24954">
        <f>INDEX(Tableau4[PointLRR],MATCH(M24954,Tableau4[LRR],0),1)</f>
        <v>0</v>
      </c>
      <c r="X24954">
        <f>INDEX(Tableau5[PointEEE],MATCH(F24954,Tableau5[EEE],0),1)</f>
        <v>0</v>
      </c>
      <c r="Y24954">
        <f>INDEX(Tableau7[PointDH],MATCH(G24954,Tableau7[DH],0),1)</f>
        <v>0</v>
      </c>
      <c r="Z24954">
        <f t="shared" si="1170"/>
        <v>0</v>
      </c>
      <c r="AA24954">
        <f t="shared" si="1168"/>
        <v>0</v>
      </c>
      <c r="AB24954" s="1" t="str" cm="1">
        <f t="array" ref="AB24954">_xlfn.IFS(Z24954&lt;0,"NUL",Z24954&lt;=1,"TRES FAIBLE",Z24954&lt;=3,"FAIBLE",Z24954&lt;=6,"MODERE",Z24954&lt;=19,"FORT",Z24954&lt;=29,"TRES FORT",Z24954&gt;=30,"MAJEUR")</f>
        <v>TRES FAIBLE</v>
      </c>
      <c r="AC24954" s="1" t="str" cm="1">
        <f t="array" ref="AC24954">_xlfn.IFS(AA24954&lt;0,"NUL",AA24954&lt;=1,"TRES FAIBLE",AA24954&lt;=3,"FAIBLE",AA24954&lt;=6,"MODERE",AA24954&lt;=19,"FORT",AA24954&lt;=29,"TRES FORT",AA24954&gt;=30,"MAJEUR")</f>
        <v>TRES FAIBLE</v>
      </c>
      <c r="AD24954" t="str">
        <f t="shared" si="1169"/>
        <v>-</v>
      </c>
    </row>
    <row r="24955" spans="1:30">
      <c r="A24955" t="s">
        <v>60297</v>
      </c>
      <c r="B24955">
        <v>974494</v>
      </c>
      <c r="C24955" t="s">
        <v>25520</v>
      </c>
      <c r="D24955" t="s">
        <v>29094</v>
      </c>
      <c r="E24955" t="s">
        <v>66265</v>
      </c>
      <c r="F24955" t="s">
        <v>66297</v>
      </c>
      <c r="G24955" t="s">
        <v>66297</v>
      </c>
      <c r="H24955" t="s">
        <v>66297</v>
      </c>
      <c r="I24955" t="s">
        <v>66297</v>
      </c>
      <c r="J24955" t="s">
        <v>66297</v>
      </c>
      <c r="K24955" t="s">
        <v>66297</v>
      </c>
      <c r="L24955" t="s">
        <v>66297</v>
      </c>
      <c r="M24955" t="s">
        <v>66297</v>
      </c>
      <c r="N24955" t="s">
        <v>66297</v>
      </c>
      <c r="O24955" t="s">
        <v>29094</v>
      </c>
      <c r="P24955" t="s">
        <v>29094</v>
      </c>
      <c r="Q24955" t="s">
        <v>29094</v>
      </c>
      <c r="R24955" t="s">
        <v>29094</v>
      </c>
      <c r="S24955" t="s">
        <v>29094</v>
      </c>
      <c r="T24955">
        <f>INDEX(Tableau1[PointLRN],MATCH(I24955,Tableau1[LRN],0),1)</f>
        <v>0</v>
      </c>
      <c r="U24955">
        <f>INDEX(Tableau3[PointZNIEFF],MATCH(N24955,Tableau3[ZNIEFF],0),1)</f>
        <v>0</v>
      </c>
      <c r="V24955">
        <f>INDEX(Tableau4[PointLRR],MATCH(L24955,Tableau4[LRR],0),1)</f>
        <v>0</v>
      </c>
      <c r="W24955">
        <f>INDEX(Tableau4[PointLRR],MATCH(M24955,Tableau4[LRR],0),1)</f>
        <v>0</v>
      </c>
      <c r="X24955">
        <f>INDEX(Tableau5[PointEEE],MATCH(F24955,Tableau5[EEE],0),1)</f>
        <v>0</v>
      </c>
      <c r="Y24955">
        <f>INDEX(Tableau7[PointDH],MATCH(G24955,Tableau7[DH],0),1)</f>
        <v>0</v>
      </c>
      <c r="Z24955">
        <f t="shared" si="1170"/>
        <v>0</v>
      </c>
      <c r="AA24955">
        <f t="shared" si="1168"/>
        <v>0</v>
      </c>
      <c r="AB24955" s="1" t="str" cm="1">
        <f t="array" ref="AB24955">_xlfn.IFS(Z24955&lt;0,"NUL",Z24955&lt;=1,"TRES FAIBLE",Z24955&lt;=3,"FAIBLE",Z24955&lt;=6,"MODERE",Z24955&lt;=19,"FORT",Z24955&lt;=29,"TRES FORT",Z24955&gt;=30,"MAJEUR")</f>
        <v>TRES FAIBLE</v>
      </c>
      <c r="AC24955" s="1" t="str" cm="1">
        <f t="array" ref="AC24955">_xlfn.IFS(AA24955&lt;0,"NUL",AA24955&lt;=1,"TRES FAIBLE",AA24955&lt;=3,"FAIBLE",AA24955&lt;=6,"MODERE",AA24955&lt;=19,"FORT",AA24955&lt;=29,"TRES FORT",AA24955&gt;=30,"MAJEUR")</f>
        <v>TRES FAIBLE</v>
      </c>
      <c r="AD24955" t="str">
        <f t="shared" si="1169"/>
        <v>-</v>
      </c>
    </row>
    <row r="24956" spans="1:30">
      <c r="A24956" t="s">
        <v>60298</v>
      </c>
      <c r="B24956">
        <v>191970</v>
      </c>
      <c r="C24956" t="s">
        <v>25521</v>
      </c>
      <c r="D24956" t="s">
        <v>29094</v>
      </c>
      <c r="E24956" t="s">
        <v>66265</v>
      </c>
      <c r="F24956" t="s">
        <v>66297</v>
      </c>
      <c r="G24956" t="s">
        <v>66297</v>
      </c>
      <c r="H24956" t="s">
        <v>66297</v>
      </c>
      <c r="I24956" t="s">
        <v>66297</v>
      </c>
      <c r="J24956" t="s">
        <v>66297</v>
      </c>
      <c r="K24956" t="s">
        <v>66297</v>
      </c>
      <c r="L24956" t="s">
        <v>66297</v>
      </c>
      <c r="M24956" t="s">
        <v>66297</v>
      </c>
      <c r="N24956" t="s">
        <v>66297</v>
      </c>
      <c r="O24956" t="s">
        <v>29094</v>
      </c>
      <c r="P24956" t="s">
        <v>29094</v>
      </c>
      <c r="Q24956" t="s">
        <v>29094</v>
      </c>
      <c r="R24956" t="s">
        <v>29094</v>
      </c>
      <c r="S24956" t="s">
        <v>29094</v>
      </c>
      <c r="T24956">
        <f>INDEX(Tableau1[PointLRN],MATCH(I24956,Tableau1[LRN],0),1)</f>
        <v>0</v>
      </c>
      <c r="U24956">
        <f>INDEX(Tableau3[PointZNIEFF],MATCH(N24956,Tableau3[ZNIEFF],0),1)</f>
        <v>0</v>
      </c>
      <c r="V24956">
        <f>INDEX(Tableau4[PointLRR],MATCH(L24956,Tableau4[LRR],0),1)</f>
        <v>0</v>
      </c>
      <c r="W24956">
        <f>INDEX(Tableau4[PointLRR],MATCH(M24956,Tableau4[LRR],0),1)</f>
        <v>0</v>
      </c>
      <c r="X24956">
        <f>INDEX(Tableau5[PointEEE],MATCH(F24956,Tableau5[EEE],0),1)</f>
        <v>0</v>
      </c>
      <c r="Y24956">
        <f>INDEX(Tableau7[PointDH],MATCH(G24956,Tableau7[DH],0),1)</f>
        <v>0</v>
      </c>
      <c r="Z24956">
        <f t="shared" si="1170"/>
        <v>0</v>
      </c>
      <c r="AA24956">
        <f t="shared" si="1168"/>
        <v>0</v>
      </c>
      <c r="AB24956" s="1" t="str" cm="1">
        <f t="array" ref="AB24956">_xlfn.IFS(Z24956&lt;0,"NUL",Z24956&lt;=1,"TRES FAIBLE",Z24956&lt;=3,"FAIBLE",Z24956&lt;=6,"MODERE",Z24956&lt;=19,"FORT",Z24956&lt;=29,"TRES FORT",Z24956&gt;=30,"MAJEUR")</f>
        <v>TRES FAIBLE</v>
      </c>
      <c r="AC24956" s="1" t="str" cm="1">
        <f t="array" ref="AC24956">_xlfn.IFS(AA24956&lt;0,"NUL",AA24956&lt;=1,"TRES FAIBLE",AA24956&lt;=3,"FAIBLE",AA24956&lt;=6,"MODERE",AA24956&lt;=19,"FORT",AA24956&lt;=29,"TRES FORT",AA24956&gt;=30,"MAJEUR")</f>
        <v>TRES FAIBLE</v>
      </c>
      <c r="AD24956" t="str">
        <f t="shared" si="1169"/>
        <v>-</v>
      </c>
    </row>
    <row r="24957" spans="1:30">
      <c r="A24957" t="s">
        <v>60299</v>
      </c>
      <c r="B24957">
        <v>95461</v>
      </c>
      <c r="C24957" t="s">
        <v>25522</v>
      </c>
      <c r="D24957" t="s">
        <v>36654</v>
      </c>
      <c r="E24957" t="s">
        <v>66265</v>
      </c>
      <c r="F24957" t="s">
        <v>66297</v>
      </c>
      <c r="G24957" t="s">
        <v>66297</v>
      </c>
      <c r="H24957" t="s">
        <v>66297</v>
      </c>
      <c r="I24957" t="s">
        <v>1</v>
      </c>
      <c r="J24957" t="s">
        <v>66297</v>
      </c>
      <c r="K24957" t="s">
        <v>66297</v>
      </c>
      <c r="L24957" t="s">
        <v>66297</v>
      </c>
      <c r="M24957" t="s">
        <v>1</v>
      </c>
      <c r="N24957" t="s">
        <v>66297</v>
      </c>
      <c r="O24957" t="s">
        <v>29094</v>
      </c>
      <c r="P24957" t="s">
        <v>29094</v>
      </c>
      <c r="Q24957" t="s">
        <v>29094</v>
      </c>
      <c r="R24957" t="s">
        <v>29094</v>
      </c>
      <c r="S24957" t="s">
        <v>29094</v>
      </c>
      <c r="T24957">
        <f>INDEX(Tableau1[PointLRN],MATCH(I24957,Tableau1[LRN],0),1)</f>
        <v>0</v>
      </c>
      <c r="U24957">
        <f>INDEX(Tableau3[PointZNIEFF],MATCH(N24957,Tableau3[ZNIEFF],0),1)</f>
        <v>0</v>
      </c>
      <c r="V24957">
        <f>INDEX(Tableau4[PointLRR],MATCH(L24957,Tableau4[LRR],0),1)</f>
        <v>0</v>
      </c>
      <c r="W24957">
        <f>INDEX(Tableau4[PointLRR],MATCH(M24957,Tableau4[LRR],0),1)</f>
        <v>0</v>
      </c>
      <c r="X24957">
        <f>INDEX(Tableau5[PointEEE],MATCH(F24957,Tableau5[EEE],0),1)</f>
        <v>0</v>
      </c>
      <c r="Y24957">
        <f>INDEX(Tableau7[PointDH],MATCH(G24957,Tableau7[DH],0),1)</f>
        <v>0</v>
      </c>
      <c r="Z24957">
        <f t="shared" si="1170"/>
        <v>0</v>
      </c>
      <c r="AA24957">
        <f t="shared" si="1168"/>
        <v>0</v>
      </c>
      <c r="AB24957" s="1" t="str" cm="1">
        <f t="array" ref="AB24957">_xlfn.IFS(Z24957&lt;0,"NUL",Z24957&lt;=1,"TRES FAIBLE",Z24957&lt;=3,"FAIBLE",Z24957&lt;=6,"MODERE",Z24957&lt;=19,"FORT",Z24957&lt;=29,"TRES FORT",Z24957&gt;=30,"MAJEUR")</f>
        <v>TRES FAIBLE</v>
      </c>
      <c r="AC24957" s="1" t="str" cm="1">
        <f t="array" ref="AC24957">_xlfn.IFS(AA24957&lt;0,"NUL",AA24957&lt;=1,"TRES FAIBLE",AA24957&lt;=3,"FAIBLE",AA24957&lt;=6,"MODERE",AA24957&lt;=19,"FORT",AA24957&lt;=29,"TRES FORT",AA24957&gt;=30,"MAJEUR")</f>
        <v>TRES FAIBLE</v>
      </c>
      <c r="AD24957" t="str">
        <f t="shared" si="1169"/>
        <v>-</v>
      </c>
    </row>
    <row r="24958" spans="1:30">
      <c r="A24958" t="s">
        <v>60300</v>
      </c>
      <c r="B24958">
        <v>974495</v>
      </c>
      <c r="C24958" t="s">
        <v>25523</v>
      </c>
      <c r="D24958" t="s">
        <v>29094</v>
      </c>
      <c r="E24958" t="s">
        <v>66265</v>
      </c>
      <c r="F24958" t="s">
        <v>66297</v>
      </c>
      <c r="G24958" t="s">
        <v>66297</v>
      </c>
      <c r="H24958" t="s">
        <v>66297</v>
      </c>
      <c r="I24958" t="s">
        <v>66297</v>
      </c>
      <c r="J24958" t="s">
        <v>66297</v>
      </c>
      <c r="K24958" t="s">
        <v>66297</v>
      </c>
      <c r="L24958" t="s">
        <v>66297</v>
      </c>
      <c r="M24958" t="s">
        <v>66297</v>
      </c>
      <c r="N24958" t="s">
        <v>66297</v>
      </c>
      <c r="O24958" t="s">
        <v>29094</v>
      </c>
      <c r="P24958" t="s">
        <v>29094</v>
      </c>
      <c r="Q24958" t="s">
        <v>29094</v>
      </c>
      <c r="R24958" t="s">
        <v>29094</v>
      </c>
      <c r="S24958" t="s">
        <v>29094</v>
      </c>
      <c r="T24958">
        <f>INDEX(Tableau1[PointLRN],MATCH(I24958,Tableau1[LRN],0),1)</f>
        <v>0</v>
      </c>
      <c r="U24958">
        <f>INDEX(Tableau3[PointZNIEFF],MATCH(N24958,Tableau3[ZNIEFF],0),1)</f>
        <v>0</v>
      </c>
      <c r="V24958">
        <f>INDEX(Tableau4[PointLRR],MATCH(L24958,Tableau4[LRR],0),1)</f>
        <v>0</v>
      </c>
      <c r="W24958">
        <f>INDEX(Tableau4[PointLRR],MATCH(M24958,Tableau4[LRR],0),1)</f>
        <v>0</v>
      </c>
      <c r="X24958">
        <f>INDEX(Tableau5[PointEEE],MATCH(F24958,Tableau5[EEE],0),1)</f>
        <v>0</v>
      </c>
      <c r="Y24958">
        <f>INDEX(Tableau7[PointDH],MATCH(G24958,Tableau7[DH],0),1)</f>
        <v>0</v>
      </c>
      <c r="Z24958">
        <f t="shared" si="1170"/>
        <v>0</v>
      </c>
      <c r="AA24958">
        <f t="shared" si="1168"/>
        <v>0</v>
      </c>
      <c r="AB24958" s="1" t="str" cm="1">
        <f t="array" ref="AB24958">_xlfn.IFS(Z24958&lt;0,"NUL",Z24958&lt;=1,"TRES FAIBLE",Z24958&lt;=3,"FAIBLE",Z24958&lt;=6,"MODERE",Z24958&lt;=19,"FORT",Z24958&lt;=29,"TRES FORT",Z24958&gt;=30,"MAJEUR")</f>
        <v>TRES FAIBLE</v>
      </c>
      <c r="AC24958" s="1" t="str" cm="1">
        <f t="array" ref="AC24958">_xlfn.IFS(AA24958&lt;0,"NUL",AA24958&lt;=1,"TRES FAIBLE",AA24958&lt;=3,"FAIBLE",AA24958&lt;=6,"MODERE",AA24958&lt;=19,"FORT",AA24958&lt;=29,"TRES FORT",AA24958&gt;=30,"MAJEUR")</f>
        <v>TRES FAIBLE</v>
      </c>
      <c r="AD24958" t="str">
        <f t="shared" si="1169"/>
        <v>-</v>
      </c>
    </row>
    <row r="24959" spans="1:30">
      <c r="A24959" t="s">
        <v>60301</v>
      </c>
      <c r="B24959">
        <v>974809</v>
      </c>
      <c r="C24959" t="s">
        <v>25524</v>
      </c>
      <c r="D24959" t="s">
        <v>29094</v>
      </c>
      <c r="E24959" t="s">
        <v>66265</v>
      </c>
      <c r="F24959" t="s">
        <v>66297</v>
      </c>
      <c r="G24959" t="s">
        <v>66297</v>
      </c>
      <c r="H24959" t="s">
        <v>66297</v>
      </c>
      <c r="I24959" t="s">
        <v>66297</v>
      </c>
      <c r="J24959" t="s">
        <v>66297</v>
      </c>
      <c r="K24959" t="s">
        <v>66297</v>
      </c>
      <c r="L24959" t="s">
        <v>66297</v>
      </c>
      <c r="M24959" t="s">
        <v>66297</v>
      </c>
      <c r="N24959" t="s">
        <v>66297</v>
      </c>
      <c r="O24959" t="s">
        <v>29094</v>
      </c>
      <c r="P24959" t="s">
        <v>29094</v>
      </c>
      <c r="Q24959" t="s">
        <v>29094</v>
      </c>
      <c r="R24959" t="s">
        <v>29094</v>
      </c>
      <c r="S24959" t="s">
        <v>29094</v>
      </c>
      <c r="T24959">
        <f>INDEX(Tableau1[PointLRN],MATCH(I24959,Tableau1[LRN],0),1)</f>
        <v>0</v>
      </c>
      <c r="U24959">
        <f>INDEX(Tableau3[PointZNIEFF],MATCH(N24959,Tableau3[ZNIEFF],0),1)</f>
        <v>0</v>
      </c>
      <c r="V24959">
        <f>INDEX(Tableau4[PointLRR],MATCH(L24959,Tableau4[LRR],0),1)</f>
        <v>0</v>
      </c>
      <c r="W24959">
        <f>INDEX(Tableau4[PointLRR],MATCH(M24959,Tableau4[LRR],0),1)</f>
        <v>0</v>
      </c>
      <c r="X24959">
        <f>INDEX(Tableau5[PointEEE],MATCH(F24959,Tableau5[EEE],0),1)</f>
        <v>0</v>
      </c>
      <c r="Y24959">
        <f>INDEX(Tableau7[PointDH],MATCH(G24959,Tableau7[DH],0),1)</f>
        <v>0</v>
      </c>
      <c r="Z24959">
        <f t="shared" si="1170"/>
        <v>0</v>
      </c>
      <c r="AA24959">
        <f t="shared" si="1168"/>
        <v>0</v>
      </c>
      <c r="AB24959" s="1" t="str" cm="1">
        <f t="array" ref="AB24959">_xlfn.IFS(Z24959&lt;0,"NUL",Z24959&lt;=1,"TRES FAIBLE",Z24959&lt;=3,"FAIBLE",Z24959&lt;=6,"MODERE",Z24959&lt;=19,"FORT",Z24959&lt;=29,"TRES FORT",Z24959&gt;=30,"MAJEUR")</f>
        <v>TRES FAIBLE</v>
      </c>
      <c r="AC24959" s="1" t="str" cm="1">
        <f t="array" ref="AC24959">_xlfn.IFS(AA24959&lt;0,"NUL",AA24959&lt;=1,"TRES FAIBLE",AA24959&lt;=3,"FAIBLE",AA24959&lt;=6,"MODERE",AA24959&lt;=19,"FORT",AA24959&lt;=29,"TRES FORT",AA24959&gt;=30,"MAJEUR")</f>
        <v>TRES FAIBLE</v>
      </c>
      <c r="AD24959" t="str">
        <f t="shared" si="1169"/>
        <v>-</v>
      </c>
    </row>
    <row r="24960" spans="1:30">
      <c r="A24960" t="s">
        <v>60302</v>
      </c>
      <c r="B24960">
        <v>974810</v>
      </c>
      <c r="C24960" t="s">
        <v>25525</v>
      </c>
      <c r="D24960" t="s">
        <v>29094</v>
      </c>
      <c r="E24960" t="s">
        <v>66265</v>
      </c>
      <c r="F24960" t="s">
        <v>66297</v>
      </c>
      <c r="G24960" t="s">
        <v>66297</v>
      </c>
      <c r="H24960" t="s">
        <v>66297</v>
      </c>
      <c r="I24960" t="s">
        <v>66297</v>
      </c>
      <c r="J24960" t="s">
        <v>66297</v>
      </c>
      <c r="K24960" t="s">
        <v>66297</v>
      </c>
      <c r="L24960" t="s">
        <v>66297</v>
      </c>
      <c r="M24960" t="s">
        <v>66297</v>
      </c>
      <c r="N24960" t="s">
        <v>66297</v>
      </c>
      <c r="O24960" t="s">
        <v>29094</v>
      </c>
      <c r="P24960" t="s">
        <v>29094</v>
      </c>
      <c r="Q24960" t="s">
        <v>29094</v>
      </c>
      <c r="R24960" t="s">
        <v>29094</v>
      </c>
      <c r="S24960" t="s">
        <v>29094</v>
      </c>
      <c r="T24960">
        <f>INDEX(Tableau1[PointLRN],MATCH(I24960,Tableau1[LRN],0),1)</f>
        <v>0</v>
      </c>
      <c r="U24960">
        <f>INDEX(Tableau3[PointZNIEFF],MATCH(N24960,Tableau3[ZNIEFF],0),1)</f>
        <v>0</v>
      </c>
      <c r="V24960">
        <f>INDEX(Tableau4[PointLRR],MATCH(L24960,Tableau4[LRR],0),1)</f>
        <v>0</v>
      </c>
      <c r="W24960">
        <f>INDEX(Tableau4[PointLRR],MATCH(M24960,Tableau4[LRR],0),1)</f>
        <v>0</v>
      </c>
      <c r="X24960">
        <f>INDEX(Tableau5[PointEEE],MATCH(F24960,Tableau5[EEE],0),1)</f>
        <v>0</v>
      </c>
      <c r="Y24960">
        <f>INDEX(Tableau7[PointDH],MATCH(G24960,Tableau7[DH],0),1)</f>
        <v>0</v>
      </c>
      <c r="Z24960">
        <f t="shared" si="1170"/>
        <v>0</v>
      </c>
      <c r="AA24960">
        <f t="shared" si="1168"/>
        <v>0</v>
      </c>
      <c r="AB24960" s="1" t="str" cm="1">
        <f t="array" ref="AB24960">_xlfn.IFS(Z24960&lt;0,"NUL",Z24960&lt;=1,"TRES FAIBLE",Z24960&lt;=3,"FAIBLE",Z24960&lt;=6,"MODERE",Z24960&lt;=19,"FORT",Z24960&lt;=29,"TRES FORT",Z24960&gt;=30,"MAJEUR")</f>
        <v>TRES FAIBLE</v>
      </c>
      <c r="AC24960" s="1" t="str" cm="1">
        <f t="array" ref="AC24960">_xlfn.IFS(AA24960&lt;0,"NUL",AA24960&lt;=1,"TRES FAIBLE",AA24960&lt;=3,"FAIBLE",AA24960&lt;=6,"MODERE",AA24960&lt;=19,"FORT",AA24960&lt;=29,"TRES FORT",AA24960&gt;=30,"MAJEUR")</f>
        <v>TRES FAIBLE</v>
      </c>
      <c r="AD24960" t="str">
        <f t="shared" si="1169"/>
        <v>-</v>
      </c>
    </row>
    <row r="24961" spans="1:30">
      <c r="A24961" t="s">
        <v>60303</v>
      </c>
      <c r="B24961">
        <v>188897</v>
      </c>
      <c r="C24961" t="s">
        <v>25526</v>
      </c>
      <c r="D24961" t="s">
        <v>29094</v>
      </c>
      <c r="E24961" t="s">
        <v>66265</v>
      </c>
      <c r="F24961" t="s">
        <v>66297</v>
      </c>
      <c r="G24961" t="s">
        <v>66297</v>
      </c>
      <c r="H24961" t="s">
        <v>66297</v>
      </c>
      <c r="I24961" t="s">
        <v>66297</v>
      </c>
      <c r="J24961" t="s">
        <v>66297</v>
      </c>
      <c r="K24961" t="s">
        <v>66297</v>
      </c>
      <c r="L24961" t="s">
        <v>66297</v>
      </c>
      <c r="M24961" t="s">
        <v>66297</v>
      </c>
      <c r="N24961" t="s">
        <v>66297</v>
      </c>
      <c r="O24961" t="s">
        <v>29094</v>
      </c>
      <c r="P24961" t="s">
        <v>29094</v>
      </c>
      <c r="Q24961" t="s">
        <v>29094</v>
      </c>
      <c r="R24961" t="s">
        <v>29094</v>
      </c>
      <c r="S24961" t="s">
        <v>29094</v>
      </c>
      <c r="T24961">
        <f>INDEX(Tableau1[PointLRN],MATCH(I24961,Tableau1[LRN],0),1)</f>
        <v>0</v>
      </c>
      <c r="U24961">
        <f>INDEX(Tableau3[PointZNIEFF],MATCH(N24961,Tableau3[ZNIEFF],0),1)</f>
        <v>0</v>
      </c>
      <c r="V24961">
        <f>INDEX(Tableau4[PointLRR],MATCH(L24961,Tableau4[LRR],0),1)</f>
        <v>0</v>
      </c>
      <c r="W24961">
        <f>INDEX(Tableau4[PointLRR],MATCH(M24961,Tableau4[LRR],0),1)</f>
        <v>0</v>
      </c>
      <c r="X24961">
        <f>INDEX(Tableau5[PointEEE],MATCH(F24961,Tableau5[EEE],0),1)</f>
        <v>0</v>
      </c>
      <c r="Y24961">
        <f>INDEX(Tableau7[PointDH],MATCH(G24961,Tableau7[DH],0),1)</f>
        <v>0</v>
      </c>
      <c r="Z24961">
        <f t="shared" si="1170"/>
        <v>0</v>
      </c>
      <c r="AA24961">
        <f t="shared" si="1168"/>
        <v>0</v>
      </c>
      <c r="AB24961" s="1" t="str" cm="1">
        <f t="array" ref="AB24961">_xlfn.IFS(Z24961&lt;0,"NUL",Z24961&lt;=1,"TRES FAIBLE",Z24961&lt;=3,"FAIBLE",Z24961&lt;=6,"MODERE",Z24961&lt;=19,"FORT",Z24961&lt;=29,"TRES FORT",Z24961&gt;=30,"MAJEUR")</f>
        <v>TRES FAIBLE</v>
      </c>
      <c r="AC24961" s="1" t="str" cm="1">
        <f t="array" ref="AC24961">_xlfn.IFS(AA24961&lt;0,"NUL",AA24961&lt;=1,"TRES FAIBLE",AA24961&lt;=3,"FAIBLE",AA24961&lt;=6,"MODERE",AA24961&lt;=19,"FORT",AA24961&lt;=29,"TRES FORT",AA24961&gt;=30,"MAJEUR")</f>
        <v>TRES FAIBLE</v>
      </c>
      <c r="AD24961" t="str">
        <f t="shared" si="1169"/>
        <v>-</v>
      </c>
    </row>
    <row r="24962" spans="1:30">
      <c r="A24962" t="s">
        <v>60304</v>
      </c>
      <c r="B24962">
        <v>80410</v>
      </c>
      <c r="C24962" t="s">
        <v>25527</v>
      </c>
      <c r="D24962" t="s">
        <v>25528</v>
      </c>
      <c r="E24962" t="s">
        <v>66265</v>
      </c>
      <c r="F24962" t="s">
        <v>66297</v>
      </c>
      <c r="G24962" t="s">
        <v>66297</v>
      </c>
      <c r="H24962" t="s">
        <v>66297</v>
      </c>
      <c r="I24962" t="s">
        <v>1</v>
      </c>
      <c r="J24962" t="s">
        <v>66297</v>
      </c>
      <c r="K24962" t="s">
        <v>66297</v>
      </c>
      <c r="L24962" t="s">
        <v>66297</v>
      </c>
      <c r="M24962" t="s">
        <v>1</v>
      </c>
      <c r="N24962" t="s">
        <v>66297</v>
      </c>
      <c r="O24962" t="s">
        <v>29094</v>
      </c>
      <c r="P24962" t="s">
        <v>29094</v>
      </c>
      <c r="Q24962" t="s">
        <v>29094</v>
      </c>
      <c r="R24962" t="s">
        <v>29094</v>
      </c>
      <c r="S24962" t="s">
        <v>1</v>
      </c>
      <c r="T24962">
        <f>INDEX(Tableau1[PointLRN],MATCH(I24962,Tableau1[LRN],0),1)</f>
        <v>0</v>
      </c>
      <c r="U24962">
        <f>INDEX(Tableau3[PointZNIEFF],MATCH(N24962,Tableau3[ZNIEFF],0),1)</f>
        <v>0</v>
      </c>
      <c r="V24962">
        <f>INDEX(Tableau4[PointLRR],MATCH(L24962,Tableau4[LRR],0),1)</f>
        <v>0</v>
      </c>
      <c r="W24962">
        <f>INDEX(Tableau4[PointLRR],MATCH(M24962,Tableau4[LRR],0),1)</f>
        <v>0</v>
      </c>
      <c r="X24962">
        <f>INDEX(Tableau5[PointEEE],MATCH(F24962,Tableau5[EEE],0),1)</f>
        <v>0</v>
      </c>
      <c r="Y24962">
        <f>INDEX(Tableau7[PointDH],MATCH(G24962,Tableau7[DH],0),1)</f>
        <v>0</v>
      </c>
      <c r="Z24962">
        <f t="shared" si="1170"/>
        <v>0</v>
      </c>
      <c r="AA24962">
        <f t="shared" si="1168"/>
        <v>0</v>
      </c>
      <c r="AB24962" s="1" t="str" cm="1">
        <f t="array" ref="AB24962">_xlfn.IFS(Z24962&lt;0,"NUL",Z24962&lt;=1,"TRES FAIBLE",Z24962&lt;=3,"FAIBLE",Z24962&lt;=6,"MODERE",Z24962&lt;=19,"FORT",Z24962&lt;=29,"TRES FORT",Z24962&gt;=30,"MAJEUR")</f>
        <v>TRES FAIBLE</v>
      </c>
      <c r="AC24962" s="1" t="str" cm="1">
        <f t="array" ref="AC24962">_xlfn.IFS(AA24962&lt;0,"NUL",AA24962&lt;=1,"TRES FAIBLE",AA24962&lt;=3,"FAIBLE",AA24962&lt;=6,"MODERE",AA24962&lt;=19,"FORT",AA24962&lt;=29,"TRES FORT",AA24962&gt;=30,"MAJEUR")</f>
        <v>TRES FAIBLE</v>
      </c>
      <c r="AD24962" t="str">
        <f t="shared" si="1169"/>
        <v>-</v>
      </c>
    </row>
    <row r="24963" spans="1:30">
      <c r="A24963" t="s">
        <v>60305</v>
      </c>
      <c r="B24963">
        <v>130876</v>
      </c>
      <c r="C24963" t="s">
        <v>25529</v>
      </c>
      <c r="D24963" t="s">
        <v>25528</v>
      </c>
      <c r="E24963" t="s">
        <v>66265</v>
      </c>
      <c r="F24963" t="s">
        <v>66297</v>
      </c>
      <c r="G24963" t="s">
        <v>66297</v>
      </c>
      <c r="H24963" t="s">
        <v>66297</v>
      </c>
      <c r="I24963" t="s">
        <v>1</v>
      </c>
      <c r="J24963" t="s">
        <v>66297</v>
      </c>
      <c r="K24963" t="s">
        <v>66297</v>
      </c>
      <c r="L24963" t="s">
        <v>66297</v>
      </c>
      <c r="M24963" t="s">
        <v>5</v>
      </c>
      <c r="N24963" t="s">
        <v>66297</v>
      </c>
      <c r="O24963" t="s">
        <v>29094</v>
      </c>
      <c r="P24963" t="s">
        <v>29094</v>
      </c>
      <c r="Q24963" t="s">
        <v>29094</v>
      </c>
      <c r="R24963" t="s">
        <v>29094</v>
      </c>
      <c r="S24963" t="s">
        <v>29094</v>
      </c>
      <c r="T24963">
        <f>INDEX(Tableau1[PointLRN],MATCH(I24963,Tableau1[LRN],0),1)</f>
        <v>0</v>
      </c>
      <c r="U24963">
        <f>INDEX(Tableau3[PointZNIEFF],MATCH(N24963,Tableau3[ZNIEFF],0),1)</f>
        <v>0</v>
      </c>
      <c r="V24963">
        <f>INDEX(Tableau4[PointLRR],MATCH(L24963,Tableau4[LRR],0),1)</f>
        <v>0</v>
      </c>
      <c r="W24963">
        <f>INDEX(Tableau4[PointLRR],MATCH(M24963,Tableau4[LRR],0),1)</f>
        <v>1</v>
      </c>
      <c r="X24963">
        <f>INDEX(Tableau5[PointEEE],MATCH(F24963,Tableau5[EEE],0),1)</f>
        <v>0</v>
      </c>
      <c r="Y24963">
        <f>INDEX(Tableau7[PointDH],MATCH(G24963,Tableau7[DH],0),1)</f>
        <v>0</v>
      </c>
      <c r="Z24963">
        <f t="shared" si="1170"/>
        <v>0</v>
      </c>
      <c r="AA24963">
        <f t="shared" ref="AA24963:AA25026" si="1171">T24963+U24963+W24963+X24963+Y24963</f>
        <v>1</v>
      </c>
      <c r="AB24963" s="1" t="str" cm="1">
        <f t="array" ref="AB24963">_xlfn.IFS(Z24963&lt;0,"NUL",Z24963&lt;=1,"TRES FAIBLE",Z24963&lt;=3,"FAIBLE",Z24963&lt;=6,"MODERE",Z24963&lt;=19,"FORT",Z24963&lt;=29,"TRES FORT",Z24963&gt;=30,"MAJEUR")</f>
        <v>TRES FAIBLE</v>
      </c>
      <c r="AC24963" s="1" t="str" cm="1">
        <f t="array" ref="AC24963">_xlfn.IFS(AA24963&lt;0,"NUL",AA24963&lt;=1,"TRES FAIBLE",AA24963&lt;=3,"FAIBLE",AA24963&lt;=6,"MODERE",AA24963&lt;=19,"FORT",AA24963&lt;=29,"TRES FORT",AA24963&gt;=30,"MAJEUR")</f>
        <v>TRES FAIBLE</v>
      </c>
      <c r="AD24963" t="str">
        <f t="shared" ref="AD24963:AD25026" si="1172">IF(H24963="-","","PN")&amp;IF(J24963="-","","PR-PM")&amp;
IF(K24963="-","","PR-LR")&amp;
IF(H24963&amp;J24963&amp;K24963="---","-","")</f>
        <v>-</v>
      </c>
    </row>
    <row r="24964" spans="1:30">
      <c r="A24964" t="s">
        <v>60306</v>
      </c>
      <c r="B24964">
        <v>130877</v>
      </c>
      <c r="C24964" t="s">
        <v>25530</v>
      </c>
      <c r="D24964" t="s">
        <v>36655</v>
      </c>
      <c r="E24964" t="s">
        <v>66265</v>
      </c>
      <c r="F24964" t="s">
        <v>66297</v>
      </c>
      <c r="G24964" t="s">
        <v>66297</v>
      </c>
      <c r="H24964" t="s">
        <v>66297</v>
      </c>
      <c r="I24964" t="s">
        <v>1</v>
      </c>
      <c r="J24964" t="s">
        <v>66297</v>
      </c>
      <c r="K24964" t="s">
        <v>66297</v>
      </c>
      <c r="L24964" t="s">
        <v>66297</v>
      </c>
      <c r="M24964" t="s">
        <v>66297</v>
      </c>
      <c r="N24964" t="s">
        <v>66297</v>
      </c>
      <c r="O24964" t="s">
        <v>29094</v>
      </c>
      <c r="P24964" t="s">
        <v>29094</v>
      </c>
      <c r="Q24964" t="s">
        <v>29094</v>
      </c>
      <c r="R24964" t="s">
        <v>29094</v>
      </c>
      <c r="S24964" t="s">
        <v>29094</v>
      </c>
      <c r="T24964">
        <f>INDEX(Tableau1[PointLRN],MATCH(I24964,Tableau1[LRN],0),1)</f>
        <v>0</v>
      </c>
      <c r="U24964">
        <f>INDEX(Tableau3[PointZNIEFF],MATCH(N24964,Tableau3[ZNIEFF],0),1)</f>
        <v>0</v>
      </c>
      <c r="V24964">
        <f>INDEX(Tableau4[PointLRR],MATCH(L24964,Tableau4[LRR],0),1)</f>
        <v>0</v>
      </c>
      <c r="W24964">
        <f>INDEX(Tableau4[PointLRR],MATCH(M24964,Tableau4[LRR],0),1)</f>
        <v>0</v>
      </c>
      <c r="X24964">
        <f>INDEX(Tableau5[PointEEE],MATCH(F24964,Tableau5[EEE],0),1)</f>
        <v>0</v>
      </c>
      <c r="Y24964">
        <f>INDEX(Tableau7[PointDH],MATCH(G24964,Tableau7[DH],0),1)</f>
        <v>0</v>
      </c>
      <c r="Z24964">
        <f t="shared" si="1170"/>
        <v>0</v>
      </c>
      <c r="AA24964">
        <f t="shared" si="1171"/>
        <v>0</v>
      </c>
      <c r="AB24964" s="1" t="str" cm="1">
        <f t="array" ref="AB24964">_xlfn.IFS(Z24964&lt;0,"NUL",Z24964&lt;=1,"TRES FAIBLE",Z24964&lt;=3,"FAIBLE",Z24964&lt;=6,"MODERE",Z24964&lt;=19,"FORT",Z24964&lt;=29,"TRES FORT",Z24964&gt;=30,"MAJEUR")</f>
        <v>TRES FAIBLE</v>
      </c>
      <c r="AC24964" s="1" t="str" cm="1">
        <f t="array" ref="AC24964">_xlfn.IFS(AA24964&lt;0,"NUL",AA24964&lt;=1,"TRES FAIBLE",AA24964&lt;=3,"FAIBLE",AA24964&lt;=6,"MODERE",AA24964&lt;=19,"FORT",AA24964&lt;=29,"TRES FORT",AA24964&gt;=30,"MAJEUR")</f>
        <v>TRES FAIBLE</v>
      </c>
      <c r="AD24964" t="str">
        <f t="shared" si="1172"/>
        <v>-</v>
      </c>
    </row>
    <row r="24965" spans="1:30">
      <c r="A24965" t="s">
        <v>65920</v>
      </c>
      <c r="B24965">
        <v>80424</v>
      </c>
      <c r="C24965" t="s">
        <v>25531</v>
      </c>
      <c r="D24965" t="s">
        <v>25532</v>
      </c>
      <c r="E24965" t="s">
        <v>66265</v>
      </c>
      <c r="F24965" t="s">
        <v>66297</v>
      </c>
      <c r="G24965" t="s">
        <v>66297</v>
      </c>
      <c r="H24965" t="s">
        <v>66297</v>
      </c>
      <c r="I24965" t="s">
        <v>66297</v>
      </c>
      <c r="J24965" t="s">
        <v>66297</v>
      </c>
      <c r="K24965" t="s">
        <v>66297</v>
      </c>
      <c r="L24965" t="s">
        <v>66297</v>
      </c>
      <c r="M24965" t="s">
        <v>66297</v>
      </c>
      <c r="N24965" t="s">
        <v>66297</v>
      </c>
      <c r="O24965" t="s">
        <v>29094</v>
      </c>
      <c r="P24965" t="s">
        <v>29094</v>
      </c>
      <c r="Q24965" t="s">
        <v>29094</v>
      </c>
      <c r="R24965" t="s">
        <v>29094</v>
      </c>
      <c r="S24965" t="s">
        <v>29094</v>
      </c>
      <c r="T24965">
        <f>INDEX(Tableau1[PointLRN],MATCH(I24965,Tableau1[LRN],0),1)</f>
        <v>0</v>
      </c>
      <c r="U24965">
        <f>INDEX(Tableau3[PointZNIEFF],MATCH(N24965,Tableau3[ZNIEFF],0),1)</f>
        <v>0</v>
      </c>
      <c r="V24965">
        <f>INDEX(Tableau4[PointLRR],MATCH(L24965,Tableau4[LRR],0),1)</f>
        <v>0</v>
      </c>
      <c r="W24965">
        <f>INDEX(Tableau4[PointLRR],MATCH(M24965,Tableau4[LRR],0),1)</f>
        <v>0</v>
      </c>
      <c r="X24965">
        <f>INDEX(Tableau5[PointEEE],MATCH(F24965,Tableau5[EEE],0),1)</f>
        <v>0</v>
      </c>
      <c r="Y24965">
        <f>INDEX(Tableau7[PointDH],MATCH(G24965,Tableau7[DH],0),1)</f>
        <v>0</v>
      </c>
      <c r="Z24965">
        <f t="shared" si="1170"/>
        <v>0</v>
      </c>
      <c r="AA24965">
        <f t="shared" si="1171"/>
        <v>0</v>
      </c>
      <c r="AB24965" s="1" t="str" cm="1">
        <f t="array" ref="AB24965">_xlfn.IFS(Z24965&lt;0,"NUL",Z24965&lt;=1,"TRES FAIBLE",Z24965&lt;=3,"FAIBLE",Z24965&lt;=6,"MODERE",Z24965&lt;=19,"FORT",Z24965&lt;=29,"TRES FORT",Z24965&gt;=30,"MAJEUR")</f>
        <v>TRES FAIBLE</v>
      </c>
      <c r="AC24965" s="1" t="str" cm="1">
        <f t="array" ref="AC24965">_xlfn.IFS(AA24965&lt;0,"NUL",AA24965&lt;=1,"TRES FAIBLE",AA24965&lt;=3,"FAIBLE",AA24965&lt;=6,"MODERE",AA24965&lt;=19,"FORT",AA24965&lt;=29,"TRES FORT",AA24965&gt;=30,"MAJEUR")</f>
        <v>TRES FAIBLE</v>
      </c>
      <c r="AD24965" t="str">
        <f t="shared" si="1172"/>
        <v>-</v>
      </c>
    </row>
    <row r="24966" spans="1:30">
      <c r="A24966" t="s">
        <v>60307</v>
      </c>
      <c r="B24966">
        <v>80417</v>
      </c>
      <c r="C24966" t="s">
        <v>25533</v>
      </c>
      <c r="D24966" t="s">
        <v>36656</v>
      </c>
      <c r="E24966" t="s">
        <v>66265</v>
      </c>
      <c r="F24966" t="s">
        <v>66297</v>
      </c>
      <c r="G24966" t="s">
        <v>66297</v>
      </c>
      <c r="H24966" t="s">
        <v>66297</v>
      </c>
      <c r="I24966" t="s">
        <v>1</v>
      </c>
      <c r="J24966" t="s">
        <v>66297</v>
      </c>
      <c r="K24966" t="s">
        <v>66297</v>
      </c>
      <c r="L24966" t="s">
        <v>66297</v>
      </c>
      <c r="M24966" t="s">
        <v>1</v>
      </c>
      <c r="N24966" t="s">
        <v>66297</v>
      </c>
      <c r="O24966" t="s">
        <v>29094</v>
      </c>
      <c r="P24966" t="s">
        <v>29094</v>
      </c>
      <c r="Q24966" t="s">
        <v>29094</v>
      </c>
      <c r="R24966" t="s">
        <v>29094</v>
      </c>
      <c r="S24966" t="s">
        <v>29094</v>
      </c>
      <c r="T24966">
        <f>INDEX(Tableau1[PointLRN],MATCH(I24966,Tableau1[LRN],0),1)</f>
        <v>0</v>
      </c>
      <c r="U24966">
        <f>INDEX(Tableau3[PointZNIEFF],MATCH(N24966,Tableau3[ZNIEFF],0),1)</f>
        <v>0</v>
      </c>
      <c r="V24966">
        <f>INDEX(Tableau4[PointLRR],MATCH(L24966,Tableau4[LRR],0),1)</f>
        <v>0</v>
      </c>
      <c r="W24966">
        <f>INDEX(Tableau4[PointLRR],MATCH(M24966,Tableau4[LRR],0),1)</f>
        <v>0</v>
      </c>
      <c r="X24966">
        <f>INDEX(Tableau5[PointEEE],MATCH(F24966,Tableau5[EEE],0),1)</f>
        <v>0</v>
      </c>
      <c r="Y24966">
        <f>INDEX(Tableau7[PointDH],MATCH(G24966,Tableau7[DH],0),1)</f>
        <v>0</v>
      </c>
      <c r="Z24966">
        <f t="shared" si="1170"/>
        <v>0</v>
      </c>
      <c r="AA24966">
        <f t="shared" si="1171"/>
        <v>0</v>
      </c>
      <c r="AB24966" s="1" t="str" cm="1">
        <f t="array" ref="AB24966">_xlfn.IFS(Z24966&lt;0,"NUL",Z24966&lt;=1,"TRES FAIBLE",Z24966&lt;=3,"FAIBLE",Z24966&lt;=6,"MODERE",Z24966&lt;=19,"FORT",Z24966&lt;=29,"TRES FORT",Z24966&gt;=30,"MAJEUR")</f>
        <v>TRES FAIBLE</v>
      </c>
      <c r="AC24966" s="1" t="str" cm="1">
        <f t="array" ref="AC24966">_xlfn.IFS(AA24966&lt;0,"NUL",AA24966&lt;=1,"TRES FAIBLE",AA24966&lt;=3,"FAIBLE",AA24966&lt;=6,"MODERE",AA24966&lt;=19,"FORT",AA24966&lt;=29,"TRES FORT",AA24966&gt;=30,"MAJEUR")</f>
        <v>TRES FAIBLE</v>
      </c>
      <c r="AD24966" t="str">
        <f t="shared" si="1172"/>
        <v>-</v>
      </c>
    </row>
    <row r="24967" spans="1:30">
      <c r="A24967" t="s">
        <v>60308</v>
      </c>
      <c r="B24967">
        <v>717053</v>
      </c>
      <c r="C24967" t="s">
        <v>25534</v>
      </c>
      <c r="D24967" t="s">
        <v>25535</v>
      </c>
      <c r="E24967" t="s">
        <v>66269</v>
      </c>
      <c r="F24967" t="s">
        <v>66297</v>
      </c>
      <c r="G24967" t="s">
        <v>66297</v>
      </c>
      <c r="H24967" t="s">
        <v>66297</v>
      </c>
      <c r="I24967" t="s">
        <v>66297</v>
      </c>
      <c r="J24967" t="s">
        <v>66297</v>
      </c>
      <c r="K24967" t="s">
        <v>66297</v>
      </c>
      <c r="L24967" t="s">
        <v>66297</v>
      </c>
      <c r="M24967" t="s">
        <v>66297</v>
      </c>
      <c r="N24967" t="s">
        <v>66297</v>
      </c>
      <c r="O24967" t="s">
        <v>29094</v>
      </c>
      <c r="P24967" t="s">
        <v>29094</v>
      </c>
      <c r="Q24967" t="s">
        <v>29094</v>
      </c>
      <c r="R24967" t="s">
        <v>29094</v>
      </c>
      <c r="S24967" t="s">
        <v>29094</v>
      </c>
      <c r="T24967">
        <f>INDEX(Tableau1[PointLRN],MATCH(I24967,Tableau1[LRN],0),1)</f>
        <v>0</v>
      </c>
      <c r="U24967">
        <f>INDEX(Tableau3[PointZNIEFF],MATCH(N24967,Tableau3[ZNIEFF],0),1)</f>
        <v>0</v>
      </c>
      <c r="V24967">
        <f>INDEX(Tableau4[PointLRR],MATCH(L24967,Tableau4[LRR],0),1)</f>
        <v>0</v>
      </c>
      <c r="W24967">
        <f>INDEX(Tableau4[PointLRR],MATCH(M24967,Tableau4[LRR],0),1)</f>
        <v>0</v>
      </c>
      <c r="X24967">
        <f>INDEX(Tableau5[PointEEE],MATCH(F24967,Tableau5[EEE],0),1)</f>
        <v>0</v>
      </c>
      <c r="Y24967">
        <f>INDEX(Tableau7[PointDH],MATCH(G24967,Tableau7[DH],0),1)</f>
        <v>0</v>
      </c>
      <c r="Z24967">
        <f t="shared" si="1170"/>
        <v>0</v>
      </c>
      <c r="AA24967">
        <f t="shared" si="1171"/>
        <v>0</v>
      </c>
      <c r="AB24967" s="1" t="str" cm="1">
        <f t="array" ref="AB24967">_xlfn.IFS(Z24967&lt;0,"NUL",Z24967&lt;=1,"TRES FAIBLE",Z24967&lt;=3,"FAIBLE",Z24967&lt;=6,"MODERE",Z24967&lt;=19,"FORT",Z24967&lt;=29,"TRES FORT",Z24967&gt;=30,"MAJEUR")</f>
        <v>TRES FAIBLE</v>
      </c>
      <c r="AC24967" s="1" t="str" cm="1">
        <f t="array" ref="AC24967">_xlfn.IFS(AA24967&lt;0,"NUL",AA24967&lt;=1,"TRES FAIBLE",AA24967&lt;=3,"FAIBLE",AA24967&lt;=6,"MODERE",AA24967&lt;=19,"FORT",AA24967&lt;=29,"TRES FORT",AA24967&gt;=30,"MAJEUR")</f>
        <v>TRES FAIBLE</v>
      </c>
      <c r="AD24967" t="str">
        <f t="shared" si="1172"/>
        <v>-</v>
      </c>
    </row>
    <row r="24968" spans="1:30">
      <c r="A24968" t="s">
        <v>60309</v>
      </c>
      <c r="B24968">
        <v>196619</v>
      </c>
      <c r="C24968" t="s">
        <v>25536</v>
      </c>
      <c r="D24968" t="s">
        <v>29094</v>
      </c>
      <c r="E24968" t="s">
        <v>66265</v>
      </c>
      <c r="F24968" t="s">
        <v>66297</v>
      </c>
      <c r="G24968" t="s">
        <v>66297</v>
      </c>
      <c r="H24968" t="s">
        <v>66297</v>
      </c>
      <c r="I24968" t="s">
        <v>66297</v>
      </c>
      <c r="J24968" t="s">
        <v>66297</v>
      </c>
      <c r="K24968" t="s">
        <v>66297</v>
      </c>
      <c r="L24968" t="s">
        <v>66297</v>
      </c>
      <c r="M24968" t="s">
        <v>66297</v>
      </c>
      <c r="N24968" t="s">
        <v>66297</v>
      </c>
      <c r="O24968" t="s">
        <v>29094</v>
      </c>
      <c r="P24968" t="s">
        <v>29094</v>
      </c>
      <c r="Q24968" t="s">
        <v>29094</v>
      </c>
      <c r="R24968" t="s">
        <v>29094</v>
      </c>
      <c r="S24968" t="s">
        <v>29094</v>
      </c>
      <c r="T24968">
        <f>INDEX(Tableau1[PointLRN],MATCH(I24968,Tableau1[LRN],0),1)</f>
        <v>0</v>
      </c>
      <c r="U24968">
        <f>INDEX(Tableau3[PointZNIEFF],MATCH(N24968,Tableau3[ZNIEFF],0),1)</f>
        <v>0</v>
      </c>
      <c r="V24968">
        <f>INDEX(Tableau4[PointLRR],MATCH(L24968,Tableau4[LRR],0),1)</f>
        <v>0</v>
      </c>
      <c r="W24968">
        <f>INDEX(Tableau4[PointLRR],MATCH(M24968,Tableau4[LRR],0),1)</f>
        <v>0</v>
      </c>
      <c r="X24968">
        <f>INDEX(Tableau5[PointEEE],MATCH(F24968,Tableau5[EEE],0),1)</f>
        <v>0</v>
      </c>
      <c r="Y24968">
        <f>INDEX(Tableau7[PointDH],MATCH(G24968,Tableau7[DH],0),1)</f>
        <v>0</v>
      </c>
      <c r="Z24968">
        <f t="shared" si="1170"/>
        <v>0</v>
      </c>
      <c r="AA24968">
        <f t="shared" si="1171"/>
        <v>0</v>
      </c>
      <c r="AB24968" s="1" t="str" cm="1">
        <f t="array" ref="AB24968">_xlfn.IFS(Z24968&lt;0,"NUL",Z24968&lt;=1,"TRES FAIBLE",Z24968&lt;=3,"FAIBLE",Z24968&lt;=6,"MODERE",Z24968&lt;=19,"FORT",Z24968&lt;=29,"TRES FORT",Z24968&gt;=30,"MAJEUR")</f>
        <v>TRES FAIBLE</v>
      </c>
      <c r="AC24968" s="1" t="str" cm="1">
        <f t="array" ref="AC24968">_xlfn.IFS(AA24968&lt;0,"NUL",AA24968&lt;=1,"TRES FAIBLE",AA24968&lt;=3,"FAIBLE",AA24968&lt;=6,"MODERE",AA24968&lt;=19,"FORT",AA24968&lt;=29,"TRES FORT",AA24968&gt;=30,"MAJEUR")</f>
        <v>TRES FAIBLE</v>
      </c>
      <c r="AD24968" t="str">
        <f t="shared" si="1172"/>
        <v>-</v>
      </c>
    </row>
    <row r="24969" spans="1:30">
      <c r="A24969" t="s">
        <v>60310</v>
      </c>
      <c r="B24969">
        <v>115789</v>
      </c>
      <c r="C24969" t="s">
        <v>25537</v>
      </c>
      <c r="D24969" t="s">
        <v>36657</v>
      </c>
      <c r="E24969" t="s">
        <v>66265</v>
      </c>
      <c r="F24969" t="s">
        <v>66297</v>
      </c>
      <c r="G24969" t="s">
        <v>66297</v>
      </c>
      <c r="H24969" t="s">
        <v>66297</v>
      </c>
      <c r="I24969" t="s">
        <v>1</v>
      </c>
      <c r="J24969" t="s">
        <v>66297</v>
      </c>
      <c r="K24969" t="s">
        <v>66297</v>
      </c>
      <c r="L24969" t="s">
        <v>66297</v>
      </c>
      <c r="M24969" t="s">
        <v>66297</v>
      </c>
      <c r="N24969" t="s">
        <v>66297</v>
      </c>
      <c r="O24969" t="s">
        <v>29094</v>
      </c>
      <c r="P24969" t="s">
        <v>29094</v>
      </c>
      <c r="Q24969" t="s">
        <v>29094</v>
      </c>
      <c r="R24969" t="s">
        <v>29094</v>
      </c>
      <c r="S24969" t="s">
        <v>29094</v>
      </c>
      <c r="T24969">
        <f>INDEX(Tableau1[PointLRN],MATCH(I24969,Tableau1[LRN],0),1)</f>
        <v>0</v>
      </c>
      <c r="U24969">
        <f>INDEX(Tableau3[PointZNIEFF],MATCH(N24969,Tableau3[ZNIEFF],0),1)</f>
        <v>0</v>
      </c>
      <c r="V24969">
        <f>INDEX(Tableau4[PointLRR],MATCH(L24969,Tableau4[LRR],0),1)</f>
        <v>0</v>
      </c>
      <c r="W24969">
        <f>INDEX(Tableau4[PointLRR],MATCH(M24969,Tableau4[LRR],0),1)</f>
        <v>0</v>
      </c>
      <c r="X24969">
        <f>INDEX(Tableau5[PointEEE],MATCH(F24969,Tableau5[EEE],0),1)</f>
        <v>0</v>
      </c>
      <c r="Y24969">
        <f>INDEX(Tableau7[PointDH],MATCH(G24969,Tableau7[DH],0),1)</f>
        <v>0</v>
      </c>
      <c r="Z24969">
        <f t="shared" si="1170"/>
        <v>0</v>
      </c>
      <c r="AA24969">
        <f t="shared" si="1171"/>
        <v>0</v>
      </c>
      <c r="AB24969" s="1" t="str" cm="1">
        <f t="array" ref="AB24969">_xlfn.IFS(Z24969&lt;0,"NUL",Z24969&lt;=1,"TRES FAIBLE",Z24969&lt;=3,"FAIBLE",Z24969&lt;=6,"MODERE",Z24969&lt;=19,"FORT",Z24969&lt;=29,"TRES FORT",Z24969&gt;=30,"MAJEUR")</f>
        <v>TRES FAIBLE</v>
      </c>
      <c r="AC24969" s="1" t="str" cm="1">
        <f t="array" ref="AC24969">_xlfn.IFS(AA24969&lt;0,"NUL",AA24969&lt;=1,"TRES FAIBLE",AA24969&lt;=3,"FAIBLE",AA24969&lt;=6,"MODERE",AA24969&lt;=19,"FORT",AA24969&lt;=29,"TRES FORT",AA24969&gt;=30,"MAJEUR")</f>
        <v>TRES FAIBLE</v>
      </c>
      <c r="AD24969" t="str">
        <f t="shared" si="1172"/>
        <v>-</v>
      </c>
    </row>
    <row r="24970" spans="1:30">
      <c r="A24970" t="s">
        <v>60311</v>
      </c>
      <c r="B24970">
        <v>620592</v>
      </c>
      <c r="C24970" t="s">
        <v>25538</v>
      </c>
      <c r="D24970" t="s">
        <v>36657</v>
      </c>
      <c r="E24970" t="s">
        <v>66265</v>
      </c>
      <c r="F24970" t="s">
        <v>66297</v>
      </c>
      <c r="G24970" t="s">
        <v>66297</v>
      </c>
      <c r="H24970" t="s">
        <v>66297</v>
      </c>
      <c r="I24970" t="s">
        <v>1</v>
      </c>
      <c r="J24970" t="s">
        <v>66297</v>
      </c>
      <c r="K24970" t="s">
        <v>66297</v>
      </c>
      <c r="L24970" t="s">
        <v>66297</v>
      </c>
      <c r="M24970" t="s">
        <v>66297</v>
      </c>
      <c r="N24970" t="s">
        <v>66297</v>
      </c>
      <c r="O24970" t="s">
        <v>29094</v>
      </c>
      <c r="P24970" t="s">
        <v>29094</v>
      </c>
      <c r="Q24970" t="s">
        <v>29094</v>
      </c>
      <c r="R24970" t="s">
        <v>29094</v>
      </c>
      <c r="S24970" t="s">
        <v>29094</v>
      </c>
      <c r="T24970">
        <f>INDEX(Tableau1[PointLRN],MATCH(I24970,Tableau1[LRN],0),1)</f>
        <v>0</v>
      </c>
      <c r="U24970">
        <f>INDEX(Tableau3[PointZNIEFF],MATCH(N24970,Tableau3[ZNIEFF],0),1)</f>
        <v>0</v>
      </c>
      <c r="V24970">
        <f>INDEX(Tableau4[PointLRR],MATCH(L24970,Tableau4[LRR],0),1)</f>
        <v>0</v>
      </c>
      <c r="W24970">
        <f>INDEX(Tableau4[PointLRR],MATCH(M24970,Tableau4[LRR],0),1)</f>
        <v>0</v>
      </c>
      <c r="X24970">
        <f>INDEX(Tableau5[PointEEE],MATCH(F24970,Tableau5[EEE],0),1)</f>
        <v>0</v>
      </c>
      <c r="Y24970">
        <f>INDEX(Tableau7[PointDH],MATCH(G24970,Tableau7[DH],0),1)</f>
        <v>0</v>
      </c>
      <c r="Z24970">
        <f t="shared" si="1170"/>
        <v>0</v>
      </c>
      <c r="AA24970">
        <f t="shared" si="1171"/>
        <v>0</v>
      </c>
      <c r="AB24970" s="1" t="str" cm="1">
        <f t="array" ref="AB24970">_xlfn.IFS(Z24970&lt;0,"NUL",Z24970&lt;=1,"TRES FAIBLE",Z24970&lt;=3,"FAIBLE",Z24970&lt;=6,"MODERE",Z24970&lt;=19,"FORT",Z24970&lt;=29,"TRES FORT",Z24970&gt;=30,"MAJEUR")</f>
        <v>TRES FAIBLE</v>
      </c>
      <c r="AC24970" s="1" t="str" cm="1">
        <f t="array" ref="AC24970">_xlfn.IFS(AA24970&lt;0,"NUL",AA24970&lt;=1,"TRES FAIBLE",AA24970&lt;=3,"FAIBLE",AA24970&lt;=6,"MODERE",AA24970&lt;=19,"FORT",AA24970&lt;=29,"TRES FORT",AA24970&gt;=30,"MAJEUR")</f>
        <v>TRES FAIBLE</v>
      </c>
      <c r="AD24970" t="str">
        <f t="shared" si="1172"/>
        <v>-</v>
      </c>
    </row>
    <row r="24971" spans="1:30">
      <c r="A24971" t="s">
        <v>60312</v>
      </c>
      <c r="B24971">
        <v>718277</v>
      </c>
      <c r="C24971" t="s">
        <v>25539</v>
      </c>
      <c r="D24971" t="s">
        <v>36658</v>
      </c>
      <c r="E24971" t="s">
        <v>66265</v>
      </c>
      <c r="F24971" t="s">
        <v>66297</v>
      </c>
      <c r="G24971" t="s">
        <v>66297</v>
      </c>
      <c r="H24971" t="s">
        <v>66297</v>
      </c>
      <c r="I24971" t="s">
        <v>1</v>
      </c>
      <c r="J24971" t="s">
        <v>66297</v>
      </c>
      <c r="K24971" t="s">
        <v>66297</v>
      </c>
      <c r="L24971" t="s">
        <v>66297</v>
      </c>
      <c r="M24971" t="s">
        <v>66297</v>
      </c>
      <c r="N24971" t="s">
        <v>66297</v>
      </c>
      <c r="O24971" t="s">
        <v>29094</v>
      </c>
      <c r="P24971" t="s">
        <v>29094</v>
      </c>
      <c r="Q24971" t="s">
        <v>29094</v>
      </c>
      <c r="R24971" t="s">
        <v>29094</v>
      </c>
      <c r="S24971" t="s">
        <v>29094</v>
      </c>
      <c r="T24971">
        <f>INDEX(Tableau1[PointLRN],MATCH(I24971,Tableau1[LRN],0),1)</f>
        <v>0</v>
      </c>
      <c r="U24971">
        <f>INDEX(Tableau3[PointZNIEFF],MATCH(N24971,Tableau3[ZNIEFF],0),1)</f>
        <v>0</v>
      </c>
      <c r="V24971">
        <f>INDEX(Tableau4[PointLRR],MATCH(L24971,Tableau4[LRR],0),1)</f>
        <v>0</v>
      </c>
      <c r="W24971">
        <f>INDEX(Tableau4[PointLRR],MATCH(M24971,Tableau4[LRR],0),1)</f>
        <v>0</v>
      </c>
      <c r="X24971">
        <f>INDEX(Tableau5[PointEEE],MATCH(F24971,Tableau5[EEE],0),1)</f>
        <v>0</v>
      </c>
      <c r="Y24971">
        <f>INDEX(Tableau7[PointDH],MATCH(G24971,Tableau7[DH],0),1)</f>
        <v>0</v>
      </c>
      <c r="Z24971">
        <f t="shared" si="1170"/>
        <v>0</v>
      </c>
      <c r="AA24971">
        <f t="shared" si="1171"/>
        <v>0</v>
      </c>
      <c r="AB24971" s="1" t="str" cm="1">
        <f t="array" ref="AB24971">_xlfn.IFS(Z24971&lt;0,"NUL",Z24971&lt;=1,"TRES FAIBLE",Z24971&lt;=3,"FAIBLE",Z24971&lt;=6,"MODERE",Z24971&lt;=19,"FORT",Z24971&lt;=29,"TRES FORT",Z24971&gt;=30,"MAJEUR")</f>
        <v>TRES FAIBLE</v>
      </c>
      <c r="AC24971" s="1" t="str" cm="1">
        <f t="array" ref="AC24971">_xlfn.IFS(AA24971&lt;0,"NUL",AA24971&lt;=1,"TRES FAIBLE",AA24971&lt;=3,"FAIBLE",AA24971&lt;=6,"MODERE",AA24971&lt;=19,"FORT",AA24971&lt;=29,"TRES FORT",AA24971&gt;=30,"MAJEUR")</f>
        <v>TRES FAIBLE</v>
      </c>
      <c r="AD24971" t="str">
        <f t="shared" si="1172"/>
        <v>-</v>
      </c>
    </row>
    <row r="24972" spans="1:30">
      <c r="A24972" t="s">
        <v>60313</v>
      </c>
      <c r="B24972">
        <v>115792</v>
      </c>
      <c r="C24972" t="s">
        <v>25540</v>
      </c>
      <c r="D24972" t="s">
        <v>36659</v>
      </c>
      <c r="E24972" t="s">
        <v>66265</v>
      </c>
      <c r="F24972" t="s">
        <v>66297</v>
      </c>
      <c r="G24972" t="s">
        <v>66297</v>
      </c>
      <c r="H24972" t="s">
        <v>66297</v>
      </c>
      <c r="I24972" t="s">
        <v>1</v>
      </c>
      <c r="J24972" t="s">
        <v>66297</v>
      </c>
      <c r="K24972" t="s">
        <v>66297</v>
      </c>
      <c r="L24972" t="s">
        <v>66297</v>
      </c>
      <c r="M24972" t="s">
        <v>66297</v>
      </c>
      <c r="N24972" t="s">
        <v>66297</v>
      </c>
      <c r="O24972" t="s">
        <v>29094</v>
      </c>
      <c r="P24972" t="s">
        <v>29094</v>
      </c>
      <c r="Q24972" t="s">
        <v>29094</v>
      </c>
      <c r="R24972" t="s">
        <v>29094</v>
      </c>
      <c r="S24972" t="s">
        <v>29094</v>
      </c>
      <c r="T24972">
        <f>INDEX(Tableau1[PointLRN],MATCH(I24972,Tableau1[LRN],0),1)</f>
        <v>0</v>
      </c>
      <c r="U24972">
        <f>INDEX(Tableau3[PointZNIEFF],MATCH(N24972,Tableau3[ZNIEFF],0),1)</f>
        <v>0</v>
      </c>
      <c r="V24972">
        <f>INDEX(Tableau4[PointLRR],MATCH(L24972,Tableau4[LRR],0),1)</f>
        <v>0</v>
      </c>
      <c r="W24972">
        <f>INDEX(Tableau4[PointLRR],MATCH(M24972,Tableau4[LRR],0),1)</f>
        <v>0</v>
      </c>
      <c r="X24972">
        <f>INDEX(Tableau5[PointEEE],MATCH(F24972,Tableau5[EEE],0),1)</f>
        <v>0</v>
      </c>
      <c r="Y24972">
        <f>INDEX(Tableau7[PointDH],MATCH(G24972,Tableau7[DH],0),1)</f>
        <v>0</v>
      </c>
      <c r="Z24972">
        <f t="shared" si="1170"/>
        <v>0</v>
      </c>
      <c r="AA24972">
        <f t="shared" si="1171"/>
        <v>0</v>
      </c>
      <c r="AB24972" s="1" t="str" cm="1">
        <f t="array" ref="AB24972">_xlfn.IFS(Z24972&lt;0,"NUL",Z24972&lt;=1,"TRES FAIBLE",Z24972&lt;=3,"FAIBLE",Z24972&lt;=6,"MODERE",Z24972&lt;=19,"FORT",Z24972&lt;=29,"TRES FORT",Z24972&gt;=30,"MAJEUR")</f>
        <v>TRES FAIBLE</v>
      </c>
      <c r="AC24972" s="1" t="str" cm="1">
        <f t="array" ref="AC24972">_xlfn.IFS(AA24972&lt;0,"NUL",AA24972&lt;=1,"TRES FAIBLE",AA24972&lt;=3,"FAIBLE",AA24972&lt;=6,"MODERE",AA24972&lt;=19,"FORT",AA24972&lt;=29,"TRES FORT",AA24972&gt;=30,"MAJEUR")</f>
        <v>TRES FAIBLE</v>
      </c>
      <c r="AD24972" t="str">
        <f t="shared" si="1172"/>
        <v>-</v>
      </c>
    </row>
    <row r="24973" spans="1:30">
      <c r="A24973" t="s">
        <v>60314</v>
      </c>
      <c r="B24973">
        <v>197352</v>
      </c>
      <c r="C24973" t="s">
        <v>25541</v>
      </c>
      <c r="D24973" t="s">
        <v>29094</v>
      </c>
      <c r="E24973" t="s">
        <v>66265</v>
      </c>
      <c r="F24973" t="s">
        <v>66297</v>
      </c>
      <c r="G24973" t="s">
        <v>66297</v>
      </c>
      <c r="H24973" t="s">
        <v>66297</v>
      </c>
      <c r="I24973" t="s">
        <v>66297</v>
      </c>
      <c r="J24973" t="s">
        <v>66297</v>
      </c>
      <c r="K24973" t="s">
        <v>66297</v>
      </c>
      <c r="L24973" t="s">
        <v>66297</v>
      </c>
      <c r="M24973" t="s">
        <v>66297</v>
      </c>
      <c r="N24973" t="s">
        <v>66297</v>
      </c>
      <c r="O24973" t="s">
        <v>29094</v>
      </c>
      <c r="P24973" t="s">
        <v>29094</v>
      </c>
      <c r="Q24973" t="s">
        <v>29094</v>
      </c>
      <c r="R24973" t="s">
        <v>29094</v>
      </c>
      <c r="S24973" t="s">
        <v>29094</v>
      </c>
      <c r="T24973">
        <f>INDEX(Tableau1[PointLRN],MATCH(I24973,Tableau1[LRN],0),1)</f>
        <v>0</v>
      </c>
      <c r="U24973">
        <f>INDEX(Tableau3[PointZNIEFF],MATCH(N24973,Tableau3[ZNIEFF],0),1)</f>
        <v>0</v>
      </c>
      <c r="V24973">
        <f>INDEX(Tableau4[PointLRR],MATCH(L24973,Tableau4[LRR],0),1)</f>
        <v>0</v>
      </c>
      <c r="W24973">
        <f>INDEX(Tableau4[PointLRR],MATCH(M24973,Tableau4[LRR],0),1)</f>
        <v>0</v>
      </c>
      <c r="X24973">
        <f>INDEX(Tableau5[PointEEE],MATCH(F24973,Tableau5[EEE],0),1)</f>
        <v>0</v>
      </c>
      <c r="Y24973">
        <f>INDEX(Tableau7[PointDH],MATCH(G24973,Tableau7[DH],0),1)</f>
        <v>0</v>
      </c>
      <c r="Z24973">
        <f t="shared" si="1170"/>
        <v>0</v>
      </c>
      <c r="AA24973">
        <f t="shared" si="1171"/>
        <v>0</v>
      </c>
      <c r="AB24973" s="1" t="str" cm="1">
        <f t="array" ref="AB24973">_xlfn.IFS(Z24973&lt;0,"NUL",Z24973&lt;=1,"TRES FAIBLE",Z24973&lt;=3,"FAIBLE",Z24973&lt;=6,"MODERE",Z24973&lt;=19,"FORT",Z24973&lt;=29,"TRES FORT",Z24973&gt;=30,"MAJEUR")</f>
        <v>TRES FAIBLE</v>
      </c>
      <c r="AC24973" s="1" t="str" cm="1">
        <f t="array" ref="AC24973">_xlfn.IFS(AA24973&lt;0,"NUL",AA24973&lt;=1,"TRES FAIBLE",AA24973&lt;=3,"FAIBLE",AA24973&lt;=6,"MODERE",AA24973&lt;=19,"FORT",AA24973&lt;=29,"TRES FORT",AA24973&gt;=30,"MAJEUR")</f>
        <v>TRES FAIBLE</v>
      </c>
      <c r="AD24973" t="str">
        <f t="shared" si="1172"/>
        <v>-</v>
      </c>
    </row>
    <row r="24974" spans="1:30">
      <c r="A24974" t="s">
        <v>60315</v>
      </c>
      <c r="B24974">
        <v>120741</v>
      </c>
      <c r="C24974" t="s">
        <v>25542</v>
      </c>
      <c r="D24974" t="s">
        <v>29094</v>
      </c>
      <c r="E24974" t="s">
        <v>66271</v>
      </c>
      <c r="F24974" t="s">
        <v>66297</v>
      </c>
      <c r="G24974" t="s">
        <v>66297</v>
      </c>
      <c r="H24974" t="s">
        <v>66297</v>
      </c>
      <c r="I24974" t="s">
        <v>66297</v>
      </c>
      <c r="J24974" t="s">
        <v>66297</v>
      </c>
      <c r="K24974" t="s">
        <v>66297</v>
      </c>
      <c r="L24974" t="s">
        <v>66297</v>
      </c>
      <c r="M24974" t="s">
        <v>66297</v>
      </c>
      <c r="N24974" t="s">
        <v>66297</v>
      </c>
      <c r="O24974" t="s">
        <v>29094</v>
      </c>
      <c r="P24974" t="s">
        <v>29094</v>
      </c>
      <c r="Q24974" t="s">
        <v>29094</v>
      </c>
      <c r="R24974" t="s">
        <v>29094</v>
      </c>
      <c r="S24974" t="s">
        <v>29094</v>
      </c>
      <c r="T24974">
        <f>INDEX(Tableau1[PointLRN],MATCH(I24974,Tableau1[LRN],0),1)</f>
        <v>0</v>
      </c>
      <c r="U24974">
        <f>INDEX(Tableau3[PointZNIEFF],MATCH(N24974,Tableau3[ZNIEFF],0),1)</f>
        <v>0</v>
      </c>
      <c r="V24974">
        <f>INDEX(Tableau4[PointLRR],MATCH(L24974,Tableau4[LRR],0),1)</f>
        <v>0</v>
      </c>
      <c r="W24974">
        <f>INDEX(Tableau4[PointLRR],MATCH(M24974,Tableau4[LRR],0),1)</f>
        <v>0</v>
      </c>
      <c r="X24974">
        <f>INDEX(Tableau5[PointEEE],MATCH(F24974,Tableau5[EEE],0),1)</f>
        <v>0</v>
      </c>
      <c r="Y24974">
        <f>INDEX(Tableau7[PointDH],MATCH(G24974,Tableau7[DH],0),1)</f>
        <v>0</v>
      </c>
      <c r="Z24974">
        <f t="shared" si="1170"/>
        <v>0</v>
      </c>
      <c r="AA24974">
        <f t="shared" si="1171"/>
        <v>0</v>
      </c>
      <c r="AB24974" s="1" t="str" cm="1">
        <f t="array" ref="AB24974">_xlfn.IFS(Z24974&lt;0,"NUL",Z24974&lt;=1,"TRES FAIBLE",Z24974&lt;=3,"FAIBLE",Z24974&lt;=6,"MODERE",Z24974&lt;=19,"FORT",Z24974&lt;=29,"TRES FORT",Z24974&gt;=30,"MAJEUR")</f>
        <v>TRES FAIBLE</v>
      </c>
      <c r="AC24974" s="1" t="str" cm="1">
        <f t="array" ref="AC24974">_xlfn.IFS(AA24974&lt;0,"NUL",AA24974&lt;=1,"TRES FAIBLE",AA24974&lt;=3,"FAIBLE",AA24974&lt;=6,"MODERE",AA24974&lt;=19,"FORT",AA24974&lt;=29,"TRES FORT",AA24974&gt;=30,"MAJEUR")</f>
        <v>TRES FAIBLE</v>
      </c>
      <c r="AD24974" t="str">
        <f t="shared" si="1172"/>
        <v>-</v>
      </c>
    </row>
    <row r="24975" spans="1:30">
      <c r="A24975" t="s">
        <v>60316</v>
      </c>
      <c r="B24975">
        <v>120758</v>
      </c>
      <c r="C24975" t="s">
        <v>25543</v>
      </c>
      <c r="D24975" t="s">
        <v>25544</v>
      </c>
      <c r="E24975" t="s">
        <v>66265</v>
      </c>
      <c r="F24975" t="s">
        <v>66297</v>
      </c>
      <c r="G24975" t="s">
        <v>66297</v>
      </c>
      <c r="H24975" t="s">
        <v>66297</v>
      </c>
      <c r="I24975" t="s">
        <v>1</v>
      </c>
      <c r="J24975" t="s">
        <v>66297</v>
      </c>
      <c r="K24975" t="s">
        <v>66297</v>
      </c>
      <c r="L24975" t="s">
        <v>66297</v>
      </c>
      <c r="M24975" t="s">
        <v>1</v>
      </c>
      <c r="N24975" t="s">
        <v>66297</v>
      </c>
      <c r="O24975" t="s">
        <v>66264</v>
      </c>
      <c r="P24975" t="s">
        <v>29094</v>
      </c>
      <c r="Q24975" t="s">
        <v>29094</v>
      </c>
      <c r="R24975" t="s">
        <v>1</v>
      </c>
      <c r="S24975" t="s">
        <v>1</v>
      </c>
      <c r="T24975">
        <f>INDEX(Tableau1[PointLRN],MATCH(I24975,Tableau1[LRN],0),1)</f>
        <v>0</v>
      </c>
      <c r="U24975">
        <f>INDEX(Tableau3[PointZNIEFF],MATCH(N24975,Tableau3[ZNIEFF],0),1)</f>
        <v>0</v>
      </c>
      <c r="V24975">
        <f>INDEX(Tableau4[PointLRR],MATCH(L24975,Tableau4[LRR],0),1)</f>
        <v>0</v>
      </c>
      <c r="W24975">
        <f>INDEX(Tableau4[PointLRR],MATCH(M24975,Tableau4[LRR],0),1)</f>
        <v>0</v>
      </c>
      <c r="X24975">
        <f>INDEX(Tableau5[PointEEE],MATCH(F24975,Tableau5[EEE],0),1)</f>
        <v>0</v>
      </c>
      <c r="Y24975">
        <f>INDEX(Tableau7[PointDH],MATCH(G24975,Tableau7[DH],0),1)</f>
        <v>0</v>
      </c>
      <c r="Z24975">
        <f t="shared" si="1170"/>
        <v>0</v>
      </c>
      <c r="AA24975">
        <f t="shared" si="1171"/>
        <v>0</v>
      </c>
      <c r="AB24975" s="1" t="str" cm="1">
        <f t="array" ref="AB24975">_xlfn.IFS(Z24975&lt;0,"NUL",Z24975&lt;=1,"TRES FAIBLE",Z24975&lt;=3,"FAIBLE",Z24975&lt;=6,"MODERE",Z24975&lt;=19,"FORT",Z24975&lt;=29,"TRES FORT",Z24975&gt;=30,"MAJEUR")</f>
        <v>TRES FAIBLE</v>
      </c>
      <c r="AC24975" s="1" t="str" cm="1">
        <f t="array" ref="AC24975">_xlfn.IFS(AA24975&lt;0,"NUL",AA24975&lt;=1,"TRES FAIBLE",AA24975&lt;=3,"FAIBLE",AA24975&lt;=6,"MODERE",AA24975&lt;=19,"FORT",AA24975&lt;=29,"TRES FORT",AA24975&gt;=30,"MAJEUR")</f>
        <v>TRES FAIBLE</v>
      </c>
      <c r="AD24975" t="str">
        <f t="shared" si="1172"/>
        <v>-</v>
      </c>
    </row>
    <row r="24976" spans="1:30">
      <c r="A24976" t="s">
        <v>60317</v>
      </c>
      <c r="B24976">
        <v>974813</v>
      </c>
      <c r="C24976" t="s">
        <v>25545</v>
      </c>
      <c r="D24976" t="s">
        <v>29094</v>
      </c>
      <c r="E24976" t="s">
        <v>66265</v>
      </c>
      <c r="F24976" t="s">
        <v>66297</v>
      </c>
      <c r="G24976" t="s">
        <v>66297</v>
      </c>
      <c r="H24976" t="s">
        <v>66297</v>
      </c>
      <c r="I24976" t="s">
        <v>66297</v>
      </c>
      <c r="J24976" t="s">
        <v>66297</v>
      </c>
      <c r="K24976" t="s">
        <v>66297</v>
      </c>
      <c r="L24976" t="s">
        <v>66297</v>
      </c>
      <c r="M24976" t="s">
        <v>66297</v>
      </c>
      <c r="N24976" t="s">
        <v>66297</v>
      </c>
      <c r="O24976" t="s">
        <v>29094</v>
      </c>
      <c r="P24976" t="s">
        <v>29094</v>
      </c>
      <c r="Q24976" t="s">
        <v>29094</v>
      </c>
      <c r="R24976" t="s">
        <v>29094</v>
      </c>
      <c r="S24976" t="s">
        <v>29094</v>
      </c>
      <c r="T24976">
        <f>INDEX(Tableau1[PointLRN],MATCH(I24976,Tableau1[LRN],0),1)</f>
        <v>0</v>
      </c>
      <c r="U24976">
        <f>INDEX(Tableau3[PointZNIEFF],MATCH(N24976,Tableau3[ZNIEFF],0),1)</f>
        <v>0</v>
      </c>
      <c r="V24976">
        <f>INDEX(Tableau4[PointLRR],MATCH(L24976,Tableau4[LRR],0),1)</f>
        <v>0</v>
      </c>
      <c r="W24976">
        <f>INDEX(Tableau4[PointLRR],MATCH(M24976,Tableau4[LRR],0),1)</f>
        <v>0</v>
      </c>
      <c r="X24976">
        <f>INDEX(Tableau5[PointEEE],MATCH(F24976,Tableau5[EEE],0),1)</f>
        <v>0</v>
      </c>
      <c r="Y24976">
        <f>INDEX(Tableau7[PointDH],MATCH(G24976,Tableau7[DH],0),1)</f>
        <v>0</v>
      </c>
      <c r="Z24976">
        <f t="shared" si="1170"/>
        <v>0</v>
      </c>
      <c r="AA24976">
        <f t="shared" si="1171"/>
        <v>0</v>
      </c>
      <c r="AB24976" s="1" t="str" cm="1">
        <f t="array" ref="AB24976">_xlfn.IFS(Z24976&lt;0,"NUL",Z24976&lt;=1,"TRES FAIBLE",Z24976&lt;=3,"FAIBLE",Z24976&lt;=6,"MODERE",Z24976&lt;=19,"FORT",Z24976&lt;=29,"TRES FORT",Z24976&gt;=30,"MAJEUR")</f>
        <v>TRES FAIBLE</v>
      </c>
      <c r="AC24976" s="1" t="str" cm="1">
        <f t="array" ref="AC24976">_xlfn.IFS(AA24976&lt;0,"NUL",AA24976&lt;=1,"TRES FAIBLE",AA24976&lt;=3,"FAIBLE",AA24976&lt;=6,"MODERE",AA24976&lt;=19,"FORT",AA24976&lt;=29,"TRES FORT",AA24976&gt;=30,"MAJEUR")</f>
        <v>TRES FAIBLE</v>
      </c>
      <c r="AD24976" t="str">
        <f t="shared" si="1172"/>
        <v>-</v>
      </c>
    </row>
    <row r="24977" spans="1:30">
      <c r="A24977" t="s">
        <v>60318</v>
      </c>
      <c r="B24977">
        <v>974698</v>
      </c>
      <c r="C24977" t="s">
        <v>25546</v>
      </c>
      <c r="D24977" t="s">
        <v>29094</v>
      </c>
      <c r="E24977" t="s">
        <v>66265</v>
      </c>
      <c r="F24977" t="s">
        <v>66297</v>
      </c>
      <c r="G24977" t="s">
        <v>66297</v>
      </c>
      <c r="H24977" t="s">
        <v>66297</v>
      </c>
      <c r="I24977" t="s">
        <v>66297</v>
      </c>
      <c r="J24977" t="s">
        <v>66297</v>
      </c>
      <c r="K24977" t="s">
        <v>66297</v>
      </c>
      <c r="L24977" t="s">
        <v>66297</v>
      </c>
      <c r="M24977" t="s">
        <v>66297</v>
      </c>
      <c r="N24977" t="s">
        <v>66297</v>
      </c>
      <c r="O24977" t="s">
        <v>29094</v>
      </c>
      <c r="P24977" t="s">
        <v>29094</v>
      </c>
      <c r="Q24977" t="s">
        <v>29094</v>
      </c>
      <c r="R24977" t="s">
        <v>29094</v>
      </c>
      <c r="S24977" t="s">
        <v>29094</v>
      </c>
      <c r="T24977">
        <f>INDEX(Tableau1[PointLRN],MATCH(I24977,Tableau1[LRN],0),1)</f>
        <v>0</v>
      </c>
      <c r="U24977">
        <f>INDEX(Tableau3[PointZNIEFF],MATCH(N24977,Tableau3[ZNIEFF],0),1)</f>
        <v>0</v>
      </c>
      <c r="V24977">
        <f>INDEX(Tableau4[PointLRR],MATCH(L24977,Tableau4[LRR],0),1)</f>
        <v>0</v>
      </c>
      <c r="W24977">
        <f>INDEX(Tableau4[PointLRR],MATCH(M24977,Tableau4[LRR],0),1)</f>
        <v>0</v>
      </c>
      <c r="X24977">
        <f>INDEX(Tableau5[PointEEE],MATCH(F24977,Tableau5[EEE],0),1)</f>
        <v>0</v>
      </c>
      <c r="Y24977">
        <f>INDEX(Tableau7[PointDH],MATCH(G24977,Tableau7[DH],0),1)</f>
        <v>0</v>
      </c>
      <c r="Z24977">
        <f t="shared" si="1170"/>
        <v>0</v>
      </c>
      <c r="AA24977">
        <f t="shared" si="1171"/>
        <v>0</v>
      </c>
      <c r="AB24977" s="1" t="str" cm="1">
        <f t="array" ref="AB24977">_xlfn.IFS(Z24977&lt;0,"NUL",Z24977&lt;=1,"TRES FAIBLE",Z24977&lt;=3,"FAIBLE",Z24977&lt;=6,"MODERE",Z24977&lt;=19,"FORT",Z24977&lt;=29,"TRES FORT",Z24977&gt;=30,"MAJEUR")</f>
        <v>TRES FAIBLE</v>
      </c>
      <c r="AC24977" s="1" t="str" cm="1">
        <f t="array" ref="AC24977">_xlfn.IFS(AA24977&lt;0,"NUL",AA24977&lt;=1,"TRES FAIBLE",AA24977&lt;=3,"FAIBLE",AA24977&lt;=6,"MODERE",AA24977&lt;=19,"FORT",AA24977&lt;=29,"TRES FORT",AA24977&gt;=30,"MAJEUR")</f>
        <v>TRES FAIBLE</v>
      </c>
      <c r="AD24977" t="str">
        <f t="shared" si="1172"/>
        <v>-</v>
      </c>
    </row>
    <row r="24978" spans="1:30">
      <c r="A24978" t="s">
        <v>60319</v>
      </c>
      <c r="B24978">
        <v>192780</v>
      </c>
      <c r="C24978" t="s">
        <v>25547</v>
      </c>
      <c r="D24978" t="s">
        <v>29094</v>
      </c>
      <c r="E24978" t="s">
        <v>66265</v>
      </c>
      <c r="F24978" t="s">
        <v>66297</v>
      </c>
      <c r="G24978" t="s">
        <v>66297</v>
      </c>
      <c r="H24978" t="s">
        <v>66297</v>
      </c>
      <c r="I24978" t="s">
        <v>66297</v>
      </c>
      <c r="J24978" t="s">
        <v>66297</v>
      </c>
      <c r="K24978" t="s">
        <v>66297</v>
      </c>
      <c r="L24978" t="s">
        <v>66297</v>
      </c>
      <c r="M24978" t="s">
        <v>66297</v>
      </c>
      <c r="N24978" t="s">
        <v>66297</v>
      </c>
      <c r="O24978" t="s">
        <v>29094</v>
      </c>
      <c r="P24978" t="s">
        <v>29094</v>
      </c>
      <c r="Q24978" t="s">
        <v>29094</v>
      </c>
      <c r="R24978" t="s">
        <v>29094</v>
      </c>
      <c r="S24978" t="s">
        <v>29094</v>
      </c>
      <c r="T24978">
        <f>INDEX(Tableau1[PointLRN],MATCH(I24978,Tableau1[LRN],0),1)</f>
        <v>0</v>
      </c>
      <c r="U24978">
        <f>INDEX(Tableau3[PointZNIEFF],MATCH(N24978,Tableau3[ZNIEFF],0),1)</f>
        <v>0</v>
      </c>
      <c r="V24978">
        <f>INDEX(Tableau4[PointLRR],MATCH(L24978,Tableau4[LRR],0),1)</f>
        <v>0</v>
      </c>
      <c r="W24978">
        <f>INDEX(Tableau4[PointLRR],MATCH(M24978,Tableau4[LRR],0),1)</f>
        <v>0</v>
      </c>
      <c r="X24978">
        <f>INDEX(Tableau5[PointEEE],MATCH(F24978,Tableau5[EEE],0),1)</f>
        <v>0</v>
      </c>
      <c r="Y24978">
        <f>INDEX(Tableau7[PointDH],MATCH(G24978,Tableau7[DH],0),1)</f>
        <v>0</v>
      </c>
      <c r="Z24978">
        <f t="shared" si="1170"/>
        <v>0</v>
      </c>
      <c r="AA24978">
        <f t="shared" si="1171"/>
        <v>0</v>
      </c>
      <c r="AB24978" s="1" t="str" cm="1">
        <f t="array" ref="AB24978">_xlfn.IFS(Z24978&lt;0,"NUL",Z24978&lt;=1,"TRES FAIBLE",Z24978&lt;=3,"FAIBLE",Z24978&lt;=6,"MODERE",Z24978&lt;=19,"FORT",Z24978&lt;=29,"TRES FORT",Z24978&gt;=30,"MAJEUR")</f>
        <v>TRES FAIBLE</v>
      </c>
      <c r="AC24978" s="1" t="str" cm="1">
        <f t="array" ref="AC24978">_xlfn.IFS(AA24978&lt;0,"NUL",AA24978&lt;=1,"TRES FAIBLE",AA24978&lt;=3,"FAIBLE",AA24978&lt;=6,"MODERE",AA24978&lt;=19,"FORT",AA24978&lt;=29,"TRES FORT",AA24978&gt;=30,"MAJEUR")</f>
        <v>TRES FAIBLE</v>
      </c>
      <c r="AD24978" t="str">
        <f t="shared" si="1172"/>
        <v>-</v>
      </c>
    </row>
    <row r="24979" spans="1:30">
      <c r="A24979" t="s">
        <v>60320</v>
      </c>
      <c r="B24979">
        <v>100197</v>
      </c>
      <c r="C24979" t="s">
        <v>25548</v>
      </c>
      <c r="D24979" t="s">
        <v>29094</v>
      </c>
      <c r="E24979" t="s">
        <v>66271</v>
      </c>
      <c r="F24979" t="s">
        <v>66297</v>
      </c>
      <c r="G24979" t="s">
        <v>66297</v>
      </c>
      <c r="H24979" t="s">
        <v>66297</v>
      </c>
      <c r="I24979" t="s">
        <v>66299</v>
      </c>
      <c r="J24979" t="s">
        <v>66297</v>
      </c>
      <c r="K24979" t="s">
        <v>66297</v>
      </c>
      <c r="L24979" t="s">
        <v>66297</v>
      </c>
      <c r="M24979" t="s">
        <v>66297</v>
      </c>
      <c r="N24979" t="s">
        <v>66297</v>
      </c>
      <c r="O24979" t="s">
        <v>29094</v>
      </c>
      <c r="P24979" t="s">
        <v>29094</v>
      </c>
      <c r="Q24979" t="s">
        <v>29094</v>
      </c>
      <c r="R24979" t="s">
        <v>29094</v>
      </c>
      <c r="S24979" t="s">
        <v>29094</v>
      </c>
      <c r="T24979">
        <f>INDEX(Tableau1[PointLRN],MATCH(I24979,Tableau1[LRN],0),1)</f>
        <v>0</v>
      </c>
      <c r="U24979">
        <f>INDEX(Tableau3[PointZNIEFF],MATCH(N24979,Tableau3[ZNIEFF],0),1)</f>
        <v>0</v>
      </c>
      <c r="V24979">
        <f>INDEX(Tableau4[PointLRR],MATCH(L24979,Tableau4[LRR],0),1)</f>
        <v>0</v>
      </c>
      <c r="W24979">
        <f>INDEX(Tableau4[PointLRR],MATCH(M24979,Tableau4[LRR],0),1)</f>
        <v>0</v>
      </c>
      <c r="X24979">
        <f>INDEX(Tableau5[PointEEE],MATCH(F24979,Tableau5[EEE],0),1)</f>
        <v>0</v>
      </c>
      <c r="Y24979">
        <f>INDEX(Tableau7[PointDH],MATCH(G24979,Tableau7[DH],0),1)</f>
        <v>0</v>
      </c>
      <c r="Z24979">
        <f t="shared" si="1170"/>
        <v>0</v>
      </c>
      <c r="AA24979">
        <f t="shared" si="1171"/>
        <v>0</v>
      </c>
      <c r="AB24979" s="1" t="str" cm="1">
        <f t="array" ref="AB24979">_xlfn.IFS(Z24979&lt;0,"NUL",Z24979&lt;=1,"TRES FAIBLE",Z24979&lt;=3,"FAIBLE",Z24979&lt;=6,"MODERE",Z24979&lt;=19,"FORT",Z24979&lt;=29,"TRES FORT",Z24979&gt;=30,"MAJEUR")</f>
        <v>TRES FAIBLE</v>
      </c>
      <c r="AC24979" s="1" t="str" cm="1">
        <f t="array" ref="AC24979">_xlfn.IFS(AA24979&lt;0,"NUL",AA24979&lt;=1,"TRES FAIBLE",AA24979&lt;=3,"FAIBLE",AA24979&lt;=6,"MODERE",AA24979&lt;=19,"FORT",AA24979&lt;=29,"TRES FORT",AA24979&gt;=30,"MAJEUR")</f>
        <v>TRES FAIBLE</v>
      </c>
      <c r="AD24979" t="str">
        <f t="shared" si="1172"/>
        <v>-</v>
      </c>
    </row>
    <row r="24980" spans="1:30">
      <c r="A24980" t="s">
        <v>60321</v>
      </c>
      <c r="B24980">
        <v>717212</v>
      </c>
      <c r="C24980" t="s">
        <v>25549</v>
      </c>
      <c r="D24980" t="s">
        <v>29094</v>
      </c>
      <c r="E24980" t="s">
        <v>66271</v>
      </c>
      <c r="F24980" t="s">
        <v>66297</v>
      </c>
      <c r="G24980" t="s">
        <v>66297</v>
      </c>
      <c r="H24980" t="s">
        <v>66297</v>
      </c>
      <c r="I24980" t="s">
        <v>66297</v>
      </c>
      <c r="J24980" t="s">
        <v>66297</v>
      </c>
      <c r="K24980" t="s">
        <v>66297</v>
      </c>
      <c r="L24980" t="s">
        <v>66297</v>
      </c>
      <c r="M24980" t="s">
        <v>66297</v>
      </c>
      <c r="N24980" t="s">
        <v>66297</v>
      </c>
      <c r="O24980" t="s">
        <v>29094</v>
      </c>
      <c r="P24980" t="s">
        <v>29094</v>
      </c>
      <c r="Q24980" t="s">
        <v>29094</v>
      </c>
      <c r="R24980" t="s">
        <v>29094</v>
      </c>
      <c r="S24980" t="s">
        <v>29094</v>
      </c>
      <c r="T24980">
        <f>INDEX(Tableau1[PointLRN],MATCH(I24980,Tableau1[LRN],0),1)</f>
        <v>0</v>
      </c>
      <c r="U24980">
        <f>INDEX(Tableau3[PointZNIEFF],MATCH(N24980,Tableau3[ZNIEFF],0),1)</f>
        <v>0</v>
      </c>
      <c r="V24980">
        <f>INDEX(Tableau4[PointLRR],MATCH(L24980,Tableau4[LRR],0),1)</f>
        <v>0</v>
      </c>
      <c r="W24980">
        <f>INDEX(Tableau4[PointLRR],MATCH(M24980,Tableau4[LRR],0),1)</f>
        <v>0</v>
      </c>
      <c r="X24980">
        <f>INDEX(Tableau5[PointEEE],MATCH(F24980,Tableau5[EEE],0),1)</f>
        <v>0</v>
      </c>
      <c r="Y24980">
        <f>INDEX(Tableau7[PointDH],MATCH(G24980,Tableau7[DH],0),1)</f>
        <v>0</v>
      </c>
      <c r="Z24980">
        <f t="shared" si="1170"/>
        <v>0</v>
      </c>
      <c r="AA24980">
        <f t="shared" si="1171"/>
        <v>0</v>
      </c>
      <c r="AB24980" s="1" t="str" cm="1">
        <f t="array" ref="AB24980">_xlfn.IFS(Z24980&lt;0,"NUL",Z24980&lt;=1,"TRES FAIBLE",Z24980&lt;=3,"FAIBLE",Z24980&lt;=6,"MODERE",Z24980&lt;=19,"FORT",Z24980&lt;=29,"TRES FORT",Z24980&gt;=30,"MAJEUR")</f>
        <v>TRES FAIBLE</v>
      </c>
      <c r="AC24980" s="1" t="str" cm="1">
        <f t="array" ref="AC24980">_xlfn.IFS(AA24980&lt;0,"NUL",AA24980&lt;=1,"TRES FAIBLE",AA24980&lt;=3,"FAIBLE",AA24980&lt;=6,"MODERE",AA24980&lt;=19,"FORT",AA24980&lt;=29,"TRES FORT",AA24980&gt;=30,"MAJEUR")</f>
        <v>TRES FAIBLE</v>
      </c>
      <c r="AD24980" t="str">
        <f t="shared" si="1172"/>
        <v>-</v>
      </c>
    </row>
    <row r="24981" spans="1:30">
      <c r="A24981" t="s">
        <v>60322</v>
      </c>
      <c r="B24981">
        <v>100201</v>
      </c>
      <c r="C24981" t="s">
        <v>255</v>
      </c>
      <c r="D24981" t="s">
        <v>36660</v>
      </c>
      <c r="E24981" t="s">
        <v>66265</v>
      </c>
      <c r="F24981" t="s">
        <v>66297</v>
      </c>
      <c r="G24981" t="s">
        <v>66297</v>
      </c>
      <c r="H24981" t="s">
        <v>29028</v>
      </c>
      <c r="I24981" t="s">
        <v>7</v>
      </c>
      <c r="J24981" t="s">
        <v>66297</v>
      </c>
      <c r="K24981" t="s">
        <v>66297</v>
      </c>
      <c r="L24981" t="s">
        <v>66297</v>
      </c>
      <c r="M24981" t="s">
        <v>66297</v>
      </c>
      <c r="N24981" t="s">
        <v>66297</v>
      </c>
      <c r="O24981" t="s">
        <v>29094</v>
      </c>
      <c r="P24981" t="s">
        <v>29094</v>
      </c>
      <c r="Q24981" t="s">
        <v>29094</v>
      </c>
      <c r="R24981" t="s">
        <v>29094</v>
      </c>
      <c r="S24981" t="s">
        <v>29094</v>
      </c>
      <c r="T24981">
        <f>INDEX(Tableau1[PointLRN],MATCH(I24981,Tableau1[LRN],0),1)</f>
        <v>16</v>
      </c>
      <c r="U24981">
        <f>INDEX(Tableau3[PointZNIEFF],MATCH(N24981,Tableau3[ZNIEFF],0),1)</f>
        <v>0</v>
      </c>
      <c r="V24981">
        <f>INDEX(Tableau4[PointLRR],MATCH(L24981,Tableau4[LRR],0),1)</f>
        <v>0</v>
      </c>
      <c r="W24981">
        <f>INDEX(Tableau4[PointLRR],MATCH(M24981,Tableau4[LRR],0),1)</f>
        <v>0</v>
      </c>
      <c r="X24981">
        <f>INDEX(Tableau5[PointEEE],MATCH(F24981,Tableau5[EEE],0),1)</f>
        <v>0</v>
      </c>
      <c r="Y24981">
        <f>INDEX(Tableau7[PointDH],MATCH(G24981,Tableau7[DH],0),1)</f>
        <v>0</v>
      </c>
      <c r="Z24981">
        <f t="shared" si="1170"/>
        <v>16</v>
      </c>
      <c r="AA24981">
        <f t="shared" si="1171"/>
        <v>16</v>
      </c>
      <c r="AB24981" s="1" t="str" cm="1">
        <f t="array" ref="AB24981">_xlfn.IFS(Z24981&lt;0,"NUL",Z24981&lt;=1,"TRES FAIBLE",Z24981&lt;=3,"FAIBLE",Z24981&lt;=6,"MODERE",Z24981&lt;=19,"FORT",Z24981&lt;=29,"TRES FORT",Z24981&gt;=30,"MAJEUR")</f>
        <v>FORT</v>
      </c>
      <c r="AC24981" s="1" t="str" cm="1">
        <f t="array" ref="AC24981">_xlfn.IFS(AA24981&lt;0,"NUL",AA24981&lt;=1,"TRES FAIBLE",AA24981&lt;=3,"FAIBLE",AA24981&lt;=6,"MODERE",AA24981&lt;=19,"FORT",AA24981&lt;=29,"TRES FORT",AA24981&gt;=30,"MAJEUR")</f>
        <v>FORT</v>
      </c>
      <c r="AD24981" t="str">
        <f t="shared" si="1172"/>
        <v>PN</v>
      </c>
    </row>
    <row r="24982" spans="1:30">
      <c r="A24982" t="s">
        <v>60323</v>
      </c>
      <c r="B24982">
        <v>100203</v>
      </c>
      <c r="C24982" t="s">
        <v>25550</v>
      </c>
      <c r="D24982" t="s">
        <v>36661</v>
      </c>
      <c r="E24982" t="s">
        <v>66265</v>
      </c>
      <c r="F24982" t="s">
        <v>66297</v>
      </c>
      <c r="G24982" t="s">
        <v>66297</v>
      </c>
      <c r="H24982" t="s">
        <v>66297</v>
      </c>
      <c r="I24982" t="s">
        <v>4</v>
      </c>
      <c r="J24982" t="s">
        <v>66298</v>
      </c>
      <c r="K24982" t="s">
        <v>66297</v>
      </c>
      <c r="L24982" t="s">
        <v>66297</v>
      </c>
      <c r="M24982" t="s">
        <v>66297</v>
      </c>
      <c r="N24982" t="s">
        <v>66352</v>
      </c>
      <c r="O24982" t="s">
        <v>29094</v>
      </c>
      <c r="P24982" t="s">
        <v>29094</v>
      </c>
      <c r="Q24982" t="s">
        <v>29094</v>
      </c>
      <c r="R24982" t="s">
        <v>29094</v>
      </c>
      <c r="S24982" t="s">
        <v>29094</v>
      </c>
      <c r="T24982">
        <f>INDEX(Tableau1[PointLRN],MATCH(I24982,Tableau1[LRN],0),1)</f>
        <v>3</v>
      </c>
      <c r="U24982">
        <f>INDEX(Tableau3[PointZNIEFF],MATCH(N24982,Tableau3[ZNIEFF],0),1)</f>
        <v>3</v>
      </c>
      <c r="V24982">
        <f>INDEX(Tableau4[PointLRR],MATCH(L24982,Tableau4[LRR],0),1)</f>
        <v>0</v>
      </c>
      <c r="W24982">
        <f>INDEX(Tableau4[PointLRR],MATCH(M24982,Tableau4[LRR],0),1)</f>
        <v>0</v>
      </c>
      <c r="X24982">
        <f>INDEX(Tableau5[PointEEE],MATCH(F24982,Tableau5[EEE],0),1)</f>
        <v>0</v>
      </c>
      <c r="Y24982">
        <f>INDEX(Tableau7[PointDH],MATCH(G24982,Tableau7[DH],0),1)</f>
        <v>0</v>
      </c>
      <c r="Z24982">
        <f t="shared" si="1170"/>
        <v>6</v>
      </c>
      <c r="AA24982">
        <f t="shared" si="1171"/>
        <v>6</v>
      </c>
      <c r="AB24982" s="1" t="str" cm="1">
        <f t="array" ref="AB24982">_xlfn.IFS(Z24982&lt;0,"NUL",Z24982&lt;=1,"TRES FAIBLE",Z24982&lt;=3,"FAIBLE",Z24982&lt;=6,"MODERE",Z24982&lt;=19,"FORT",Z24982&lt;=29,"TRES FORT",Z24982&gt;=30,"MAJEUR")</f>
        <v>MODERE</v>
      </c>
      <c r="AC24982" s="1" t="str" cm="1">
        <f t="array" ref="AC24982">_xlfn.IFS(AA24982&lt;0,"NUL",AA24982&lt;=1,"TRES FAIBLE",AA24982&lt;=3,"FAIBLE",AA24982&lt;=6,"MODERE",AA24982&lt;=19,"FORT",AA24982&lt;=29,"TRES FORT",AA24982&gt;=30,"MAJEUR")</f>
        <v>MODERE</v>
      </c>
      <c r="AD24982" t="str">
        <f t="shared" si="1172"/>
        <v>PR-PM</v>
      </c>
    </row>
    <row r="24983" spans="1:30">
      <c r="A24983" t="s">
        <v>65921</v>
      </c>
      <c r="B24983">
        <v>100227</v>
      </c>
      <c r="C24983" t="s">
        <v>36662</v>
      </c>
      <c r="D24983" t="s">
        <v>36663</v>
      </c>
      <c r="E24983" t="s">
        <v>66265</v>
      </c>
      <c r="F24983" t="s">
        <v>66297</v>
      </c>
      <c r="G24983" t="s">
        <v>66297</v>
      </c>
      <c r="H24983" t="s">
        <v>66297</v>
      </c>
      <c r="I24983" t="s">
        <v>66297</v>
      </c>
      <c r="J24983" t="s">
        <v>66297</v>
      </c>
      <c r="K24983" t="s">
        <v>66297</v>
      </c>
      <c r="L24983" t="s">
        <v>66297</v>
      </c>
      <c r="M24983" t="s">
        <v>66297</v>
      </c>
      <c r="N24983" t="s">
        <v>66297</v>
      </c>
      <c r="O24983" t="s">
        <v>29094</v>
      </c>
      <c r="P24983" t="s">
        <v>29094</v>
      </c>
      <c r="Q24983" t="s">
        <v>29094</v>
      </c>
      <c r="R24983" t="s">
        <v>29094</v>
      </c>
      <c r="S24983" t="s">
        <v>29094</v>
      </c>
      <c r="T24983">
        <f>INDEX(Tableau1[PointLRN],MATCH(I24983,Tableau1[LRN],0),1)</f>
        <v>0</v>
      </c>
      <c r="U24983">
        <f>INDEX(Tableau3[PointZNIEFF],MATCH(N24983,Tableau3[ZNIEFF],0),1)</f>
        <v>0</v>
      </c>
      <c r="V24983">
        <f>INDEX(Tableau4[PointLRR],MATCH(L24983,Tableau4[LRR],0),1)</f>
        <v>0</v>
      </c>
      <c r="W24983">
        <f>INDEX(Tableau4[PointLRR],MATCH(M24983,Tableau4[LRR],0),1)</f>
        <v>0</v>
      </c>
      <c r="X24983">
        <f>INDEX(Tableau5[PointEEE],MATCH(F24983,Tableau5[EEE],0),1)</f>
        <v>0</v>
      </c>
      <c r="Y24983">
        <f>INDEX(Tableau7[PointDH],MATCH(G24983,Tableau7[DH],0),1)</f>
        <v>0</v>
      </c>
      <c r="Z24983">
        <f t="shared" si="1170"/>
        <v>0</v>
      </c>
      <c r="AA24983">
        <f t="shared" si="1171"/>
        <v>0</v>
      </c>
      <c r="AB24983" s="1" t="str" cm="1">
        <f t="array" ref="AB24983">_xlfn.IFS(Z24983&lt;0,"NUL",Z24983&lt;=1,"TRES FAIBLE",Z24983&lt;=3,"FAIBLE",Z24983&lt;=6,"MODERE",Z24983&lt;=19,"FORT",Z24983&lt;=29,"TRES FORT",Z24983&gt;=30,"MAJEUR")</f>
        <v>TRES FAIBLE</v>
      </c>
      <c r="AC24983" s="1" t="str" cm="1">
        <f t="array" ref="AC24983">_xlfn.IFS(AA24983&lt;0,"NUL",AA24983&lt;=1,"TRES FAIBLE",AA24983&lt;=3,"FAIBLE",AA24983&lt;=6,"MODERE",AA24983&lt;=19,"FORT",AA24983&lt;=29,"TRES FORT",AA24983&gt;=30,"MAJEUR")</f>
        <v>TRES FAIBLE</v>
      </c>
      <c r="AD24983" t="str">
        <f t="shared" si="1172"/>
        <v>-</v>
      </c>
    </row>
    <row r="24984" spans="1:30">
      <c r="A24984" t="s">
        <v>65922</v>
      </c>
      <c r="B24984">
        <v>100230</v>
      </c>
      <c r="C24984" t="s">
        <v>25551</v>
      </c>
      <c r="D24984" t="s">
        <v>36664</v>
      </c>
      <c r="E24984" t="s">
        <v>66265</v>
      </c>
      <c r="F24984" t="s">
        <v>66297</v>
      </c>
      <c r="G24984" t="s">
        <v>66297</v>
      </c>
      <c r="H24984" t="s">
        <v>66297</v>
      </c>
      <c r="I24984" t="s">
        <v>66297</v>
      </c>
      <c r="J24984" t="s">
        <v>66297</v>
      </c>
      <c r="K24984" t="s">
        <v>66297</v>
      </c>
      <c r="L24984" t="s">
        <v>66297</v>
      </c>
      <c r="M24984" t="s">
        <v>66297</v>
      </c>
      <c r="N24984" t="s">
        <v>66297</v>
      </c>
      <c r="O24984" t="s">
        <v>29094</v>
      </c>
      <c r="P24984" t="s">
        <v>29094</v>
      </c>
      <c r="Q24984" t="s">
        <v>29094</v>
      </c>
      <c r="R24984" t="s">
        <v>29094</v>
      </c>
      <c r="S24984" t="s">
        <v>29094</v>
      </c>
      <c r="T24984">
        <f>INDEX(Tableau1[PointLRN],MATCH(I24984,Tableau1[LRN],0),1)</f>
        <v>0</v>
      </c>
      <c r="U24984">
        <f>INDEX(Tableau3[PointZNIEFF],MATCH(N24984,Tableau3[ZNIEFF],0),1)</f>
        <v>0</v>
      </c>
      <c r="V24984">
        <f>INDEX(Tableau4[PointLRR],MATCH(L24984,Tableau4[LRR],0),1)</f>
        <v>0</v>
      </c>
      <c r="W24984">
        <f>INDEX(Tableau4[PointLRR],MATCH(M24984,Tableau4[LRR],0),1)</f>
        <v>0</v>
      </c>
      <c r="X24984">
        <f>INDEX(Tableau5[PointEEE],MATCH(F24984,Tableau5[EEE],0),1)</f>
        <v>0</v>
      </c>
      <c r="Y24984">
        <f>INDEX(Tableau7[PointDH],MATCH(G24984,Tableau7[DH],0),1)</f>
        <v>0</v>
      </c>
      <c r="Z24984">
        <f t="shared" si="1170"/>
        <v>0</v>
      </c>
      <c r="AA24984">
        <f t="shared" si="1171"/>
        <v>0</v>
      </c>
      <c r="AB24984" s="1" t="str" cm="1">
        <f t="array" ref="AB24984">_xlfn.IFS(Z24984&lt;0,"NUL",Z24984&lt;=1,"TRES FAIBLE",Z24984&lt;=3,"FAIBLE",Z24984&lt;=6,"MODERE",Z24984&lt;=19,"FORT",Z24984&lt;=29,"TRES FORT",Z24984&gt;=30,"MAJEUR")</f>
        <v>TRES FAIBLE</v>
      </c>
      <c r="AC24984" s="1" t="str" cm="1">
        <f t="array" ref="AC24984">_xlfn.IFS(AA24984&lt;0,"NUL",AA24984&lt;=1,"TRES FAIBLE",AA24984&lt;=3,"FAIBLE",AA24984&lt;=6,"MODERE",AA24984&lt;=19,"FORT",AA24984&lt;=29,"TRES FORT",AA24984&gt;=30,"MAJEUR")</f>
        <v>TRES FAIBLE</v>
      </c>
      <c r="AD24984" t="str">
        <f t="shared" si="1172"/>
        <v>-</v>
      </c>
    </row>
    <row r="24985" spans="1:30">
      <c r="A24985" t="s">
        <v>65923</v>
      </c>
      <c r="B24985">
        <v>100231</v>
      </c>
      <c r="C24985" t="s">
        <v>25552</v>
      </c>
      <c r="D24985" t="s">
        <v>29094</v>
      </c>
      <c r="E24985" t="s">
        <v>66265</v>
      </c>
      <c r="F24985" t="s">
        <v>66297</v>
      </c>
      <c r="G24985" t="s">
        <v>66297</v>
      </c>
      <c r="H24985" t="s">
        <v>66297</v>
      </c>
      <c r="I24985" t="s">
        <v>66297</v>
      </c>
      <c r="J24985" t="s">
        <v>66297</v>
      </c>
      <c r="K24985" t="s">
        <v>66297</v>
      </c>
      <c r="L24985" t="s">
        <v>66297</v>
      </c>
      <c r="M24985" t="s">
        <v>66297</v>
      </c>
      <c r="N24985" t="s">
        <v>66297</v>
      </c>
      <c r="O24985" t="s">
        <v>29094</v>
      </c>
      <c r="P24985" t="s">
        <v>29094</v>
      </c>
      <c r="Q24985" t="s">
        <v>29094</v>
      </c>
      <c r="R24985" t="s">
        <v>29094</v>
      </c>
      <c r="S24985" t="s">
        <v>29094</v>
      </c>
      <c r="T24985">
        <f>INDEX(Tableau1[PointLRN],MATCH(I24985,Tableau1[LRN],0),1)</f>
        <v>0</v>
      </c>
      <c r="U24985">
        <f>INDEX(Tableau3[PointZNIEFF],MATCH(N24985,Tableau3[ZNIEFF],0),1)</f>
        <v>0</v>
      </c>
      <c r="V24985">
        <f>INDEX(Tableau4[PointLRR],MATCH(L24985,Tableau4[LRR],0),1)</f>
        <v>0</v>
      </c>
      <c r="W24985">
        <f>INDEX(Tableau4[PointLRR],MATCH(M24985,Tableau4[LRR],0),1)</f>
        <v>0</v>
      </c>
      <c r="X24985">
        <f>INDEX(Tableau5[PointEEE],MATCH(F24985,Tableau5[EEE],0),1)</f>
        <v>0</v>
      </c>
      <c r="Y24985">
        <f>INDEX(Tableau7[PointDH],MATCH(G24985,Tableau7[DH],0),1)</f>
        <v>0</v>
      </c>
      <c r="Z24985">
        <f t="shared" si="1170"/>
        <v>0</v>
      </c>
      <c r="AA24985">
        <f t="shared" si="1171"/>
        <v>0</v>
      </c>
      <c r="AB24985" s="1" t="str" cm="1">
        <f t="array" ref="AB24985">_xlfn.IFS(Z24985&lt;0,"NUL",Z24985&lt;=1,"TRES FAIBLE",Z24985&lt;=3,"FAIBLE",Z24985&lt;=6,"MODERE",Z24985&lt;=19,"FORT",Z24985&lt;=29,"TRES FORT",Z24985&gt;=30,"MAJEUR")</f>
        <v>TRES FAIBLE</v>
      </c>
      <c r="AC24985" s="1" t="str" cm="1">
        <f t="array" ref="AC24985">_xlfn.IFS(AA24985&lt;0,"NUL",AA24985&lt;=1,"TRES FAIBLE",AA24985&lt;=3,"FAIBLE",AA24985&lt;=6,"MODERE",AA24985&lt;=19,"FORT",AA24985&lt;=29,"TRES FORT",AA24985&gt;=30,"MAJEUR")</f>
        <v>TRES FAIBLE</v>
      </c>
      <c r="AD24985" t="str">
        <f t="shared" si="1172"/>
        <v>-</v>
      </c>
    </row>
    <row r="24986" spans="1:30">
      <c r="A24986" t="s">
        <v>65924</v>
      </c>
      <c r="B24986">
        <v>100232</v>
      </c>
      <c r="C24986" t="s">
        <v>25553</v>
      </c>
      <c r="D24986" t="s">
        <v>36665</v>
      </c>
      <c r="E24986" t="s">
        <v>66265</v>
      </c>
      <c r="F24986" t="s">
        <v>66297</v>
      </c>
      <c r="G24986" t="s">
        <v>66297</v>
      </c>
      <c r="H24986" t="s">
        <v>66297</v>
      </c>
      <c r="I24986" t="s">
        <v>66297</v>
      </c>
      <c r="J24986" t="s">
        <v>66297</v>
      </c>
      <c r="K24986" t="s">
        <v>66297</v>
      </c>
      <c r="L24986" t="s">
        <v>66297</v>
      </c>
      <c r="M24986" t="s">
        <v>66297</v>
      </c>
      <c r="N24986" t="s">
        <v>66297</v>
      </c>
      <c r="O24986" t="s">
        <v>29094</v>
      </c>
      <c r="P24986" t="s">
        <v>29094</v>
      </c>
      <c r="Q24986" t="s">
        <v>29094</v>
      </c>
      <c r="R24986" t="s">
        <v>29094</v>
      </c>
      <c r="S24986" t="s">
        <v>29094</v>
      </c>
      <c r="T24986">
        <f>INDEX(Tableau1[PointLRN],MATCH(I24986,Tableau1[LRN],0),1)</f>
        <v>0</v>
      </c>
      <c r="U24986">
        <f>INDEX(Tableau3[PointZNIEFF],MATCH(N24986,Tableau3[ZNIEFF],0),1)</f>
        <v>0</v>
      </c>
      <c r="V24986">
        <f>INDEX(Tableau4[PointLRR],MATCH(L24986,Tableau4[LRR],0),1)</f>
        <v>0</v>
      </c>
      <c r="W24986">
        <f>INDEX(Tableau4[PointLRR],MATCH(M24986,Tableau4[LRR],0),1)</f>
        <v>0</v>
      </c>
      <c r="X24986">
        <f>INDEX(Tableau5[PointEEE],MATCH(F24986,Tableau5[EEE],0),1)</f>
        <v>0</v>
      </c>
      <c r="Y24986">
        <f>INDEX(Tableau7[PointDH],MATCH(G24986,Tableau7[DH],0),1)</f>
        <v>0</v>
      </c>
      <c r="Z24986">
        <f t="shared" si="1170"/>
        <v>0</v>
      </c>
      <c r="AA24986">
        <f t="shared" si="1171"/>
        <v>0</v>
      </c>
      <c r="AB24986" s="1" t="str" cm="1">
        <f t="array" ref="AB24986">_xlfn.IFS(Z24986&lt;0,"NUL",Z24986&lt;=1,"TRES FAIBLE",Z24986&lt;=3,"FAIBLE",Z24986&lt;=6,"MODERE",Z24986&lt;=19,"FORT",Z24986&lt;=29,"TRES FORT",Z24986&gt;=30,"MAJEUR")</f>
        <v>TRES FAIBLE</v>
      </c>
      <c r="AC24986" s="1" t="str" cm="1">
        <f t="array" ref="AC24986">_xlfn.IFS(AA24986&lt;0,"NUL",AA24986&lt;=1,"TRES FAIBLE",AA24986&lt;=3,"FAIBLE",AA24986&lt;=6,"MODERE",AA24986&lt;=19,"FORT",AA24986&lt;=29,"TRES FORT",AA24986&gt;=30,"MAJEUR")</f>
        <v>TRES FAIBLE</v>
      </c>
      <c r="AD24986" t="str">
        <f t="shared" si="1172"/>
        <v>-</v>
      </c>
    </row>
    <row r="24987" spans="1:30">
      <c r="A24987" t="s">
        <v>65925</v>
      </c>
      <c r="B24987">
        <v>100234</v>
      </c>
      <c r="C24987" t="s">
        <v>36666</v>
      </c>
      <c r="D24987" t="s">
        <v>36667</v>
      </c>
      <c r="E24987" t="s">
        <v>66265</v>
      </c>
      <c r="F24987" t="s">
        <v>66297</v>
      </c>
      <c r="G24987" t="s">
        <v>66297</v>
      </c>
      <c r="H24987" t="s">
        <v>66297</v>
      </c>
      <c r="I24987" t="s">
        <v>66297</v>
      </c>
      <c r="J24987" t="s">
        <v>66297</v>
      </c>
      <c r="K24987" t="s">
        <v>66297</v>
      </c>
      <c r="L24987" t="s">
        <v>66297</v>
      </c>
      <c r="M24987" t="s">
        <v>66297</v>
      </c>
      <c r="N24987" t="s">
        <v>66297</v>
      </c>
      <c r="O24987" t="s">
        <v>29094</v>
      </c>
      <c r="P24987" t="s">
        <v>29094</v>
      </c>
      <c r="Q24987" t="s">
        <v>29094</v>
      </c>
      <c r="R24987" t="s">
        <v>29094</v>
      </c>
      <c r="S24987" t="s">
        <v>29094</v>
      </c>
      <c r="T24987">
        <f>INDEX(Tableau1[PointLRN],MATCH(I24987,Tableau1[LRN],0),1)</f>
        <v>0</v>
      </c>
      <c r="U24987">
        <f>INDEX(Tableau3[PointZNIEFF],MATCH(N24987,Tableau3[ZNIEFF],0),1)</f>
        <v>0</v>
      </c>
      <c r="V24987">
        <f>INDEX(Tableau4[PointLRR],MATCH(L24987,Tableau4[LRR],0),1)</f>
        <v>0</v>
      </c>
      <c r="W24987">
        <f>INDEX(Tableau4[PointLRR],MATCH(M24987,Tableau4[LRR],0),1)</f>
        <v>0</v>
      </c>
      <c r="X24987">
        <f>INDEX(Tableau5[PointEEE],MATCH(F24987,Tableau5[EEE],0),1)</f>
        <v>0</v>
      </c>
      <c r="Y24987">
        <f>INDEX(Tableau7[PointDH],MATCH(G24987,Tableau7[DH],0),1)</f>
        <v>0</v>
      </c>
      <c r="Z24987">
        <f t="shared" si="1170"/>
        <v>0</v>
      </c>
      <c r="AA24987">
        <f t="shared" si="1171"/>
        <v>0</v>
      </c>
      <c r="AB24987" s="1" t="str" cm="1">
        <f t="array" ref="AB24987">_xlfn.IFS(Z24987&lt;0,"NUL",Z24987&lt;=1,"TRES FAIBLE",Z24987&lt;=3,"FAIBLE",Z24987&lt;=6,"MODERE",Z24987&lt;=19,"FORT",Z24987&lt;=29,"TRES FORT",Z24987&gt;=30,"MAJEUR")</f>
        <v>TRES FAIBLE</v>
      </c>
      <c r="AC24987" s="1" t="str" cm="1">
        <f t="array" ref="AC24987">_xlfn.IFS(AA24987&lt;0,"NUL",AA24987&lt;=1,"TRES FAIBLE",AA24987&lt;=3,"FAIBLE",AA24987&lt;=6,"MODERE",AA24987&lt;=19,"FORT",AA24987&lt;=29,"TRES FORT",AA24987&gt;=30,"MAJEUR")</f>
        <v>TRES FAIBLE</v>
      </c>
      <c r="AD24987" t="str">
        <f t="shared" si="1172"/>
        <v>-</v>
      </c>
    </row>
    <row r="24988" spans="1:30">
      <c r="A24988" t="s">
        <v>65926</v>
      </c>
      <c r="B24988">
        <v>100236</v>
      </c>
      <c r="C24988" t="s">
        <v>25554</v>
      </c>
      <c r="D24988" t="s">
        <v>36668</v>
      </c>
      <c r="E24988" t="s">
        <v>66265</v>
      </c>
      <c r="F24988" t="s">
        <v>66297</v>
      </c>
      <c r="G24988" t="s">
        <v>66297</v>
      </c>
      <c r="H24988" t="s">
        <v>66297</v>
      </c>
      <c r="I24988" t="s">
        <v>66297</v>
      </c>
      <c r="J24988" t="s">
        <v>66297</v>
      </c>
      <c r="K24988" t="s">
        <v>66297</v>
      </c>
      <c r="L24988" t="s">
        <v>66297</v>
      </c>
      <c r="M24988" t="s">
        <v>66297</v>
      </c>
      <c r="N24988" t="s">
        <v>66297</v>
      </c>
      <c r="O24988" t="s">
        <v>29094</v>
      </c>
      <c r="P24988" t="s">
        <v>29094</v>
      </c>
      <c r="Q24988" t="s">
        <v>29094</v>
      </c>
      <c r="R24988" t="s">
        <v>29094</v>
      </c>
      <c r="S24988" t="s">
        <v>29094</v>
      </c>
      <c r="T24988">
        <f>INDEX(Tableau1[PointLRN],MATCH(I24988,Tableau1[LRN],0),1)</f>
        <v>0</v>
      </c>
      <c r="U24988">
        <f>INDEX(Tableau3[PointZNIEFF],MATCH(N24988,Tableau3[ZNIEFF],0),1)</f>
        <v>0</v>
      </c>
      <c r="V24988">
        <f>INDEX(Tableau4[PointLRR],MATCH(L24988,Tableau4[LRR],0),1)</f>
        <v>0</v>
      </c>
      <c r="W24988">
        <f>INDEX(Tableau4[PointLRR],MATCH(M24988,Tableau4[LRR],0),1)</f>
        <v>0</v>
      </c>
      <c r="X24988">
        <f>INDEX(Tableau5[PointEEE],MATCH(F24988,Tableau5[EEE],0),1)</f>
        <v>0</v>
      </c>
      <c r="Y24988">
        <f>INDEX(Tableau7[PointDH],MATCH(G24988,Tableau7[DH],0),1)</f>
        <v>0</v>
      </c>
      <c r="Z24988">
        <f t="shared" ref="Z24988:Z25051" si="1173">T24988+U24988+V24988+X24988+Y24988</f>
        <v>0</v>
      </c>
      <c r="AA24988">
        <f t="shared" si="1171"/>
        <v>0</v>
      </c>
      <c r="AB24988" s="1" t="str" cm="1">
        <f t="array" ref="AB24988">_xlfn.IFS(Z24988&lt;0,"NUL",Z24988&lt;=1,"TRES FAIBLE",Z24988&lt;=3,"FAIBLE",Z24988&lt;=6,"MODERE",Z24988&lt;=19,"FORT",Z24988&lt;=29,"TRES FORT",Z24988&gt;=30,"MAJEUR")</f>
        <v>TRES FAIBLE</v>
      </c>
      <c r="AC24988" s="1" t="str" cm="1">
        <f t="array" ref="AC24988">_xlfn.IFS(AA24988&lt;0,"NUL",AA24988&lt;=1,"TRES FAIBLE",AA24988&lt;=3,"FAIBLE",AA24988&lt;=6,"MODERE",AA24988&lt;=19,"FORT",AA24988&lt;=29,"TRES FORT",AA24988&gt;=30,"MAJEUR")</f>
        <v>TRES FAIBLE</v>
      </c>
      <c r="AD24988" t="str">
        <f t="shared" si="1172"/>
        <v>-</v>
      </c>
    </row>
    <row r="24989" spans="1:30">
      <c r="A24989" t="s">
        <v>65927</v>
      </c>
      <c r="B24989">
        <v>100237</v>
      </c>
      <c r="C24989" t="s">
        <v>25555</v>
      </c>
      <c r="D24989" t="s">
        <v>36669</v>
      </c>
      <c r="E24989" t="s">
        <v>66265</v>
      </c>
      <c r="F24989" t="s">
        <v>66297</v>
      </c>
      <c r="G24989" t="s">
        <v>66297</v>
      </c>
      <c r="H24989" t="s">
        <v>66297</v>
      </c>
      <c r="I24989" t="s">
        <v>66297</v>
      </c>
      <c r="J24989" t="s">
        <v>66297</v>
      </c>
      <c r="K24989" t="s">
        <v>66297</v>
      </c>
      <c r="L24989" t="s">
        <v>66297</v>
      </c>
      <c r="M24989" t="s">
        <v>66297</v>
      </c>
      <c r="N24989" t="s">
        <v>66297</v>
      </c>
      <c r="O24989" t="s">
        <v>29094</v>
      </c>
      <c r="P24989" t="s">
        <v>29094</v>
      </c>
      <c r="Q24989" t="s">
        <v>29094</v>
      </c>
      <c r="R24989" t="s">
        <v>29094</v>
      </c>
      <c r="S24989" t="s">
        <v>29094</v>
      </c>
      <c r="T24989">
        <f>INDEX(Tableau1[PointLRN],MATCH(I24989,Tableau1[LRN],0),1)</f>
        <v>0</v>
      </c>
      <c r="U24989">
        <f>INDEX(Tableau3[PointZNIEFF],MATCH(N24989,Tableau3[ZNIEFF],0),1)</f>
        <v>0</v>
      </c>
      <c r="V24989">
        <f>INDEX(Tableau4[PointLRR],MATCH(L24989,Tableau4[LRR],0),1)</f>
        <v>0</v>
      </c>
      <c r="W24989">
        <f>INDEX(Tableau4[PointLRR],MATCH(M24989,Tableau4[LRR],0),1)</f>
        <v>0</v>
      </c>
      <c r="X24989">
        <f>INDEX(Tableau5[PointEEE],MATCH(F24989,Tableau5[EEE],0),1)</f>
        <v>0</v>
      </c>
      <c r="Y24989">
        <f>INDEX(Tableau7[PointDH],MATCH(G24989,Tableau7[DH],0),1)</f>
        <v>0</v>
      </c>
      <c r="Z24989">
        <f t="shared" si="1173"/>
        <v>0</v>
      </c>
      <c r="AA24989">
        <f t="shared" si="1171"/>
        <v>0</v>
      </c>
      <c r="AB24989" s="1" t="str" cm="1">
        <f t="array" ref="AB24989">_xlfn.IFS(Z24989&lt;0,"NUL",Z24989&lt;=1,"TRES FAIBLE",Z24989&lt;=3,"FAIBLE",Z24989&lt;=6,"MODERE",Z24989&lt;=19,"FORT",Z24989&lt;=29,"TRES FORT",Z24989&gt;=30,"MAJEUR")</f>
        <v>TRES FAIBLE</v>
      </c>
      <c r="AC24989" s="1" t="str" cm="1">
        <f t="array" ref="AC24989">_xlfn.IFS(AA24989&lt;0,"NUL",AA24989&lt;=1,"TRES FAIBLE",AA24989&lt;=3,"FAIBLE",AA24989&lt;=6,"MODERE",AA24989&lt;=19,"FORT",AA24989&lt;=29,"TRES FORT",AA24989&gt;=30,"MAJEUR")</f>
        <v>TRES FAIBLE</v>
      </c>
      <c r="AD24989" t="str">
        <f t="shared" si="1172"/>
        <v>-</v>
      </c>
    </row>
    <row r="24990" spans="1:30">
      <c r="A24990" t="s">
        <v>60324</v>
      </c>
      <c r="B24990">
        <v>100208</v>
      </c>
      <c r="C24990" t="s">
        <v>25556</v>
      </c>
      <c r="D24990" t="s">
        <v>36670</v>
      </c>
      <c r="E24990" t="s">
        <v>66265</v>
      </c>
      <c r="F24990" t="s">
        <v>66297</v>
      </c>
      <c r="G24990" t="s">
        <v>66297</v>
      </c>
      <c r="H24990" t="s">
        <v>66297</v>
      </c>
      <c r="I24990" t="s">
        <v>1</v>
      </c>
      <c r="J24990" t="s">
        <v>66297</v>
      </c>
      <c r="K24990" t="s">
        <v>66297</v>
      </c>
      <c r="L24990" t="s">
        <v>66297</v>
      </c>
      <c r="M24990" t="s">
        <v>1</v>
      </c>
      <c r="N24990" t="s">
        <v>66297</v>
      </c>
      <c r="O24990" t="s">
        <v>29094</v>
      </c>
      <c r="P24990" t="s">
        <v>29094</v>
      </c>
      <c r="Q24990" t="s">
        <v>29094</v>
      </c>
      <c r="R24990" t="s">
        <v>29094</v>
      </c>
      <c r="S24990" t="s">
        <v>29094</v>
      </c>
      <c r="T24990">
        <f>INDEX(Tableau1[PointLRN],MATCH(I24990,Tableau1[LRN],0),1)</f>
        <v>0</v>
      </c>
      <c r="U24990">
        <f>INDEX(Tableau3[PointZNIEFF],MATCH(N24990,Tableau3[ZNIEFF],0),1)</f>
        <v>0</v>
      </c>
      <c r="V24990">
        <f>INDEX(Tableau4[PointLRR],MATCH(L24990,Tableau4[LRR],0),1)</f>
        <v>0</v>
      </c>
      <c r="W24990">
        <f>INDEX(Tableau4[PointLRR],MATCH(M24990,Tableau4[LRR],0),1)</f>
        <v>0</v>
      </c>
      <c r="X24990">
        <f>INDEX(Tableau5[PointEEE],MATCH(F24990,Tableau5[EEE],0),1)</f>
        <v>0</v>
      </c>
      <c r="Y24990">
        <f>INDEX(Tableau7[PointDH],MATCH(G24990,Tableau7[DH],0),1)</f>
        <v>0</v>
      </c>
      <c r="Z24990">
        <f t="shared" si="1173"/>
        <v>0</v>
      </c>
      <c r="AA24990">
        <f t="shared" si="1171"/>
        <v>0</v>
      </c>
      <c r="AB24990" s="1" t="str" cm="1">
        <f t="array" ref="AB24990">_xlfn.IFS(Z24990&lt;0,"NUL",Z24990&lt;=1,"TRES FAIBLE",Z24990&lt;=3,"FAIBLE",Z24990&lt;=6,"MODERE",Z24990&lt;=19,"FORT",Z24990&lt;=29,"TRES FORT",Z24990&gt;=30,"MAJEUR")</f>
        <v>TRES FAIBLE</v>
      </c>
      <c r="AC24990" s="1" t="str" cm="1">
        <f t="array" ref="AC24990">_xlfn.IFS(AA24990&lt;0,"NUL",AA24990&lt;=1,"TRES FAIBLE",AA24990&lt;=3,"FAIBLE",AA24990&lt;=6,"MODERE",AA24990&lt;=19,"FORT",AA24990&lt;=29,"TRES FORT",AA24990&gt;=30,"MAJEUR")</f>
        <v>TRES FAIBLE</v>
      </c>
      <c r="AD24990" t="str">
        <f t="shared" si="1172"/>
        <v>-</v>
      </c>
    </row>
    <row r="24991" spans="1:30">
      <c r="A24991" t="s">
        <v>60325</v>
      </c>
      <c r="B24991">
        <v>100212</v>
      </c>
      <c r="C24991" t="s">
        <v>25557</v>
      </c>
      <c r="D24991" t="s">
        <v>36671</v>
      </c>
      <c r="E24991" t="s">
        <v>66265</v>
      </c>
      <c r="F24991" t="s">
        <v>66297</v>
      </c>
      <c r="G24991" t="s">
        <v>66297</v>
      </c>
      <c r="H24991" t="s">
        <v>66297</v>
      </c>
      <c r="I24991" t="s">
        <v>1</v>
      </c>
      <c r="J24991" t="s">
        <v>66297</v>
      </c>
      <c r="K24991" t="s">
        <v>66297</v>
      </c>
      <c r="L24991" t="s">
        <v>66297</v>
      </c>
      <c r="M24991" t="s">
        <v>1</v>
      </c>
      <c r="N24991" t="s">
        <v>66352</v>
      </c>
      <c r="O24991" t="s">
        <v>29094</v>
      </c>
      <c r="P24991" t="s">
        <v>29094</v>
      </c>
      <c r="Q24991" t="s">
        <v>29094</v>
      </c>
      <c r="R24991" t="s">
        <v>29094</v>
      </c>
      <c r="S24991" t="s">
        <v>29094</v>
      </c>
      <c r="T24991">
        <f>INDEX(Tableau1[PointLRN],MATCH(I24991,Tableau1[LRN],0),1)</f>
        <v>0</v>
      </c>
      <c r="U24991">
        <f>INDEX(Tableau3[PointZNIEFF],MATCH(N24991,Tableau3[ZNIEFF],0),1)</f>
        <v>3</v>
      </c>
      <c r="V24991">
        <f>INDEX(Tableau4[PointLRR],MATCH(L24991,Tableau4[LRR],0),1)</f>
        <v>0</v>
      </c>
      <c r="W24991">
        <f>INDEX(Tableau4[PointLRR],MATCH(M24991,Tableau4[LRR],0),1)</f>
        <v>0</v>
      </c>
      <c r="X24991">
        <f>INDEX(Tableau5[PointEEE],MATCH(F24991,Tableau5[EEE],0),1)</f>
        <v>0</v>
      </c>
      <c r="Y24991">
        <f>INDEX(Tableau7[PointDH],MATCH(G24991,Tableau7[DH],0),1)</f>
        <v>0</v>
      </c>
      <c r="Z24991">
        <f t="shared" si="1173"/>
        <v>3</v>
      </c>
      <c r="AA24991">
        <f t="shared" si="1171"/>
        <v>3</v>
      </c>
      <c r="AB24991" s="1" t="str" cm="1">
        <f t="array" ref="AB24991">_xlfn.IFS(Z24991&lt;0,"NUL",Z24991&lt;=1,"TRES FAIBLE",Z24991&lt;=3,"FAIBLE",Z24991&lt;=6,"MODERE",Z24991&lt;=19,"FORT",Z24991&lt;=29,"TRES FORT",Z24991&gt;=30,"MAJEUR")</f>
        <v>FAIBLE</v>
      </c>
      <c r="AC24991" s="1" t="str" cm="1">
        <f t="array" ref="AC24991">_xlfn.IFS(AA24991&lt;0,"NUL",AA24991&lt;=1,"TRES FAIBLE",AA24991&lt;=3,"FAIBLE",AA24991&lt;=6,"MODERE",AA24991&lt;=19,"FORT",AA24991&lt;=29,"TRES FORT",AA24991&gt;=30,"MAJEUR")</f>
        <v>FAIBLE</v>
      </c>
      <c r="AD24991" t="str">
        <f t="shared" si="1172"/>
        <v>-</v>
      </c>
    </row>
    <row r="24992" spans="1:30">
      <c r="A24992" t="s">
        <v>60326</v>
      </c>
      <c r="B24992">
        <v>100214</v>
      </c>
      <c r="C24992" t="s">
        <v>25558</v>
      </c>
      <c r="D24992" t="s">
        <v>36672</v>
      </c>
      <c r="E24992" t="s">
        <v>66265</v>
      </c>
      <c r="F24992" t="s">
        <v>66297</v>
      </c>
      <c r="G24992" t="s">
        <v>66297</v>
      </c>
      <c r="H24992" t="s">
        <v>66297</v>
      </c>
      <c r="I24992" t="s">
        <v>1</v>
      </c>
      <c r="J24992" t="s">
        <v>66297</v>
      </c>
      <c r="K24992" t="s">
        <v>66297</v>
      </c>
      <c r="L24992" t="s">
        <v>66297</v>
      </c>
      <c r="M24992" t="s">
        <v>66297</v>
      </c>
      <c r="N24992" t="s">
        <v>66297</v>
      </c>
      <c r="O24992" t="s">
        <v>29094</v>
      </c>
      <c r="P24992" t="s">
        <v>29094</v>
      </c>
      <c r="Q24992" t="s">
        <v>29094</v>
      </c>
      <c r="R24992" t="s">
        <v>29094</v>
      </c>
      <c r="S24992" t="s">
        <v>29094</v>
      </c>
      <c r="T24992">
        <f>INDEX(Tableau1[PointLRN],MATCH(I24992,Tableau1[LRN],0),1)</f>
        <v>0</v>
      </c>
      <c r="U24992">
        <f>INDEX(Tableau3[PointZNIEFF],MATCH(N24992,Tableau3[ZNIEFF],0),1)</f>
        <v>0</v>
      </c>
      <c r="V24992">
        <f>INDEX(Tableau4[PointLRR],MATCH(L24992,Tableau4[LRR],0),1)</f>
        <v>0</v>
      </c>
      <c r="W24992">
        <f>INDEX(Tableau4[PointLRR],MATCH(M24992,Tableau4[LRR],0),1)</f>
        <v>0</v>
      </c>
      <c r="X24992">
        <f>INDEX(Tableau5[PointEEE],MATCH(F24992,Tableau5[EEE],0),1)</f>
        <v>0</v>
      </c>
      <c r="Y24992">
        <f>INDEX(Tableau7[PointDH],MATCH(G24992,Tableau7[DH],0),1)</f>
        <v>0</v>
      </c>
      <c r="Z24992">
        <f t="shared" si="1173"/>
        <v>0</v>
      </c>
      <c r="AA24992">
        <f t="shared" si="1171"/>
        <v>0</v>
      </c>
      <c r="AB24992" s="1" t="str" cm="1">
        <f t="array" ref="AB24992">_xlfn.IFS(Z24992&lt;0,"NUL",Z24992&lt;=1,"TRES FAIBLE",Z24992&lt;=3,"FAIBLE",Z24992&lt;=6,"MODERE",Z24992&lt;=19,"FORT",Z24992&lt;=29,"TRES FORT",Z24992&gt;=30,"MAJEUR")</f>
        <v>TRES FAIBLE</v>
      </c>
      <c r="AC24992" s="1" t="str" cm="1">
        <f t="array" ref="AC24992">_xlfn.IFS(AA24992&lt;0,"NUL",AA24992&lt;=1,"TRES FAIBLE",AA24992&lt;=3,"FAIBLE",AA24992&lt;=6,"MODERE",AA24992&lt;=19,"FORT",AA24992&lt;=29,"TRES FORT",AA24992&gt;=30,"MAJEUR")</f>
        <v>TRES FAIBLE</v>
      </c>
      <c r="AD24992" t="str">
        <f t="shared" si="1172"/>
        <v>-</v>
      </c>
    </row>
    <row r="24993" spans="1:30">
      <c r="A24993" t="s">
        <v>60327</v>
      </c>
      <c r="B24993">
        <v>100215</v>
      </c>
      <c r="C24993" t="s">
        <v>25559</v>
      </c>
      <c r="D24993" t="s">
        <v>36673</v>
      </c>
      <c r="E24993" t="s">
        <v>66265</v>
      </c>
      <c r="F24993" t="s">
        <v>66297</v>
      </c>
      <c r="G24993" t="s">
        <v>66297</v>
      </c>
      <c r="H24993" t="s">
        <v>66297</v>
      </c>
      <c r="I24993" t="s">
        <v>1</v>
      </c>
      <c r="J24993" t="s">
        <v>66297</v>
      </c>
      <c r="K24993" t="s">
        <v>66297</v>
      </c>
      <c r="L24993" t="s">
        <v>66297</v>
      </c>
      <c r="M24993" t="s">
        <v>1</v>
      </c>
      <c r="N24993" t="s">
        <v>66297</v>
      </c>
      <c r="O24993" t="s">
        <v>66264</v>
      </c>
      <c r="P24993" t="s">
        <v>29094</v>
      </c>
      <c r="Q24993" t="s">
        <v>29094</v>
      </c>
      <c r="R24993" t="s">
        <v>1</v>
      </c>
      <c r="S24993" t="s">
        <v>29094</v>
      </c>
      <c r="T24993">
        <f>INDEX(Tableau1[PointLRN],MATCH(I24993,Tableau1[LRN],0),1)</f>
        <v>0</v>
      </c>
      <c r="U24993">
        <f>INDEX(Tableau3[PointZNIEFF],MATCH(N24993,Tableau3[ZNIEFF],0),1)</f>
        <v>0</v>
      </c>
      <c r="V24993">
        <f>INDEX(Tableau4[PointLRR],MATCH(L24993,Tableau4[LRR],0),1)</f>
        <v>0</v>
      </c>
      <c r="W24993">
        <f>INDEX(Tableau4[PointLRR],MATCH(M24993,Tableau4[LRR],0),1)</f>
        <v>0</v>
      </c>
      <c r="X24993">
        <f>INDEX(Tableau5[PointEEE],MATCH(F24993,Tableau5[EEE],0),1)</f>
        <v>0</v>
      </c>
      <c r="Y24993">
        <f>INDEX(Tableau7[PointDH],MATCH(G24993,Tableau7[DH],0),1)</f>
        <v>0</v>
      </c>
      <c r="Z24993">
        <f t="shared" si="1173"/>
        <v>0</v>
      </c>
      <c r="AA24993">
        <f t="shared" si="1171"/>
        <v>0</v>
      </c>
      <c r="AB24993" s="1" t="str" cm="1">
        <f t="array" ref="AB24993">_xlfn.IFS(Z24993&lt;0,"NUL",Z24993&lt;=1,"TRES FAIBLE",Z24993&lt;=3,"FAIBLE",Z24993&lt;=6,"MODERE",Z24993&lt;=19,"FORT",Z24993&lt;=29,"TRES FORT",Z24993&gt;=30,"MAJEUR")</f>
        <v>TRES FAIBLE</v>
      </c>
      <c r="AC24993" s="1" t="str" cm="1">
        <f t="array" ref="AC24993">_xlfn.IFS(AA24993&lt;0,"NUL",AA24993&lt;=1,"TRES FAIBLE",AA24993&lt;=3,"FAIBLE",AA24993&lt;=6,"MODERE",AA24993&lt;=19,"FORT",AA24993&lt;=29,"TRES FORT",AA24993&gt;=30,"MAJEUR")</f>
        <v>TRES FAIBLE</v>
      </c>
      <c r="AD24993" t="str">
        <f t="shared" si="1172"/>
        <v>-</v>
      </c>
    </row>
    <row r="24994" spans="1:30">
      <c r="A24994" t="s">
        <v>60328</v>
      </c>
      <c r="B24994">
        <v>100221</v>
      </c>
      <c r="C24994" t="s">
        <v>25560</v>
      </c>
      <c r="D24994" t="s">
        <v>36674</v>
      </c>
      <c r="E24994" t="s">
        <v>66265</v>
      </c>
      <c r="F24994" t="s">
        <v>66297</v>
      </c>
      <c r="G24994" t="s">
        <v>66297</v>
      </c>
      <c r="H24994" t="s">
        <v>66297</v>
      </c>
      <c r="I24994" t="s">
        <v>1</v>
      </c>
      <c r="J24994" t="s">
        <v>66297</v>
      </c>
      <c r="K24994" t="s">
        <v>66297</v>
      </c>
      <c r="L24994" t="s">
        <v>66297</v>
      </c>
      <c r="M24994" t="s">
        <v>1</v>
      </c>
      <c r="N24994" t="s">
        <v>66297</v>
      </c>
      <c r="O24994" t="s">
        <v>29094</v>
      </c>
      <c r="P24994" t="s">
        <v>29094</v>
      </c>
      <c r="Q24994" t="s">
        <v>29094</v>
      </c>
      <c r="R24994" t="s">
        <v>29094</v>
      </c>
      <c r="S24994" t="s">
        <v>29094</v>
      </c>
      <c r="T24994">
        <f>INDEX(Tableau1[PointLRN],MATCH(I24994,Tableau1[LRN],0),1)</f>
        <v>0</v>
      </c>
      <c r="U24994">
        <f>INDEX(Tableau3[PointZNIEFF],MATCH(N24994,Tableau3[ZNIEFF],0),1)</f>
        <v>0</v>
      </c>
      <c r="V24994">
        <f>INDEX(Tableau4[PointLRR],MATCH(L24994,Tableau4[LRR],0),1)</f>
        <v>0</v>
      </c>
      <c r="W24994">
        <f>INDEX(Tableau4[PointLRR],MATCH(M24994,Tableau4[LRR],0),1)</f>
        <v>0</v>
      </c>
      <c r="X24994">
        <f>INDEX(Tableau5[PointEEE],MATCH(F24994,Tableau5[EEE],0),1)</f>
        <v>0</v>
      </c>
      <c r="Y24994">
        <f>INDEX(Tableau7[PointDH],MATCH(G24994,Tableau7[DH],0),1)</f>
        <v>0</v>
      </c>
      <c r="Z24994">
        <f t="shared" si="1173"/>
        <v>0</v>
      </c>
      <c r="AA24994">
        <f t="shared" si="1171"/>
        <v>0</v>
      </c>
      <c r="AB24994" s="1" t="str" cm="1">
        <f t="array" ref="AB24994">_xlfn.IFS(Z24994&lt;0,"NUL",Z24994&lt;=1,"TRES FAIBLE",Z24994&lt;=3,"FAIBLE",Z24994&lt;=6,"MODERE",Z24994&lt;=19,"FORT",Z24994&lt;=29,"TRES FORT",Z24994&gt;=30,"MAJEUR")</f>
        <v>TRES FAIBLE</v>
      </c>
      <c r="AC24994" s="1" t="str" cm="1">
        <f t="array" ref="AC24994">_xlfn.IFS(AA24994&lt;0,"NUL",AA24994&lt;=1,"TRES FAIBLE",AA24994&lt;=3,"FAIBLE",AA24994&lt;=6,"MODERE",AA24994&lt;=19,"FORT",AA24994&lt;=29,"TRES FORT",AA24994&gt;=30,"MAJEUR")</f>
        <v>TRES FAIBLE</v>
      </c>
      <c r="AD24994" t="str">
        <f t="shared" si="1172"/>
        <v>-</v>
      </c>
    </row>
    <row r="24995" spans="1:30">
      <c r="A24995" t="s">
        <v>60329</v>
      </c>
      <c r="B24995">
        <v>100225</v>
      </c>
      <c r="C24995" t="s">
        <v>25561</v>
      </c>
      <c r="D24995" t="s">
        <v>36675</v>
      </c>
      <c r="E24995" t="s">
        <v>66265</v>
      </c>
      <c r="F24995" t="s">
        <v>66297</v>
      </c>
      <c r="G24995" t="s">
        <v>66297</v>
      </c>
      <c r="H24995" t="s">
        <v>66297</v>
      </c>
      <c r="I24995" t="s">
        <v>1</v>
      </c>
      <c r="J24995" t="s">
        <v>66297</v>
      </c>
      <c r="K24995" t="s">
        <v>66297</v>
      </c>
      <c r="L24995" t="s">
        <v>66297</v>
      </c>
      <c r="M24995" t="s">
        <v>1</v>
      </c>
      <c r="N24995" t="s">
        <v>66297</v>
      </c>
      <c r="O24995" t="s">
        <v>29094</v>
      </c>
      <c r="P24995" t="s">
        <v>29094</v>
      </c>
      <c r="Q24995" t="s">
        <v>29094</v>
      </c>
      <c r="R24995" t="s">
        <v>29094</v>
      </c>
      <c r="S24995" t="s">
        <v>1</v>
      </c>
      <c r="T24995">
        <f>INDEX(Tableau1[PointLRN],MATCH(I24995,Tableau1[LRN],0),1)</f>
        <v>0</v>
      </c>
      <c r="U24995">
        <f>INDEX(Tableau3[PointZNIEFF],MATCH(N24995,Tableau3[ZNIEFF],0),1)</f>
        <v>0</v>
      </c>
      <c r="V24995">
        <f>INDEX(Tableau4[PointLRR],MATCH(L24995,Tableau4[LRR],0),1)</f>
        <v>0</v>
      </c>
      <c r="W24995">
        <f>INDEX(Tableau4[PointLRR],MATCH(M24995,Tableau4[LRR],0),1)</f>
        <v>0</v>
      </c>
      <c r="X24995">
        <f>INDEX(Tableau5[PointEEE],MATCH(F24995,Tableau5[EEE],0),1)</f>
        <v>0</v>
      </c>
      <c r="Y24995">
        <f>INDEX(Tableau7[PointDH],MATCH(G24995,Tableau7[DH],0),1)</f>
        <v>0</v>
      </c>
      <c r="Z24995">
        <f t="shared" si="1173"/>
        <v>0</v>
      </c>
      <c r="AA24995">
        <f t="shared" si="1171"/>
        <v>0</v>
      </c>
      <c r="AB24995" s="1" t="str" cm="1">
        <f t="array" ref="AB24995">_xlfn.IFS(Z24995&lt;0,"NUL",Z24995&lt;=1,"TRES FAIBLE",Z24995&lt;=3,"FAIBLE",Z24995&lt;=6,"MODERE",Z24995&lt;=19,"FORT",Z24995&lt;=29,"TRES FORT",Z24995&gt;=30,"MAJEUR")</f>
        <v>TRES FAIBLE</v>
      </c>
      <c r="AC24995" s="1" t="str" cm="1">
        <f t="array" ref="AC24995">_xlfn.IFS(AA24995&lt;0,"NUL",AA24995&lt;=1,"TRES FAIBLE",AA24995&lt;=3,"FAIBLE",AA24995&lt;=6,"MODERE",AA24995&lt;=19,"FORT",AA24995&lt;=29,"TRES FORT",AA24995&gt;=30,"MAJEUR")</f>
        <v>TRES FAIBLE</v>
      </c>
      <c r="AD24995" t="str">
        <f t="shared" si="1172"/>
        <v>-</v>
      </c>
    </row>
    <row r="24996" spans="1:30">
      <c r="A24996" t="s">
        <v>60330</v>
      </c>
      <c r="B24996">
        <v>974756</v>
      </c>
      <c r="C24996" t="s">
        <v>25562</v>
      </c>
      <c r="D24996" t="s">
        <v>29094</v>
      </c>
      <c r="E24996" t="s">
        <v>66265</v>
      </c>
      <c r="F24996" t="s">
        <v>66297</v>
      </c>
      <c r="G24996" t="s">
        <v>66297</v>
      </c>
      <c r="H24996" t="s">
        <v>66297</v>
      </c>
      <c r="I24996" t="s">
        <v>66297</v>
      </c>
      <c r="J24996" t="s">
        <v>66297</v>
      </c>
      <c r="K24996" t="s">
        <v>66297</v>
      </c>
      <c r="L24996" t="s">
        <v>66297</v>
      </c>
      <c r="M24996" t="s">
        <v>66297</v>
      </c>
      <c r="N24996" t="s">
        <v>66297</v>
      </c>
      <c r="O24996" t="s">
        <v>29094</v>
      </c>
      <c r="P24996" t="s">
        <v>29094</v>
      </c>
      <c r="Q24996" t="s">
        <v>29094</v>
      </c>
      <c r="R24996" t="s">
        <v>29094</v>
      </c>
      <c r="S24996" t="s">
        <v>29094</v>
      </c>
      <c r="T24996">
        <f>INDEX(Tableau1[PointLRN],MATCH(I24996,Tableau1[LRN],0),1)</f>
        <v>0</v>
      </c>
      <c r="U24996">
        <f>INDEX(Tableau3[PointZNIEFF],MATCH(N24996,Tableau3[ZNIEFF],0),1)</f>
        <v>0</v>
      </c>
      <c r="V24996">
        <f>INDEX(Tableau4[PointLRR],MATCH(L24996,Tableau4[LRR],0),1)</f>
        <v>0</v>
      </c>
      <c r="W24996">
        <f>INDEX(Tableau4[PointLRR],MATCH(M24996,Tableau4[LRR],0),1)</f>
        <v>0</v>
      </c>
      <c r="X24996">
        <f>INDEX(Tableau5[PointEEE],MATCH(F24996,Tableau5[EEE],0),1)</f>
        <v>0</v>
      </c>
      <c r="Y24996">
        <f>INDEX(Tableau7[PointDH],MATCH(G24996,Tableau7[DH],0),1)</f>
        <v>0</v>
      </c>
      <c r="Z24996">
        <f t="shared" si="1173"/>
        <v>0</v>
      </c>
      <c r="AA24996">
        <f t="shared" si="1171"/>
        <v>0</v>
      </c>
      <c r="AB24996" s="1" t="str" cm="1">
        <f t="array" ref="AB24996">_xlfn.IFS(Z24996&lt;0,"NUL",Z24996&lt;=1,"TRES FAIBLE",Z24996&lt;=3,"FAIBLE",Z24996&lt;=6,"MODERE",Z24996&lt;=19,"FORT",Z24996&lt;=29,"TRES FORT",Z24996&gt;=30,"MAJEUR")</f>
        <v>TRES FAIBLE</v>
      </c>
      <c r="AC24996" s="1" t="str" cm="1">
        <f t="array" ref="AC24996">_xlfn.IFS(AA24996&lt;0,"NUL",AA24996&lt;=1,"TRES FAIBLE",AA24996&lt;=3,"FAIBLE",AA24996&lt;=6,"MODERE",AA24996&lt;=19,"FORT",AA24996&lt;=29,"TRES FORT",AA24996&gt;=30,"MAJEUR")</f>
        <v>TRES FAIBLE</v>
      </c>
      <c r="AD24996" t="str">
        <f t="shared" si="1172"/>
        <v>-</v>
      </c>
    </row>
    <row r="24997" spans="1:30">
      <c r="A24997" t="s">
        <v>60331</v>
      </c>
      <c r="B24997">
        <v>974803</v>
      </c>
      <c r="C24997" t="s">
        <v>25563</v>
      </c>
      <c r="D24997" t="s">
        <v>29094</v>
      </c>
      <c r="E24997" t="s">
        <v>66265</v>
      </c>
      <c r="F24997" t="s">
        <v>66297</v>
      </c>
      <c r="G24997" t="s">
        <v>66297</v>
      </c>
      <c r="H24997" t="s">
        <v>66297</v>
      </c>
      <c r="I24997" t="s">
        <v>66297</v>
      </c>
      <c r="J24997" t="s">
        <v>66297</v>
      </c>
      <c r="K24997" t="s">
        <v>66297</v>
      </c>
      <c r="L24997" t="s">
        <v>66297</v>
      </c>
      <c r="M24997" t="s">
        <v>66297</v>
      </c>
      <c r="N24997" t="s">
        <v>66297</v>
      </c>
      <c r="O24997" t="s">
        <v>29094</v>
      </c>
      <c r="P24997" t="s">
        <v>29094</v>
      </c>
      <c r="Q24997" t="s">
        <v>29094</v>
      </c>
      <c r="R24997" t="s">
        <v>29094</v>
      </c>
      <c r="S24997" t="s">
        <v>29094</v>
      </c>
      <c r="T24997">
        <f>INDEX(Tableau1[PointLRN],MATCH(I24997,Tableau1[LRN],0),1)</f>
        <v>0</v>
      </c>
      <c r="U24997">
        <f>INDEX(Tableau3[PointZNIEFF],MATCH(N24997,Tableau3[ZNIEFF],0),1)</f>
        <v>0</v>
      </c>
      <c r="V24997">
        <f>INDEX(Tableau4[PointLRR],MATCH(L24997,Tableau4[LRR],0),1)</f>
        <v>0</v>
      </c>
      <c r="W24997">
        <f>INDEX(Tableau4[PointLRR],MATCH(M24997,Tableau4[LRR],0),1)</f>
        <v>0</v>
      </c>
      <c r="X24997">
        <f>INDEX(Tableau5[PointEEE],MATCH(F24997,Tableau5[EEE],0),1)</f>
        <v>0</v>
      </c>
      <c r="Y24997">
        <f>INDEX(Tableau7[PointDH],MATCH(G24997,Tableau7[DH],0),1)</f>
        <v>0</v>
      </c>
      <c r="Z24997">
        <f t="shared" si="1173"/>
        <v>0</v>
      </c>
      <c r="AA24997">
        <f t="shared" si="1171"/>
        <v>0</v>
      </c>
      <c r="AB24997" s="1" t="str" cm="1">
        <f t="array" ref="AB24997">_xlfn.IFS(Z24997&lt;0,"NUL",Z24997&lt;=1,"TRES FAIBLE",Z24997&lt;=3,"FAIBLE",Z24997&lt;=6,"MODERE",Z24997&lt;=19,"FORT",Z24997&lt;=29,"TRES FORT",Z24997&gt;=30,"MAJEUR")</f>
        <v>TRES FAIBLE</v>
      </c>
      <c r="AC24997" s="1" t="str" cm="1">
        <f t="array" ref="AC24997">_xlfn.IFS(AA24997&lt;0,"NUL",AA24997&lt;=1,"TRES FAIBLE",AA24997&lt;=3,"FAIBLE",AA24997&lt;=6,"MODERE",AA24997&lt;=19,"FORT",AA24997&lt;=29,"TRES FORT",AA24997&gt;=30,"MAJEUR")</f>
        <v>TRES FAIBLE</v>
      </c>
      <c r="AD24997" t="str">
        <f t="shared" si="1172"/>
        <v>-</v>
      </c>
    </row>
    <row r="24998" spans="1:30">
      <c r="A24998" t="s">
        <v>60332</v>
      </c>
      <c r="B24998">
        <v>974788</v>
      </c>
      <c r="C24998" t="s">
        <v>25564</v>
      </c>
      <c r="D24998" t="s">
        <v>29094</v>
      </c>
      <c r="E24998" t="s">
        <v>66265</v>
      </c>
      <c r="F24998" t="s">
        <v>66297</v>
      </c>
      <c r="G24998" t="s">
        <v>66297</v>
      </c>
      <c r="H24998" t="s">
        <v>66297</v>
      </c>
      <c r="I24998" t="s">
        <v>66297</v>
      </c>
      <c r="J24998" t="s">
        <v>66297</v>
      </c>
      <c r="K24998" t="s">
        <v>66297</v>
      </c>
      <c r="L24998" t="s">
        <v>66297</v>
      </c>
      <c r="M24998" t="s">
        <v>66297</v>
      </c>
      <c r="N24998" t="s">
        <v>66297</v>
      </c>
      <c r="O24998" t="s">
        <v>29094</v>
      </c>
      <c r="P24998" t="s">
        <v>29094</v>
      </c>
      <c r="Q24998" t="s">
        <v>29094</v>
      </c>
      <c r="R24998" t="s">
        <v>29094</v>
      </c>
      <c r="S24998" t="s">
        <v>29094</v>
      </c>
      <c r="T24998">
        <f>INDEX(Tableau1[PointLRN],MATCH(I24998,Tableau1[LRN],0),1)</f>
        <v>0</v>
      </c>
      <c r="U24998">
        <f>INDEX(Tableau3[PointZNIEFF],MATCH(N24998,Tableau3[ZNIEFF],0),1)</f>
        <v>0</v>
      </c>
      <c r="V24998">
        <f>INDEX(Tableau4[PointLRR],MATCH(L24998,Tableau4[LRR],0),1)</f>
        <v>0</v>
      </c>
      <c r="W24998">
        <f>INDEX(Tableau4[PointLRR],MATCH(M24998,Tableau4[LRR],0),1)</f>
        <v>0</v>
      </c>
      <c r="X24998">
        <f>INDEX(Tableau5[PointEEE],MATCH(F24998,Tableau5[EEE],0),1)</f>
        <v>0</v>
      </c>
      <c r="Y24998">
        <f>INDEX(Tableau7[PointDH],MATCH(G24998,Tableau7[DH],0),1)</f>
        <v>0</v>
      </c>
      <c r="Z24998">
        <f t="shared" si="1173"/>
        <v>0</v>
      </c>
      <c r="AA24998">
        <f t="shared" si="1171"/>
        <v>0</v>
      </c>
      <c r="AB24998" s="1" t="str" cm="1">
        <f t="array" ref="AB24998">_xlfn.IFS(Z24998&lt;0,"NUL",Z24998&lt;=1,"TRES FAIBLE",Z24998&lt;=3,"FAIBLE",Z24998&lt;=6,"MODERE",Z24998&lt;=19,"FORT",Z24998&lt;=29,"TRES FORT",Z24998&gt;=30,"MAJEUR")</f>
        <v>TRES FAIBLE</v>
      </c>
      <c r="AC24998" s="1" t="str" cm="1">
        <f t="array" ref="AC24998">_xlfn.IFS(AA24998&lt;0,"NUL",AA24998&lt;=1,"TRES FAIBLE",AA24998&lt;=3,"FAIBLE",AA24998&lt;=6,"MODERE",AA24998&lt;=19,"FORT",AA24998&lt;=29,"TRES FORT",AA24998&gt;=30,"MAJEUR")</f>
        <v>TRES FAIBLE</v>
      </c>
      <c r="AD24998" t="str">
        <f t="shared" si="1172"/>
        <v>-</v>
      </c>
    </row>
    <row r="24999" spans="1:30">
      <c r="A24999" t="s">
        <v>60333</v>
      </c>
      <c r="B24999">
        <v>188940</v>
      </c>
      <c r="C24999" t="s">
        <v>25565</v>
      </c>
      <c r="D24999" t="s">
        <v>29094</v>
      </c>
      <c r="E24999" t="s">
        <v>66265</v>
      </c>
      <c r="F24999" t="s">
        <v>66297</v>
      </c>
      <c r="G24999" t="s">
        <v>66297</v>
      </c>
      <c r="H24999" t="s">
        <v>66297</v>
      </c>
      <c r="I24999" t="s">
        <v>66297</v>
      </c>
      <c r="J24999" t="s">
        <v>66297</v>
      </c>
      <c r="K24999" t="s">
        <v>66297</v>
      </c>
      <c r="L24999" t="s">
        <v>66297</v>
      </c>
      <c r="M24999" t="s">
        <v>66297</v>
      </c>
      <c r="N24999" t="s">
        <v>66297</v>
      </c>
      <c r="O24999" t="s">
        <v>29094</v>
      </c>
      <c r="P24999" t="s">
        <v>29094</v>
      </c>
      <c r="Q24999" t="s">
        <v>29094</v>
      </c>
      <c r="R24999" t="s">
        <v>29094</v>
      </c>
      <c r="S24999" t="s">
        <v>29094</v>
      </c>
      <c r="T24999">
        <f>INDEX(Tableau1[PointLRN],MATCH(I24999,Tableau1[LRN],0),1)</f>
        <v>0</v>
      </c>
      <c r="U24999">
        <f>INDEX(Tableau3[PointZNIEFF],MATCH(N24999,Tableau3[ZNIEFF],0),1)</f>
        <v>0</v>
      </c>
      <c r="V24999">
        <f>INDEX(Tableau4[PointLRR],MATCH(L24999,Tableau4[LRR],0),1)</f>
        <v>0</v>
      </c>
      <c r="W24999">
        <f>INDEX(Tableau4[PointLRR],MATCH(M24999,Tableau4[LRR],0),1)</f>
        <v>0</v>
      </c>
      <c r="X24999">
        <f>INDEX(Tableau5[PointEEE],MATCH(F24999,Tableau5[EEE],0),1)</f>
        <v>0</v>
      </c>
      <c r="Y24999">
        <f>INDEX(Tableau7[PointDH],MATCH(G24999,Tableau7[DH],0),1)</f>
        <v>0</v>
      </c>
      <c r="Z24999">
        <f t="shared" si="1173"/>
        <v>0</v>
      </c>
      <c r="AA24999">
        <f t="shared" si="1171"/>
        <v>0</v>
      </c>
      <c r="AB24999" s="1" t="str" cm="1">
        <f t="array" ref="AB24999">_xlfn.IFS(Z24999&lt;0,"NUL",Z24999&lt;=1,"TRES FAIBLE",Z24999&lt;=3,"FAIBLE",Z24999&lt;=6,"MODERE",Z24999&lt;=19,"FORT",Z24999&lt;=29,"TRES FORT",Z24999&gt;=30,"MAJEUR")</f>
        <v>TRES FAIBLE</v>
      </c>
      <c r="AC24999" s="1" t="str" cm="1">
        <f t="array" ref="AC24999">_xlfn.IFS(AA24999&lt;0,"NUL",AA24999&lt;=1,"TRES FAIBLE",AA24999&lt;=3,"FAIBLE",AA24999&lt;=6,"MODERE",AA24999&lt;=19,"FORT",AA24999&lt;=29,"TRES FORT",AA24999&gt;=30,"MAJEUR")</f>
        <v>TRES FAIBLE</v>
      </c>
      <c r="AD24999" t="str">
        <f t="shared" si="1172"/>
        <v>-</v>
      </c>
    </row>
    <row r="25000" spans="1:30">
      <c r="A25000" t="s">
        <v>60334</v>
      </c>
      <c r="B25000">
        <v>81027</v>
      </c>
      <c r="C25000" t="s">
        <v>25566</v>
      </c>
      <c r="D25000" t="s">
        <v>36676</v>
      </c>
      <c r="E25000" t="s">
        <v>66265</v>
      </c>
      <c r="F25000" t="s">
        <v>66297</v>
      </c>
      <c r="G25000" t="s">
        <v>66297</v>
      </c>
      <c r="H25000" t="s">
        <v>66297</v>
      </c>
      <c r="I25000" t="s">
        <v>1</v>
      </c>
      <c r="J25000" t="s">
        <v>66297</v>
      </c>
      <c r="K25000" t="s">
        <v>66297</v>
      </c>
      <c r="L25000" t="s">
        <v>66297</v>
      </c>
      <c r="M25000" t="s">
        <v>66297</v>
      </c>
      <c r="N25000" t="s">
        <v>66297</v>
      </c>
      <c r="O25000" t="s">
        <v>29094</v>
      </c>
      <c r="P25000" t="s">
        <v>29094</v>
      </c>
      <c r="Q25000" t="s">
        <v>29094</v>
      </c>
      <c r="R25000" t="s">
        <v>29094</v>
      </c>
      <c r="S25000" t="s">
        <v>1</v>
      </c>
      <c r="T25000">
        <f>INDEX(Tableau1[PointLRN],MATCH(I25000,Tableau1[LRN],0),1)</f>
        <v>0</v>
      </c>
      <c r="U25000">
        <f>INDEX(Tableau3[PointZNIEFF],MATCH(N25000,Tableau3[ZNIEFF],0),1)</f>
        <v>0</v>
      </c>
      <c r="V25000">
        <f>INDEX(Tableau4[PointLRR],MATCH(L25000,Tableau4[LRR],0),1)</f>
        <v>0</v>
      </c>
      <c r="W25000">
        <f>INDEX(Tableau4[PointLRR],MATCH(M25000,Tableau4[LRR],0),1)</f>
        <v>0</v>
      </c>
      <c r="X25000">
        <f>INDEX(Tableau5[PointEEE],MATCH(F25000,Tableau5[EEE],0),1)</f>
        <v>0</v>
      </c>
      <c r="Y25000">
        <f>INDEX(Tableau7[PointDH],MATCH(G25000,Tableau7[DH],0),1)</f>
        <v>0</v>
      </c>
      <c r="Z25000">
        <f t="shared" si="1173"/>
        <v>0</v>
      </c>
      <c r="AA25000">
        <f t="shared" si="1171"/>
        <v>0</v>
      </c>
      <c r="AB25000" s="1" t="str" cm="1">
        <f t="array" ref="AB25000">_xlfn.IFS(Z25000&lt;0,"NUL",Z25000&lt;=1,"TRES FAIBLE",Z25000&lt;=3,"FAIBLE",Z25000&lt;=6,"MODERE",Z25000&lt;=19,"FORT",Z25000&lt;=29,"TRES FORT",Z25000&gt;=30,"MAJEUR")</f>
        <v>TRES FAIBLE</v>
      </c>
      <c r="AC25000" s="1" t="str" cm="1">
        <f t="array" ref="AC25000">_xlfn.IFS(AA25000&lt;0,"NUL",AA25000&lt;=1,"TRES FAIBLE",AA25000&lt;=3,"FAIBLE",AA25000&lt;=6,"MODERE",AA25000&lt;=19,"FORT",AA25000&lt;=29,"TRES FORT",AA25000&gt;=30,"MAJEUR")</f>
        <v>TRES FAIBLE</v>
      </c>
      <c r="AD25000" t="str">
        <f t="shared" si="1172"/>
        <v>-</v>
      </c>
    </row>
    <row r="25001" spans="1:30">
      <c r="A25001" t="s">
        <v>60335</v>
      </c>
      <c r="B25001">
        <v>81032</v>
      </c>
      <c r="C25001" t="s">
        <v>25567</v>
      </c>
      <c r="D25001" t="s">
        <v>36677</v>
      </c>
      <c r="E25001" t="s">
        <v>66265</v>
      </c>
      <c r="F25001" t="s">
        <v>66297</v>
      </c>
      <c r="G25001" t="s">
        <v>66297</v>
      </c>
      <c r="H25001" t="s">
        <v>66297</v>
      </c>
      <c r="I25001" t="s">
        <v>1</v>
      </c>
      <c r="J25001" t="s">
        <v>66297</v>
      </c>
      <c r="K25001" t="s">
        <v>66297</v>
      </c>
      <c r="L25001" t="s">
        <v>66297</v>
      </c>
      <c r="M25001" t="s">
        <v>1</v>
      </c>
      <c r="N25001" t="s">
        <v>66297</v>
      </c>
      <c r="O25001" t="s">
        <v>29094</v>
      </c>
      <c r="P25001" t="s">
        <v>29094</v>
      </c>
      <c r="Q25001" t="s">
        <v>29094</v>
      </c>
      <c r="R25001" t="s">
        <v>29094</v>
      </c>
      <c r="S25001" t="s">
        <v>29094</v>
      </c>
      <c r="T25001">
        <f>INDEX(Tableau1[PointLRN],MATCH(I25001,Tableau1[LRN],0),1)</f>
        <v>0</v>
      </c>
      <c r="U25001">
        <f>INDEX(Tableau3[PointZNIEFF],MATCH(N25001,Tableau3[ZNIEFF],0),1)</f>
        <v>0</v>
      </c>
      <c r="V25001">
        <f>INDEX(Tableau4[PointLRR],MATCH(L25001,Tableau4[LRR],0),1)</f>
        <v>0</v>
      </c>
      <c r="W25001">
        <f>INDEX(Tableau4[PointLRR],MATCH(M25001,Tableau4[LRR],0),1)</f>
        <v>0</v>
      </c>
      <c r="X25001">
        <f>INDEX(Tableau5[PointEEE],MATCH(F25001,Tableau5[EEE],0),1)</f>
        <v>0</v>
      </c>
      <c r="Y25001">
        <f>INDEX(Tableau7[PointDH],MATCH(G25001,Tableau7[DH],0),1)</f>
        <v>0</v>
      </c>
      <c r="Z25001">
        <f t="shared" si="1173"/>
        <v>0</v>
      </c>
      <c r="AA25001">
        <f t="shared" si="1171"/>
        <v>0</v>
      </c>
      <c r="AB25001" s="1" t="str" cm="1">
        <f t="array" ref="AB25001">_xlfn.IFS(Z25001&lt;0,"NUL",Z25001&lt;=1,"TRES FAIBLE",Z25001&lt;=3,"FAIBLE",Z25001&lt;=6,"MODERE",Z25001&lt;=19,"FORT",Z25001&lt;=29,"TRES FORT",Z25001&gt;=30,"MAJEUR")</f>
        <v>TRES FAIBLE</v>
      </c>
      <c r="AC25001" s="1" t="str" cm="1">
        <f t="array" ref="AC25001">_xlfn.IFS(AA25001&lt;0,"NUL",AA25001&lt;=1,"TRES FAIBLE",AA25001&lt;=3,"FAIBLE",AA25001&lt;=6,"MODERE",AA25001&lt;=19,"FORT",AA25001&lt;=29,"TRES FORT",AA25001&gt;=30,"MAJEUR")</f>
        <v>TRES FAIBLE</v>
      </c>
      <c r="AD25001" t="str">
        <f t="shared" si="1172"/>
        <v>-</v>
      </c>
    </row>
    <row r="25002" spans="1:30">
      <c r="A25002" t="s">
        <v>60336</v>
      </c>
      <c r="B25002">
        <v>81033</v>
      </c>
      <c r="C25002" t="s">
        <v>25568</v>
      </c>
      <c r="D25002" t="s">
        <v>36678</v>
      </c>
      <c r="E25002" t="s">
        <v>66265</v>
      </c>
      <c r="F25002" t="s">
        <v>66297</v>
      </c>
      <c r="G25002" t="s">
        <v>66297</v>
      </c>
      <c r="H25002" t="s">
        <v>66297</v>
      </c>
      <c r="I25002" t="s">
        <v>1</v>
      </c>
      <c r="J25002" t="s">
        <v>66297</v>
      </c>
      <c r="K25002" t="s">
        <v>66297</v>
      </c>
      <c r="L25002" t="s">
        <v>66297</v>
      </c>
      <c r="M25002" t="s">
        <v>1</v>
      </c>
      <c r="N25002" t="s">
        <v>66297</v>
      </c>
      <c r="O25002" t="s">
        <v>29094</v>
      </c>
      <c r="P25002" t="s">
        <v>29094</v>
      </c>
      <c r="Q25002" t="s">
        <v>29094</v>
      </c>
      <c r="R25002" t="s">
        <v>29094</v>
      </c>
      <c r="S25002" t="s">
        <v>29094</v>
      </c>
      <c r="T25002">
        <f>INDEX(Tableau1[PointLRN],MATCH(I25002,Tableau1[LRN],0),1)</f>
        <v>0</v>
      </c>
      <c r="U25002">
        <f>INDEX(Tableau3[PointZNIEFF],MATCH(N25002,Tableau3[ZNIEFF],0),1)</f>
        <v>0</v>
      </c>
      <c r="V25002">
        <f>INDEX(Tableau4[PointLRR],MATCH(L25002,Tableau4[LRR],0),1)</f>
        <v>0</v>
      </c>
      <c r="W25002">
        <f>INDEX(Tableau4[PointLRR],MATCH(M25002,Tableau4[LRR],0),1)</f>
        <v>0</v>
      </c>
      <c r="X25002">
        <f>INDEX(Tableau5[PointEEE],MATCH(F25002,Tableau5[EEE],0),1)</f>
        <v>0</v>
      </c>
      <c r="Y25002">
        <f>INDEX(Tableau7[PointDH],MATCH(G25002,Tableau7[DH],0),1)</f>
        <v>0</v>
      </c>
      <c r="Z25002">
        <f t="shared" si="1173"/>
        <v>0</v>
      </c>
      <c r="AA25002">
        <f t="shared" si="1171"/>
        <v>0</v>
      </c>
      <c r="AB25002" s="1" t="str" cm="1">
        <f t="array" ref="AB25002">_xlfn.IFS(Z25002&lt;0,"NUL",Z25002&lt;=1,"TRES FAIBLE",Z25002&lt;=3,"FAIBLE",Z25002&lt;=6,"MODERE",Z25002&lt;=19,"FORT",Z25002&lt;=29,"TRES FORT",Z25002&gt;=30,"MAJEUR")</f>
        <v>TRES FAIBLE</v>
      </c>
      <c r="AC25002" s="1" t="str" cm="1">
        <f t="array" ref="AC25002">_xlfn.IFS(AA25002&lt;0,"NUL",AA25002&lt;=1,"TRES FAIBLE",AA25002&lt;=3,"FAIBLE",AA25002&lt;=6,"MODERE",AA25002&lt;=19,"FORT",AA25002&lt;=29,"TRES FORT",AA25002&gt;=30,"MAJEUR")</f>
        <v>TRES FAIBLE</v>
      </c>
      <c r="AD25002" t="str">
        <f t="shared" si="1172"/>
        <v>-</v>
      </c>
    </row>
    <row r="25003" spans="1:30">
      <c r="A25003" t="s">
        <v>60337</v>
      </c>
      <c r="B25003">
        <v>81034</v>
      </c>
      <c r="C25003" t="s">
        <v>25569</v>
      </c>
      <c r="D25003" t="s">
        <v>36679</v>
      </c>
      <c r="E25003" t="s">
        <v>66273</v>
      </c>
      <c r="F25003" t="s">
        <v>66297</v>
      </c>
      <c r="G25003" t="s">
        <v>66297</v>
      </c>
      <c r="H25003" t="s">
        <v>66297</v>
      </c>
      <c r="I25003" t="s">
        <v>66297</v>
      </c>
      <c r="J25003" t="s">
        <v>66297</v>
      </c>
      <c r="K25003" t="s">
        <v>66297</v>
      </c>
      <c r="L25003" t="s">
        <v>66297</v>
      </c>
      <c r="M25003" t="s">
        <v>66297</v>
      </c>
      <c r="N25003" t="s">
        <v>66297</v>
      </c>
      <c r="O25003" t="s">
        <v>29094</v>
      </c>
      <c r="P25003" t="s">
        <v>29094</v>
      </c>
      <c r="Q25003" t="s">
        <v>29094</v>
      </c>
      <c r="R25003" t="s">
        <v>29094</v>
      </c>
      <c r="S25003" t="s">
        <v>29094</v>
      </c>
      <c r="T25003">
        <f>INDEX(Tableau1[PointLRN],MATCH(I25003,Tableau1[LRN],0),1)</f>
        <v>0</v>
      </c>
      <c r="U25003">
        <f>INDEX(Tableau3[PointZNIEFF],MATCH(N25003,Tableau3[ZNIEFF],0),1)</f>
        <v>0</v>
      </c>
      <c r="V25003">
        <f>INDEX(Tableau4[PointLRR],MATCH(L25003,Tableau4[LRR],0),1)</f>
        <v>0</v>
      </c>
      <c r="W25003">
        <f>INDEX(Tableau4[PointLRR],MATCH(M25003,Tableau4[LRR],0),1)</f>
        <v>0</v>
      </c>
      <c r="X25003">
        <f>INDEX(Tableau5[PointEEE],MATCH(F25003,Tableau5[EEE],0),1)</f>
        <v>0</v>
      </c>
      <c r="Y25003">
        <f>INDEX(Tableau7[PointDH],MATCH(G25003,Tableau7[DH],0),1)</f>
        <v>0</v>
      </c>
      <c r="Z25003">
        <f t="shared" si="1173"/>
        <v>0</v>
      </c>
      <c r="AA25003">
        <f t="shared" si="1171"/>
        <v>0</v>
      </c>
      <c r="AB25003" s="1" t="str" cm="1">
        <f t="array" ref="AB25003">_xlfn.IFS(Z25003&lt;0,"NUL",Z25003&lt;=1,"TRES FAIBLE",Z25003&lt;=3,"FAIBLE",Z25003&lt;=6,"MODERE",Z25003&lt;=19,"FORT",Z25003&lt;=29,"TRES FORT",Z25003&gt;=30,"MAJEUR")</f>
        <v>TRES FAIBLE</v>
      </c>
      <c r="AC25003" s="1" t="str" cm="1">
        <f t="array" ref="AC25003">_xlfn.IFS(AA25003&lt;0,"NUL",AA25003&lt;=1,"TRES FAIBLE",AA25003&lt;=3,"FAIBLE",AA25003&lt;=6,"MODERE",AA25003&lt;=19,"FORT",AA25003&lt;=29,"TRES FORT",AA25003&gt;=30,"MAJEUR")</f>
        <v>TRES FAIBLE</v>
      </c>
      <c r="AD25003" t="str">
        <f t="shared" si="1172"/>
        <v>-</v>
      </c>
    </row>
    <row r="25004" spans="1:30">
      <c r="A25004" t="s">
        <v>60338</v>
      </c>
      <c r="B25004">
        <v>81035</v>
      </c>
      <c r="C25004" t="s">
        <v>25570</v>
      </c>
      <c r="D25004" t="s">
        <v>36680</v>
      </c>
      <c r="E25004" t="s">
        <v>66265</v>
      </c>
      <c r="F25004" t="s">
        <v>66297</v>
      </c>
      <c r="G25004" t="s">
        <v>66297</v>
      </c>
      <c r="H25004" t="s">
        <v>66297</v>
      </c>
      <c r="I25004" t="s">
        <v>1</v>
      </c>
      <c r="J25004" t="s">
        <v>66297</v>
      </c>
      <c r="K25004" t="s">
        <v>66297</v>
      </c>
      <c r="L25004" t="s">
        <v>66297</v>
      </c>
      <c r="M25004" t="s">
        <v>66297</v>
      </c>
      <c r="N25004" t="s">
        <v>66297</v>
      </c>
      <c r="O25004" t="s">
        <v>29094</v>
      </c>
      <c r="P25004" t="s">
        <v>29094</v>
      </c>
      <c r="Q25004" t="s">
        <v>29094</v>
      </c>
      <c r="R25004" t="s">
        <v>29094</v>
      </c>
      <c r="S25004" t="s">
        <v>29094</v>
      </c>
      <c r="T25004">
        <f>INDEX(Tableau1[PointLRN],MATCH(I25004,Tableau1[LRN],0),1)</f>
        <v>0</v>
      </c>
      <c r="U25004">
        <f>INDEX(Tableau3[PointZNIEFF],MATCH(N25004,Tableau3[ZNIEFF],0),1)</f>
        <v>0</v>
      </c>
      <c r="V25004">
        <f>INDEX(Tableau4[PointLRR],MATCH(L25004,Tableau4[LRR],0),1)</f>
        <v>0</v>
      </c>
      <c r="W25004">
        <f>INDEX(Tableau4[PointLRR],MATCH(M25004,Tableau4[LRR],0),1)</f>
        <v>0</v>
      </c>
      <c r="X25004">
        <f>INDEX(Tableau5[PointEEE],MATCH(F25004,Tableau5[EEE],0),1)</f>
        <v>0</v>
      </c>
      <c r="Y25004">
        <f>INDEX(Tableau7[PointDH],MATCH(G25004,Tableau7[DH],0),1)</f>
        <v>0</v>
      </c>
      <c r="Z25004">
        <f t="shared" si="1173"/>
        <v>0</v>
      </c>
      <c r="AA25004">
        <f t="shared" si="1171"/>
        <v>0</v>
      </c>
      <c r="AB25004" s="1" t="str" cm="1">
        <f t="array" ref="AB25004">_xlfn.IFS(Z25004&lt;0,"NUL",Z25004&lt;=1,"TRES FAIBLE",Z25004&lt;=3,"FAIBLE",Z25004&lt;=6,"MODERE",Z25004&lt;=19,"FORT",Z25004&lt;=29,"TRES FORT",Z25004&gt;=30,"MAJEUR")</f>
        <v>TRES FAIBLE</v>
      </c>
      <c r="AC25004" s="1" t="str" cm="1">
        <f t="array" ref="AC25004">_xlfn.IFS(AA25004&lt;0,"NUL",AA25004&lt;=1,"TRES FAIBLE",AA25004&lt;=3,"FAIBLE",AA25004&lt;=6,"MODERE",AA25004&lt;=19,"FORT",AA25004&lt;=29,"TRES FORT",AA25004&gt;=30,"MAJEUR")</f>
        <v>TRES FAIBLE</v>
      </c>
      <c r="AD25004" t="str">
        <f t="shared" si="1172"/>
        <v>-</v>
      </c>
    </row>
    <row r="25005" spans="1:30">
      <c r="A25005" t="s">
        <v>60339</v>
      </c>
      <c r="B25005">
        <v>81045</v>
      </c>
      <c r="C25005" t="s">
        <v>36681</v>
      </c>
      <c r="D25005" t="s">
        <v>36682</v>
      </c>
      <c r="E25005" t="s">
        <v>66265</v>
      </c>
      <c r="F25005" t="s">
        <v>66297</v>
      </c>
      <c r="G25005" t="s">
        <v>66297</v>
      </c>
      <c r="H25005" t="s">
        <v>66297</v>
      </c>
      <c r="I25005" t="s">
        <v>66297</v>
      </c>
      <c r="J25005" t="s">
        <v>66297</v>
      </c>
      <c r="K25005" t="s">
        <v>66297</v>
      </c>
      <c r="L25005" t="s">
        <v>66297</v>
      </c>
      <c r="M25005" t="s">
        <v>66297</v>
      </c>
      <c r="N25005" t="s">
        <v>66297</v>
      </c>
      <c r="O25005" t="s">
        <v>29094</v>
      </c>
      <c r="P25005" t="s">
        <v>29094</v>
      </c>
      <c r="Q25005" t="s">
        <v>29094</v>
      </c>
      <c r="R25005" t="s">
        <v>29094</v>
      </c>
      <c r="S25005" t="s">
        <v>29094</v>
      </c>
      <c r="T25005">
        <f>INDEX(Tableau1[PointLRN],MATCH(I25005,Tableau1[LRN],0),1)</f>
        <v>0</v>
      </c>
      <c r="U25005">
        <f>INDEX(Tableau3[PointZNIEFF],MATCH(N25005,Tableau3[ZNIEFF],0),1)</f>
        <v>0</v>
      </c>
      <c r="V25005">
        <f>INDEX(Tableau4[PointLRR],MATCH(L25005,Tableau4[LRR],0),1)</f>
        <v>0</v>
      </c>
      <c r="W25005">
        <f>INDEX(Tableau4[PointLRR],MATCH(M25005,Tableau4[LRR],0),1)</f>
        <v>0</v>
      </c>
      <c r="X25005">
        <f>INDEX(Tableau5[PointEEE],MATCH(F25005,Tableau5[EEE],0),1)</f>
        <v>0</v>
      </c>
      <c r="Y25005">
        <f>INDEX(Tableau7[PointDH],MATCH(G25005,Tableau7[DH],0),1)</f>
        <v>0</v>
      </c>
      <c r="Z25005">
        <f t="shared" si="1173"/>
        <v>0</v>
      </c>
      <c r="AA25005">
        <f t="shared" si="1171"/>
        <v>0</v>
      </c>
      <c r="AB25005" s="1" t="str" cm="1">
        <f t="array" ref="AB25005">_xlfn.IFS(Z25005&lt;0,"NUL",Z25005&lt;=1,"TRES FAIBLE",Z25005&lt;=3,"FAIBLE",Z25005&lt;=6,"MODERE",Z25005&lt;=19,"FORT",Z25005&lt;=29,"TRES FORT",Z25005&gt;=30,"MAJEUR")</f>
        <v>TRES FAIBLE</v>
      </c>
      <c r="AC25005" s="1" t="str" cm="1">
        <f t="array" ref="AC25005">_xlfn.IFS(AA25005&lt;0,"NUL",AA25005&lt;=1,"TRES FAIBLE",AA25005&lt;=3,"FAIBLE",AA25005&lt;=6,"MODERE",AA25005&lt;=19,"FORT",AA25005&lt;=29,"TRES FORT",AA25005&gt;=30,"MAJEUR")</f>
        <v>TRES FAIBLE</v>
      </c>
      <c r="AD25005" t="str">
        <f t="shared" si="1172"/>
        <v>-</v>
      </c>
    </row>
    <row r="25006" spans="1:30">
      <c r="A25006" t="s">
        <v>60340</v>
      </c>
      <c r="B25006">
        <v>81046</v>
      </c>
      <c r="C25006" t="s">
        <v>36683</v>
      </c>
      <c r="D25006" t="s">
        <v>36684</v>
      </c>
      <c r="E25006" t="s">
        <v>66265</v>
      </c>
      <c r="F25006" t="s">
        <v>66297</v>
      </c>
      <c r="G25006" t="s">
        <v>66297</v>
      </c>
      <c r="H25006" t="s">
        <v>66297</v>
      </c>
      <c r="I25006" t="s">
        <v>5</v>
      </c>
      <c r="J25006" t="s">
        <v>66297</v>
      </c>
      <c r="K25006" t="s">
        <v>66297</v>
      </c>
      <c r="L25006" t="s">
        <v>66297</v>
      </c>
      <c r="M25006" t="s">
        <v>5</v>
      </c>
      <c r="N25006" t="s">
        <v>66297</v>
      </c>
      <c r="O25006" t="s">
        <v>29094</v>
      </c>
      <c r="P25006" t="s">
        <v>29094</v>
      </c>
      <c r="Q25006" t="s">
        <v>29094</v>
      </c>
      <c r="R25006" t="s">
        <v>29094</v>
      </c>
      <c r="S25006" t="s">
        <v>29094</v>
      </c>
      <c r="T25006">
        <f>INDEX(Tableau1[PointLRN],MATCH(I25006,Tableau1[LRN],0),1)</f>
        <v>1</v>
      </c>
      <c r="U25006">
        <f>INDEX(Tableau3[PointZNIEFF],MATCH(N25006,Tableau3[ZNIEFF],0),1)</f>
        <v>0</v>
      </c>
      <c r="V25006">
        <f>INDEX(Tableau4[PointLRR],MATCH(L25006,Tableau4[LRR],0),1)</f>
        <v>0</v>
      </c>
      <c r="W25006">
        <f>INDEX(Tableau4[PointLRR],MATCH(M25006,Tableau4[LRR],0),1)</f>
        <v>1</v>
      </c>
      <c r="X25006">
        <f>INDEX(Tableau5[PointEEE],MATCH(F25006,Tableau5[EEE],0),1)</f>
        <v>0</v>
      </c>
      <c r="Y25006">
        <f>INDEX(Tableau7[PointDH],MATCH(G25006,Tableau7[DH],0),1)</f>
        <v>0</v>
      </c>
      <c r="Z25006">
        <f t="shared" si="1173"/>
        <v>1</v>
      </c>
      <c r="AA25006">
        <f t="shared" si="1171"/>
        <v>2</v>
      </c>
      <c r="AB25006" s="1" t="str" cm="1">
        <f t="array" ref="AB25006">_xlfn.IFS(Z25006&lt;0,"NUL",Z25006&lt;=1,"TRES FAIBLE",Z25006&lt;=3,"FAIBLE",Z25006&lt;=6,"MODERE",Z25006&lt;=19,"FORT",Z25006&lt;=29,"TRES FORT",Z25006&gt;=30,"MAJEUR")</f>
        <v>TRES FAIBLE</v>
      </c>
      <c r="AC25006" s="1" t="str" cm="1">
        <f t="array" ref="AC25006">_xlfn.IFS(AA25006&lt;0,"NUL",AA25006&lt;=1,"TRES FAIBLE",AA25006&lt;=3,"FAIBLE",AA25006&lt;=6,"MODERE",AA25006&lt;=19,"FORT",AA25006&lt;=29,"TRES FORT",AA25006&gt;=30,"MAJEUR")</f>
        <v>FAIBLE</v>
      </c>
      <c r="AD25006" t="str">
        <f t="shared" si="1172"/>
        <v>-</v>
      </c>
    </row>
    <row r="25007" spans="1:30">
      <c r="A25007" t="s">
        <v>60341</v>
      </c>
      <c r="B25007">
        <v>81055</v>
      </c>
      <c r="C25007" t="s">
        <v>25571</v>
      </c>
      <c r="D25007" t="s">
        <v>36685</v>
      </c>
      <c r="E25007" t="s">
        <v>66265</v>
      </c>
      <c r="F25007" t="s">
        <v>66297</v>
      </c>
      <c r="G25007" t="s">
        <v>66297</v>
      </c>
      <c r="H25007" t="s">
        <v>66297</v>
      </c>
      <c r="I25007" t="s">
        <v>1</v>
      </c>
      <c r="J25007" t="s">
        <v>66297</v>
      </c>
      <c r="K25007" t="s">
        <v>66297</v>
      </c>
      <c r="L25007" t="s">
        <v>66297</v>
      </c>
      <c r="M25007" t="s">
        <v>66297</v>
      </c>
      <c r="N25007" t="s">
        <v>66297</v>
      </c>
      <c r="O25007" t="s">
        <v>29094</v>
      </c>
      <c r="P25007" t="s">
        <v>29094</v>
      </c>
      <c r="Q25007" t="s">
        <v>29094</v>
      </c>
      <c r="R25007" t="s">
        <v>29094</v>
      </c>
      <c r="S25007" t="s">
        <v>29094</v>
      </c>
      <c r="T25007">
        <f>INDEX(Tableau1[PointLRN],MATCH(I25007,Tableau1[LRN],0),1)</f>
        <v>0</v>
      </c>
      <c r="U25007">
        <f>INDEX(Tableau3[PointZNIEFF],MATCH(N25007,Tableau3[ZNIEFF],0),1)</f>
        <v>0</v>
      </c>
      <c r="V25007">
        <f>INDEX(Tableau4[PointLRR],MATCH(L25007,Tableau4[LRR],0),1)</f>
        <v>0</v>
      </c>
      <c r="W25007">
        <f>INDEX(Tableau4[PointLRR],MATCH(M25007,Tableau4[LRR],0),1)</f>
        <v>0</v>
      </c>
      <c r="X25007">
        <f>INDEX(Tableau5[PointEEE],MATCH(F25007,Tableau5[EEE],0),1)</f>
        <v>0</v>
      </c>
      <c r="Y25007">
        <f>INDEX(Tableau7[PointDH],MATCH(G25007,Tableau7[DH],0),1)</f>
        <v>0</v>
      </c>
      <c r="Z25007">
        <f t="shared" si="1173"/>
        <v>0</v>
      </c>
      <c r="AA25007">
        <f t="shared" si="1171"/>
        <v>0</v>
      </c>
      <c r="AB25007" s="1" t="str" cm="1">
        <f t="array" ref="AB25007">_xlfn.IFS(Z25007&lt;0,"NUL",Z25007&lt;=1,"TRES FAIBLE",Z25007&lt;=3,"FAIBLE",Z25007&lt;=6,"MODERE",Z25007&lt;=19,"FORT",Z25007&lt;=29,"TRES FORT",Z25007&gt;=30,"MAJEUR")</f>
        <v>TRES FAIBLE</v>
      </c>
      <c r="AC25007" s="1" t="str" cm="1">
        <f t="array" ref="AC25007">_xlfn.IFS(AA25007&lt;0,"NUL",AA25007&lt;=1,"TRES FAIBLE",AA25007&lt;=3,"FAIBLE",AA25007&lt;=6,"MODERE",AA25007&lt;=19,"FORT",AA25007&lt;=29,"TRES FORT",AA25007&gt;=30,"MAJEUR")</f>
        <v>TRES FAIBLE</v>
      </c>
      <c r="AD25007" t="str">
        <f t="shared" si="1172"/>
        <v>-</v>
      </c>
    </row>
    <row r="25008" spans="1:30">
      <c r="A25008" t="s">
        <v>60342</v>
      </c>
      <c r="B25008">
        <v>81057</v>
      </c>
      <c r="C25008" t="s">
        <v>25572</v>
      </c>
      <c r="D25008" t="s">
        <v>36686</v>
      </c>
      <c r="E25008" t="s">
        <v>66265</v>
      </c>
      <c r="F25008" t="s">
        <v>66297</v>
      </c>
      <c r="G25008" t="s">
        <v>66297</v>
      </c>
      <c r="H25008" t="s">
        <v>66297</v>
      </c>
      <c r="I25008" t="s">
        <v>1</v>
      </c>
      <c r="J25008" t="s">
        <v>66297</v>
      </c>
      <c r="K25008" t="s">
        <v>66297</v>
      </c>
      <c r="L25008" t="s">
        <v>66297</v>
      </c>
      <c r="M25008" t="s">
        <v>5</v>
      </c>
      <c r="N25008" t="s">
        <v>66297</v>
      </c>
      <c r="O25008" t="s">
        <v>29094</v>
      </c>
      <c r="P25008" t="s">
        <v>29094</v>
      </c>
      <c r="Q25008" t="s">
        <v>29094</v>
      </c>
      <c r="R25008" t="s">
        <v>29094</v>
      </c>
      <c r="S25008" t="s">
        <v>29094</v>
      </c>
      <c r="T25008">
        <f>INDEX(Tableau1[PointLRN],MATCH(I25008,Tableau1[LRN],0),1)</f>
        <v>0</v>
      </c>
      <c r="U25008">
        <f>INDEX(Tableau3[PointZNIEFF],MATCH(N25008,Tableau3[ZNIEFF],0),1)</f>
        <v>0</v>
      </c>
      <c r="V25008">
        <f>INDEX(Tableau4[PointLRR],MATCH(L25008,Tableau4[LRR],0),1)</f>
        <v>0</v>
      </c>
      <c r="W25008">
        <f>INDEX(Tableau4[PointLRR],MATCH(M25008,Tableau4[LRR],0),1)</f>
        <v>1</v>
      </c>
      <c r="X25008">
        <f>INDEX(Tableau5[PointEEE],MATCH(F25008,Tableau5[EEE],0),1)</f>
        <v>0</v>
      </c>
      <c r="Y25008">
        <f>INDEX(Tableau7[PointDH],MATCH(G25008,Tableau7[DH],0),1)</f>
        <v>0</v>
      </c>
      <c r="Z25008">
        <f t="shared" si="1173"/>
        <v>0</v>
      </c>
      <c r="AA25008">
        <f t="shared" si="1171"/>
        <v>1</v>
      </c>
      <c r="AB25008" s="1" t="str" cm="1">
        <f t="array" ref="AB25008">_xlfn.IFS(Z25008&lt;0,"NUL",Z25008&lt;=1,"TRES FAIBLE",Z25008&lt;=3,"FAIBLE",Z25008&lt;=6,"MODERE",Z25008&lt;=19,"FORT",Z25008&lt;=29,"TRES FORT",Z25008&gt;=30,"MAJEUR")</f>
        <v>TRES FAIBLE</v>
      </c>
      <c r="AC25008" s="1" t="str" cm="1">
        <f t="array" ref="AC25008">_xlfn.IFS(AA25008&lt;0,"NUL",AA25008&lt;=1,"TRES FAIBLE",AA25008&lt;=3,"FAIBLE",AA25008&lt;=6,"MODERE",AA25008&lt;=19,"FORT",AA25008&lt;=29,"TRES FORT",AA25008&gt;=30,"MAJEUR")</f>
        <v>TRES FAIBLE</v>
      </c>
      <c r="AD25008" t="str">
        <f t="shared" si="1172"/>
        <v>-</v>
      </c>
    </row>
    <row r="25009" spans="1:30">
      <c r="A25009" t="s">
        <v>60343</v>
      </c>
      <c r="B25009">
        <v>81058</v>
      </c>
      <c r="C25009" t="s">
        <v>25573</v>
      </c>
      <c r="D25009" t="s">
        <v>36687</v>
      </c>
      <c r="E25009" t="s">
        <v>66265</v>
      </c>
      <c r="F25009" t="s">
        <v>66297</v>
      </c>
      <c r="G25009" t="s">
        <v>66297</v>
      </c>
      <c r="H25009" t="s">
        <v>66297</v>
      </c>
      <c r="I25009" t="s">
        <v>1</v>
      </c>
      <c r="J25009" t="s">
        <v>66297</v>
      </c>
      <c r="K25009" t="s">
        <v>66297</v>
      </c>
      <c r="L25009" t="s">
        <v>66297</v>
      </c>
      <c r="M25009" t="s">
        <v>1</v>
      </c>
      <c r="N25009" t="s">
        <v>66297</v>
      </c>
      <c r="O25009" t="s">
        <v>29094</v>
      </c>
      <c r="P25009" t="s">
        <v>29094</v>
      </c>
      <c r="Q25009" t="s">
        <v>29094</v>
      </c>
      <c r="R25009" t="s">
        <v>29094</v>
      </c>
      <c r="S25009" t="s">
        <v>29094</v>
      </c>
      <c r="T25009">
        <f>INDEX(Tableau1[PointLRN],MATCH(I25009,Tableau1[LRN],0),1)</f>
        <v>0</v>
      </c>
      <c r="U25009">
        <f>INDEX(Tableau3[PointZNIEFF],MATCH(N25009,Tableau3[ZNIEFF],0),1)</f>
        <v>0</v>
      </c>
      <c r="V25009">
        <f>INDEX(Tableau4[PointLRR],MATCH(L25009,Tableau4[LRR],0),1)</f>
        <v>0</v>
      </c>
      <c r="W25009">
        <f>INDEX(Tableau4[PointLRR],MATCH(M25009,Tableau4[LRR],0),1)</f>
        <v>0</v>
      </c>
      <c r="X25009">
        <f>INDEX(Tableau5[PointEEE],MATCH(F25009,Tableau5[EEE],0),1)</f>
        <v>0</v>
      </c>
      <c r="Y25009">
        <f>INDEX(Tableau7[PointDH],MATCH(G25009,Tableau7[DH],0),1)</f>
        <v>0</v>
      </c>
      <c r="Z25009">
        <f t="shared" si="1173"/>
        <v>0</v>
      </c>
      <c r="AA25009">
        <f t="shared" si="1171"/>
        <v>0</v>
      </c>
      <c r="AB25009" s="1" t="str" cm="1">
        <f t="array" ref="AB25009">_xlfn.IFS(Z25009&lt;0,"NUL",Z25009&lt;=1,"TRES FAIBLE",Z25009&lt;=3,"FAIBLE",Z25009&lt;=6,"MODERE",Z25009&lt;=19,"FORT",Z25009&lt;=29,"TRES FORT",Z25009&gt;=30,"MAJEUR")</f>
        <v>TRES FAIBLE</v>
      </c>
      <c r="AC25009" s="1" t="str" cm="1">
        <f t="array" ref="AC25009">_xlfn.IFS(AA25009&lt;0,"NUL",AA25009&lt;=1,"TRES FAIBLE",AA25009&lt;=3,"FAIBLE",AA25009&lt;=6,"MODERE",AA25009&lt;=19,"FORT",AA25009&lt;=29,"TRES FORT",AA25009&gt;=30,"MAJEUR")</f>
        <v>TRES FAIBLE</v>
      </c>
      <c r="AD25009" t="str">
        <f t="shared" si="1172"/>
        <v>-</v>
      </c>
    </row>
    <row r="25010" spans="1:30">
      <c r="A25010" t="s">
        <v>60344</v>
      </c>
      <c r="B25010">
        <v>717055</v>
      </c>
      <c r="C25010" t="s">
        <v>25574</v>
      </c>
      <c r="D25010" t="s">
        <v>36688</v>
      </c>
      <c r="E25010" t="s">
        <v>66265</v>
      </c>
      <c r="F25010" t="s">
        <v>66297</v>
      </c>
      <c r="G25010" t="s">
        <v>66297</v>
      </c>
      <c r="H25010" t="s">
        <v>66297</v>
      </c>
      <c r="I25010" t="s">
        <v>5</v>
      </c>
      <c r="J25010" t="s">
        <v>66297</v>
      </c>
      <c r="K25010" t="s">
        <v>66297</v>
      </c>
      <c r="L25010" t="s">
        <v>66297</v>
      </c>
      <c r="M25010" t="s">
        <v>66297</v>
      </c>
      <c r="N25010" t="s">
        <v>66297</v>
      </c>
      <c r="O25010" t="s">
        <v>29094</v>
      </c>
      <c r="P25010" t="s">
        <v>29094</v>
      </c>
      <c r="Q25010" t="s">
        <v>29094</v>
      </c>
      <c r="R25010" t="s">
        <v>29094</v>
      </c>
      <c r="S25010" t="s">
        <v>29094</v>
      </c>
      <c r="T25010">
        <f>INDEX(Tableau1[PointLRN],MATCH(I25010,Tableau1[LRN],0),1)</f>
        <v>1</v>
      </c>
      <c r="U25010">
        <f>INDEX(Tableau3[PointZNIEFF],MATCH(N25010,Tableau3[ZNIEFF],0),1)</f>
        <v>0</v>
      </c>
      <c r="V25010">
        <f>INDEX(Tableau4[PointLRR],MATCH(L25010,Tableau4[LRR],0),1)</f>
        <v>0</v>
      </c>
      <c r="W25010">
        <f>INDEX(Tableau4[PointLRR],MATCH(M25010,Tableau4[LRR],0),1)</f>
        <v>0</v>
      </c>
      <c r="X25010">
        <f>INDEX(Tableau5[PointEEE],MATCH(F25010,Tableau5[EEE],0),1)</f>
        <v>0</v>
      </c>
      <c r="Y25010">
        <f>INDEX(Tableau7[PointDH],MATCH(G25010,Tableau7[DH],0),1)</f>
        <v>0</v>
      </c>
      <c r="Z25010">
        <f t="shared" si="1173"/>
        <v>1</v>
      </c>
      <c r="AA25010">
        <f t="shared" si="1171"/>
        <v>1</v>
      </c>
      <c r="AB25010" s="1" t="str" cm="1">
        <f t="array" ref="AB25010">_xlfn.IFS(Z25010&lt;0,"NUL",Z25010&lt;=1,"TRES FAIBLE",Z25010&lt;=3,"FAIBLE",Z25010&lt;=6,"MODERE",Z25010&lt;=19,"FORT",Z25010&lt;=29,"TRES FORT",Z25010&gt;=30,"MAJEUR")</f>
        <v>TRES FAIBLE</v>
      </c>
      <c r="AC25010" s="1" t="str" cm="1">
        <f t="array" ref="AC25010">_xlfn.IFS(AA25010&lt;0,"NUL",AA25010&lt;=1,"TRES FAIBLE",AA25010&lt;=3,"FAIBLE",AA25010&lt;=6,"MODERE",AA25010&lt;=19,"FORT",AA25010&lt;=29,"TRES FORT",AA25010&gt;=30,"MAJEUR")</f>
        <v>TRES FAIBLE</v>
      </c>
      <c r="AD25010" t="str">
        <f t="shared" si="1172"/>
        <v>-</v>
      </c>
    </row>
    <row r="25011" spans="1:30">
      <c r="A25011" t="s">
        <v>60345</v>
      </c>
      <c r="B25011">
        <v>81059</v>
      </c>
      <c r="C25011" t="s">
        <v>25575</v>
      </c>
      <c r="D25011" t="s">
        <v>36689</v>
      </c>
      <c r="E25011" t="s">
        <v>66265</v>
      </c>
      <c r="F25011" t="s">
        <v>66297</v>
      </c>
      <c r="G25011" t="s">
        <v>66297</v>
      </c>
      <c r="H25011" t="s">
        <v>66297</v>
      </c>
      <c r="I25011" t="s">
        <v>1</v>
      </c>
      <c r="J25011" t="s">
        <v>66297</v>
      </c>
      <c r="K25011" t="s">
        <v>66297</v>
      </c>
      <c r="L25011" t="s">
        <v>66297</v>
      </c>
      <c r="M25011" t="s">
        <v>1</v>
      </c>
      <c r="N25011" t="s">
        <v>66297</v>
      </c>
      <c r="O25011" t="s">
        <v>66264</v>
      </c>
      <c r="P25011" t="s">
        <v>29094</v>
      </c>
      <c r="Q25011" t="s">
        <v>29094</v>
      </c>
      <c r="R25011" t="s">
        <v>29094</v>
      </c>
      <c r="S25011" t="s">
        <v>29094</v>
      </c>
      <c r="T25011">
        <f>INDEX(Tableau1[PointLRN],MATCH(I25011,Tableau1[LRN],0),1)</f>
        <v>0</v>
      </c>
      <c r="U25011">
        <f>INDEX(Tableau3[PointZNIEFF],MATCH(N25011,Tableau3[ZNIEFF],0),1)</f>
        <v>0</v>
      </c>
      <c r="V25011">
        <f>INDEX(Tableau4[PointLRR],MATCH(L25011,Tableau4[LRR],0),1)</f>
        <v>0</v>
      </c>
      <c r="W25011">
        <f>INDEX(Tableau4[PointLRR],MATCH(M25011,Tableau4[LRR],0),1)</f>
        <v>0</v>
      </c>
      <c r="X25011">
        <f>INDEX(Tableau5[PointEEE],MATCH(F25011,Tableau5[EEE],0),1)</f>
        <v>0</v>
      </c>
      <c r="Y25011">
        <f>INDEX(Tableau7[PointDH],MATCH(G25011,Tableau7[DH],0),1)</f>
        <v>0</v>
      </c>
      <c r="Z25011">
        <f t="shared" si="1173"/>
        <v>0</v>
      </c>
      <c r="AA25011">
        <f t="shared" si="1171"/>
        <v>0</v>
      </c>
      <c r="AB25011" s="1" t="str" cm="1">
        <f t="array" ref="AB25011">_xlfn.IFS(Z25011&lt;0,"NUL",Z25011&lt;=1,"TRES FAIBLE",Z25011&lt;=3,"FAIBLE",Z25011&lt;=6,"MODERE",Z25011&lt;=19,"FORT",Z25011&lt;=29,"TRES FORT",Z25011&gt;=30,"MAJEUR")</f>
        <v>TRES FAIBLE</v>
      </c>
      <c r="AC25011" s="1" t="str" cm="1">
        <f t="array" ref="AC25011">_xlfn.IFS(AA25011&lt;0,"NUL",AA25011&lt;=1,"TRES FAIBLE",AA25011&lt;=3,"FAIBLE",AA25011&lt;=6,"MODERE",AA25011&lt;=19,"FORT",AA25011&lt;=29,"TRES FORT",AA25011&gt;=30,"MAJEUR")</f>
        <v>TRES FAIBLE</v>
      </c>
      <c r="AD25011" t="str">
        <f t="shared" si="1172"/>
        <v>-</v>
      </c>
    </row>
    <row r="25012" spans="1:30">
      <c r="A25012" t="s">
        <v>60346</v>
      </c>
      <c r="B25012">
        <v>81063</v>
      </c>
      <c r="C25012" t="s">
        <v>25576</v>
      </c>
      <c r="D25012" t="s">
        <v>36690</v>
      </c>
      <c r="E25012" t="s">
        <v>66265</v>
      </c>
      <c r="F25012" t="s">
        <v>66297</v>
      </c>
      <c r="G25012" t="s">
        <v>66297</v>
      </c>
      <c r="H25012" t="s">
        <v>66297</v>
      </c>
      <c r="I25012" t="s">
        <v>1</v>
      </c>
      <c r="J25012" t="s">
        <v>66297</v>
      </c>
      <c r="K25012" t="s">
        <v>66297</v>
      </c>
      <c r="L25012" t="s">
        <v>66297</v>
      </c>
      <c r="M25012" t="s">
        <v>66297</v>
      </c>
      <c r="N25012" t="s">
        <v>66297</v>
      </c>
      <c r="O25012" t="s">
        <v>29094</v>
      </c>
      <c r="P25012" t="s">
        <v>29094</v>
      </c>
      <c r="Q25012" t="s">
        <v>29094</v>
      </c>
      <c r="R25012" t="s">
        <v>29094</v>
      </c>
      <c r="S25012" t="s">
        <v>5</v>
      </c>
      <c r="T25012">
        <f>INDEX(Tableau1[PointLRN],MATCH(I25012,Tableau1[LRN],0),1)</f>
        <v>0</v>
      </c>
      <c r="U25012">
        <f>INDEX(Tableau3[PointZNIEFF],MATCH(N25012,Tableau3[ZNIEFF],0),1)</f>
        <v>0</v>
      </c>
      <c r="V25012">
        <f>INDEX(Tableau4[PointLRR],MATCH(L25012,Tableau4[LRR],0),1)</f>
        <v>0</v>
      </c>
      <c r="W25012">
        <f>INDEX(Tableau4[PointLRR],MATCH(M25012,Tableau4[LRR],0),1)</f>
        <v>0</v>
      </c>
      <c r="X25012">
        <f>INDEX(Tableau5[PointEEE],MATCH(F25012,Tableau5[EEE],0),1)</f>
        <v>0</v>
      </c>
      <c r="Y25012">
        <f>INDEX(Tableau7[PointDH],MATCH(G25012,Tableau7[DH],0),1)</f>
        <v>0</v>
      </c>
      <c r="Z25012">
        <f t="shared" si="1173"/>
        <v>0</v>
      </c>
      <c r="AA25012">
        <f t="shared" si="1171"/>
        <v>0</v>
      </c>
      <c r="AB25012" s="1" t="str" cm="1">
        <f t="array" ref="AB25012">_xlfn.IFS(Z25012&lt;0,"NUL",Z25012&lt;=1,"TRES FAIBLE",Z25012&lt;=3,"FAIBLE",Z25012&lt;=6,"MODERE",Z25012&lt;=19,"FORT",Z25012&lt;=29,"TRES FORT",Z25012&gt;=30,"MAJEUR")</f>
        <v>TRES FAIBLE</v>
      </c>
      <c r="AC25012" s="1" t="str" cm="1">
        <f t="array" ref="AC25012">_xlfn.IFS(AA25012&lt;0,"NUL",AA25012&lt;=1,"TRES FAIBLE",AA25012&lt;=3,"FAIBLE",AA25012&lt;=6,"MODERE",AA25012&lt;=19,"FORT",AA25012&lt;=29,"TRES FORT",AA25012&gt;=30,"MAJEUR")</f>
        <v>TRES FAIBLE</v>
      </c>
      <c r="AD25012" t="str">
        <f t="shared" si="1172"/>
        <v>-</v>
      </c>
    </row>
    <row r="25013" spans="1:30">
      <c r="A25013" t="s">
        <v>60347</v>
      </c>
      <c r="B25013">
        <v>81065</v>
      </c>
      <c r="C25013" t="s">
        <v>25577</v>
      </c>
      <c r="D25013" t="s">
        <v>36691</v>
      </c>
      <c r="E25013" t="s">
        <v>66265</v>
      </c>
      <c r="F25013" t="s">
        <v>66297</v>
      </c>
      <c r="G25013" t="s">
        <v>66297</v>
      </c>
      <c r="H25013" t="s">
        <v>66297</v>
      </c>
      <c r="I25013" t="s">
        <v>5</v>
      </c>
      <c r="J25013" t="s">
        <v>66297</v>
      </c>
      <c r="K25013" t="s">
        <v>66297</v>
      </c>
      <c r="L25013" t="s">
        <v>66297</v>
      </c>
      <c r="M25013" t="s">
        <v>66297</v>
      </c>
      <c r="N25013" t="s">
        <v>66297</v>
      </c>
      <c r="O25013" t="s">
        <v>29094</v>
      </c>
      <c r="P25013" t="s">
        <v>29094</v>
      </c>
      <c r="Q25013" t="s">
        <v>29094</v>
      </c>
      <c r="R25013" t="s">
        <v>29094</v>
      </c>
      <c r="S25013" t="s">
        <v>29094</v>
      </c>
      <c r="T25013">
        <f>INDEX(Tableau1[PointLRN],MATCH(I25013,Tableau1[LRN],0),1)</f>
        <v>1</v>
      </c>
      <c r="U25013">
        <f>INDEX(Tableau3[PointZNIEFF],MATCH(N25013,Tableau3[ZNIEFF],0),1)</f>
        <v>0</v>
      </c>
      <c r="V25013">
        <f>INDEX(Tableau4[PointLRR],MATCH(L25013,Tableau4[LRR],0),1)</f>
        <v>0</v>
      </c>
      <c r="W25013">
        <f>INDEX(Tableau4[PointLRR],MATCH(M25013,Tableau4[LRR],0),1)</f>
        <v>0</v>
      </c>
      <c r="X25013">
        <f>INDEX(Tableau5[PointEEE],MATCH(F25013,Tableau5[EEE],0),1)</f>
        <v>0</v>
      </c>
      <c r="Y25013">
        <f>INDEX(Tableau7[PointDH],MATCH(G25013,Tableau7[DH],0),1)</f>
        <v>0</v>
      </c>
      <c r="Z25013">
        <f t="shared" si="1173"/>
        <v>1</v>
      </c>
      <c r="AA25013">
        <f t="shared" si="1171"/>
        <v>1</v>
      </c>
      <c r="AB25013" s="1" t="str" cm="1">
        <f t="array" ref="AB25013">_xlfn.IFS(Z25013&lt;0,"NUL",Z25013&lt;=1,"TRES FAIBLE",Z25013&lt;=3,"FAIBLE",Z25013&lt;=6,"MODERE",Z25013&lt;=19,"FORT",Z25013&lt;=29,"TRES FORT",Z25013&gt;=30,"MAJEUR")</f>
        <v>TRES FAIBLE</v>
      </c>
      <c r="AC25013" s="1" t="str" cm="1">
        <f t="array" ref="AC25013">_xlfn.IFS(AA25013&lt;0,"NUL",AA25013&lt;=1,"TRES FAIBLE",AA25013&lt;=3,"FAIBLE",AA25013&lt;=6,"MODERE",AA25013&lt;=19,"FORT",AA25013&lt;=29,"TRES FORT",AA25013&gt;=30,"MAJEUR")</f>
        <v>TRES FAIBLE</v>
      </c>
      <c r="AD25013" t="str">
        <f t="shared" si="1172"/>
        <v>-</v>
      </c>
    </row>
    <row r="25014" spans="1:30">
      <c r="A25014" t="s">
        <v>60348</v>
      </c>
      <c r="B25014">
        <v>81068</v>
      </c>
      <c r="C25014" t="s">
        <v>25578</v>
      </c>
      <c r="D25014" t="s">
        <v>36692</v>
      </c>
      <c r="E25014" t="s">
        <v>66265</v>
      </c>
      <c r="F25014" t="s">
        <v>66297</v>
      </c>
      <c r="G25014" t="s">
        <v>66297</v>
      </c>
      <c r="H25014" t="s">
        <v>66297</v>
      </c>
      <c r="I25014" t="s">
        <v>1</v>
      </c>
      <c r="J25014" t="s">
        <v>66297</v>
      </c>
      <c r="K25014" t="s">
        <v>66297</v>
      </c>
      <c r="L25014" t="s">
        <v>66297</v>
      </c>
      <c r="M25014" t="s">
        <v>5</v>
      </c>
      <c r="N25014" t="s">
        <v>66297</v>
      </c>
      <c r="O25014" t="s">
        <v>29094</v>
      </c>
      <c r="P25014" t="s">
        <v>29094</v>
      </c>
      <c r="Q25014" t="s">
        <v>29094</v>
      </c>
      <c r="R25014" t="s">
        <v>29094</v>
      </c>
      <c r="S25014" t="s">
        <v>29094</v>
      </c>
      <c r="T25014">
        <f>INDEX(Tableau1[PointLRN],MATCH(I25014,Tableau1[LRN],0),1)</f>
        <v>0</v>
      </c>
      <c r="U25014">
        <f>INDEX(Tableau3[PointZNIEFF],MATCH(N25014,Tableau3[ZNIEFF],0),1)</f>
        <v>0</v>
      </c>
      <c r="V25014">
        <f>INDEX(Tableau4[PointLRR],MATCH(L25014,Tableau4[LRR],0),1)</f>
        <v>0</v>
      </c>
      <c r="W25014">
        <f>INDEX(Tableau4[PointLRR],MATCH(M25014,Tableau4[LRR],0),1)</f>
        <v>1</v>
      </c>
      <c r="X25014">
        <f>INDEX(Tableau5[PointEEE],MATCH(F25014,Tableau5[EEE],0),1)</f>
        <v>0</v>
      </c>
      <c r="Y25014">
        <f>INDEX(Tableau7[PointDH],MATCH(G25014,Tableau7[DH],0),1)</f>
        <v>0</v>
      </c>
      <c r="Z25014">
        <f t="shared" si="1173"/>
        <v>0</v>
      </c>
      <c r="AA25014">
        <f t="shared" si="1171"/>
        <v>1</v>
      </c>
      <c r="AB25014" s="1" t="str" cm="1">
        <f t="array" ref="AB25014">_xlfn.IFS(Z25014&lt;0,"NUL",Z25014&lt;=1,"TRES FAIBLE",Z25014&lt;=3,"FAIBLE",Z25014&lt;=6,"MODERE",Z25014&lt;=19,"FORT",Z25014&lt;=29,"TRES FORT",Z25014&gt;=30,"MAJEUR")</f>
        <v>TRES FAIBLE</v>
      </c>
      <c r="AC25014" s="1" t="str" cm="1">
        <f t="array" ref="AC25014">_xlfn.IFS(AA25014&lt;0,"NUL",AA25014&lt;=1,"TRES FAIBLE",AA25014&lt;=3,"FAIBLE",AA25014&lt;=6,"MODERE",AA25014&lt;=19,"FORT",AA25014&lt;=29,"TRES FORT",AA25014&gt;=30,"MAJEUR")</f>
        <v>TRES FAIBLE</v>
      </c>
      <c r="AD25014" t="str">
        <f t="shared" si="1172"/>
        <v>-</v>
      </c>
    </row>
    <row r="25015" spans="1:30">
      <c r="A25015" t="s">
        <v>60349</v>
      </c>
      <c r="B25015">
        <v>610822</v>
      </c>
      <c r="C25015" t="s">
        <v>36693</v>
      </c>
      <c r="D25015" t="s">
        <v>29094</v>
      </c>
      <c r="E25015" t="s">
        <v>66265</v>
      </c>
      <c r="F25015" t="s">
        <v>66297</v>
      </c>
      <c r="G25015" t="s">
        <v>66297</v>
      </c>
      <c r="H25015" t="s">
        <v>66297</v>
      </c>
      <c r="I25015" t="s">
        <v>5</v>
      </c>
      <c r="J25015" t="s">
        <v>66297</v>
      </c>
      <c r="K25015" t="s">
        <v>66297</v>
      </c>
      <c r="L25015" t="s">
        <v>66297</v>
      </c>
      <c r="M25015" t="s">
        <v>66297</v>
      </c>
      <c r="N25015" t="s">
        <v>66297</v>
      </c>
      <c r="O25015" t="s">
        <v>29094</v>
      </c>
      <c r="P25015" t="s">
        <v>29094</v>
      </c>
      <c r="Q25015" t="s">
        <v>29094</v>
      </c>
      <c r="R25015" t="s">
        <v>29094</v>
      </c>
      <c r="S25015" t="s">
        <v>29094</v>
      </c>
      <c r="T25015">
        <f>INDEX(Tableau1[PointLRN],MATCH(I25015,Tableau1[LRN],0),1)</f>
        <v>1</v>
      </c>
      <c r="U25015">
        <f>INDEX(Tableau3[PointZNIEFF],MATCH(N25015,Tableau3[ZNIEFF],0),1)</f>
        <v>0</v>
      </c>
      <c r="V25015">
        <f>INDEX(Tableau4[PointLRR],MATCH(L25015,Tableau4[LRR],0),1)</f>
        <v>0</v>
      </c>
      <c r="W25015">
        <f>INDEX(Tableau4[PointLRR],MATCH(M25015,Tableau4[LRR],0),1)</f>
        <v>0</v>
      </c>
      <c r="X25015">
        <f>INDEX(Tableau5[PointEEE],MATCH(F25015,Tableau5[EEE],0),1)</f>
        <v>0</v>
      </c>
      <c r="Y25015">
        <f>INDEX(Tableau7[PointDH],MATCH(G25015,Tableau7[DH],0),1)</f>
        <v>0</v>
      </c>
      <c r="Z25015">
        <f t="shared" si="1173"/>
        <v>1</v>
      </c>
      <c r="AA25015">
        <f t="shared" si="1171"/>
        <v>1</v>
      </c>
      <c r="AB25015" s="1" t="str" cm="1">
        <f t="array" ref="AB25015">_xlfn.IFS(Z25015&lt;0,"NUL",Z25015&lt;=1,"TRES FAIBLE",Z25015&lt;=3,"FAIBLE",Z25015&lt;=6,"MODERE",Z25015&lt;=19,"FORT",Z25015&lt;=29,"TRES FORT",Z25015&gt;=30,"MAJEUR")</f>
        <v>TRES FAIBLE</v>
      </c>
      <c r="AC25015" s="1" t="str" cm="1">
        <f t="array" ref="AC25015">_xlfn.IFS(AA25015&lt;0,"NUL",AA25015&lt;=1,"TRES FAIBLE",AA25015&lt;=3,"FAIBLE",AA25015&lt;=6,"MODERE",AA25015&lt;=19,"FORT",AA25015&lt;=29,"TRES FORT",AA25015&gt;=30,"MAJEUR")</f>
        <v>TRES FAIBLE</v>
      </c>
      <c r="AD25015" t="str">
        <f t="shared" si="1172"/>
        <v>-</v>
      </c>
    </row>
    <row r="25016" spans="1:30">
      <c r="A25016" t="s">
        <v>60350</v>
      </c>
      <c r="B25016">
        <v>81071</v>
      </c>
      <c r="C25016" t="s">
        <v>25579</v>
      </c>
      <c r="D25016" t="s">
        <v>36694</v>
      </c>
      <c r="E25016" t="s">
        <v>66274</v>
      </c>
      <c r="F25016" t="s">
        <v>66297</v>
      </c>
      <c r="G25016" t="s">
        <v>66297</v>
      </c>
      <c r="H25016" t="s">
        <v>66297</v>
      </c>
      <c r="I25016" t="s">
        <v>66297</v>
      </c>
      <c r="J25016" t="s">
        <v>66297</v>
      </c>
      <c r="K25016" t="s">
        <v>66297</v>
      </c>
      <c r="L25016" t="s">
        <v>66297</v>
      </c>
      <c r="M25016" t="s">
        <v>66297</v>
      </c>
      <c r="N25016" t="s">
        <v>66297</v>
      </c>
      <c r="O25016" t="s">
        <v>29094</v>
      </c>
      <c r="P25016" t="s">
        <v>29094</v>
      </c>
      <c r="Q25016" t="s">
        <v>29094</v>
      </c>
      <c r="R25016" t="s">
        <v>29094</v>
      </c>
      <c r="S25016" t="s">
        <v>29094</v>
      </c>
      <c r="T25016">
        <f>INDEX(Tableau1[PointLRN],MATCH(I25016,Tableau1[LRN],0),1)</f>
        <v>0</v>
      </c>
      <c r="U25016">
        <f>INDEX(Tableau3[PointZNIEFF],MATCH(N25016,Tableau3[ZNIEFF],0),1)</f>
        <v>0</v>
      </c>
      <c r="V25016">
        <f>INDEX(Tableau4[PointLRR],MATCH(L25016,Tableau4[LRR],0),1)</f>
        <v>0</v>
      </c>
      <c r="W25016">
        <f>INDEX(Tableau4[PointLRR],MATCH(M25016,Tableau4[LRR],0),1)</f>
        <v>0</v>
      </c>
      <c r="X25016">
        <f>INDEX(Tableau5[PointEEE],MATCH(F25016,Tableau5[EEE],0),1)</f>
        <v>0</v>
      </c>
      <c r="Y25016">
        <f>INDEX(Tableau7[PointDH],MATCH(G25016,Tableau7[DH],0),1)</f>
        <v>0</v>
      </c>
      <c r="Z25016">
        <f t="shared" si="1173"/>
        <v>0</v>
      </c>
      <c r="AA25016">
        <f t="shared" si="1171"/>
        <v>0</v>
      </c>
      <c r="AB25016" s="1" t="str" cm="1">
        <f t="array" ref="AB25016">_xlfn.IFS(Z25016&lt;0,"NUL",Z25016&lt;=1,"TRES FAIBLE",Z25016&lt;=3,"FAIBLE",Z25016&lt;=6,"MODERE",Z25016&lt;=19,"FORT",Z25016&lt;=29,"TRES FORT",Z25016&gt;=30,"MAJEUR")</f>
        <v>TRES FAIBLE</v>
      </c>
      <c r="AC25016" s="1" t="str" cm="1">
        <f t="array" ref="AC25016">_xlfn.IFS(AA25016&lt;0,"NUL",AA25016&lt;=1,"TRES FAIBLE",AA25016&lt;=3,"FAIBLE",AA25016&lt;=6,"MODERE",AA25016&lt;=19,"FORT",AA25016&lt;=29,"TRES FORT",AA25016&gt;=30,"MAJEUR")</f>
        <v>TRES FAIBLE</v>
      </c>
      <c r="AD25016" t="str">
        <f t="shared" si="1172"/>
        <v>-</v>
      </c>
    </row>
    <row r="25017" spans="1:30">
      <c r="A25017" t="s">
        <v>60351</v>
      </c>
      <c r="B25017">
        <v>81072</v>
      </c>
      <c r="C25017" t="s">
        <v>25580</v>
      </c>
      <c r="D25017" t="s">
        <v>36695</v>
      </c>
      <c r="E25017" t="s">
        <v>66265</v>
      </c>
      <c r="F25017" t="s">
        <v>66297</v>
      </c>
      <c r="G25017" t="s">
        <v>66297</v>
      </c>
      <c r="H25017" t="s">
        <v>66297</v>
      </c>
      <c r="I25017" t="s">
        <v>1</v>
      </c>
      <c r="J25017" t="s">
        <v>66297</v>
      </c>
      <c r="K25017" t="s">
        <v>66297</v>
      </c>
      <c r="L25017" t="s">
        <v>66297</v>
      </c>
      <c r="M25017" t="s">
        <v>66297</v>
      </c>
      <c r="N25017" t="s">
        <v>66297</v>
      </c>
      <c r="O25017" t="s">
        <v>29094</v>
      </c>
      <c r="P25017" t="s">
        <v>29094</v>
      </c>
      <c r="Q25017" t="s">
        <v>29094</v>
      </c>
      <c r="R25017" t="s">
        <v>29094</v>
      </c>
      <c r="S25017" t="s">
        <v>29094</v>
      </c>
      <c r="T25017">
        <f>INDEX(Tableau1[PointLRN],MATCH(I25017,Tableau1[LRN],0),1)</f>
        <v>0</v>
      </c>
      <c r="U25017">
        <f>INDEX(Tableau3[PointZNIEFF],MATCH(N25017,Tableau3[ZNIEFF],0),1)</f>
        <v>0</v>
      </c>
      <c r="V25017">
        <f>INDEX(Tableau4[PointLRR],MATCH(L25017,Tableau4[LRR],0),1)</f>
        <v>0</v>
      </c>
      <c r="W25017">
        <f>INDEX(Tableau4[PointLRR],MATCH(M25017,Tableau4[LRR],0),1)</f>
        <v>0</v>
      </c>
      <c r="X25017">
        <f>INDEX(Tableau5[PointEEE],MATCH(F25017,Tableau5[EEE],0),1)</f>
        <v>0</v>
      </c>
      <c r="Y25017">
        <f>INDEX(Tableau7[PointDH],MATCH(G25017,Tableau7[DH],0),1)</f>
        <v>0</v>
      </c>
      <c r="Z25017">
        <f t="shared" si="1173"/>
        <v>0</v>
      </c>
      <c r="AA25017">
        <f t="shared" si="1171"/>
        <v>0</v>
      </c>
      <c r="AB25017" s="1" t="str" cm="1">
        <f t="array" ref="AB25017">_xlfn.IFS(Z25017&lt;0,"NUL",Z25017&lt;=1,"TRES FAIBLE",Z25017&lt;=3,"FAIBLE",Z25017&lt;=6,"MODERE",Z25017&lt;=19,"FORT",Z25017&lt;=29,"TRES FORT",Z25017&gt;=30,"MAJEUR")</f>
        <v>TRES FAIBLE</v>
      </c>
      <c r="AC25017" s="1" t="str" cm="1">
        <f t="array" ref="AC25017">_xlfn.IFS(AA25017&lt;0,"NUL",AA25017&lt;=1,"TRES FAIBLE",AA25017&lt;=3,"FAIBLE",AA25017&lt;=6,"MODERE",AA25017&lt;=19,"FORT",AA25017&lt;=29,"TRES FORT",AA25017&gt;=30,"MAJEUR")</f>
        <v>TRES FAIBLE</v>
      </c>
      <c r="AD25017" t="str">
        <f t="shared" si="1172"/>
        <v>-</v>
      </c>
    </row>
    <row r="25018" spans="1:30">
      <c r="A25018" t="s">
        <v>60352</v>
      </c>
      <c r="B25018">
        <v>81073</v>
      </c>
      <c r="C25018" t="s">
        <v>25581</v>
      </c>
      <c r="D25018" t="s">
        <v>36696</v>
      </c>
      <c r="E25018" t="s">
        <v>66265</v>
      </c>
      <c r="F25018" t="s">
        <v>66297</v>
      </c>
      <c r="G25018" t="s">
        <v>66297</v>
      </c>
      <c r="H25018" t="s">
        <v>66297</v>
      </c>
      <c r="I25018" t="s">
        <v>1</v>
      </c>
      <c r="J25018" t="s">
        <v>66297</v>
      </c>
      <c r="K25018" t="s">
        <v>66297</v>
      </c>
      <c r="L25018" t="s">
        <v>66297</v>
      </c>
      <c r="M25018" t="s">
        <v>5</v>
      </c>
      <c r="N25018" t="s">
        <v>66297</v>
      </c>
      <c r="O25018" t="s">
        <v>29094</v>
      </c>
      <c r="P25018" t="s">
        <v>29094</v>
      </c>
      <c r="Q25018" t="s">
        <v>29094</v>
      </c>
      <c r="R25018" t="s">
        <v>29094</v>
      </c>
      <c r="S25018" t="s">
        <v>29094</v>
      </c>
      <c r="T25018">
        <f>INDEX(Tableau1[PointLRN],MATCH(I25018,Tableau1[LRN],0),1)</f>
        <v>0</v>
      </c>
      <c r="U25018">
        <f>INDEX(Tableau3[PointZNIEFF],MATCH(N25018,Tableau3[ZNIEFF],0),1)</f>
        <v>0</v>
      </c>
      <c r="V25018">
        <f>INDEX(Tableau4[PointLRR],MATCH(L25018,Tableau4[LRR],0),1)</f>
        <v>0</v>
      </c>
      <c r="W25018">
        <f>INDEX(Tableau4[PointLRR],MATCH(M25018,Tableau4[LRR],0),1)</f>
        <v>1</v>
      </c>
      <c r="X25018">
        <f>INDEX(Tableau5[PointEEE],MATCH(F25018,Tableau5[EEE],0),1)</f>
        <v>0</v>
      </c>
      <c r="Y25018">
        <f>INDEX(Tableau7[PointDH],MATCH(G25018,Tableau7[DH],0),1)</f>
        <v>0</v>
      </c>
      <c r="Z25018">
        <f t="shared" si="1173"/>
        <v>0</v>
      </c>
      <c r="AA25018">
        <f t="shared" si="1171"/>
        <v>1</v>
      </c>
      <c r="AB25018" s="1" t="str" cm="1">
        <f t="array" ref="AB25018">_xlfn.IFS(Z25018&lt;0,"NUL",Z25018&lt;=1,"TRES FAIBLE",Z25018&lt;=3,"FAIBLE",Z25018&lt;=6,"MODERE",Z25018&lt;=19,"FORT",Z25018&lt;=29,"TRES FORT",Z25018&gt;=30,"MAJEUR")</f>
        <v>TRES FAIBLE</v>
      </c>
      <c r="AC25018" s="1" t="str" cm="1">
        <f t="array" ref="AC25018">_xlfn.IFS(AA25018&lt;0,"NUL",AA25018&lt;=1,"TRES FAIBLE",AA25018&lt;=3,"FAIBLE",AA25018&lt;=6,"MODERE",AA25018&lt;=19,"FORT",AA25018&lt;=29,"TRES FORT",AA25018&gt;=30,"MAJEUR")</f>
        <v>TRES FAIBLE</v>
      </c>
      <c r="AD25018" t="str">
        <f t="shared" si="1172"/>
        <v>-</v>
      </c>
    </row>
    <row r="25019" spans="1:30">
      <c r="A25019" t="s">
        <v>60353</v>
      </c>
      <c r="B25019">
        <v>81075</v>
      </c>
      <c r="C25019" t="s">
        <v>36697</v>
      </c>
      <c r="D25019" t="s">
        <v>36698</v>
      </c>
      <c r="E25019" t="s">
        <v>66265</v>
      </c>
      <c r="F25019" t="s">
        <v>66297</v>
      </c>
      <c r="G25019" t="s">
        <v>66297</v>
      </c>
      <c r="H25019" t="s">
        <v>66297</v>
      </c>
      <c r="I25019" t="s">
        <v>1</v>
      </c>
      <c r="J25019" t="s">
        <v>66297</v>
      </c>
      <c r="K25019" t="s">
        <v>66297</v>
      </c>
      <c r="L25019" t="s">
        <v>66297</v>
      </c>
      <c r="M25019" t="s">
        <v>1</v>
      </c>
      <c r="N25019" t="s">
        <v>66297</v>
      </c>
      <c r="O25019" t="s">
        <v>66264</v>
      </c>
      <c r="P25019" t="s">
        <v>29094</v>
      </c>
      <c r="Q25019" t="s">
        <v>29094</v>
      </c>
      <c r="R25019" t="s">
        <v>29094</v>
      </c>
      <c r="S25019" t="s">
        <v>29094</v>
      </c>
      <c r="T25019">
        <f>INDEX(Tableau1[PointLRN],MATCH(I25019,Tableau1[LRN],0),1)</f>
        <v>0</v>
      </c>
      <c r="U25019">
        <f>INDEX(Tableau3[PointZNIEFF],MATCH(N25019,Tableau3[ZNIEFF],0),1)</f>
        <v>0</v>
      </c>
      <c r="V25019">
        <f>INDEX(Tableau4[PointLRR],MATCH(L25019,Tableau4[LRR],0),1)</f>
        <v>0</v>
      </c>
      <c r="W25019">
        <f>INDEX(Tableau4[PointLRR],MATCH(M25019,Tableau4[LRR],0),1)</f>
        <v>0</v>
      </c>
      <c r="X25019">
        <f>INDEX(Tableau5[PointEEE],MATCH(F25019,Tableau5[EEE],0),1)</f>
        <v>0</v>
      </c>
      <c r="Y25019">
        <f>INDEX(Tableau7[PointDH],MATCH(G25019,Tableau7[DH],0),1)</f>
        <v>0</v>
      </c>
      <c r="Z25019">
        <f t="shared" si="1173"/>
        <v>0</v>
      </c>
      <c r="AA25019">
        <f t="shared" si="1171"/>
        <v>0</v>
      </c>
      <c r="AB25019" s="1" t="str" cm="1">
        <f t="array" ref="AB25019">_xlfn.IFS(Z25019&lt;0,"NUL",Z25019&lt;=1,"TRES FAIBLE",Z25019&lt;=3,"FAIBLE",Z25019&lt;=6,"MODERE",Z25019&lt;=19,"FORT",Z25019&lt;=29,"TRES FORT",Z25019&gt;=30,"MAJEUR")</f>
        <v>TRES FAIBLE</v>
      </c>
      <c r="AC25019" s="1" t="str" cm="1">
        <f t="array" ref="AC25019">_xlfn.IFS(AA25019&lt;0,"NUL",AA25019&lt;=1,"TRES FAIBLE",AA25019&lt;=3,"FAIBLE",AA25019&lt;=6,"MODERE",AA25019&lt;=19,"FORT",AA25019&lt;=29,"TRES FORT",AA25019&gt;=30,"MAJEUR")</f>
        <v>TRES FAIBLE</v>
      </c>
      <c r="AD25019" t="str">
        <f t="shared" si="1172"/>
        <v>-</v>
      </c>
    </row>
    <row r="25020" spans="1:30">
      <c r="A25020" t="s">
        <v>60354</v>
      </c>
      <c r="B25020">
        <v>81076</v>
      </c>
      <c r="C25020" t="s">
        <v>25582</v>
      </c>
      <c r="D25020" t="s">
        <v>36699</v>
      </c>
      <c r="E25020" t="s">
        <v>66265</v>
      </c>
      <c r="F25020" t="s">
        <v>66297</v>
      </c>
      <c r="G25020" t="s">
        <v>66297</v>
      </c>
      <c r="H25020" t="s">
        <v>66297</v>
      </c>
      <c r="I25020" t="s">
        <v>1</v>
      </c>
      <c r="J25020" t="s">
        <v>66297</v>
      </c>
      <c r="K25020" t="s">
        <v>66297</v>
      </c>
      <c r="L25020" t="s">
        <v>66297</v>
      </c>
      <c r="M25020" t="s">
        <v>1</v>
      </c>
      <c r="N25020" t="s">
        <v>66297</v>
      </c>
      <c r="O25020" t="s">
        <v>29094</v>
      </c>
      <c r="P25020" t="s">
        <v>29094</v>
      </c>
      <c r="Q25020" t="s">
        <v>29094</v>
      </c>
      <c r="R25020" t="s">
        <v>29094</v>
      </c>
      <c r="S25020" t="s">
        <v>29094</v>
      </c>
      <c r="T25020">
        <f>INDEX(Tableau1[PointLRN],MATCH(I25020,Tableau1[LRN],0),1)</f>
        <v>0</v>
      </c>
      <c r="U25020">
        <f>INDEX(Tableau3[PointZNIEFF],MATCH(N25020,Tableau3[ZNIEFF],0),1)</f>
        <v>0</v>
      </c>
      <c r="V25020">
        <f>INDEX(Tableau4[PointLRR],MATCH(L25020,Tableau4[LRR],0),1)</f>
        <v>0</v>
      </c>
      <c r="W25020">
        <f>INDEX(Tableau4[PointLRR],MATCH(M25020,Tableau4[LRR],0),1)</f>
        <v>0</v>
      </c>
      <c r="X25020">
        <f>INDEX(Tableau5[PointEEE],MATCH(F25020,Tableau5[EEE],0),1)</f>
        <v>0</v>
      </c>
      <c r="Y25020">
        <f>INDEX(Tableau7[PointDH],MATCH(G25020,Tableau7[DH],0),1)</f>
        <v>0</v>
      </c>
      <c r="Z25020">
        <f t="shared" si="1173"/>
        <v>0</v>
      </c>
      <c r="AA25020">
        <f t="shared" si="1171"/>
        <v>0</v>
      </c>
      <c r="AB25020" s="1" t="str" cm="1">
        <f t="array" ref="AB25020">_xlfn.IFS(Z25020&lt;0,"NUL",Z25020&lt;=1,"TRES FAIBLE",Z25020&lt;=3,"FAIBLE",Z25020&lt;=6,"MODERE",Z25020&lt;=19,"FORT",Z25020&lt;=29,"TRES FORT",Z25020&gt;=30,"MAJEUR")</f>
        <v>TRES FAIBLE</v>
      </c>
      <c r="AC25020" s="1" t="str" cm="1">
        <f t="array" ref="AC25020">_xlfn.IFS(AA25020&lt;0,"NUL",AA25020&lt;=1,"TRES FAIBLE",AA25020&lt;=3,"FAIBLE",AA25020&lt;=6,"MODERE",AA25020&lt;=19,"FORT",AA25020&lt;=29,"TRES FORT",AA25020&gt;=30,"MAJEUR")</f>
        <v>TRES FAIBLE</v>
      </c>
      <c r="AD25020" t="str">
        <f t="shared" si="1172"/>
        <v>-</v>
      </c>
    </row>
    <row r="25021" spans="1:30">
      <c r="A25021" t="s">
        <v>60355</v>
      </c>
      <c r="B25021">
        <v>81079</v>
      </c>
      <c r="C25021" t="s">
        <v>25583</v>
      </c>
      <c r="D25021" t="s">
        <v>36700</v>
      </c>
      <c r="E25021" t="s">
        <v>66265</v>
      </c>
      <c r="F25021" t="s">
        <v>66297</v>
      </c>
      <c r="G25021" t="s">
        <v>66297</v>
      </c>
      <c r="H25021" t="s">
        <v>66297</v>
      </c>
      <c r="I25021" t="s">
        <v>1</v>
      </c>
      <c r="J25021" t="s">
        <v>66297</v>
      </c>
      <c r="K25021" t="s">
        <v>66297</v>
      </c>
      <c r="L25021" t="s">
        <v>66297</v>
      </c>
      <c r="M25021" t="s">
        <v>66297</v>
      </c>
      <c r="N25021" t="s">
        <v>66297</v>
      </c>
      <c r="O25021" t="s">
        <v>29094</v>
      </c>
      <c r="P25021" t="s">
        <v>29094</v>
      </c>
      <c r="Q25021" t="s">
        <v>29094</v>
      </c>
      <c r="R25021" t="s">
        <v>29094</v>
      </c>
      <c r="S25021" t="s">
        <v>29094</v>
      </c>
      <c r="T25021">
        <f>INDEX(Tableau1[PointLRN],MATCH(I25021,Tableau1[LRN],0),1)</f>
        <v>0</v>
      </c>
      <c r="U25021">
        <f>INDEX(Tableau3[PointZNIEFF],MATCH(N25021,Tableau3[ZNIEFF],0),1)</f>
        <v>0</v>
      </c>
      <c r="V25021">
        <f>INDEX(Tableau4[PointLRR],MATCH(L25021,Tableau4[LRR],0),1)</f>
        <v>0</v>
      </c>
      <c r="W25021">
        <f>INDEX(Tableau4[PointLRR],MATCH(M25021,Tableau4[LRR],0),1)</f>
        <v>0</v>
      </c>
      <c r="X25021">
        <f>INDEX(Tableau5[PointEEE],MATCH(F25021,Tableau5[EEE],0),1)</f>
        <v>0</v>
      </c>
      <c r="Y25021">
        <f>INDEX(Tableau7[PointDH],MATCH(G25021,Tableau7[DH],0),1)</f>
        <v>0</v>
      </c>
      <c r="Z25021">
        <f t="shared" si="1173"/>
        <v>0</v>
      </c>
      <c r="AA25021">
        <f t="shared" si="1171"/>
        <v>0</v>
      </c>
      <c r="AB25021" s="1" t="str" cm="1">
        <f t="array" ref="AB25021">_xlfn.IFS(Z25021&lt;0,"NUL",Z25021&lt;=1,"TRES FAIBLE",Z25021&lt;=3,"FAIBLE",Z25021&lt;=6,"MODERE",Z25021&lt;=19,"FORT",Z25021&lt;=29,"TRES FORT",Z25021&gt;=30,"MAJEUR")</f>
        <v>TRES FAIBLE</v>
      </c>
      <c r="AC25021" s="1" t="str" cm="1">
        <f t="array" ref="AC25021">_xlfn.IFS(AA25021&lt;0,"NUL",AA25021&lt;=1,"TRES FAIBLE",AA25021&lt;=3,"FAIBLE",AA25021&lt;=6,"MODERE",AA25021&lt;=19,"FORT",AA25021&lt;=29,"TRES FORT",AA25021&gt;=30,"MAJEUR")</f>
        <v>TRES FAIBLE</v>
      </c>
      <c r="AD25021" t="str">
        <f t="shared" si="1172"/>
        <v>-</v>
      </c>
    </row>
    <row r="25022" spans="1:30">
      <c r="A25022" t="s">
        <v>60356</v>
      </c>
      <c r="B25022">
        <v>81083</v>
      </c>
      <c r="C25022" t="s">
        <v>25584</v>
      </c>
      <c r="D25022" t="s">
        <v>36701</v>
      </c>
      <c r="E25022" t="s">
        <v>66265</v>
      </c>
      <c r="F25022" t="s">
        <v>66297</v>
      </c>
      <c r="G25022" t="s">
        <v>66297</v>
      </c>
      <c r="H25022" t="s">
        <v>66297</v>
      </c>
      <c r="I25022" t="s">
        <v>5</v>
      </c>
      <c r="J25022" t="s">
        <v>66297</v>
      </c>
      <c r="K25022" t="s">
        <v>66297</v>
      </c>
      <c r="L25022" t="s">
        <v>66297</v>
      </c>
      <c r="M25022" t="s">
        <v>66297</v>
      </c>
      <c r="N25022" t="s">
        <v>66297</v>
      </c>
      <c r="O25022" t="s">
        <v>29094</v>
      </c>
      <c r="P25022" t="s">
        <v>29094</v>
      </c>
      <c r="Q25022" t="s">
        <v>29094</v>
      </c>
      <c r="R25022" t="s">
        <v>29094</v>
      </c>
      <c r="S25022" t="s">
        <v>29094</v>
      </c>
      <c r="T25022">
        <f>INDEX(Tableau1[PointLRN],MATCH(I25022,Tableau1[LRN],0),1)</f>
        <v>1</v>
      </c>
      <c r="U25022">
        <f>INDEX(Tableau3[PointZNIEFF],MATCH(N25022,Tableau3[ZNIEFF],0),1)</f>
        <v>0</v>
      </c>
      <c r="V25022">
        <f>INDEX(Tableau4[PointLRR],MATCH(L25022,Tableau4[LRR],0),1)</f>
        <v>0</v>
      </c>
      <c r="W25022">
        <f>INDEX(Tableau4[PointLRR],MATCH(M25022,Tableau4[LRR],0),1)</f>
        <v>0</v>
      </c>
      <c r="X25022">
        <f>INDEX(Tableau5[PointEEE],MATCH(F25022,Tableau5[EEE],0),1)</f>
        <v>0</v>
      </c>
      <c r="Y25022">
        <f>INDEX(Tableau7[PointDH],MATCH(G25022,Tableau7[DH],0),1)</f>
        <v>0</v>
      </c>
      <c r="Z25022">
        <f t="shared" si="1173"/>
        <v>1</v>
      </c>
      <c r="AA25022">
        <f t="shared" si="1171"/>
        <v>1</v>
      </c>
      <c r="AB25022" s="1" t="str" cm="1">
        <f t="array" ref="AB25022">_xlfn.IFS(Z25022&lt;0,"NUL",Z25022&lt;=1,"TRES FAIBLE",Z25022&lt;=3,"FAIBLE",Z25022&lt;=6,"MODERE",Z25022&lt;=19,"FORT",Z25022&lt;=29,"TRES FORT",Z25022&gt;=30,"MAJEUR")</f>
        <v>TRES FAIBLE</v>
      </c>
      <c r="AC25022" s="1" t="str" cm="1">
        <f t="array" ref="AC25022">_xlfn.IFS(AA25022&lt;0,"NUL",AA25022&lt;=1,"TRES FAIBLE",AA25022&lt;=3,"FAIBLE",AA25022&lt;=6,"MODERE",AA25022&lt;=19,"FORT",AA25022&lt;=29,"TRES FORT",AA25022&gt;=30,"MAJEUR")</f>
        <v>TRES FAIBLE</v>
      </c>
      <c r="AD25022" t="str">
        <f t="shared" si="1172"/>
        <v>-</v>
      </c>
    </row>
    <row r="25023" spans="1:30">
      <c r="A25023" t="s">
        <v>60357</v>
      </c>
      <c r="B25023">
        <v>81086</v>
      </c>
      <c r="C25023" t="s">
        <v>25585</v>
      </c>
      <c r="D25023" t="s">
        <v>36702</v>
      </c>
      <c r="E25023" t="s">
        <v>66265</v>
      </c>
      <c r="F25023" t="s">
        <v>66297</v>
      </c>
      <c r="G25023" t="s">
        <v>66297</v>
      </c>
      <c r="H25023" t="s">
        <v>66297</v>
      </c>
      <c r="I25023" t="s">
        <v>1</v>
      </c>
      <c r="J25023" t="s">
        <v>66297</v>
      </c>
      <c r="K25023" t="s">
        <v>66297</v>
      </c>
      <c r="L25023" t="s">
        <v>66297</v>
      </c>
      <c r="M25023" t="s">
        <v>5</v>
      </c>
      <c r="N25023" t="s">
        <v>66297</v>
      </c>
      <c r="O25023" t="s">
        <v>29094</v>
      </c>
      <c r="P25023" t="s">
        <v>29094</v>
      </c>
      <c r="Q25023" t="s">
        <v>29094</v>
      </c>
      <c r="R25023" t="s">
        <v>29094</v>
      </c>
      <c r="S25023" t="s">
        <v>29094</v>
      </c>
      <c r="T25023">
        <f>INDEX(Tableau1[PointLRN],MATCH(I25023,Tableau1[LRN],0),1)</f>
        <v>0</v>
      </c>
      <c r="U25023">
        <f>INDEX(Tableau3[PointZNIEFF],MATCH(N25023,Tableau3[ZNIEFF],0),1)</f>
        <v>0</v>
      </c>
      <c r="V25023">
        <f>INDEX(Tableau4[PointLRR],MATCH(L25023,Tableau4[LRR],0),1)</f>
        <v>0</v>
      </c>
      <c r="W25023">
        <f>INDEX(Tableau4[PointLRR],MATCH(M25023,Tableau4[LRR],0),1)</f>
        <v>1</v>
      </c>
      <c r="X25023">
        <f>INDEX(Tableau5[PointEEE],MATCH(F25023,Tableau5[EEE],0),1)</f>
        <v>0</v>
      </c>
      <c r="Y25023">
        <f>INDEX(Tableau7[PointDH],MATCH(G25023,Tableau7[DH],0),1)</f>
        <v>0</v>
      </c>
      <c r="Z25023">
        <f t="shared" si="1173"/>
        <v>0</v>
      </c>
      <c r="AA25023">
        <f t="shared" si="1171"/>
        <v>1</v>
      </c>
      <c r="AB25023" s="1" t="str" cm="1">
        <f t="array" ref="AB25023">_xlfn.IFS(Z25023&lt;0,"NUL",Z25023&lt;=1,"TRES FAIBLE",Z25023&lt;=3,"FAIBLE",Z25023&lt;=6,"MODERE",Z25023&lt;=19,"FORT",Z25023&lt;=29,"TRES FORT",Z25023&gt;=30,"MAJEUR")</f>
        <v>TRES FAIBLE</v>
      </c>
      <c r="AC25023" s="1" t="str" cm="1">
        <f t="array" ref="AC25023">_xlfn.IFS(AA25023&lt;0,"NUL",AA25023&lt;=1,"TRES FAIBLE",AA25023&lt;=3,"FAIBLE",AA25023&lt;=6,"MODERE",AA25023&lt;=19,"FORT",AA25023&lt;=29,"TRES FORT",AA25023&gt;=30,"MAJEUR")</f>
        <v>TRES FAIBLE</v>
      </c>
      <c r="AD25023" t="str">
        <f t="shared" si="1172"/>
        <v>-</v>
      </c>
    </row>
    <row r="25024" spans="1:30">
      <c r="A25024" t="s">
        <v>60358</v>
      </c>
      <c r="B25024">
        <v>81088</v>
      </c>
      <c r="C25024" t="s">
        <v>25586</v>
      </c>
      <c r="D25024" t="s">
        <v>36703</v>
      </c>
      <c r="E25024" t="s">
        <v>66265</v>
      </c>
      <c r="F25024" t="s">
        <v>66297</v>
      </c>
      <c r="G25024" t="s">
        <v>66297</v>
      </c>
      <c r="H25024" t="s">
        <v>66297</v>
      </c>
      <c r="I25024" t="s">
        <v>1</v>
      </c>
      <c r="J25024" t="s">
        <v>66297</v>
      </c>
      <c r="K25024" t="s">
        <v>66297</v>
      </c>
      <c r="L25024" t="s">
        <v>66297</v>
      </c>
      <c r="M25024" t="s">
        <v>1</v>
      </c>
      <c r="N25024" t="s">
        <v>66297</v>
      </c>
      <c r="O25024" t="s">
        <v>29094</v>
      </c>
      <c r="P25024" t="s">
        <v>29094</v>
      </c>
      <c r="Q25024" t="s">
        <v>29094</v>
      </c>
      <c r="R25024" t="s">
        <v>29094</v>
      </c>
      <c r="S25024" t="s">
        <v>29094</v>
      </c>
      <c r="T25024">
        <f>INDEX(Tableau1[PointLRN],MATCH(I25024,Tableau1[LRN],0),1)</f>
        <v>0</v>
      </c>
      <c r="U25024">
        <f>INDEX(Tableau3[PointZNIEFF],MATCH(N25024,Tableau3[ZNIEFF],0),1)</f>
        <v>0</v>
      </c>
      <c r="V25024">
        <f>INDEX(Tableau4[PointLRR],MATCH(L25024,Tableau4[LRR],0),1)</f>
        <v>0</v>
      </c>
      <c r="W25024">
        <f>INDEX(Tableau4[PointLRR],MATCH(M25024,Tableau4[LRR],0),1)</f>
        <v>0</v>
      </c>
      <c r="X25024">
        <f>INDEX(Tableau5[PointEEE],MATCH(F25024,Tableau5[EEE],0),1)</f>
        <v>0</v>
      </c>
      <c r="Y25024">
        <f>INDEX(Tableau7[PointDH],MATCH(G25024,Tableau7[DH],0),1)</f>
        <v>0</v>
      </c>
      <c r="Z25024">
        <f t="shared" si="1173"/>
        <v>0</v>
      </c>
      <c r="AA25024">
        <f t="shared" si="1171"/>
        <v>0</v>
      </c>
      <c r="AB25024" s="1" t="str" cm="1">
        <f t="array" ref="AB25024">_xlfn.IFS(Z25024&lt;0,"NUL",Z25024&lt;=1,"TRES FAIBLE",Z25024&lt;=3,"FAIBLE",Z25024&lt;=6,"MODERE",Z25024&lt;=19,"FORT",Z25024&lt;=29,"TRES FORT",Z25024&gt;=30,"MAJEUR")</f>
        <v>TRES FAIBLE</v>
      </c>
      <c r="AC25024" s="1" t="str" cm="1">
        <f t="array" ref="AC25024">_xlfn.IFS(AA25024&lt;0,"NUL",AA25024&lt;=1,"TRES FAIBLE",AA25024&lt;=3,"FAIBLE",AA25024&lt;=6,"MODERE",AA25024&lt;=19,"FORT",AA25024&lt;=29,"TRES FORT",AA25024&gt;=30,"MAJEUR")</f>
        <v>TRES FAIBLE</v>
      </c>
      <c r="AD25024" t="str">
        <f t="shared" si="1172"/>
        <v>-</v>
      </c>
    </row>
    <row r="25025" spans="1:30">
      <c r="A25025" t="s">
        <v>65928</v>
      </c>
      <c r="B25025">
        <v>717720</v>
      </c>
      <c r="C25025" t="s">
        <v>25587</v>
      </c>
      <c r="D25025" t="s">
        <v>36704</v>
      </c>
      <c r="E25025" t="s">
        <v>66265</v>
      </c>
      <c r="F25025" t="s">
        <v>66297</v>
      </c>
      <c r="G25025" t="s">
        <v>66297</v>
      </c>
      <c r="H25025" t="s">
        <v>66297</v>
      </c>
      <c r="I25025" t="s">
        <v>66297</v>
      </c>
      <c r="J25025" t="s">
        <v>66297</v>
      </c>
      <c r="K25025" t="s">
        <v>66297</v>
      </c>
      <c r="L25025" t="s">
        <v>66297</v>
      </c>
      <c r="M25025" t="s">
        <v>66297</v>
      </c>
      <c r="N25025" t="s">
        <v>66297</v>
      </c>
      <c r="O25025" t="s">
        <v>29094</v>
      </c>
      <c r="P25025" t="s">
        <v>29094</v>
      </c>
      <c r="Q25025" t="s">
        <v>29094</v>
      </c>
      <c r="R25025" t="s">
        <v>29094</v>
      </c>
      <c r="S25025" t="s">
        <v>29094</v>
      </c>
      <c r="T25025">
        <f>INDEX(Tableau1[PointLRN],MATCH(I25025,Tableau1[LRN],0),1)</f>
        <v>0</v>
      </c>
      <c r="U25025">
        <f>INDEX(Tableau3[PointZNIEFF],MATCH(N25025,Tableau3[ZNIEFF],0),1)</f>
        <v>0</v>
      </c>
      <c r="V25025">
        <f>INDEX(Tableau4[PointLRR],MATCH(L25025,Tableau4[LRR],0),1)</f>
        <v>0</v>
      </c>
      <c r="W25025">
        <f>INDEX(Tableau4[PointLRR],MATCH(M25025,Tableau4[LRR],0),1)</f>
        <v>0</v>
      </c>
      <c r="X25025">
        <f>INDEX(Tableau5[PointEEE],MATCH(F25025,Tableau5[EEE],0),1)</f>
        <v>0</v>
      </c>
      <c r="Y25025">
        <f>INDEX(Tableau7[PointDH],MATCH(G25025,Tableau7[DH],0),1)</f>
        <v>0</v>
      </c>
      <c r="Z25025">
        <f t="shared" si="1173"/>
        <v>0</v>
      </c>
      <c r="AA25025">
        <f t="shared" si="1171"/>
        <v>0</v>
      </c>
      <c r="AB25025" s="1" t="str" cm="1">
        <f t="array" ref="AB25025">_xlfn.IFS(Z25025&lt;0,"NUL",Z25025&lt;=1,"TRES FAIBLE",Z25025&lt;=3,"FAIBLE",Z25025&lt;=6,"MODERE",Z25025&lt;=19,"FORT",Z25025&lt;=29,"TRES FORT",Z25025&gt;=30,"MAJEUR")</f>
        <v>TRES FAIBLE</v>
      </c>
      <c r="AC25025" s="1" t="str" cm="1">
        <f t="array" ref="AC25025">_xlfn.IFS(AA25025&lt;0,"NUL",AA25025&lt;=1,"TRES FAIBLE",AA25025&lt;=3,"FAIBLE",AA25025&lt;=6,"MODERE",AA25025&lt;=19,"FORT",AA25025&lt;=29,"TRES FORT",AA25025&gt;=30,"MAJEUR")</f>
        <v>TRES FAIBLE</v>
      </c>
      <c r="AD25025" t="str">
        <f t="shared" si="1172"/>
        <v>-</v>
      </c>
    </row>
    <row r="25026" spans="1:30">
      <c r="A25026" t="s">
        <v>60359</v>
      </c>
      <c r="B25026">
        <v>717719</v>
      </c>
      <c r="C25026" t="s">
        <v>25588</v>
      </c>
      <c r="D25026" t="s">
        <v>29094</v>
      </c>
      <c r="E25026" t="s">
        <v>66265</v>
      </c>
      <c r="F25026" t="s">
        <v>66297</v>
      </c>
      <c r="G25026" t="s">
        <v>66297</v>
      </c>
      <c r="H25026" t="s">
        <v>66297</v>
      </c>
      <c r="I25026" t="s">
        <v>1</v>
      </c>
      <c r="J25026" t="s">
        <v>66297</v>
      </c>
      <c r="K25026" t="s">
        <v>66297</v>
      </c>
      <c r="L25026" t="s">
        <v>66297</v>
      </c>
      <c r="M25026" t="s">
        <v>66297</v>
      </c>
      <c r="N25026" t="s">
        <v>66297</v>
      </c>
      <c r="O25026" t="s">
        <v>29094</v>
      </c>
      <c r="P25026" t="s">
        <v>29094</v>
      </c>
      <c r="Q25026" t="s">
        <v>29094</v>
      </c>
      <c r="R25026" t="s">
        <v>29094</v>
      </c>
      <c r="S25026" t="s">
        <v>29094</v>
      </c>
      <c r="T25026">
        <f>INDEX(Tableau1[PointLRN],MATCH(I25026,Tableau1[LRN],0),1)</f>
        <v>0</v>
      </c>
      <c r="U25026">
        <f>INDEX(Tableau3[PointZNIEFF],MATCH(N25026,Tableau3[ZNIEFF],0),1)</f>
        <v>0</v>
      </c>
      <c r="V25026">
        <f>INDEX(Tableau4[PointLRR],MATCH(L25026,Tableau4[LRR],0),1)</f>
        <v>0</v>
      </c>
      <c r="W25026">
        <f>INDEX(Tableau4[PointLRR],MATCH(M25026,Tableau4[LRR],0),1)</f>
        <v>0</v>
      </c>
      <c r="X25026">
        <f>INDEX(Tableau5[PointEEE],MATCH(F25026,Tableau5[EEE],0),1)</f>
        <v>0</v>
      </c>
      <c r="Y25026">
        <f>INDEX(Tableau7[PointDH],MATCH(G25026,Tableau7[DH],0),1)</f>
        <v>0</v>
      </c>
      <c r="Z25026">
        <f t="shared" si="1173"/>
        <v>0</v>
      </c>
      <c r="AA25026">
        <f t="shared" si="1171"/>
        <v>0</v>
      </c>
      <c r="AB25026" s="1" t="str" cm="1">
        <f t="array" ref="AB25026">_xlfn.IFS(Z25026&lt;0,"NUL",Z25026&lt;=1,"TRES FAIBLE",Z25026&lt;=3,"FAIBLE",Z25026&lt;=6,"MODERE",Z25026&lt;=19,"FORT",Z25026&lt;=29,"TRES FORT",Z25026&gt;=30,"MAJEUR")</f>
        <v>TRES FAIBLE</v>
      </c>
      <c r="AC25026" s="1" t="str" cm="1">
        <f t="array" ref="AC25026">_xlfn.IFS(AA25026&lt;0,"NUL",AA25026&lt;=1,"TRES FAIBLE",AA25026&lt;=3,"FAIBLE",AA25026&lt;=6,"MODERE",AA25026&lt;=19,"FORT",AA25026&lt;=29,"TRES FORT",AA25026&gt;=30,"MAJEUR")</f>
        <v>TRES FAIBLE</v>
      </c>
      <c r="AD25026" t="str">
        <f t="shared" si="1172"/>
        <v>-</v>
      </c>
    </row>
    <row r="25027" spans="1:30">
      <c r="A25027" t="s">
        <v>60360</v>
      </c>
      <c r="B25027">
        <v>81091</v>
      </c>
      <c r="C25027" t="s">
        <v>25589</v>
      </c>
      <c r="D25027" t="s">
        <v>36705</v>
      </c>
      <c r="E25027" t="s">
        <v>66265</v>
      </c>
      <c r="F25027" t="s">
        <v>66297</v>
      </c>
      <c r="G25027" t="s">
        <v>66297</v>
      </c>
      <c r="H25027" t="s">
        <v>66297</v>
      </c>
      <c r="I25027" t="s">
        <v>1</v>
      </c>
      <c r="J25027" t="s">
        <v>66297</v>
      </c>
      <c r="K25027" t="s">
        <v>66297</v>
      </c>
      <c r="L25027" t="s">
        <v>66297</v>
      </c>
      <c r="M25027" t="s">
        <v>66302</v>
      </c>
      <c r="N25027" t="s">
        <v>66297</v>
      </c>
      <c r="O25027" t="s">
        <v>29094</v>
      </c>
      <c r="P25027" t="s">
        <v>29094</v>
      </c>
      <c r="Q25027" t="s">
        <v>29094</v>
      </c>
      <c r="R25027" t="s">
        <v>29094</v>
      </c>
      <c r="S25027" t="s">
        <v>29094</v>
      </c>
      <c r="T25027">
        <f>INDEX(Tableau1[PointLRN],MATCH(I25027,Tableau1[LRN],0),1)</f>
        <v>0</v>
      </c>
      <c r="U25027">
        <f>INDEX(Tableau3[PointZNIEFF],MATCH(N25027,Tableau3[ZNIEFF],0),1)</f>
        <v>0</v>
      </c>
      <c r="V25027">
        <f>INDEX(Tableau4[PointLRR],MATCH(L25027,Tableau4[LRR],0),1)</f>
        <v>0</v>
      </c>
      <c r="W25027">
        <f>INDEX(Tableau4[PointLRR],MATCH(M25027,Tableau4[LRR],0),1)</f>
        <v>0</v>
      </c>
      <c r="X25027">
        <f>INDEX(Tableau5[PointEEE],MATCH(F25027,Tableau5[EEE],0),1)</f>
        <v>0</v>
      </c>
      <c r="Y25027">
        <f>INDEX(Tableau7[PointDH],MATCH(G25027,Tableau7[DH],0),1)</f>
        <v>0</v>
      </c>
      <c r="Z25027">
        <f t="shared" si="1173"/>
        <v>0</v>
      </c>
      <c r="AA25027">
        <f t="shared" ref="AA25027:AA25090" si="1174">T25027+U25027+W25027+X25027+Y25027</f>
        <v>0</v>
      </c>
      <c r="AB25027" s="1" t="str" cm="1">
        <f t="array" ref="AB25027">_xlfn.IFS(Z25027&lt;0,"NUL",Z25027&lt;=1,"TRES FAIBLE",Z25027&lt;=3,"FAIBLE",Z25027&lt;=6,"MODERE",Z25027&lt;=19,"FORT",Z25027&lt;=29,"TRES FORT",Z25027&gt;=30,"MAJEUR")</f>
        <v>TRES FAIBLE</v>
      </c>
      <c r="AC25027" s="1" t="str" cm="1">
        <f t="array" ref="AC25027">_xlfn.IFS(AA25027&lt;0,"NUL",AA25027&lt;=1,"TRES FAIBLE",AA25027&lt;=3,"FAIBLE",AA25027&lt;=6,"MODERE",AA25027&lt;=19,"FORT",AA25027&lt;=29,"TRES FORT",AA25027&gt;=30,"MAJEUR")</f>
        <v>TRES FAIBLE</v>
      </c>
      <c r="AD25027" t="str">
        <f t="shared" ref="AD25027:AD25090" si="1175">IF(H25027="-","","PN")&amp;IF(J25027="-","","PR-PM")&amp;
IF(K25027="-","","PR-LR")&amp;
IF(H25027&amp;J25027&amp;K25027="---","-","")</f>
        <v>-</v>
      </c>
    </row>
    <row r="25028" spans="1:30">
      <c r="A25028" t="s">
        <v>60361</v>
      </c>
      <c r="B25028">
        <v>81092</v>
      </c>
      <c r="C25028" t="s">
        <v>25590</v>
      </c>
      <c r="D25028" t="s">
        <v>36706</v>
      </c>
      <c r="E25028" t="s">
        <v>66265</v>
      </c>
      <c r="F25028" t="s">
        <v>66297</v>
      </c>
      <c r="G25028" t="s">
        <v>66297</v>
      </c>
      <c r="H25028" t="s">
        <v>66297</v>
      </c>
      <c r="I25028" t="s">
        <v>5</v>
      </c>
      <c r="J25028" t="s">
        <v>66297</v>
      </c>
      <c r="K25028" t="s">
        <v>66297</v>
      </c>
      <c r="L25028" t="s">
        <v>66297</v>
      </c>
      <c r="M25028" t="s">
        <v>66297</v>
      </c>
      <c r="N25028" t="s">
        <v>66297</v>
      </c>
      <c r="O25028" t="s">
        <v>29094</v>
      </c>
      <c r="P25028" t="s">
        <v>29094</v>
      </c>
      <c r="Q25028" t="s">
        <v>29094</v>
      </c>
      <c r="R25028" t="s">
        <v>29094</v>
      </c>
      <c r="S25028" t="s">
        <v>29094</v>
      </c>
      <c r="T25028">
        <f>INDEX(Tableau1[PointLRN],MATCH(I25028,Tableau1[LRN],0),1)</f>
        <v>1</v>
      </c>
      <c r="U25028">
        <f>INDEX(Tableau3[PointZNIEFF],MATCH(N25028,Tableau3[ZNIEFF],0),1)</f>
        <v>0</v>
      </c>
      <c r="V25028">
        <f>INDEX(Tableau4[PointLRR],MATCH(L25028,Tableau4[LRR],0),1)</f>
        <v>0</v>
      </c>
      <c r="W25028">
        <f>INDEX(Tableau4[PointLRR],MATCH(M25028,Tableau4[LRR],0),1)</f>
        <v>0</v>
      </c>
      <c r="X25028">
        <f>INDEX(Tableau5[PointEEE],MATCH(F25028,Tableau5[EEE],0),1)</f>
        <v>0</v>
      </c>
      <c r="Y25028">
        <f>INDEX(Tableau7[PointDH],MATCH(G25028,Tableau7[DH],0),1)</f>
        <v>0</v>
      </c>
      <c r="Z25028">
        <f t="shared" si="1173"/>
        <v>1</v>
      </c>
      <c r="AA25028">
        <f t="shared" si="1174"/>
        <v>1</v>
      </c>
      <c r="AB25028" s="1" t="str" cm="1">
        <f t="array" ref="AB25028">_xlfn.IFS(Z25028&lt;0,"NUL",Z25028&lt;=1,"TRES FAIBLE",Z25028&lt;=3,"FAIBLE",Z25028&lt;=6,"MODERE",Z25028&lt;=19,"FORT",Z25028&lt;=29,"TRES FORT",Z25028&gt;=30,"MAJEUR")</f>
        <v>TRES FAIBLE</v>
      </c>
      <c r="AC25028" s="1" t="str" cm="1">
        <f t="array" ref="AC25028">_xlfn.IFS(AA25028&lt;0,"NUL",AA25028&lt;=1,"TRES FAIBLE",AA25028&lt;=3,"FAIBLE",AA25028&lt;=6,"MODERE",AA25028&lt;=19,"FORT",AA25028&lt;=29,"TRES FORT",AA25028&gt;=30,"MAJEUR")</f>
        <v>TRES FAIBLE</v>
      </c>
      <c r="AD25028" t="str">
        <f t="shared" si="1175"/>
        <v>-</v>
      </c>
    </row>
    <row r="25029" spans="1:30">
      <c r="A25029" t="s">
        <v>60362</v>
      </c>
      <c r="B25029">
        <v>81095</v>
      </c>
      <c r="C25029" t="s">
        <v>25591</v>
      </c>
      <c r="D25029" t="s">
        <v>36707</v>
      </c>
      <c r="E25029" t="s">
        <v>66266</v>
      </c>
      <c r="F25029" t="s">
        <v>66297</v>
      </c>
      <c r="G25029" t="s">
        <v>66297</v>
      </c>
      <c r="H25029" t="s">
        <v>66297</v>
      </c>
      <c r="I25029" t="s">
        <v>1</v>
      </c>
      <c r="J25029" t="s">
        <v>66297</v>
      </c>
      <c r="K25029" t="s">
        <v>66297</v>
      </c>
      <c r="L25029" t="s">
        <v>66297</v>
      </c>
      <c r="M25029" t="s">
        <v>66297</v>
      </c>
      <c r="N25029" t="s">
        <v>66297</v>
      </c>
      <c r="O25029" t="s">
        <v>29094</v>
      </c>
      <c r="P25029" t="s">
        <v>29094</v>
      </c>
      <c r="Q25029" t="s">
        <v>29094</v>
      </c>
      <c r="R25029" t="s">
        <v>29094</v>
      </c>
      <c r="S25029" t="s">
        <v>29094</v>
      </c>
      <c r="T25029">
        <f>INDEX(Tableau1[PointLRN],MATCH(I25029,Tableau1[LRN],0),1)</f>
        <v>0</v>
      </c>
      <c r="U25029">
        <f>INDEX(Tableau3[PointZNIEFF],MATCH(N25029,Tableau3[ZNIEFF],0),1)</f>
        <v>0</v>
      </c>
      <c r="V25029">
        <f>INDEX(Tableau4[PointLRR],MATCH(L25029,Tableau4[LRR],0),1)</f>
        <v>0</v>
      </c>
      <c r="W25029">
        <f>INDEX(Tableau4[PointLRR],MATCH(M25029,Tableau4[LRR],0),1)</f>
        <v>0</v>
      </c>
      <c r="X25029">
        <f>INDEX(Tableau5[PointEEE],MATCH(F25029,Tableau5[EEE],0),1)</f>
        <v>0</v>
      </c>
      <c r="Y25029">
        <f>INDEX(Tableau7[PointDH],MATCH(G25029,Tableau7[DH],0),1)</f>
        <v>0</v>
      </c>
      <c r="Z25029">
        <f t="shared" si="1173"/>
        <v>0</v>
      </c>
      <c r="AA25029">
        <f t="shared" si="1174"/>
        <v>0</v>
      </c>
      <c r="AB25029" s="1" t="str" cm="1">
        <f t="array" ref="AB25029">_xlfn.IFS(Z25029&lt;0,"NUL",Z25029&lt;=1,"TRES FAIBLE",Z25029&lt;=3,"FAIBLE",Z25029&lt;=6,"MODERE",Z25029&lt;=19,"FORT",Z25029&lt;=29,"TRES FORT",Z25029&gt;=30,"MAJEUR")</f>
        <v>TRES FAIBLE</v>
      </c>
      <c r="AC25029" s="1" t="str" cm="1">
        <f t="array" ref="AC25029">_xlfn.IFS(AA25029&lt;0,"NUL",AA25029&lt;=1,"TRES FAIBLE",AA25029&lt;=3,"FAIBLE",AA25029&lt;=6,"MODERE",AA25029&lt;=19,"FORT",AA25029&lt;=29,"TRES FORT",AA25029&gt;=30,"MAJEUR")</f>
        <v>TRES FAIBLE</v>
      </c>
      <c r="AD25029" t="str">
        <f t="shared" si="1175"/>
        <v>-</v>
      </c>
    </row>
    <row r="25030" spans="1:30">
      <c r="A25030" t="s">
        <v>60363</v>
      </c>
      <c r="B25030">
        <v>81096</v>
      </c>
      <c r="C25030" t="s">
        <v>25592</v>
      </c>
      <c r="D25030" t="s">
        <v>36708</v>
      </c>
      <c r="E25030" t="s">
        <v>66265</v>
      </c>
      <c r="F25030" t="s">
        <v>66297</v>
      </c>
      <c r="G25030" t="s">
        <v>66297</v>
      </c>
      <c r="H25030" t="s">
        <v>66297</v>
      </c>
      <c r="I25030" t="s">
        <v>5</v>
      </c>
      <c r="J25030" t="s">
        <v>66297</v>
      </c>
      <c r="K25030" t="s">
        <v>66297</v>
      </c>
      <c r="L25030" t="s">
        <v>66297</v>
      </c>
      <c r="M25030" t="s">
        <v>66297</v>
      </c>
      <c r="N25030" t="s">
        <v>66297</v>
      </c>
      <c r="O25030" t="s">
        <v>29094</v>
      </c>
      <c r="P25030" t="s">
        <v>29094</v>
      </c>
      <c r="Q25030" t="s">
        <v>29094</v>
      </c>
      <c r="R25030" t="s">
        <v>29094</v>
      </c>
      <c r="S25030" t="s">
        <v>29094</v>
      </c>
      <c r="T25030">
        <f>INDEX(Tableau1[PointLRN],MATCH(I25030,Tableau1[LRN],0),1)</f>
        <v>1</v>
      </c>
      <c r="U25030">
        <f>INDEX(Tableau3[PointZNIEFF],MATCH(N25030,Tableau3[ZNIEFF],0),1)</f>
        <v>0</v>
      </c>
      <c r="V25030">
        <f>INDEX(Tableau4[PointLRR],MATCH(L25030,Tableau4[LRR],0),1)</f>
        <v>0</v>
      </c>
      <c r="W25030">
        <f>INDEX(Tableau4[PointLRR],MATCH(M25030,Tableau4[LRR],0),1)</f>
        <v>0</v>
      </c>
      <c r="X25030">
        <f>INDEX(Tableau5[PointEEE],MATCH(F25030,Tableau5[EEE],0),1)</f>
        <v>0</v>
      </c>
      <c r="Y25030">
        <f>INDEX(Tableau7[PointDH],MATCH(G25030,Tableau7[DH],0),1)</f>
        <v>0</v>
      </c>
      <c r="Z25030">
        <f t="shared" si="1173"/>
        <v>1</v>
      </c>
      <c r="AA25030">
        <f t="shared" si="1174"/>
        <v>1</v>
      </c>
      <c r="AB25030" s="1" t="str" cm="1">
        <f t="array" ref="AB25030">_xlfn.IFS(Z25030&lt;0,"NUL",Z25030&lt;=1,"TRES FAIBLE",Z25030&lt;=3,"FAIBLE",Z25030&lt;=6,"MODERE",Z25030&lt;=19,"FORT",Z25030&lt;=29,"TRES FORT",Z25030&gt;=30,"MAJEUR")</f>
        <v>TRES FAIBLE</v>
      </c>
      <c r="AC25030" s="1" t="str" cm="1">
        <f t="array" ref="AC25030">_xlfn.IFS(AA25030&lt;0,"NUL",AA25030&lt;=1,"TRES FAIBLE",AA25030&lt;=3,"FAIBLE",AA25030&lt;=6,"MODERE",AA25030&lt;=19,"FORT",AA25030&lt;=29,"TRES FORT",AA25030&gt;=30,"MAJEUR")</f>
        <v>TRES FAIBLE</v>
      </c>
      <c r="AD25030" t="str">
        <f t="shared" si="1175"/>
        <v>-</v>
      </c>
    </row>
    <row r="25031" spans="1:30">
      <c r="A25031" t="s">
        <v>60364</v>
      </c>
      <c r="B25031">
        <v>81097</v>
      </c>
      <c r="C25031" t="s">
        <v>25593</v>
      </c>
      <c r="D25031" t="s">
        <v>36709</v>
      </c>
      <c r="E25031" t="s">
        <v>66265</v>
      </c>
      <c r="F25031" t="s">
        <v>66297</v>
      </c>
      <c r="G25031" t="s">
        <v>66297</v>
      </c>
      <c r="H25031" t="s">
        <v>66297</v>
      </c>
      <c r="I25031" t="s">
        <v>1</v>
      </c>
      <c r="J25031" t="s">
        <v>66297</v>
      </c>
      <c r="K25031" t="s">
        <v>66297</v>
      </c>
      <c r="L25031" t="s">
        <v>66297</v>
      </c>
      <c r="M25031" t="s">
        <v>66297</v>
      </c>
      <c r="N25031" t="s">
        <v>66297</v>
      </c>
      <c r="O25031" t="s">
        <v>29094</v>
      </c>
      <c r="P25031" t="s">
        <v>29094</v>
      </c>
      <c r="Q25031" t="s">
        <v>29094</v>
      </c>
      <c r="R25031" t="s">
        <v>29094</v>
      </c>
      <c r="S25031" t="s">
        <v>29094</v>
      </c>
      <c r="T25031">
        <f>INDEX(Tableau1[PointLRN],MATCH(I25031,Tableau1[LRN],0),1)</f>
        <v>0</v>
      </c>
      <c r="U25031">
        <f>INDEX(Tableau3[PointZNIEFF],MATCH(N25031,Tableau3[ZNIEFF],0),1)</f>
        <v>0</v>
      </c>
      <c r="V25031">
        <f>INDEX(Tableau4[PointLRR],MATCH(L25031,Tableau4[LRR],0),1)</f>
        <v>0</v>
      </c>
      <c r="W25031">
        <f>INDEX(Tableau4[PointLRR],MATCH(M25031,Tableau4[LRR],0),1)</f>
        <v>0</v>
      </c>
      <c r="X25031">
        <f>INDEX(Tableau5[PointEEE],MATCH(F25031,Tableau5[EEE],0),1)</f>
        <v>0</v>
      </c>
      <c r="Y25031">
        <f>INDEX(Tableau7[PointDH],MATCH(G25031,Tableau7[DH],0),1)</f>
        <v>0</v>
      </c>
      <c r="Z25031">
        <f t="shared" si="1173"/>
        <v>0</v>
      </c>
      <c r="AA25031">
        <f t="shared" si="1174"/>
        <v>0</v>
      </c>
      <c r="AB25031" s="1" t="str" cm="1">
        <f t="array" ref="AB25031">_xlfn.IFS(Z25031&lt;0,"NUL",Z25031&lt;=1,"TRES FAIBLE",Z25031&lt;=3,"FAIBLE",Z25031&lt;=6,"MODERE",Z25031&lt;=19,"FORT",Z25031&lt;=29,"TRES FORT",Z25031&gt;=30,"MAJEUR")</f>
        <v>TRES FAIBLE</v>
      </c>
      <c r="AC25031" s="1" t="str" cm="1">
        <f t="array" ref="AC25031">_xlfn.IFS(AA25031&lt;0,"NUL",AA25031&lt;=1,"TRES FAIBLE",AA25031&lt;=3,"FAIBLE",AA25031&lt;=6,"MODERE",AA25031&lt;=19,"FORT",AA25031&lt;=29,"TRES FORT",AA25031&gt;=30,"MAJEUR")</f>
        <v>TRES FAIBLE</v>
      </c>
      <c r="AD25031" t="str">
        <f t="shared" si="1175"/>
        <v>-</v>
      </c>
    </row>
    <row r="25032" spans="1:30">
      <c r="A25032" t="s">
        <v>60365</v>
      </c>
      <c r="B25032">
        <v>81098</v>
      </c>
      <c r="C25032" t="s">
        <v>25594</v>
      </c>
      <c r="D25032" t="s">
        <v>36710</v>
      </c>
      <c r="E25032" t="s">
        <v>66265</v>
      </c>
      <c r="F25032" t="s">
        <v>66297</v>
      </c>
      <c r="G25032" t="s">
        <v>66297</v>
      </c>
      <c r="H25032" t="s">
        <v>66297</v>
      </c>
      <c r="I25032" t="s">
        <v>4</v>
      </c>
      <c r="J25032" t="s">
        <v>66297</v>
      </c>
      <c r="K25032" t="s">
        <v>66297</v>
      </c>
      <c r="L25032" t="s">
        <v>66297</v>
      </c>
      <c r="M25032" t="s">
        <v>66297</v>
      </c>
      <c r="N25032" t="s">
        <v>66297</v>
      </c>
      <c r="O25032" t="s">
        <v>29094</v>
      </c>
      <c r="P25032" t="s">
        <v>29094</v>
      </c>
      <c r="Q25032" t="s">
        <v>29094</v>
      </c>
      <c r="R25032" t="s">
        <v>29094</v>
      </c>
      <c r="S25032" t="s">
        <v>29094</v>
      </c>
      <c r="T25032">
        <f>INDEX(Tableau1[PointLRN],MATCH(I25032,Tableau1[LRN],0),1)</f>
        <v>3</v>
      </c>
      <c r="U25032">
        <f>INDEX(Tableau3[PointZNIEFF],MATCH(N25032,Tableau3[ZNIEFF],0),1)</f>
        <v>0</v>
      </c>
      <c r="V25032">
        <f>INDEX(Tableau4[PointLRR],MATCH(L25032,Tableau4[LRR],0),1)</f>
        <v>0</v>
      </c>
      <c r="W25032">
        <f>INDEX(Tableau4[PointLRR],MATCH(M25032,Tableau4[LRR],0),1)</f>
        <v>0</v>
      </c>
      <c r="X25032">
        <f>INDEX(Tableau5[PointEEE],MATCH(F25032,Tableau5[EEE],0),1)</f>
        <v>0</v>
      </c>
      <c r="Y25032">
        <f>INDEX(Tableau7[PointDH],MATCH(G25032,Tableau7[DH],0),1)</f>
        <v>0</v>
      </c>
      <c r="Z25032">
        <f t="shared" si="1173"/>
        <v>3</v>
      </c>
      <c r="AA25032">
        <f t="shared" si="1174"/>
        <v>3</v>
      </c>
      <c r="AB25032" s="1" t="str" cm="1">
        <f t="array" ref="AB25032">_xlfn.IFS(Z25032&lt;0,"NUL",Z25032&lt;=1,"TRES FAIBLE",Z25032&lt;=3,"FAIBLE",Z25032&lt;=6,"MODERE",Z25032&lt;=19,"FORT",Z25032&lt;=29,"TRES FORT",Z25032&gt;=30,"MAJEUR")</f>
        <v>FAIBLE</v>
      </c>
      <c r="AC25032" s="1" t="str" cm="1">
        <f t="array" ref="AC25032">_xlfn.IFS(AA25032&lt;0,"NUL",AA25032&lt;=1,"TRES FAIBLE",AA25032&lt;=3,"FAIBLE",AA25032&lt;=6,"MODERE",AA25032&lt;=19,"FORT",AA25032&lt;=29,"TRES FORT",AA25032&gt;=30,"MAJEUR")</f>
        <v>FAIBLE</v>
      </c>
      <c r="AD25032" t="str">
        <f t="shared" si="1175"/>
        <v>-</v>
      </c>
    </row>
    <row r="25033" spans="1:30">
      <c r="A25033" t="s">
        <v>60366</v>
      </c>
      <c r="B25033">
        <v>81101</v>
      </c>
      <c r="C25033" t="s">
        <v>25595</v>
      </c>
      <c r="D25033" t="s">
        <v>36711</v>
      </c>
      <c r="E25033" t="s">
        <v>66265</v>
      </c>
      <c r="F25033" t="s">
        <v>66297</v>
      </c>
      <c r="G25033" t="s">
        <v>66297</v>
      </c>
      <c r="H25033" t="s">
        <v>66297</v>
      </c>
      <c r="I25033" t="s">
        <v>1</v>
      </c>
      <c r="J25033" t="s">
        <v>66297</v>
      </c>
      <c r="K25033" t="s">
        <v>66297</v>
      </c>
      <c r="L25033" t="s">
        <v>66297</v>
      </c>
      <c r="M25033" t="s">
        <v>66297</v>
      </c>
      <c r="N25033" t="s">
        <v>66297</v>
      </c>
      <c r="O25033" t="s">
        <v>29094</v>
      </c>
      <c r="P25033" t="s">
        <v>29094</v>
      </c>
      <c r="Q25033" t="s">
        <v>29094</v>
      </c>
      <c r="R25033" t="s">
        <v>29094</v>
      </c>
      <c r="S25033" t="s">
        <v>29094</v>
      </c>
      <c r="T25033">
        <f>INDEX(Tableau1[PointLRN],MATCH(I25033,Tableau1[LRN],0),1)</f>
        <v>0</v>
      </c>
      <c r="U25033">
        <f>INDEX(Tableau3[PointZNIEFF],MATCH(N25033,Tableau3[ZNIEFF],0),1)</f>
        <v>0</v>
      </c>
      <c r="V25033">
        <f>INDEX(Tableau4[PointLRR],MATCH(L25033,Tableau4[LRR],0),1)</f>
        <v>0</v>
      </c>
      <c r="W25033">
        <f>INDEX(Tableau4[PointLRR],MATCH(M25033,Tableau4[LRR],0),1)</f>
        <v>0</v>
      </c>
      <c r="X25033">
        <f>INDEX(Tableau5[PointEEE],MATCH(F25033,Tableau5[EEE],0),1)</f>
        <v>0</v>
      </c>
      <c r="Y25033">
        <f>INDEX(Tableau7[PointDH],MATCH(G25033,Tableau7[DH],0),1)</f>
        <v>0</v>
      </c>
      <c r="Z25033">
        <f t="shared" si="1173"/>
        <v>0</v>
      </c>
      <c r="AA25033">
        <f t="shared" si="1174"/>
        <v>0</v>
      </c>
      <c r="AB25033" s="1" t="str" cm="1">
        <f t="array" ref="AB25033">_xlfn.IFS(Z25033&lt;0,"NUL",Z25033&lt;=1,"TRES FAIBLE",Z25033&lt;=3,"FAIBLE",Z25033&lt;=6,"MODERE",Z25033&lt;=19,"FORT",Z25033&lt;=29,"TRES FORT",Z25033&gt;=30,"MAJEUR")</f>
        <v>TRES FAIBLE</v>
      </c>
      <c r="AC25033" s="1" t="str" cm="1">
        <f t="array" ref="AC25033">_xlfn.IFS(AA25033&lt;0,"NUL",AA25033&lt;=1,"TRES FAIBLE",AA25033&lt;=3,"FAIBLE",AA25033&lt;=6,"MODERE",AA25033&lt;=19,"FORT",AA25033&lt;=29,"TRES FORT",AA25033&gt;=30,"MAJEUR")</f>
        <v>TRES FAIBLE</v>
      </c>
      <c r="AD25033" t="str">
        <f t="shared" si="1175"/>
        <v>-</v>
      </c>
    </row>
    <row r="25034" spans="1:30">
      <c r="A25034" t="s">
        <v>60367</v>
      </c>
      <c r="B25034">
        <v>81104</v>
      </c>
      <c r="C25034" t="s">
        <v>25596</v>
      </c>
      <c r="D25034" t="s">
        <v>36712</v>
      </c>
      <c r="E25034" t="s">
        <v>66265</v>
      </c>
      <c r="F25034" t="s">
        <v>66297</v>
      </c>
      <c r="G25034" t="s">
        <v>66297</v>
      </c>
      <c r="H25034" t="s">
        <v>66297</v>
      </c>
      <c r="I25034" t="s">
        <v>1</v>
      </c>
      <c r="J25034" t="s">
        <v>66297</v>
      </c>
      <c r="K25034" t="s">
        <v>66297</v>
      </c>
      <c r="L25034" t="s">
        <v>66297</v>
      </c>
      <c r="M25034" t="s">
        <v>66297</v>
      </c>
      <c r="N25034" t="s">
        <v>66297</v>
      </c>
      <c r="O25034" t="s">
        <v>29094</v>
      </c>
      <c r="P25034" t="s">
        <v>29094</v>
      </c>
      <c r="Q25034" t="s">
        <v>29094</v>
      </c>
      <c r="R25034" t="s">
        <v>29094</v>
      </c>
      <c r="S25034" t="s">
        <v>29094</v>
      </c>
      <c r="T25034">
        <f>INDEX(Tableau1[PointLRN],MATCH(I25034,Tableau1[LRN],0),1)</f>
        <v>0</v>
      </c>
      <c r="U25034">
        <f>INDEX(Tableau3[PointZNIEFF],MATCH(N25034,Tableau3[ZNIEFF],0),1)</f>
        <v>0</v>
      </c>
      <c r="V25034">
        <f>INDEX(Tableau4[PointLRR],MATCH(L25034,Tableau4[LRR],0),1)</f>
        <v>0</v>
      </c>
      <c r="W25034">
        <f>INDEX(Tableau4[PointLRR],MATCH(M25034,Tableau4[LRR],0),1)</f>
        <v>0</v>
      </c>
      <c r="X25034">
        <f>INDEX(Tableau5[PointEEE],MATCH(F25034,Tableau5[EEE],0),1)</f>
        <v>0</v>
      </c>
      <c r="Y25034">
        <f>INDEX(Tableau7[PointDH],MATCH(G25034,Tableau7[DH],0),1)</f>
        <v>0</v>
      </c>
      <c r="Z25034">
        <f t="shared" si="1173"/>
        <v>0</v>
      </c>
      <c r="AA25034">
        <f t="shared" si="1174"/>
        <v>0</v>
      </c>
      <c r="AB25034" s="1" t="str" cm="1">
        <f t="array" ref="AB25034">_xlfn.IFS(Z25034&lt;0,"NUL",Z25034&lt;=1,"TRES FAIBLE",Z25034&lt;=3,"FAIBLE",Z25034&lt;=6,"MODERE",Z25034&lt;=19,"FORT",Z25034&lt;=29,"TRES FORT",Z25034&gt;=30,"MAJEUR")</f>
        <v>TRES FAIBLE</v>
      </c>
      <c r="AC25034" s="1" t="str" cm="1">
        <f t="array" ref="AC25034">_xlfn.IFS(AA25034&lt;0,"NUL",AA25034&lt;=1,"TRES FAIBLE",AA25034&lt;=3,"FAIBLE",AA25034&lt;=6,"MODERE",AA25034&lt;=19,"FORT",AA25034&lt;=29,"TRES FORT",AA25034&gt;=30,"MAJEUR")</f>
        <v>TRES FAIBLE</v>
      </c>
      <c r="AD25034" t="str">
        <f t="shared" si="1175"/>
        <v>-</v>
      </c>
    </row>
    <row r="25035" spans="1:30">
      <c r="A25035" t="s">
        <v>65929</v>
      </c>
      <c r="B25035">
        <v>81193</v>
      </c>
      <c r="C25035" t="s">
        <v>25597</v>
      </c>
      <c r="D25035" t="s">
        <v>36713</v>
      </c>
      <c r="E25035" t="s">
        <v>66273</v>
      </c>
      <c r="F25035" t="s">
        <v>66297</v>
      </c>
      <c r="G25035" t="s">
        <v>66297</v>
      </c>
      <c r="H25035" t="s">
        <v>66297</v>
      </c>
      <c r="I25035" t="s">
        <v>66297</v>
      </c>
      <c r="J25035" t="s">
        <v>66297</v>
      </c>
      <c r="K25035" t="s">
        <v>66297</v>
      </c>
      <c r="L25035" t="s">
        <v>66297</v>
      </c>
      <c r="M25035" t="s">
        <v>66297</v>
      </c>
      <c r="N25035" t="s">
        <v>66297</v>
      </c>
      <c r="O25035" t="s">
        <v>29094</v>
      </c>
      <c r="P25035" t="s">
        <v>29094</v>
      </c>
      <c r="Q25035" t="s">
        <v>29094</v>
      </c>
      <c r="R25035" t="s">
        <v>29094</v>
      </c>
      <c r="S25035" t="s">
        <v>29094</v>
      </c>
      <c r="T25035">
        <f>INDEX(Tableau1[PointLRN],MATCH(I25035,Tableau1[LRN],0),1)</f>
        <v>0</v>
      </c>
      <c r="U25035">
        <f>INDEX(Tableau3[PointZNIEFF],MATCH(N25035,Tableau3[ZNIEFF],0),1)</f>
        <v>0</v>
      </c>
      <c r="V25035">
        <f>INDEX(Tableau4[PointLRR],MATCH(L25035,Tableau4[LRR],0),1)</f>
        <v>0</v>
      </c>
      <c r="W25035">
        <f>INDEX(Tableau4[PointLRR],MATCH(M25035,Tableau4[LRR],0),1)</f>
        <v>0</v>
      </c>
      <c r="X25035">
        <f>INDEX(Tableau5[PointEEE],MATCH(F25035,Tableau5[EEE],0),1)</f>
        <v>0</v>
      </c>
      <c r="Y25035">
        <f>INDEX(Tableau7[PointDH],MATCH(G25035,Tableau7[DH],0),1)</f>
        <v>0</v>
      </c>
      <c r="Z25035">
        <f t="shared" si="1173"/>
        <v>0</v>
      </c>
      <c r="AA25035">
        <f t="shared" si="1174"/>
        <v>0</v>
      </c>
      <c r="AB25035" s="1" t="str" cm="1">
        <f t="array" ref="AB25035">_xlfn.IFS(Z25035&lt;0,"NUL",Z25035&lt;=1,"TRES FAIBLE",Z25035&lt;=3,"FAIBLE",Z25035&lt;=6,"MODERE",Z25035&lt;=19,"FORT",Z25035&lt;=29,"TRES FORT",Z25035&gt;=30,"MAJEUR")</f>
        <v>TRES FAIBLE</v>
      </c>
      <c r="AC25035" s="1" t="str" cm="1">
        <f t="array" ref="AC25035">_xlfn.IFS(AA25035&lt;0,"NUL",AA25035&lt;=1,"TRES FAIBLE",AA25035&lt;=3,"FAIBLE",AA25035&lt;=6,"MODERE",AA25035&lt;=19,"FORT",AA25035&lt;=29,"TRES FORT",AA25035&gt;=30,"MAJEUR")</f>
        <v>TRES FAIBLE</v>
      </c>
      <c r="AD25035" t="str">
        <f t="shared" si="1175"/>
        <v>-</v>
      </c>
    </row>
    <row r="25036" spans="1:30">
      <c r="A25036" t="s">
        <v>60368</v>
      </c>
      <c r="B25036">
        <v>788896</v>
      </c>
      <c r="C25036" t="s">
        <v>25598</v>
      </c>
      <c r="D25036" t="s">
        <v>29094</v>
      </c>
      <c r="E25036" t="s">
        <v>66265</v>
      </c>
      <c r="F25036" t="s">
        <v>66297</v>
      </c>
      <c r="G25036" t="s">
        <v>66297</v>
      </c>
      <c r="H25036" t="s">
        <v>66297</v>
      </c>
      <c r="I25036" t="s">
        <v>66297</v>
      </c>
      <c r="J25036" t="s">
        <v>66297</v>
      </c>
      <c r="K25036" t="s">
        <v>66297</v>
      </c>
      <c r="L25036" t="s">
        <v>66297</v>
      </c>
      <c r="M25036" t="s">
        <v>66297</v>
      </c>
      <c r="N25036" t="s">
        <v>66297</v>
      </c>
      <c r="O25036" t="s">
        <v>29094</v>
      </c>
      <c r="P25036" t="s">
        <v>29094</v>
      </c>
      <c r="Q25036" t="s">
        <v>29094</v>
      </c>
      <c r="R25036" t="s">
        <v>29094</v>
      </c>
      <c r="S25036" t="s">
        <v>29094</v>
      </c>
      <c r="T25036">
        <f>INDEX(Tableau1[PointLRN],MATCH(I25036,Tableau1[LRN],0),1)</f>
        <v>0</v>
      </c>
      <c r="U25036">
        <f>INDEX(Tableau3[PointZNIEFF],MATCH(N25036,Tableau3[ZNIEFF],0),1)</f>
        <v>0</v>
      </c>
      <c r="V25036">
        <f>INDEX(Tableau4[PointLRR],MATCH(L25036,Tableau4[LRR],0),1)</f>
        <v>0</v>
      </c>
      <c r="W25036">
        <f>INDEX(Tableau4[PointLRR],MATCH(M25036,Tableau4[LRR],0),1)</f>
        <v>0</v>
      </c>
      <c r="X25036">
        <f>INDEX(Tableau5[PointEEE],MATCH(F25036,Tableau5[EEE],0),1)</f>
        <v>0</v>
      </c>
      <c r="Y25036">
        <f>INDEX(Tableau7[PointDH],MATCH(G25036,Tableau7[DH],0),1)</f>
        <v>0</v>
      </c>
      <c r="Z25036">
        <f t="shared" si="1173"/>
        <v>0</v>
      </c>
      <c r="AA25036">
        <f t="shared" si="1174"/>
        <v>0</v>
      </c>
      <c r="AB25036" s="1" t="str" cm="1">
        <f t="array" ref="AB25036">_xlfn.IFS(Z25036&lt;0,"NUL",Z25036&lt;=1,"TRES FAIBLE",Z25036&lt;=3,"FAIBLE",Z25036&lt;=6,"MODERE",Z25036&lt;=19,"FORT",Z25036&lt;=29,"TRES FORT",Z25036&gt;=30,"MAJEUR")</f>
        <v>TRES FAIBLE</v>
      </c>
      <c r="AC25036" s="1" t="str" cm="1">
        <f t="array" ref="AC25036">_xlfn.IFS(AA25036&lt;0,"NUL",AA25036&lt;=1,"TRES FAIBLE",AA25036&lt;=3,"FAIBLE",AA25036&lt;=6,"MODERE",AA25036&lt;=19,"FORT",AA25036&lt;=29,"TRES FORT",AA25036&gt;=30,"MAJEUR")</f>
        <v>TRES FAIBLE</v>
      </c>
      <c r="AD25036" t="str">
        <f t="shared" si="1175"/>
        <v>-</v>
      </c>
    </row>
    <row r="25037" spans="1:30">
      <c r="A25037" t="s">
        <v>60369</v>
      </c>
      <c r="B25037">
        <v>81117</v>
      </c>
      <c r="C25037" t="s">
        <v>25599</v>
      </c>
      <c r="D25037" t="s">
        <v>36714</v>
      </c>
      <c r="E25037" t="s">
        <v>66265</v>
      </c>
      <c r="F25037" t="s">
        <v>66297</v>
      </c>
      <c r="G25037" t="s">
        <v>66297</v>
      </c>
      <c r="H25037" t="s">
        <v>66297</v>
      </c>
      <c r="I25037" t="s">
        <v>1</v>
      </c>
      <c r="J25037" t="s">
        <v>66297</v>
      </c>
      <c r="K25037" t="s">
        <v>66297</v>
      </c>
      <c r="L25037" t="s">
        <v>66297</v>
      </c>
      <c r="M25037" t="s">
        <v>66297</v>
      </c>
      <c r="N25037" t="s">
        <v>66297</v>
      </c>
      <c r="O25037" t="s">
        <v>29094</v>
      </c>
      <c r="P25037" t="s">
        <v>29094</v>
      </c>
      <c r="Q25037" t="s">
        <v>29094</v>
      </c>
      <c r="R25037" t="s">
        <v>29094</v>
      </c>
      <c r="S25037" t="s">
        <v>29094</v>
      </c>
      <c r="T25037">
        <f>INDEX(Tableau1[PointLRN],MATCH(I25037,Tableau1[LRN],0),1)</f>
        <v>0</v>
      </c>
      <c r="U25037">
        <f>INDEX(Tableau3[PointZNIEFF],MATCH(N25037,Tableau3[ZNIEFF],0),1)</f>
        <v>0</v>
      </c>
      <c r="V25037">
        <f>INDEX(Tableau4[PointLRR],MATCH(L25037,Tableau4[LRR],0),1)</f>
        <v>0</v>
      </c>
      <c r="W25037">
        <f>INDEX(Tableau4[PointLRR],MATCH(M25037,Tableau4[LRR],0),1)</f>
        <v>0</v>
      </c>
      <c r="X25037">
        <f>INDEX(Tableau5[PointEEE],MATCH(F25037,Tableau5[EEE],0),1)</f>
        <v>0</v>
      </c>
      <c r="Y25037">
        <f>INDEX(Tableau7[PointDH],MATCH(G25037,Tableau7[DH],0),1)</f>
        <v>0</v>
      </c>
      <c r="Z25037">
        <f t="shared" si="1173"/>
        <v>0</v>
      </c>
      <c r="AA25037">
        <f t="shared" si="1174"/>
        <v>0</v>
      </c>
      <c r="AB25037" s="1" t="str" cm="1">
        <f t="array" ref="AB25037">_xlfn.IFS(Z25037&lt;0,"NUL",Z25037&lt;=1,"TRES FAIBLE",Z25037&lt;=3,"FAIBLE",Z25037&lt;=6,"MODERE",Z25037&lt;=19,"FORT",Z25037&lt;=29,"TRES FORT",Z25037&gt;=30,"MAJEUR")</f>
        <v>TRES FAIBLE</v>
      </c>
      <c r="AC25037" s="1" t="str" cm="1">
        <f t="array" ref="AC25037">_xlfn.IFS(AA25037&lt;0,"NUL",AA25037&lt;=1,"TRES FAIBLE",AA25037&lt;=3,"FAIBLE",AA25037&lt;=6,"MODERE",AA25037&lt;=19,"FORT",AA25037&lt;=29,"TRES FORT",AA25037&gt;=30,"MAJEUR")</f>
        <v>TRES FAIBLE</v>
      </c>
      <c r="AD25037" t="str">
        <f t="shared" si="1175"/>
        <v>-</v>
      </c>
    </row>
    <row r="25038" spans="1:30">
      <c r="A25038" t="s">
        <v>60370</v>
      </c>
      <c r="B25038">
        <v>81120</v>
      </c>
      <c r="C25038" t="s">
        <v>25600</v>
      </c>
      <c r="D25038" t="s">
        <v>36715</v>
      </c>
      <c r="E25038" t="s">
        <v>66274</v>
      </c>
      <c r="F25038" t="s">
        <v>66297</v>
      </c>
      <c r="G25038" t="s">
        <v>66297</v>
      </c>
      <c r="H25038" t="s">
        <v>66297</v>
      </c>
      <c r="I25038" t="s">
        <v>66297</v>
      </c>
      <c r="J25038" t="s">
        <v>66297</v>
      </c>
      <c r="K25038" t="s">
        <v>66297</v>
      </c>
      <c r="L25038" t="s">
        <v>66297</v>
      </c>
      <c r="M25038" t="s">
        <v>5</v>
      </c>
      <c r="N25038" t="s">
        <v>66297</v>
      </c>
      <c r="O25038" t="s">
        <v>29094</v>
      </c>
      <c r="P25038" t="s">
        <v>29094</v>
      </c>
      <c r="Q25038" t="s">
        <v>29094</v>
      </c>
      <c r="R25038" t="s">
        <v>29094</v>
      </c>
      <c r="S25038" t="s">
        <v>29094</v>
      </c>
      <c r="T25038">
        <f>INDEX(Tableau1[PointLRN],MATCH(I25038,Tableau1[LRN],0),1)</f>
        <v>0</v>
      </c>
      <c r="U25038">
        <f>INDEX(Tableau3[PointZNIEFF],MATCH(N25038,Tableau3[ZNIEFF],0),1)</f>
        <v>0</v>
      </c>
      <c r="V25038">
        <f>INDEX(Tableau4[PointLRR],MATCH(L25038,Tableau4[LRR],0),1)</f>
        <v>0</v>
      </c>
      <c r="W25038">
        <f>INDEX(Tableau4[PointLRR],MATCH(M25038,Tableau4[LRR],0),1)</f>
        <v>1</v>
      </c>
      <c r="X25038">
        <f>INDEX(Tableau5[PointEEE],MATCH(F25038,Tableau5[EEE],0),1)</f>
        <v>0</v>
      </c>
      <c r="Y25038">
        <f>INDEX(Tableau7[PointDH],MATCH(G25038,Tableau7[DH],0),1)</f>
        <v>0</v>
      </c>
      <c r="Z25038">
        <f t="shared" si="1173"/>
        <v>0</v>
      </c>
      <c r="AA25038">
        <f t="shared" si="1174"/>
        <v>1</v>
      </c>
      <c r="AB25038" s="1" t="str" cm="1">
        <f t="array" ref="AB25038">_xlfn.IFS(Z25038&lt;0,"NUL",Z25038&lt;=1,"TRES FAIBLE",Z25038&lt;=3,"FAIBLE",Z25038&lt;=6,"MODERE",Z25038&lt;=19,"FORT",Z25038&lt;=29,"TRES FORT",Z25038&gt;=30,"MAJEUR")</f>
        <v>TRES FAIBLE</v>
      </c>
      <c r="AC25038" s="1" t="str" cm="1">
        <f t="array" ref="AC25038">_xlfn.IFS(AA25038&lt;0,"NUL",AA25038&lt;=1,"TRES FAIBLE",AA25038&lt;=3,"FAIBLE",AA25038&lt;=6,"MODERE",AA25038&lt;=19,"FORT",AA25038&lt;=29,"TRES FORT",AA25038&gt;=30,"MAJEUR")</f>
        <v>TRES FAIBLE</v>
      </c>
      <c r="AD25038" t="str">
        <f t="shared" si="1175"/>
        <v>-</v>
      </c>
    </row>
    <row r="25039" spans="1:30">
      <c r="A25039" t="s">
        <v>60371</v>
      </c>
      <c r="B25039">
        <v>896954</v>
      </c>
      <c r="C25039" t="s">
        <v>36716</v>
      </c>
      <c r="D25039" t="s">
        <v>29094</v>
      </c>
      <c r="E25039" t="s">
        <v>66274</v>
      </c>
      <c r="F25039" t="s">
        <v>66297</v>
      </c>
      <c r="G25039" t="s">
        <v>66297</v>
      </c>
      <c r="H25039" t="s">
        <v>66297</v>
      </c>
      <c r="I25039" t="s">
        <v>66297</v>
      </c>
      <c r="J25039" t="s">
        <v>66297</v>
      </c>
      <c r="K25039" t="s">
        <v>66297</v>
      </c>
      <c r="L25039" t="s">
        <v>66297</v>
      </c>
      <c r="M25039" t="s">
        <v>66297</v>
      </c>
      <c r="N25039" t="s">
        <v>66297</v>
      </c>
      <c r="O25039" t="s">
        <v>29094</v>
      </c>
      <c r="P25039" t="s">
        <v>29094</v>
      </c>
      <c r="Q25039" t="s">
        <v>29094</v>
      </c>
      <c r="R25039" t="s">
        <v>29094</v>
      </c>
      <c r="S25039" t="s">
        <v>29094</v>
      </c>
      <c r="T25039">
        <f>INDEX(Tableau1[PointLRN],MATCH(I25039,Tableau1[LRN],0),1)</f>
        <v>0</v>
      </c>
      <c r="U25039">
        <f>INDEX(Tableau3[PointZNIEFF],MATCH(N25039,Tableau3[ZNIEFF],0),1)</f>
        <v>0</v>
      </c>
      <c r="V25039">
        <f>INDEX(Tableau4[PointLRR],MATCH(L25039,Tableau4[LRR],0),1)</f>
        <v>0</v>
      </c>
      <c r="W25039">
        <f>INDEX(Tableau4[PointLRR],MATCH(M25039,Tableau4[LRR],0),1)</f>
        <v>0</v>
      </c>
      <c r="X25039">
        <f>INDEX(Tableau5[PointEEE],MATCH(F25039,Tableau5[EEE],0),1)</f>
        <v>0</v>
      </c>
      <c r="Y25039">
        <f>INDEX(Tableau7[PointDH],MATCH(G25039,Tableau7[DH],0),1)</f>
        <v>0</v>
      </c>
      <c r="Z25039">
        <f t="shared" si="1173"/>
        <v>0</v>
      </c>
      <c r="AA25039">
        <f t="shared" si="1174"/>
        <v>0</v>
      </c>
      <c r="AB25039" s="1" t="str" cm="1">
        <f t="array" ref="AB25039">_xlfn.IFS(Z25039&lt;0,"NUL",Z25039&lt;=1,"TRES FAIBLE",Z25039&lt;=3,"FAIBLE",Z25039&lt;=6,"MODERE",Z25039&lt;=19,"FORT",Z25039&lt;=29,"TRES FORT",Z25039&gt;=30,"MAJEUR")</f>
        <v>TRES FAIBLE</v>
      </c>
      <c r="AC25039" s="1" t="str" cm="1">
        <f t="array" ref="AC25039">_xlfn.IFS(AA25039&lt;0,"NUL",AA25039&lt;=1,"TRES FAIBLE",AA25039&lt;=3,"FAIBLE",AA25039&lt;=6,"MODERE",AA25039&lt;=19,"FORT",AA25039&lt;=29,"TRES FORT",AA25039&gt;=30,"MAJEUR")</f>
        <v>TRES FAIBLE</v>
      </c>
      <c r="AD25039" t="str">
        <f t="shared" si="1175"/>
        <v>-</v>
      </c>
    </row>
    <row r="25040" spans="1:30">
      <c r="A25040" t="s">
        <v>60372</v>
      </c>
      <c r="B25040">
        <v>610820</v>
      </c>
      <c r="C25040" t="s">
        <v>25601</v>
      </c>
      <c r="D25040" t="s">
        <v>36717</v>
      </c>
      <c r="E25040" t="s">
        <v>66269</v>
      </c>
      <c r="F25040" t="s">
        <v>66297</v>
      </c>
      <c r="G25040" t="s">
        <v>66297</v>
      </c>
      <c r="H25040" t="s">
        <v>66297</v>
      </c>
      <c r="I25040" t="s">
        <v>66299</v>
      </c>
      <c r="J25040" t="s">
        <v>66297</v>
      </c>
      <c r="K25040" t="s">
        <v>66297</v>
      </c>
      <c r="L25040" t="s">
        <v>66297</v>
      </c>
      <c r="M25040" t="s">
        <v>66297</v>
      </c>
      <c r="N25040" t="s">
        <v>66297</v>
      </c>
      <c r="O25040" t="s">
        <v>29094</v>
      </c>
      <c r="P25040" t="s">
        <v>29094</v>
      </c>
      <c r="Q25040" t="s">
        <v>29094</v>
      </c>
      <c r="R25040" t="s">
        <v>29094</v>
      </c>
      <c r="S25040" t="s">
        <v>5</v>
      </c>
      <c r="T25040">
        <f>INDEX(Tableau1[PointLRN],MATCH(I25040,Tableau1[LRN],0),1)</f>
        <v>0</v>
      </c>
      <c r="U25040">
        <f>INDEX(Tableau3[PointZNIEFF],MATCH(N25040,Tableau3[ZNIEFF],0),1)</f>
        <v>0</v>
      </c>
      <c r="V25040">
        <f>INDEX(Tableau4[PointLRR],MATCH(L25040,Tableau4[LRR],0),1)</f>
        <v>0</v>
      </c>
      <c r="W25040">
        <f>INDEX(Tableau4[PointLRR],MATCH(M25040,Tableau4[LRR],0),1)</f>
        <v>0</v>
      </c>
      <c r="X25040">
        <f>INDEX(Tableau5[PointEEE],MATCH(F25040,Tableau5[EEE],0),1)</f>
        <v>0</v>
      </c>
      <c r="Y25040">
        <f>INDEX(Tableau7[PointDH],MATCH(G25040,Tableau7[DH],0),1)</f>
        <v>0</v>
      </c>
      <c r="Z25040">
        <f t="shared" si="1173"/>
        <v>0</v>
      </c>
      <c r="AA25040">
        <f t="shared" si="1174"/>
        <v>0</v>
      </c>
      <c r="AB25040" s="1" t="str" cm="1">
        <f t="array" ref="AB25040">_xlfn.IFS(Z25040&lt;0,"NUL",Z25040&lt;=1,"TRES FAIBLE",Z25040&lt;=3,"FAIBLE",Z25040&lt;=6,"MODERE",Z25040&lt;=19,"FORT",Z25040&lt;=29,"TRES FORT",Z25040&gt;=30,"MAJEUR")</f>
        <v>TRES FAIBLE</v>
      </c>
      <c r="AC25040" s="1" t="str" cm="1">
        <f t="array" ref="AC25040">_xlfn.IFS(AA25040&lt;0,"NUL",AA25040&lt;=1,"TRES FAIBLE",AA25040&lt;=3,"FAIBLE",AA25040&lt;=6,"MODERE",AA25040&lt;=19,"FORT",AA25040&lt;=29,"TRES FORT",AA25040&gt;=30,"MAJEUR")</f>
        <v>TRES FAIBLE</v>
      </c>
      <c r="AD25040" t="str">
        <f t="shared" si="1175"/>
        <v>-</v>
      </c>
    </row>
    <row r="25041" spans="1:30">
      <c r="A25041" t="s">
        <v>60373</v>
      </c>
      <c r="B25041">
        <v>81130</v>
      </c>
      <c r="C25041" t="s">
        <v>25602</v>
      </c>
      <c r="D25041" t="s">
        <v>36718</v>
      </c>
      <c r="E25041" t="s">
        <v>66265</v>
      </c>
      <c r="F25041" t="s">
        <v>66297</v>
      </c>
      <c r="G25041" t="s">
        <v>66297</v>
      </c>
      <c r="H25041" t="s">
        <v>66297</v>
      </c>
      <c r="I25041" t="s">
        <v>1</v>
      </c>
      <c r="J25041" t="s">
        <v>66297</v>
      </c>
      <c r="K25041" t="s">
        <v>66297</v>
      </c>
      <c r="L25041" t="s">
        <v>66297</v>
      </c>
      <c r="M25041" t="s">
        <v>5</v>
      </c>
      <c r="N25041" t="s">
        <v>66297</v>
      </c>
      <c r="O25041" t="s">
        <v>29094</v>
      </c>
      <c r="P25041" t="s">
        <v>29094</v>
      </c>
      <c r="Q25041" t="s">
        <v>29094</v>
      </c>
      <c r="R25041" t="s">
        <v>29094</v>
      </c>
      <c r="S25041" t="s">
        <v>29094</v>
      </c>
      <c r="T25041">
        <f>INDEX(Tableau1[PointLRN],MATCH(I25041,Tableau1[LRN],0),1)</f>
        <v>0</v>
      </c>
      <c r="U25041">
        <f>INDEX(Tableau3[PointZNIEFF],MATCH(N25041,Tableau3[ZNIEFF],0),1)</f>
        <v>0</v>
      </c>
      <c r="V25041">
        <f>INDEX(Tableau4[PointLRR],MATCH(L25041,Tableau4[LRR],0),1)</f>
        <v>0</v>
      </c>
      <c r="W25041">
        <f>INDEX(Tableau4[PointLRR],MATCH(M25041,Tableau4[LRR],0),1)</f>
        <v>1</v>
      </c>
      <c r="X25041">
        <f>INDEX(Tableau5[PointEEE],MATCH(F25041,Tableau5[EEE],0),1)</f>
        <v>0</v>
      </c>
      <c r="Y25041">
        <f>INDEX(Tableau7[PointDH],MATCH(G25041,Tableau7[DH],0),1)</f>
        <v>0</v>
      </c>
      <c r="Z25041">
        <f t="shared" si="1173"/>
        <v>0</v>
      </c>
      <c r="AA25041">
        <f t="shared" si="1174"/>
        <v>1</v>
      </c>
      <c r="AB25041" s="1" t="str" cm="1">
        <f t="array" ref="AB25041">_xlfn.IFS(Z25041&lt;0,"NUL",Z25041&lt;=1,"TRES FAIBLE",Z25041&lt;=3,"FAIBLE",Z25041&lt;=6,"MODERE",Z25041&lt;=19,"FORT",Z25041&lt;=29,"TRES FORT",Z25041&gt;=30,"MAJEUR")</f>
        <v>TRES FAIBLE</v>
      </c>
      <c r="AC25041" s="1" t="str" cm="1">
        <f t="array" ref="AC25041">_xlfn.IFS(AA25041&lt;0,"NUL",AA25041&lt;=1,"TRES FAIBLE",AA25041&lt;=3,"FAIBLE",AA25041&lt;=6,"MODERE",AA25041&lt;=19,"FORT",AA25041&lt;=29,"TRES FORT",AA25041&gt;=30,"MAJEUR")</f>
        <v>TRES FAIBLE</v>
      </c>
      <c r="AD25041" t="str">
        <f t="shared" si="1175"/>
        <v>-</v>
      </c>
    </row>
    <row r="25042" spans="1:30">
      <c r="A25042" t="s">
        <v>60374</v>
      </c>
      <c r="B25042">
        <v>717061</v>
      </c>
      <c r="C25042" t="s">
        <v>36719</v>
      </c>
      <c r="D25042" t="s">
        <v>29094</v>
      </c>
      <c r="E25042" t="s">
        <v>66265</v>
      </c>
      <c r="F25042" t="s">
        <v>66297</v>
      </c>
      <c r="G25042" t="s">
        <v>66297</v>
      </c>
      <c r="H25042" t="s">
        <v>66297</v>
      </c>
      <c r="I25042" t="s">
        <v>1</v>
      </c>
      <c r="J25042" t="s">
        <v>66297</v>
      </c>
      <c r="K25042" t="s">
        <v>66297</v>
      </c>
      <c r="L25042" t="s">
        <v>66297</v>
      </c>
      <c r="M25042" t="s">
        <v>66297</v>
      </c>
      <c r="N25042" t="s">
        <v>66297</v>
      </c>
      <c r="O25042" t="s">
        <v>29094</v>
      </c>
      <c r="P25042" t="s">
        <v>29094</v>
      </c>
      <c r="Q25042" t="s">
        <v>29094</v>
      </c>
      <c r="R25042" t="s">
        <v>29094</v>
      </c>
      <c r="S25042" t="s">
        <v>29094</v>
      </c>
      <c r="T25042">
        <f>INDEX(Tableau1[PointLRN],MATCH(I25042,Tableau1[LRN],0),1)</f>
        <v>0</v>
      </c>
      <c r="U25042">
        <f>INDEX(Tableau3[PointZNIEFF],MATCH(N25042,Tableau3[ZNIEFF],0),1)</f>
        <v>0</v>
      </c>
      <c r="V25042">
        <f>INDEX(Tableau4[PointLRR],MATCH(L25042,Tableau4[LRR],0),1)</f>
        <v>0</v>
      </c>
      <c r="W25042">
        <f>INDEX(Tableau4[PointLRR],MATCH(M25042,Tableau4[LRR],0),1)</f>
        <v>0</v>
      </c>
      <c r="X25042">
        <f>INDEX(Tableau5[PointEEE],MATCH(F25042,Tableau5[EEE],0),1)</f>
        <v>0</v>
      </c>
      <c r="Y25042">
        <f>INDEX(Tableau7[PointDH],MATCH(G25042,Tableau7[DH],0),1)</f>
        <v>0</v>
      </c>
      <c r="Z25042">
        <f t="shared" si="1173"/>
        <v>0</v>
      </c>
      <c r="AA25042">
        <f t="shared" si="1174"/>
        <v>0</v>
      </c>
      <c r="AB25042" s="1" t="str" cm="1">
        <f t="array" ref="AB25042">_xlfn.IFS(Z25042&lt;0,"NUL",Z25042&lt;=1,"TRES FAIBLE",Z25042&lt;=3,"FAIBLE",Z25042&lt;=6,"MODERE",Z25042&lt;=19,"FORT",Z25042&lt;=29,"TRES FORT",Z25042&gt;=30,"MAJEUR")</f>
        <v>TRES FAIBLE</v>
      </c>
      <c r="AC25042" s="1" t="str" cm="1">
        <f t="array" ref="AC25042">_xlfn.IFS(AA25042&lt;0,"NUL",AA25042&lt;=1,"TRES FAIBLE",AA25042&lt;=3,"FAIBLE",AA25042&lt;=6,"MODERE",AA25042&lt;=19,"FORT",AA25042&lt;=29,"TRES FORT",AA25042&gt;=30,"MAJEUR")</f>
        <v>TRES FAIBLE</v>
      </c>
      <c r="AD25042" t="str">
        <f t="shared" si="1175"/>
        <v>-</v>
      </c>
    </row>
    <row r="25043" spans="1:30">
      <c r="A25043" t="s">
        <v>60375</v>
      </c>
      <c r="B25043">
        <v>717062</v>
      </c>
      <c r="C25043" t="s">
        <v>36720</v>
      </c>
      <c r="D25043" t="s">
        <v>29094</v>
      </c>
      <c r="E25043" t="s">
        <v>66265</v>
      </c>
      <c r="F25043" t="s">
        <v>66297</v>
      </c>
      <c r="G25043" t="s">
        <v>66297</v>
      </c>
      <c r="H25043" t="s">
        <v>66297</v>
      </c>
      <c r="I25043" t="s">
        <v>66297</v>
      </c>
      <c r="J25043" t="s">
        <v>66297</v>
      </c>
      <c r="K25043" t="s">
        <v>66297</v>
      </c>
      <c r="L25043" t="s">
        <v>66297</v>
      </c>
      <c r="M25043" t="s">
        <v>66297</v>
      </c>
      <c r="N25043" t="s">
        <v>66297</v>
      </c>
      <c r="O25043" t="s">
        <v>29094</v>
      </c>
      <c r="P25043" t="s">
        <v>29094</v>
      </c>
      <c r="Q25043" t="s">
        <v>29094</v>
      </c>
      <c r="R25043" t="s">
        <v>29094</v>
      </c>
      <c r="S25043" t="s">
        <v>29094</v>
      </c>
      <c r="T25043">
        <f>INDEX(Tableau1[PointLRN],MATCH(I25043,Tableau1[LRN],0),1)</f>
        <v>0</v>
      </c>
      <c r="U25043">
        <f>INDEX(Tableau3[PointZNIEFF],MATCH(N25043,Tableau3[ZNIEFF],0),1)</f>
        <v>0</v>
      </c>
      <c r="V25043">
        <f>INDEX(Tableau4[PointLRR],MATCH(L25043,Tableau4[LRR],0),1)</f>
        <v>0</v>
      </c>
      <c r="W25043">
        <f>INDEX(Tableau4[PointLRR],MATCH(M25043,Tableau4[LRR],0),1)</f>
        <v>0</v>
      </c>
      <c r="X25043">
        <f>INDEX(Tableau5[PointEEE],MATCH(F25043,Tableau5[EEE],0),1)</f>
        <v>0</v>
      </c>
      <c r="Y25043">
        <f>INDEX(Tableau7[PointDH],MATCH(G25043,Tableau7[DH],0),1)</f>
        <v>0</v>
      </c>
      <c r="Z25043">
        <f t="shared" si="1173"/>
        <v>0</v>
      </c>
      <c r="AA25043">
        <f t="shared" si="1174"/>
        <v>0</v>
      </c>
      <c r="AB25043" s="1" t="str" cm="1">
        <f t="array" ref="AB25043">_xlfn.IFS(Z25043&lt;0,"NUL",Z25043&lt;=1,"TRES FAIBLE",Z25043&lt;=3,"FAIBLE",Z25043&lt;=6,"MODERE",Z25043&lt;=19,"FORT",Z25043&lt;=29,"TRES FORT",Z25043&gt;=30,"MAJEUR")</f>
        <v>TRES FAIBLE</v>
      </c>
      <c r="AC25043" s="1" t="str" cm="1">
        <f t="array" ref="AC25043">_xlfn.IFS(AA25043&lt;0,"NUL",AA25043&lt;=1,"TRES FAIBLE",AA25043&lt;=3,"FAIBLE",AA25043&lt;=6,"MODERE",AA25043&lt;=19,"FORT",AA25043&lt;=29,"TRES FORT",AA25043&gt;=30,"MAJEUR")</f>
        <v>TRES FAIBLE</v>
      </c>
      <c r="AD25043" t="str">
        <f t="shared" si="1175"/>
        <v>-</v>
      </c>
    </row>
    <row r="25044" spans="1:30">
      <c r="A25044" t="s">
        <v>60376</v>
      </c>
      <c r="B25044">
        <v>717063</v>
      </c>
      <c r="C25044" t="s">
        <v>25603</v>
      </c>
      <c r="D25044" t="s">
        <v>29094</v>
      </c>
      <c r="E25044" t="s">
        <v>66265</v>
      </c>
      <c r="F25044" t="s">
        <v>66297</v>
      </c>
      <c r="G25044" t="s">
        <v>66297</v>
      </c>
      <c r="H25044" t="s">
        <v>66297</v>
      </c>
      <c r="I25044" t="s">
        <v>5</v>
      </c>
      <c r="J25044" t="s">
        <v>66297</v>
      </c>
      <c r="K25044" t="s">
        <v>66297</v>
      </c>
      <c r="L25044" t="s">
        <v>66297</v>
      </c>
      <c r="M25044" t="s">
        <v>66297</v>
      </c>
      <c r="N25044" t="s">
        <v>66297</v>
      </c>
      <c r="O25044" t="s">
        <v>29094</v>
      </c>
      <c r="P25044" t="s">
        <v>29094</v>
      </c>
      <c r="Q25044" t="s">
        <v>29094</v>
      </c>
      <c r="R25044" t="s">
        <v>29094</v>
      </c>
      <c r="S25044" t="s">
        <v>29094</v>
      </c>
      <c r="T25044">
        <f>INDEX(Tableau1[PointLRN],MATCH(I25044,Tableau1[LRN],0),1)</f>
        <v>1</v>
      </c>
      <c r="U25044">
        <f>INDEX(Tableau3[PointZNIEFF],MATCH(N25044,Tableau3[ZNIEFF],0),1)</f>
        <v>0</v>
      </c>
      <c r="V25044">
        <f>INDEX(Tableau4[PointLRR],MATCH(L25044,Tableau4[LRR],0),1)</f>
        <v>0</v>
      </c>
      <c r="W25044">
        <f>INDEX(Tableau4[PointLRR],MATCH(M25044,Tableau4[LRR],0),1)</f>
        <v>0</v>
      </c>
      <c r="X25044">
        <f>INDEX(Tableau5[PointEEE],MATCH(F25044,Tableau5[EEE],0),1)</f>
        <v>0</v>
      </c>
      <c r="Y25044">
        <f>INDEX(Tableau7[PointDH],MATCH(G25044,Tableau7[DH],0),1)</f>
        <v>0</v>
      </c>
      <c r="Z25044">
        <f t="shared" si="1173"/>
        <v>1</v>
      </c>
      <c r="AA25044">
        <f t="shared" si="1174"/>
        <v>1</v>
      </c>
      <c r="AB25044" s="1" t="str" cm="1">
        <f t="array" ref="AB25044">_xlfn.IFS(Z25044&lt;0,"NUL",Z25044&lt;=1,"TRES FAIBLE",Z25044&lt;=3,"FAIBLE",Z25044&lt;=6,"MODERE",Z25044&lt;=19,"FORT",Z25044&lt;=29,"TRES FORT",Z25044&gt;=30,"MAJEUR")</f>
        <v>TRES FAIBLE</v>
      </c>
      <c r="AC25044" s="1" t="str" cm="1">
        <f t="array" ref="AC25044">_xlfn.IFS(AA25044&lt;0,"NUL",AA25044&lt;=1,"TRES FAIBLE",AA25044&lt;=3,"FAIBLE",AA25044&lt;=6,"MODERE",AA25044&lt;=19,"FORT",AA25044&lt;=29,"TRES FORT",AA25044&gt;=30,"MAJEUR")</f>
        <v>TRES FAIBLE</v>
      </c>
      <c r="AD25044" t="str">
        <f t="shared" si="1175"/>
        <v>-</v>
      </c>
    </row>
    <row r="25045" spans="1:30">
      <c r="A25045" t="s">
        <v>60377</v>
      </c>
      <c r="B25045">
        <v>717064</v>
      </c>
      <c r="C25045" t="s">
        <v>36721</v>
      </c>
      <c r="D25045" t="s">
        <v>29094</v>
      </c>
      <c r="E25045" t="s">
        <v>66265</v>
      </c>
      <c r="F25045" t="s">
        <v>66297</v>
      </c>
      <c r="G25045" t="s">
        <v>66297</v>
      </c>
      <c r="H25045" t="s">
        <v>66297</v>
      </c>
      <c r="I25045" t="s">
        <v>5</v>
      </c>
      <c r="J25045" t="s">
        <v>66297</v>
      </c>
      <c r="K25045" t="s">
        <v>66297</v>
      </c>
      <c r="L25045" t="s">
        <v>66297</v>
      </c>
      <c r="M25045" t="s">
        <v>66297</v>
      </c>
      <c r="N25045" t="s">
        <v>66297</v>
      </c>
      <c r="O25045" t="s">
        <v>29094</v>
      </c>
      <c r="P25045" t="s">
        <v>29094</v>
      </c>
      <c r="Q25045" t="s">
        <v>29094</v>
      </c>
      <c r="R25045" t="s">
        <v>29094</v>
      </c>
      <c r="S25045" t="s">
        <v>29094</v>
      </c>
      <c r="T25045">
        <f>INDEX(Tableau1[PointLRN],MATCH(I25045,Tableau1[LRN],0),1)</f>
        <v>1</v>
      </c>
      <c r="U25045">
        <f>INDEX(Tableau3[PointZNIEFF],MATCH(N25045,Tableau3[ZNIEFF],0),1)</f>
        <v>0</v>
      </c>
      <c r="V25045">
        <f>INDEX(Tableau4[PointLRR],MATCH(L25045,Tableau4[LRR],0),1)</f>
        <v>0</v>
      </c>
      <c r="W25045">
        <f>INDEX(Tableau4[PointLRR],MATCH(M25045,Tableau4[LRR],0),1)</f>
        <v>0</v>
      </c>
      <c r="X25045">
        <f>INDEX(Tableau5[PointEEE],MATCH(F25045,Tableau5[EEE],0),1)</f>
        <v>0</v>
      </c>
      <c r="Y25045">
        <f>INDEX(Tableau7[PointDH],MATCH(G25045,Tableau7[DH],0),1)</f>
        <v>0</v>
      </c>
      <c r="Z25045">
        <f t="shared" si="1173"/>
        <v>1</v>
      </c>
      <c r="AA25045">
        <f t="shared" si="1174"/>
        <v>1</v>
      </c>
      <c r="AB25045" s="1" t="str" cm="1">
        <f t="array" ref="AB25045">_xlfn.IFS(Z25045&lt;0,"NUL",Z25045&lt;=1,"TRES FAIBLE",Z25045&lt;=3,"FAIBLE",Z25045&lt;=6,"MODERE",Z25045&lt;=19,"FORT",Z25045&lt;=29,"TRES FORT",Z25045&gt;=30,"MAJEUR")</f>
        <v>TRES FAIBLE</v>
      </c>
      <c r="AC25045" s="1" t="str" cm="1">
        <f t="array" ref="AC25045">_xlfn.IFS(AA25045&lt;0,"NUL",AA25045&lt;=1,"TRES FAIBLE",AA25045&lt;=3,"FAIBLE",AA25045&lt;=6,"MODERE",AA25045&lt;=19,"FORT",AA25045&lt;=29,"TRES FORT",AA25045&gt;=30,"MAJEUR")</f>
        <v>TRES FAIBLE</v>
      </c>
      <c r="AD25045" t="str">
        <f t="shared" si="1175"/>
        <v>-</v>
      </c>
    </row>
    <row r="25046" spans="1:30">
      <c r="A25046" t="s">
        <v>60378</v>
      </c>
      <c r="B25046">
        <v>81137</v>
      </c>
      <c r="C25046" t="s">
        <v>25604</v>
      </c>
      <c r="D25046" t="s">
        <v>36722</v>
      </c>
      <c r="E25046" t="s">
        <v>66265</v>
      </c>
      <c r="F25046" t="s">
        <v>66297</v>
      </c>
      <c r="G25046" t="s">
        <v>66297</v>
      </c>
      <c r="H25046" t="s">
        <v>66297</v>
      </c>
      <c r="I25046" t="s">
        <v>1</v>
      </c>
      <c r="J25046" t="s">
        <v>66297</v>
      </c>
      <c r="K25046" t="s">
        <v>66297</v>
      </c>
      <c r="L25046" t="s">
        <v>66297</v>
      </c>
      <c r="M25046" t="s">
        <v>66297</v>
      </c>
      <c r="N25046" t="s">
        <v>66297</v>
      </c>
      <c r="O25046" t="s">
        <v>29094</v>
      </c>
      <c r="P25046" t="s">
        <v>29094</v>
      </c>
      <c r="Q25046" t="s">
        <v>29094</v>
      </c>
      <c r="R25046" t="s">
        <v>29094</v>
      </c>
      <c r="S25046" t="s">
        <v>29094</v>
      </c>
      <c r="T25046">
        <f>INDEX(Tableau1[PointLRN],MATCH(I25046,Tableau1[LRN],0),1)</f>
        <v>0</v>
      </c>
      <c r="U25046">
        <f>INDEX(Tableau3[PointZNIEFF],MATCH(N25046,Tableau3[ZNIEFF],0),1)</f>
        <v>0</v>
      </c>
      <c r="V25046">
        <f>INDEX(Tableau4[PointLRR],MATCH(L25046,Tableau4[LRR],0),1)</f>
        <v>0</v>
      </c>
      <c r="W25046">
        <f>INDEX(Tableau4[PointLRR],MATCH(M25046,Tableau4[LRR],0),1)</f>
        <v>0</v>
      </c>
      <c r="X25046">
        <f>INDEX(Tableau5[PointEEE],MATCH(F25046,Tableau5[EEE],0),1)</f>
        <v>0</v>
      </c>
      <c r="Y25046">
        <f>INDEX(Tableau7[PointDH],MATCH(G25046,Tableau7[DH],0),1)</f>
        <v>0</v>
      </c>
      <c r="Z25046">
        <f t="shared" si="1173"/>
        <v>0</v>
      </c>
      <c r="AA25046">
        <f t="shared" si="1174"/>
        <v>0</v>
      </c>
      <c r="AB25046" s="1" t="str" cm="1">
        <f t="array" ref="AB25046">_xlfn.IFS(Z25046&lt;0,"NUL",Z25046&lt;=1,"TRES FAIBLE",Z25046&lt;=3,"FAIBLE",Z25046&lt;=6,"MODERE",Z25046&lt;=19,"FORT",Z25046&lt;=29,"TRES FORT",Z25046&gt;=30,"MAJEUR")</f>
        <v>TRES FAIBLE</v>
      </c>
      <c r="AC25046" s="1" t="str" cm="1">
        <f t="array" ref="AC25046">_xlfn.IFS(AA25046&lt;0,"NUL",AA25046&lt;=1,"TRES FAIBLE",AA25046&lt;=3,"FAIBLE",AA25046&lt;=6,"MODERE",AA25046&lt;=19,"FORT",AA25046&lt;=29,"TRES FORT",AA25046&gt;=30,"MAJEUR")</f>
        <v>TRES FAIBLE</v>
      </c>
      <c r="AD25046" t="str">
        <f t="shared" si="1175"/>
        <v>-</v>
      </c>
    </row>
    <row r="25047" spans="1:30">
      <c r="A25047" t="s">
        <v>60379</v>
      </c>
      <c r="B25047">
        <v>81140</v>
      </c>
      <c r="C25047" t="s">
        <v>25605</v>
      </c>
      <c r="D25047" t="s">
        <v>36723</v>
      </c>
      <c r="E25047" t="s">
        <v>66265</v>
      </c>
      <c r="F25047" t="s">
        <v>66297</v>
      </c>
      <c r="G25047" t="s">
        <v>66297</v>
      </c>
      <c r="H25047" t="s">
        <v>66297</v>
      </c>
      <c r="I25047" t="s">
        <v>1</v>
      </c>
      <c r="J25047" t="s">
        <v>66297</v>
      </c>
      <c r="K25047" t="s">
        <v>66297</v>
      </c>
      <c r="L25047" t="s">
        <v>66297</v>
      </c>
      <c r="M25047" t="s">
        <v>66297</v>
      </c>
      <c r="N25047" t="s">
        <v>66297</v>
      </c>
      <c r="O25047" t="s">
        <v>66264</v>
      </c>
      <c r="P25047" t="s">
        <v>29094</v>
      </c>
      <c r="Q25047" t="s">
        <v>29094</v>
      </c>
      <c r="R25047" t="s">
        <v>29094</v>
      </c>
      <c r="S25047" t="s">
        <v>29094</v>
      </c>
      <c r="T25047">
        <f>INDEX(Tableau1[PointLRN],MATCH(I25047,Tableau1[LRN],0),1)</f>
        <v>0</v>
      </c>
      <c r="U25047">
        <f>INDEX(Tableau3[PointZNIEFF],MATCH(N25047,Tableau3[ZNIEFF],0),1)</f>
        <v>0</v>
      </c>
      <c r="V25047">
        <f>INDEX(Tableau4[PointLRR],MATCH(L25047,Tableau4[LRR],0),1)</f>
        <v>0</v>
      </c>
      <c r="W25047">
        <f>INDEX(Tableau4[PointLRR],MATCH(M25047,Tableau4[LRR],0),1)</f>
        <v>0</v>
      </c>
      <c r="X25047">
        <f>INDEX(Tableau5[PointEEE],MATCH(F25047,Tableau5[EEE],0),1)</f>
        <v>0</v>
      </c>
      <c r="Y25047">
        <f>INDEX(Tableau7[PointDH],MATCH(G25047,Tableau7[DH],0),1)</f>
        <v>0</v>
      </c>
      <c r="Z25047">
        <f t="shared" si="1173"/>
        <v>0</v>
      </c>
      <c r="AA25047">
        <f t="shared" si="1174"/>
        <v>0</v>
      </c>
      <c r="AB25047" s="1" t="str" cm="1">
        <f t="array" ref="AB25047">_xlfn.IFS(Z25047&lt;0,"NUL",Z25047&lt;=1,"TRES FAIBLE",Z25047&lt;=3,"FAIBLE",Z25047&lt;=6,"MODERE",Z25047&lt;=19,"FORT",Z25047&lt;=29,"TRES FORT",Z25047&gt;=30,"MAJEUR")</f>
        <v>TRES FAIBLE</v>
      </c>
      <c r="AC25047" s="1" t="str" cm="1">
        <f t="array" ref="AC25047">_xlfn.IFS(AA25047&lt;0,"NUL",AA25047&lt;=1,"TRES FAIBLE",AA25047&lt;=3,"FAIBLE",AA25047&lt;=6,"MODERE",AA25047&lt;=19,"FORT",AA25047&lt;=29,"TRES FORT",AA25047&gt;=30,"MAJEUR")</f>
        <v>TRES FAIBLE</v>
      </c>
      <c r="AD25047" t="str">
        <f t="shared" si="1175"/>
        <v>-</v>
      </c>
    </row>
    <row r="25048" spans="1:30">
      <c r="A25048" t="s">
        <v>60380</v>
      </c>
      <c r="B25048">
        <v>717721</v>
      </c>
      <c r="C25048" t="s">
        <v>25606</v>
      </c>
      <c r="D25048" t="s">
        <v>36724</v>
      </c>
      <c r="E25048" t="s">
        <v>66265</v>
      </c>
      <c r="F25048" t="s">
        <v>66297</v>
      </c>
      <c r="G25048" t="s">
        <v>66297</v>
      </c>
      <c r="H25048" t="s">
        <v>66297</v>
      </c>
      <c r="I25048" t="s">
        <v>1</v>
      </c>
      <c r="J25048" t="s">
        <v>66297</v>
      </c>
      <c r="K25048" t="s">
        <v>66297</v>
      </c>
      <c r="L25048" t="s">
        <v>66297</v>
      </c>
      <c r="M25048" t="s">
        <v>66297</v>
      </c>
      <c r="N25048" t="s">
        <v>66297</v>
      </c>
      <c r="O25048" t="s">
        <v>29094</v>
      </c>
      <c r="P25048" t="s">
        <v>29094</v>
      </c>
      <c r="Q25048" t="s">
        <v>29094</v>
      </c>
      <c r="R25048" t="s">
        <v>29094</v>
      </c>
      <c r="S25048" t="s">
        <v>29094</v>
      </c>
      <c r="T25048">
        <f>INDEX(Tableau1[PointLRN],MATCH(I25048,Tableau1[LRN],0),1)</f>
        <v>0</v>
      </c>
      <c r="U25048">
        <f>INDEX(Tableau3[PointZNIEFF],MATCH(N25048,Tableau3[ZNIEFF],0),1)</f>
        <v>0</v>
      </c>
      <c r="V25048">
        <f>INDEX(Tableau4[PointLRR],MATCH(L25048,Tableau4[LRR],0),1)</f>
        <v>0</v>
      </c>
      <c r="W25048">
        <f>INDEX(Tableau4[PointLRR],MATCH(M25048,Tableau4[LRR],0),1)</f>
        <v>0</v>
      </c>
      <c r="X25048">
        <f>INDEX(Tableau5[PointEEE],MATCH(F25048,Tableau5[EEE],0),1)</f>
        <v>0</v>
      </c>
      <c r="Y25048">
        <f>INDEX(Tableau7[PointDH],MATCH(G25048,Tableau7[DH],0),1)</f>
        <v>0</v>
      </c>
      <c r="Z25048">
        <f t="shared" si="1173"/>
        <v>0</v>
      </c>
      <c r="AA25048">
        <f t="shared" si="1174"/>
        <v>0</v>
      </c>
      <c r="AB25048" s="1" t="str" cm="1">
        <f t="array" ref="AB25048">_xlfn.IFS(Z25048&lt;0,"NUL",Z25048&lt;=1,"TRES FAIBLE",Z25048&lt;=3,"FAIBLE",Z25048&lt;=6,"MODERE",Z25048&lt;=19,"FORT",Z25048&lt;=29,"TRES FORT",Z25048&gt;=30,"MAJEUR")</f>
        <v>TRES FAIBLE</v>
      </c>
      <c r="AC25048" s="1" t="str" cm="1">
        <f t="array" ref="AC25048">_xlfn.IFS(AA25048&lt;0,"NUL",AA25048&lt;=1,"TRES FAIBLE",AA25048&lt;=3,"FAIBLE",AA25048&lt;=6,"MODERE",AA25048&lt;=19,"FORT",AA25048&lt;=29,"TRES FORT",AA25048&gt;=30,"MAJEUR")</f>
        <v>TRES FAIBLE</v>
      </c>
      <c r="AD25048" t="str">
        <f t="shared" si="1175"/>
        <v>-</v>
      </c>
    </row>
    <row r="25049" spans="1:30">
      <c r="A25049" t="s">
        <v>60381</v>
      </c>
      <c r="B25049">
        <v>81142</v>
      </c>
      <c r="C25049" t="s">
        <v>25607</v>
      </c>
      <c r="D25049" t="s">
        <v>36725</v>
      </c>
      <c r="E25049" t="s">
        <v>66265</v>
      </c>
      <c r="F25049" t="s">
        <v>66297</v>
      </c>
      <c r="G25049" t="s">
        <v>66297</v>
      </c>
      <c r="H25049" t="s">
        <v>66297</v>
      </c>
      <c r="I25049" t="s">
        <v>5</v>
      </c>
      <c r="J25049" t="s">
        <v>66297</v>
      </c>
      <c r="K25049" t="s">
        <v>66297</v>
      </c>
      <c r="L25049" t="s">
        <v>66297</v>
      </c>
      <c r="M25049" t="s">
        <v>66297</v>
      </c>
      <c r="N25049" t="s">
        <v>66297</v>
      </c>
      <c r="O25049" t="s">
        <v>29094</v>
      </c>
      <c r="P25049" t="s">
        <v>29094</v>
      </c>
      <c r="Q25049" t="s">
        <v>29094</v>
      </c>
      <c r="R25049" t="s">
        <v>29094</v>
      </c>
      <c r="S25049" t="s">
        <v>29094</v>
      </c>
      <c r="T25049">
        <f>INDEX(Tableau1[PointLRN],MATCH(I25049,Tableau1[LRN],0),1)</f>
        <v>1</v>
      </c>
      <c r="U25049">
        <f>INDEX(Tableau3[PointZNIEFF],MATCH(N25049,Tableau3[ZNIEFF],0),1)</f>
        <v>0</v>
      </c>
      <c r="V25049">
        <f>INDEX(Tableau4[PointLRR],MATCH(L25049,Tableau4[LRR],0),1)</f>
        <v>0</v>
      </c>
      <c r="W25049">
        <f>INDEX(Tableau4[PointLRR],MATCH(M25049,Tableau4[LRR],0),1)</f>
        <v>0</v>
      </c>
      <c r="X25049">
        <f>INDEX(Tableau5[PointEEE],MATCH(F25049,Tableau5[EEE],0),1)</f>
        <v>0</v>
      </c>
      <c r="Y25049">
        <f>INDEX(Tableau7[PointDH],MATCH(G25049,Tableau7[DH],0),1)</f>
        <v>0</v>
      </c>
      <c r="Z25049">
        <f t="shared" si="1173"/>
        <v>1</v>
      </c>
      <c r="AA25049">
        <f t="shared" si="1174"/>
        <v>1</v>
      </c>
      <c r="AB25049" s="1" t="str" cm="1">
        <f t="array" ref="AB25049">_xlfn.IFS(Z25049&lt;0,"NUL",Z25049&lt;=1,"TRES FAIBLE",Z25049&lt;=3,"FAIBLE",Z25049&lt;=6,"MODERE",Z25049&lt;=19,"FORT",Z25049&lt;=29,"TRES FORT",Z25049&gt;=30,"MAJEUR")</f>
        <v>TRES FAIBLE</v>
      </c>
      <c r="AC25049" s="1" t="str" cm="1">
        <f t="array" ref="AC25049">_xlfn.IFS(AA25049&lt;0,"NUL",AA25049&lt;=1,"TRES FAIBLE",AA25049&lt;=3,"FAIBLE",AA25049&lt;=6,"MODERE",AA25049&lt;=19,"FORT",AA25049&lt;=29,"TRES FORT",AA25049&gt;=30,"MAJEUR")</f>
        <v>TRES FAIBLE</v>
      </c>
      <c r="AD25049" t="str">
        <f t="shared" si="1175"/>
        <v>-</v>
      </c>
    </row>
    <row r="25050" spans="1:30">
      <c r="A25050" t="s">
        <v>60382</v>
      </c>
      <c r="B25050">
        <v>717065</v>
      </c>
      <c r="C25050" t="s">
        <v>36726</v>
      </c>
      <c r="D25050" t="s">
        <v>29094</v>
      </c>
      <c r="E25050" t="s">
        <v>66265</v>
      </c>
      <c r="F25050" t="s">
        <v>66297</v>
      </c>
      <c r="G25050" t="s">
        <v>66297</v>
      </c>
      <c r="H25050" t="s">
        <v>66297</v>
      </c>
      <c r="I25050" t="s">
        <v>5</v>
      </c>
      <c r="J25050" t="s">
        <v>66297</v>
      </c>
      <c r="K25050" t="s">
        <v>66297</v>
      </c>
      <c r="L25050" t="s">
        <v>66297</v>
      </c>
      <c r="M25050" t="s">
        <v>66297</v>
      </c>
      <c r="N25050" t="s">
        <v>66297</v>
      </c>
      <c r="O25050" t="s">
        <v>29094</v>
      </c>
      <c r="P25050" t="s">
        <v>29094</v>
      </c>
      <c r="Q25050" t="s">
        <v>29094</v>
      </c>
      <c r="R25050" t="s">
        <v>29094</v>
      </c>
      <c r="S25050" t="s">
        <v>29094</v>
      </c>
      <c r="T25050">
        <f>INDEX(Tableau1[PointLRN],MATCH(I25050,Tableau1[LRN],0),1)</f>
        <v>1</v>
      </c>
      <c r="U25050">
        <f>INDEX(Tableau3[PointZNIEFF],MATCH(N25050,Tableau3[ZNIEFF],0),1)</f>
        <v>0</v>
      </c>
      <c r="V25050">
        <f>INDEX(Tableau4[PointLRR],MATCH(L25050,Tableau4[LRR],0),1)</f>
        <v>0</v>
      </c>
      <c r="W25050">
        <f>INDEX(Tableau4[PointLRR],MATCH(M25050,Tableau4[LRR],0),1)</f>
        <v>0</v>
      </c>
      <c r="X25050">
        <f>INDEX(Tableau5[PointEEE],MATCH(F25050,Tableau5[EEE],0),1)</f>
        <v>0</v>
      </c>
      <c r="Y25050">
        <f>INDEX(Tableau7[PointDH],MATCH(G25050,Tableau7[DH],0),1)</f>
        <v>0</v>
      </c>
      <c r="Z25050">
        <f t="shared" si="1173"/>
        <v>1</v>
      </c>
      <c r="AA25050">
        <f t="shared" si="1174"/>
        <v>1</v>
      </c>
      <c r="AB25050" s="1" t="str" cm="1">
        <f t="array" ref="AB25050">_xlfn.IFS(Z25050&lt;0,"NUL",Z25050&lt;=1,"TRES FAIBLE",Z25050&lt;=3,"FAIBLE",Z25050&lt;=6,"MODERE",Z25050&lt;=19,"FORT",Z25050&lt;=29,"TRES FORT",Z25050&gt;=30,"MAJEUR")</f>
        <v>TRES FAIBLE</v>
      </c>
      <c r="AC25050" s="1" t="str" cm="1">
        <f t="array" ref="AC25050">_xlfn.IFS(AA25050&lt;0,"NUL",AA25050&lt;=1,"TRES FAIBLE",AA25050&lt;=3,"FAIBLE",AA25050&lt;=6,"MODERE",AA25050&lt;=19,"FORT",AA25050&lt;=29,"TRES FORT",AA25050&gt;=30,"MAJEUR")</f>
        <v>TRES FAIBLE</v>
      </c>
      <c r="AD25050" t="str">
        <f t="shared" si="1175"/>
        <v>-</v>
      </c>
    </row>
    <row r="25051" spans="1:30">
      <c r="A25051" t="s">
        <v>60383</v>
      </c>
      <c r="B25051">
        <v>717066</v>
      </c>
      <c r="C25051" t="s">
        <v>25608</v>
      </c>
      <c r="D25051" t="s">
        <v>29094</v>
      </c>
      <c r="E25051" t="s">
        <v>66265</v>
      </c>
      <c r="F25051" t="s">
        <v>66297</v>
      </c>
      <c r="G25051" t="s">
        <v>66297</v>
      </c>
      <c r="H25051" t="s">
        <v>66297</v>
      </c>
      <c r="I25051" t="s">
        <v>5</v>
      </c>
      <c r="J25051" t="s">
        <v>66297</v>
      </c>
      <c r="K25051" t="s">
        <v>66297</v>
      </c>
      <c r="L25051" t="s">
        <v>66297</v>
      </c>
      <c r="M25051" t="s">
        <v>66297</v>
      </c>
      <c r="N25051" t="s">
        <v>66297</v>
      </c>
      <c r="O25051" t="s">
        <v>29094</v>
      </c>
      <c r="P25051" t="s">
        <v>29094</v>
      </c>
      <c r="Q25051" t="s">
        <v>29094</v>
      </c>
      <c r="R25051" t="s">
        <v>29094</v>
      </c>
      <c r="S25051" t="s">
        <v>29094</v>
      </c>
      <c r="T25051">
        <f>INDEX(Tableau1[PointLRN],MATCH(I25051,Tableau1[LRN],0),1)</f>
        <v>1</v>
      </c>
      <c r="U25051">
        <f>INDEX(Tableau3[PointZNIEFF],MATCH(N25051,Tableau3[ZNIEFF],0),1)</f>
        <v>0</v>
      </c>
      <c r="V25051">
        <f>INDEX(Tableau4[PointLRR],MATCH(L25051,Tableau4[LRR],0),1)</f>
        <v>0</v>
      </c>
      <c r="W25051">
        <f>INDEX(Tableau4[PointLRR],MATCH(M25051,Tableau4[LRR],0),1)</f>
        <v>0</v>
      </c>
      <c r="X25051">
        <f>INDEX(Tableau5[PointEEE],MATCH(F25051,Tableau5[EEE],0),1)</f>
        <v>0</v>
      </c>
      <c r="Y25051">
        <f>INDEX(Tableau7[PointDH],MATCH(G25051,Tableau7[DH],0),1)</f>
        <v>0</v>
      </c>
      <c r="Z25051">
        <f t="shared" si="1173"/>
        <v>1</v>
      </c>
      <c r="AA25051">
        <f t="shared" si="1174"/>
        <v>1</v>
      </c>
      <c r="AB25051" s="1" t="str" cm="1">
        <f t="array" ref="AB25051">_xlfn.IFS(Z25051&lt;0,"NUL",Z25051&lt;=1,"TRES FAIBLE",Z25051&lt;=3,"FAIBLE",Z25051&lt;=6,"MODERE",Z25051&lt;=19,"FORT",Z25051&lt;=29,"TRES FORT",Z25051&gt;=30,"MAJEUR")</f>
        <v>TRES FAIBLE</v>
      </c>
      <c r="AC25051" s="1" t="str" cm="1">
        <f t="array" ref="AC25051">_xlfn.IFS(AA25051&lt;0,"NUL",AA25051&lt;=1,"TRES FAIBLE",AA25051&lt;=3,"FAIBLE",AA25051&lt;=6,"MODERE",AA25051&lt;=19,"FORT",AA25051&lt;=29,"TRES FORT",AA25051&gt;=30,"MAJEUR")</f>
        <v>TRES FAIBLE</v>
      </c>
      <c r="AD25051" t="str">
        <f t="shared" si="1175"/>
        <v>-</v>
      </c>
    </row>
    <row r="25052" spans="1:30">
      <c r="A25052" t="s">
        <v>60384</v>
      </c>
      <c r="B25052">
        <v>892219</v>
      </c>
      <c r="C25052" t="s">
        <v>25609</v>
      </c>
      <c r="D25052" t="s">
        <v>29094</v>
      </c>
      <c r="E25052" t="s">
        <v>66266</v>
      </c>
      <c r="F25052" t="s">
        <v>66297</v>
      </c>
      <c r="G25052" t="s">
        <v>66297</v>
      </c>
      <c r="H25052" t="s">
        <v>66297</v>
      </c>
      <c r="I25052" t="s">
        <v>1</v>
      </c>
      <c r="J25052" t="s">
        <v>66297</v>
      </c>
      <c r="K25052" t="s">
        <v>66297</v>
      </c>
      <c r="L25052" t="s">
        <v>66297</v>
      </c>
      <c r="M25052" t="s">
        <v>66297</v>
      </c>
      <c r="N25052" t="s">
        <v>66297</v>
      </c>
      <c r="O25052" t="s">
        <v>29094</v>
      </c>
      <c r="P25052" t="s">
        <v>29094</v>
      </c>
      <c r="Q25052" t="s">
        <v>29094</v>
      </c>
      <c r="R25052" t="s">
        <v>29094</v>
      </c>
      <c r="S25052" t="s">
        <v>29094</v>
      </c>
      <c r="T25052">
        <f>INDEX(Tableau1[PointLRN],MATCH(I25052,Tableau1[LRN],0),1)</f>
        <v>0</v>
      </c>
      <c r="U25052">
        <f>INDEX(Tableau3[PointZNIEFF],MATCH(N25052,Tableau3[ZNIEFF],0),1)</f>
        <v>0</v>
      </c>
      <c r="V25052">
        <f>INDEX(Tableau4[PointLRR],MATCH(L25052,Tableau4[LRR],0),1)</f>
        <v>0</v>
      </c>
      <c r="W25052">
        <f>INDEX(Tableau4[PointLRR],MATCH(M25052,Tableau4[LRR],0),1)</f>
        <v>0</v>
      </c>
      <c r="X25052">
        <f>INDEX(Tableau5[PointEEE],MATCH(F25052,Tableau5[EEE],0),1)</f>
        <v>0</v>
      </c>
      <c r="Y25052">
        <f>INDEX(Tableau7[PointDH],MATCH(G25052,Tableau7[DH],0),1)</f>
        <v>0</v>
      </c>
      <c r="Z25052">
        <f t="shared" ref="Z25052:Z25115" si="1176">T25052+U25052+V25052+X25052+Y25052</f>
        <v>0</v>
      </c>
      <c r="AA25052">
        <f t="shared" si="1174"/>
        <v>0</v>
      </c>
      <c r="AB25052" s="1" t="str" cm="1">
        <f t="array" ref="AB25052">_xlfn.IFS(Z25052&lt;0,"NUL",Z25052&lt;=1,"TRES FAIBLE",Z25052&lt;=3,"FAIBLE",Z25052&lt;=6,"MODERE",Z25052&lt;=19,"FORT",Z25052&lt;=29,"TRES FORT",Z25052&gt;=30,"MAJEUR")</f>
        <v>TRES FAIBLE</v>
      </c>
      <c r="AC25052" s="1" t="str" cm="1">
        <f t="array" ref="AC25052">_xlfn.IFS(AA25052&lt;0,"NUL",AA25052&lt;=1,"TRES FAIBLE",AA25052&lt;=3,"FAIBLE",AA25052&lt;=6,"MODERE",AA25052&lt;=19,"FORT",AA25052&lt;=29,"TRES FORT",AA25052&gt;=30,"MAJEUR")</f>
        <v>TRES FAIBLE</v>
      </c>
      <c r="AD25052" t="str">
        <f t="shared" si="1175"/>
        <v>-</v>
      </c>
    </row>
    <row r="25053" spans="1:30">
      <c r="A25053" t="s">
        <v>60385</v>
      </c>
      <c r="B25053">
        <v>81153</v>
      </c>
      <c r="C25053" t="s">
        <v>25610</v>
      </c>
      <c r="D25053" t="s">
        <v>36727</v>
      </c>
      <c r="E25053" t="s">
        <v>66265</v>
      </c>
      <c r="F25053" t="s">
        <v>66297</v>
      </c>
      <c r="G25053" t="s">
        <v>66297</v>
      </c>
      <c r="H25053" t="s">
        <v>66297</v>
      </c>
      <c r="I25053" t="s">
        <v>1</v>
      </c>
      <c r="J25053" t="s">
        <v>66297</v>
      </c>
      <c r="K25053" t="s">
        <v>66297</v>
      </c>
      <c r="L25053" t="s">
        <v>66297</v>
      </c>
      <c r="M25053" t="s">
        <v>66297</v>
      </c>
      <c r="N25053" t="s">
        <v>66297</v>
      </c>
      <c r="O25053" t="s">
        <v>29094</v>
      </c>
      <c r="P25053" t="s">
        <v>29094</v>
      </c>
      <c r="Q25053" t="s">
        <v>29094</v>
      </c>
      <c r="R25053" t="s">
        <v>29094</v>
      </c>
      <c r="S25053" t="s">
        <v>29094</v>
      </c>
      <c r="T25053">
        <f>INDEX(Tableau1[PointLRN],MATCH(I25053,Tableau1[LRN],0),1)</f>
        <v>0</v>
      </c>
      <c r="U25053">
        <f>INDEX(Tableau3[PointZNIEFF],MATCH(N25053,Tableau3[ZNIEFF],0),1)</f>
        <v>0</v>
      </c>
      <c r="V25053">
        <f>INDEX(Tableau4[PointLRR],MATCH(L25053,Tableau4[LRR],0),1)</f>
        <v>0</v>
      </c>
      <c r="W25053">
        <f>INDEX(Tableau4[PointLRR],MATCH(M25053,Tableau4[LRR],0),1)</f>
        <v>0</v>
      </c>
      <c r="X25053">
        <f>INDEX(Tableau5[PointEEE],MATCH(F25053,Tableau5[EEE],0),1)</f>
        <v>0</v>
      </c>
      <c r="Y25053">
        <f>INDEX(Tableau7[PointDH],MATCH(G25053,Tableau7[DH],0),1)</f>
        <v>0</v>
      </c>
      <c r="Z25053">
        <f t="shared" si="1176"/>
        <v>0</v>
      </c>
      <c r="AA25053">
        <f t="shared" si="1174"/>
        <v>0</v>
      </c>
      <c r="AB25053" s="1" t="str" cm="1">
        <f t="array" ref="AB25053">_xlfn.IFS(Z25053&lt;0,"NUL",Z25053&lt;=1,"TRES FAIBLE",Z25053&lt;=3,"FAIBLE",Z25053&lt;=6,"MODERE",Z25053&lt;=19,"FORT",Z25053&lt;=29,"TRES FORT",Z25053&gt;=30,"MAJEUR")</f>
        <v>TRES FAIBLE</v>
      </c>
      <c r="AC25053" s="1" t="str" cm="1">
        <f t="array" ref="AC25053">_xlfn.IFS(AA25053&lt;0,"NUL",AA25053&lt;=1,"TRES FAIBLE",AA25053&lt;=3,"FAIBLE",AA25053&lt;=6,"MODERE",AA25053&lt;=19,"FORT",AA25053&lt;=29,"TRES FORT",AA25053&gt;=30,"MAJEUR")</f>
        <v>TRES FAIBLE</v>
      </c>
      <c r="AD25053" t="str">
        <f t="shared" si="1175"/>
        <v>-</v>
      </c>
    </row>
    <row r="25054" spans="1:30">
      <c r="A25054" t="s">
        <v>60386</v>
      </c>
      <c r="B25054">
        <v>81159</v>
      </c>
      <c r="C25054" t="s">
        <v>25611</v>
      </c>
      <c r="D25054" t="s">
        <v>36728</v>
      </c>
      <c r="E25054" t="s">
        <v>66265</v>
      </c>
      <c r="F25054" t="s">
        <v>66297</v>
      </c>
      <c r="G25054" t="s">
        <v>66297</v>
      </c>
      <c r="H25054" t="s">
        <v>66297</v>
      </c>
      <c r="I25054" t="s">
        <v>1</v>
      </c>
      <c r="J25054" t="s">
        <v>66297</v>
      </c>
      <c r="K25054" t="s">
        <v>66297</v>
      </c>
      <c r="L25054" t="s">
        <v>66297</v>
      </c>
      <c r="M25054" t="s">
        <v>1</v>
      </c>
      <c r="N25054" t="s">
        <v>66297</v>
      </c>
      <c r="O25054" t="s">
        <v>29094</v>
      </c>
      <c r="P25054" t="s">
        <v>29094</v>
      </c>
      <c r="Q25054" t="s">
        <v>29094</v>
      </c>
      <c r="R25054" t="s">
        <v>29094</v>
      </c>
      <c r="S25054" t="s">
        <v>29094</v>
      </c>
      <c r="T25054">
        <f>INDEX(Tableau1[PointLRN],MATCH(I25054,Tableau1[LRN],0),1)</f>
        <v>0</v>
      </c>
      <c r="U25054">
        <f>INDEX(Tableau3[PointZNIEFF],MATCH(N25054,Tableau3[ZNIEFF],0),1)</f>
        <v>0</v>
      </c>
      <c r="V25054">
        <f>INDEX(Tableau4[PointLRR],MATCH(L25054,Tableau4[LRR],0),1)</f>
        <v>0</v>
      </c>
      <c r="W25054">
        <f>INDEX(Tableau4[PointLRR],MATCH(M25054,Tableau4[LRR],0),1)</f>
        <v>0</v>
      </c>
      <c r="X25054">
        <f>INDEX(Tableau5[PointEEE],MATCH(F25054,Tableau5[EEE],0),1)</f>
        <v>0</v>
      </c>
      <c r="Y25054">
        <f>INDEX(Tableau7[PointDH],MATCH(G25054,Tableau7[DH],0),1)</f>
        <v>0</v>
      </c>
      <c r="Z25054">
        <f t="shared" si="1176"/>
        <v>0</v>
      </c>
      <c r="AA25054">
        <f t="shared" si="1174"/>
        <v>0</v>
      </c>
      <c r="AB25054" s="1" t="str" cm="1">
        <f t="array" ref="AB25054">_xlfn.IFS(Z25054&lt;0,"NUL",Z25054&lt;=1,"TRES FAIBLE",Z25054&lt;=3,"FAIBLE",Z25054&lt;=6,"MODERE",Z25054&lt;=19,"FORT",Z25054&lt;=29,"TRES FORT",Z25054&gt;=30,"MAJEUR")</f>
        <v>TRES FAIBLE</v>
      </c>
      <c r="AC25054" s="1" t="str" cm="1">
        <f t="array" ref="AC25054">_xlfn.IFS(AA25054&lt;0,"NUL",AA25054&lt;=1,"TRES FAIBLE",AA25054&lt;=3,"FAIBLE",AA25054&lt;=6,"MODERE",AA25054&lt;=19,"FORT",AA25054&lt;=29,"TRES FORT",AA25054&gt;=30,"MAJEUR")</f>
        <v>TRES FAIBLE</v>
      </c>
      <c r="AD25054" t="str">
        <f t="shared" si="1175"/>
        <v>-</v>
      </c>
    </row>
    <row r="25055" spans="1:30">
      <c r="A25055" t="s">
        <v>60387</v>
      </c>
      <c r="B25055">
        <v>81161</v>
      </c>
      <c r="C25055" t="s">
        <v>25612</v>
      </c>
      <c r="D25055" t="s">
        <v>36729</v>
      </c>
      <c r="E25055" t="s">
        <v>66265</v>
      </c>
      <c r="F25055" t="s">
        <v>66297</v>
      </c>
      <c r="G25055" t="s">
        <v>66297</v>
      </c>
      <c r="H25055" t="s">
        <v>66297</v>
      </c>
      <c r="I25055" t="s">
        <v>1</v>
      </c>
      <c r="J25055" t="s">
        <v>66297</v>
      </c>
      <c r="K25055" t="s">
        <v>66297</v>
      </c>
      <c r="L25055" t="s">
        <v>66297</v>
      </c>
      <c r="M25055" t="s">
        <v>66297</v>
      </c>
      <c r="N25055" t="s">
        <v>66297</v>
      </c>
      <c r="O25055" t="s">
        <v>29094</v>
      </c>
      <c r="P25055" t="s">
        <v>29094</v>
      </c>
      <c r="Q25055" t="s">
        <v>29094</v>
      </c>
      <c r="R25055" t="s">
        <v>29094</v>
      </c>
      <c r="S25055" t="s">
        <v>29094</v>
      </c>
      <c r="T25055">
        <f>INDEX(Tableau1[PointLRN],MATCH(I25055,Tableau1[LRN],0),1)</f>
        <v>0</v>
      </c>
      <c r="U25055">
        <f>INDEX(Tableau3[PointZNIEFF],MATCH(N25055,Tableau3[ZNIEFF],0),1)</f>
        <v>0</v>
      </c>
      <c r="V25055">
        <f>INDEX(Tableau4[PointLRR],MATCH(L25055,Tableau4[LRR],0),1)</f>
        <v>0</v>
      </c>
      <c r="W25055">
        <f>INDEX(Tableau4[PointLRR],MATCH(M25055,Tableau4[LRR],0),1)</f>
        <v>0</v>
      </c>
      <c r="X25055">
        <f>INDEX(Tableau5[PointEEE],MATCH(F25055,Tableau5[EEE],0),1)</f>
        <v>0</v>
      </c>
      <c r="Y25055">
        <f>INDEX(Tableau7[PointDH],MATCH(G25055,Tableau7[DH],0),1)</f>
        <v>0</v>
      </c>
      <c r="Z25055">
        <f t="shared" si="1176"/>
        <v>0</v>
      </c>
      <c r="AA25055">
        <f t="shared" si="1174"/>
        <v>0</v>
      </c>
      <c r="AB25055" s="1" t="str" cm="1">
        <f t="array" ref="AB25055">_xlfn.IFS(Z25055&lt;0,"NUL",Z25055&lt;=1,"TRES FAIBLE",Z25055&lt;=3,"FAIBLE",Z25055&lt;=6,"MODERE",Z25055&lt;=19,"FORT",Z25055&lt;=29,"TRES FORT",Z25055&gt;=30,"MAJEUR")</f>
        <v>TRES FAIBLE</v>
      </c>
      <c r="AC25055" s="1" t="str" cm="1">
        <f t="array" ref="AC25055">_xlfn.IFS(AA25055&lt;0,"NUL",AA25055&lt;=1,"TRES FAIBLE",AA25055&lt;=3,"FAIBLE",AA25055&lt;=6,"MODERE",AA25055&lt;=19,"FORT",AA25055&lt;=29,"TRES FORT",AA25055&gt;=30,"MAJEUR")</f>
        <v>TRES FAIBLE</v>
      </c>
      <c r="AD25055" t="str">
        <f t="shared" si="1175"/>
        <v>-</v>
      </c>
    </row>
    <row r="25056" spans="1:30">
      <c r="A25056" t="s">
        <v>60388</v>
      </c>
      <c r="B25056">
        <v>81164</v>
      </c>
      <c r="C25056" t="s">
        <v>25613</v>
      </c>
      <c r="D25056" t="s">
        <v>36730</v>
      </c>
      <c r="E25056" t="s">
        <v>66274</v>
      </c>
      <c r="F25056" t="s">
        <v>66297</v>
      </c>
      <c r="G25056" t="s">
        <v>66297</v>
      </c>
      <c r="H25056" t="s">
        <v>66297</v>
      </c>
      <c r="I25056" t="s">
        <v>66297</v>
      </c>
      <c r="J25056" t="s">
        <v>66297</v>
      </c>
      <c r="K25056" t="s">
        <v>66297</v>
      </c>
      <c r="L25056" t="s">
        <v>66297</v>
      </c>
      <c r="M25056" t="s">
        <v>66297</v>
      </c>
      <c r="N25056" t="s">
        <v>66297</v>
      </c>
      <c r="O25056" t="s">
        <v>29094</v>
      </c>
      <c r="P25056" t="s">
        <v>29094</v>
      </c>
      <c r="Q25056" t="s">
        <v>29094</v>
      </c>
      <c r="R25056" t="s">
        <v>29094</v>
      </c>
      <c r="S25056" t="s">
        <v>29094</v>
      </c>
      <c r="T25056">
        <f>INDEX(Tableau1[PointLRN],MATCH(I25056,Tableau1[LRN],0),1)</f>
        <v>0</v>
      </c>
      <c r="U25056">
        <f>INDEX(Tableau3[PointZNIEFF],MATCH(N25056,Tableau3[ZNIEFF],0),1)</f>
        <v>0</v>
      </c>
      <c r="V25056">
        <f>INDEX(Tableau4[PointLRR],MATCH(L25056,Tableau4[LRR],0),1)</f>
        <v>0</v>
      </c>
      <c r="W25056">
        <f>INDEX(Tableau4[PointLRR],MATCH(M25056,Tableau4[LRR],0),1)</f>
        <v>0</v>
      </c>
      <c r="X25056">
        <f>INDEX(Tableau5[PointEEE],MATCH(F25056,Tableau5[EEE],0),1)</f>
        <v>0</v>
      </c>
      <c r="Y25056">
        <f>INDEX(Tableau7[PointDH],MATCH(G25056,Tableau7[DH],0),1)</f>
        <v>0</v>
      </c>
      <c r="Z25056">
        <f t="shared" si="1176"/>
        <v>0</v>
      </c>
      <c r="AA25056">
        <f t="shared" si="1174"/>
        <v>0</v>
      </c>
      <c r="AB25056" s="1" t="str" cm="1">
        <f t="array" ref="AB25056">_xlfn.IFS(Z25056&lt;0,"NUL",Z25056&lt;=1,"TRES FAIBLE",Z25056&lt;=3,"FAIBLE",Z25056&lt;=6,"MODERE",Z25056&lt;=19,"FORT",Z25056&lt;=29,"TRES FORT",Z25056&gt;=30,"MAJEUR")</f>
        <v>TRES FAIBLE</v>
      </c>
      <c r="AC25056" s="1" t="str" cm="1">
        <f t="array" ref="AC25056">_xlfn.IFS(AA25056&lt;0,"NUL",AA25056&lt;=1,"TRES FAIBLE",AA25056&lt;=3,"FAIBLE",AA25056&lt;=6,"MODERE",AA25056&lt;=19,"FORT",AA25056&lt;=29,"TRES FORT",AA25056&gt;=30,"MAJEUR")</f>
        <v>TRES FAIBLE</v>
      </c>
      <c r="AD25056" t="str">
        <f t="shared" si="1175"/>
        <v>-</v>
      </c>
    </row>
    <row r="25057" spans="1:30">
      <c r="A25057" t="s">
        <v>60389</v>
      </c>
      <c r="B25057">
        <v>610821</v>
      </c>
      <c r="C25057" t="s">
        <v>25614</v>
      </c>
      <c r="D25057" t="s">
        <v>29094</v>
      </c>
      <c r="E25057" t="s">
        <v>66271</v>
      </c>
      <c r="F25057" t="s">
        <v>66297</v>
      </c>
      <c r="G25057" t="s">
        <v>66297</v>
      </c>
      <c r="H25057" t="s">
        <v>66297</v>
      </c>
      <c r="I25057" t="s">
        <v>66297</v>
      </c>
      <c r="J25057" t="s">
        <v>66297</v>
      </c>
      <c r="K25057" t="s">
        <v>66297</v>
      </c>
      <c r="L25057" t="s">
        <v>66297</v>
      </c>
      <c r="M25057" t="s">
        <v>66297</v>
      </c>
      <c r="N25057" t="s">
        <v>66297</v>
      </c>
      <c r="O25057" t="s">
        <v>29094</v>
      </c>
      <c r="P25057" t="s">
        <v>29094</v>
      </c>
      <c r="Q25057" t="s">
        <v>29094</v>
      </c>
      <c r="R25057" t="s">
        <v>29094</v>
      </c>
      <c r="S25057" t="s">
        <v>29094</v>
      </c>
      <c r="T25057">
        <f>INDEX(Tableau1[PointLRN],MATCH(I25057,Tableau1[LRN],0),1)</f>
        <v>0</v>
      </c>
      <c r="U25057">
        <f>INDEX(Tableau3[PointZNIEFF],MATCH(N25057,Tableau3[ZNIEFF],0),1)</f>
        <v>0</v>
      </c>
      <c r="V25057">
        <f>INDEX(Tableau4[PointLRR],MATCH(L25057,Tableau4[LRR],0),1)</f>
        <v>0</v>
      </c>
      <c r="W25057">
        <f>INDEX(Tableau4[PointLRR],MATCH(M25057,Tableau4[LRR],0),1)</f>
        <v>0</v>
      </c>
      <c r="X25057">
        <f>INDEX(Tableau5[PointEEE],MATCH(F25057,Tableau5[EEE],0),1)</f>
        <v>0</v>
      </c>
      <c r="Y25057">
        <f>INDEX(Tableau7[PointDH],MATCH(G25057,Tableau7[DH],0),1)</f>
        <v>0</v>
      </c>
      <c r="Z25057">
        <f t="shared" si="1176"/>
        <v>0</v>
      </c>
      <c r="AA25057">
        <f t="shared" si="1174"/>
        <v>0</v>
      </c>
      <c r="AB25057" s="1" t="str" cm="1">
        <f t="array" ref="AB25057">_xlfn.IFS(Z25057&lt;0,"NUL",Z25057&lt;=1,"TRES FAIBLE",Z25057&lt;=3,"FAIBLE",Z25057&lt;=6,"MODERE",Z25057&lt;=19,"FORT",Z25057&lt;=29,"TRES FORT",Z25057&gt;=30,"MAJEUR")</f>
        <v>TRES FAIBLE</v>
      </c>
      <c r="AC25057" s="1" t="str" cm="1">
        <f t="array" ref="AC25057">_xlfn.IFS(AA25057&lt;0,"NUL",AA25057&lt;=1,"TRES FAIBLE",AA25057&lt;=3,"FAIBLE",AA25057&lt;=6,"MODERE",AA25057&lt;=19,"FORT",AA25057&lt;=29,"TRES FORT",AA25057&gt;=30,"MAJEUR")</f>
        <v>TRES FAIBLE</v>
      </c>
      <c r="AD25057" t="str">
        <f t="shared" si="1175"/>
        <v>-</v>
      </c>
    </row>
    <row r="25058" spans="1:30">
      <c r="A25058" t="s">
        <v>60390</v>
      </c>
      <c r="B25058">
        <v>81166</v>
      </c>
      <c r="C25058" t="s">
        <v>25615</v>
      </c>
      <c r="D25058" t="s">
        <v>36731</v>
      </c>
      <c r="E25058" t="s">
        <v>66265</v>
      </c>
      <c r="F25058" t="s">
        <v>66297</v>
      </c>
      <c r="G25058" t="s">
        <v>66297</v>
      </c>
      <c r="H25058" t="s">
        <v>66297</v>
      </c>
      <c r="I25058" t="s">
        <v>5</v>
      </c>
      <c r="J25058" t="s">
        <v>66297</v>
      </c>
      <c r="K25058" t="s">
        <v>66297</v>
      </c>
      <c r="L25058" t="s">
        <v>66297</v>
      </c>
      <c r="M25058" t="s">
        <v>66302</v>
      </c>
      <c r="N25058" t="s">
        <v>66297</v>
      </c>
      <c r="O25058" t="s">
        <v>29094</v>
      </c>
      <c r="P25058" t="s">
        <v>29094</v>
      </c>
      <c r="Q25058" t="s">
        <v>29094</v>
      </c>
      <c r="R25058" t="s">
        <v>29094</v>
      </c>
      <c r="S25058" t="s">
        <v>29094</v>
      </c>
      <c r="T25058">
        <f>INDEX(Tableau1[PointLRN],MATCH(I25058,Tableau1[LRN],0),1)</f>
        <v>1</v>
      </c>
      <c r="U25058">
        <f>INDEX(Tableau3[PointZNIEFF],MATCH(N25058,Tableau3[ZNIEFF],0),1)</f>
        <v>0</v>
      </c>
      <c r="V25058">
        <f>INDEX(Tableau4[PointLRR],MATCH(L25058,Tableau4[LRR],0),1)</f>
        <v>0</v>
      </c>
      <c r="W25058">
        <f>INDEX(Tableau4[PointLRR],MATCH(M25058,Tableau4[LRR],0),1)</f>
        <v>0</v>
      </c>
      <c r="X25058">
        <f>INDEX(Tableau5[PointEEE],MATCH(F25058,Tableau5[EEE],0),1)</f>
        <v>0</v>
      </c>
      <c r="Y25058">
        <f>INDEX(Tableau7[PointDH],MATCH(G25058,Tableau7[DH],0),1)</f>
        <v>0</v>
      </c>
      <c r="Z25058">
        <f t="shared" si="1176"/>
        <v>1</v>
      </c>
      <c r="AA25058">
        <f t="shared" si="1174"/>
        <v>1</v>
      </c>
      <c r="AB25058" s="1" t="str" cm="1">
        <f t="array" ref="AB25058">_xlfn.IFS(Z25058&lt;0,"NUL",Z25058&lt;=1,"TRES FAIBLE",Z25058&lt;=3,"FAIBLE",Z25058&lt;=6,"MODERE",Z25058&lt;=19,"FORT",Z25058&lt;=29,"TRES FORT",Z25058&gt;=30,"MAJEUR")</f>
        <v>TRES FAIBLE</v>
      </c>
      <c r="AC25058" s="1" t="str" cm="1">
        <f t="array" ref="AC25058">_xlfn.IFS(AA25058&lt;0,"NUL",AA25058&lt;=1,"TRES FAIBLE",AA25058&lt;=3,"FAIBLE",AA25058&lt;=6,"MODERE",AA25058&lt;=19,"FORT",AA25058&lt;=29,"TRES FORT",AA25058&gt;=30,"MAJEUR")</f>
        <v>TRES FAIBLE</v>
      </c>
      <c r="AD25058" t="str">
        <f t="shared" si="1175"/>
        <v>-</v>
      </c>
    </row>
    <row r="25059" spans="1:30">
      <c r="A25059" t="s">
        <v>60391</v>
      </c>
      <c r="B25059">
        <v>608142</v>
      </c>
      <c r="C25059" t="s">
        <v>25616</v>
      </c>
      <c r="D25059" t="s">
        <v>36732</v>
      </c>
      <c r="E25059" t="s">
        <v>66265</v>
      </c>
      <c r="F25059" t="s">
        <v>66297</v>
      </c>
      <c r="G25059" t="s">
        <v>66297</v>
      </c>
      <c r="H25059" t="s">
        <v>66297</v>
      </c>
      <c r="I25059" t="s">
        <v>1</v>
      </c>
      <c r="J25059" t="s">
        <v>66297</v>
      </c>
      <c r="K25059" t="s">
        <v>66297</v>
      </c>
      <c r="L25059" t="s">
        <v>66297</v>
      </c>
      <c r="M25059" t="s">
        <v>66297</v>
      </c>
      <c r="N25059" t="s">
        <v>66297</v>
      </c>
      <c r="O25059" t="s">
        <v>29094</v>
      </c>
      <c r="P25059" t="s">
        <v>29094</v>
      </c>
      <c r="Q25059" t="s">
        <v>29094</v>
      </c>
      <c r="R25059" t="s">
        <v>29094</v>
      </c>
      <c r="S25059" t="s">
        <v>29094</v>
      </c>
      <c r="T25059">
        <f>INDEX(Tableau1[PointLRN],MATCH(I25059,Tableau1[LRN],0),1)</f>
        <v>0</v>
      </c>
      <c r="U25059">
        <f>INDEX(Tableau3[PointZNIEFF],MATCH(N25059,Tableau3[ZNIEFF],0),1)</f>
        <v>0</v>
      </c>
      <c r="V25059">
        <f>INDEX(Tableau4[PointLRR],MATCH(L25059,Tableau4[LRR],0),1)</f>
        <v>0</v>
      </c>
      <c r="W25059">
        <f>INDEX(Tableau4[PointLRR],MATCH(M25059,Tableau4[LRR],0),1)</f>
        <v>0</v>
      </c>
      <c r="X25059">
        <f>INDEX(Tableau5[PointEEE],MATCH(F25059,Tableau5[EEE],0),1)</f>
        <v>0</v>
      </c>
      <c r="Y25059">
        <f>INDEX(Tableau7[PointDH],MATCH(G25059,Tableau7[DH],0),1)</f>
        <v>0</v>
      </c>
      <c r="Z25059">
        <f t="shared" si="1176"/>
        <v>0</v>
      </c>
      <c r="AA25059">
        <f t="shared" si="1174"/>
        <v>0</v>
      </c>
      <c r="AB25059" s="1" t="str" cm="1">
        <f t="array" ref="AB25059">_xlfn.IFS(Z25059&lt;0,"NUL",Z25059&lt;=1,"TRES FAIBLE",Z25059&lt;=3,"FAIBLE",Z25059&lt;=6,"MODERE",Z25059&lt;=19,"FORT",Z25059&lt;=29,"TRES FORT",Z25059&gt;=30,"MAJEUR")</f>
        <v>TRES FAIBLE</v>
      </c>
      <c r="AC25059" s="1" t="str" cm="1">
        <f t="array" ref="AC25059">_xlfn.IFS(AA25059&lt;0,"NUL",AA25059&lt;=1,"TRES FAIBLE",AA25059&lt;=3,"FAIBLE",AA25059&lt;=6,"MODERE",AA25059&lt;=19,"FORT",AA25059&lt;=29,"TRES FORT",AA25059&gt;=30,"MAJEUR")</f>
        <v>TRES FAIBLE</v>
      </c>
      <c r="AD25059" t="str">
        <f t="shared" si="1175"/>
        <v>-</v>
      </c>
    </row>
    <row r="25060" spans="1:30">
      <c r="A25060" t="s">
        <v>60392</v>
      </c>
      <c r="B25060">
        <v>81170</v>
      </c>
      <c r="C25060" t="s">
        <v>25617</v>
      </c>
      <c r="D25060" t="s">
        <v>36733</v>
      </c>
      <c r="E25060" t="s">
        <v>66265</v>
      </c>
      <c r="F25060" t="s">
        <v>66297</v>
      </c>
      <c r="G25060" t="s">
        <v>66297</v>
      </c>
      <c r="H25060" t="s">
        <v>66297</v>
      </c>
      <c r="I25060" t="s">
        <v>1</v>
      </c>
      <c r="J25060" t="s">
        <v>66297</v>
      </c>
      <c r="K25060" t="s">
        <v>66297</v>
      </c>
      <c r="L25060" t="s">
        <v>66297</v>
      </c>
      <c r="M25060" t="s">
        <v>66297</v>
      </c>
      <c r="N25060" t="s">
        <v>66297</v>
      </c>
      <c r="O25060" t="s">
        <v>29094</v>
      </c>
      <c r="P25060" t="s">
        <v>29094</v>
      </c>
      <c r="Q25060" t="s">
        <v>29094</v>
      </c>
      <c r="R25060" t="s">
        <v>29094</v>
      </c>
      <c r="S25060" t="s">
        <v>29094</v>
      </c>
      <c r="T25060">
        <f>INDEX(Tableau1[PointLRN],MATCH(I25060,Tableau1[LRN],0),1)</f>
        <v>0</v>
      </c>
      <c r="U25060">
        <f>INDEX(Tableau3[PointZNIEFF],MATCH(N25060,Tableau3[ZNIEFF],0),1)</f>
        <v>0</v>
      </c>
      <c r="V25060">
        <f>INDEX(Tableau4[PointLRR],MATCH(L25060,Tableau4[LRR],0),1)</f>
        <v>0</v>
      </c>
      <c r="W25060">
        <f>INDEX(Tableau4[PointLRR],MATCH(M25060,Tableau4[LRR],0),1)</f>
        <v>0</v>
      </c>
      <c r="X25060">
        <f>INDEX(Tableau5[PointEEE],MATCH(F25060,Tableau5[EEE],0),1)</f>
        <v>0</v>
      </c>
      <c r="Y25060">
        <f>INDEX(Tableau7[PointDH],MATCH(G25060,Tableau7[DH],0),1)</f>
        <v>0</v>
      </c>
      <c r="Z25060">
        <f t="shared" si="1176"/>
        <v>0</v>
      </c>
      <c r="AA25060">
        <f t="shared" si="1174"/>
        <v>0</v>
      </c>
      <c r="AB25060" s="1" t="str" cm="1">
        <f t="array" ref="AB25060">_xlfn.IFS(Z25060&lt;0,"NUL",Z25060&lt;=1,"TRES FAIBLE",Z25060&lt;=3,"FAIBLE",Z25060&lt;=6,"MODERE",Z25060&lt;=19,"FORT",Z25060&lt;=29,"TRES FORT",Z25060&gt;=30,"MAJEUR")</f>
        <v>TRES FAIBLE</v>
      </c>
      <c r="AC25060" s="1" t="str" cm="1">
        <f t="array" ref="AC25060">_xlfn.IFS(AA25060&lt;0,"NUL",AA25060&lt;=1,"TRES FAIBLE",AA25060&lt;=3,"FAIBLE",AA25060&lt;=6,"MODERE",AA25060&lt;=19,"FORT",AA25060&lt;=29,"TRES FORT",AA25060&gt;=30,"MAJEUR")</f>
        <v>TRES FAIBLE</v>
      </c>
      <c r="AD25060" t="str">
        <f t="shared" si="1175"/>
        <v>-</v>
      </c>
    </row>
    <row r="25061" spans="1:30">
      <c r="A25061" t="s">
        <v>60393</v>
      </c>
      <c r="B25061">
        <v>717722</v>
      </c>
      <c r="C25061" t="s">
        <v>25618</v>
      </c>
      <c r="D25061" t="s">
        <v>29094</v>
      </c>
      <c r="E25061" t="s">
        <v>66265</v>
      </c>
      <c r="F25061" t="s">
        <v>66297</v>
      </c>
      <c r="G25061" t="s">
        <v>66297</v>
      </c>
      <c r="H25061" t="s">
        <v>66297</v>
      </c>
      <c r="I25061" t="s">
        <v>5</v>
      </c>
      <c r="J25061" t="s">
        <v>66297</v>
      </c>
      <c r="K25061" t="s">
        <v>66297</v>
      </c>
      <c r="L25061" t="s">
        <v>66297</v>
      </c>
      <c r="M25061" t="s">
        <v>66297</v>
      </c>
      <c r="N25061" t="s">
        <v>66297</v>
      </c>
      <c r="O25061" t="s">
        <v>29094</v>
      </c>
      <c r="P25061" t="s">
        <v>29094</v>
      </c>
      <c r="Q25061" t="s">
        <v>29094</v>
      </c>
      <c r="R25061" t="s">
        <v>29094</v>
      </c>
      <c r="S25061" t="s">
        <v>29094</v>
      </c>
      <c r="T25061">
        <f>INDEX(Tableau1[PointLRN],MATCH(I25061,Tableau1[LRN],0),1)</f>
        <v>1</v>
      </c>
      <c r="U25061">
        <f>INDEX(Tableau3[PointZNIEFF],MATCH(N25061,Tableau3[ZNIEFF],0),1)</f>
        <v>0</v>
      </c>
      <c r="V25061">
        <f>INDEX(Tableau4[PointLRR],MATCH(L25061,Tableau4[LRR],0),1)</f>
        <v>0</v>
      </c>
      <c r="W25061">
        <f>INDEX(Tableau4[PointLRR],MATCH(M25061,Tableau4[LRR],0),1)</f>
        <v>0</v>
      </c>
      <c r="X25061">
        <f>INDEX(Tableau5[PointEEE],MATCH(F25061,Tableau5[EEE],0),1)</f>
        <v>0</v>
      </c>
      <c r="Y25061">
        <f>INDEX(Tableau7[PointDH],MATCH(G25061,Tableau7[DH],0),1)</f>
        <v>0</v>
      </c>
      <c r="Z25061">
        <f t="shared" si="1176"/>
        <v>1</v>
      </c>
      <c r="AA25061">
        <f t="shared" si="1174"/>
        <v>1</v>
      </c>
      <c r="AB25061" s="1" t="str" cm="1">
        <f t="array" ref="AB25061">_xlfn.IFS(Z25061&lt;0,"NUL",Z25061&lt;=1,"TRES FAIBLE",Z25061&lt;=3,"FAIBLE",Z25061&lt;=6,"MODERE",Z25061&lt;=19,"FORT",Z25061&lt;=29,"TRES FORT",Z25061&gt;=30,"MAJEUR")</f>
        <v>TRES FAIBLE</v>
      </c>
      <c r="AC25061" s="1" t="str" cm="1">
        <f t="array" ref="AC25061">_xlfn.IFS(AA25061&lt;0,"NUL",AA25061&lt;=1,"TRES FAIBLE",AA25061&lt;=3,"FAIBLE",AA25061&lt;=6,"MODERE",AA25061&lt;=19,"FORT",AA25061&lt;=29,"TRES FORT",AA25061&gt;=30,"MAJEUR")</f>
        <v>TRES FAIBLE</v>
      </c>
      <c r="AD25061" t="str">
        <f t="shared" si="1175"/>
        <v>-</v>
      </c>
    </row>
    <row r="25062" spans="1:30">
      <c r="A25062" t="s">
        <v>60394</v>
      </c>
      <c r="B25062">
        <v>81171</v>
      </c>
      <c r="C25062" t="s">
        <v>25619</v>
      </c>
      <c r="D25062" t="s">
        <v>36734</v>
      </c>
      <c r="E25062" t="s">
        <v>66265</v>
      </c>
      <c r="F25062" t="s">
        <v>66297</v>
      </c>
      <c r="G25062" t="s">
        <v>66297</v>
      </c>
      <c r="H25062" t="s">
        <v>66297</v>
      </c>
      <c r="I25062" t="s">
        <v>1</v>
      </c>
      <c r="J25062" t="s">
        <v>66297</v>
      </c>
      <c r="K25062" t="s">
        <v>66297</v>
      </c>
      <c r="L25062" t="s">
        <v>66297</v>
      </c>
      <c r="M25062" t="s">
        <v>5</v>
      </c>
      <c r="N25062" t="s">
        <v>66297</v>
      </c>
      <c r="O25062" t="s">
        <v>29094</v>
      </c>
      <c r="P25062" t="s">
        <v>29094</v>
      </c>
      <c r="Q25062" t="s">
        <v>29094</v>
      </c>
      <c r="R25062" t="s">
        <v>29094</v>
      </c>
      <c r="S25062" t="s">
        <v>29094</v>
      </c>
      <c r="T25062">
        <f>INDEX(Tableau1[PointLRN],MATCH(I25062,Tableau1[LRN],0),1)</f>
        <v>0</v>
      </c>
      <c r="U25062">
        <f>INDEX(Tableau3[PointZNIEFF],MATCH(N25062,Tableau3[ZNIEFF],0),1)</f>
        <v>0</v>
      </c>
      <c r="V25062">
        <f>INDEX(Tableau4[PointLRR],MATCH(L25062,Tableau4[LRR],0),1)</f>
        <v>0</v>
      </c>
      <c r="W25062">
        <f>INDEX(Tableau4[PointLRR],MATCH(M25062,Tableau4[LRR],0),1)</f>
        <v>1</v>
      </c>
      <c r="X25062">
        <f>INDEX(Tableau5[PointEEE],MATCH(F25062,Tableau5[EEE],0),1)</f>
        <v>0</v>
      </c>
      <c r="Y25062">
        <f>INDEX(Tableau7[PointDH],MATCH(G25062,Tableau7[DH],0),1)</f>
        <v>0</v>
      </c>
      <c r="Z25062">
        <f t="shared" si="1176"/>
        <v>0</v>
      </c>
      <c r="AA25062">
        <f t="shared" si="1174"/>
        <v>1</v>
      </c>
      <c r="AB25062" s="1" t="str" cm="1">
        <f t="array" ref="AB25062">_xlfn.IFS(Z25062&lt;0,"NUL",Z25062&lt;=1,"TRES FAIBLE",Z25062&lt;=3,"FAIBLE",Z25062&lt;=6,"MODERE",Z25062&lt;=19,"FORT",Z25062&lt;=29,"TRES FORT",Z25062&gt;=30,"MAJEUR")</f>
        <v>TRES FAIBLE</v>
      </c>
      <c r="AC25062" s="1" t="str" cm="1">
        <f t="array" ref="AC25062">_xlfn.IFS(AA25062&lt;0,"NUL",AA25062&lt;=1,"TRES FAIBLE",AA25062&lt;=3,"FAIBLE",AA25062&lt;=6,"MODERE",AA25062&lt;=19,"FORT",AA25062&lt;=29,"TRES FORT",AA25062&gt;=30,"MAJEUR")</f>
        <v>TRES FAIBLE</v>
      </c>
      <c r="AD25062" t="str">
        <f t="shared" si="1175"/>
        <v>-</v>
      </c>
    </row>
    <row r="25063" spans="1:30">
      <c r="A25063" t="s">
        <v>60395</v>
      </c>
      <c r="B25063">
        <v>81179</v>
      </c>
      <c r="C25063" t="s">
        <v>25620</v>
      </c>
      <c r="D25063" t="s">
        <v>36735</v>
      </c>
      <c r="E25063" t="s">
        <v>66265</v>
      </c>
      <c r="F25063" t="s">
        <v>66297</v>
      </c>
      <c r="G25063" t="s">
        <v>66297</v>
      </c>
      <c r="H25063" t="s">
        <v>66297</v>
      </c>
      <c r="I25063" t="s">
        <v>1</v>
      </c>
      <c r="J25063" t="s">
        <v>66297</v>
      </c>
      <c r="K25063" t="s">
        <v>66297</v>
      </c>
      <c r="L25063" t="s">
        <v>66297</v>
      </c>
      <c r="M25063" t="s">
        <v>66299</v>
      </c>
      <c r="N25063" t="s">
        <v>66297</v>
      </c>
      <c r="O25063" t="s">
        <v>29094</v>
      </c>
      <c r="P25063" t="s">
        <v>29094</v>
      </c>
      <c r="Q25063" t="s">
        <v>29094</v>
      </c>
      <c r="R25063" t="s">
        <v>29094</v>
      </c>
      <c r="S25063" t="s">
        <v>29094</v>
      </c>
      <c r="T25063">
        <f>INDEX(Tableau1[PointLRN],MATCH(I25063,Tableau1[LRN],0),1)</f>
        <v>0</v>
      </c>
      <c r="U25063">
        <f>INDEX(Tableau3[PointZNIEFF],MATCH(N25063,Tableau3[ZNIEFF],0),1)</f>
        <v>0</v>
      </c>
      <c r="V25063">
        <f>INDEX(Tableau4[PointLRR],MATCH(L25063,Tableau4[LRR],0),1)</f>
        <v>0</v>
      </c>
      <c r="W25063">
        <f>INDEX(Tableau4[PointLRR],MATCH(M25063,Tableau4[LRR],0),1)</f>
        <v>0</v>
      </c>
      <c r="X25063">
        <f>INDEX(Tableau5[PointEEE],MATCH(F25063,Tableau5[EEE],0),1)</f>
        <v>0</v>
      </c>
      <c r="Y25063">
        <f>INDEX(Tableau7[PointDH],MATCH(G25063,Tableau7[DH],0),1)</f>
        <v>0</v>
      </c>
      <c r="Z25063">
        <f t="shared" si="1176"/>
        <v>0</v>
      </c>
      <c r="AA25063">
        <f t="shared" si="1174"/>
        <v>0</v>
      </c>
      <c r="AB25063" s="1" t="str" cm="1">
        <f t="array" ref="AB25063">_xlfn.IFS(Z25063&lt;0,"NUL",Z25063&lt;=1,"TRES FAIBLE",Z25063&lt;=3,"FAIBLE",Z25063&lt;=6,"MODERE",Z25063&lt;=19,"FORT",Z25063&lt;=29,"TRES FORT",Z25063&gt;=30,"MAJEUR")</f>
        <v>TRES FAIBLE</v>
      </c>
      <c r="AC25063" s="1" t="str" cm="1">
        <f t="array" ref="AC25063">_xlfn.IFS(AA25063&lt;0,"NUL",AA25063&lt;=1,"TRES FAIBLE",AA25063&lt;=3,"FAIBLE",AA25063&lt;=6,"MODERE",AA25063&lt;=19,"FORT",AA25063&lt;=29,"TRES FORT",AA25063&gt;=30,"MAJEUR")</f>
        <v>TRES FAIBLE</v>
      </c>
      <c r="AD25063" t="str">
        <f t="shared" si="1175"/>
        <v>-</v>
      </c>
    </row>
    <row r="25064" spans="1:30">
      <c r="A25064" t="s">
        <v>60396</v>
      </c>
      <c r="B25064">
        <v>81182</v>
      </c>
      <c r="C25064" t="s">
        <v>25621</v>
      </c>
      <c r="D25064" t="s">
        <v>36736</v>
      </c>
      <c r="E25064" t="s">
        <v>66265</v>
      </c>
      <c r="F25064" t="s">
        <v>66297</v>
      </c>
      <c r="G25064" t="s">
        <v>66297</v>
      </c>
      <c r="H25064" t="s">
        <v>66297</v>
      </c>
      <c r="I25064" t="s">
        <v>1</v>
      </c>
      <c r="J25064" t="s">
        <v>66297</v>
      </c>
      <c r="K25064" t="s">
        <v>66297</v>
      </c>
      <c r="L25064" t="s">
        <v>66297</v>
      </c>
      <c r="M25064" t="s">
        <v>66297</v>
      </c>
      <c r="N25064" t="s">
        <v>66297</v>
      </c>
      <c r="O25064" t="s">
        <v>29094</v>
      </c>
      <c r="P25064" t="s">
        <v>29094</v>
      </c>
      <c r="Q25064" t="s">
        <v>29094</v>
      </c>
      <c r="R25064" t="s">
        <v>29094</v>
      </c>
      <c r="S25064" t="s">
        <v>29094</v>
      </c>
      <c r="T25064">
        <f>INDEX(Tableau1[PointLRN],MATCH(I25064,Tableau1[LRN],0),1)</f>
        <v>0</v>
      </c>
      <c r="U25064">
        <f>INDEX(Tableau3[PointZNIEFF],MATCH(N25064,Tableau3[ZNIEFF],0),1)</f>
        <v>0</v>
      </c>
      <c r="V25064">
        <f>INDEX(Tableau4[PointLRR],MATCH(L25064,Tableau4[LRR],0),1)</f>
        <v>0</v>
      </c>
      <c r="W25064">
        <f>INDEX(Tableau4[PointLRR],MATCH(M25064,Tableau4[LRR],0),1)</f>
        <v>0</v>
      </c>
      <c r="X25064">
        <f>INDEX(Tableau5[PointEEE],MATCH(F25064,Tableau5[EEE],0),1)</f>
        <v>0</v>
      </c>
      <c r="Y25064">
        <f>INDEX(Tableau7[PointDH],MATCH(G25064,Tableau7[DH],0),1)</f>
        <v>0</v>
      </c>
      <c r="Z25064">
        <f t="shared" si="1176"/>
        <v>0</v>
      </c>
      <c r="AA25064">
        <f t="shared" si="1174"/>
        <v>0</v>
      </c>
      <c r="AB25064" s="1" t="str" cm="1">
        <f t="array" ref="AB25064">_xlfn.IFS(Z25064&lt;0,"NUL",Z25064&lt;=1,"TRES FAIBLE",Z25064&lt;=3,"FAIBLE",Z25064&lt;=6,"MODERE",Z25064&lt;=19,"FORT",Z25064&lt;=29,"TRES FORT",Z25064&gt;=30,"MAJEUR")</f>
        <v>TRES FAIBLE</v>
      </c>
      <c r="AC25064" s="1" t="str" cm="1">
        <f t="array" ref="AC25064">_xlfn.IFS(AA25064&lt;0,"NUL",AA25064&lt;=1,"TRES FAIBLE",AA25064&lt;=3,"FAIBLE",AA25064&lt;=6,"MODERE",AA25064&lt;=19,"FORT",AA25064&lt;=29,"TRES FORT",AA25064&gt;=30,"MAJEUR")</f>
        <v>TRES FAIBLE</v>
      </c>
      <c r="AD25064" t="str">
        <f t="shared" si="1175"/>
        <v>-</v>
      </c>
    </row>
    <row r="25065" spans="1:30">
      <c r="A25065" t="s">
        <v>60397</v>
      </c>
      <c r="B25065">
        <v>81190</v>
      </c>
      <c r="C25065" t="s">
        <v>25622</v>
      </c>
      <c r="D25065" t="s">
        <v>36737</v>
      </c>
      <c r="E25065" t="s">
        <v>66265</v>
      </c>
      <c r="F25065" t="s">
        <v>66297</v>
      </c>
      <c r="G25065" t="s">
        <v>66297</v>
      </c>
      <c r="H25065" t="s">
        <v>66297</v>
      </c>
      <c r="I25065" t="s">
        <v>1</v>
      </c>
      <c r="J25065" t="s">
        <v>66297</v>
      </c>
      <c r="K25065" t="s">
        <v>66297</v>
      </c>
      <c r="L25065" t="s">
        <v>66297</v>
      </c>
      <c r="M25065" t="s">
        <v>5</v>
      </c>
      <c r="N25065" t="s">
        <v>66297</v>
      </c>
      <c r="O25065" t="s">
        <v>29094</v>
      </c>
      <c r="P25065" t="s">
        <v>29094</v>
      </c>
      <c r="Q25065" t="s">
        <v>29094</v>
      </c>
      <c r="R25065" t="s">
        <v>29094</v>
      </c>
      <c r="S25065" t="s">
        <v>29094</v>
      </c>
      <c r="T25065">
        <f>INDEX(Tableau1[PointLRN],MATCH(I25065,Tableau1[LRN],0),1)</f>
        <v>0</v>
      </c>
      <c r="U25065">
        <f>INDEX(Tableau3[PointZNIEFF],MATCH(N25065,Tableau3[ZNIEFF],0),1)</f>
        <v>0</v>
      </c>
      <c r="V25065">
        <f>INDEX(Tableau4[PointLRR],MATCH(L25065,Tableau4[LRR],0),1)</f>
        <v>0</v>
      </c>
      <c r="W25065">
        <f>INDEX(Tableau4[PointLRR],MATCH(M25065,Tableau4[LRR],0),1)</f>
        <v>1</v>
      </c>
      <c r="X25065">
        <f>INDEX(Tableau5[PointEEE],MATCH(F25065,Tableau5[EEE],0),1)</f>
        <v>0</v>
      </c>
      <c r="Y25065">
        <f>INDEX(Tableau7[PointDH],MATCH(G25065,Tableau7[DH],0),1)</f>
        <v>0</v>
      </c>
      <c r="Z25065">
        <f t="shared" si="1176"/>
        <v>0</v>
      </c>
      <c r="AA25065">
        <f t="shared" si="1174"/>
        <v>1</v>
      </c>
      <c r="AB25065" s="1" t="str" cm="1">
        <f t="array" ref="AB25065">_xlfn.IFS(Z25065&lt;0,"NUL",Z25065&lt;=1,"TRES FAIBLE",Z25065&lt;=3,"FAIBLE",Z25065&lt;=6,"MODERE",Z25065&lt;=19,"FORT",Z25065&lt;=29,"TRES FORT",Z25065&gt;=30,"MAJEUR")</f>
        <v>TRES FAIBLE</v>
      </c>
      <c r="AC25065" s="1" t="str" cm="1">
        <f t="array" ref="AC25065">_xlfn.IFS(AA25065&lt;0,"NUL",AA25065&lt;=1,"TRES FAIBLE",AA25065&lt;=3,"FAIBLE",AA25065&lt;=6,"MODERE",AA25065&lt;=19,"FORT",AA25065&lt;=29,"TRES FORT",AA25065&gt;=30,"MAJEUR")</f>
        <v>TRES FAIBLE</v>
      </c>
      <c r="AD25065" t="str">
        <f t="shared" si="1175"/>
        <v>-</v>
      </c>
    </row>
    <row r="25066" spans="1:30">
      <c r="A25066" t="s">
        <v>60398</v>
      </c>
      <c r="B25066">
        <v>81195</v>
      </c>
      <c r="C25066" t="s">
        <v>25623</v>
      </c>
      <c r="D25066" t="s">
        <v>36738</v>
      </c>
      <c r="E25066" t="s">
        <v>66265</v>
      </c>
      <c r="F25066" t="s">
        <v>66297</v>
      </c>
      <c r="G25066" t="s">
        <v>66297</v>
      </c>
      <c r="H25066" t="s">
        <v>66297</v>
      </c>
      <c r="I25066" t="s">
        <v>1</v>
      </c>
      <c r="J25066" t="s">
        <v>66297</v>
      </c>
      <c r="K25066" t="s">
        <v>66297</v>
      </c>
      <c r="L25066" t="s">
        <v>66297</v>
      </c>
      <c r="M25066" t="s">
        <v>1</v>
      </c>
      <c r="N25066" t="s">
        <v>66297</v>
      </c>
      <c r="O25066" t="s">
        <v>29094</v>
      </c>
      <c r="P25066" t="s">
        <v>29094</v>
      </c>
      <c r="Q25066" t="s">
        <v>29094</v>
      </c>
      <c r="R25066" t="s">
        <v>1</v>
      </c>
      <c r="S25066" t="s">
        <v>1</v>
      </c>
      <c r="T25066">
        <f>INDEX(Tableau1[PointLRN],MATCH(I25066,Tableau1[LRN],0),1)</f>
        <v>0</v>
      </c>
      <c r="U25066">
        <f>INDEX(Tableau3[PointZNIEFF],MATCH(N25066,Tableau3[ZNIEFF],0),1)</f>
        <v>0</v>
      </c>
      <c r="V25066">
        <f>INDEX(Tableau4[PointLRR],MATCH(L25066,Tableau4[LRR],0),1)</f>
        <v>0</v>
      </c>
      <c r="W25066">
        <f>INDEX(Tableau4[PointLRR],MATCH(M25066,Tableau4[LRR],0),1)</f>
        <v>0</v>
      </c>
      <c r="X25066">
        <f>INDEX(Tableau5[PointEEE],MATCH(F25066,Tableau5[EEE],0),1)</f>
        <v>0</v>
      </c>
      <c r="Y25066">
        <f>INDEX(Tableau7[PointDH],MATCH(G25066,Tableau7[DH],0),1)</f>
        <v>0</v>
      </c>
      <c r="Z25066">
        <f t="shared" si="1176"/>
        <v>0</v>
      </c>
      <c r="AA25066">
        <f t="shared" si="1174"/>
        <v>0</v>
      </c>
      <c r="AB25066" s="1" t="str" cm="1">
        <f t="array" ref="AB25066">_xlfn.IFS(Z25066&lt;0,"NUL",Z25066&lt;=1,"TRES FAIBLE",Z25066&lt;=3,"FAIBLE",Z25066&lt;=6,"MODERE",Z25066&lt;=19,"FORT",Z25066&lt;=29,"TRES FORT",Z25066&gt;=30,"MAJEUR")</f>
        <v>TRES FAIBLE</v>
      </c>
      <c r="AC25066" s="1" t="str" cm="1">
        <f t="array" ref="AC25066">_xlfn.IFS(AA25066&lt;0,"NUL",AA25066&lt;=1,"TRES FAIBLE",AA25066&lt;=3,"FAIBLE",AA25066&lt;=6,"MODERE",AA25066&lt;=19,"FORT",AA25066&lt;=29,"TRES FORT",AA25066&gt;=30,"MAJEUR")</f>
        <v>TRES FAIBLE</v>
      </c>
      <c r="AD25066" t="str">
        <f t="shared" si="1175"/>
        <v>-</v>
      </c>
    </row>
    <row r="25067" spans="1:30">
      <c r="A25067" t="s">
        <v>60399</v>
      </c>
      <c r="B25067">
        <v>189287</v>
      </c>
      <c r="C25067" t="s">
        <v>25624</v>
      </c>
      <c r="D25067" t="s">
        <v>29094</v>
      </c>
      <c r="E25067" t="s">
        <v>66265</v>
      </c>
      <c r="F25067" t="s">
        <v>66297</v>
      </c>
      <c r="G25067" t="s">
        <v>66297</v>
      </c>
      <c r="H25067" t="s">
        <v>66297</v>
      </c>
      <c r="I25067" t="s">
        <v>66297</v>
      </c>
      <c r="J25067" t="s">
        <v>66297</v>
      </c>
      <c r="K25067" t="s">
        <v>66297</v>
      </c>
      <c r="L25067" t="s">
        <v>66297</v>
      </c>
      <c r="M25067" t="s">
        <v>66297</v>
      </c>
      <c r="N25067" t="s">
        <v>66297</v>
      </c>
      <c r="O25067" t="s">
        <v>29094</v>
      </c>
      <c r="P25067" t="s">
        <v>29094</v>
      </c>
      <c r="Q25067" t="s">
        <v>29094</v>
      </c>
      <c r="R25067" t="s">
        <v>29094</v>
      </c>
      <c r="S25067" t="s">
        <v>29094</v>
      </c>
      <c r="T25067">
        <f>INDEX(Tableau1[PointLRN],MATCH(I25067,Tableau1[LRN],0),1)</f>
        <v>0</v>
      </c>
      <c r="U25067">
        <f>INDEX(Tableau3[PointZNIEFF],MATCH(N25067,Tableau3[ZNIEFF],0),1)</f>
        <v>0</v>
      </c>
      <c r="V25067">
        <f>INDEX(Tableau4[PointLRR],MATCH(L25067,Tableau4[LRR],0),1)</f>
        <v>0</v>
      </c>
      <c r="W25067">
        <f>INDEX(Tableau4[PointLRR],MATCH(M25067,Tableau4[LRR],0),1)</f>
        <v>0</v>
      </c>
      <c r="X25067">
        <f>INDEX(Tableau5[PointEEE],MATCH(F25067,Tableau5[EEE],0),1)</f>
        <v>0</v>
      </c>
      <c r="Y25067">
        <f>INDEX(Tableau7[PointDH],MATCH(G25067,Tableau7[DH],0),1)</f>
        <v>0</v>
      </c>
      <c r="Z25067">
        <f t="shared" si="1176"/>
        <v>0</v>
      </c>
      <c r="AA25067">
        <f t="shared" si="1174"/>
        <v>0</v>
      </c>
      <c r="AB25067" s="1" t="str" cm="1">
        <f t="array" ref="AB25067">_xlfn.IFS(Z25067&lt;0,"NUL",Z25067&lt;=1,"TRES FAIBLE",Z25067&lt;=3,"FAIBLE",Z25067&lt;=6,"MODERE",Z25067&lt;=19,"FORT",Z25067&lt;=29,"TRES FORT",Z25067&gt;=30,"MAJEUR")</f>
        <v>TRES FAIBLE</v>
      </c>
      <c r="AC25067" s="1" t="str" cm="1">
        <f t="array" ref="AC25067">_xlfn.IFS(AA25067&lt;0,"NUL",AA25067&lt;=1,"TRES FAIBLE",AA25067&lt;=3,"FAIBLE",AA25067&lt;=6,"MODERE",AA25067&lt;=19,"FORT",AA25067&lt;=29,"TRES FORT",AA25067&gt;=30,"MAJEUR")</f>
        <v>TRES FAIBLE</v>
      </c>
      <c r="AD25067" t="str">
        <f t="shared" si="1175"/>
        <v>-</v>
      </c>
    </row>
    <row r="25068" spans="1:30">
      <c r="A25068" t="s">
        <v>60400</v>
      </c>
      <c r="B25068">
        <v>83159</v>
      </c>
      <c r="C25068" t="s">
        <v>25625</v>
      </c>
      <c r="D25068" t="s">
        <v>36739</v>
      </c>
      <c r="E25068" t="s">
        <v>66265</v>
      </c>
      <c r="F25068" t="s">
        <v>66297</v>
      </c>
      <c r="G25068" t="s">
        <v>66297</v>
      </c>
      <c r="H25068" t="s">
        <v>66297</v>
      </c>
      <c r="I25068" t="s">
        <v>1</v>
      </c>
      <c r="J25068" t="s">
        <v>66297</v>
      </c>
      <c r="K25068" t="s">
        <v>66297</v>
      </c>
      <c r="L25068" t="s">
        <v>66297</v>
      </c>
      <c r="M25068" t="s">
        <v>1</v>
      </c>
      <c r="N25068" t="s">
        <v>66297</v>
      </c>
      <c r="O25068" t="s">
        <v>29094</v>
      </c>
      <c r="P25068" t="s">
        <v>29094</v>
      </c>
      <c r="Q25068" t="s">
        <v>29094</v>
      </c>
      <c r="R25068" t="s">
        <v>29094</v>
      </c>
      <c r="S25068" t="s">
        <v>1</v>
      </c>
      <c r="T25068">
        <f>INDEX(Tableau1[PointLRN],MATCH(I25068,Tableau1[LRN],0),1)</f>
        <v>0</v>
      </c>
      <c r="U25068">
        <f>INDEX(Tableau3[PointZNIEFF],MATCH(N25068,Tableau3[ZNIEFF],0),1)</f>
        <v>0</v>
      </c>
      <c r="V25068">
        <f>INDEX(Tableau4[PointLRR],MATCH(L25068,Tableau4[LRR],0),1)</f>
        <v>0</v>
      </c>
      <c r="W25068">
        <f>INDEX(Tableau4[PointLRR],MATCH(M25068,Tableau4[LRR],0),1)</f>
        <v>0</v>
      </c>
      <c r="X25068">
        <f>INDEX(Tableau5[PointEEE],MATCH(F25068,Tableau5[EEE],0),1)</f>
        <v>0</v>
      </c>
      <c r="Y25068">
        <f>INDEX(Tableau7[PointDH],MATCH(G25068,Tableau7[DH],0),1)</f>
        <v>0</v>
      </c>
      <c r="Z25068">
        <f t="shared" si="1176"/>
        <v>0</v>
      </c>
      <c r="AA25068">
        <f t="shared" si="1174"/>
        <v>0</v>
      </c>
      <c r="AB25068" s="1" t="str" cm="1">
        <f t="array" ref="AB25068">_xlfn.IFS(Z25068&lt;0,"NUL",Z25068&lt;=1,"TRES FAIBLE",Z25068&lt;=3,"FAIBLE",Z25068&lt;=6,"MODERE",Z25068&lt;=19,"FORT",Z25068&lt;=29,"TRES FORT",Z25068&gt;=30,"MAJEUR")</f>
        <v>TRES FAIBLE</v>
      </c>
      <c r="AC25068" s="1" t="str" cm="1">
        <f t="array" ref="AC25068">_xlfn.IFS(AA25068&lt;0,"NUL",AA25068&lt;=1,"TRES FAIBLE",AA25068&lt;=3,"FAIBLE",AA25068&lt;=6,"MODERE",AA25068&lt;=19,"FORT",AA25068&lt;=29,"TRES FORT",AA25068&gt;=30,"MAJEUR")</f>
        <v>TRES FAIBLE</v>
      </c>
      <c r="AD25068" t="str">
        <f t="shared" si="1175"/>
        <v>-</v>
      </c>
    </row>
    <row r="25069" spans="1:30">
      <c r="A25069" t="s">
        <v>60401</v>
      </c>
      <c r="B25069">
        <v>83160</v>
      </c>
      <c r="C25069" t="s">
        <v>25626</v>
      </c>
      <c r="D25069" t="s">
        <v>36740</v>
      </c>
      <c r="E25069" t="s">
        <v>66265</v>
      </c>
      <c r="F25069" t="s">
        <v>66297</v>
      </c>
      <c r="G25069" t="s">
        <v>66297</v>
      </c>
      <c r="H25069" t="s">
        <v>66297</v>
      </c>
      <c r="I25069" t="s">
        <v>1</v>
      </c>
      <c r="J25069" t="s">
        <v>66297</v>
      </c>
      <c r="K25069" t="s">
        <v>66297</v>
      </c>
      <c r="L25069" t="s">
        <v>66297</v>
      </c>
      <c r="M25069" t="s">
        <v>1</v>
      </c>
      <c r="N25069" t="s">
        <v>66297</v>
      </c>
      <c r="O25069" t="s">
        <v>29094</v>
      </c>
      <c r="P25069" t="s">
        <v>29094</v>
      </c>
      <c r="Q25069" t="s">
        <v>29094</v>
      </c>
      <c r="R25069" t="s">
        <v>29094</v>
      </c>
      <c r="S25069" t="s">
        <v>29094</v>
      </c>
      <c r="T25069">
        <f>INDEX(Tableau1[PointLRN],MATCH(I25069,Tableau1[LRN],0),1)</f>
        <v>0</v>
      </c>
      <c r="U25069">
        <f>INDEX(Tableau3[PointZNIEFF],MATCH(N25069,Tableau3[ZNIEFF],0),1)</f>
        <v>0</v>
      </c>
      <c r="V25069">
        <f>INDEX(Tableau4[PointLRR],MATCH(L25069,Tableau4[LRR],0),1)</f>
        <v>0</v>
      </c>
      <c r="W25069">
        <f>INDEX(Tableau4[PointLRR],MATCH(M25069,Tableau4[LRR],0),1)</f>
        <v>0</v>
      </c>
      <c r="X25069">
        <f>INDEX(Tableau5[PointEEE],MATCH(F25069,Tableau5[EEE],0),1)</f>
        <v>0</v>
      </c>
      <c r="Y25069">
        <f>INDEX(Tableau7[PointDH],MATCH(G25069,Tableau7[DH],0),1)</f>
        <v>0</v>
      </c>
      <c r="Z25069">
        <f t="shared" si="1176"/>
        <v>0</v>
      </c>
      <c r="AA25069">
        <f t="shared" si="1174"/>
        <v>0</v>
      </c>
      <c r="AB25069" s="1" t="str" cm="1">
        <f t="array" ref="AB25069">_xlfn.IFS(Z25069&lt;0,"NUL",Z25069&lt;=1,"TRES FAIBLE",Z25069&lt;=3,"FAIBLE",Z25069&lt;=6,"MODERE",Z25069&lt;=19,"FORT",Z25069&lt;=29,"TRES FORT",Z25069&gt;=30,"MAJEUR")</f>
        <v>TRES FAIBLE</v>
      </c>
      <c r="AC25069" s="1" t="str" cm="1">
        <f t="array" ref="AC25069">_xlfn.IFS(AA25069&lt;0,"NUL",AA25069&lt;=1,"TRES FAIBLE",AA25069&lt;=3,"FAIBLE",AA25069&lt;=6,"MODERE",AA25069&lt;=19,"FORT",AA25069&lt;=29,"TRES FORT",AA25069&gt;=30,"MAJEUR")</f>
        <v>TRES FAIBLE</v>
      </c>
      <c r="AD25069" t="str">
        <f t="shared" si="1175"/>
        <v>-</v>
      </c>
    </row>
    <row r="25070" spans="1:30">
      <c r="A25070" t="s">
        <v>60402</v>
      </c>
      <c r="B25070">
        <v>83162</v>
      </c>
      <c r="C25070" t="s">
        <v>25627</v>
      </c>
      <c r="D25070" t="s">
        <v>36741</v>
      </c>
      <c r="E25070" t="s">
        <v>66271</v>
      </c>
      <c r="F25070" t="s">
        <v>66297</v>
      </c>
      <c r="G25070" t="s">
        <v>66297</v>
      </c>
      <c r="H25070" t="s">
        <v>66297</v>
      </c>
      <c r="I25070" t="s">
        <v>66297</v>
      </c>
      <c r="J25070" t="s">
        <v>66297</v>
      </c>
      <c r="K25070" t="s">
        <v>66297</v>
      </c>
      <c r="L25070" t="s">
        <v>66297</v>
      </c>
      <c r="M25070" t="s">
        <v>66297</v>
      </c>
      <c r="N25070" t="s">
        <v>66297</v>
      </c>
      <c r="O25070" t="s">
        <v>29094</v>
      </c>
      <c r="P25070" t="s">
        <v>29094</v>
      </c>
      <c r="Q25070" t="s">
        <v>29094</v>
      </c>
      <c r="R25070" t="s">
        <v>29094</v>
      </c>
      <c r="S25070" t="s">
        <v>29094</v>
      </c>
      <c r="T25070">
        <f>INDEX(Tableau1[PointLRN],MATCH(I25070,Tableau1[LRN],0),1)</f>
        <v>0</v>
      </c>
      <c r="U25070">
        <f>INDEX(Tableau3[PointZNIEFF],MATCH(N25070,Tableau3[ZNIEFF],0),1)</f>
        <v>0</v>
      </c>
      <c r="V25070">
        <f>INDEX(Tableau4[PointLRR],MATCH(L25070,Tableau4[LRR],0),1)</f>
        <v>0</v>
      </c>
      <c r="W25070">
        <f>INDEX(Tableau4[PointLRR],MATCH(M25070,Tableau4[LRR],0),1)</f>
        <v>0</v>
      </c>
      <c r="X25070">
        <f>INDEX(Tableau5[PointEEE],MATCH(F25070,Tableau5[EEE],0),1)</f>
        <v>0</v>
      </c>
      <c r="Y25070">
        <f>INDEX(Tableau7[PointDH],MATCH(G25070,Tableau7[DH],0),1)</f>
        <v>0</v>
      </c>
      <c r="Z25070">
        <f t="shared" si="1176"/>
        <v>0</v>
      </c>
      <c r="AA25070">
        <f t="shared" si="1174"/>
        <v>0</v>
      </c>
      <c r="AB25070" s="1" t="str" cm="1">
        <f t="array" ref="AB25070">_xlfn.IFS(Z25070&lt;0,"NUL",Z25070&lt;=1,"TRES FAIBLE",Z25070&lt;=3,"FAIBLE",Z25070&lt;=6,"MODERE",Z25070&lt;=19,"FORT",Z25070&lt;=29,"TRES FORT",Z25070&gt;=30,"MAJEUR")</f>
        <v>TRES FAIBLE</v>
      </c>
      <c r="AC25070" s="1" t="str" cm="1">
        <f t="array" ref="AC25070">_xlfn.IFS(AA25070&lt;0,"NUL",AA25070&lt;=1,"TRES FAIBLE",AA25070&lt;=3,"FAIBLE",AA25070&lt;=6,"MODERE",AA25070&lt;=19,"FORT",AA25070&lt;=29,"TRES FORT",AA25070&gt;=30,"MAJEUR")</f>
        <v>TRES FAIBLE</v>
      </c>
      <c r="AD25070" t="str">
        <f t="shared" si="1175"/>
        <v>-</v>
      </c>
    </row>
    <row r="25071" spans="1:30">
      <c r="A25071" t="s">
        <v>60403</v>
      </c>
      <c r="B25071">
        <v>83164</v>
      </c>
      <c r="C25071" t="s">
        <v>25628</v>
      </c>
      <c r="D25071" t="s">
        <v>36742</v>
      </c>
      <c r="E25071" t="s">
        <v>66265</v>
      </c>
      <c r="F25071" t="s">
        <v>66297</v>
      </c>
      <c r="G25071" t="s">
        <v>66297</v>
      </c>
      <c r="H25071" t="s">
        <v>66297</v>
      </c>
      <c r="I25071" t="s">
        <v>1</v>
      </c>
      <c r="J25071" t="s">
        <v>66297</v>
      </c>
      <c r="K25071" t="s">
        <v>66297</v>
      </c>
      <c r="L25071" t="s">
        <v>66297</v>
      </c>
      <c r="M25071" t="s">
        <v>66297</v>
      </c>
      <c r="N25071" t="s">
        <v>66297</v>
      </c>
      <c r="O25071" t="s">
        <v>29094</v>
      </c>
      <c r="P25071" t="s">
        <v>29094</v>
      </c>
      <c r="Q25071" t="s">
        <v>29094</v>
      </c>
      <c r="R25071" t="s">
        <v>29094</v>
      </c>
      <c r="S25071" t="s">
        <v>29094</v>
      </c>
      <c r="T25071">
        <f>INDEX(Tableau1[PointLRN],MATCH(I25071,Tableau1[LRN],0),1)</f>
        <v>0</v>
      </c>
      <c r="U25071">
        <f>INDEX(Tableau3[PointZNIEFF],MATCH(N25071,Tableau3[ZNIEFF],0),1)</f>
        <v>0</v>
      </c>
      <c r="V25071">
        <f>INDEX(Tableau4[PointLRR],MATCH(L25071,Tableau4[LRR],0),1)</f>
        <v>0</v>
      </c>
      <c r="W25071">
        <f>INDEX(Tableau4[PointLRR],MATCH(M25071,Tableau4[LRR],0),1)</f>
        <v>0</v>
      </c>
      <c r="X25071">
        <f>INDEX(Tableau5[PointEEE],MATCH(F25071,Tableau5[EEE],0),1)</f>
        <v>0</v>
      </c>
      <c r="Y25071">
        <f>INDEX(Tableau7[PointDH],MATCH(G25071,Tableau7[DH],0),1)</f>
        <v>0</v>
      </c>
      <c r="Z25071">
        <f t="shared" si="1176"/>
        <v>0</v>
      </c>
      <c r="AA25071">
        <f t="shared" si="1174"/>
        <v>0</v>
      </c>
      <c r="AB25071" s="1" t="str" cm="1">
        <f t="array" ref="AB25071">_xlfn.IFS(Z25071&lt;0,"NUL",Z25071&lt;=1,"TRES FAIBLE",Z25071&lt;=3,"FAIBLE",Z25071&lt;=6,"MODERE",Z25071&lt;=19,"FORT",Z25071&lt;=29,"TRES FORT",Z25071&gt;=30,"MAJEUR")</f>
        <v>TRES FAIBLE</v>
      </c>
      <c r="AC25071" s="1" t="str" cm="1">
        <f t="array" ref="AC25071">_xlfn.IFS(AA25071&lt;0,"NUL",AA25071&lt;=1,"TRES FAIBLE",AA25071&lt;=3,"FAIBLE",AA25071&lt;=6,"MODERE",AA25071&lt;=19,"FORT",AA25071&lt;=29,"TRES FORT",AA25071&gt;=30,"MAJEUR")</f>
        <v>TRES FAIBLE</v>
      </c>
      <c r="AD25071" t="str">
        <f t="shared" si="1175"/>
        <v>-</v>
      </c>
    </row>
    <row r="25072" spans="1:30">
      <c r="A25072" t="s">
        <v>60404</v>
      </c>
      <c r="B25072">
        <v>717087</v>
      </c>
      <c r="C25072" t="s">
        <v>25629</v>
      </c>
      <c r="D25072" t="s">
        <v>29094</v>
      </c>
      <c r="E25072" t="s">
        <v>66271</v>
      </c>
      <c r="F25072" t="s">
        <v>66297</v>
      </c>
      <c r="G25072" t="s">
        <v>66297</v>
      </c>
      <c r="H25072" t="s">
        <v>66297</v>
      </c>
      <c r="I25072" t="s">
        <v>66297</v>
      </c>
      <c r="J25072" t="s">
        <v>66297</v>
      </c>
      <c r="K25072" t="s">
        <v>66297</v>
      </c>
      <c r="L25072" t="s">
        <v>66297</v>
      </c>
      <c r="M25072" t="s">
        <v>66297</v>
      </c>
      <c r="N25072" t="s">
        <v>66297</v>
      </c>
      <c r="O25072" t="s">
        <v>29094</v>
      </c>
      <c r="P25072" t="s">
        <v>29094</v>
      </c>
      <c r="Q25072" t="s">
        <v>29094</v>
      </c>
      <c r="R25072" t="s">
        <v>29094</v>
      </c>
      <c r="S25072" t="s">
        <v>29094</v>
      </c>
      <c r="T25072">
        <f>INDEX(Tableau1[PointLRN],MATCH(I25072,Tableau1[LRN],0),1)</f>
        <v>0</v>
      </c>
      <c r="U25072">
        <f>INDEX(Tableau3[PointZNIEFF],MATCH(N25072,Tableau3[ZNIEFF],0),1)</f>
        <v>0</v>
      </c>
      <c r="V25072">
        <f>INDEX(Tableau4[PointLRR],MATCH(L25072,Tableau4[LRR],0),1)</f>
        <v>0</v>
      </c>
      <c r="W25072">
        <f>INDEX(Tableau4[PointLRR],MATCH(M25072,Tableau4[LRR],0),1)</f>
        <v>0</v>
      </c>
      <c r="X25072">
        <f>INDEX(Tableau5[PointEEE],MATCH(F25072,Tableau5[EEE],0),1)</f>
        <v>0</v>
      </c>
      <c r="Y25072">
        <f>INDEX(Tableau7[PointDH],MATCH(G25072,Tableau7[DH],0),1)</f>
        <v>0</v>
      </c>
      <c r="Z25072">
        <f t="shared" si="1176"/>
        <v>0</v>
      </c>
      <c r="AA25072">
        <f t="shared" si="1174"/>
        <v>0</v>
      </c>
      <c r="AB25072" s="1" t="str" cm="1">
        <f t="array" ref="AB25072">_xlfn.IFS(Z25072&lt;0,"NUL",Z25072&lt;=1,"TRES FAIBLE",Z25072&lt;=3,"FAIBLE",Z25072&lt;=6,"MODERE",Z25072&lt;=19,"FORT",Z25072&lt;=29,"TRES FORT",Z25072&gt;=30,"MAJEUR")</f>
        <v>TRES FAIBLE</v>
      </c>
      <c r="AC25072" s="1" t="str" cm="1">
        <f t="array" ref="AC25072">_xlfn.IFS(AA25072&lt;0,"NUL",AA25072&lt;=1,"TRES FAIBLE",AA25072&lt;=3,"FAIBLE",AA25072&lt;=6,"MODERE",AA25072&lt;=19,"FORT",AA25072&lt;=29,"TRES FORT",AA25072&gt;=30,"MAJEUR")</f>
        <v>TRES FAIBLE</v>
      </c>
      <c r="AD25072" t="str">
        <f t="shared" si="1175"/>
        <v>-</v>
      </c>
    </row>
    <row r="25073" spans="1:30">
      <c r="A25073" t="s">
        <v>60405</v>
      </c>
      <c r="B25073">
        <v>83167</v>
      </c>
      <c r="C25073" t="s">
        <v>25630</v>
      </c>
      <c r="D25073" t="s">
        <v>36743</v>
      </c>
      <c r="E25073" t="s">
        <v>66265</v>
      </c>
      <c r="F25073" t="s">
        <v>66297</v>
      </c>
      <c r="G25073" t="s">
        <v>66297</v>
      </c>
      <c r="H25073" t="s">
        <v>66297</v>
      </c>
      <c r="I25073" t="s">
        <v>1</v>
      </c>
      <c r="J25073" t="s">
        <v>66297</v>
      </c>
      <c r="K25073" t="s">
        <v>66297</v>
      </c>
      <c r="L25073" t="s">
        <v>66297</v>
      </c>
      <c r="M25073" t="s">
        <v>66297</v>
      </c>
      <c r="N25073" t="s">
        <v>66297</v>
      </c>
      <c r="O25073" t="s">
        <v>29094</v>
      </c>
      <c r="P25073" t="s">
        <v>29094</v>
      </c>
      <c r="Q25073" t="s">
        <v>29094</v>
      </c>
      <c r="R25073" t="s">
        <v>29094</v>
      </c>
      <c r="S25073" t="s">
        <v>29094</v>
      </c>
      <c r="T25073">
        <f>INDEX(Tableau1[PointLRN],MATCH(I25073,Tableau1[LRN],0),1)</f>
        <v>0</v>
      </c>
      <c r="U25073">
        <f>INDEX(Tableau3[PointZNIEFF],MATCH(N25073,Tableau3[ZNIEFF],0),1)</f>
        <v>0</v>
      </c>
      <c r="V25073">
        <f>INDEX(Tableau4[PointLRR],MATCH(L25073,Tableau4[LRR],0),1)</f>
        <v>0</v>
      </c>
      <c r="W25073">
        <f>INDEX(Tableau4[PointLRR],MATCH(M25073,Tableau4[LRR],0),1)</f>
        <v>0</v>
      </c>
      <c r="X25073">
        <f>INDEX(Tableau5[PointEEE],MATCH(F25073,Tableau5[EEE],0),1)</f>
        <v>0</v>
      </c>
      <c r="Y25073">
        <f>INDEX(Tableau7[PointDH],MATCH(G25073,Tableau7[DH],0),1)</f>
        <v>0</v>
      </c>
      <c r="Z25073">
        <f t="shared" si="1176"/>
        <v>0</v>
      </c>
      <c r="AA25073">
        <f t="shared" si="1174"/>
        <v>0</v>
      </c>
      <c r="AB25073" s="1" t="str" cm="1">
        <f t="array" ref="AB25073">_xlfn.IFS(Z25073&lt;0,"NUL",Z25073&lt;=1,"TRES FAIBLE",Z25073&lt;=3,"FAIBLE",Z25073&lt;=6,"MODERE",Z25073&lt;=19,"FORT",Z25073&lt;=29,"TRES FORT",Z25073&gt;=30,"MAJEUR")</f>
        <v>TRES FAIBLE</v>
      </c>
      <c r="AC25073" s="1" t="str" cm="1">
        <f t="array" ref="AC25073">_xlfn.IFS(AA25073&lt;0,"NUL",AA25073&lt;=1,"TRES FAIBLE",AA25073&lt;=3,"FAIBLE",AA25073&lt;=6,"MODERE",AA25073&lt;=19,"FORT",AA25073&lt;=29,"TRES FORT",AA25073&gt;=30,"MAJEUR")</f>
        <v>TRES FAIBLE</v>
      </c>
      <c r="AD25073" t="str">
        <f t="shared" si="1175"/>
        <v>-</v>
      </c>
    </row>
    <row r="25074" spans="1:30">
      <c r="A25074" t="s">
        <v>60406</v>
      </c>
      <c r="B25074">
        <v>715644</v>
      </c>
      <c r="C25074" t="s">
        <v>25631</v>
      </c>
      <c r="D25074" t="s">
        <v>29094</v>
      </c>
      <c r="E25074" t="s">
        <v>66265</v>
      </c>
      <c r="F25074" t="s">
        <v>66297</v>
      </c>
      <c r="G25074" t="s">
        <v>66297</v>
      </c>
      <c r="H25074" t="s">
        <v>66297</v>
      </c>
      <c r="I25074" t="s">
        <v>66297</v>
      </c>
      <c r="J25074" t="s">
        <v>66297</v>
      </c>
      <c r="K25074" t="s">
        <v>66297</v>
      </c>
      <c r="L25074" t="s">
        <v>66297</v>
      </c>
      <c r="M25074" t="s">
        <v>66297</v>
      </c>
      <c r="N25074" t="s">
        <v>66297</v>
      </c>
      <c r="O25074" t="s">
        <v>29094</v>
      </c>
      <c r="P25074" t="s">
        <v>29094</v>
      </c>
      <c r="Q25074" t="s">
        <v>29094</v>
      </c>
      <c r="R25074" t="s">
        <v>29094</v>
      </c>
      <c r="S25074" t="s">
        <v>29094</v>
      </c>
      <c r="T25074">
        <f>INDEX(Tableau1[PointLRN],MATCH(I25074,Tableau1[LRN],0),1)</f>
        <v>0</v>
      </c>
      <c r="U25074">
        <f>INDEX(Tableau3[PointZNIEFF],MATCH(N25074,Tableau3[ZNIEFF],0),1)</f>
        <v>0</v>
      </c>
      <c r="V25074">
        <f>INDEX(Tableau4[PointLRR],MATCH(L25074,Tableau4[LRR],0),1)</f>
        <v>0</v>
      </c>
      <c r="W25074">
        <f>INDEX(Tableau4[PointLRR],MATCH(M25074,Tableau4[LRR],0),1)</f>
        <v>0</v>
      </c>
      <c r="X25074">
        <f>INDEX(Tableau5[PointEEE],MATCH(F25074,Tableau5[EEE],0),1)</f>
        <v>0</v>
      </c>
      <c r="Y25074">
        <f>INDEX(Tableau7[PointDH],MATCH(G25074,Tableau7[DH],0),1)</f>
        <v>0</v>
      </c>
      <c r="Z25074">
        <f t="shared" si="1176"/>
        <v>0</v>
      </c>
      <c r="AA25074">
        <f t="shared" si="1174"/>
        <v>0</v>
      </c>
      <c r="AB25074" s="1" t="str" cm="1">
        <f t="array" ref="AB25074">_xlfn.IFS(Z25074&lt;0,"NUL",Z25074&lt;=1,"TRES FAIBLE",Z25074&lt;=3,"FAIBLE",Z25074&lt;=6,"MODERE",Z25074&lt;=19,"FORT",Z25074&lt;=29,"TRES FORT",Z25074&gt;=30,"MAJEUR")</f>
        <v>TRES FAIBLE</v>
      </c>
      <c r="AC25074" s="1" t="str" cm="1">
        <f t="array" ref="AC25074">_xlfn.IFS(AA25074&lt;0,"NUL",AA25074&lt;=1,"TRES FAIBLE",AA25074&lt;=3,"FAIBLE",AA25074&lt;=6,"MODERE",AA25074&lt;=19,"FORT",AA25074&lt;=29,"TRES FORT",AA25074&gt;=30,"MAJEUR")</f>
        <v>TRES FAIBLE</v>
      </c>
      <c r="AD25074" t="str">
        <f t="shared" si="1175"/>
        <v>-</v>
      </c>
    </row>
    <row r="25075" spans="1:30">
      <c r="A25075" t="s">
        <v>60407</v>
      </c>
      <c r="B25075">
        <v>83714</v>
      </c>
      <c r="C25075" t="s">
        <v>25632</v>
      </c>
      <c r="D25075" t="s">
        <v>36744</v>
      </c>
      <c r="E25075" t="s">
        <v>66265</v>
      </c>
      <c r="F25075" t="s">
        <v>66297</v>
      </c>
      <c r="G25075" t="s">
        <v>66297</v>
      </c>
      <c r="H25075" t="s">
        <v>66297</v>
      </c>
      <c r="I25075" t="s">
        <v>1</v>
      </c>
      <c r="J25075" t="s">
        <v>66297</v>
      </c>
      <c r="K25075" t="s">
        <v>66297</v>
      </c>
      <c r="L25075" t="s">
        <v>66297</v>
      </c>
      <c r="M25075" t="s">
        <v>66297</v>
      </c>
      <c r="N25075" t="s">
        <v>66297</v>
      </c>
      <c r="O25075" t="s">
        <v>29094</v>
      </c>
      <c r="P25075" t="s">
        <v>29094</v>
      </c>
      <c r="Q25075" t="s">
        <v>29094</v>
      </c>
      <c r="R25075" t="s">
        <v>29094</v>
      </c>
      <c r="S25075" t="s">
        <v>29094</v>
      </c>
      <c r="T25075">
        <f>INDEX(Tableau1[PointLRN],MATCH(I25075,Tableau1[LRN],0),1)</f>
        <v>0</v>
      </c>
      <c r="U25075">
        <f>INDEX(Tableau3[PointZNIEFF],MATCH(N25075,Tableau3[ZNIEFF],0),1)</f>
        <v>0</v>
      </c>
      <c r="V25075">
        <f>INDEX(Tableau4[PointLRR],MATCH(L25075,Tableau4[LRR],0),1)</f>
        <v>0</v>
      </c>
      <c r="W25075">
        <f>INDEX(Tableau4[PointLRR],MATCH(M25075,Tableau4[LRR],0),1)</f>
        <v>0</v>
      </c>
      <c r="X25075">
        <f>INDEX(Tableau5[PointEEE],MATCH(F25075,Tableau5[EEE],0),1)</f>
        <v>0</v>
      </c>
      <c r="Y25075">
        <f>INDEX(Tableau7[PointDH],MATCH(G25075,Tableau7[DH],0),1)</f>
        <v>0</v>
      </c>
      <c r="Z25075">
        <f t="shared" si="1176"/>
        <v>0</v>
      </c>
      <c r="AA25075">
        <f t="shared" si="1174"/>
        <v>0</v>
      </c>
      <c r="AB25075" s="1" t="str" cm="1">
        <f t="array" ref="AB25075">_xlfn.IFS(Z25075&lt;0,"NUL",Z25075&lt;=1,"TRES FAIBLE",Z25075&lt;=3,"FAIBLE",Z25075&lt;=6,"MODERE",Z25075&lt;=19,"FORT",Z25075&lt;=29,"TRES FORT",Z25075&gt;=30,"MAJEUR")</f>
        <v>TRES FAIBLE</v>
      </c>
      <c r="AC25075" s="1" t="str" cm="1">
        <f t="array" ref="AC25075">_xlfn.IFS(AA25075&lt;0,"NUL",AA25075&lt;=1,"TRES FAIBLE",AA25075&lt;=3,"FAIBLE",AA25075&lt;=6,"MODERE",AA25075&lt;=19,"FORT",AA25075&lt;=29,"TRES FORT",AA25075&gt;=30,"MAJEUR")</f>
        <v>TRES FAIBLE</v>
      </c>
      <c r="AD25075" t="str">
        <f t="shared" si="1175"/>
        <v>-</v>
      </c>
    </row>
    <row r="25076" spans="1:30">
      <c r="A25076" t="s">
        <v>60408</v>
      </c>
      <c r="B25076">
        <v>718310</v>
      </c>
      <c r="C25076" t="s">
        <v>25633</v>
      </c>
      <c r="D25076" t="s">
        <v>36744</v>
      </c>
      <c r="E25076" t="s">
        <v>66265</v>
      </c>
      <c r="F25076" t="s">
        <v>66297</v>
      </c>
      <c r="G25076" t="s">
        <v>66297</v>
      </c>
      <c r="H25076" t="s">
        <v>66297</v>
      </c>
      <c r="I25076" t="s">
        <v>66297</v>
      </c>
      <c r="J25076" t="s">
        <v>66297</v>
      </c>
      <c r="K25076" t="s">
        <v>66297</v>
      </c>
      <c r="L25076" t="s">
        <v>66297</v>
      </c>
      <c r="M25076" t="s">
        <v>66297</v>
      </c>
      <c r="N25076" t="s">
        <v>66297</v>
      </c>
      <c r="O25076" t="s">
        <v>29094</v>
      </c>
      <c r="P25076" t="s">
        <v>29094</v>
      </c>
      <c r="Q25076" t="s">
        <v>29094</v>
      </c>
      <c r="R25076" t="s">
        <v>29094</v>
      </c>
      <c r="S25076" t="s">
        <v>29094</v>
      </c>
      <c r="T25076">
        <f>INDEX(Tableau1[PointLRN],MATCH(I25076,Tableau1[LRN],0),1)</f>
        <v>0</v>
      </c>
      <c r="U25076">
        <f>INDEX(Tableau3[PointZNIEFF],MATCH(N25076,Tableau3[ZNIEFF],0),1)</f>
        <v>0</v>
      </c>
      <c r="V25076">
        <f>INDEX(Tableau4[PointLRR],MATCH(L25076,Tableau4[LRR],0),1)</f>
        <v>0</v>
      </c>
      <c r="W25076">
        <f>INDEX(Tableau4[PointLRR],MATCH(M25076,Tableau4[LRR],0),1)</f>
        <v>0</v>
      </c>
      <c r="X25076">
        <f>INDEX(Tableau5[PointEEE],MATCH(F25076,Tableau5[EEE],0),1)</f>
        <v>0</v>
      </c>
      <c r="Y25076">
        <f>INDEX(Tableau7[PointDH],MATCH(G25076,Tableau7[DH],0),1)</f>
        <v>0</v>
      </c>
      <c r="Z25076">
        <f t="shared" si="1176"/>
        <v>0</v>
      </c>
      <c r="AA25076">
        <f t="shared" si="1174"/>
        <v>0</v>
      </c>
      <c r="AB25076" s="1" t="str" cm="1">
        <f t="array" ref="AB25076">_xlfn.IFS(Z25076&lt;0,"NUL",Z25076&lt;=1,"TRES FAIBLE",Z25076&lt;=3,"FAIBLE",Z25076&lt;=6,"MODERE",Z25076&lt;=19,"FORT",Z25076&lt;=29,"TRES FORT",Z25076&gt;=30,"MAJEUR")</f>
        <v>TRES FAIBLE</v>
      </c>
      <c r="AC25076" s="1" t="str" cm="1">
        <f t="array" ref="AC25076">_xlfn.IFS(AA25076&lt;0,"NUL",AA25076&lt;=1,"TRES FAIBLE",AA25076&lt;=3,"FAIBLE",AA25076&lt;=6,"MODERE",AA25076&lt;=19,"FORT",AA25076&lt;=29,"TRES FORT",AA25076&gt;=30,"MAJEUR")</f>
        <v>TRES FAIBLE</v>
      </c>
      <c r="AD25076" t="str">
        <f t="shared" si="1175"/>
        <v>-</v>
      </c>
    </row>
    <row r="25077" spans="1:30">
      <c r="A25077" t="s">
        <v>60409</v>
      </c>
      <c r="B25077">
        <v>715631</v>
      </c>
      <c r="C25077" t="s">
        <v>25634</v>
      </c>
      <c r="D25077" t="s">
        <v>29094</v>
      </c>
      <c r="E25077" t="s">
        <v>66265</v>
      </c>
      <c r="F25077" t="s">
        <v>66297</v>
      </c>
      <c r="G25077" t="s">
        <v>66297</v>
      </c>
      <c r="H25077" t="s">
        <v>66297</v>
      </c>
      <c r="I25077" t="s">
        <v>66297</v>
      </c>
      <c r="J25077" t="s">
        <v>66297</v>
      </c>
      <c r="K25077" t="s">
        <v>66297</v>
      </c>
      <c r="L25077" t="s">
        <v>66297</v>
      </c>
      <c r="M25077" t="s">
        <v>66297</v>
      </c>
      <c r="N25077" t="s">
        <v>66297</v>
      </c>
      <c r="O25077" t="s">
        <v>29094</v>
      </c>
      <c r="P25077" t="s">
        <v>29094</v>
      </c>
      <c r="Q25077" t="s">
        <v>29094</v>
      </c>
      <c r="R25077" t="s">
        <v>29094</v>
      </c>
      <c r="S25077" t="s">
        <v>29094</v>
      </c>
      <c r="T25077">
        <f>INDEX(Tableau1[PointLRN],MATCH(I25077,Tableau1[LRN],0),1)</f>
        <v>0</v>
      </c>
      <c r="U25077">
        <f>INDEX(Tableau3[PointZNIEFF],MATCH(N25077,Tableau3[ZNIEFF],0),1)</f>
        <v>0</v>
      </c>
      <c r="V25077">
        <f>INDEX(Tableau4[PointLRR],MATCH(L25077,Tableau4[LRR],0),1)</f>
        <v>0</v>
      </c>
      <c r="W25077">
        <f>INDEX(Tableau4[PointLRR],MATCH(M25077,Tableau4[LRR],0),1)</f>
        <v>0</v>
      </c>
      <c r="X25077">
        <f>INDEX(Tableau5[PointEEE],MATCH(F25077,Tableau5[EEE],0),1)</f>
        <v>0</v>
      </c>
      <c r="Y25077">
        <f>INDEX(Tableau7[PointDH],MATCH(G25077,Tableau7[DH],0),1)</f>
        <v>0</v>
      </c>
      <c r="Z25077">
        <f t="shared" si="1176"/>
        <v>0</v>
      </c>
      <c r="AA25077">
        <f t="shared" si="1174"/>
        <v>0</v>
      </c>
      <c r="AB25077" s="1" t="str" cm="1">
        <f t="array" ref="AB25077">_xlfn.IFS(Z25077&lt;0,"NUL",Z25077&lt;=1,"TRES FAIBLE",Z25077&lt;=3,"FAIBLE",Z25077&lt;=6,"MODERE",Z25077&lt;=19,"FORT",Z25077&lt;=29,"TRES FORT",Z25077&gt;=30,"MAJEUR")</f>
        <v>TRES FAIBLE</v>
      </c>
      <c r="AC25077" s="1" t="str" cm="1">
        <f t="array" ref="AC25077">_xlfn.IFS(AA25077&lt;0,"NUL",AA25077&lt;=1,"TRES FAIBLE",AA25077&lt;=3,"FAIBLE",AA25077&lt;=6,"MODERE",AA25077&lt;=19,"FORT",AA25077&lt;=29,"TRES FORT",AA25077&gt;=30,"MAJEUR")</f>
        <v>TRES FAIBLE</v>
      </c>
      <c r="AD25077" t="str">
        <f t="shared" si="1175"/>
        <v>-</v>
      </c>
    </row>
    <row r="25078" spans="1:30">
      <c r="A25078" t="s">
        <v>60410</v>
      </c>
      <c r="B25078">
        <v>92217</v>
      </c>
      <c r="C25078" t="s">
        <v>25635</v>
      </c>
      <c r="D25078" t="s">
        <v>25636</v>
      </c>
      <c r="E25078" t="s">
        <v>66265</v>
      </c>
      <c r="F25078" t="s">
        <v>66297</v>
      </c>
      <c r="G25078" t="s">
        <v>66297</v>
      </c>
      <c r="H25078" t="s">
        <v>66297</v>
      </c>
      <c r="I25078" t="s">
        <v>1</v>
      </c>
      <c r="J25078" t="s">
        <v>66297</v>
      </c>
      <c r="K25078" t="s">
        <v>66297</v>
      </c>
      <c r="L25078" t="s">
        <v>66297</v>
      </c>
      <c r="M25078" t="s">
        <v>66297</v>
      </c>
      <c r="N25078" t="s">
        <v>66351</v>
      </c>
      <c r="O25078" t="s">
        <v>29094</v>
      </c>
      <c r="P25078" t="s">
        <v>29094</v>
      </c>
      <c r="Q25078" t="s">
        <v>29094</v>
      </c>
      <c r="R25078" t="s">
        <v>1</v>
      </c>
      <c r="S25078" t="s">
        <v>29094</v>
      </c>
      <c r="T25078">
        <f>INDEX(Tableau1[PointLRN],MATCH(I25078,Tableau1[LRN],0),1)</f>
        <v>0</v>
      </c>
      <c r="U25078">
        <f>INDEX(Tableau3[PointZNIEFF],MATCH(N25078,Tableau3[ZNIEFF],0),1)</f>
        <v>2</v>
      </c>
      <c r="V25078">
        <f>INDEX(Tableau4[PointLRR],MATCH(L25078,Tableau4[LRR],0),1)</f>
        <v>0</v>
      </c>
      <c r="W25078">
        <f>INDEX(Tableau4[PointLRR],MATCH(M25078,Tableau4[LRR],0),1)</f>
        <v>0</v>
      </c>
      <c r="X25078">
        <f>INDEX(Tableau5[PointEEE],MATCH(F25078,Tableau5[EEE],0),1)</f>
        <v>0</v>
      </c>
      <c r="Y25078">
        <f>INDEX(Tableau7[PointDH],MATCH(G25078,Tableau7[DH],0),1)</f>
        <v>0</v>
      </c>
      <c r="Z25078">
        <f t="shared" si="1176"/>
        <v>2</v>
      </c>
      <c r="AA25078">
        <f t="shared" si="1174"/>
        <v>2</v>
      </c>
      <c r="AB25078" s="1" t="str" cm="1">
        <f t="array" ref="AB25078">_xlfn.IFS(Z25078&lt;0,"NUL",Z25078&lt;=1,"TRES FAIBLE",Z25078&lt;=3,"FAIBLE",Z25078&lt;=6,"MODERE",Z25078&lt;=19,"FORT",Z25078&lt;=29,"TRES FORT",Z25078&gt;=30,"MAJEUR")</f>
        <v>FAIBLE</v>
      </c>
      <c r="AC25078" s="1" t="str" cm="1">
        <f t="array" ref="AC25078">_xlfn.IFS(AA25078&lt;0,"NUL",AA25078&lt;=1,"TRES FAIBLE",AA25078&lt;=3,"FAIBLE",AA25078&lt;=6,"MODERE",AA25078&lt;=19,"FORT",AA25078&lt;=29,"TRES FORT",AA25078&gt;=30,"MAJEUR")</f>
        <v>FAIBLE</v>
      </c>
      <c r="AD25078" t="str">
        <f t="shared" si="1175"/>
        <v>-</v>
      </c>
    </row>
    <row r="25079" spans="1:30">
      <c r="A25079" t="s">
        <v>60411</v>
      </c>
      <c r="B25079">
        <v>715632</v>
      </c>
      <c r="C25079" t="s">
        <v>25637</v>
      </c>
      <c r="D25079" t="s">
        <v>29094</v>
      </c>
      <c r="E25079" t="s">
        <v>66265</v>
      </c>
      <c r="F25079" t="s">
        <v>66297</v>
      </c>
      <c r="G25079" t="s">
        <v>66297</v>
      </c>
      <c r="H25079" t="s">
        <v>66297</v>
      </c>
      <c r="I25079" t="s">
        <v>66297</v>
      </c>
      <c r="J25079" t="s">
        <v>66297</v>
      </c>
      <c r="K25079" t="s">
        <v>66297</v>
      </c>
      <c r="L25079" t="s">
        <v>66297</v>
      </c>
      <c r="M25079" t="s">
        <v>66297</v>
      </c>
      <c r="N25079" t="s">
        <v>66297</v>
      </c>
      <c r="O25079" t="s">
        <v>29094</v>
      </c>
      <c r="P25079" t="s">
        <v>29094</v>
      </c>
      <c r="Q25079" t="s">
        <v>29094</v>
      </c>
      <c r="R25079" t="s">
        <v>29094</v>
      </c>
      <c r="S25079" t="s">
        <v>29094</v>
      </c>
      <c r="T25079">
        <f>INDEX(Tableau1[PointLRN],MATCH(I25079,Tableau1[LRN],0),1)</f>
        <v>0</v>
      </c>
      <c r="U25079">
        <f>INDEX(Tableau3[PointZNIEFF],MATCH(N25079,Tableau3[ZNIEFF],0),1)</f>
        <v>0</v>
      </c>
      <c r="V25079">
        <f>INDEX(Tableau4[PointLRR],MATCH(L25079,Tableau4[LRR],0),1)</f>
        <v>0</v>
      </c>
      <c r="W25079">
        <f>INDEX(Tableau4[PointLRR],MATCH(M25079,Tableau4[LRR],0),1)</f>
        <v>0</v>
      </c>
      <c r="X25079">
        <f>INDEX(Tableau5[PointEEE],MATCH(F25079,Tableau5[EEE],0),1)</f>
        <v>0</v>
      </c>
      <c r="Y25079">
        <f>INDEX(Tableau7[PointDH],MATCH(G25079,Tableau7[DH],0),1)</f>
        <v>0</v>
      </c>
      <c r="Z25079">
        <f t="shared" si="1176"/>
        <v>0</v>
      </c>
      <c r="AA25079">
        <f t="shared" si="1174"/>
        <v>0</v>
      </c>
      <c r="AB25079" s="1" t="str" cm="1">
        <f t="array" ref="AB25079">_xlfn.IFS(Z25079&lt;0,"NUL",Z25079&lt;=1,"TRES FAIBLE",Z25079&lt;=3,"FAIBLE",Z25079&lt;=6,"MODERE",Z25079&lt;=19,"FORT",Z25079&lt;=29,"TRES FORT",Z25079&gt;=30,"MAJEUR")</f>
        <v>TRES FAIBLE</v>
      </c>
      <c r="AC25079" s="1" t="str" cm="1">
        <f t="array" ref="AC25079">_xlfn.IFS(AA25079&lt;0,"NUL",AA25079&lt;=1,"TRES FAIBLE",AA25079&lt;=3,"FAIBLE",AA25079&lt;=6,"MODERE",AA25079&lt;=19,"FORT",AA25079&lt;=29,"TRES FORT",AA25079&gt;=30,"MAJEUR")</f>
        <v>TRES FAIBLE</v>
      </c>
      <c r="AD25079" t="str">
        <f t="shared" si="1175"/>
        <v>-</v>
      </c>
    </row>
    <row r="25080" spans="1:30">
      <c r="A25080" t="s">
        <v>60412</v>
      </c>
      <c r="B25080">
        <v>717162</v>
      </c>
      <c r="C25080" t="s">
        <v>25638</v>
      </c>
      <c r="D25080" t="s">
        <v>25639</v>
      </c>
      <c r="E25080" t="s">
        <v>66271</v>
      </c>
      <c r="F25080" t="s">
        <v>66297</v>
      </c>
      <c r="G25080" t="s">
        <v>66297</v>
      </c>
      <c r="H25080" t="s">
        <v>66297</v>
      </c>
      <c r="I25080" t="s">
        <v>66297</v>
      </c>
      <c r="J25080" t="s">
        <v>66297</v>
      </c>
      <c r="K25080" t="s">
        <v>66297</v>
      </c>
      <c r="L25080" t="s">
        <v>66297</v>
      </c>
      <c r="M25080" t="s">
        <v>66297</v>
      </c>
      <c r="N25080" t="s">
        <v>66297</v>
      </c>
      <c r="O25080" t="s">
        <v>29094</v>
      </c>
      <c r="P25080" t="s">
        <v>29094</v>
      </c>
      <c r="Q25080" t="s">
        <v>29094</v>
      </c>
      <c r="R25080" t="s">
        <v>29094</v>
      </c>
      <c r="S25080" t="s">
        <v>29094</v>
      </c>
      <c r="T25080">
        <f>INDEX(Tableau1[PointLRN],MATCH(I25080,Tableau1[LRN],0),1)</f>
        <v>0</v>
      </c>
      <c r="U25080">
        <f>INDEX(Tableau3[PointZNIEFF],MATCH(N25080,Tableau3[ZNIEFF],0),1)</f>
        <v>0</v>
      </c>
      <c r="V25080">
        <f>INDEX(Tableau4[PointLRR],MATCH(L25080,Tableau4[LRR],0),1)</f>
        <v>0</v>
      </c>
      <c r="W25080">
        <f>INDEX(Tableau4[PointLRR],MATCH(M25080,Tableau4[LRR],0),1)</f>
        <v>0</v>
      </c>
      <c r="X25080">
        <f>INDEX(Tableau5[PointEEE],MATCH(F25080,Tableau5[EEE],0),1)</f>
        <v>0</v>
      </c>
      <c r="Y25080">
        <f>INDEX(Tableau7[PointDH],MATCH(G25080,Tableau7[DH],0),1)</f>
        <v>0</v>
      </c>
      <c r="Z25080">
        <f t="shared" si="1176"/>
        <v>0</v>
      </c>
      <c r="AA25080">
        <f t="shared" si="1174"/>
        <v>0</v>
      </c>
      <c r="AB25080" s="1" t="str" cm="1">
        <f t="array" ref="AB25080">_xlfn.IFS(Z25080&lt;0,"NUL",Z25080&lt;=1,"TRES FAIBLE",Z25080&lt;=3,"FAIBLE",Z25080&lt;=6,"MODERE",Z25080&lt;=19,"FORT",Z25080&lt;=29,"TRES FORT",Z25080&gt;=30,"MAJEUR")</f>
        <v>TRES FAIBLE</v>
      </c>
      <c r="AC25080" s="1" t="str" cm="1">
        <f t="array" ref="AC25080">_xlfn.IFS(AA25080&lt;0,"NUL",AA25080&lt;=1,"TRES FAIBLE",AA25080&lt;=3,"FAIBLE",AA25080&lt;=6,"MODERE",AA25080&lt;=19,"FORT",AA25080&lt;=29,"TRES FORT",AA25080&gt;=30,"MAJEUR")</f>
        <v>TRES FAIBLE</v>
      </c>
      <c r="AD25080" t="str">
        <f t="shared" si="1175"/>
        <v>-</v>
      </c>
    </row>
    <row r="25081" spans="1:30">
      <c r="A25081" t="s">
        <v>60413</v>
      </c>
      <c r="B25081">
        <v>94464</v>
      </c>
      <c r="C25081" t="s">
        <v>25640</v>
      </c>
      <c r="D25081" t="s">
        <v>25641</v>
      </c>
      <c r="E25081" t="s">
        <v>66265</v>
      </c>
      <c r="F25081" t="s">
        <v>66297</v>
      </c>
      <c r="G25081" t="s">
        <v>66297</v>
      </c>
      <c r="H25081" t="s">
        <v>29028</v>
      </c>
      <c r="I25081" t="s">
        <v>4</v>
      </c>
      <c r="J25081" t="s">
        <v>66297</v>
      </c>
      <c r="K25081" t="s">
        <v>66297</v>
      </c>
      <c r="L25081" t="s">
        <v>66297</v>
      </c>
      <c r="M25081" t="s">
        <v>66297</v>
      </c>
      <c r="N25081" t="s">
        <v>66352</v>
      </c>
      <c r="O25081" t="s">
        <v>29094</v>
      </c>
      <c r="P25081" t="s">
        <v>29094</v>
      </c>
      <c r="Q25081" t="s">
        <v>29094</v>
      </c>
      <c r="R25081" t="s">
        <v>29094</v>
      </c>
      <c r="S25081" t="s">
        <v>29094</v>
      </c>
      <c r="T25081">
        <f>INDEX(Tableau1[PointLRN],MATCH(I25081,Tableau1[LRN],0),1)</f>
        <v>3</v>
      </c>
      <c r="U25081">
        <f>INDEX(Tableau3[PointZNIEFF],MATCH(N25081,Tableau3[ZNIEFF],0),1)</f>
        <v>3</v>
      </c>
      <c r="V25081">
        <f>INDEX(Tableau4[PointLRR],MATCH(L25081,Tableau4[LRR],0),1)</f>
        <v>0</v>
      </c>
      <c r="W25081">
        <f>INDEX(Tableau4[PointLRR],MATCH(M25081,Tableau4[LRR],0),1)</f>
        <v>0</v>
      </c>
      <c r="X25081">
        <f>INDEX(Tableau5[PointEEE],MATCH(F25081,Tableau5[EEE],0),1)</f>
        <v>0</v>
      </c>
      <c r="Y25081">
        <f>INDEX(Tableau7[PointDH],MATCH(G25081,Tableau7[DH],0),1)</f>
        <v>0</v>
      </c>
      <c r="Z25081">
        <f t="shared" si="1176"/>
        <v>6</v>
      </c>
      <c r="AA25081">
        <f t="shared" si="1174"/>
        <v>6</v>
      </c>
      <c r="AB25081" s="1" t="str" cm="1">
        <f t="array" ref="AB25081">_xlfn.IFS(Z25081&lt;0,"NUL",Z25081&lt;=1,"TRES FAIBLE",Z25081&lt;=3,"FAIBLE",Z25081&lt;=6,"MODERE",Z25081&lt;=19,"FORT",Z25081&lt;=29,"TRES FORT",Z25081&gt;=30,"MAJEUR")</f>
        <v>MODERE</v>
      </c>
      <c r="AC25081" s="1" t="str" cm="1">
        <f t="array" ref="AC25081">_xlfn.IFS(AA25081&lt;0,"NUL",AA25081&lt;=1,"TRES FAIBLE",AA25081&lt;=3,"FAIBLE",AA25081&lt;=6,"MODERE",AA25081&lt;=19,"FORT",AA25081&lt;=29,"TRES FORT",AA25081&gt;=30,"MAJEUR")</f>
        <v>MODERE</v>
      </c>
      <c r="AD25081" t="str">
        <f t="shared" si="1175"/>
        <v>PN</v>
      </c>
    </row>
    <row r="25082" spans="1:30">
      <c r="A25082" t="s">
        <v>60414</v>
      </c>
      <c r="B25082">
        <v>974792</v>
      </c>
      <c r="C25082" t="s">
        <v>25642</v>
      </c>
      <c r="D25082" t="s">
        <v>29094</v>
      </c>
      <c r="E25082" t="s">
        <v>66265</v>
      </c>
      <c r="F25082" t="s">
        <v>66297</v>
      </c>
      <c r="G25082" t="s">
        <v>66297</v>
      </c>
      <c r="H25082" t="s">
        <v>66297</v>
      </c>
      <c r="I25082" t="s">
        <v>66297</v>
      </c>
      <c r="J25082" t="s">
        <v>66297</v>
      </c>
      <c r="K25082" t="s">
        <v>66297</v>
      </c>
      <c r="L25082" t="s">
        <v>66297</v>
      </c>
      <c r="M25082" t="s">
        <v>66297</v>
      </c>
      <c r="N25082" t="s">
        <v>66297</v>
      </c>
      <c r="O25082" t="s">
        <v>29094</v>
      </c>
      <c r="P25082" t="s">
        <v>29094</v>
      </c>
      <c r="Q25082" t="s">
        <v>29094</v>
      </c>
      <c r="R25082" t="s">
        <v>29094</v>
      </c>
      <c r="S25082" t="s">
        <v>29094</v>
      </c>
      <c r="T25082">
        <f>INDEX(Tableau1[PointLRN],MATCH(I25082,Tableau1[LRN],0),1)</f>
        <v>0</v>
      </c>
      <c r="U25082">
        <f>INDEX(Tableau3[PointZNIEFF],MATCH(N25082,Tableau3[ZNIEFF],0),1)</f>
        <v>0</v>
      </c>
      <c r="V25082">
        <f>INDEX(Tableau4[PointLRR],MATCH(L25082,Tableau4[LRR],0),1)</f>
        <v>0</v>
      </c>
      <c r="W25082">
        <f>INDEX(Tableau4[PointLRR],MATCH(M25082,Tableau4[LRR],0),1)</f>
        <v>0</v>
      </c>
      <c r="X25082">
        <f>INDEX(Tableau5[PointEEE],MATCH(F25082,Tableau5[EEE],0),1)</f>
        <v>0</v>
      </c>
      <c r="Y25082">
        <f>INDEX(Tableau7[PointDH],MATCH(G25082,Tableau7[DH],0),1)</f>
        <v>0</v>
      </c>
      <c r="Z25082">
        <f t="shared" si="1176"/>
        <v>0</v>
      </c>
      <c r="AA25082">
        <f t="shared" si="1174"/>
        <v>0</v>
      </c>
      <c r="AB25082" s="1" t="str" cm="1">
        <f t="array" ref="AB25082">_xlfn.IFS(Z25082&lt;0,"NUL",Z25082&lt;=1,"TRES FAIBLE",Z25082&lt;=3,"FAIBLE",Z25082&lt;=6,"MODERE",Z25082&lt;=19,"FORT",Z25082&lt;=29,"TRES FORT",Z25082&gt;=30,"MAJEUR")</f>
        <v>TRES FAIBLE</v>
      </c>
      <c r="AC25082" s="1" t="str" cm="1">
        <f t="array" ref="AC25082">_xlfn.IFS(AA25082&lt;0,"NUL",AA25082&lt;=1,"TRES FAIBLE",AA25082&lt;=3,"FAIBLE",AA25082&lt;=6,"MODERE",AA25082&lt;=19,"FORT",AA25082&lt;=29,"TRES FORT",AA25082&gt;=30,"MAJEUR")</f>
        <v>TRES FAIBLE</v>
      </c>
      <c r="AD25082" t="str">
        <f t="shared" si="1175"/>
        <v>-</v>
      </c>
    </row>
    <row r="25083" spans="1:30">
      <c r="A25083" t="s">
        <v>60415</v>
      </c>
      <c r="B25083">
        <v>923072</v>
      </c>
      <c r="C25083" t="s">
        <v>25643</v>
      </c>
      <c r="D25083" t="s">
        <v>25644</v>
      </c>
      <c r="E25083" t="s">
        <v>66265</v>
      </c>
      <c r="F25083" t="s">
        <v>66297</v>
      </c>
      <c r="G25083" t="s">
        <v>66297</v>
      </c>
      <c r="H25083" t="s">
        <v>66297</v>
      </c>
      <c r="I25083" t="s">
        <v>66297</v>
      </c>
      <c r="J25083" t="s">
        <v>66297</v>
      </c>
      <c r="K25083" t="s">
        <v>66297</v>
      </c>
      <c r="L25083" t="s">
        <v>66297</v>
      </c>
      <c r="M25083" t="s">
        <v>66297</v>
      </c>
      <c r="N25083" t="s">
        <v>66297</v>
      </c>
      <c r="O25083" t="s">
        <v>29094</v>
      </c>
      <c r="P25083" t="s">
        <v>29094</v>
      </c>
      <c r="Q25083" t="s">
        <v>29094</v>
      </c>
      <c r="R25083" t="s">
        <v>29094</v>
      </c>
      <c r="S25083" t="s">
        <v>29094</v>
      </c>
      <c r="T25083">
        <f>INDEX(Tableau1[PointLRN],MATCH(I25083,Tableau1[LRN],0),1)</f>
        <v>0</v>
      </c>
      <c r="U25083">
        <f>INDEX(Tableau3[PointZNIEFF],MATCH(N25083,Tableau3[ZNIEFF],0),1)</f>
        <v>0</v>
      </c>
      <c r="V25083">
        <f>INDEX(Tableau4[PointLRR],MATCH(L25083,Tableau4[LRR],0),1)</f>
        <v>0</v>
      </c>
      <c r="W25083">
        <f>INDEX(Tableau4[PointLRR],MATCH(M25083,Tableau4[LRR],0),1)</f>
        <v>0</v>
      </c>
      <c r="X25083">
        <f>INDEX(Tableau5[PointEEE],MATCH(F25083,Tableau5[EEE],0),1)</f>
        <v>0</v>
      </c>
      <c r="Y25083">
        <f>INDEX(Tableau7[PointDH],MATCH(G25083,Tableau7[DH],0),1)</f>
        <v>0</v>
      </c>
      <c r="Z25083">
        <f t="shared" si="1176"/>
        <v>0</v>
      </c>
      <c r="AA25083">
        <f t="shared" si="1174"/>
        <v>0</v>
      </c>
      <c r="AB25083" s="1" t="str" cm="1">
        <f t="array" ref="AB25083">_xlfn.IFS(Z25083&lt;0,"NUL",Z25083&lt;=1,"TRES FAIBLE",Z25083&lt;=3,"FAIBLE",Z25083&lt;=6,"MODERE",Z25083&lt;=19,"FORT",Z25083&lt;=29,"TRES FORT",Z25083&gt;=30,"MAJEUR")</f>
        <v>TRES FAIBLE</v>
      </c>
      <c r="AC25083" s="1" t="str" cm="1">
        <f t="array" ref="AC25083">_xlfn.IFS(AA25083&lt;0,"NUL",AA25083&lt;=1,"TRES FAIBLE",AA25083&lt;=3,"FAIBLE",AA25083&lt;=6,"MODERE",AA25083&lt;=19,"FORT",AA25083&lt;=29,"TRES FORT",AA25083&gt;=30,"MAJEUR")</f>
        <v>TRES FAIBLE</v>
      </c>
      <c r="AD25083" t="str">
        <f t="shared" si="1175"/>
        <v>-</v>
      </c>
    </row>
    <row r="25084" spans="1:30">
      <c r="A25084" t="s">
        <v>60416</v>
      </c>
      <c r="B25084">
        <v>95462</v>
      </c>
      <c r="C25084" t="s">
        <v>36745</v>
      </c>
      <c r="D25084" t="s">
        <v>25645</v>
      </c>
      <c r="E25084" t="s">
        <v>66265</v>
      </c>
      <c r="F25084" t="s">
        <v>66297</v>
      </c>
      <c r="G25084" t="s">
        <v>66297</v>
      </c>
      <c r="H25084" t="s">
        <v>66297</v>
      </c>
      <c r="I25084" t="s">
        <v>1</v>
      </c>
      <c r="J25084" t="s">
        <v>66297</v>
      </c>
      <c r="K25084" t="s">
        <v>66297</v>
      </c>
      <c r="L25084" t="s">
        <v>66297</v>
      </c>
      <c r="M25084" t="s">
        <v>66297</v>
      </c>
      <c r="N25084" t="s">
        <v>66297</v>
      </c>
      <c r="O25084" t="s">
        <v>29094</v>
      </c>
      <c r="P25084" t="s">
        <v>29094</v>
      </c>
      <c r="Q25084" t="s">
        <v>29094</v>
      </c>
      <c r="R25084" t="s">
        <v>29094</v>
      </c>
      <c r="S25084" t="s">
        <v>29094</v>
      </c>
      <c r="T25084">
        <f>INDEX(Tableau1[PointLRN],MATCH(I25084,Tableau1[LRN],0),1)</f>
        <v>0</v>
      </c>
      <c r="U25084">
        <f>INDEX(Tableau3[PointZNIEFF],MATCH(N25084,Tableau3[ZNIEFF],0),1)</f>
        <v>0</v>
      </c>
      <c r="V25084">
        <f>INDEX(Tableau4[PointLRR],MATCH(L25084,Tableau4[LRR],0),1)</f>
        <v>0</v>
      </c>
      <c r="W25084">
        <f>INDEX(Tableau4[PointLRR],MATCH(M25084,Tableau4[LRR],0),1)</f>
        <v>0</v>
      </c>
      <c r="X25084">
        <f>INDEX(Tableau5[PointEEE],MATCH(F25084,Tableau5[EEE],0),1)</f>
        <v>0</v>
      </c>
      <c r="Y25084">
        <f>INDEX(Tableau7[PointDH],MATCH(G25084,Tableau7[DH],0),1)</f>
        <v>0</v>
      </c>
      <c r="Z25084">
        <f t="shared" si="1176"/>
        <v>0</v>
      </c>
      <c r="AA25084">
        <f t="shared" si="1174"/>
        <v>0</v>
      </c>
      <c r="AB25084" s="1" t="str" cm="1">
        <f t="array" ref="AB25084">_xlfn.IFS(Z25084&lt;0,"NUL",Z25084&lt;=1,"TRES FAIBLE",Z25084&lt;=3,"FAIBLE",Z25084&lt;=6,"MODERE",Z25084&lt;=19,"FORT",Z25084&lt;=29,"TRES FORT",Z25084&gt;=30,"MAJEUR")</f>
        <v>TRES FAIBLE</v>
      </c>
      <c r="AC25084" s="1" t="str" cm="1">
        <f t="array" ref="AC25084">_xlfn.IFS(AA25084&lt;0,"NUL",AA25084&lt;=1,"TRES FAIBLE",AA25084&lt;=3,"FAIBLE",AA25084&lt;=6,"MODERE",AA25084&lt;=19,"FORT",AA25084&lt;=29,"TRES FORT",AA25084&gt;=30,"MAJEUR")</f>
        <v>TRES FAIBLE</v>
      </c>
      <c r="AD25084" t="str">
        <f t="shared" si="1175"/>
        <v>-</v>
      </c>
    </row>
    <row r="25085" spans="1:30">
      <c r="A25085" t="s">
        <v>60417</v>
      </c>
      <c r="B25085">
        <v>192615</v>
      </c>
      <c r="C25085" t="s">
        <v>25646</v>
      </c>
      <c r="D25085" t="s">
        <v>29094</v>
      </c>
      <c r="E25085" t="s">
        <v>66265</v>
      </c>
      <c r="F25085" t="s">
        <v>66297</v>
      </c>
      <c r="G25085" t="s">
        <v>66297</v>
      </c>
      <c r="H25085" t="s">
        <v>66297</v>
      </c>
      <c r="I25085" t="s">
        <v>66297</v>
      </c>
      <c r="J25085" t="s">
        <v>66297</v>
      </c>
      <c r="K25085" t="s">
        <v>66297</v>
      </c>
      <c r="L25085" t="s">
        <v>66297</v>
      </c>
      <c r="M25085" t="s">
        <v>66297</v>
      </c>
      <c r="N25085" t="s">
        <v>66297</v>
      </c>
      <c r="O25085" t="s">
        <v>29094</v>
      </c>
      <c r="P25085" t="s">
        <v>29094</v>
      </c>
      <c r="Q25085" t="s">
        <v>29094</v>
      </c>
      <c r="R25085" t="s">
        <v>29094</v>
      </c>
      <c r="S25085" t="s">
        <v>29094</v>
      </c>
      <c r="T25085">
        <f>INDEX(Tableau1[PointLRN],MATCH(I25085,Tableau1[LRN],0),1)</f>
        <v>0</v>
      </c>
      <c r="U25085">
        <f>INDEX(Tableau3[PointZNIEFF],MATCH(N25085,Tableau3[ZNIEFF],0),1)</f>
        <v>0</v>
      </c>
      <c r="V25085">
        <f>INDEX(Tableau4[PointLRR],MATCH(L25085,Tableau4[LRR],0),1)</f>
        <v>0</v>
      </c>
      <c r="W25085">
        <f>INDEX(Tableau4[PointLRR],MATCH(M25085,Tableau4[LRR],0),1)</f>
        <v>0</v>
      </c>
      <c r="X25085">
        <f>INDEX(Tableau5[PointEEE],MATCH(F25085,Tableau5[EEE],0),1)</f>
        <v>0</v>
      </c>
      <c r="Y25085">
        <f>INDEX(Tableau7[PointDH],MATCH(G25085,Tableau7[DH],0),1)</f>
        <v>0</v>
      </c>
      <c r="Z25085">
        <f t="shared" si="1176"/>
        <v>0</v>
      </c>
      <c r="AA25085">
        <f t="shared" si="1174"/>
        <v>0</v>
      </c>
      <c r="AB25085" s="1" t="str" cm="1">
        <f t="array" ref="AB25085">_xlfn.IFS(Z25085&lt;0,"NUL",Z25085&lt;=1,"TRES FAIBLE",Z25085&lt;=3,"FAIBLE",Z25085&lt;=6,"MODERE",Z25085&lt;=19,"FORT",Z25085&lt;=29,"TRES FORT",Z25085&gt;=30,"MAJEUR")</f>
        <v>TRES FAIBLE</v>
      </c>
      <c r="AC25085" s="1" t="str" cm="1">
        <f t="array" ref="AC25085">_xlfn.IFS(AA25085&lt;0,"NUL",AA25085&lt;=1,"TRES FAIBLE",AA25085&lt;=3,"FAIBLE",AA25085&lt;=6,"MODERE",AA25085&lt;=19,"FORT",AA25085&lt;=29,"TRES FORT",AA25085&gt;=30,"MAJEUR")</f>
        <v>TRES FAIBLE</v>
      </c>
      <c r="AD25085" t="str">
        <f t="shared" si="1175"/>
        <v>-</v>
      </c>
    </row>
    <row r="25086" spans="1:30">
      <c r="A25086" t="s">
        <v>60418</v>
      </c>
      <c r="B25086">
        <v>810187</v>
      </c>
      <c r="C25086" t="s">
        <v>25647</v>
      </c>
      <c r="D25086" t="s">
        <v>29094</v>
      </c>
      <c r="E25086" t="s">
        <v>66275</v>
      </c>
      <c r="F25086" t="s">
        <v>66297</v>
      </c>
      <c r="G25086" t="s">
        <v>66297</v>
      </c>
      <c r="H25086" t="s">
        <v>66297</v>
      </c>
      <c r="I25086" t="s">
        <v>66297</v>
      </c>
      <c r="J25086" t="s">
        <v>66297</v>
      </c>
      <c r="K25086" t="s">
        <v>66297</v>
      </c>
      <c r="L25086" t="s">
        <v>66297</v>
      </c>
      <c r="M25086" t="s">
        <v>66297</v>
      </c>
      <c r="N25086" t="s">
        <v>66297</v>
      </c>
      <c r="O25086" t="s">
        <v>29094</v>
      </c>
      <c r="P25086" t="s">
        <v>29094</v>
      </c>
      <c r="Q25086" t="s">
        <v>29094</v>
      </c>
      <c r="R25086" t="s">
        <v>29094</v>
      </c>
      <c r="S25086" t="s">
        <v>29094</v>
      </c>
      <c r="T25086">
        <f>INDEX(Tableau1[PointLRN],MATCH(I25086,Tableau1[LRN],0),1)</f>
        <v>0</v>
      </c>
      <c r="U25086">
        <f>INDEX(Tableau3[PointZNIEFF],MATCH(N25086,Tableau3[ZNIEFF],0),1)</f>
        <v>0</v>
      </c>
      <c r="V25086">
        <f>INDEX(Tableau4[PointLRR],MATCH(L25086,Tableau4[LRR],0),1)</f>
        <v>0</v>
      </c>
      <c r="W25086">
        <f>INDEX(Tableau4[PointLRR],MATCH(M25086,Tableau4[LRR],0),1)</f>
        <v>0</v>
      </c>
      <c r="X25086">
        <f>INDEX(Tableau5[PointEEE],MATCH(F25086,Tableau5[EEE],0),1)</f>
        <v>0</v>
      </c>
      <c r="Y25086">
        <f>INDEX(Tableau7[PointDH],MATCH(G25086,Tableau7[DH],0),1)</f>
        <v>0</v>
      </c>
      <c r="Z25086">
        <f t="shared" si="1176"/>
        <v>0</v>
      </c>
      <c r="AA25086">
        <f t="shared" si="1174"/>
        <v>0</v>
      </c>
      <c r="AB25086" s="1" t="str" cm="1">
        <f t="array" ref="AB25086">_xlfn.IFS(Z25086&lt;0,"NUL",Z25086&lt;=1,"TRES FAIBLE",Z25086&lt;=3,"FAIBLE",Z25086&lt;=6,"MODERE",Z25086&lt;=19,"FORT",Z25086&lt;=29,"TRES FORT",Z25086&gt;=30,"MAJEUR")</f>
        <v>TRES FAIBLE</v>
      </c>
      <c r="AC25086" s="1" t="str" cm="1">
        <f t="array" ref="AC25086">_xlfn.IFS(AA25086&lt;0,"NUL",AA25086&lt;=1,"TRES FAIBLE",AA25086&lt;=3,"FAIBLE",AA25086&lt;=6,"MODERE",AA25086&lt;=19,"FORT",AA25086&lt;=29,"TRES FORT",AA25086&gt;=30,"MAJEUR")</f>
        <v>TRES FAIBLE</v>
      </c>
      <c r="AD25086" t="str">
        <f t="shared" si="1175"/>
        <v>-</v>
      </c>
    </row>
    <row r="25087" spans="1:30">
      <c r="A25087" t="s">
        <v>65930</v>
      </c>
      <c r="B25087">
        <v>98870</v>
      </c>
      <c r="C25087" t="s">
        <v>25648</v>
      </c>
      <c r="D25087" t="s">
        <v>29094</v>
      </c>
      <c r="E25087" t="s">
        <v>66271</v>
      </c>
      <c r="F25087" t="s">
        <v>66297</v>
      </c>
      <c r="G25087" t="s">
        <v>66297</v>
      </c>
      <c r="H25087" t="s">
        <v>66297</v>
      </c>
      <c r="I25087" t="s">
        <v>66297</v>
      </c>
      <c r="J25087" t="s">
        <v>66297</v>
      </c>
      <c r="K25087" t="s">
        <v>66297</v>
      </c>
      <c r="L25087" t="s">
        <v>66297</v>
      </c>
      <c r="M25087" t="s">
        <v>66297</v>
      </c>
      <c r="N25087" t="s">
        <v>66297</v>
      </c>
      <c r="O25087" t="s">
        <v>29094</v>
      </c>
      <c r="P25087" t="s">
        <v>29094</v>
      </c>
      <c r="Q25087" t="s">
        <v>29094</v>
      </c>
      <c r="R25087" t="s">
        <v>29094</v>
      </c>
      <c r="S25087" t="s">
        <v>29094</v>
      </c>
      <c r="T25087">
        <f>INDEX(Tableau1[PointLRN],MATCH(I25087,Tableau1[LRN],0),1)</f>
        <v>0</v>
      </c>
      <c r="U25087">
        <f>INDEX(Tableau3[PointZNIEFF],MATCH(N25087,Tableau3[ZNIEFF],0),1)</f>
        <v>0</v>
      </c>
      <c r="V25087">
        <f>INDEX(Tableau4[PointLRR],MATCH(L25087,Tableau4[LRR],0),1)</f>
        <v>0</v>
      </c>
      <c r="W25087">
        <f>INDEX(Tableau4[PointLRR],MATCH(M25087,Tableau4[LRR],0),1)</f>
        <v>0</v>
      </c>
      <c r="X25087">
        <f>INDEX(Tableau5[PointEEE],MATCH(F25087,Tableau5[EEE],0),1)</f>
        <v>0</v>
      </c>
      <c r="Y25087">
        <f>INDEX(Tableau7[PointDH],MATCH(G25087,Tableau7[DH],0),1)</f>
        <v>0</v>
      </c>
      <c r="Z25087">
        <f t="shared" si="1176"/>
        <v>0</v>
      </c>
      <c r="AA25087">
        <f t="shared" si="1174"/>
        <v>0</v>
      </c>
      <c r="AB25087" s="1" t="str" cm="1">
        <f t="array" ref="AB25087">_xlfn.IFS(Z25087&lt;0,"NUL",Z25087&lt;=1,"TRES FAIBLE",Z25087&lt;=3,"FAIBLE",Z25087&lt;=6,"MODERE",Z25087&lt;=19,"FORT",Z25087&lt;=29,"TRES FORT",Z25087&gt;=30,"MAJEUR")</f>
        <v>TRES FAIBLE</v>
      </c>
      <c r="AC25087" s="1" t="str" cm="1">
        <f t="array" ref="AC25087">_xlfn.IFS(AA25087&lt;0,"NUL",AA25087&lt;=1,"TRES FAIBLE",AA25087&lt;=3,"FAIBLE",AA25087&lt;=6,"MODERE",AA25087&lt;=19,"FORT",AA25087&lt;=29,"TRES FORT",AA25087&gt;=30,"MAJEUR")</f>
        <v>TRES FAIBLE</v>
      </c>
      <c r="AD25087" t="str">
        <f t="shared" si="1175"/>
        <v>-</v>
      </c>
    </row>
    <row r="25088" spans="1:30">
      <c r="A25088" t="s">
        <v>65931</v>
      </c>
      <c r="B25088">
        <v>98874</v>
      </c>
      <c r="C25088" t="s">
        <v>36746</v>
      </c>
      <c r="D25088" t="s">
        <v>25649</v>
      </c>
      <c r="E25088" t="s">
        <v>66265</v>
      </c>
      <c r="F25088" t="s">
        <v>66297</v>
      </c>
      <c r="G25088" t="s">
        <v>66297</v>
      </c>
      <c r="H25088" t="s">
        <v>66297</v>
      </c>
      <c r="I25088" t="s">
        <v>66297</v>
      </c>
      <c r="J25088" t="s">
        <v>66297</v>
      </c>
      <c r="K25088" t="s">
        <v>66297</v>
      </c>
      <c r="L25088" t="s">
        <v>66297</v>
      </c>
      <c r="M25088" t="s">
        <v>66297</v>
      </c>
      <c r="N25088" t="s">
        <v>66297</v>
      </c>
      <c r="O25088" t="s">
        <v>29094</v>
      </c>
      <c r="P25088" t="s">
        <v>29094</v>
      </c>
      <c r="Q25088" t="s">
        <v>29094</v>
      </c>
      <c r="R25088" t="s">
        <v>29094</v>
      </c>
      <c r="S25088" t="s">
        <v>29094</v>
      </c>
      <c r="T25088">
        <f>INDEX(Tableau1[PointLRN],MATCH(I25088,Tableau1[LRN],0),1)</f>
        <v>0</v>
      </c>
      <c r="U25088">
        <f>INDEX(Tableau3[PointZNIEFF],MATCH(N25088,Tableau3[ZNIEFF],0),1)</f>
        <v>0</v>
      </c>
      <c r="V25088">
        <f>INDEX(Tableau4[PointLRR],MATCH(L25088,Tableau4[LRR],0),1)</f>
        <v>0</v>
      </c>
      <c r="W25088">
        <f>INDEX(Tableau4[PointLRR],MATCH(M25088,Tableau4[LRR],0),1)</f>
        <v>0</v>
      </c>
      <c r="X25088">
        <f>INDEX(Tableau5[PointEEE],MATCH(F25088,Tableau5[EEE],0),1)</f>
        <v>0</v>
      </c>
      <c r="Y25088">
        <f>INDEX(Tableau7[PointDH],MATCH(G25088,Tableau7[DH],0),1)</f>
        <v>0</v>
      </c>
      <c r="Z25088">
        <f t="shared" si="1176"/>
        <v>0</v>
      </c>
      <c r="AA25088">
        <f t="shared" si="1174"/>
        <v>0</v>
      </c>
      <c r="AB25088" s="1" t="str" cm="1">
        <f t="array" ref="AB25088">_xlfn.IFS(Z25088&lt;0,"NUL",Z25088&lt;=1,"TRES FAIBLE",Z25088&lt;=3,"FAIBLE",Z25088&lt;=6,"MODERE",Z25088&lt;=19,"FORT",Z25088&lt;=29,"TRES FORT",Z25088&gt;=30,"MAJEUR")</f>
        <v>TRES FAIBLE</v>
      </c>
      <c r="AC25088" s="1" t="str" cm="1">
        <f t="array" ref="AC25088">_xlfn.IFS(AA25088&lt;0,"NUL",AA25088&lt;=1,"TRES FAIBLE",AA25088&lt;=3,"FAIBLE",AA25088&lt;=6,"MODERE",AA25088&lt;=19,"FORT",AA25088&lt;=29,"TRES FORT",AA25088&gt;=30,"MAJEUR")</f>
        <v>TRES FAIBLE</v>
      </c>
      <c r="AD25088" t="str">
        <f t="shared" si="1175"/>
        <v>-</v>
      </c>
    </row>
    <row r="25089" spans="1:30">
      <c r="A25089" t="s">
        <v>65932</v>
      </c>
      <c r="B25089">
        <v>98875</v>
      </c>
      <c r="C25089" t="s">
        <v>25650</v>
      </c>
      <c r="D25089" t="s">
        <v>36747</v>
      </c>
      <c r="E25089" t="s">
        <v>66271</v>
      </c>
      <c r="F25089" t="s">
        <v>66297</v>
      </c>
      <c r="G25089" t="s">
        <v>66297</v>
      </c>
      <c r="H25089" t="s">
        <v>66297</v>
      </c>
      <c r="I25089" t="s">
        <v>66297</v>
      </c>
      <c r="J25089" t="s">
        <v>66297</v>
      </c>
      <c r="K25089" t="s">
        <v>66297</v>
      </c>
      <c r="L25089" t="s">
        <v>66297</v>
      </c>
      <c r="M25089" t="s">
        <v>66297</v>
      </c>
      <c r="N25089" t="s">
        <v>66297</v>
      </c>
      <c r="O25089" t="s">
        <v>29094</v>
      </c>
      <c r="P25089" t="s">
        <v>29094</v>
      </c>
      <c r="Q25089" t="s">
        <v>29094</v>
      </c>
      <c r="R25089" t="s">
        <v>29094</v>
      </c>
      <c r="S25089" t="s">
        <v>29094</v>
      </c>
      <c r="T25089">
        <f>INDEX(Tableau1[PointLRN],MATCH(I25089,Tableau1[LRN],0),1)</f>
        <v>0</v>
      </c>
      <c r="U25089">
        <f>INDEX(Tableau3[PointZNIEFF],MATCH(N25089,Tableau3[ZNIEFF],0),1)</f>
        <v>0</v>
      </c>
      <c r="V25089">
        <f>INDEX(Tableau4[PointLRR],MATCH(L25089,Tableau4[LRR],0),1)</f>
        <v>0</v>
      </c>
      <c r="W25089">
        <f>INDEX(Tableau4[PointLRR],MATCH(M25089,Tableau4[LRR],0),1)</f>
        <v>0</v>
      </c>
      <c r="X25089">
        <f>INDEX(Tableau5[PointEEE],MATCH(F25089,Tableau5[EEE],0),1)</f>
        <v>0</v>
      </c>
      <c r="Y25089">
        <f>INDEX(Tableau7[PointDH],MATCH(G25089,Tableau7[DH],0),1)</f>
        <v>0</v>
      </c>
      <c r="Z25089">
        <f t="shared" si="1176"/>
        <v>0</v>
      </c>
      <c r="AA25089">
        <f t="shared" si="1174"/>
        <v>0</v>
      </c>
      <c r="AB25089" s="1" t="str" cm="1">
        <f t="array" ref="AB25089">_xlfn.IFS(Z25089&lt;0,"NUL",Z25089&lt;=1,"TRES FAIBLE",Z25089&lt;=3,"FAIBLE",Z25089&lt;=6,"MODERE",Z25089&lt;=19,"FORT",Z25089&lt;=29,"TRES FORT",Z25089&gt;=30,"MAJEUR")</f>
        <v>TRES FAIBLE</v>
      </c>
      <c r="AC25089" s="1" t="str" cm="1">
        <f t="array" ref="AC25089">_xlfn.IFS(AA25089&lt;0,"NUL",AA25089&lt;=1,"TRES FAIBLE",AA25089&lt;=3,"FAIBLE",AA25089&lt;=6,"MODERE",AA25089&lt;=19,"FORT",AA25089&lt;=29,"TRES FORT",AA25089&gt;=30,"MAJEUR")</f>
        <v>TRES FAIBLE</v>
      </c>
      <c r="AD25089" t="str">
        <f t="shared" si="1175"/>
        <v>-</v>
      </c>
    </row>
    <row r="25090" spans="1:30">
      <c r="A25090" t="s">
        <v>65933</v>
      </c>
      <c r="B25090">
        <v>98876</v>
      </c>
      <c r="C25090" t="s">
        <v>25651</v>
      </c>
      <c r="D25090" t="s">
        <v>36748</v>
      </c>
      <c r="E25090" t="s">
        <v>66265</v>
      </c>
      <c r="F25090" t="s">
        <v>66297</v>
      </c>
      <c r="G25090" t="s">
        <v>66297</v>
      </c>
      <c r="H25090" t="s">
        <v>66297</v>
      </c>
      <c r="I25090" t="s">
        <v>66297</v>
      </c>
      <c r="J25090" t="s">
        <v>66297</v>
      </c>
      <c r="K25090" t="s">
        <v>66297</v>
      </c>
      <c r="L25090" t="s">
        <v>66297</v>
      </c>
      <c r="M25090" t="s">
        <v>66297</v>
      </c>
      <c r="N25090" t="s">
        <v>66297</v>
      </c>
      <c r="O25090" t="s">
        <v>29094</v>
      </c>
      <c r="P25090" t="s">
        <v>29094</v>
      </c>
      <c r="Q25090" t="s">
        <v>29094</v>
      </c>
      <c r="R25090" t="s">
        <v>29094</v>
      </c>
      <c r="S25090" t="s">
        <v>29094</v>
      </c>
      <c r="T25090">
        <f>INDEX(Tableau1[PointLRN],MATCH(I25090,Tableau1[LRN],0),1)</f>
        <v>0</v>
      </c>
      <c r="U25090">
        <f>INDEX(Tableau3[PointZNIEFF],MATCH(N25090,Tableau3[ZNIEFF],0),1)</f>
        <v>0</v>
      </c>
      <c r="V25090">
        <f>INDEX(Tableau4[PointLRR],MATCH(L25090,Tableau4[LRR],0),1)</f>
        <v>0</v>
      </c>
      <c r="W25090">
        <f>INDEX(Tableau4[PointLRR],MATCH(M25090,Tableau4[LRR],0),1)</f>
        <v>0</v>
      </c>
      <c r="X25090">
        <f>INDEX(Tableau5[PointEEE],MATCH(F25090,Tableau5[EEE],0),1)</f>
        <v>0</v>
      </c>
      <c r="Y25090">
        <f>INDEX(Tableau7[PointDH],MATCH(G25090,Tableau7[DH],0),1)</f>
        <v>0</v>
      </c>
      <c r="Z25090">
        <f t="shared" si="1176"/>
        <v>0</v>
      </c>
      <c r="AA25090">
        <f t="shared" si="1174"/>
        <v>0</v>
      </c>
      <c r="AB25090" s="1" t="str" cm="1">
        <f t="array" ref="AB25090">_xlfn.IFS(Z25090&lt;0,"NUL",Z25090&lt;=1,"TRES FAIBLE",Z25090&lt;=3,"FAIBLE",Z25090&lt;=6,"MODERE",Z25090&lt;=19,"FORT",Z25090&lt;=29,"TRES FORT",Z25090&gt;=30,"MAJEUR")</f>
        <v>TRES FAIBLE</v>
      </c>
      <c r="AC25090" s="1" t="str" cm="1">
        <f t="array" ref="AC25090">_xlfn.IFS(AA25090&lt;0,"NUL",AA25090&lt;=1,"TRES FAIBLE",AA25090&lt;=3,"FAIBLE",AA25090&lt;=6,"MODERE",AA25090&lt;=19,"FORT",AA25090&lt;=29,"TRES FORT",AA25090&gt;=30,"MAJEUR")</f>
        <v>TRES FAIBLE</v>
      </c>
      <c r="AD25090" t="str">
        <f t="shared" si="1175"/>
        <v>-</v>
      </c>
    </row>
    <row r="25091" spans="1:30">
      <c r="A25091" t="s">
        <v>65934</v>
      </c>
      <c r="B25091">
        <v>717203</v>
      </c>
      <c r="C25091" t="s">
        <v>25652</v>
      </c>
      <c r="D25091" t="s">
        <v>29094</v>
      </c>
      <c r="E25091" t="s">
        <v>66271</v>
      </c>
      <c r="F25091" t="s">
        <v>66297</v>
      </c>
      <c r="G25091" t="s">
        <v>66297</v>
      </c>
      <c r="H25091" t="s">
        <v>66297</v>
      </c>
      <c r="I25091" t="s">
        <v>66297</v>
      </c>
      <c r="J25091" t="s">
        <v>66297</v>
      </c>
      <c r="K25091" t="s">
        <v>66297</v>
      </c>
      <c r="L25091" t="s">
        <v>66297</v>
      </c>
      <c r="M25091" t="s">
        <v>66297</v>
      </c>
      <c r="N25091" t="s">
        <v>66297</v>
      </c>
      <c r="O25091" t="s">
        <v>29094</v>
      </c>
      <c r="P25091" t="s">
        <v>29094</v>
      </c>
      <c r="Q25091" t="s">
        <v>29094</v>
      </c>
      <c r="R25091" t="s">
        <v>29094</v>
      </c>
      <c r="S25091" t="s">
        <v>29094</v>
      </c>
      <c r="T25091">
        <f>INDEX(Tableau1[PointLRN],MATCH(I25091,Tableau1[LRN],0),1)</f>
        <v>0</v>
      </c>
      <c r="U25091">
        <f>INDEX(Tableau3[PointZNIEFF],MATCH(N25091,Tableau3[ZNIEFF],0),1)</f>
        <v>0</v>
      </c>
      <c r="V25091">
        <f>INDEX(Tableau4[PointLRR],MATCH(L25091,Tableau4[LRR],0),1)</f>
        <v>0</v>
      </c>
      <c r="W25091">
        <f>INDEX(Tableau4[PointLRR],MATCH(M25091,Tableau4[LRR],0),1)</f>
        <v>0</v>
      </c>
      <c r="X25091">
        <f>INDEX(Tableau5[PointEEE],MATCH(F25091,Tableau5[EEE],0),1)</f>
        <v>0</v>
      </c>
      <c r="Y25091">
        <f>INDEX(Tableau7[PointDH],MATCH(G25091,Tableau7[DH],0),1)</f>
        <v>0</v>
      </c>
      <c r="Z25091">
        <f t="shared" si="1176"/>
        <v>0</v>
      </c>
      <c r="AA25091">
        <f t="shared" ref="AA25091:AA25154" si="1177">T25091+U25091+W25091+X25091+Y25091</f>
        <v>0</v>
      </c>
      <c r="AB25091" s="1" t="str" cm="1">
        <f t="array" ref="AB25091">_xlfn.IFS(Z25091&lt;0,"NUL",Z25091&lt;=1,"TRES FAIBLE",Z25091&lt;=3,"FAIBLE",Z25091&lt;=6,"MODERE",Z25091&lt;=19,"FORT",Z25091&lt;=29,"TRES FORT",Z25091&gt;=30,"MAJEUR")</f>
        <v>TRES FAIBLE</v>
      </c>
      <c r="AC25091" s="1" t="str" cm="1">
        <f t="array" ref="AC25091">_xlfn.IFS(AA25091&lt;0,"NUL",AA25091&lt;=1,"TRES FAIBLE",AA25091&lt;=3,"FAIBLE",AA25091&lt;=6,"MODERE",AA25091&lt;=19,"FORT",AA25091&lt;=29,"TRES FORT",AA25091&gt;=30,"MAJEUR")</f>
        <v>TRES FAIBLE</v>
      </c>
      <c r="AD25091" t="str">
        <f t="shared" ref="AD25091:AD25154" si="1178">IF(H25091="-","","PN")&amp;IF(J25091="-","","PR-PM")&amp;
IF(K25091="-","","PR-LR")&amp;
IF(H25091&amp;J25091&amp;K25091="---","-","")</f>
        <v>-</v>
      </c>
    </row>
    <row r="25092" spans="1:30">
      <c r="A25092" t="s">
        <v>60419</v>
      </c>
      <c r="B25092">
        <v>98830</v>
      </c>
      <c r="C25092" t="s">
        <v>25653</v>
      </c>
      <c r="D25092" t="s">
        <v>36749</v>
      </c>
      <c r="E25092" t="s">
        <v>66265</v>
      </c>
      <c r="F25092" t="s">
        <v>66297</v>
      </c>
      <c r="G25092" t="s">
        <v>66297</v>
      </c>
      <c r="H25092" t="s">
        <v>66297</v>
      </c>
      <c r="I25092" t="s">
        <v>1</v>
      </c>
      <c r="J25092" t="s">
        <v>66297</v>
      </c>
      <c r="K25092" t="s">
        <v>66297</v>
      </c>
      <c r="L25092" t="s">
        <v>66297</v>
      </c>
      <c r="M25092" t="s">
        <v>66299</v>
      </c>
      <c r="N25092" t="s">
        <v>66297</v>
      </c>
      <c r="O25092" t="s">
        <v>29094</v>
      </c>
      <c r="P25092" t="s">
        <v>29094</v>
      </c>
      <c r="Q25092" t="s">
        <v>29094</v>
      </c>
      <c r="R25092" t="s">
        <v>29094</v>
      </c>
      <c r="S25092" t="s">
        <v>1</v>
      </c>
      <c r="T25092">
        <f>INDEX(Tableau1[PointLRN],MATCH(I25092,Tableau1[LRN],0),1)</f>
        <v>0</v>
      </c>
      <c r="U25092">
        <f>INDEX(Tableau3[PointZNIEFF],MATCH(N25092,Tableau3[ZNIEFF],0),1)</f>
        <v>0</v>
      </c>
      <c r="V25092">
        <f>INDEX(Tableau4[PointLRR],MATCH(L25092,Tableau4[LRR],0),1)</f>
        <v>0</v>
      </c>
      <c r="W25092">
        <f>INDEX(Tableau4[PointLRR],MATCH(M25092,Tableau4[LRR],0),1)</f>
        <v>0</v>
      </c>
      <c r="X25092">
        <f>INDEX(Tableau5[PointEEE],MATCH(F25092,Tableau5[EEE],0),1)</f>
        <v>0</v>
      </c>
      <c r="Y25092">
        <f>INDEX(Tableau7[PointDH],MATCH(G25092,Tableau7[DH],0),1)</f>
        <v>0</v>
      </c>
      <c r="Z25092">
        <f t="shared" si="1176"/>
        <v>0</v>
      </c>
      <c r="AA25092">
        <f t="shared" si="1177"/>
        <v>0</v>
      </c>
      <c r="AB25092" s="1" t="str" cm="1">
        <f t="array" ref="AB25092">_xlfn.IFS(Z25092&lt;0,"NUL",Z25092&lt;=1,"TRES FAIBLE",Z25092&lt;=3,"FAIBLE",Z25092&lt;=6,"MODERE",Z25092&lt;=19,"FORT",Z25092&lt;=29,"TRES FORT",Z25092&gt;=30,"MAJEUR")</f>
        <v>TRES FAIBLE</v>
      </c>
      <c r="AC25092" s="1" t="str" cm="1">
        <f t="array" ref="AC25092">_xlfn.IFS(AA25092&lt;0,"NUL",AA25092&lt;=1,"TRES FAIBLE",AA25092&lt;=3,"FAIBLE",AA25092&lt;=6,"MODERE",AA25092&lt;=19,"FORT",AA25092&lt;=29,"TRES FORT",AA25092&gt;=30,"MAJEUR")</f>
        <v>TRES FAIBLE</v>
      </c>
      <c r="AD25092" t="str">
        <f t="shared" si="1178"/>
        <v>-</v>
      </c>
    </row>
    <row r="25093" spans="1:30">
      <c r="A25093" t="s">
        <v>60420</v>
      </c>
      <c r="B25093">
        <v>98865</v>
      </c>
      <c r="C25093" t="s">
        <v>25654</v>
      </c>
      <c r="D25093" t="s">
        <v>25655</v>
      </c>
      <c r="E25093" t="s">
        <v>66265</v>
      </c>
      <c r="F25093" t="s">
        <v>66297</v>
      </c>
      <c r="G25093" t="s">
        <v>66297</v>
      </c>
      <c r="H25093" t="s">
        <v>66297</v>
      </c>
      <c r="I25093" t="s">
        <v>1</v>
      </c>
      <c r="J25093" t="s">
        <v>66297</v>
      </c>
      <c r="K25093" t="s">
        <v>66297</v>
      </c>
      <c r="L25093" t="s">
        <v>66297</v>
      </c>
      <c r="M25093" t="s">
        <v>1</v>
      </c>
      <c r="N25093" t="s">
        <v>66297</v>
      </c>
      <c r="O25093" t="s">
        <v>29094</v>
      </c>
      <c r="P25093" t="s">
        <v>29094</v>
      </c>
      <c r="Q25093" t="s">
        <v>29094</v>
      </c>
      <c r="R25093" t="s">
        <v>29094</v>
      </c>
      <c r="S25093" t="s">
        <v>1</v>
      </c>
      <c r="T25093">
        <f>INDEX(Tableau1[PointLRN],MATCH(I25093,Tableau1[LRN],0),1)</f>
        <v>0</v>
      </c>
      <c r="U25093">
        <f>INDEX(Tableau3[PointZNIEFF],MATCH(N25093,Tableau3[ZNIEFF],0),1)</f>
        <v>0</v>
      </c>
      <c r="V25093">
        <f>INDEX(Tableau4[PointLRR],MATCH(L25093,Tableau4[LRR],0),1)</f>
        <v>0</v>
      </c>
      <c r="W25093">
        <f>INDEX(Tableau4[PointLRR],MATCH(M25093,Tableau4[LRR],0),1)</f>
        <v>0</v>
      </c>
      <c r="X25093">
        <f>INDEX(Tableau5[PointEEE],MATCH(F25093,Tableau5[EEE],0),1)</f>
        <v>0</v>
      </c>
      <c r="Y25093">
        <f>INDEX(Tableau7[PointDH],MATCH(G25093,Tableau7[DH],0),1)</f>
        <v>0</v>
      </c>
      <c r="Z25093">
        <f t="shared" si="1176"/>
        <v>0</v>
      </c>
      <c r="AA25093">
        <f t="shared" si="1177"/>
        <v>0</v>
      </c>
      <c r="AB25093" s="1" t="str" cm="1">
        <f t="array" ref="AB25093">_xlfn.IFS(Z25093&lt;0,"NUL",Z25093&lt;=1,"TRES FAIBLE",Z25093&lt;=3,"FAIBLE",Z25093&lt;=6,"MODERE",Z25093&lt;=19,"FORT",Z25093&lt;=29,"TRES FORT",Z25093&gt;=30,"MAJEUR")</f>
        <v>TRES FAIBLE</v>
      </c>
      <c r="AC25093" s="1" t="str" cm="1">
        <f t="array" ref="AC25093">_xlfn.IFS(AA25093&lt;0,"NUL",AA25093&lt;=1,"TRES FAIBLE",AA25093&lt;=3,"FAIBLE",AA25093&lt;=6,"MODERE",AA25093&lt;=19,"FORT",AA25093&lt;=29,"TRES FORT",AA25093&gt;=30,"MAJEUR")</f>
        <v>TRES FAIBLE</v>
      </c>
      <c r="AD25093" t="str">
        <f t="shared" si="1178"/>
        <v>-</v>
      </c>
    </row>
    <row r="25094" spans="1:30">
      <c r="A25094" t="s">
        <v>60421</v>
      </c>
      <c r="B25094">
        <v>762223</v>
      </c>
      <c r="C25094" t="s">
        <v>25656</v>
      </c>
      <c r="D25094" t="s">
        <v>25657</v>
      </c>
      <c r="E25094" t="s">
        <v>66275</v>
      </c>
      <c r="F25094" t="s">
        <v>66297</v>
      </c>
      <c r="G25094" t="s">
        <v>66297</v>
      </c>
      <c r="H25094" t="s">
        <v>66297</v>
      </c>
      <c r="I25094" t="s">
        <v>66297</v>
      </c>
      <c r="J25094" t="s">
        <v>66297</v>
      </c>
      <c r="K25094" t="s">
        <v>66297</v>
      </c>
      <c r="L25094" t="s">
        <v>66297</v>
      </c>
      <c r="M25094" t="s">
        <v>66297</v>
      </c>
      <c r="N25094" t="s">
        <v>66297</v>
      </c>
      <c r="O25094" t="s">
        <v>29094</v>
      </c>
      <c r="P25094" t="s">
        <v>29094</v>
      </c>
      <c r="Q25094" t="s">
        <v>29094</v>
      </c>
      <c r="R25094" t="s">
        <v>29094</v>
      </c>
      <c r="S25094" t="s">
        <v>29094</v>
      </c>
      <c r="T25094">
        <f>INDEX(Tableau1[PointLRN],MATCH(I25094,Tableau1[LRN],0),1)</f>
        <v>0</v>
      </c>
      <c r="U25094">
        <f>INDEX(Tableau3[PointZNIEFF],MATCH(N25094,Tableau3[ZNIEFF],0),1)</f>
        <v>0</v>
      </c>
      <c r="V25094">
        <f>INDEX(Tableau4[PointLRR],MATCH(L25094,Tableau4[LRR],0),1)</f>
        <v>0</v>
      </c>
      <c r="W25094">
        <f>INDEX(Tableau4[PointLRR],MATCH(M25094,Tableau4[LRR],0),1)</f>
        <v>0</v>
      </c>
      <c r="X25094">
        <f>INDEX(Tableau5[PointEEE],MATCH(F25094,Tableau5[EEE],0),1)</f>
        <v>0</v>
      </c>
      <c r="Y25094">
        <f>INDEX(Tableau7[PointDH],MATCH(G25094,Tableau7[DH],0),1)</f>
        <v>0</v>
      </c>
      <c r="Z25094">
        <f t="shared" si="1176"/>
        <v>0</v>
      </c>
      <c r="AA25094">
        <f t="shared" si="1177"/>
        <v>0</v>
      </c>
      <c r="AB25094" s="1" t="str" cm="1">
        <f t="array" ref="AB25094">_xlfn.IFS(Z25094&lt;0,"NUL",Z25094&lt;=1,"TRES FAIBLE",Z25094&lt;=3,"FAIBLE",Z25094&lt;=6,"MODERE",Z25094&lt;=19,"FORT",Z25094&lt;=29,"TRES FORT",Z25094&gt;=30,"MAJEUR")</f>
        <v>TRES FAIBLE</v>
      </c>
      <c r="AC25094" s="1" t="str" cm="1">
        <f t="array" ref="AC25094">_xlfn.IFS(AA25094&lt;0,"NUL",AA25094&lt;=1,"TRES FAIBLE",AA25094&lt;=3,"FAIBLE",AA25094&lt;=6,"MODERE",AA25094&lt;=19,"FORT",AA25094&lt;=29,"TRES FORT",AA25094&gt;=30,"MAJEUR")</f>
        <v>TRES FAIBLE</v>
      </c>
      <c r="AD25094" t="str">
        <f t="shared" si="1178"/>
        <v>-</v>
      </c>
    </row>
    <row r="25095" spans="1:30">
      <c r="A25095" t="s">
        <v>60422</v>
      </c>
      <c r="B25095">
        <v>98868</v>
      </c>
      <c r="C25095" t="s">
        <v>25658</v>
      </c>
      <c r="D25095" t="s">
        <v>25659</v>
      </c>
      <c r="E25095" t="s">
        <v>66265</v>
      </c>
      <c r="F25095" t="s">
        <v>66297</v>
      </c>
      <c r="G25095" t="s">
        <v>66297</v>
      </c>
      <c r="H25095" t="s">
        <v>66297</v>
      </c>
      <c r="I25095" t="s">
        <v>1</v>
      </c>
      <c r="J25095" t="s">
        <v>66297</v>
      </c>
      <c r="K25095" t="s">
        <v>66297</v>
      </c>
      <c r="L25095" t="s">
        <v>66297</v>
      </c>
      <c r="M25095" t="s">
        <v>1</v>
      </c>
      <c r="N25095" t="s">
        <v>66297</v>
      </c>
      <c r="O25095" t="s">
        <v>29094</v>
      </c>
      <c r="P25095" t="s">
        <v>29094</v>
      </c>
      <c r="Q25095" t="s">
        <v>29094</v>
      </c>
      <c r="R25095" t="s">
        <v>29094</v>
      </c>
      <c r="S25095" t="s">
        <v>1</v>
      </c>
      <c r="T25095">
        <f>INDEX(Tableau1[PointLRN],MATCH(I25095,Tableau1[LRN],0),1)</f>
        <v>0</v>
      </c>
      <c r="U25095">
        <f>INDEX(Tableau3[PointZNIEFF],MATCH(N25095,Tableau3[ZNIEFF],0),1)</f>
        <v>0</v>
      </c>
      <c r="V25095">
        <f>INDEX(Tableau4[PointLRR],MATCH(L25095,Tableau4[LRR],0),1)</f>
        <v>0</v>
      </c>
      <c r="W25095">
        <f>INDEX(Tableau4[PointLRR],MATCH(M25095,Tableau4[LRR],0),1)</f>
        <v>0</v>
      </c>
      <c r="X25095">
        <f>INDEX(Tableau5[PointEEE],MATCH(F25095,Tableau5[EEE],0),1)</f>
        <v>0</v>
      </c>
      <c r="Y25095">
        <f>INDEX(Tableau7[PointDH],MATCH(G25095,Tableau7[DH],0),1)</f>
        <v>0</v>
      </c>
      <c r="Z25095">
        <f t="shared" si="1176"/>
        <v>0</v>
      </c>
      <c r="AA25095">
        <f t="shared" si="1177"/>
        <v>0</v>
      </c>
      <c r="AB25095" s="1" t="str" cm="1">
        <f t="array" ref="AB25095">_xlfn.IFS(Z25095&lt;0,"NUL",Z25095&lt;=1,"TRES FAIBLE",Z25095&lt;=3,"FAIBLE",Z25095&lt;=6,"MODERE",Z25095&lt;=19,"FORT",Z25095&lt;=29,"TRES FORT",Z25095&gt;=30,"MAJEUR")</f>
        <v>TRES FAIBLE</v>
      </c>
      <c r="AC25095" s="1" t="str" cm="1">
        <f t="array" ref="AC25095">_xlfn.IFS(AA25095&lt;0,"NUL",AA25095&lt;=1,"TRES FAIBLE",AA25095&lt;=3,"FAIBLE",AA25095&lt;=6,"MODERE",AA25095&lt;=19,"FORT",AA25095&lt;=29,"TRES FORT",AA25095&gt;=30,"MAJEUR")</f>
        <v>TRES FAIBLE</v>
      </c>
      <c r="AD25095" t="str">
        <f t="shared" si="1178"/>
        <v>-</v>
      </c>
    </row>
    <row r="25096" spans="1:30">
      <c r="A25096" t="s">
        <v>60423</v>
      </c>
      <c r="B25096">
        <v>134701</v>
      </c>
      <c r="C25096" t="s">
        <v>25660</v>
      </c>
      <c r="D25096" t="s">
        <v>25659</v>
      </c>
      <c r="E25096" t="s">
        <v>66265</v>
      </c>
      <c r="F25096" t="s">
        <v>66297</v>
      </c>
      <c r="G25096" t="s">
        <v>66297</v>
      </c>
      <c r="H25096" t="s">
        <v>66297</v>
      </c>
      <c r="I25096" t="s">
        <v>66297</v>
      </c>
      <c r="J25096" t="s">
        <v>66297</v>
      </c>
      <c r="K25096" t="s">
        <v>66297</v>
      </c>
      <c r="L25096" t="s">
        <v>66297</v>
      </c>
      <c r="M25096" t="s">
        <v>1</v>
      </c>
      <c r="N25096" t="s">
        <v>66297</v>
      </c>
      <c r="O25096" t="s">
        <v>29094</v>
      </c>
      <c r="P25096" t="s">
        <v>29094</v>
      </c>
      <c r="Q25096" t="s">
        <v>29094</v>
      </c>
      <c r="R25096" t="s">
        <v>29094</v>
      </c>
      <c r="S25096" t="s">
        <v>29094</v>
      </c>
      <c r="T25096">
        <f>INDEX(Tableau1[PointLRN],MATCH(I25096,Tableau1[LRN],0),1)</f>
        <v>0</v>
      </c>
      <c r="U25096">
        <f>INDEX(Tableau3[PointZNIEFF],MATCH(N25096,Tableau3[ZNIEFF],0),1)</f>
        <v>0</v>
      </c>
      <c r="V25096">
        <f>INDEX(Tableau4[PointLRR],MATCH(L25096,Tableau4[LRR],0),1)</f>
        <v>0</v>
      </c>
      <c r="W25096">
        <f>INDEX(Tableau4[PointLRR],MATCH(M25096,Tableau4[LRR],0),1)</f>
        <v>0</v>
      </c>
      <c r="X25096">
        <f>INDEX(Tableau5[PointEEE],MATCH(F25096,Tableau5[EEE],0),1)</f>
        <v>0</v>
      </c>
      <c r="Y25096">
        <f>INDEX(Tableau7[PointDH],MATCH(G25096,Tableau7[DH],0),1)</f>
        <v>0</v>
      </c>
      <c r="Z25096">
        <f t="shared" si="1176"/>
        <v>0</v>
      </c>
      <c r="AA25096">
        <f t="shared" si="1177"/>
        <v>0</v>
      </c>
      <c r="AB25096" s="1" t="str" cm="1">
        <f t="array" ref="AB25096">_xlfn.IFS(Z25096&lt;0,"NUL",Z25096&lt;=1,"TRES FAIBLE",Z25096&lt;=3,"FAIBLE",Z25096&lt;=6,"MODERE",Z25096&lt;=19,"FORT",Z25096&lt;=29,"TRES FORT",Z25096&gt;=30,"MAJEUR")</f>
        <v>TRES FAIBLE</v>
      </c>
      <c r="AC25096" s="1" t="str" cm="1">
        <f t="array" ref="AC25096">_xlfn.IFS(AA25096&lt;0,"NUL",AA25096&lt;=1,"TRES FAIBLE",AA25096&lt;=3,"FAIBLE",AA25096&lt;=6,"MODERE",AA25096&lt;=19,"FORT",AA25096&lt;=29,"TRES FORT",AA25096&gt;=30,"MAJEUR")</f>
        <v>TRES FAIBLE</v>
      </c>
      <c r="AD25096" t="str">
        <f t="shared" si="1178"/>
        <v>-</v>
      </c>
    </row>
    <row r="25097" spans="1:30">
      <c r="A25097" t="s">
        <v>60424</v>
      </c>
      <c r="B25097">
        <v>196618</v>
      </c>
      <c r="C25097" t="s">
        <v>25661</v>
      </c>
      <c r="D25097" t="s">
        <v>29094</v>
      </c>
      <c r="E25097" t="s">
        <v>66265</v>
      </c>
      <c r="F25097" t="s">
        <v>66297</v>
      </c>
      <c r="G25097" t="s">
        <v>66297</v>
      </c>
      <c r="H25097" t="s">
        <v>66297</v>
      </c>
      <c r="I25097" t="s">
        <v>66297</v>
      </c>
      <c r="J25097" t="s">
        <v>66297</v>
      </c>
      <c r="K25097" t="s">
        <v>66297</v>
      </c>
      <c r="L25097" t="s">
        <v>66297</v>
      </c>
      <c r="M25097" t="s">
        <v>66297</v>
      </c>
      <c r="N25097" t="s">
        <v>66297</v>
      </c>
      <c r="O25097" t="s">
        <v>29094</v>
      </c>
      <c r="P25097" t="s">
        <v>29094</v>
      </c>
      <c r="Q25097" t="s">
        <v>29094</v>
      </c>
      <c r="R25097" t="s">
        <v>29094</v>
      </c>
      <c r="S25097" t="s">
        <v>29094</v>
      </c>
      <c r="T25097">
        <f>INDEX(Tableau1[PointLRN],MATCH(I25097,Tableau1[LRN],0),1)</f>
        <v>0</v>
      </c>
      <c r="U25097">
        <f>INDEX(Tableau3[PointZNIEFF],MATCH(N25097,Tableau3[ZNIEFF],0),1)</f>
        <v>0</v>
      </c>
      <c r="V25097">
        <f>INDEX(Tableau4[PointLRR],MATCH(L25097,Tableau4[LRR],0),1)</f>
        <v>0</v>
      </c>
      <c r="W25097">
        <f>INDEX(Tableau4[PointLRR],MATCH(M25097,Tableau4[LRR],0),1)</f>
        <v>0</v>
      </c>
      <c r="X25097">
        <f>INDEX(Tableau5[PointEEE],MATCH(F25097,Tableau5[EEE],0),1)</f>
        <v>0</v>
      </c>
      <c r="Y25097">
        <f>INDEX(Tableau7[PointDH],MATCH(G25097,Tableau7[DH],0),1)</f>
        <v>0</v>
      </c>
      <c r="Z25097">
        <f t="shared" si="1176"/>
        <v>0</v>
      </c>
      <c r="AA25097">
        <f t="shared" si="1177"/>
        <v>0</v>
      </c>
      <c r="AB25097" s="1" t="str" cm="1">
        <f t="array" ref="AB25097">_xlfn.IFS(Z25097&lt;0,"NUL",Z25097&lt;=1,"TRES FAIBLE",Z25097&lt;=3,"FAIBLE",Z25097&lt;=6,"MODERE",Z25097&lt;=19,"FORT",Z25097&lt;=29,"TRES FORT",Z25097&gt;=30,"MAJEUR")</f>
        <v>TRES FAIBLE</v>
      </c>
      <c r="AC25097" s="1" t="str" cm="1">
        <f t="array" ref="AC25097">_xlfn.IFS(AA25097&lt;0,"NUL",AA25097&lt;=1,"TRES FAIBLE",AA25097&lt;=3,"FAIBLE",AA25097&lt;=6,"MODERE",AA25097&lt;=19,"FORT",AA25097&lt;=29,"TRES FORT",AA25097&gt;=30,"MAJEUR")</f>
        <v>TRES FAIBLE</v>
      </c>
      <c r="AD25097" t="str">
        <f t="shared" si="1178"/>
        <v>-</v>
      </c>
    </row>
    <row r="25098" spans="1:30">
      <c r="A25098" t="s">
        <v>60425</v>
      </c>
      <c r="B25098">
        <v>115395</v>
      </c>
      <c r="C25098" t="s">
        <v>424</v>
      </c>
      <c r="D25098" t="s">
        <v>25662</v>
      </c>
      <c r="E25098" t="s">
        <v>66265</v>
      </c>
      <c r="F25098" t="s">
        <v>66297</v>
      </c>
      <c r="G25098" t="s">
        <v>66297</v>
      </c>
      <c r="H25098" t="s">
        <v>66297</v>
      </c>
      <c r="I25098" t="s">
        <v>4</v>
      </c>
      <c r="J25098" t="s">
        <v>66297</v>
      </c>
      <c r="K25098" t="s">
        <v>66297</v>
      </c>
      <c r="L25098" t="s">
        <v>66297</v>
      </c>
      <c r="M25098" t="s">
        <v>66297</v>
      </c>
      <c r="N25098" t="s">
        <v>66297</v>
      </c>
      <c r="O25098" t="s">
        <v>29094</v>
      </c>
      <c r="P25098" t="s">
        <v>29094</v>
      </c>
      <c r="Q25098" t="s">
        <v>29094</v>
      </c>
      <c r="R25098" t="s">
        <v>29094</v>
      </c>
      <c r="S25098" t="s">
        <v>29094</v>
      </c>
      <c r="T25098">
        <f>INDEX(Tableau1[PointLRN],MATCH(I25098,Tableau1[LRN],0),1)</f>
        <v>3</v>
      </c>
      <c r="U25098">
        <f>INDEX(Tableau3[PointZNIEFF],MATCH(N25098,Tableau3[ZNIEFF],0),1)</f>
        <v>0</v>
      </c>
      <c r="V25098">
        <f>INDEX(Tableau4[PointLRR],MATCH(L25098,Tableau4[LRR],0),1)</f>
        <v>0</v>
      </c>
      <c r="W25098">
        <f>INDEX(Tableau4[PointLRR],MATCH(M25098,Tableau4[LRR],0),1)</f>
        <v>0</v>
      </c>
      <c r="X25098">
        <f>INDEX(Tableau5[PointEEE],MATCH(F25098,Tableau5[EEE],0),1)</f>
        <v>0</v>
      </c>
      <c r="Y25098">
        <f>INDEX(Tableau7[PointDH],MATCH(G25098,Tableau7[DH],0),1)</f>
        <v>0</v>
      </c>
      <c r="Z25098">
        <f t="shared" si="1176"/>
        <v>3</v>
      </c>
      <c r="AA25098">
        <f t="shared" si="1177"/>
        <v>3</v>
      </c>
      <c r="AB25098" s="1" t="str" cm="1">
        <f t="array" ref="AB25098">_xlfn.IFS(Z25098&lt;0,"NUL",Z25098&lt;=1,"TRES FAIBLE",Z25098&lt;=3,"FAIBLE",Z25098&lt;=6,"MODERE",Z25098&lt;=19,"FORT",Z25098&lt;=29,"TRES FORT",Z25098&gt;=30,"MAJEUR")</f>
        <v>FAIBLE</v>
      </c>
      <c r="AC25098" s="1" t="str" cm="1">
        <f t="array" ref="AC25098">_xlfn.IFS(AA25098&lt;0,"NUL",AA25098&lt;=1,"TRES FAIBLE",AA25098&lt;=3,"FAIBLE",AA25098&lt;=6,"MODERE",AA25098&lt;=19,"FORT",AA25098&lt;=29,"TRES FORT",AA25098&gt;=30,"MAJEUR")</f>
        <v>FAIBLE</v>
      </c>
      <c r="AD25098" t="str">
        <f t="shared" si="1178"/>
        <v>-</v>
      </c>
    </row>
    <row r="25099" spans="1:30">
      <c r="A25099" t="s">
        <v>60426</v>
      </c>
      <c r="B25099">
        <v>115397</v>
      </c>
      <c r="C25099" t="s">
        <v>25663</v>
      </c>
      <c r="D25099" t="s">
        <v>25664</v>
      </c>
      <c r="E25099" t="s">
        <v>66265</v>
      </c>
      <c r="F25099" t="s">
        <v>66297</v>
      </c>
      <c r="G25099" t="s">
        <v>66297</v>
      </c>
      <c r="H25099" t="s">
        <v>66297</v>
      </c>
      <c r="I25099" t="s">
        <v>66297</v>
      </c>
      <c r="J25099" t="s">
        <v>66297</v>
      </c>
      <c r="K25099" t="s">
        <v>66297</v>
      </c>
      <c r="L25099" t="s">
        <v>66297</v>
      </c>
      <c r="M25099" t="s">
        <v>66297</v>
      </c>
      <c r="N25099" t="s">
        <v>66297</v>
      </c>
      <c r="O25099" t="s">
        <v>29094</v>
      </c>
      <c r="P25099" t="s">
        <v>29094</v>
      </c>
      <c r="Q25099" t="s">
        <v>29094</v>
      </c>
      <c r="R25099" t="s">
        <v>29094</v>
      </c>
      <c r="S25099" t="s">
        <v>29094</v>
      </c>
      <c r="T25099">
        <f>INDEX(Tableau1[PointLRN],MATCH(I25099,Tableau1[LRN],0),1)</f>
        <v>0</v>
      </c>
      <c r="U25099">
        <f>INDEX(Tableau3[PointZNIEFF],MATCH(N25099,Tableau3[ZNIEFF],0),1)</f>
        <v>0</v>
      </c>
      <c r="V25099">
        <f>INDEX(Tableau4[PointLRR],MATCH(L25099,Tableau4[LRR],0),1)</f>
        <v>0</v>
      </c>
      <c r="W25099">
        <f>INDEX(Tableau4[PointLRR],MATCH(M25099,Tableau4[LRR],0),1)</f>
        <v>0</v>
      </c>
      <c r="X25099">
        <f>INDEX(Tableau5[PointEEE],MATCH(F25099,Tableau5[EEE],0),1)</f>
        <v>0</v>
      </c>
      <c r="Y25099">
        <f>INDEX(Tableau7[PointDH],MATCH(G25099,Tableau7[DH],0),1)</f>
        <v>0</v>
      </c>
      <c r="Z25099">
        <f t="shared" si="1176"/>
        <v>0</v>
      </c>
      <c r="AA25099">
        <f t="shared" si="1177"/>
        <v>0</v>
      </c>
      <c r="AB25099" s="1" t="str" cm="1">
        <f t="array" ref="AB25099">_xlfn.IFS(Z25099&lt;0,"NUL",Z25099&lt;=1,"TRES FAIBLE",Z25099&lt;=3,"FAIBLE",Z25099&lt;=6,"MODERE",Z25099&lt;=19,"FORT",Z25099&lt;=29,"TRES FORT",Z25099&gt;=30,"MAJEUR")</f>
        <v>TRES FAIBLE</v>
      </c>
      <c r="AC25099" s="1" t="str" cm="1">
        <f t="array" ref="AC25099">_xlfn.IFS(AA25099&lt;0,"NUL",AA25099&lt;=1,"TRES FAIBLE",AA25099&lt;=3,"FAIBLE",AA25099&lt;=6,"MODERE",AA25099&lt;=19,"FORT",AA25099&lt;=29,"TRES FORT",AA25099&gt;=30,"MAJEUR")</f>
        <v>TRES FAIBLE</v>
      </c>
      <c r="AD25099" t="str">
        <f t="shared" si="1178"/>
        <v>-</v>
      </c>
    </row>
    <row r="25100" spans="1:30">
      <c r="A25100" t="s">
        <v>60427</v>
      </c>
      <c r="B25100">
        <v>159922</v>
      </c>
      <c r="C25100" t="s">
        <v>25665</v>
      </c>
      <c r="D25100" t="s">
        <v>29094</v>
      </c>
      <c r="E25100" t="s">
        <v>66265</v>
      </c>
      <c r="F25100" t="s">
        <v>66297</v>
      </c>
      <c r="G25100" t="s">
        <v>66297</v>
      </c>
      <c r="H25100" t="s">
        <v>66297</v>
      </c>
      <c r="I25100" t="s">
        <v>66297</v>
      </c>
      <c r="J25100" t="s">
        <v>66297</v>
      </c>
      <c r="K25100" t="s">
        <v>66297</v>
      </c>
      <c r="L25100" t="s">
        <v>66297</v>
      </c>
      <c r="M25100" t="s">
        <v>66297</v>
      </c>
      <c r="N25100" t="s">
        <v>66297</v>
      </c>
      <c r="O25100" t="s">
        <v>29094</v>
      </c>
      <c r="P25100" t="s">
        <v>29094</v>
      </c>
      <c r="Q25100" t="s">
        <v>29094</v>
      </c>
      <c r="R25100" t="s">
        <v>29094</v>
      </c>
      <c r="S25100" t="s">
        <v>29094</v>
      </c>
      <c r="T25100">
        <f>INDEX(Tableau1[PointLRN],MATCH(I25100,Tableau1[LRN],0),1)</f>
        <v>0</v>
      </c>
      <c r="U25100">
        <f>INDEX(Tableau3[PointZNIEFF],MATCH(N25100,Tableau3[ZNIEFF],0),1)</f>
        <v>0</v>
      </c>
      <c r="V25100">
        <f>INDEX(Tableau4[PointLRR],MATCH(L25100,Tableau4[LRR],0),1)</f>
        <v>0</v>
      </c>
      <c r="W25100">
        <f>INDEX(Tableau4[PointLRR],MATCH(M25100,Tableau4[LRR],0),1)</f>
        <v>0</v>
      </c>
      <c r="X25100">
        <f>INDEX(Tableau5[PointEEE],MATCH(F25100,Tableau5[EEE],0),1)</f>
        <v>0</v>
      </c>
      <c r="Y25100">
        <f>INDEX(Tableau7[PointDH],MATCH(G25100,Tableau7[DH],0),1)</f>
        <v>0</v>
      </c>
      <c r="Z25100">
        <f t="shared" si="1176"/>
        <v>0</v>
      </c>
      <c r="AA25100">
        <f t="shared" si="1177"/>
        <v>0</v>
      </c>
      <c r="AB25100" s="1" t="str" cm="1">
        <f t="array" ref="AB25100">_xlfn.IFS(Z25100&lt;0,"NUL",Z25100&lt;=1,"TRES FAIBLE",Z25100&lt;=3,"FAIBLE",Z25100&lt;=6,"MODERE",Z25100&lt;=19,"FORT",Z25100&lt;=29,"TRES FORT",Z25100&gt;=30,"MAJEUR")</f>
        <v>TRES FAIBLE</v>
      </c>
      <c r="AC25100" s="1" t="str" cm="1">
        <f t="array" ref="AC25100">_xlfn.IFS(AA25100&lt;0,"NUL",AA25100&lt;=1,"TRES FAIBLE",AA25100&lt;=3,"FAIBLE",AA25100&lt;=6,"MODERE",AA25100&lt;=19,"FORT",AA25100&lt;=29,"TRES FORT",AA25100&gt;=30,"MAJEUR")</f>
        <v>TRES FAIBLE</v>
      </c>
      <c r="AD25100" t="str">
        <f t="shared" si="1178"/>
        <v>-</v>
      </c>
    </row>
    <row r="25101" spans="1:30">
      <c r="A25101" t="s">
        <v>60428</v>
      </c>
      <c r="B25101">
        <v>611470</v>
      </c>
      <c r="C25101" t="s">
        <v>25666</v>
      </c>
      <c r="D25101" t="s">
        <v>29094</v>
      </c>
      <c r="E25101" t="s">
        <v>66266</v>
      </c>
      <c r="F25101" t="s">
        <v>66297</v>
      </c>
      <c r="G25101" t="s">
        <v>66297</v>
      </c>
      <c r="H25101" t="s">
        <v>66297</v>
      </c>
      <c r="I25101" t="s">
        <v>6</v>
      </c>
      <c r="J25101" t="s">
        <v>66297</v>
      </c>
      <c r="K25101" t="s">
        <v>66297</v>
      </c>
      <c r="L25101" t="s">
        <v>66297</v>
      </c>
      <c r="M25101" t="s">
        <v>66297</v>
      </c>
      <c r="N25101" t="s">
        <v>66297</v>
      </c>
      <c r="O25101" t="s">
        <v>29094</v>
      </c>
      <c r="P25101" t="s">
        <v>29094</v>
      </c>
      <c r="Q25101" t="s">
        <v>29094</v>
      </c>
      <c r="R25101" t="s">
        <v>29094</v>
      </c>
      <c r="S25101" t="s">
        <v>29094</v>
      </c>
      <c r="T25101">
        <f>INDEX(Tableau1[PointLRN],MATCH(I25101,Tableau1[LRN],0),1)</f>
        <v>10</v>
      </c>
      <c r="U25101">
        <f>INDEX(Tableau3[PointZNIEFF],MATCH(N25101,Tableau3[ZNIEFF],0),1)</f>
        <v>0</v>
      </c>
      <c r="V25101">
        <f>INDEX(Tableau4[PointLRR],MATCH(L25101,Tableau4[LRR],0),1)</f>
        <v>0</v>
      </c>
      <c r="W25101">
        <f>INDEX(Tableau4[PointLRR],MATCH(M25101,Tableau4[LRR],0),1)</f>
        <v>0</v>
      </c>
      <c r="X25101">
        <f>INDEX(Tableau5[PointEEE],MATCH(F25101,Tableau5[EEE],0),1)</f>
        <v>0</v>
      </c>
      <c r="Y25101">
        <f>INDEX(Tableau7[PointDH],MATCH(G25101,Tableau7[DH],0),1)</f>
        <v>0</v>
      </c>
      <c r="Z25101">
        <f t="shared" si="1176"/>
        <v>10</v>
      </c>
      <c r="AA25101">
        <f t="shared" si="1177"/>
        <v>10</v>
      </c>
      <c r="AB25101" s="1" t="str" cm="1">
        <f t="array" ref="AB25101">_xlfn.IFS(Z25101&lt;0,"NUL",Z25101&lt;=1,"TRES FAIBLE",Z25101&lt;=3,"FAIBLE",Z25101&lt;=6,"MODERE",Z25101&lt;=19,"FORT",Z25101&lt;=29,"TRES FORT",Z25101&gt;=30,"MAJEUR")</f>
        <v>FORT</v>
      </c>
      <c r="AC25101" s="1" t="str" cm="1">
        <f t="array" ref="AC25101">_xlfn.IFS(AA25101&lt;0,"NUL",AA25101&lt;=1,"TRES FAIBLE",AA25101&lt;=3,"FAIBLE",AA25101&lt;=6,"MODERE",AA25101&lt;=19,"FORT",AA25101&lt;=29,"TRES FORT",AA25101&gt;=30,"MAJEUR")</f>
        <v>FORT</v>
      </c>
      <c r="AD25101" t="str">
        <f t="shared" si="1178"/>
        <v>-</v>
      </c>
    </row>
    <row r="25102" spans="1:30">
      <c r="A25102" t="s">
        <v>60429</v>
      </c>
      <c r="B25102">
        <v>115400</v>
      </c>
      <c r="C25102" t="s">
        <v>25667</v>
      </c>
      <c r="D25102" t="s">
        <v>36750</v>
      </c>
      <c r="E25102" t="s">
        <v>66265</v>
      </c>
      <c r="F25102" t="s">
        <v>66297</v>
      </c>
      <c r="G25102" t="s">
        <v>66297</v>
      </c>
      <c r="H25102" t="s">
        <v>66297</v>
      </c>
      <c r="I25102" t="s">
        <v>1</v>
      </c>
      <c r="J25102" t="s">
        <v>66297</v>
      </c>
      <c r="K25102" t="s">
        <v>66297</v>
      </c>
      <c r="L25102" t="s">
        <v>66297</v>
      </c>
      <c r="M25102" t="s">
        <v>1</v>
      </c>
      <c r="N25102" t="s">
        <v>66297</v>
      </c>
      <c r="O25102" t="s">
        <v>29094</v>
      </c>
      <c r="P25102" t="s">
        <v>29094</v>
      </c>
      <c r="Q25102" t="s">
        <v>29094</v>
      </c>
      <c r="R25102" t="s">
        <v>29094</v>
      </c>
      <c r="S25102" t="s">
        <v>29094</v>
      </c>
      <c r="T25102">
        <f>INDEX(Tableau1[PointLRN],MATCH(I25102,Tableau1[LRN],0),1)</f>
        <v>0</v>
      </c>
      <c r="U25102">
        <f>INDEX(Tableau3[PointZNIEFF],MATCH(N25102,Tableau3[ZNIEFF],0),1)</f>
        <v>0</v>
      </c>
      <c r="V25102">
        <f>INDEX(Tableau4[PointLRR],MATCH(L25102,Tableau4[LRR],0),1)</f>
        <v>0</v>
      </c>
      <c r="W25102">
        <f>INDEX(Tableau4[PointLRR],MATCH(M25102,Tableau4[LRR],0),1)</f>
        <v>0</v>
      </c>
      <c r="X25102">
        <f>INDEX(Tableau5[PointEEE],MATCH(F25102,Tableau5[EEE],0),1)</f>
        <v>0</v>
      </c>
      <c r="Y25102">
        <f>INDEX(Tableau7[PointDH],MATCH(G25102,Tableau7[DH],0),1)</f>
        <v>0</v>
      </c>
      <c r="Z25102">
        <f t="shared" si="1176"/>
        <v>0</v>
      </c>
      <c r="AA25102">
        <f t="shared" si="1177"/>
        <v>0</v>
      </c>
      <c r="AB25102" s="1" t="str" cm="1">
        <f t="array" ref="AB25102">_xlfn.IFS(Z25102&lt;0,"NUL",Z25102&lt;=1,"TRES FAIBLE",Z25102&lt;=3,"FAIBLE",Z25102&lt;=6,"MODERE",Z25102&lt;=19,"FORT",Z25102&lt;=29,"TRES FORT",Z25102&gt;=30,"MAJEUR")</f>
        <v>TRES FAIBLE</v>
      </c>
      <c r="AC25102" s="1" t="str" cm="1">
        <f t="array" ref="AC25102">_xlfn.IFS(AA25102&lt;0,"NUL",AA25102&lt;=1,"TRES FAIBLE",AA25102&lt;=3,"FAIBLE",AA25102&lt;=6,"MODERE",AA25102&lt;=19,"FORT",AA25102&lt;=29,"TRES FORT",AA25102&gt;=30,"MAJEUR")</f>
        <v>TRES FAIBLE</v>
      </c>
      <c r="AD25102" t="str">
        <f t="shared" si="1178"/>
        <v>-</v>
      </c>
    </row>
    <row r="25103" spans="1:30">
      <c r="A25103" t="s">
        <v>60430</v>
      </c>
      <c r="B25103">
        <v>139230</v>
      </c>
      <c r="C25103" t="s">
        <v>25668</v>
      </c>
      <c r="D25103" t="s">
        <v>36750</v>
      </c>
      <c r="E25103" t="s">
        <v>66265</v>
      </c>
      <c r="F25103" t="s">
        <v>66297</v>
      </c>
      <c r="G25103" t="s">
        <v>66297</v>
      </c>
      <c r="H25103" t="s">
        <v>66297</v>
      </c>
      <c r="I25103" t="s">
        <v>1</v>
      </c>
      <c r="J25103" t="s">
        <v>66297</v>
      </c>
      <c r="K25103" t="s">
        <v>66297</v>
      </c>
      <c r="L25103" t="s">
        <v>66297</v>
      </c>
      <c r="M25103" t="s">
        <v>1</v>
      </c>
      <c r="N25103" t="s">
        <v>66297</v>
      </c>
      <c r="O25103" t="s">
        <v>29094</v>
      </c>
      <c r="P25103" t="s">
        <v>29094</v>
      </c>
      <c r="Q25103" t="s">
        <v>29094</v>
      </c>
      <c r="R25103" t="s">
        <v>29094</v>
      </c>
      <c r="S25103" t="s">
        <v>29094</v>
      </c>
      <c r="T25103">
        <f>INDEX(Tableau1[PointLRN],MATCH(I25103,Tableau1[LRN],0),1)</f>
        <v>0</v>
      </c>
      <c r="U25103">
        <f>INDEX(Tableau3[PointZNIEFF],MATCH(N25103,Tableau3[ZNIEFF],0),1)</f>
        <v>0</v>
      </c>
      <c r="V25103">
        <f>INDEX(Tableau4[PointLRR],MATCH(L25103,Tableau4[LRR],0),1)</f>
        <v>0</v>
      </c>
      <c r="W25103">
        <f>INDEX(Tableau4[PointLRR],MATCH(M25103,Tableau4[LRR],0),1)</f>
        <v>0</v>
      </c>
      <c r="X25103">
        <f>INDEX(Tableau5[PointEEE],MATCH(F25103,Tableau5[EEE],0),1)</f>
        <v>0</v>
      </c>
      <c r="Y25103">
        <f>INDEX(Tableau7[PointDH],MATCH(G25103,Tableau7[DH],0),1)</f>
        <v>0</v>
      </c>
      <c r="Z25103">
        <f t="shared" si="1176"/>
        <v>0</v>
      </c>
      <c r="AA25103">
        <f t="shared" si="1177"/>
        <v>0</v>
      </c>
      <c r="AB25103" s="1" t="str" cm="1">
        <f t="array" ref="AB25103">_xlfn.IFS(Z25103&lt;0,"NUL",Z25103&lt;=1,"TRES FAIBLE",Z25103&lt;=3,"FAIBLE",Z25103&lt;=6,"MODERE",Z25103&lt;=19,"FORT",Z25103&lt;=29,"TRES FORT",Z25103&gt;=30,"MAJEUR")</f>
        <v>TRES FAIBLE</v>
      </c>
      <c r="AC25103" s="1" t="str" cm="1">
        <f t="array" ref="AC25103">_xlfn.IFS(AA25103&lt;0,"NUL",AA25103&lt;=1,"TRES FAIBLE",AA25103&lt;=3,"FAIBLE",AA25103&lt;=6,"MODERE",AA25103&lt;=19,"FORT",AA25103&lt;=29,"TRES FORT",AA25103&gt;=30,"MAJEUR")</f>
        <v>TRES FAIBLE</v>
      </c>
      <c r="AD25103" t="str">
        <f t="shared" si="1178"/>
        <v>-</v>
      </c>
    </row>
    <row r="25104" spans="1:30">
      <c r="A25104" t="s">
        <v>60431</v>
      </c>
      <c r="B25104">
        <v>139232</v>
      </c>
      <c r="C25104" t="s">
        <v>25669</v>
      </c>
      <c r="D25104" t="s">
        <v>25670</v>
      </c>
      <c r="E25104" t="s">
        <v>66265</v>
      </c>
      <c r="F25104" t="s">
        <v>66297</v>
      </c>
      <c r="G25104" t="s">
        <v>66297</v>
      </c>
      <c r="H25104" t="s">
        <v>66297</v>
      </c>
      <c r="I25104" t="s">
        <v>1</v>
      </c>
      <c r="J25104" t="s">
        <v>66297</v>
      </c>
      <c r="K25104" t="s">
        <v>66297</v>
      </c>
      <c r="L25104" t="s">
        <v>66297</v>
      </c>
      <c r="M25104" t="s">
        <v>66297</v>
      </c>
      <c r="N25104" t="s">
        <v>66297</v>
      </c>
      <c r="O25104" t="s">
        <v>66264</v>
      </c>
      <c r="P25104" t="s">
        <v>29094</v>
      </c>
      <c r="Q25104" t="s">
        <v>29094</v>
      </c>
      <c r="R25104" t="s">
        <v>29094</v>
      </c>
      <c r="S25104" t="s">
        <v>29094</v>
      </c>
      <c r="T25104">
        <f>INDEX(Tableau1[PointLRN],MATCH(I25104,Tableau1[LRN],0),1)</f>
        <v>0</v>
      </c>
      <c r="U25104">
        <f>INDEX(Tableau3[PointZNIEFF],MATCH(N25104,Tableau3[ZNIEFF],0),1)</f>
        <v>0</v>
      </c>
      <c r="V25104">
        <f>INDEX(Tableau4[PointLRR],MATCH(L25104,Tableau4[LRR],0),1)</f>
        <v>0</v>
      </c>
      <c r="W25104">
        <f>INDEX(Tableau4[PointLRR],MATCH(M25104,Tableau4[LRR],0),1)</f>
        <v>0</v>
      </c>
      <c r="X25104">
        <f>INDEX(Tableau5[PointEEE],MATCH(F25104,Tableau5[EEE],0),1)</f>
        <v>0</v>
      </c>
      <c r="Y25104">
        <f>INDEX(Tableau7[PointDH],MATCH(G25104,Tableau7[DH],0),1)</f>
        <v>0</v>
      </c>
      <c r="Z25104">
        <f t="shared" si="1176"/>
        <v>0</v>
      </c>
      <c r="AA25104">
        <f t="shared" si="1177"/>
        <v>0</v>
      </c>
      <c r="AB25104" s="1" t="str" cm="1">
        <f t="array" ref="AB25104">_xlfn.IFS(Z25104&lt;0,"NUL",Z25104&lt;=1,"TRES FAIBLE",Z25104&lt;=3,"FAIBLE",Z25104&lt;=6,"MODERE",Z25104&lt;=19,"FORT",Z25104&lt;=29,"TRES FORT",Z25104&gt;=30,"MAJEUR")</f>
        <v>TRES FAIBLE</v>
      </c>
      <c r="AC25104" s="1" t="str" cm="1">
        <f t="array" ref="AC25104">_xlfn.IFS(AA25104&lt;0,"NUL",AA25104&lt;=1,"TRES FAIBLE",AA25104&lt;=3,"FAIBLE",AA25104&lt;=6,"MODERE",AA25104&lt;=19,"FORT",AA25104&lt;=29,"TRES FORT",AA25104&gt;=30,"MAJEUR")</f>
        <v>TRES FAIBLE</v>
      </c>
      <c r="AD25104" t="str">
        <f t="shared" si="1178"/>
        <v>-</v>
      </c>
    </row>
    <row r="25105" spans="1:30">
      <c r="A25105" t="s">
        <v>60432</v>
      </c>
      <c r="B25105">
        <v>115407</v>
      </c>
      <c r="C25105" t="s">
        <v>25671</v>
      </c>
      <c r="D25105" t="s">
        <v>36751</v>
      </c>
      <c r="E25105" t="s">
        <v>66265</v>
      </c>
      <c r="F25105" t="s">
        <v>66297</v>
      </c>
      <c r="G25105" t="s">
        <v>66297</v>
      </c>
      <c r="H25105" t="s">
        <v>66297</v>
      </c>
      <c r="I25105" t="s">
        <v>5</v>
      </c>
      <c r="J25105" t="s">
        <v>66297</v>
      </c>
      <c r="K25105" t="s">
        <v>66297</v>
      </c>
      <c r="L25105" t="s">
        <v>66297</v>
      </c>
      <c r="M25105" t="s">
        <v>1</v>
      </c>
      <c r="N25105" t="s">
        <v>66297</v>
      </c>
      <c r="O25105" t="s">
        <v>29094</v>
      </c>
      <c r="P25105" t="s">
        <v>29094</v>
      </c>
      <c r="Q25105" t="s">
        <v>29094</v>
      </c>
      <c r="R25105" t="s">
        <v>29094</v>
      </c>
      <c r="S25105" t="s">
        <v>29094</v>
      </c>
      <c r="T25105">
        <f>INDEX(Tableau1[PointLRN],MATCH(I25105,Tableau1[LRN],0),1)</f>
        <v>1</v>
      </c>
      <c r="U25105">
        <f>INDEX(Tableau3[PointZNIEFF],MATCH(N25105,Tableau3[ZNIEFF],0),1)</f>
        <v>0</v>
      </c>
      <c r="V25105">
        <f>INDEX(Tableau4[PointLRR],MATCH(L25105,Tableau4[LRR],0),1)</f>
        <v>0</v>
      </c>
      <c r="W25105">
        <f>INDEX(Tableau4[PointLRR],MATCH(M25105,Tableau4[LRR],0),1)</f>
        <v>0</v>
      </c>
      <c r="X25105">
        <f>INDEX(Tableau5[PointEEE],MATCH(F25105,Tableau5[EEE],0),1)</f>
        <v>0</v>
      </c>
      <c r="Y25105">
        <f>INDEX(Tableau7[PointDH],MATCH(G25105,Tableau7[DH],0),1)</f>
        <v>0</v>
      </c>
      <c r="Z25105">
        <f t="shared" si="1176"/>
        <v>1</v>
      </c>
      <c r="AA25105">
        <f t="shared" si="1177"/>
        <v>1</v>
      </c>
      <c r="AB25105" s="1" t="str" cm="1">
        <f t="array" ref="AB25105">_xlfn.IFS(Z25105&lt;0,"NUL",Z25105&lt;=1,"TRES FAIBLE",Z25105&lt;=3,"FAIBLE",Z25105&lt;=6,"MODERE",Z25105&lt;=19,"FORT",Z25105&lt;=29,"TRES FORT",Z25105&gt;=30,"MAJEUR")</f>
        <v>TRES FAIBLE</v>
      </c>
      <c r="AC25105" s="1" t="str" cm="1">
        <f t="array" ref="AC25105">_xlfn.IFS(AA25105&lt;0,"NUL",AA25105&lt;=1,"TRES FAIBLE",AA25105&lt;=3,"FAIBLE",AA25105&lt;=6,"MODERE",AA25105&lt;=19,"FORT",AA25105&lt;=29,"TRES FORT",AA25105&gt;=30,"MAJEUR")</f>
        <v>TRES FAIBLE</v>
      </c>
      <c r="AD25105" t="str">
        <f t="shared" si="1178"/>
        <v>-</v>
      </c>
    </row>
    <row r="25106" spans="1:30">
      <c r="A25106" t="s">
        <v>60433</v>
      </c>
      <c r="B25106">
        <v>160483</v>
      </c>
      <c r="C25106" t="s">
        <v>25672</v>
      </c>
      <c r="D25106" t="s">
        <v>29094</v>
      </c>
      <c r="E25106" t="s">
        <v>66271</v>
      </c>
      <c r="F25106" t="s">
        <v>66297</v>
      </c>
      <c r="G25106" t="s">
        <v>66297</v>
      </c>
      <c r="H25106" t="s">
        <v>66297</v>
      </c>
      <c r="I25106" t="s">
        <v>66297</v>
      </c>
      <c r="J25106" t="s">
        <v>66297</v>
      </c>
      <c r="K25106" t="s">
        <v>66297</v>
      </c>
      <c r="L25106" t="s">
        <v>66297</v>
      </c>
      <c r="M25106" t="s">
        <v>66297</v>
      </c>
      <c r="N25106" t="s">
        <v>66297</v>
      </c>
      <c r="O25106" t="s">
        <v>29094</v>
      </c>
      <c r="P25106" t="s">
        <v>29094</v>
      </c>
      <c r="Q25106" t="s">
        <v>29094</v>
      </c>
      <c r="R25106" t="s">
        <v>29094</v>
      </c>
      <c r="S25106" t="s">
        <v>29094</v>
      </c>
      <c r="T25106">
        <f>INDEX(Tableau1[PointLRN],MATCH(I25106,Tableau1[LRN],0),1)</f>
        <v>0</v>
      </c>
      <c r="U25106">
        <f>INDEX(Tableau3[PointZNIEFF],MATCH(N25106,Tableau3[ZNIEFF],0),1)</f>
        <v>0</v>
      </c>
      <c r="V25106">
        <f>INDEX(Tableau4[PointLRR],MATCH(L25106,Tableau4[LRR],0),1)</f>
        <v>0</v>
      </c>
      <c r="W25106">
        <f>INDEX(Tableau4[PointLRR],MATCH(M25106,Tableau4[LRR],0),1)</f>
        <v>0</v>
      </c>
      <c r="X25106">
        <f>INDEX(Tableau5[PointEEE],MATCH(F25106,Tableau5[EEE],0),1)</f>
        <v>0</v>
      </c>
      <c r="Y25106">
        <f>INDEX(Tableau7[PointDH],MATCH(G25106,Tableau7[DH],0),1)</f>
        <v>0</v>
      </c>
      <c r="Z25106">
        <f t="shared" si="1176"/>
        <v>0</v>
      </c>
      <c r="AA25106">
        <f t="shared" si="1177"/>
        <v>0</v>
      </c>
      <c r="AB25106" s="1" t="str" cm="1">
        <f t="array" ref="AB25106">_xlfn.IFS(Z25106&lt;0,"NUL",Z25106&lt;=1,"TRES FAIBLE",Z25106&lt;=3,"FAIBLE",Z25106&lt;=6,"MODERE",Z25106&lt;=19,"FORT",Z25106&lt;=29,"TRES FORT",Z25106&gt;=30,"MAJEUR")</f>
        <v>TRES FAIBLE</v>
      </c>
      <c r="AC25106" s="1" t="str" cm="1">
        <f t="array" ref="AC25106">_xlfn.IFS(AA25106&lt;0,"NUL",AA25106&lt;=1,"TRES FAIBLE",AA25106&lt;=3,"FAIBLE",AA25106&lt;=6,"MODERE",AA25106&lt;=19,"FORT",AA25106&lt;=29,"TRES FORT",AA25106&gt;=30,"MAJEUR")</f>
        <v>TRES FAIBLE</v>
      </c>
      <c r="AD25106" t="str">
        <f t="shared" si="1178"/>
        <v>-</v>
      </c>
    </row>
    <row r="25107" spans="1:30">
      <c r="A25107" t="s">
        <v>60434</v>
      </c>
      <c r="B25107">
        <v>972504</v>
      </c>
      <c r="C25107" t="s">
        <v>25673</v>
      </c>
      <c r="D25107" t="s">
        <v>29094</v>
      </c>
      <c r="E25107" t="s">
        <v>66271</v>
      </c>
      <c r="F25107" t="s">
        <v>66297</v>
      </c>
      <c r="G25107" t="s">
        <v>66297</v>
      </c>
      <c r="H25107" t="s">
        <v>66297</v>
      </c>
      <c r="I25107" t="s">
        <v>66297</v>
      </c>
      <c r="J25107" t="s">
        <v>66297</v>
      </c>
      <c r="K25107" t="s">
        <v>66297</v>
      </c>
      <c r="L25107" t="s">
        <v>66297</v>
      </c>
      <c r="M25107" t="s">
        <v>66297</v>
      </c>
      <c r="N25107" t="s">
        <v>66297</v>
      </c>
      <c r="O25107" t="s">
        <v>29094</v>
      </c>
      <c r="P25107" t="s">
        <v>29094</v>
      </c>
      <c r="Q25107" t="s">
        <v>29094</v>
      </c>
      <c r="R25107" t="s">
        <v>29094</v>
      </c>
      <c r="S25107" t="s">
        <v>29094</v>
      </c>
      <c r="T25107">
        <f>INDEX(Tableau1[PointLRN],MATCH(I25107,Tableau1[LRN],0),1)</f>
        <v>0</v>
      </c>
      <c r="U25107">
        <f>INDEX(Tableau3[PointZNIEFF],MATCH(N25107,Tableau3[ZNIEFF],0),1)</f>
        <v>0</v>
      </c>
      <c r="V25107">
        <f>INDEX(Tableau4[PointLRR],MATCH(L25107,Tableau4[LRR],0),1)</f>
        <v>0</v>
      </c>
      <c r="W25107">
        <f>INDEX(Tableau4[PointLRR],MATCH(M25107,Tableau4[LRR],0),1)</f>
        <v>0</v>
      </c>
      <c r="X25107">
        <f>INDEX(Tableau5[PointEEE],MATCH(F25107,Tableau5[EEE],0),1)</f>
        <v>0</v>
      </c>
      <c r="Y25107">
        <f>INDEX(Tableau7[PointDH],MATCH(G25107,Tableau7[DH],0),1)</f>
        <v>0</v>
      </c>
      <c r="Z25107">
        <f t="shared" si="1176"/>
        <v>0</v>
      </c>
      <c r="AA25107">
        <f t="shared" si="1177"/>
        <v>0</v>
      </c>
      <c r="AB25107" s="1" t="str" cm="1">
        <f t="array" ref="AB25107">_xlfn.IFS(Z25107&lt;0,"NUL",Z25107&lt;=1,"TRES FAIBLE",Z25107&lt;=3,"FAIBLE",Z25107&lt;=6,"MODERE",Z25107&lt;=19,"FORT",Z25107&lt;=29,"TRES FORT",Z25107&gt;=30,"MAJEUR")</f>
        <v>TRES FAIBLE</v>
      </c>
      <c r="AC25107" s="1" t="str" cm="1">
        <f t="array" ref="AC25107">_xlfn.IFS(AA25107&lt;0,"NUL",AA25107&lt;=1,"TRES FAIBLE",AA25107&lt;=3,"FAIBLE",AA25107&lt;=6,"MODERE",AA25107&lt;=19,"FORT",AA25107&lt;=29,"TRES FORT",AA25107&gt;=30,"MAJEUR")</f>
        <v>TRES FAIBLE</v>
      </c>
      <c r="AD25107" t="str">
        <f t="shared" si="1178"/>
        <v>-</v>
      </c>
    </row>
    <row r="25108" spans="1:30">
      <c r="A25108" t="s">
        <v>60435</v>
      </c>
      <c r="B25108">
        <v>115414</v>
      </c>
      <c r="C25108" t="s">
        <v>25674</v>
      </c>
      <c r="D25108" t="s">
        <v>36752</v>
      </c>
      <c r="E25108" t="s">
        <v>66265</v>
      </c>
      <c r="F25108" t="s">
        <v>66297</v>
      </c>
      <c r="G25108" t="s">
        <v>66297</v>
      </c>
      <c r="H25108" t="s">
        <v>66297</v>
      </c>
      <c r="I25108" t="s">
        <v>1</v>
      </c>
      <c r="J25108" t="s">
        <v>66297</v>
      </c>
      <c r="K25108" t="s">
        <v>66297</v>
      </c>
      <c r="L25108" t="s">
        <v>66297</v>
      </c>
      <c r="M25108" t="s">
        <v>1</v>
      </c>
      <c r="N25108" t="s">
        <v>66351</v>
      </c>
      <c r="O25108" t="s">
        <v>29094</v>
      </c>
      <c r="P25108" t="s">
        <v>29094</v>
      </c>
      <c r="Q25108" t="s">
        <v>29094</v>
      </c>
      <c r="R25108" t="s">
        <v>29094</v>
      </c>
      <c r="S25108" t="s">
        <v>29094</v>
      </c>
      <c r="T25108">
        <f>INDEX(Tableau1[PointLRN],MATCH(I25108,Tableau1[LRN],0),1)</f>
        <v>0</v>
      </c>
      <c r="U25108">
        <f>INDEX(Tableau3[PointZNIEFF],MATCH(N25108,Tableau3[ZNIEFF],0),1)</f>
        <v>2</v>
      </c>
      <c r="V25108">
        <f>INDEX(Tableau4[PointLRR],MATCH(L25108,Tableau4[LRR],0),1)</f>
        <v>0</v>
      </c>
      <c r="W25108">
        <f>INDEX(Tableau4[PointLRR],MATCH(M25108,Tableau4[LRR],0),1)</f>
        <v>0</v>
      </c>
      <c r="X25108">
        <f>INDEX(Tableau5[PointEEE],MATCH(F25108,Tableau5[EEE],0),1)</f>
        <v>0</v>
      </c>
      <c r="Y25108">
        <f>INDEX(Tableau7[PointDH],MATCH(G25108,Tableau7[DH],0),1)</f>
        <v>0</v>
      </c>
      <c r="Z25108">
        <f t="shared" si="1176"/>
        <v>2</v>
      </c>
      <c r="AA25108">
        <f t="shared" si="1177"/>
        <v>2</v>
      </c>
      <c r="AB25108" s="1" t="str" cm="1">
        <f t="array" ref="AB25108">_xlfn.IFS(Z25108&lt;0,"NUL",Z25108&lt;=1,"TRES FAIBLE",Z25108&lt;=3,"FAIBLE",Z25108&lt;=6,"MODERE",Z25108&lt;=19,"FORT",Z25108&lt;=29,"TRES FORT",Z25108&gt;=30,"MAJEUR")</f>
        <v>FAIBLE</v>
      </c>
      <c r="AC25108" s="1" t="str" cm="1">
        <f t="array" ref="AC25108">_xlfn.IFS(AA25108&lt;0,"NUL",AA25108&lt;=1,"TRES FAIBLE",AA25108&lt;=3,"FAIBLE",AA25108&lt;=6,"MODERE",AA25108&lt;=19,"FORT",AA25108&lt;=29,"TRES FORT",AA25108&gt;=30,"MAJEUR")</f>
        <v>FAIBLE</v>
      </c>
      <c r="AD25108" t="str">
        <f t="shared" si="1178"/>
        <v>-</v>
      </c>
    </row>
    <row r="25109" spans="1:30">
      <c r="A25109" t="s">
        <v>60436</v>
      </c>
      <c r="B25109">
        <v>139249</v>
      </c>
      <c r="C25109" t="s">
        <v>25675</v>
      </c>
      <c r="D25109" t="s">
        <v>36752</v>
      </c>
      <c r="E25109" t="s">
        <v>66265</v>
      </c>
      <c r="F25109" t="s">
        <v>66297</v>
      </c>
      <c r="G25109" t="s">
        <v>66297</v>
      </c>
      <c r="H25109" t="s">
        <v>66297</v>
      </c>
      <c r="I25109" t="s">
        <v>66297</v>
      </c>
      <c r="J25109" t="s">
        <v>66297</v>
      </c>
      <c r="K25109" t="s">
        <v>66297</v>
      </c>
      <c r="L25109" t="s">
        <v>66297</v>
      </c>
      <c r="M25109" t="s">
        <v>66297</v>
      </c>
      <c r="N25109" t="s">
        <v>66297</v>
      </c>
      <c r="O25109" t="s">
        <v>29094</v>
      </c>
      <c r="P25109" t="s">
        <v>29094</v>
      </c>
      <c r="Q25109" t="s">
        <v>29094</v>
      </c>
      <c r="R25109" t="s">
        <v>29094</v>
      </c>
      <c r="S25109" t="s">
        <v>29094</v>
      </c>
      <c r="T25109">
        <f>INDEX(Tableau1[PointLRN],MATCH(I25109,Tableau1[LRN],0),1)</f>
        <v>0</v>
      </c>
      <c r="U25109">
        <f>INDEX(Tableau3[PointZNIEFF],MATCH(N25109,Tableau3[ZNIEFF],0),1)</f>
        <v>0</v>
      </c>
      <c r="V25109">
        <f>INDEX(Tableau4[PointLRR],MATCH(L25109,Tableau4[LRR],0),1)</f>
        <v>0</v>
      </c>
      <c r="W25109">
        <f>INDEX(Tableau4[PointLRR],MATCH(M25109,Tableau4[LRR],0),1)</f>
        <v>0</v>
      </c>
      <c r="X25109">
        <f>INDEX(Tableau5[PointEEE],MATCH(F25109,Tableau5[EEE],0),1)</f>
        <v>0</v>
      </c>
      <c r="Y25109">
        <f>INDEX(Tableau7[PointDH],MATCH(G25109,Tableau7[DH],0),1)</f>
        <v>0</v>
      </c>
      <c r="Z25109">
        <f t="shared" si="1176"/>
        <v>0</v>
      </c>
      <c r="AA25109">
        <f t="shared" si="1177"/>
        <v>0</v>
      </c>
      <c r="AB25109" s="1" t="str" cm="1">
        <f t="array" ref="AB25109">_xlfn.IFS(Z25109&lt;0,"NUL",Z25109&lt;=1,"TRES FAIBLE",Z25109&lt;=3,"FAIBLE",Z25109&lt;=6,"MODERE",Z25109&lt;=19,"FORT",Z25109&lt;=29,"TRES FORT",Z25109&gt;=30,"MAJEUR")</f>
        <v>TRES FAIBLE</v>
      </c>
      <c r="AC25109" s="1" t="str" cm="1">
        <f t="array" ref="AC25109">_xlfn.IFS(AA25109&lt;0,"NUL",AA25109&lt;=1,"TRES FAIBLE",AA25109&lt;=3,"FAIBLE",AA25109&lt;=6,"MODERE",AA25109&lt;=19,"FORT",AA25109&lt;=29,"TRES FORT",AA25109&gt;=30,"MAJEUR")</f>
        <v>TRES FAIBLE</v>
      </c>
      <c r="AD25109" t="str">
        <f t="shared" si="1178"/>
        <v>-</v>
      </c>
    </row>
    <row r="25110" spans="1:30">
      <c r="A25110" t="s">
        <v>60437</v>
      </c>
      <c r="B25110">
        <v>115425</v>
      </c>
      <c r="C25110" t="s">
        <v>25676</v>
      </c>
      <c r="D25110" t="s">
        <v>25677</v>
      </c>
      <c r="E25110" t="s">
        <v>66265</v>
      </c>
      <c r="F25110" t="s">
        <v>66297</v>
      </c>
      <c r="G25110" t="s">
        <v>66297</v>
      </c>
      <c r="H25110" t="s">
        <v>66297</v>
      </c>
      <c r="I25110" t="s">
        <v>1</v>
      </c>
      <c r="J25110" t="s">
        <v>66297</v>
      </c>
      <c r="K25110" t="s">
        <v>66297</v>
      </c>
      <c r="L25110" t="s">
        <v>66297</v>
      </c>
      <c r="M25110" t="s">
        <v>3</v>
      </c>
      <c r="N25110" t="s">
        <v>66352</v>
      </c>
      <c r="O25110" t="s">
        <v>29094</v>
      </c>
      <c r="P25110" t="s">
        <v>29094</v>
      </c>
      <c r="Q25110" t="s">
        <v>29094</v>
      </c>
      <c r="R25110" t="s">
        <v>29094</v>
      </c>
      <c r="S25110" t="s">
        <v>29094</v>
      </c>
      <c r="T25110">
        <f>INDEX(Tableau1[PointLRN],MATCH(I25110,Tableau1[LRN],0),1)</f>
        <v>0</v>
      </c>
      <c r="U25110">
        <f>INDEX(Tableau3[PointZNIEFF],MATCH(N25110,Tableau3[ZNIEFF],0),1)</f>
        <v>3</v>
      </c>
      <c r="V25110">
        <f>INDEX(Tableau4[PointLRR],MATCH(L25110,Tableau4[LRR],0),1)</f>
        <v>0</v>
      </c>
      <c r="W25110">
        <f>INDEX(Tableau4[PointLRR],MATCH(M25110,Tableau4[LRR],0),1)</f>
        <v>8</v>
      </c>
      <c r="X25110">
        <f>INDEX(Tableau5[PointEEE],MATCH(F25110,Tableau5[EEE],0),1)</f>
        <v>0</v>
      </c>
      <c r="Y25110">
        <f>INDEX(Tableau7[PointDH],MATCH(G25110,Tableau7[DH],0),1)</f>
        <v>0</v>
      </c>
      <c r="Z25110">
        <f t="shared" si="1176"/>
        <v>3</v>
      </c>
      <c r="AA25110">
        <f t="shared" si="1177"/>
        <v>11</v>
      </c>
      <c r="AB25110" s="1" t="str" cm="1">
        <f t="array" ref="AB25110">_xlfn.IFS(Z25110&lt;0,"NUL",Z25110&lt;=1,"TRES FAIBLE",Z25110&lt;=3,"FAIBLE",Z25110&lt;=6,"MODERE",Z25110&lt;=19,"FORT",Z25110&lt;=29,"TRES FORT",Z25110&gt;=30,"MAJEUR")</f>
        <v>FAIBLE</v>
      </c>
      <c r="AC25110" s="1" t="str" cm="1">
        <f t="array" ref="AC25110">_xlfn.IFS(AA25110&lt;0,"NUL",AA25110&lt;=1,"TRES FAIBLE",AA25110&lt;=3,"FAIBLE",AA25110&lt;=6,"MODERE",AA25110&lt;=19,"FORT",AA25110&lt;=29,"TRES FORT",AA25110&gt;=30,"MAJEUR")</f>
        <v>FORT</v>
      </c>
      <c r="AD25110" t="str">
        <f t="shared" si="1178"/>
        <v>-</v>
      </c>
    </row>
    <row r="25111" spans="1:30">
      <c r="A25111" t="s">
        <v>60438</v>
      </c>
      <c r="B25111">
        <v>115431</v>
      </c>
      <c r="C25111" t="s">
        <v>25678</v>
      </c>
      <c r="D25111" t="s">
        <v>36753</v>
      </c>
      <c r="E25111" t="s">
        <v>66265</v>
      </c>
      <c r="F25111" t="s">
        <v>66297</v>
      </c>
      <c r="G25111" t="s">
        <v>66297</v>
      </c>
      <c r="H25111" t="s">
        <v>66297</v>
      </c>
      <c r="I25111" t="s">
        <v>1</v>
      </c>
      <c r="J25111" t="s">
        <v>66297</v>
      </c>
      <c r="K25111" t="s">
        <v>66297</v>
      </c>
      <c r="L25111" t="s">
        <v>66297</v>
      </c>
      <c r="M25111" t="s">
        <v>1</v>
      </c>
      <c r="N25111" t="s">
        <v>66297</v>
      </c>
      <c r="O25111" t="s">
        <v>29094</v>
      </c>
      <c r="P25111" t="s">
        <v>29094</v>
      </c>
      <c r="Q25111" t="s">
        <v>29094</v>
      </c>
      <c r="R25111" t="s">
        <v>29094</v>
      </c>
      <c r="S25111" t="s">
        <v>29094</v>
      </c>
      <c r="T25111">
        <f>INDEX(Tableau1[PointLRN],MATCH(I25111,Tableau1[LRN],0),1)</f>
        <v>0</v>
      </c>
      <c r="U25111">
        <f>INDEX(Tableau3[PointZNIEFF],MATCH(N25111,Tableau3[ZNIEFF],0),1)</f>
        <v>0</v>
      </c>
      <c r="V25111">
        <f>INDEX(Tableau4[PointLRR],MATCH(L25111,Tableau4[LRR],0),1)</f>
        <v>0</v>
      </c>
      <c r="W25111">
        <f>INDEX(Tableau4[PointLRR],MATCH(M25111,Tableau4[LRR],0),1)</f>
        <v>0</v>
      </c>
      <c r="X25111">
        <f>INDEX(Tableau5[PointEEE],MATCH(F25111,Tableau5[EEE],0),1)</f>
        <v>0</v>
      </c>
      <c r="Y25111">
        <f>INDEX(Tableau7[PointDH],MATCH(G25111,Tableau7[DH],0),1)</f>
        <v>0</v>
      </c>
      <c r="Z25111">
        <f t="shared" si="1176"/>
        <v>0</v>
      </c>
      <c r="AA25111">
        <f t="shared" si="1177"/>
        <v>0</v>
      </c>
      <c r="AB25111" s="1" t="str" cm="1">
        <f t="array" ref="AB25111">_xlfn.IFS(Z25111&lt;0,"NUL",Z25111&lt;=1,"TRES FAIBLE",Z25111&lt;=3,"FAIBLE",Z25111&lt;=6,"MODERE",Z25111&lt;=19,"FORT",Z25111&lt;=29,"TRES FORT",Z25111&gt;=30,"MAJEUR")</f>
        <v>TRES FAIBLE</v>
      </c>
      <c r="AC25111" s="1" t="str" cm="1">
        <f t="array" ref="AC25111">_xlfn.IFS(AA25111&lt;0,"NUL",AA25111&lt;=1,"TRES FAIBLE",AA25111&lt;=3,"FAIBLE",AA25111&lt;=6,"MODERE",AA25111&lt;=19,"FORT",AA25111&lt;=29,"TRES FORT",AA25111&gt;=30,"MAJEUR")</f>
        <v>TRES FAIBLE</v>
      </c>
      <c r="AD25111" t="str">
        <f t="shared" si="1178"/>
        <v>-</v>
      </c>
    </row>
    <row r="25112" spans="1:30">
      <c r="A25112" t="s">
        <v>60439</v>
      </c>
      <c r="B25112">
        <v>139253</v>
      </c>
      <c r="C25112" t="s">
        <v>25679</v>
      </c>
      <c r="D25112" t="s">
        <v>36753</v>
      </c>
      <c r="E25112" t="s">
        <v>66265</v>
      </c>
      <c r="F25112" t="s">
        <v>66297</v>
      </c>
      <c r="G25112" t="s">
        <v>66297</v>
      </c>
      <c r="H25112" t="s">
        <v>66297</v>
      </c>
      <c r="I25112" t="s">
        <v>5</v>
      </c>
      <c r="J25112" t="s">
        <v>66297</v>
      </c>
      <c r="K25112" t="s">
        <v>66297</v>
      </c>
      <c r="L25112" t="s">
        <v>66297</v>
      </c>
      <c r="M25112" t="s">
        <v>66297</v>
      </c>
      <c r="N25112" t="s">
        <v>66297</v>
      </c>
      <c r="O25112" t="s">
        <v>29094</v>
      </c>
      <c r="P25112" t="s">
        <v>29094</v>
      </c>
      <c r="Q25112" t="s">
        <v>29094</v>
      </c>
      <c r="R25112" t="s">
        <v>29094</v>
      </c>
      <c r="S25112" t="s">
        <v>29094</v>
      </c>
      <c r="T25112">
        <f>INDEX(Tableau1[PointLRN],MATCH(I25112,Tableau1[LRN],0),1)</f>
        <v>1</v>
      </c>
      <c r="U25112">
        <f>INDEX(Tableau3[PointZNIEFF],MATCH(N25112,Tableau3[ZNIEFF],0),1)</f>
        <v>0</v>
      </c>
      <c r="V25112">
        <f>INDEX(Tableau4[PointLRR],MATCH(L25112,Tableau4[LRR],0),1)</f>
        <v>0</v>
      </c>
      <c r="W25112">
        <f>INDEX(Tableau4[PointLRR],MATCH(M25112,Tableau4[LRR],0),1)</f>
        <v>0</v>
      </c>
      <c r="X25112">
        <f>INDEX(Tableau5[PointEEE],MATCH(F25112,Tableau5[EEE],0),1)</f>
        <v>0</v>
      </c>
      <c r="Y25112">
        <f>INDEX(Tableau7[PointDH],MATCH(G25112,Tableau7[DH],0),1)</f>
        <v>0</v>
      </c>
      <c r="Z25112">
        <f t="shared" si="1176"/>
        <v>1</v>
      </c>
      <c r="AA25112">
        <f t="shared" si="1177"/>
        <v>1</v>
      </c>
      <c r="AB25112" s="1" t="str" cm="1">
        <f t="array" ref="AB25112">_xlfn.IFS(Z25112&lt;0,"NUL",Z25112&lt;=1,"TRES FAIBLE",Z25112&lt;=3,"FAIBLE",Z25112&lt;=6,"MODERE",Z25112&lt;=19,"FORT",Z25112&lt;=29,"TRES FORT",Z25112&gt;=30,"MAJEUR")</f>
        <v>TRES FAIBLE</v>
      </c>
      <c r="AC25112" s="1" t="str" cm="1">
        <f t="array" ref="AC25112">_xlfn.IFS(AA25112&lt;0,"NUL",AA25112&lt;=1,"TRES FAIBLE",AA25112&lt;=3,"FAIBLE",AA25112&lt;=6,"MODERE",AA25112&lt;=19,"FORT",AA25112&lt;=29,"TRES FORT",AA25112&gt;=30,"MAJEUR")</f>
        <v>TRES FAIBLE</v>
      </c>
      <c r="AD25112" t="str">
        <f t="shared" si="1178"/>
        <v>-</v>
      </c>
    </row>
    <row r="25113" spans="1:30">
      <c r="A25113" t="s">
        <v>60440</v>
      </c>
      <c r="B25113">
        <v>139255</v>
      </c>
      <c r="C25113" t="s">
        <v>36754</v>
      </c>
      <c r="D25113" t="s">
        <v>36755</v>
      </c>
      <c r="E25113" t="s">
        <v>66265</v>
      </c>
      <c r="F25113" t="s">
        <v>66297</v>
      </c>
      <c r="G25113" t="s">
        <v>66297</v>
      </c>
      <c r="H25113" t="s">
        <v>66297</v>
      </c>
      <c r="I25113" t="s">
        <v>66297</v>
      </c>
      <c r="J25113" t="s">
        <v>66297</v>
      </c>
      <c r="K25113" t="s">
        <v>66297</v>
      </c>
      <c r="L25113" t="s">
        <v>66297</v>
      </c>
      <c r="M25113" t="s">
        <v>66297</v>
      </c>
      <c r="N25113" t="s">
        <v>66297</v>
      </c>
      <c r="O25113" t="s">
        <v>29094</v>
      </c>
      <c r="P25113" t="s">
        <v>29094</v>
      </c>
      <c r="Q25113" t="s">
        <v>29094</v>
      </c>
      <c r="R25113" t="s">
        <v>29094</v>
      </c>
      <c r="S25113" t="s">
        <v>29094</v>
      </c>
      <c r="T25113">
        <f>INDEX(Tableau1[PointLRN],MATCH(I25113,Tableau1[LRN],0),1)</f>
        <v>0</v>
      </c>
      <c r="U25113">
        <f>INDEX(Tableau3[PointZNIEFF],MATCH(N25113,Tableau3[ZNIEFF],0),1)</f>
        <v>0</v>
      </c>
      <c r="V25113">
        <f>INDEX(Tableau4[PointLRR],MATCH(L25113,Tableau4[LRR],0),1)</f>
        <v>0</v>
      </c>
      <c r="W25113">
        <f>INDEX(Tableau4[PointLRR],MATCH(M25113,Tableau4[LRR],0),1)</f>
        <v>0</v>
      </c>
      <c r="X25113">
        <f>INDEX(Tableau5[PointEEE],MATCH(F25113,Tableau5[EEE],0),1)</f>
        <v>0</v>
      </c>
      <c r="Y25113">
        <f>INDEX(Tableau7[PointDH],MATCH(G25113,Tableau7[DH],0),1)</f>
        <v>0</v>
      </c>
      <c r="Z25113">
        <f t="shared" si="1176"/>
        <v>0</v>
      </c>
      <c r="AA25113">
        <f t="shared" si="1177"/>
        <v>0</v>
      </c>
      <c r="AB25113" s="1" t="str" cm="1">
        <f t="array" ref="AB25113">_xlfn.IFS(Z25113&lt;0,"NUL",Z25113&lt;=1,"TRES FAIBLE",Z25113&lt;=3,"FAIBLE",Z25113&lt;=6,"MODERE",Z25113&lt;=19,"FORT",Z25113&lt;=29,"TRES FORT",Z25113&gt;=30,"MAJEUR")</f>
        <v>TRES FAIBLE</v>
      </c>
      <c r="AC25113" s="1" t="str" cm="1">
        <f t="array" ref="AC25113">_xlfn.IFS(AA25113&lt;0,"NUL",AA25113&lt;=1,"TRES FAIBLE",AA25113&lt;=3,"FAIBLE",AA25113&lt;=6,"MODERE",AA25113&lt;=19,"FORT",AA25113&lt;=29,"TRES FORT",AA25113&gt;=30,"MAJEUR")</f>
        <v>TRES FAIBLE</v>
      </c>
      <c r="AD25113" t="str">
        <f t="shared" si="1178"/>
        <v>-</v>
      </c>
    </row>
    <row r="25114" spans="1:30">
      <c r="A25114" t="s">
        <v>60441</v>
      </c>
      <c r="B25114">
        <v>139257</v>
      </c>
      <c r="C25114" t="s">
        <v>25680</v>
      </c>
      <c r="D25114" t="s">
        <v>36756</v>
      </c>
      <c r="E25114" t="s">
        <v>66265</v>
      </c>
      <c r="F25114" t="s">
        <v>66297</v>
      </c>
      <c r="G25114" t="s">
        <v>66297</v>
      </c>
      <c r="H25114" t="s">
        <v>66297</v>
      </c>
      <c r="I25114" t="s">
        <v>1</v>
      </c>
      <c r="J25114" t="s">
        <v>66297</v>
      </c>
      <c r="K25114" t="s">
        <v>66298</v>
      </c>
      <c r="L25114" t="s">
        <v>66297</v>
      </c>
      <c r="M25114" t="s">
        <v>66297</v>
      </c>
      <c r="N25114" t="s">
        <v>66297</v>
      </c>
      <c r="O25114" t="s">
        <v>29094</v>
      </c>
      <c r="P25114" t="s">
        <v>29094</v>
      </c>
      <c r="Q25114" t="s">
        <v>29094</v>
      </c>
      <c r="R25114" t="s">
        <v>29094</v>
      </c>
      <c r="S25114" t="s">
        <v>29094</v>
      </c>
      <c r="T25114">
        <f>INDEX(Tableau1[PointLRN],MATCH(I25114,Tableau1[LRN],0),1)</f>
        <v>0</v>
      </c>
      <c r="U25114">
        <f>INDEX(Tableau3[PointZNIEFF],MATCH(N25114,Tableau3[ZNIEFF],0),1)</f>
        <v>0</v>
      </c>
      <c r="V25114">
        <f>INDEX(Tableau4[PointLRR],MATCH(L25114,Tableau4[LRR],0),1)</f>
        <v>0</v>
      </c>
      <c r="W25114">
        <f>INDEX(Tableau4[PointLRR],MATCH(M25114,Tableau4[LRR],0),1)</f>
        <v>0</v>
      </c>
      <c r="X25114">
        <f>INDEX(Tableau5[PointEEE],MATCH(F25114,Tableau5[EEE],0),1)</f>
        <v>0</v>
      </c>
      <c r="Y25114">
        <f>INDEX(Tableau7[PointDH],MATCH(G25114,Tableau7[DH],0),1)</f>
        <v>0</v>
      </c>
      <c r="Z25114">
        <f t="shared" si="1176"/>
        <v>0</v>
      </c>
      <c r="AA25114">
        <f t="shared" si="1177"/>
        <v>0</v>
      </c>
      <c r="AB25114" s="1" t="str" cm="1">
        <f t="array" ref="AB25114">_xlfn.IFS(Z25114&lt;0,"NUL",Z25114&lt;=1,"TRES FAIBLE",Z25114&lt;=3,"FAIBLE",Z25114&lt;=6,"MODERE",Z25114&lt;=19,"FORT",Z25114&lt;=29,"TRES FORT",Z25114&gt;=30,"MAJEUR")</f>
        <v>TRES FAIBLE</v>
      </c>
      <c r="AC25114" s="1" t="str" cm="1">
        <f t="array" ref="AC25114">_xlfn.IFS(AA25114&lt;0,"NUL",AA25114&lt;=1,"TRES FAIBLE",AA25114&lt;=3,"FAIBLE",AA25114&lt;=6,"MODERE",AA25114&lt;=19,"FORT",AA25114&lt;=29,"TRES FORT",AA25114&gt;=30,"MAJEUR")</f>
        <v>TRES FAIBLE</v>
      </c>
      <c r="AD25114" t="str">
        <f t="shared" si="1178"/>
        <v>PR-LR</v>
      </c>
    </row>
    <row r="25115" spans="1:30">
      <c r="A25115" t="s">
        <v>60442</v>
      </c>
      <c r="B25115">
        <v>115437</v>
      </c>
      <c r="C25115" t="s">
        <v>25681</v>
      </c>
      <c r="D25115" t="s">
        <v>36757</v>
      </c>
      <c r="E25115" t="s">
        <v>66265</v>
      </c>
      <c r="F25115" t="s">
        <v>66297</v>
      </c>
      <c r="G25115" t="s">
        <v>66297</v>
      </c>
      <c r="H25115" t="s">
        <v>66297</v>
      </c>
      <c r="I25115" t="s">
        <v>5</v>
      </c>
      <c r="J25115" t="s">
        <v>66297</v>
      </c>
      <c r="K25115" t="s">
        <v>66297</v>
      </c>
      <c r="L25115" t="s">
        <v>66297</v>
      </c>
      <c r="M25115" t="s">
        <v>3</v>
      </c>
      <c r="N25115" t="s">
        <v>66297</v>
      </c>
      <c r="O25115" t="s">
        <v>29094</v>
      </c>
      <c r="P25115" t="s">
        <v>29094</v>
      </c>
      <c r="Q25115" t="s">
        <v>29094</v>
      </c>
      <c r="R25115" t="s">
        <v>29094</v>
      </c>
      <c r="S25115" t="s">
        <v>29094</v>
      </c>
      <c r="T25115">
        <f>INDEX(Tableau1[PointLRN],MATCH(I25115,Tableau1[LRN],0),1)</f>
        <v>1</v>
      </c>
      <c r="U25115">
        <f>INDEX(Tableau3[PointZNIEFF],MATCH(N25115,Tableau3[ZNIEFF],0),1)</f>
        <v>0</v>
      </c>
      <c r="V25115">
        <f>INDEX(Tableau4[PointLRR],MATCH(L25115,Tableau4[LRR],0),1)</f>
        <v>0</v>
      </c>
      <c r="W25115">
        <f>INDEX(Tableau4[PointLRR],MATCH(M25115,Tableau4[LRR],0),1)</f>
        <v>8</v>
      </c>
      <c r="X25115">
        <f>INDEX(Tableau5[PointEEE],MATCH(F25115,Tableau5[EEE],0),1)</f>
        <v>0</v>
      </c>
      <c r="Y25115">
        <f>INDEX(Tableau7[PointDH],MATCH(G25115,Tableau7[DH],0),1)</f>
        <v>0</v>
      </c>
      <c r="Z25115">
        <f t="shared" si="1176"/>
        <v>1</v>
      </c>
      <c r="AA25115">
        <f t="shared" si="1177"/>
        <v>9</v>
      </c>
      <c r="AB25115" s="1" t="str" cm="1">
        <f t="array" ref="AB25115">_xlfn.IFS(Z25115&lt;0,"NUL",Z25115&lt;=1,"TRES FAIBLE",Z25115&lt;=3,"FAIBLE",Z25115&lt;=6,"MODERE",Z25115&lt;=19,"FORT",Z25115&lt;=29,"TRES FORT",Z25115&gt;=30,"MAJEUR")</f>
        <v>TRES FAIBLE</v>
      </c>
      <c r="AC25115" s="1" t="str" cm="1">
        <f t="array" ref="AC25115">_xlfn.IFS(AA25115&lt;0,"NUL",AA25115&lt;=1,"TRES FAIBLE",AA25115&lt;=3,"FAIBLE",AA25115&lt;=6,"MODERE",AA25115&lt;=19,"FORT",AA25115&lt;=29,"TRES FORT",AA25115&gt;=30,"MAJEUR")</f>
        <v>FORT</v>
      </c>
      <c r="AD25115" t="str">
        <f t="shared" si="1178"/>
        <v>-</v>
      </c>
    </row>
    <row r="25116" spans="1:30">
      <c r="A25116" t="s">
        <v>60443</v>
      </c>
      <c r="B25116">
        <v>115449</v>
      </c>
      <c r="C25116" t="s">
        <v>25682</v>
      </c>
      <c r="D25116" t="s">
        <v>25683</v>
      </c>
      <c r="E25116" t="s">
        <v>66265</v>
      </c>
      <c r="F25116" t="s">
        <v>66297</v>
      </c>
      <c r="G25116" t="s">
        <v>66297</v>
      </c>
      <c r="H25116" t="s">
        <v>66297</v>
      </c>
      <c r="I25116" t="s">
        <v>1</v>
      </c>
      <c r="J25116" t="s">
        <v>66297</v>
      </c>
      <c r="K25116" t="s">
        <v>66297</v>
      </c>
      <c r="L25116" t="s">
        <v>66297</v>
      </c>
      <c r="M25116" t="s">
        <v>1</v>
      </c>
      <c r="N25116" t="s">
        <v>66297</v>
      </c>
      <c r="O25116" t="s">
        <v>29094</v>
      </c>
      <c r="P25116" t="s">
        <v>29094</v>
      </c>
      <c r="Q25116" t="s">
        <v>29094</v>
      </c>
      <c r="R25116" t="s">
        <v>29094</v>
      </c>
      <c r="S25116" t="s">
        <v>29094</v>
      </c>
      <c r="T25116">
        <f>INDEX(Tableau1[PointLRN],MATCH(I25116,Tableau1[LRN],0),1)</f>
        <v>0</v>
      </c>
      <c r="U25116">
        <f>INDEX(Tableau3[PointZNIEFF],MATCH(N25116,Tableau3[ZNIEFF],0),1)</f>
        <v>0</v>
      </c>
      <c r="V25116">
        <f>INDEX(Tableau4[PointLRR],MATCH(L25116,Tableau4[LRR],0),1)</f>
        <v>0</v>
      </c>
      <c r="W25116">
        <f>INDEX(Tableau4[PointLRR],MATCH(M25116,Tableau4[LRR],0),1)</f>
        <v>0</v>
      </c>
      <c r="X25116">
        <f>INDEX(Tableau5[PointEEE],MATCH(F25116,Tableau5[EEE],0),1)</f>
        <v>0</v>
      </c>
      <c r="Y25116">
        <f>INDEX(Tableau7[PointDH],MATCH(G25116,Tableau7[DH],0),1)</f>
        <v>0</v>
      </c>
      <c r="Z25116">
        <f t="shared" ref="Z25116:Z25179" si="1179">T25116+U25116+V25116+X25116+Y25116</f>
        <v>0</v>
      </c>
      <c r="AA25116">
        <f t="shared" si="1177"/>
        <v>0</v>
      </c>
      <c r="AB25116" s="1" t="str" cm="1">
        <f t="array" ref="AB25116">_xlfn.IFS(Z25116&lt;0,"NUL",Z25116&lt;=1,"TRES FAIBLE",Z25116&lt;=3,"FAIBLE",Z25116&lt;=6,"MODERE",Z25116&lt;=19,"FORT",Z25116&lt;=29,"TRES FORT",Z25116&gt;=30,"MAJEUR")</f>
        <v>TRES FAIBLE</v>
      </c>
      <c r="AC25116" s="1" t="str" cm="1">
        <f t="array" ref="AC25116">_xlfn.IFS(AA25116&lt;0,"NUL",AA25116&lt;=1,"TRES FAIBLE",AA25116&lt;=3,"FAIBLE",AA25116&lt;=6,"MODERE",AA25116&lt;=19,"FORT",AA25116&lt;=29,"TRES FORT",AA25116&gt;=30,"MAJEUR")</f>
        <v>TRES FAIBLE</v>
      </c>
      <c r="AD25116" t="str">
        <f t="shared" si="1178"/>
        <v>-</v>
      </c>
    </row>
    <row r="25117" spans="1:30">
      <c r="A25117" t="s">
        <v>60444</v>
      </c>
      <c r="B25117">
        <v>115452</v>
      </c>
      <c r="C25117" t="s">
        <v>25684</v>
      </c>
      <c r="D25117" t="s">
        <v>36758</v>
      </c>
      <c r="E25117" t="s">
        <v>66265</v>
      </c>
      <c r="F25117" t="s">
        <v>66297</v>
      </c>
      <c r="G25117" t="s">
        <v>66297</v>
      </c>
      <c r="H25117" t="s">
        <v>66297</v>
      </c>
      <c r="I25117" t="s">
        <v>1</v>
      </c>
      <c r="J25117" t="s">
        <v>66297</v>
      </c>
      <c r="K25117" t="s">
        <v>66297</v>
      </c>
      <c r="L25117" t="s">
        <v>66297</v>
      </c>
      <c r="M25117" t="s">
        <v>66297</v>
      </c>
      <c r="N25117" t="s">
        <v>66297</v>
      </c>
      <c r="O25117" t="s">
        <v>29094</v>
      </c>
      <c r="P25117" t="s">
        <v>29094</v>
      </c>
      <c r="Q25117" t="s">
        <v>29094</v>
      </c>
      <c r="R25117" t="s">
        <v>29094</v>
      </c>
      <c r="S25117" t="s">
        <v>29094</v>
      </c>
      <c r="T25117">
        <f>INDEX(Tableau1[PointLRN],MATCH(I25117,Tableau1[LRN],0),1)</f>
        <v>0</v>
      </c>
      <c r="U25117">
        <f>INDEX(Tableau3[PointZNIEFF],MATCH(N25117,Tableau3[ZNIEFF],0),1)</f>
        <v>0</v>
      </c>
      <c r="V25117">
        <f>INDEX(Tableau4[PointLRR],MATCH(L25117,Tableau4[LRR],0),1)</f>
        <v>0</v>
      </c>
      <c r="W25117">
        <f>INDEX(Tableau4[PointLRR],MATCH(M25117,Tableau4[LRR],0),1)</f>
        <v>0</v>
      </c>
      <c r="X25117">
        <f>INDEX(Tableau5[PointEEE],MATCH(F25117,Tableau5[EEE],0),1)</f>
        <v>0</v>
      </c>
      <c r="Y25117">
        <f>INDEX(Tableau7[PointDH],MATCH(G25117,Tableau7[DH],0),1)</f>
        <v>0</v>
      </c>
      <c r="Z25117">
        <f t="shared" si="1179"/>
        <v>0</v>
      </c>
      <c r="AA25117">
        <f t="shared" si="1177"/>
        <v>0</v>
      </c>
      <c r="AB25117" s="1" t="str" cm="1">
        <f t="array" ref="AB25117">_xlfn.IFS(Z25117&lt;0,"NUL",Z25117&lt;=1,"TRES FAIBLE",Z25117&lt;=3,"FAIBLE",Z25117&lt;=6,"MODERE",Z25117&lt;=19,"FORT",Z25117&lt;=29,"TRES FORT",Z25117&gt;=30,"MAJEUR")</f>
        <v>TRES FAIBLE</v>
      </c>
      <c r="AC25117" s="1" t="str" cm="1">
        <f t="array" ref="AC25117">_xlfn.IFS(AA25117&lt;0,"NUL",AA25117&lt;=1,"TRES FAIBLE",AA25117&lt;=3,"FAIBLE",AA25117&lt;=6,"MODERE",AA25117&lt;=19,"FORT",AA25117&lt;=29,"TRES FORT",AA25117&gt;=30,"MAJEUR")</f>
        <v>TRES FAIBLE</v>
      </c>
      <c r="AD25117" t="str">
        <f t="shared" si="1178"/>
        <v>-</v>
      </c>
    </row>
    <row r="25118" spans="1:30">
      <c r="A25118" t="s">
        <v>60445</v>
      </c>
      <c r="B25118">
        <v>115458</v>
      </c>
      <c r="C25118" t="s">
        <v>425</v>
      </c>
      <c r="D25118" t="s">
        <v>29065</v>
      </c>
      <c r="E25118" t="s">
        <v>66266</v>
      </c>
      <c r="F25118" t="s">
        <v>66297</v>
      </c>
      <c r="G25118" t="s">
        <v>66301</v>
      </c>
      <c r="H25118" t="s">
        <v>29028</v>
      </c>
      <c r="I25118" t="s">
        <v>4</v>
      </c>
      <c r="J25118" t="s">
        <v>66297</v>
      </c>
      <c r="K25118" t="s">
        <v>66297</v>
      </c>
      <c r="L25118" t="s">
        <v>66297</v>
      </c>
      <c r="M25118" t="s">
        <v>66297</v>
      </c>
      <c r="N25118" t="s">
        <v>66297</v>
      </c>
      <c r="O25118" t="s">
        <v>29094</v>
      </c>
      <c r="P25118" t="s">
        <v>29094</v>
      </c>
      <c r="Q25118" t="s">
        <v>66298</v>
      </c>
      <c r="R25118" t="s">
        <v>3</v>
      </c>
      <c r="S25118" t="s">
        <v>3</v>
      </c>
      <c r="T25118">
        <f>INDEX(Tableau1[PointLRN],MATCH(I25118,Tableau1[LRN],0),1)</f>
        <v>3</v>
      </c>
      <c r="U25118">
        <f>INDEX(Tableau3[PointZNIEFF],MATCH(N25118,Tableau3[ZNIEFF],0),1)</f>
        <v>0</v>
      </c>
      <c r="V25118">
        <f>INDEX(Tableau4[PointLRR],MATCH(L25118,Tableau4[LRR],0),1)</f>
        <v>0</v>
      </c>
      <c r="W25118">
        <f>INDEX(Tableau4[PointLRR],MATCH(M25118,Tableau4[LRR],0),1)</f>
        <v>0</v>
      </c>
      <c r="X25118">
        <f>INDEX(Tableau5[PointEEE],MATCH(F25118,Tableau5[EEE],0),1)</f>
        <v>0</v>
      </c>
      <c r="Y25118">
        <f>INDEX(Tableau7[PointDH],MATCH(G25118,Tableau7[DH],0),1)</f>
        <v>1</v>
      </c>
      <c r="Z25118">
        <f t="shared" si="1179"/>
        <v>4</v>
      </c>
      <c r="AA25118">
        <f t="shared" si="1177"/>
        <v>4</v>
      </c>
      <c r="AB25118" s="1" t="str" cm="1">
        <f t="array" ref="AB25118">_xlfn.IFS(Z25118&lt;0,"NUL",Z25118&lt;=1,"TRES FAIBLE",Z25118&lt;=3,"FAIBLE",Z25118&lt;=6,"MODERE",Z25118&lt;=19,"FORT",Z25118&lt;=29,"TRES FORT",Z25118&gt;=30,"MAJEUR")</f>
        <v>MODERE</v>
      </c>
      <c r="AC25118" s="1" t="str" cm="1">
        <f t="array" ref="AC25118">_xlfn.IFS(AA25118&lt;0,"NUL",AA25118&lt;=1,"TRES FAIBLE",AA25118&lt;=3,"FAIBLE",AA25118&lt;=6,"MODERE",AA25118&lt;=19,"FORT",AA25118&lt;=29,"TRES FORT",AA25118&gt;=30,"MAJEUR")</f>
        <v>MODERE</v>
      </c>
      <c r="AD25118" t="str">
        <f t="shared" si="1178"/>
        <v>PN</v>
      </c>
    </row>
    <row r="25119" spans="1:30">
      <c r="A25119" t="s">
        <v>60446</v>
      </c>
      <c r="B25119">
        <v>115470</v>
      </c>
      <c r="C25119" t="s">
        <v>25685</v>
      </c>
      <c r="D25119" t="s">
        <v>36759</v>
      </c>
      <c r="E25119" t="s">
        <v>66265</v>
      </c>
      <c r="F25119" t="s">
        <v>66297</v>
      </c>
      <c r="G25119" t="s">
        <v>66297</v>
      </c>
      <c r="H25119" t="s">
        <v>66297</v>
      </c>
      <c r="I25119" t="s">
        <v>1</v>
      </c>
      <c r="J25119" t="s">
        <v>66297</v>
      </c>
      <c r="K25119" t="s">
        <v>66297</v>
      </c>
      <c r="L25119" t="s">
        <v>66297</v>
      </c>
      <c r="M25119" t="s">
        <v>1</v>
      </c>
      <c r="N25119" t="s">
        <v>66297</v>
      </c>
      <c r="O25119" t="s">
        <v>29094</v>
      </c>
      <c r="P25119" t="s">
        <v>29094</v>
      </c>
      <c r="Q25119" t="s">
        <v>29094</v>
      </c>
      <c r="R25119" t="s">
        <v>29094</v>
      </c>
      <c r="S25119" t="s">
        <v>1</v>
      </c>
      <c r="T25119">
        <f>INDEX(Tableau1[PointLRN],MATCH(I25119,Tableau1[LRN],0),1)</f>
        <v>0</v>
      </c>
      <c r="U25119">
        <f>INDEX(Tableau3[PointZNIEFF],MATCH(N25119,Tableau3[ZNIEFF],0),1)</f>
        <v>0</v>
      </c>
      <c r="V25119">
        <f>INDEX(Tableau4[PointLRR],MATCH(L25119,Tableau4[LRR],0),1)</f>
        <v>0</v>
      </c>
      <c r="W25119">
        <f>INDEX(Tableau4[PointLRR],MATCH(M25119,Tableau4[LRR],0),1)</f>
        <v>0</v>
      </c>
      <c r="X25119">
        <f>INDEX(Tableau5[PointEEE],MATCH(F25119,Tableau5[EEE],0),1)</f>
        <v>0</v>
      </c>
      <c r="Y25119">
        <f>INDEX(Tableau7[PointDH],MATCH(G25119,Tableau7[DH],0),1)</f>
        <v>0</v>
      </c>
      <c r="Z25119">
        <f t="shared" si="1179"/>
        <v>0</v>
      </c>
      <c r="AA25119">
        <f t="shared" si="1177"/>
        <v>0</v>
      </c>
      <c r="AB25119" s="1" t="str" cm="1">
        <f t="array" ref="AB25119">_xlfn.IFS(Z25119&lt;0,"NUL",Z25119&lt;=1,"TRES FAIBLE",Z25119&lt;=3,"FAIBLE",Z25119&lt;=6,"MODERE",Z25119&lt;=19,"FORT",Z25119&lt;=29,"TRES FORT",Z25119&gt;=30,"MAJEUR")</f>
        <v>TRES FAIBLE</v>
      </c>
      <c r="AC25119" s="1" t="str" cm="1">
        <f t="array" ref="AC25119">_xlfn.IFS(AA25119&lt;0,"NUL",AA25119&lt;=1,"TRES FAIBLE",AA25119&lt;=3,"FAIBLE",AA25119&lt;=6,"MODERE",AA25119&lt;=19,"FORT",AA25119&lt;=29,"TRES FORT",AA25119&gt;=30,"MAJEUR")</f>
        <v>TRES FAIBLE</v>
      </c>
      <c r="AD25119" t="str">
        <f t="shared" si="1178"/>
        <v>-</v>
      </c>
    </row>
    <row r="25120" spans="1:30">
      <c r="A25120" t="s">
        <v>60447</v>
      </c>
      <c r="B25120">
        <v>115474</v>
      </c>
      <c r="C25120" t="s">
        <v>25686</v>
      </c>
      <c r="D25120" t="s">
        <v>36760</v>
      </c>
      <c r="E25120" t="s">
        <v>66265</v>
      </c>
      <c r="F25120" t="s">
        <v>66297</v>
      </c>
      <c r="G25120" t="s">
        <v>66297</v>
      </c>
      <c r="H25120" t="s">
        <v>66297</v>
      </c>
      <c r="I25120" t="s">
        <v>1</v>
      </c>
      <c r="J25120" t="s">
        <v>66297</v>
      </c>
      <c r="K25120" t="s">
        <v>66297</v>
      </c>
      <c r="L25120" t="s">
        <v>66297</v>
      </c>
      <c r="M25120" t="s">
        <v>66297</v>
      </c>
      <c r="N25120" t="s">
        <v>66297</v>
      </c>
      <c r="O25120" t="s">
        <v>29094</v>
      </c>
      <c r="P25120" t="s">
        <v>29094</v>
      </c>
      <c r="Q25120" t="s">
        <v>29094</v>
      </c>
      <c r="R25120" t="s">
        <v>29094</v>
      </c>
      <c r="S25120" t="s">
        <v>29094</v>
      </c>
      <c r="T25120">
        <f>INDEX(Tableau1[PointLRN],MATCH(I25120,Tableau1[LRN],0),1)</f>
        <v>0</v>
      </c>
      <c r="U25120">
        <f>INDEX(Tableau3[PointZNIEFF],MATCH(N25120,Tableau3[ZNIEFF],0),1)</f>
        <v>0</v>
      </c>
      <c r="V25120">
        <f>INDEX(Tableau4[PointLRR],MATCH(L25120,Tableau4[LRR],0),1)</f>
        <v>0</v>
      </c>
      <c r="W25120">
        <f>INDEX(Tableau4[PointLRR],MATCH(M25120,Tableau4[LRR],0),1)</f>
        <v>0</v>
      </c>
      <c r="X25120">
        <f>INDEX(Tableau5[PointEEE],MATCH(F25120,Tableau5[EEE],0),1)</f>
        <v>0</v>
      </c>
      <c r="Y25120">
        <f>INDEX(Tableau7[PointDH],MATCH(G25120,Tableau7[DH],0),1)</f>
        <v>0</v>
      </c>
      <c r="Z25120">
        <f t="shared" si="1179"/>
        <v>0</v>
      </c>
      <c r="AA25120">
        <f t="shared" si="1177"/>
        <v>0</v>
      </c>
      <c r="AB25120" s="1" t="str" cm="1">
        <f t="array" ref="AB25120">_xlfn.IFS(Z25120&lt;0,"NUL",Z25120&lt;=1,"TRES FAIBLE",Z25120&lt;=3,"FAIBLE",Z25120&lt;=6,"MODERE",Z25120&lt;=19,"FORT",Z25120&lt;=29,"TRES FORT",Z25120&gt;=30,"MAJEUR")</f>
        <v>TRES FAIBLE</v>
      </c>
      <c r="AC25120" s="1" t="str" cm="1">
        <f t="array" ref="AC25120">_xlfn.IFS(AA25120&lt;0,"NUL",AA25120&lt;=1,"TRES FAIBLE",AA25120&lt;=3,"FAIBLE",AA25120&lt;=6,"MODERE",AA25120&lt;=19,"FORT",AA25120&lt;=29,"TRES FORT",AA25120&gt;=30,"MAJEUR")</f>
        <v>TRES FAIBLE</v>
      </c>
      <c r="AD25120" t="str">
        <f t="shared" si="1178"/>
        <v>-</v>
      </c>
    </row>
    <row r="25121" spans="1:30">
      <c r="A25121" t="s">
        <v>60448</v>
      </c>
      <c r="B25121">
        <v>115486</v>
      </c>
      <c r="C25121" t="s">
        <v>25687</v>
      </c>
      <c r="D25121" t="s">
        <v>36761</v>
      </c>
      <c r="E25121" t="s">
        <v>66265</v>
      </c>
      <c r="F25121" t="s">
        <v>66297</v>
      </c>
      <c r="G25121" t="s">
        <v>66297</v>
      </c>
      <c r="H25121" t="s">
        <v>66297</v>
      </c>
      <c r="I25121" t="s">
        <v>1</v>
      </c>
      <c r="J25121" t="s">
        <v>66297</v>
      </c>
      <c r="K25121" t="s">
        <v>66297</v>
      </c>
      <c r="L25121" t="s">
        <v>66297</v>
      </c>
      <c r="M25121" t="s">
        <v>1</v>
      </c>
      <c r="N25121" t="s">
        <v>66352</v>
      </c>
      <c r="O25121" t="s">
        <v>29094</v>
      </c>
      <c r="P25121" t="s">
        <v>29094</v>
      </c>
      <c r="Q25121" t="s">
        <v>29094</v>
      </c>
      <c r="R25121" t="s">
        <v>29094</v>
      </c>
      <c r="S25121" t="s">
        <v>29094</v>
      </c>
      <c r="T25121">
        <f>INDEX(Tableau1[PointLRN],MATCH(I25121,Tableau1[LRN],0),1)</f>
        <v>0</v>
      </c>
      <c r="U25121">
        <f>INDEX(Tableau3[PointZNIEFF],MATCH(N25121,Tableau3[ZNIEFF],0),1)</f>
        <v>3</v>
      </c>
      <c r="V25121">
        <f>INDEX(Tableau4[PointLRR],MATCH(L25121,Tableau4[LRR],0),1)</f>
        <v>0</v>
      </c>
      <c r="W25121">
        <f>INDEX(Tableau4[PointLRR],MATCH(M25121,Tableau4[LRR],0),1)</f>
        <v>0</v>
      </c>
      <c r="X25121">
        <f>INDEX(Tableau5[PointEEE],MATCH(F25121,Tableau5[EEE],0),1)</f>
        <v>0</v>
      </c>
      <c r="Y25121">
        <f>INDEX(Tableau7[PointDH],MATCH(G25121,Tableau7[DH],0),1)</f>
        <v>0</v>
      </c>
      <c r="Z25121">
        <f t="shared" si="1179"/>
        <v>3</v>
      </c>
      <c r="AA25121">
        <f t="shared" si="1177"/>
        <v>3</v>
      </c>
      <c r="AB25121" s="1" t="str" cm="1">
        <f t="array" ref="AB25121">_xlfn.IFS(Z25121&lt;0,"NUL",Z25121&lt;=1,"TRES FAIBLE",Z25121&lt;=3,"FAIBLE",Z25121&lt;=6,"MODERE",Z25121&lt;=19,"FORT",Z25121&lt;=29,"TRES FORT",Z25121&gt;=30,"MAJEUR")</f>
        <v>FAIBLE</v>
      </c>
      <c r="AC25121" s="1" t="str" cm="1">
        <f t="array" ref="AC25121">_xlfn.IFS(AA25121&lt;0,"NUL",AA25121&lt;=1,"TRES FAIBLE",AA25121&lt;=3,"FAIBLE",AA25121&lt;=6,"MODERE",AA25121&lt;=19,"FORT",AA25121&lt;=29,"TRES FORT",AA25121&gt;=30,"MAJEUR")</f>
        <v>FAIBLE</v>
      </c>
      <c r="AD25121" t="str">
        <f t="shared" si="1178"/>
        <v>-</v>
      </c>
    </row>
    <row r="25122" spans="1:30">
      <c r="A25122" t="s">
        <v>60449</v>
      </c>
      <c r="B25122">
        <v>115498</v>
      </c>
      <c r="C25122" t="s">
        <v>25688</v>
      </c>
      <c r="D25122" t="s">
        <v>36762</v>
      </c>
      <c r="E25122" t="s">
        <v>66265</v>
      </c>
      <c r="F25122" t="s">
        <v>66297</v>
      </c>
      <c r="G25122" t="s">
        <v>66297</v>
      </c>
      <c r="H25122" t="s">
        <v>66297</v>
      </c>
      <c r="I25122" t="s">
        <v>1</v>
      </c>
      <c r="J25122" t="s">
        <v>66297</v>
      </c>
      <c r="K25122" t="s">
        <v>66297</v>
      </c>
      <c r="L25122" t="s">
        <v>66297</v>
      </c>
      <c r="M25122" t="s">
        <v>66297</v>
      </c>
      <c r="N25122" t="s">
        <v>66297</v>
      </c>
      <c r="O25122" t="s">
        <v>29094</v>
      </c>
      <c r="P25122" t="s">
        <v>29094</v>
      </c>
      <c r="Q25122" t="s">
        <v>29094</v>
      </c>
      <c r="R25122" t="s">
        <v>29094</v>
      </c>
      <c r="S25122" t="s">
        <v>29094</v>
      </c>
      <c r="T25122">
        <f>INDEX(Tableau1[PointLRN],MATCH(I25122,Tableau1[LRN],0),1)</f>
        <v>0</v>
      </c>
      <c r="U25122">
        <f>INDEX(Tableau3[PointZNIEFF],MATCH(N25122,Tableau3[ZNIEFF],0),1)</f>
        <v>0</v>
      </c>
      <c r="V25122">
        <f>INDEX(Tableau4[PointLRR],MATCH(L25122,Tableau4[LRR],0),1)</f>
        <v>0</v>
      </c>
      <c r="W25122">
        <f>INDEX(Tableau4[PointLRR],MATCH(M25122,Tableau4[LRR],0),1)</f>
        <v>0</v>
      </c>
      <c r="X25122">
        <f>INDEX(Tableau5[PointEEE],MATCH(F25122,Tableau5[EEE],0),1)</f>
        <v>0</v>
      </c>
      <c r="Y25122">
        <f>INDEX(Tableau7[PointDH],MATCH(G25122,Tableau7[DH],0),1)</f>
        <v>0</v>
      </c>
      <c r="Z25122">
        <f t="shared" si="1179"/>
        <v>0</v>
      </c>
      <c r="AA25122">
        <f t="shared" si="1177"/>
        <v>0</v>
      </c>
      <c r="AB25122" s="1" t="str" cm="1">
        <f t="array" ref="AB25122">_xlfn.IFS(Z25122&lt;0,"NUL",Z25122&lt;=1,"TRES FAIBLE",Z25122&lt;=3,"FAIBLE",Z25122&lt;=6,"MODERE",Z25122&lt;=19,"FORT",Z25122&lt;=29,"TRES FORT",Z25122&gt;=30,"MAJEUR")</f>
        <v>TRES FAIBLE</v>
      </c>
      <c r="AC25122" s="1" t="str" cm="1">
        <f t="array" ref="AC25122">_xlfn.IFS(AA25122&lt;0,"NUL",AA25122&lt;=1,"TRES FAIBLE",AA25122&lt;=3,"FAIBLE",AA25122&lt;=6,"MODERE",AA25122&lt;=19,"FORT",AA25122&lt;=29,"TRES FORT",AA25122&gt;=30,"MAJEUR")</f>
        <v>TRES FAIBLE</v>
      </c>
      <c r="AD25122" t="str">
        <f t="shared" si="1178"/>
        <v>-</v>
      </c>
    </row>
    <row r="25123" spans="1:30">
      <c r="A25123" t="s">
        <v>60450</v>
      </c>
      <c r="B25123">
        <v>115509</v>
      </c>
      <c r="C25123" t="s">
        <v>25689</v>
      </c>
      <c r="D25123" t="s">
        <v>36763</v>
      </c>
      <c r="E25123" t="s">
        <v>66265</v>
      </c>
      <c r="F25123" t="s">
        <v>66297</v>
      </c>
      <c r="G25123" t="s">
        <v>66297</v>
      </c>
      <c r="H25123" t="s">
        <v>66297</v>
      </c>
      <c r="I25123" t="s">
        <v>6</v>
      </c>
      <c r="J25123" t="s">
        <v>66297</v>
      </c>
      <c r="K25123" t="s">
        <v>66297</v>
      </c>
      <c r="L25123" t="s">
        <v>66297</v>
      </c>
      <c r="M25123" t="s">
        <v>5</v>
      </c>
      <c r="N25123" t="s">
        <v>66297</v>
      </c>
      <c r="O25123" t="s">
        <v>29094</v>
      </c>
      <c r="P25123" t="s">
        <v>29094</v>
      </c>
      <c r="Q25123" t="s">
        <v>29094</v>
      </c>
      <c r="R25123" t="s">
        <v>29094</v>
      </c>
      <c r="S25123" t="s">
        <v>29094</v>
      </c>
      <c r="T25123">
        <f>INDEX(Tableau1[PointLRN],MATCH(I25123,Tableau1[LRN],0),1)</f>
        <v>10</v>
      </c>
      <c r="U25123">
        <f>INDEX(Tableau3[PointZNIEFF],MATCH(N25123,Tableau3[ZNIEFF],0),1)</f>
        <v>0</v>
      </c>
      <c r="V25123">
        <f>INDEX(Tableau4[PointLRR],MATCH(L25123,Tableau4[LRR],0),1)</f>
        <v>0</v>
      </c>
      <c r="W25123">
        <f>INDEX(Tableau4[PointLRR],MATCH(M25123,Tableau4[LRR],0),1)</f>
        <v>1</v>
      </c>
      <c r="X25123">
        <f>INDEX(Tableau5[PointEEE],MATCH(F25123,Tableau5[EEE],0),1)</f>
        <v>0</v>
      </c>
      <c r="Y25123">
        <f>INDEX(Tableau7[PointDH],MATCH(G25123,Tableau7[DH],0),1)</f>
        <v>0</v>
      </c>
      <c r="Z25123">
        <f t="shared" si="1179"/>
        <v>10</v>
      </c>
      <c r="AA25123">
        <f t="shared" si="1177"/>
        <v>11</v>
      </c>
      <c r="AB25123" s="1" t="str" cm="1">
        <f t="array" ref="AB25123">_xlfn.IFS(Z25123&lt;0,"NUL",Z25123&lt;=1,"TRES FAIBLE",Z25123&lt;=3,"FAIBLE",Z25123&lt;=6,"MODERE",Z25123&lt;=19,"FORT",Z25123&lt;=29,"TRES FORT",Z25123&gt;=30,"MAJEUR")</f>
        <v>FORT</v>
      </c>
      <c r="AC25123" s="1" t="str" cm="1">
        <f t="array" ref="AC25123">_xlfn.IFS(AA25123&lt;0,"NUL",AA25123&lt;=1,"TRES FAIBLE",AA25123&lt;=3,"FAIBLE",AA25123&lt;=6,"MODERE",AA25123&lt;=19,"FORT",AA25123&lt;=29,"TRES FORT",AA25123&gt;=30,"MAJEUR")</f>
        <v>FORT</v>
      </c>
      <c r="AD25123" t="str">
        <f t="shared" si="1178"/>
        <v>-</v>
      </c>
    </row>
    <row r="25124" spans="1:30">
      <c r="A25124" t="s">
        <v>60451</v>
      </c>
      <c r="B25124">
        <v>115515</v>
      </c>
      <c r="C25124" t="s">
        <v>25690</v>
      </c>
      <c r="D25124" t="s">
        <v>36764</v>
      </c>
      <c r="E25124" t="s">
        <v>66265</v>
      </c>
      <c r="F25124" t="s">
        <v>66297</v>
      </c>
      <c r="G25124" t="s">
        <v>66297</v>
      </c>
      <c r="H25124" t="s">
        <v>66297</v>
      </c>
      <c r="I25124" t="s">
        <v>1</v>
      </c>
      <c r="J25124" t="s">
        <v>66297</v>
      </c>
      <c r="K25124" t="s">
        <v>66297</v>
      </c>
      <c r="L25124" t="s">
        <v>66297</v>
      </c>
      <c r="M25124" t="s">
        <v>1</v>
      </c>
      <c r="N25124" t="s">
        <v>66297</v>
      </c>
      <c r="O25124" t="s">
        <v>29094</v>
      </c>
      <c r="P25124" t="s">
        <v>29094</v>
      </c>
      <c r="Q25124" t="s">
        <v>29094</v>
      </c>
      <c r="R25124" t="s">
        <v>29094</v>
      </c>
      <c r="S25124" t="s">
        <v>29094</v>
      </c>
      <c r="T25124">
        <f>INDEX(Tableau1[PointLRN],MATCH(I25124,Tableau1[LRN],0),1)</f>
        <v>0</v>
      </c>
      <c r="U25124">
        <f>INDEX(Tableau3[PointZNIEFF],MATCH(N25124,Tableau3[ZNIEFF],0),1)</f>
        <v>0</v>
      </c>
      <c r="V25124">
        <f>INDEX(Tableau4[PointLRR],MATCH(L25124,Tableau4[LRR],0),1)</f>
        <v>0</v>
      </c>
      <c r="W25124">
        <f>INDEX(Tableau4[PointLRR],MATCH(M25124,Tableau4[LRR],0),1)</f>
        <v>0</v>
      </c>
      <c r="X25124">
        <f>INDEX(Tableau5[PointEEE],MATCH(F25124,Tableau5[EEE],0),1)</f>
        <v>0</v>
      </c>
      <c r="Y25124">
        <f>INDEX(Tableau7[PointDH],MATCH(G25124,Tableau7[DH],0),1)</f>
        <v>0</v>
      </c>
      <c r="Z25124">
        <f t="shared" si="1179"/>
        <v>0</v>
      </c>
      <c r="AA25124">
        <f t="shared" si="1177"/>
        <v>0</v>
      </c>
      <c r="AB25124" s="1" t="str" cm="1">
        <f t="array" ref="AB25124">_xlfn.IFS(Z25124&lt;0,"NUL",Z25124&lt;=1,"TRES FAIBLE",Z25124&lt;=3,"FAIBLE",Z25124&lt;=6,"MODERE",Z25124&lt;=19,"FORT",Z25124&lt;=29,"TRES FORT",Z25124&gt;=30,"MAJEUR")</f>
        <v>TRES FAIBLE</v>
      </c>
      <c r="AC25124" s="1" t="str" cm="1">
        <f t="array" ref="AC25124">_xlfn.IFS(AA25124&lt;0,"NUL",AA25124&lt;=1,"TRES FAIBLE",AA25124&lt;=3,"FAIBLE",AA25124&lt;=6,"MODERE",AA25124&lt;=19,"FORT",AA25124&lt;=29,"TRES FORT",AA25124&gt;=30,"MAJEUR")</f>
        <v>TRES FAIBLE</v>
      </c>
      <c r="AD25124" t="str">
        <f t="shared" si="1178"/>
        <v>-</v>
      </c>
    </row>
    <row r="25125" spans="1:30">
      <c r="A25125" t="s">
        <v>60452</v>
      </c>
      <c r="B25125">
        <v>115519</v>
      </c>
      <c r="C25125" t="s">
        <v>25691</v>
      </c>
      <c r="D25125" t="s">
        <v>25692</v>
      </c>
      <c r="E25125" t="s">
        <v>66265</v>
      </c>
      <c r="F25125" t="s">
        <v>66297</v>
      </c>
      <c r="G25125" t="s">
        <v>66297</v>
      </c>
      <c r="H25125" t="s">
        <v>66297</v>
      </c>
      <c r="I25125" t="s">
        <v>5</v>
      </c>
      <c r="J25125" t="s">
        <v>66297</v>
      </c>
      <c r="K25125" t="s">
        <v>66297</v>
      </c>
      <c r="L25125" t="s">
        <v>66297</v>
      </c>
      <c r="M25125" t="s">
        <v>66297</v>
      </c>
      <c r="N25125" t="s">
        <v>66297</v>
      </c>
      <c r="O25125" t="s">
        <v>29094</v>
      </c>
      <c r="P25125" t="s">
        <v>29094</v>
      </c>
      <c r="Q25125" t="s">
        <v>29094</v>
      </c>
      <c r="R25125" t="s">
        <v>29094</v>
      </c>
      <c r="S25125" t="s">
        <v>29094</v>
      </c>
      <c r="T25125">
        <f>INDEX(Tableau1[PointLRN],MATCH(I25125,Tableau1[LRN],0),1)</f>
        <v>1</v>
      </c>
      <c r="U25125">
        <f>INDEX(Tableau3[PointZNIEFF],MATCH(N25125,Tableau3[ZNIEFF],0),1)</f>
        <v>0</v>
      </c>
      <c r="V25125">
        <f>INDEX(Tableau4[PointLRR],MATCH(L25125,Tableau4[LRR],0),1)</f>
        <v>0</v>
      </c>
      <c r="W25125">
        <f>INDEX(Tableau4[PointLRR],MATCH(M25125,Tableau4[LRR],0),1)</f>
        <v>0</v>
      </c>
      <c r="X25125">
        <f>INDEX(Tableau5[PointEEE],MATCH(F25125,Tableau5[EEE],0),1)</f>
        <v>0</v>
      </c>
      <c r="Y25125">
        <f>INDEX(Tableau7[PointDH],MATCH(G25125,Tableau7[DH],0),1)</f>
        <v>0</v>
      </c>
      <c r="Z25125">
        <f t="shared" si="1179"/>
        <v>1</v>
      </c>
      <c r="AA25125">
        <f t="shared" si="1177"/>
        <v>1</v>
      </c>
      <c r="AB25125" s="1" t="str" cm="1">
        <f t="array" ref="AB25125">_xlfn.IFS(Z25125&lt;0,"NUL",Z25125&lt;=1,"TRES FAIBLE",Z25125&lt;=3,"FAIBLE",Z25125&lt;=6,"MODERE",Z25125&lt;=19,"FORT",Z25125&lt;=29,"TRES FORT",Z25125&gt;=30,"MAJEUR")</f>
        <v>TRES FAIBLE</v>
      </c>
      <c r="AC25125" s="1" t="str" cm="1">
        <f t="array" ref="AC25125">_xlfn.IFS(AA25125&lt;0,"NUL",AA25125&lt;=1,"TRES FAIBLE",AA25125&lt;=3,"FAIBLE",AA25125&lt;=6,"MODERE",AA25125&lt;=19,"FORT",AA25125&lt;=29,"TRES FORT",AA25125&gt;=30,"MAJEUR")</f>
        <v>TRES FAIBLE</v>
      </c>
      <c r="AD25125" t="str">
        <f t="shared" si="1178"/>
        <v>-</v>
      </c>
    </row>
    <row r="25126" spans="1:30">
      <c r="A25126" t="s">
        <v>60453</v>
      </c>
      <c r="B25126">
        <v>115520</v>
      </c>
      <c r="C25126" t="s">
        <v>25693</v>
      </c>
      <c r="D25126" t="s">
        <v>29094</v>
      </c>
      <c r="E25126" t="s">
        <v>66265</v>
      </c>
      <c r="F25126" t="s">
        <v>66297</v>
      </c>
      <c r="G25126" t="s">
        <v>66297</v>
      </c>
      <c r="H25126" t="s">
        <v>66297</v>
      </c>
      <c r="I25126" t="s">
        <v>66297</v>
      </c>
      <c r="J25126" t="s">
        <v>66297</v>
      </c>
      <c r="K25126" t="s">
        <v>66297</v>
      </c>
      <c r="L25126" t="s">
        <v>66297</v>
      </c>
      <c r="M25126" t="s">
        <v>66297</v>
      </c>
      <c r="N25126" t="s">
        <v>66297</v>
      </c>
      <c r="O25126" t="s">
        <v>29094</v>
      </c>
      <c r="P25126" t="s">
        <v>29094</v>
      </c>
      <c r="Q25126" t="s">
        <v>29094</v>
      </c>
      <c r="R25126" t="s">
        <v>29094</v>
      </c>
      <c r="S25126" t="s">
        <v>29094</v>
      </c>
      <c r="T25126">
        <f>INDEX(Tableau1[PointLRN],MATCH(I25126,Tableau1[LRN],0),1)</f>
        <v>0</v>
      </c>
      <c r="U25126">
        <f>INDEX(Tableau3[PointZNIEFF],MATCH(N25126,Tableau3[ZNIEFF],0),1)</f>
        <v>0</v>
      </c>
      <c r="V25126">
        <f>INDEX(Tableau4[PointLRR],MATCH(L25126,Tableau4[LRR],0),1)</f>
        <v>0</v>
      </c>
      <c r="W25126">
        <f>INDEX(Tableau4[PointLRR],MATCH(M25126,Tableau4[LRR],0),1)</f>
        <v>0</v>
      </c>
      <c r="X25126">
        <f>INDEX(Tableau5[PointEEE],MATCH(F25126,Tableau5[EEE],0),1)</f>
        <v>0</v>
      </c>
      <c r="Y25126">
        <f>INDEX(Tableau7[PointDH],MATCH(G25126,Tableau7[DH],0),1)</f>
        <v>0</v>
      </c>
      <c r="Z25126">
        <f t="shared" si="1179"/>
        <v>0</v>
      </c>
      <c r="AA25126">
        <f t="shared" si="1177"/>
        <v>0</v>
      </c>
      <c r="AB25126" s="1" t="str" cm="1">
        <f t="array" ref="AB25126">_xlfn.IFS(Z25126&lt;0,"NUL",Z25126&lt;=1,"TRES FAIBLE",Z25126&lt;=3,"FAIBLE",Z25126&lt;=6,"MODERE",Z25126&lt;=19,"FORT",Z25126&lt;=29,"TRES FORT",Z25126&gt;=30,"MAJEUR")</f>
        <v>TRES FAIBLE</v>
      </c>
      <c r="AC25126" s="1" t="str" cm="1">
        <f t="array" ref="AC25126">_xlfn.IFS(AA25126&lt;0,"NUL",AA25126&lt;=1,"TRES FAIBLE",AA25126&lt;=3,"FAIBLE",AA25126&lt;=6,"MODERE",AA25126&lt;=19,"FORT",AA25126&lt;=29,"TRES FORT",AA25126&gt;=30,"MAJEUR")</f>
        <v>TRES FAIBLE</v>
      </c>
      <c r="AD25126" t="str">
        <f t="shared" si="1178"/>
        <v>-</v>
      </c>
    </row>
    <row r="25127" spans="1:30">
      <c r="A25127" t="s">
        <v>60454</v>
      </c>
      <c r="B25127">
        <v>115526</v>
      </c>
      <c r="C25127" t="s">
        <v>426</v>
      </c>
      <c r="D25127" t="s">
        <v>36765</v>
      </c>
      <c r="E25127" t="s">
        <v>66265</v>
      </c>
      <c r="F25127" t="s">
        <v>66297</v>
      </c>
      <c r="G25127" t="s">
        <v>66297</v>
      </c>
      <c r="H25127" t="s">
        <v>66297</v>
      </c>
      <c r="I25127" t="s">
        <v>1</v>
      </c>
      <c r="J25127" t="s">
        <v>66297</v>
      </c>
      <c r="K25127" t="s">
        <v>66297</v>
      </c>
      <c r="L25127" t="s">
        <v>66297</v>
      </c>
      <c r="M25127" t="s">
        <v>5</v>
      </c>
      <c r="N25127" t="s">
        <v>66352</v>
      </c>
      <c r="O25127" t="s">
        <v>29094</v>
      </c>
      <c r="P25127" t="s">
        <v>29094</v>
      </c>
      <c r="Q25127" t="s">
        <v>29094</v>
      </c>
      <c r="R25127" t="s">
        <v>29094</v>
      </c>
      <c r="S25127" t="s">
        <v>29094</v>
      </c>
      <c r="T25127">
        <f>INDEX(Tableau1[PointLRN],MATCH(I25127,Tableau1[LRN],0),1)</f>
        <v>0</v>
      </c>
      <c r="U25127">
        <f>INDEX(Tableau3[PointZNIEFF],MATCH(N25127,Tableau3[ZNIEFF],0),1)</f>
        <v>3</v>
      </c>
      <c r="V25127">
        <f>INDEX(Tableau4[PointLRR],MATCH(L25127,Tableau4[LRR],0),1)</f>
        <v>0</v>
      </c>
      <c r="W25127">
        <f>INDEX(Tableau4[PointLRR],MATCH(M25127,Tableau4[LRR],0),1)</f>
        <v>1</v>
      </c>
      <c r="X25127">
        <f>INDEX(Tableau5[PointEEE],MATCH(F25127,Tableau5[EEE],0),1)</f>
        <v>0</v>
      </c>
      <c r="Y25127">
        <f>INDEX(Tableau7[PointDH],MATCH(G25127,Tableau7[DH],0),1)</f>
        <v>0</v>
      </c>
      <c r="Z25127">
        <f t="shared" si="1179"/>
        <v>3</v>
      </c>
      <c r="AA25127">
        <f t="shared" si="1177"/>
        <v>4</v>
      </c>
      <c r="AB25127" s="1" t="str" cm="1">
        <f t="array" ref="AB25127">_xlfn.IFS(Z25127&lt;0,"NUL",Z25127&lt;=1,"TRES FAIBLE",Z25127&lt;=3,"FAIBLE",Z25127&lt;=6,"MODERE",Z25127&lt;=19,"FORT",Z25127&lt;=29,"TRES FORT",Z25127&gt;=30,"MAJEUR")</f>
        <v>FAIBLE</v>
      </c>
      <c r="AC25127" s="1" t="str" cm="1">
        <f t="array" ref="AC25127">_xlfn.IFS(AA25127&lt;0,"NUL",AA25127&lt;=1,"TRES FAIBLE",AA25127&lt;=3,"FAIBLE",AA25127&lt;=6,"MODERE",AA25127&lt;=19,"FORT",AA25127&lt;=29,"TRES FORT",AA25127&gt;=30,"MAJEUR")</f>
        <v>MODERE</v>
      </c>
      <c r="AD25127" t="str">
        <f t="shared" si="1178"/>
        <v>-</v>
      </c>
    </row>
    <row r="25128" spans="1:30">
      <c r="A25128" t="s">
        <v>60455</v>
      </c>
      <c r="B25128">
        <v>115527</v>
      </c>
      <c r="C25128" t="s">
        <v>25694</v>
      </c>
      <c r="D25128" t="s">
        <v>36766</v>
      </c>
      <c r="E25128" t="s">
        <v>66269</v>
      </c>
      <c r="F25128" t="s">
        <v>66297</v>
      </c>
      <c r="G25128" t="s">
        <v>66297</v>
      </c>
      <c r="H25128" t="s">
        <v>66297</v>
      </c>
      <c r="I25128" t="s">
        <v>66299</v>
      </c>
      <c r="J25128" t="s">
        <v>66297</v>
      </c>
      <c r="K25128" t="s">
        <v>66297</v>
      </c>
      <c r="L25128" t="s">
        <v>66297</v>
      </c>
      <c r="M25128" t="s">
        <v>66297</v>
      </c>
      <c r="N25128" t="s">
        <v>66297</v>
      </c>
      <c r="O25128" t="s">
        <v>29094</v>
      </c>
      <c r="P25128" t="s">
        <v>29094</v>
      </c>
      <c r="Q25128" t="s">
        <v>29094</v>
      </c>
      <c r="R25128" t="s">
        <v>29094</v>
      </c>
      <c r="S25128" t="s">
        <v>29094</v>
      </c>
      <c r="T25128">
        <f>INDEX(Tableau1[PointLRN],MATCH(I25128,Tableau1[LRN],0),1)</f>
        <v>0</v>
      </c>
      <c r="U25128">
        <f>INDEX(Tableau3[PointZNIEFF],MATCH(N25128,Tableau3[ZNIEFF],0),1)</f>
        <v>0</v>
      </c>
      <c r="V25128">
        <f>INDEX(Tableau4[PointLRR],MATCH(L25128,Tableau4[LRR],0),1)</f>
        <v>0</v>
      </c>
      <c r="W25128">
        <f>INDEX(Tableau4[PointLRR],MATCH(M25128,Tableau4[LRR],0),1)</f>
        <v>0</v>
      </c>
      <c r="X25128">
        <f>INDEX(Tableau5[PointEEE],MATCH(F25128,Tableau5[EEE],0),1)</f>
        <v>0</v>
      </c>
      <c r="Y25128">
        <f>INDEX(Tableau7[PointDH],MATCH(G25128,Tableau7[DH],0),1)</f>
        <v>0</v>
      </c>
      <c r="Z25128">
        <f t="shared" si="1179"/>
        <v>0</v>
      </c>
      <c r="AA25128">
        <f t="shared" si="1177"/>
        <v>0</v>
      </c>
      <c r="AB25128" s="1" t="str" cm="1">
        <f t="array" ref="AB25128">_xlfn.IFS(Z25128&lt;0,"NUL",Z25128&lt;=1,"TRES FAIBLE",Z25128&lt;=3,"FAIBLE",Z25128&lt;=6,"MODERE",Z25128&lt;=19,"FORT",Z25128&lt;=29,"TRES FORT",Z25128&gt;=30,"MAJEUR")</f>
        <v>TRES FAIBLE</v>
      </c>
      <c r="AC25128" s="1" t="str" cm="1">
        <f t="array" ref="AC25128">_xlfn.IFS(AA25128&lt;0,"NUL",AA25128&lt;=1,"TRES FAIBLE",AA25128&lt;=3,"FAIBLE",AA25128&lt;=6,"MODERE",AA25128&lt;=19,"FORT",AA25128&lt;=29,"TRES FORT",AA25128&gt;=30,"MAJEUR")</f>
        <v>TRES FAIBLE</v>
      </c>
      <c r="AD25128" t="str">
        <f t="shared" si="1178"/>
        <v>-</v>
      </c>
    </row>
    <row r="25129" spans="1:30">
      <c r="A25129" t="s">
        <v>60456</v>
      </c>
      <c r="B25129">
        <v>115530</v>
      </c>
      <c r="C25129" t="s">
        <v>25695</v>
      </c>
      <c r="D25129" t="s">
        <v>36767</v>
      </c>
      <c r="E25129" t="s">
        <v>66269</v>
      </c>
      <c r="F25129" t="s">
        <v>66297</v>
      </c>
      <c r="G25129" t="s">
        <v>66297</v>
      </c>
      <c r="H25129" t="s">
        <v>66297</v>
      </c>
      <c r="I25129" t="s">
        <v>5</v>
      </c>
      <c r="J25129" t="s">
        <v>66297</v>
      </c>
      <c r="K25129" t="s">
        <v>66297</v>
      </c>
      <c r="L25129" t="s">
        <v>66297</v>
      </c>
      <c r="M25129" t="s">
        <v>66297</v>
      </c>
      <c r="N25129" t="s">
        <v>66297</v>
      </c>
      <c r="O25129" t="s">
        <v>29094</v>
      </c>
      <c r="P25129" t="s">
        <v>29094</v>
      </c>
      <c r="Q25129" t="s">
        <v>29094</v>
      </c>
      <c r="R25129" t="s">
        <v>29094</v>
      </c>
      <c r="S25129" t="s">
        <v>29094</v>
      </c>
      <c r="T25129">
        <f>INDEX(Tableau1[PointLRN],MATCH(I25129,Tableau1[LRN],0),1)</f>
        <v>1</v>
      </c>
      <c r="U25129">
        <f>INDEX(Tableau3[PointZNIEFF],MATCH(N25129,Tableau3[ZNIEFF],0),1)</f>
        <v>0</v>
      </c>
      <c r="V25129">
        <f>INDEX(Tableau4[PointLRR],MATCH(L25129,Tableau4[LRR],0),1)</f>
        <v>0</v>
      </c>
      <c r="W25129">
        <f>INDEX(Tableau4[PointLRR],MATCH(M25129,Tableau4[LRR],0),1)</f>
        <v>0</v>
      </c>
      <c r="X25129">
        <f>INDEX(Tableau5[PointEEE],MATCH(F25129,Tableau5[EEE],0),1)</f>
        <v>0</v>
      </c>
      <c r="Y25129">
        <f>INDEX(Tableau7[PointDH],MATCH(G25129,Tableau7[DH],0),1)</f>
        <v>0</v>
      </c>
      <c r="Z25129">
        <f t="shared" si="1179"/>
        <v>1</v>
      </c>
      <c r="AA25129">
        <f t="shared" si="1177"/>
        <v>1</v>
      </c>
      <c r="AB25129" s="1" t="str" cm="1">
        <f t="array" ref="AB25129">_xlfn.IFS(Z25129&lt;0,"NUL",Z25129&lt;=1,"TRES FAIBLE",Z25129&lt;=3,"FAIBLE",Z25129&lt;=6,"MODERE",Z25129&lt;=19,"FORT",Z25129&lt;=29,"TRES FORT",Z25129&gt;=30,"MAJEUR")</f>
        <v>TRES FAIBLE</v>
      </c>
      <c r="AC25129" s="1" t="str" cm="1">
        <f t="array" ref="AC25129">_xlfn.IFS(AA25129&lt;0,"NUL",AA25129&lt;=1,"TRES FAIBLE",AA25129&lt;=3,"FAIBLE",AA25129&lt;=6,"MODERE",AA25129&lt;=19,"FORT",AA25129&lt;=29,"TRES FORT",AA25129&gt;=30,"MAJEUR")</f>
        <v>TRES FAIBLE</v>
      </c>
      <c r="AD25129" t="str">
        <f t="shared" si="1178"/>
        <v>-</v>
      </c>
    </row>
    <row r="25130" spans="1:30">
      <c r="A25130" t="s">
        <v>65935</v>
      </c>
      <c r="B25130">
        <v>115714</v>
      </c>
      <c r="C25130" t="s">
        <v>25696</v>
      </c>
      <c r="D25130" t="s">
        <v>25697</v>
      </c>
      <c r="E25130" t="s">
        <v>66273</v>
      </c>
      <c r="F25130" t="s">
        <v>66297</v>
      </c>
      <c r="G25130" t="s">
        <v>66297</v>
      </c>
      <c r="H25130" t="s">
        <v>66297</v>
      </c>
      <c r="I25130" t="s">
        <v>66297</v>
      </c>
      <c r="J25130" t="s">
        <v>66297</v>
      </c>
      <c r="K25130" t="s">
        <v>66297</v>
      </c>
      <c r="L25130" t="s">
        <v>66297</v>
      </c>
      <c r="M25130" t="s">
        <v>66297</v>
      </c>
      <c r="N25130" t="s">
        <v>66297</v>
      </c>
      <c r="O25130" t="s">
        <v>29094</v>
      </c>
      <c r="P25130" t="s">
        <v>29094</v>
      </c>
      <c r="Q25130" t="s">
        <v>29094</v>
      </c>
      <c r="R25130" t="s">
        <v>29094</v>
      </c>
      <c r="S25130" t="s">
        <v>29094</v>
      </c>
      <c r="T25130">
        <f>INDEX(Tableau1[PointLRN],MATCH(I25130,Tableau1[LRN],0),1)</f>
        <v>0</v>
      </c>
      <c r="U25130">
        <f>INDEX(Tableau3[PointZNIEFF],MATCH(N25130,Tableau3[ZNIEFF],0),1)</f>
        <v>0</v>
      </c>
      <c r="V25130">
        <f>INDEX(Tableau4[PointLRR],MATCH(L25130,Tableau4[LRR],0),1)</f>
        <v>0</v>
      </c>
      <c r="W25130">
        <f>INDEX(Tableau4[PointLRR],MATCH(M25130,Tableau4[LRR],0),1)</f>
        <v>0</v>
      </c>
      <c r="X25130">
        <f>INDEX(Tableau5[PointEEE],MATCH(F25130,Tableau5[EEE],0),1)</f>
        <v>0</v>
      </c>
      <c r="Y25130">
        <f>INDEX(Tableau7[PointDH],MATCH(G25130,Tableau7[DH],0),1)</f>
        <v>0</v>
      </c>
      <c r="Z25130">
        <f t="shared" si="1179"/>
        <v>0</v>
      </c>
      <c r="AA25130">
        <f t="shared" si="1177"/>
        <v>0</v>
      </c>
      <c r="AB25130" s="1" t="str" cm="1">
        <f t="array" ref="AB25130">_xlfn.IFS(Z25130&lt;0,"NUL",Z25130&lt;=1,"TRES FAIBLE",Z25130&lt;=3,"FAIBLE",Z25130&lt;=6,"MODERE",Z25130&lt;=19,"FORT",Z25130&lt;=29,"TRES FORT",Z25130&gt;=30,"MAJEUR")</f>
        <v>TRES FAIBLE</v>
      </c>
      <c r="AC25130" s="1" t="str" cm="1">
        <f t="array" ref="AC25130">_xlfn.IFS(AA25130&lt;0,"NUL",AA25130&lt;=1,"TRES FAIBLE",AA25130&lt;=3,"FAIBLE",AA25130&lt;=6,"MODERE",AA25130&lt;=19,"FORT",AA25130&lt;=29,"TRES FORT",AA25130&gt;=30,"MAJEUR")</f>
        <v>TRES FAIBLE</v>
      </c>
      <c r="AD25130" t="str">
        <f t="shared" si="1178"/>
        <v>-</v>
      </c>
    </row>
    <row r="25131" spans="1:30">
      <c r="A25131" t="s">
        <v>65936</v>
      </c>
      <c r="B25131">
        <v>115715</v>
      </c>
      <c r="C25131" t="s">
        <v>25698</v>
      </c>
      <c r="D25131" t="s">
        <v>25699</v>
      </c>
      <c r="E25131" t="s">
        <v>66273</v>
      </c>
      <c r="F25131" t="s">
        <v>66297</v>
      </c>
      <c r="G25131" t="s">
        <v>66297</v>
      </c>
      <c r="H25131" t="s">
        <v>66297</v>
      </c>
      <c r="I25131" t="s">
        <v>66297</v>
      </c>
      <c r="J25131" t="s">
        <v>66297</v>
      </c>
      <c r="K25131" t="s">
        <v>66297</v>
      </c>
      <c r="L25131" t="s">
        <v>66297</v>
      </c>
      <c r="M25131" t="s">
        <v>66297</v>
      </c>
      <c r="N25131" t="s">
        <v>66297</v>
      </c>
      <c r="O25131" t="s">
        <v>29094</v>
      </c>
      <c r="P25131" t="s">
        <v>29094</v>
      </c>
      <c r="Q25131" t="s">
        <v>29094</v>
      </c>
      <c r="R25131" t="s">
        <v>29094</v>
      </c>
      <c r="S25131" t="s">
        <v>29094</v>
      </c>
      <c r="T25131">
        <f>INDEX(Tableau1[PointLRN],MATCH(I25131,Tableau1[LRN],0),1)</f>
        <v>0</v>
      </c>
      <c r="U25131">
        <f>INDEX(Tableau3[PointZNIEFF],MATCH(N25131,Tableau3[ZNIEFF],0),1)</f>
        <v>0</v>
      </c>
      <c r="V25131">
        <f>INDEX(Tableau4[PointLRR],MATCH(L25131,Tableau4[LRR],0),1)</f>
        <v>0</v>
      </c>
      <c r="W25131">
        <f>INDEX(Tableau4[PointLRR],MATCH(M25131,Tableau4[LRR],0),1)</f>
        <v>0</v>
      </c>
      <c r="X25131">
        <f>INDEX(Tableau5[PointEEE],MATCH(F25131,Tableau5[EEE],0),1)</f>
        <v>0</v>
      </c>
      <c r="Y25131">
        <f>INDEX(Tableau7[PointDH],MATCH(G25131,Tableau7[DH],0),1)</f>
        <v>0</v>
      </c>
      <c r="Z25131">
        <f t="shared" si="1179"/>
        <v>0</v>
      </c>
      <c r="AA25131">
        <f t="shared" si="1177"/>
        <v>0</v>
      </c>
      <c r="AB25131" s="1" t="str" cm="1">
        <f t="array" ref="AB25131">_xlfn.IFS(Z25131&lt;0,"NUL",Z25131&lt;=1,"TRES FAIBLE",Z25131&lt;=3,"FAIBLE",Z25131&lt;=6,"MODERE",Z25131&lt;=19,"FORT",Z25131&lt;=29,"TRES FORT",Z25131&gt;=30,"MAJEUR")</f>
        <v>TRES FAIBLE</v>
      </c>
      <c r="AC25131" s="1" t="str" cm="1">
        <f t="array" ref="AC25131">_xlfn.IFS(AA25131&lt;0,"NUL",AA25131&lt;=1,"TRES FAIBLE",AA25131&lt;=3,"FAIBLE",AA25131&lt;=6,"MODERE",AA25131&lt;=19,"FORT",AA25131&lt;=29,"TRES FORT",AA25131&gt;=30,"MAJEUR")</f>
        <v>TRES FAIBLE</v>
      </c>
      <c r="AD25131" t="str">
        <f t="shared" si="1178"/>
        <v>-</v>
      </c>
    </row>
    <row r="25132" spans="1:30">
      <c r="A25132" t="s">
        <v>65937</v>
      </c>
      <c r="B25132">
        <v>115716</v>
      </c>
      <c r="C25132" t="s">
        <v>25700</v>
      </c>
      <c r="D25132" t="s">
        <v>25701</v>
      </c>
      <c r="E25132" t="s">
        <v>66273</v>
      </c>
      <c r="F25132" t="s">
        <v>66297</v>
      </c>
      <c r="G25132" t="s">
        <v>66297</v>
      </c>
      <c r="H25132" t="s">
        <v>66297</v>
      </c>
      <c r="I25132" t="s">
        <v>66297</v>
      </c>
      <c r="J25132" t="s">
        <v>66297</v>
      </c>
      <c r="K25132" t="s">
        <v>66297</v>
      </c>
      <c r="L25132" t="s">
        <v>66297</v>
      </c>
      <c r="M25132" t="s">
        <v>66297</v>
      </c>
      <c r="N25132" t="s">
        <v>66297</v>
      </c>
      <c r="O25132" t="s">
        <v>29094</v>
      </c>
      <c r="P25132" t="s">
        <v>29094</v>
      </c>
      <c r="Q25132" t="s">
        <v>29094</v>
      </c>
      <c r="R25132" t="s">
        <v>29094</v>
      </c>
      <c r="S25132" t="s">
        <v>29094</v>
      </c>
      <c r="T25132">
        <f>INDEX(Tableau1[PointLRN],MATCH(I25132,Tableau1[LRN],0),1)</f>
        <v>0</v>
      </c>
      <c r="U25132">
        <f>INDEX(Tableau3[PointZNIEFF],MATCH(N25132,Tableau3[ZNIEFF],0),1)</f>
        <v>0</v>
      </c>
      <c r="V25132">
        <f>INDEX(Tableau4[PointLRR],MATCH(L25132,Tableau4[LRR],0),1)</f>
        <v>0</v>
      </c>
      <c r="W25132">
        <f>INDEX(Tableau4[PointLRR],MATCH(M25132,Tableau4[LRR],0),1)</f>
        <v>0</v>
      </c>
      <c r="X25132">
        <f>INDEX(Tableau5[PointEEE],MATCH(F25132,Tableau5[EEE],0),1)</f>
        <v>0</v>
      </c>
      <c r="Y25132">
        <f>INDEX(Tableau7[PointDH],MATCH(G25132,Tableau7[DH],0),1)</f>
        <v>0</v>
      </c>
      <c r="Z25132">
        <f t="shared" si="1179"/>
        <v>0</v>
      </c>
      <c r="AA25132">
        <f t="shared" si="1177"/>
        <v>0</v>
      </c>
      <c r="AB25132" s="1" t="str" cm="1">
        <f t="array" ref="AB25132">_xlfn.IFS(Z25132&lt;0,"NUL",Z25132&lt;=1,"TRES FAIBLE",Z25132&lt;=3,"FAIBLE",Z25132&lt;=6,"MODERE",Z25132&lt;=19,"FORT",Z25132&lt;=29,"TRES FORT",Z25132&gt;=30,"MAJEUR")</f>
        <v>TRES FAIBLE</v>
      </c>
      <c r="AC25132" s="1" t="str" cm="1">
        <f t="array" ref="AC25132">_xlfn.IFS(AA25132&lt;0,"NUL",AA25132&lt;=1,"TRES FAIBLE",AA25132&lt;=3,"FAIBLE",AA25132&lt;=6,"MODERE",AA25132&lt;=19,"FORT",AA25132&lt;=29,"TRES FORT",AA25132&gt;=30,"MAJEUR")</f>
        <v>TRES FAIBLE</v>
      </c>
      <c r="AD25132" t="str">
        <f t="shared" si="1178"/>
        <v>-</v>
      </c>
    </row>
    <row r="25133" spans="1:30">
      <c r="A25133" t="s">
        <v>65938</v>
      </c>
      <c r="B25133">
        <v>115717</v>
      </c>
      <c r="C25133" t="s">
        <v>25702</v>
      </c>
      <c r="D25133" t="s">
        <v>25703</v>
      </c>
      <c r="E25133" t="s">
        <v>66273</v>
      </c>
      <c r="F25133" t="s">
        <v>66297</v>
      </c>
      <c r="G25133" t="s">
        <v>66297</v>
      </c>
      <c r="H25133" t="s">
        <v>66297</v>
      </c>
      <c r="I25133" t="s">
        <v>66297</v>
      </c>
      <c r="J25133" t="s">
        <v>66297</v>
      </c>
      <c r="K25133" t="s">
        <v>66297</v>
      </c>
      <c r="L25133" t="s">
        <v>66297</v>
      </c>
      <c r="M25133" t="s">
        <v>66297</v>
      </c>
      <c r="N25133" t="s">
        <v>66297</v>
      </c>
      <c r="O25133" t="s">
        <v>29094</v>
      </c>
      <c r="P25133" t="s">
        <v>29094</v>
      </c>
      <c r="Q25133" t="s">
        <v>29094</v>
      </c>
      <c r="R25133" t="s">
        <v>29094</v>
      </c>
      <c r="S25133" t="s">
        <v>29094</v>
      </c>
      <c r="T25133">
        <f>INDEX(Tableau1[PointLRN],MATCH(I25133,Tableau1[LRN],0),1)</f>
        <v>0</v>
      </c>
      <c r="U25133">
        <f>INDEX(Tableau3[PointZNIEFF],MATCH(N25133,Tableau3[ZNIEFF],0),1)</f>
        <v>0</v>
      </c>
      <c r="V25133">
        <f>INDEX(Tableau4[PointLRR],MATCH(L25133,Tableau4[LRR],0),1)</f>
        <v>0</v>
      </c>
      <c r="W25133">
        <f>INDEX(Tableau4[PointLRR],MATCH(M25133,Tableau4[LRR],0),1)</f>
        <v>0</v>
      </c>
      <c r="X25133">
        <f>INDEX(Tableau5[PointEEE],MATCH(F25133,Tableau5[EEE],0),1)</f>
        <v>0</v>
      </c>
      <c r="Y25133">
        <f>INDEX(Tableau7[PointDH],MATCH(G25133,Tableau7[DH],0),1)</f>
        <v>0</v>
      </c>
      <c r="Z25133">
        <f t="shared" si="1179"/>
        <v>0</v>
      </c>
      <c r="AA25133">
        <f t="shared" si="1177"/>
        <v>0</v>
      </c>
      <c r="AB25133" s="1" t="str" cm="1">
        <f t="array" ref="AB25133">_xlfn.IFS(Z25133&lt;0,"NUL",Z25133&lt;=1,"TRES FAIBLE",Z25133&lt;=3,"FAIBLE",Z25133&lt;=6,"MODERE",Z25133&lt;=19,"FORT",Z25133&lt;=29,"TRES FORT",Z25133&gt;=30,"MAJEUR")</f>
        <v>TRES FAIBLE</v>
      </c>
      <c r="AC25133" s="1" t="str" cm="1">
        <f t="array" ref="AC25133">_xlfn.IFS(AA25133&lt;0,"NUL",AA25133&lt;=1,"TRES FAIBLE",AA25133&lt;=3,"FAIBLE",AA25133&lt;=6,"MODERE",AA25133&lt;=19,"FORT",AA25133&lt;=29,"TRES FORT",AA25133&gt;=30,"MAJEUR")</f>
        <v>TRES FAIBLE</v>
      </c>
      <c r="AD25133" t="str">
        <f t="shared" si="1178"/>
        <v>-</v>
      </c>
    </row>
    <row r="25134" spans="1:30">
      <c r="A25134" t="s">
        <v>65939</v>
      </c>
      <c r="B25134">
        <v>115718</v>
      </c>
      <c r="C25134" t="s">
        <v>36768</v>
      </c>
      <c r="D25134" t="s">
        <v>36769</v>
      </c>
      <c r="E25134" t="s">
        <v>66273</v>
      </c>
      <c r="F25134" t="s">
        <v>66297</v>
      </c>
      <c r="G25134" t="s">
        <v>66297</v>
      </c>
      <c r="H25134" t="s">
        <v>66297</v>
      </c>
      <c r="I25134" t="s">
        <v>66297</v>
      </c>
      <c r="J25134" t="s">
        <v>66297</v>
      </c>
      <c r="K25134" t="s">
        <v>66297</v>
      </c>
      <c r="L25134" t="s">
        <v>66297</v>
      </c>
      <c r="M25134" t="s">
        <v>66297</v>
      </c>
      <c r="N25134" t="s">
        <v>66297</v>
      </c>
      <c r="O25134" t="s">
        <v>29094</v>
      </c>
      <c r="P25134" t="s">
        <v>29094</v>
      </c>
      <c r="Q25134" t="s">
        <v>29094</v>
      </c>
      <c r="R25134" t="s">
        <v>29094</v>
      </c>
      <c r="S25134" t="s">
        <v>29094</v>
      </c>
      <c r="T25134">
        <f>INDEX(Tableau1[PointLRN],MATCH(I25134,Tableau1[LRN],0),1)</f>
        <v>0</v>
      </c>
      <c r="U25134">
        <f>INDEX(Tableau3[PointZNIEFF],MATCH(N25134,Tableau3[ZNIEFF],0),1)</f>
        <v>0</v>
      </c>
      <c r="V25134">
        <f>INDEX(Tableau4[PointLRR],MATCH(L25134,Tableau4[LRR],0),1)</f>
        <v>0</v>
      </c>
      <c r="W25134">
        <f>INDEX(Tableau4[PointLRR],MATCH(M25134,Tableau4[LRR],0),1)</f>
        <v>0</v>
      </c>
      <c r="X25134">
        <f>INDEX(Tableau5[PointEEE],MATCH(F25134,Tableau5[EEE],0),1)</f>
        <v>0</v>
      </c>
      <c r="Y25134">
        <f>INDEX(Tableau7[PointDH],MATCH(G25134,Tableau7[DH],0),1)</f>
        <v>0</v>
      </c>
      <c r="Z25134">
        <f t="shared" si="1179"/>
        <v>0</v>
      </c>
      <c r="AA25134">
        <f t="shared" si="1177"/>
        <v>0</v>
      </c>
      <c r="AB25134" s="1" t="str" cm="1">
        <f t="array" ref="AB25134">_xlfn.IFS(Z25134&lt;0,"NUL",Z25134&lt;=1,"TRES FAIBLE",Z25134&lt;=3,"FAIBLE",Z25134&lt;=6,"MODERE",Z25134&lt;=19,"FORT",Z25134&lt;=29,"TRES FORT",Z25134&gt;=30,"MAJEUR")</f>
        <v>TRES FAIBLE</v>
      </c>
      <c r="AC25134" s="1" t="str" cm="1">
        <f t="array" ref="AC25134">_xlfn.IFS(AA25134&lt;0,"NUL",AA25134&lt;=1,"TRES FAIBLE",AA25134&lt;=3,"FAIBLE",AA25134&lt;=6,"MODERE",AA25134&lt;=19,"FORT",AA25134&lt;=29,"TRES FORT",AA25134&gt;=30,"MAJEUR")</f>
        <v>TRES FAIBLE</v>
      </c>
      <c r="AD25134" t="str">
        <f t="shared" si="1178"/>
        <v>-</v>
      </c>
    </row>
    <row r="25135" spans="1:30">
      <c r="A25135" t="s">
        <v>65940</v>
      </c>
      <c r="B25135">
        <v>115439</v>
      </c>
      <c r="C25135" t="s">
        <v>25704</v>
      </c>
      <c r="D25135" t="s">
        <v>29094</v>
      </c>
      <c r="E25135" t="s">
        <v>66265</v>
      </c>
      <c r="F25135" t="s">
        <v>66297</v>
      </c>
      <c r="G25135" t="s">
        <v>66297</v>
      </c>
      <c r="H25135" t="s">
        <v>66297</v>
      </c>
      <c r="I25135" t="s">
        <v>66297</v>
      </c>
      <c r="J25135" t="s">
        <v>66297</v>
      </c>
      <c r="K25135" t="s">
        <v>66297</v>
      </c>
      <c r="L25135" t="s">
        <v>66297</v>
      </c>
      <c r="M25135" t="s">
        <v>66297</v>
      </c>
      <c r="N25135" t="s">
        <v>66297</v>
      </c>
      <c r="O25135" t="s">
        <v>29094</v>
      </c>
      <c r="P25135" t="s">
        <v>29094</v>
      </c>
      <c r="Q25135" t="s">
        <v>29094</v>
      </c>
      <c r="R25135" t="s">
        <v>29094</v>
      </c>
      <c r="S25135" t="s">
        <v>29094</v>
      </c>
      <c r="T25135">
        <f>INDEX(Tableau1[PointLRN],MATCH(I25135,Tableau1[LRN],0),1)</f>
        <v>0</v>
      </c>
      <c r="U25135">
        <f>INDEX(Tableau3[PointZNIEFF],MATCH(N25135,Tableau3[ZNIEFF],0),1)</f>
        <v>0</v>
      </c>
      <c r="V25135">
        <f>INDEX(Tableau4[PointLRR],MATCH(L25135,Tableau4[LRR],0),1)</f>
        <v>0</v>
      </c>
      <c r="W25135">
        <f>INDEX(Tableau4[PointLRR],MATCH(M25135,Tableau4[LRR],0),1)</f>
        <v>0</v>
      </c>
      <c r="X25135">
        <f>INDEX(Tableau5[PointEEE],MATCH(F25135,Tableau5[EEE],0),1)</f>
        <v>0</v>
      </c>
      <c r="Y25135">
        <f>INDEX(Tableau7[PointDH],MATCH(G25135,Tableau7[DH],0),1)</f>
        <v>0</v>
      </c>
      <c r="Z25135">
        <f t="shared" si="1179"/>
        <v>0</v>
      </c>
      <c r="AA25135">
        <f t="shared" si="1177"/>
        <v>0</v>
      </c>
      <c r="AB25135" s="1" t="str" cm="1">
        <f t="array" ref="AB25135">_xlfn.IFS(Z25135&lt;0,"NUL",Z25135&lt;=1,"TRES FAIBLE",Z25135&lt;=3,"FAIBLE",Z25135&lt;=6,"MODERE",Z25135&lt;=19,"FORT",Z25135&lt;=29,"TRES FORT",Z25135&gt;=30,"MAJEUR")</f>
        <v>TRES FAIBLE</v>
      </c>
      <c r="AC25135" s="1" t="str" cm="1">
        <f t="array" ref="AC25135">_xlfn.IFS(AA25135&lt;0,"NUL",AA25135&lt;=1,"TRES FAIBLE",AA25135&lt;=3,"FAIBLE",AA25135&lt;=6,"MODERE",AA25135&lt;=19,"FORT",AA25135&lt;=29,"TRES FORT",AA25135&gt;=30,"MAJEUR")</f>
        <v>TRES FAIBLE</v>
      </c>
      <c r="AD25135" t="str">
        <f t="shared" si="1178"/>
        <v>-</v>
      </c>
    </row>
    <row r="25136" spans="1:30">
      <c r="A25136" t="s">
        <v>65941</v>
      </c>
      <c r="B25136">
        <v>115719</v>
      </c>
      <c r="C25136" t="s">
        <v>25705</v>
      </c>
      <c r="D25136" t="s">
        <v>25706</v>
      </c>
      <c r="E25136" t="s">
        <v>66273</v>
      </c>
      <c r="F25136" t="s">
        <v>66297</v>
      </c>
      <c r="G25136" t="s">
        <v>66297</v>
      </c>
      <c r="H25136" t="s">
        <v>66297</v>
      </c>
      <c r="I25136" t="s">
        <v>66297</v>
      </c>
      <c r="J25136" t="s">
        <v>66297</v>
      </c>
      <c r="K25136" t="s">
        <v>66297</v>
      </c>
      <c r="L25136" t="s">
        <v>66297</v>
      </c>
      <c r="M25136" t="s">
        <v>66297</v>
      </c>
      <c r="N25136" t="s">
        <v>66297</v>
      </c>
      <c r="O25136" t="s">
        <v>29094</v>
      </c>
      <c r="P25136" t="s">
        <v>29094</v>
      </c>
      <c r="Q25136" t="s">
        <v>29094</v>
      </c>
      <c r="R25136" t="s">
        <v>29094</v>
      </c>
      <c r="S25136" t="s">
        <v>29094</v>
      </c>
      <c r="T25136">
        <f>INDEX(Tableau1[PointLRN],MATCH(I25136,Tableau1[LRN],0),1)</f>
        <v>0</v>
      </c>
      <c r="U25136">
        <f>INDEX(Tableau3[PointZNIEFF],MATCH(N25136,Tableau3[ZNIEFF],0),1)</f>
        <v>0</v>
      </c>
      <c r="V25136">
        <f>INDEX(Tableau4[PointLRR],MATCH(L25136,Tableau4[LRR],0),1)</f>
        <v>0</v>
      </c>
      <c r="W25136">
        <f>INDEX(Tableau4[PointLRR],MATCH(M25136,Tableau4[LRR],0),1)</f>
        <v>0</v>
      </c>
      <c r="X25136">
        <f>INDEX(Tableau5[PointEEE],MATCH(F25136,Tableau5[EEE],0),1)</f>
        <v>0</v>
      </c>
      <c r="Y25136">
        <f>INDEX(Tableau7[PointDH],MATCH(G25136,Tableau7[DH],0),1)</f>
        <v>0</v>
      </c>
      <c r="Z25136">
        <f t="shared" si="1179"/>
        <v>0</v>
      </c>
      <c r="AA25136">
        <f t="shared" si="1177"/>
        <v>0</v>
      </c>
      <c r="AB25136" s="1" t="str" cm="1">
        <f t="array" ref="AB25136">_xlfn.IFS(Z25136&lt;0,"NUL",Z25136&lt;=1,"TRES FAIBLE",Z25136&lt;=3,"FAIBLE",Z25136&lt;=6,"MODERE",Z25136&lt;=19,"FORT",Z25136&lt;=29,"TRES FORT",Z25136&gt;=30,"MAJEUR")</f>
        <v>TRES FAIBLE</v>
      </c>
      <c r="AC25136" s="1" t="str" cm="1">
        <f t="array" ref="AC25136">_xlfn.IFS(AA25136&lt;0,"NUL",AA25136&lt;=1,"TRES FAIBLE",AA25136&lt;=3,"FAIBLE",AA25136&lt;=6,"MODERE",AA25136&lt;=19,"FORT",AA25136&lt;=29,"TRES FORT",AA25136&gt;=30,"MAJEUR")</f>
        <v>TRES FAIBLE</v>
      </c>
      <c r="AD25136" t="str">
        <f t="shared" si="1178"/>
        <v>-</v>
      </c>
    </row>
    <row r="25137" spans="1:30">
      <c r="A25137" t="s">
        <v>65942</v>
      </c>
      <c r="B25137">
        <v>115720</v>
      </c>
      <c r="C25137" t="s">
        <v>25707</v>
      </c>
      <c r="D25137" t="s">
        <v>25708</v>
      </c>
      <c r="E25137" t="s">
        <v>66273</v>
      </c>
      <c r="F25137" t="s">
        <v>66297</v>
      </c>
      <c r="G25137" t="s">
        <v>66297</v>
      </c>
      <c r="H25137" t="s">
        <v>66297</v>
      </c>
      <c r="I25137" t="s">
        <v>66297</v>
      </c>
      <c r="J25137" t="s">
        <v>66297</v>
      </c>
      <c r="K25137" t="s">
        <v>66297</v>
      </c>
      <c r="L25137" t="s">
        <v>66297</v>
      </c>
      <c r="M25137" t="s">
        <v>66297</v>
      </c>
      <c r="N25137" t="s">
        <v>66297</v>
      </c>
      <c r="O25137" t="s">
        <v>29094</v>
      </c>
      <c r="P25137" t="s">
        <v>29094</v>
      </c>
      <c r="Q25137" t="s">
        <v>29094</v>
      </c>
      <c r="R25137" t="s">
        <v>29094</v>
      </c>
      <c r="S25137" t="s">
        <v>29094</v>
      </c>
      <c r="T25137">
        <f>INDEX(Tableau1[PointLRN],MATCH(I25137,Tableau1[LRN],0),1)</f>
        <v>0</v>
      </c>
      <c r="U25137">
        <f>INDEX(Tableau3[PointZNIEFF],MATCH(N25137,Tableau3[ZNIEFF],0),1)</f>
        <v>0</v>
      </c>
      <c r="V25137">
        <f>INDEX(Tableau4[PointLRR],MATCH(L25137,Tableau4[LRR],0),1)</f>
        <v>0</v>
      </c>
      <c r="W25137">
        <f>INDEX(Tableau4[PointLRR],MATCH(M25137,Tableau4[LRR],0),1)</f>
        <v>0</v>
      </c>
      <c r="X25137">
        <f>INDEX(Tableau5[PointEEE],MATCH(F25137,Tableau5[EEE],0),1)</f>
        <v>0</v>
      </c>
      <c r="Y25137">
        <f>INDEX(Tableau7[PointDH],MATCH(G25137,Tableau7[DH],0),1)</f>
        <v>0</v>
      </c>
      <c r="Z25137">
        <f t="shared" si="1179"/>
        <v>0</v>
      </c>
      <c r="AA25137">
        <f t="shared" si="1177"/>
        <v>0</v>
      </c>
      <c r="AB25137" s="1" t="str" cm="1">
        <f t="array" ref="AB25137">_xlfn.IFS(Z25137&lt;0,"NUL",Z25137&lt;=1,"TRES FAIBLE",Z25137&lt;=3,"FAIBLE",Z25137&lt;=6,"MODERE",Z25137&lt;=19,"FORT",Z25137&lt;=29,"TRES FORT",Z25137&gt;=30,"MAJEUR")</f>
        <v>TRES FAIBLE</v>
      </c>
      <c r="AC25137" s="1" t="str" cm="1">
        <f t="array" ref="AC25137">_xlfn.IFS(AA25137&lt;0,"NUL",AA25137&lt;=1,"TRES FAIBLE",AA25137&lt;=3,"FAIBLE",AA25137&lt;=6,"MODERE",AA25137&lt;=19,"FORT",AA25137&lt;=29,"TRES FORT",AA25137&gt;=30,"MAJEUR")</f>
        <v>TRES FAIBLE</v>
      </c>
      <c r="AD25137" t="str">
        <f t="shared" si="1178"/>
        <v>-</v>
      </c>
    </row>
    <row r="25138" spans="1:30">
      <c r="A25138" t="s">
        <v>65943</v>
      </c>
      <c r="B25138">
        <v>115728</v>
      </c>
      <c r="C25138" t="s">
        <v>36770</v>
      </c>
      <c r="D25138" t="s">
        <v>25709</v>
      </c>
      <c r="E25138" t="s">
        <v>66273</v>
      </c>
      <c r="F25138" t="s">
        <v>66297</v>
      </c>
      <c r="G25138" t="s">
        <v>66297</v>
      </c>
      <c r="H25138" t="s">
        <v>66297</v>
      </c>
      <c r="I25138" t="s">
        <v>66297</v>
      </c>
      <c r="J25138" t="s">
        <v>66297</v>
      </c>
      <c r="K25138" t="s">
        <v>66297</v>
      </c>
      <c r="L25138" t="s">
        <v>66297</v>
      </c>
      <c r="M25138" t="s">
        <v>66297</v>
      </c>
      <c r="N25138" t="s">
        <v>66297</v>
      </c>
      <c r="O25138" t="s">
        <v>29094</v>
      </c>
      <c r="P25138" t="s">
        <v>29094</v>
      </c>
      <c r="Q25138" t="s">
        <v>29094</v>
      </c>
      <c r="R25138" t="s">
        <v>29094</v>
      </c>
      <c r="S25138" t="s">
        <v>29094</v>
      </c>
      <c r="T25138">
        <f>INDEX(Tableau1[PointLRN],MATCH(I25138,Tableau1[LRN],0),1)</f>
        <v>0</v>
      </c>
      <c r="U25138">
        <f>INDEX(Tableau3[PointZNIEFF],MATCH(N25138,Tableau3[ZNIEFF],0),1)</f>
        <v>0</v>
      </c>
      <c r="V25138">
        <f>INDEX(Tableau4[PointLRR],MATCH(L25138,Tableau4[LRR],0),1)</f>
        <v>0</v>
      </c>
      <c r="W25138">
        <f>INDEX(Tableau4[PointLRR],MATCH(M25138,Tableau4[LRR],0),1)</f>
        <v>0</v>
      </c>
      <c r="X25138">
        <f>INDEX(Tableau5[PointEEE],MATCH(F25138,Tableau5[EEE],0),1)</f>
        <v>0</v>
      </c>
      <c r="Y25138">
        <f>INDEX(Tableau7[PointDH],MATCH(G25138,Tableau7[DH],0),1)</f>
        <v>0</v>
      </c>
      <c r="Z25138">
        <f t="shared" si="1179"/>
        <v>0</v>
      </c>
      <c r="AA25138">
        <f t="shared" si="1177"/>
        <v>0</v>
      </c>
      <c r="AB25138" s="1" t="str" cm="1">
        <f t="array" ref="AB25138">_xlfn.IFS(Z25138&lt;0,"NUL",Z25138&lt;=1,"TRES FAIBLE",Z25138&lt;=3,"FAIBLE",Z25138&lt;=6,"MODERE",Z25138&lt;=19,"FORT",Z25138&lt;=29,"TRES FORT",Z25138&gt;=30,"MAJEUR")</f>
        <v>TRES FAIBLE</v>
      </c>
      <c r="AC25138" s="1" t="str" cm="1">
        <f t="array" ref="AC25138">_xlfn.IFS(AA25138&lt;0,"NUL",AA25138&lt;=1,"TRES FAIBLE",AA25138&lt;=3,"FAIBLE",AA25138&lt;=6,"MODERE",AA25138&lt;=19,"FORT",AA25138&lt;=29,"TRES FORT",AA25138&gt;=30,"MAJEUR")</f>
        <v>TRES FAIBLE</v>
      </c>
      <c r="AD25138" t="str">
        <f t="shared" si="1178"/>
        <v>-</v>
      </c>
    </row>
    <row r="25139" spans="1:30">
      <c r="A25139" t="s">
        <v>65944</v>
      </c>
      <c r="B25139">
        <v>115729</v>
      </c>
      <c r="C25139" t="s">
        <v>25710</v>
      </c>
      <c r="D25139" t="s">
        <v>25711</v>
      </c>
      <c r="E25139" t="s">
        <v>66273</v>
      </c>
      <c r="F25139" t="s">
        <v>66297</v>
      </c>
      <c r="G25139" t="s">
        <v>66297</v>
      </c>
      <c r="H25139" t="s">
        <v>66297</v>
      </c>
      <c r="I25139" t="s">
        <v>66297</v>
      </c>
      <c r="J25139" t="s">
        <v>66297</v>
      </c>
      <c r="K25139" t="s">
        <v>66297</v>
      </c>
      <c r="L25139" t="s">
        <v>66297</v>
      </c>
      <c r="M25139" t="s">
        <v>66297</v>
      </c>
      <c r="N25139" t="s">
        <v>66297</v>
      </c>
      <c r="O25139" t="s">
        <v>29094</v>
      </c>
      <c r="P25139" t="s">
        <v>29094</v>
      </c>
      <c r="Q25139" t="s">
        <v>29094</v>
      </c>
      <c r="R25139" t="s">
        <v>29094</v>
      </c>
      <c r="S25139" t="s">
        <v>29094</v>
      </c>
      <c r="T25139">
        <f>INDEX(Tableau1[PointLRN],MATCH(I25139,Tableau1[LRN],0),1)</f>
        <v>0</v>
      </c>
      <c r="U25139">
        <f>INDEX(Tableau3[PointZNIEFF],MATCH(N25139,Tableau3[ZNIEFF],0),1)</f>
        <v>0</v>
      </c>
      <c r="V25139">
        <f>INDEX(Tableau4[PointLRR],MATCH(L25139,Tableau4[LRR],0),1)</f>
        <v>0</v>
      </c>
      <c r="W25139">
        <f>INDEX(Tableau4[PointLRR],MATCH(M25139,Tableau4[LRR],0),1)</f>
        <v>0</v>
      </c>
      <c r="X25139">
        <f>INDEX(Tableau5[PointEEE],MATCH(F25139,Tableau5[EEE],0),1)</f>
        <v>0</v>
      </c>
      <c r="Y25139">
        <f>INDEX(Tableau7[PointDH],MATCH(G25139,Tableau7[DH],0),1)</f>
        <v>0</v>
      </c>
      <c r="Z25139">
        <f t="shared" si="1179"/>
        <v>0</v>
      </c>
      <c r="AA25139">
        <f t="shared" si="1177"/>
        <v>0</v>
      </c>
      <c r="AB25139" s="1" t="str" cm="1">
        <f t="array" ref="AB25139">_xlfn.IFS(Z25139&lt;0,"NUL",Z25139&lt;=1,"TRES FAIBLE",Z25139&lt;=3,"FAIBLE",Z25139&lt;=6,"MODERE",Z25139&lt;=19,"FORT",Z25139&lt;=29,"TRES FORT",Z25139&gt;=30,"MAJEUR")</f>
        <v>TRES FAIBLE</v>
      </c>
      <c r="AC25139" s="1" t="str" cm="1">
        <f t="array" ref="AC25139">_xlfn.IFS(AA25139&lt;0,"NUL",AA25139&lt;=1,"TRES FAIBLE",AA25139&lt;=3,"FAIBLE",AA25139&lt;=6,"MODERE",AA25139&lt;=19,"FORT",AA25139&lt;=29,"TRES FORT",AA25139&gt;=30,"MAJEUR")</f>
        <v>TRES FAIBLE</v>
      </c>
      <c r="AD25139" t="str">
        <f t="shared" si="1178"/>
        <v>-</v>
      </c>
    </row>
    <row r="25140" spans="1:30">
      <c r="A25140" t="s">
        <v>65945</v>
      </c>
      <c r="B25140">
        <v>115733</v>
      </c>
      <c r="C25140" t="s">
        <v>25712</v>
      </c>
      <c r="D25140" t="s">
        <v>25713</v>
      </c>
      <c r="E25140" t="s">
        <v>66265</v>
      </c>
      <c r="F25140" t="s">
        <v>66297</v>
      </c>
      <c r="G25140" t="s">
        <v>66297</v>
      </c>
      <c r="H25140" t="s">
        <v>66297</v>
      </c>
      <c r="I25140" t="s">
        <v>66297</v>
      </c>
      <c r="J25140" t="s">
        <v>66297</v>
      </c>
      <c r="K25140" t="s">
        <v>66297</v>
      </c>
      <c r="L25140" t="s">
        <v>66297</v>
      </c>
      <c r="M25140" t="s">
        <v>66297</v>
      </c>
      <c r="N25140" t="s">
        <v>66297</v>
      </c>
      <c r="O25140" t="s">
        <v>29094</v>
      </c>
      <c r="P25140" t="s">
        <v>29094</v>
      </c>
      <c r="Q25140" t="s">
        <v>29094</v>
      </c>
      <c r="R25140" t="s">
        <v>29094</v>
      </c>
      <c r="S25140" t="s">
        <v>29094</v>
      </c>
      <c r="T25140">
        <f>INDEX(Tableau1[PointLRN],MATCH(I25140,Tableau1[LRN],0),1)</f>
        <v>0</v>
      </c>
      <c r="U25140">
        <f>INDEX(Tableau3[PointZNIEFF],MATCH(N25140,Tableau3[ZNIEFF],0),1)</f>
        <v>0</v>
      </c>
      <c r="V25140">
        <f>INDEX(Tableau4[PointLRR],MATCH(L25140,Tableau4[LRR],0),1)</f>
        <v>0</v>
      </c>
      <c r="W25140">
        <f>INDEX(Tableau4[PointLRR],MATCH(M25140,Tableau4[LRR],0),1)</f>
        <v>0</v>
      </c>
      <c r="X25140">
        <f>INDEX(Tableau5[PointEEE],MATCH(F25140,Tableau5[EEE],0),1)</f>
        <v>0</v>
      </c>
      <c r="Y25140">
        <f>INDEX(Tableau7[PointDH],MATCH(G25140,Tableau7[DH],0),1)</f>
        <v>0</v>
      </c>
      <c r="Z25140">
        <f t="shared" si="1179"/>
        <v>0</v>
      </c>
      <c r="AA25140">
        <f t="shared" si="1177"/>
        <v>0</v>
      </c>
      <c r="AB25140" s="1" t="str" cm="1">
        <f t="array" ref="AB25140">_xlfn.IFS(Z25140&lt;0,"NUL",Z25140&lt;=1,"TRES FAIBLE",Z25140&lt;=3,"FAIBLE",Z25140&lt;=6,"MODERE",Z25140&lt;=19,"FORT",Z25140&lt;=29,"TRES FORT",Z25140&gt;=30,"MAJEUR")</f>
        <v>TRES FAIBLE</v>
      </c>
      <c r="AC25140" s="1" t="str" cm="1">
        <f t="array" ref="AC25140">_xlfn.IFS(AA25140&lt;0,"NUL",AA25140&lt;=1,"TRES FAIBLE",AA25140&lt;=3,"FAIBLE",AA25140&lt;=6,"MODERE",AA25140&lt;=19,"FORT",AA25140&lt;=29,"TRES FORT",AA25140&gt;=30,"MAJEUR")</f>
        <v>TRES FAIBLE</v>
      </c>
      <c r="AD25140" t="str">
        <f t="shared" si="1178"/>
        <v>-</v>
      </c>
    </row>
    <row r="25141" spans="1:30">
      <c r="A25141" t="s">
        <v>65946</v>
      </c>
      <c r="B25141">
        <v>115735</v>
      </c>
      <c r="C25141" t="s">
        <v>25714</v>
      </c>
      <c r="D25141" t="s">
        <v>25715</v>
      </c>
      <c r="E25141" t="s">
        <v>66265</v>
      </c>
      <c r="F25141" t="s">
        <v>66297</v>
      </c>
      <c r="G25141" t="s">
        <v>66297</v>
      </c>
      <c r="H25141" t="s">
        <v>66297</v>
      </c>
      <c r="I25141" t="s">
        <v>66297</v>
      </c>
      <c r="J25141" t="s">
        <v>66297</v>
      </c>
      <c r="K25141" t="s">
        <v>66297</v>
      </c>
      <c r="L25141" t="s">
        <v>66297</v>
      </c>
      <c r="M25141" t="s">
        <v>66297</v>
      </c>
      <c r="N25141" t="s">
        <v>66297</v>
      </c>
      <c r="O25141" t="s">
        <v>29094</v>
      </c>
      <c r="P25141" t="s">
        <v>29094</v>
      </c>
      <c r="Q25141" t="s">
        <v>29094</v>
      </c>
      <c r="R25141" t="s">
        <v>29094</v>
      </c>
      <c r="S25141" t="s">
        <v>29094</v>
      </c>
      <c r="T25141">
        <f>INDEX(Tableau1[PointLRN],MATCH(I25141,Tableau1[LRN],0),1)</f>
        <v>0</v>
      </c>
      <c r="U25141">
        <f>INDEX(Tableau3[PointZNIEFF],MATCH(N25141,Tableau3[ZNIEFF],0),1)</f>
        <v>0</v>
      </c>
      <c r="V25141">
        <f>INDEX(Tableau4[PointLRR],MATCH(L25141,Tableau4[LRR],0),1)</f>
        <v>0</v>
      </c>
      <c r="W25141">
        <f>INDEX(Tableau4[PointLRR],MATCH(M25141,Tableau4[LRR],0),1)</f>
        <v>0</v>
      </c>
      <c r="X25141">
        <f>INDEX(Tableau5[PointEEE],MATCH(F25141,Tableau5[EEE],0),1)</f>
        <v>0</v>
      </c>
      <c r="Y25141">
        <f>INDEX(Tableau7[PointDH],MATCH(G25141,Tableau7[DH],0),1)</f>
        <v>0</v>
      </c>
      <c r="Z25141">
        <f t="shared" si="1179"/>
        <v>0</v>
      </c>
      <c r="AA25141">
        <f t="shared" si="1177"/>
        <v>0</v>
      </c>
      <c r="AB25141" s="1" t="str" cm="1">
        <f t="array" ref="AB25141">_xlfn.IFS(Z25141&lt;0,"NUL",Z25141&lt;=1,"TRES FAIBLE",Z25141&lt;=3,"FAIBLE",Z25141&lt;=6,"MODERE",Z25141&lt;=19,"FORT",Z25141&lt;=29,"TRES FORT",Z25141&gt;=30,"MAJEUR")</f>
        <v>TRES FAIBLE</v>
      </c>
      <c r="AC25141" s="1" t="str" cm="1">
        <f t="array" ref="AC25141">_xlfn.IFS(AA25141&lt;0,"NUL",AA25141&lt;=1,"TRES FAIBLE",AA25141&lt;=3,"FAIBLE",AA25141&lt;=6,"MODERE",AA25141&lt;=19,"FORT",AA25141&lt;=29,"TRES FORT",AA25141&gt;=30,"MAJEUR")</f>
        <v>TRES FAIBLE</v>
      </c>
      <c r="AD25141" t="str">
        <f t="shared" si="1178"/>
        <v>-</v>
      </c>
    </row>
    <row r="25142" spans="1:30">
      <c r="A25142" t="s">
        <v>65947</v>
      </c>
      <c r="B25142">
        <v>115736</v>
      </c>
      <c r="C25142" t="s">
        <v>36771</v>
      </c>
      <c r="D25142" t="s">
        <v>25716</v>
      </c>
      <c r="E25142" t="s">
        <v>66273</v>
      </c>
      <c r="F25142" t="s">
        <v>66297</v>
      </c>
      <c r="G25142" t="s">
        <v>66297</v>
      </c>
      <c r="H25142" t="s">
        <v>66297</v>
      </c>
      <c r="I25142" t="s">
        <v>66297</v>
      </c>
      <c r="J25142" t="s">
        <v>66297</v>
      </c>
      <c r="K25142" t="s">
        <v>66297</v>
      </c>
      <c r="L25142" t="s">
        <v>66297</v>
      </c>
      <c r="M25142" t="s">
        <v>66297</v>
      </c>
      <c r="N25142" t="s">
        <v>66297</v>
      </c>
      <c r="O25142" t="s">
        <v>29094</v>
      </c>
      <c r="P25142" t="s">
        <v>29094</v>
      </c>
      <c r="Q25142" t="s">
        <v>29094</v>
      </c>
      <c r="R25142" t="s">
        <v>29094</v>
      </c>
      <c r="S25142" t="s">
        <v>29094</v>
      </c>
      <c r="T25142">
        <f>INDEX(Tableau1[PointLRN],MATCH(I25142,Tableau1[LRN],0),1)</f>
        <v>0</v>
      </c>
      <c r="U25142">
        <f>INDEX(Tableau3[PointZNIEFF],MATCH(N25142,Tableau3[ZNIEFF],0),1)</f>
        <v>0</v>
      </c>
      <c r="V25142">
        <f>INDEX(Tableau4[PointLRR],MATCH(L25142,Tableau4[LRR],0),1)</f>
        <v>0</v>
      </c>
      <c r="W25142">
        <f>INDEX(Tableau4[PointLRR],MATCH(M25142,Tableau4[LRR],0),1)</f>
        <v>0</v>
      </c>
      <c r="X25142">
        <f>INDEX(Tableau5[PointEEE],MATCH(F25142,Tableau5[EEE],0),1)</f>
        <v>0</v>
      </c>
      <c r="Y25142">
        <f>INDEX(Tableau7[PointDH],MATCH(G25142,Tableau7[DH],0),1)</f>
        <v>0</v>
      </c>
      <c r="Z25142">
        <f t="shared" si="1179"/>
        <v>0</v>
      </c>
      <c r="AA25142">
        <f t="shared" si="1177"/>
        <v>0</v>
      </c>
      <c r="AB25142" s="1" t="str" cm="1">
        <f t="array" ref="AB25142">_xlfn.IFS(Z25142&lt;0,"NUL",Z25142&lt;=1,"TRES FAIBLE",Z25142&lt;=3,"FAIBLE",Z25142&lt;=6,"MODERE",Z25142&lt;=19,"FORT",Z25142&lt;=29,"TRES FORT",Z25142&gt;=30,"MAJEUR")</f>
        <v>TRES FAIBLE</v>
      </c>
      <c r="AC25142" s="1" t="str" cm="1">
        <f t="array" ref="AC25142">_xlfn.IFS(AA25142&lt;0,"NUL",AA25142&lt;=1,"TRES FAIBLE",AA25142&lt;=3,"FAIBLE",AA25142&lt;=6,"MODERE",AA25142&lt;=19,"FORT",AA25142&lt;=29,"TRES FORT",AA25142&gt;=30,"MAJEUR")</f>
        <v>TRES FAIBLE</v>
      </c>
      <c r="AD25142" t="str">
        <f t="shared" si="1178"/>
        <v>-</v>
      </c>
    </row>
    <row r="25143" spans="1:30">
      <c r="A25143" t="s">
        <v>65948</v>
      </c>
      <c r="B25143">
        <v>115738</v>
      </c>
      <c r="C25143" t="s">
        <v>25717</v>
      </c>
      <c r="D25143" t="s">
        <v>25718</v>
      </c>
      <c r="E25143" t="s">
        <v>66273</v>
      </c>
      <c r="F25143" t="s">
        <v>66297</v>
      </c>
      <c r="G25143" t="s">
        <v>66297</v>
      </c>
      <c r="H25143" t="s">
        <v>66297</v>
      </c>
      <c r="I25143" t="s">
        <v>66297</v>
      </c>
      <c r="J25143" t="s">
        <v>66297</v>
      </c>
      <c r="K25143" t="s">
        <v>66297</v>
      </c>
      <c r="L25143" t="s">
        <v>66297</v>
      </c>
      <c r="M25143" t="s">
        <v>66297</v>
      </c>
      <c r="N25143" t="s">
        <v>66297</v>
      </c>
      <c r="O25143" t="s">
        <v>29094</v>
      </c>
      <c r="P25143" t="s">
        <v>29094</v>
      </c>
      <c r="Q25143" t="s">
        <v>29094</v>
      </c>
      <c r="R25143" t="s">
        <v>29094</v>
      </c>
      <c r="S25143" t="s">
        <v>29094</v>
      </c>
      <c r="T25143">
        <f>INDEX(Tableau1[PointLRN],MATCH(I25143,Tableau1[LRN],0),1)</f>
        <v>0</v>
      </c>
      <c r="U25143">
        <f>INDEX(Tableau3[PointZNIEFF],MATCH(N25143,Tableau3[ZNIEFF],0),1)</f>
        <v>0</v>
      </c>
      <c r="V25143">
        <f>INDEX(Tableau4[PointLRR],MATCH(L25143,Tableau4[LRR],0),1)</f>
        <v>0</v>
      </c>
      <c r="W25143">
        <f>INDEX(Tableau4[PointLRR],MATCH(M25143,Tableau4[LRR],0),1)</f>
        <v>0</v>
      </c>
      <c r="X25143">
        <f>INDEX(Tableau5[PointEEE],MATCH(F25143,Tableau5[EEE],0),1)</f>
        <v>0</v>
      </c>
      <c r="Y25143">
        <f>INDEX(Tableau7[PointDH],MATCH(G25143,Tableau7[DH],0),1)</f>
        <v>0</v>
      </c>
      <c r="Z25143">
        <f t="shared" si="1179"/>
        <v>0</v>
      </c>
      <c r="AA25143">
        <f t="shared" si="1177"/>
        <v>0</v>
      </c>
      <c r="AB25143" s="1" t="str" cm="1">
        <f t="array" ref="AB25143">_xlfn.IFS(Z25143&lt;0,"NUL",Z25143&lt;=1,"TRES FAIBLE",Z25143&lt;=3,"FAIBLE",Z25143&lt;=6,"MODERE",Z25143&lt;=19,"FORT",Z25143&lt;=29,"TRES FORT",Z25143&gt;=30,"MAJEUR")</f>
        <v>TRES FAIBLE</v>
      </c>
      <c r="AC25143" s="1" t="str" cm="1">
        <f t="array" ref="AC25143">_xlfn.IFS(AA25143&lt;0,"NUL",AA25143&lt;=1,"TRES FAIBLE",AA25143&lt;=3,"FAIBLE",AA25143&lt;=6,"MODERE",AA25143&lt;=19,"FORT",AA25143&lt;=29,"TRES FORT",AA25143&gt;=30,"MAJEUR")</f>
        <v>TRES FAIBLE</v>
      </c>
      <c r="AD25143" t="str">
        <f t="shared" si="1178"/>
        <v>-</v>
      </c>
    </row>
    <row r="25144" spans="1:30">
      <c r="A25144" t="s">
        <v>65949</v>
      </c>
      <c r="B25144">
        <v>115739</v>
      </c>
      <c r="C25144" t="s">
        <v>25719</v>
      </c>
      <c r="D25144" t="s">
        <v>25720</v>
      </c>
      <c r="E25144" t="s">
        <v>66265</v>
      </c>
      <c r="F25144" t="s">
        <v>66297</v>
      </c>
      <c r="G25144" t="s">
        <v>66297</v>
      </c>
      <c r="H25144" t="s">
        <v>66297</v>
      </c>
      <c r="I25144" t="s">
        <v>66297</v>
      </c>
      <c r="J25144" t="s">
        <v>66297</v>
      </c>
      <c r="K25144" t="s">
        <v>66297</v>
      </c>
      <c r="L25144" t="s">
        <v>66297</v>
      </c>
      <c r="M25144" t="s">
        <v>66297</v>
      </c>
      <c r="N25144" t="s">
        <v>66297</v>
      </c>
      <c r="O25144" t="s">
        <v>29094</v>
      </c>
      <c r="P25144" t="s">
        <v>29094</v>
      </c>
      <c r="Q25144" t="s">
        <v>29094</v>
      </c>
      <c r="R25144" t="s">
        <v>29094</v>
      </c>
      <c r="S25144" t="s">
        <v>29094</v>
      </c>
      <c r="T25144">
        <f>INDEX(Tableau1[PointLRN],MATCH(I25144,Tableau1[LRN],0),1)</f>
        <v>0</v>
      </c>
      <c r="U25144">
        <f>INDEX(Tableau3[PointZNIEFF],MATCH(N25144,Tableau3[ZNIEFF],0),1)</f>
        <v>0</v>
      </c>
      <c r="V25144">
        <f>INDEX(Tableau4[PointLRR],MATCH(L25144,Tableau4[LRR],0),1)</f>
        <v>0</v>
      </c>
      <c r="W25144">
        <f>INDEX(Tableau4[PointLRR],MATCH(M25144,Tableau4[LRR],0),1)</f>
        <v>0</v>
      </c>
      <c r="X25144">
        <f>INDEX(Tableau5[PointEEE],MATCH(F25144,Tableau5[EEE],0),1)</f>
        <v>0</v>
      </c>
      <c r="Y25144">
        <f>INDEX(Tableau7[PointDH],MATCH(G25144,Tableau7[DH],0),1)</f>
        <v>0</v>
      </c>
      <c r="Z25144">
        <f t="shared" si="1179"/>
        <v>0</v>
      </c>
      <c r="AA25144">
        <f t="shared" si="1177"/>
        <v>0</v>
      </c>
      <c r="AB25144" s="1" t="str" cm="1">
        <f t="array" ref="AB25144">_xlfn.IFS(Z25144&lt;0,"NUL",Z25144&lt;=1,"TRES FAIBLE",Z25144&lt;=3,"FAIBLE",Z25144&lt;=6,"MODERE",Z25144&lt;=19,"FORT",Z25144&lt;=29,"TRES FORT",Z25144&gt;=30,"MAJEUR")</f>
        <v>TRES FAIBLE</v>
      </c>
      <c r="AC25144" s="1" t="str" cm="1">
        <f t="array" ref="AC25144">_xlfn.IFS(AA25144&lt;0,"NUL",AA25144&lt;=1,"TRES FAIBLE",AA25144&lt;=3,"FAIBLE",AA25144&lt;=6,"MODERE",AA25144&lt;=19,"FORT",AA25144&lt;=29,"TRES FORT",AA25144&gt;=30,"MAJEUR")</f>
        <v>TRES FAIBLE</v>
      </c>
      <c r="AD25144" t="str">
        <f t="shared" si="1178"/>
        <v>-</v>
      </c>
    </row>
    <row r="25145" spans="1:30">
      <c r="A25145" t="s">
        <v>65950</v>
      </c>
      <c r="B25145">
        <v>115742</v>
      </c>
      <c r="C25145" t="s">
        <v>25721</v>
      </c>
      <c r="D25145" t="s">
        <v>25722</v>
      </c>
      <c r="E25145" t="s">
        <v>66273</v>
      </c>
      <c r="F25145" t="s">
        <v>66297</v>
      </c>
      <c r="G25145" t="s">
        <v>66297</v>
      </c>
      <c r="H25145" t="s">
        <v>66297</v>
      </c>
      <c r="I25145" t="s">
        <v>66297</v>
      </c>
      <c r="J25145" t="s">
        <v>66297</v>
      </c>
      <c r="K25145" t="s">
        <v>66297</v>
      </c>
      <c r="L25145" t="s">
        <v>66297</v>
      </c>
      <c r="M25145" t="s">
        <v>66297</v>
      </c>
      <c r="N25145" t="s">
        <v>66297</v>
      </c>
      <c r="O25145" t="s">
        <v>29094</v>
      </c>
      <c r="P25145" t="s">
        <v>29094</v>
      </c>
      <c r="Q25145" t="s">
        <v>29094</v>
      </c>
      <c r="R25145" t="s">
        <v>29094</v>
      </c>
      <c r="S25145" t="s">
        <v>29094</v>
      </c>
      <c r="T25145">
        <f>INDEX(Tableau1[PointLRN],MATCH(I25145,Tableau1[LRN],0),1)</f>
        <v>0</v>
      </c>
      <c r="U25145">
        <f>INDEX(Tableau3[PointZNIEFF],MATCH(N25145,Tableau3[ZNIEFF],0),1)</f>
        <v>0</v>
      </c>
      <c r="V25145">
        <f>INDEX(Tableau4[PointLRR],MATCH(L25145,Tableau4[LRR],0),1)</f>
        <v>0</v>
      </c>
      <c r="W25145">
        <f>INDEX(Tableau4[PointLRR],MATCH(M25145,Tableau4[LRR],0),1)</f>
        <v>0</v>
      </c>
      <c r="X25145">
        <f>INDEX(Tableau5[PointEEE],MATCH(F25145,Tableau5[EEE],0),1)</f>
        <v>0</v>
      </c>
      <c r="Y25145">
        <f>INDEX(Tableau7[PointDH],MATCH(G25145,Tableau7[DH],0),1)</f>
        <v>0</v>
      </c>
      <c r="Z25145">
        <f t="shared" si="1179"/>
        <v>0</v>
      </c>
      <c r="AA25145">
        <f t="shared" si="1177"/>
        <v>0</v>
      </c>
      <c r="AB25145" s="1" t="str" cm="1">
        <f t="array" ref="AB25145">_xlfn.IFS(Z25145&lt;0,"NUL",Z25145&lt;=1,"TRES FAIBLE",Z25145&lt;=3,"FAIBLE",Z25145&lt;=6,"MODERE",Z25145&lt;=19,"FORT",Z25145&lt;=29,"TRES FORT",Z25145&gt;=30,"MAJEUR")</f>
        <v>TRES FAIBLE</v>
      </c>
      <c r="AC25145" s="1" t="str" cm="1">
        <f t="array" ref="AC25145">_xlfn.IFS(AA25145&lt;0,"NUL",AA25145&lt;=1,"TRES FAIBLE",AA25145&lt;=3,"FAIBLE",AA25145&lt;=6,"MODERE",AA25145&lt;=19,"FORT",AA25145&lt;=29,"TRES FORT",AA25145&gt;=30,"MAJEUR")</f>
        <v>TRES FAIBLE</v>
      </c>
      <c r="AD25145" t="str">
        <f t="shared" si="1178"/>
        <v>-</v>
      </c>
    </row>
    <row r="25146" spans="1:30">
      <c r="A25146" t="s">
        <v>65951</v>
      </c>
      <c r="B25146">
        <v>115747</v>
      </c>
      <c r="C25146" t="s">
        <v>36772</v>
      </c>
      <c r="D25146" t="s">
        <v>36773</v>
      </c>
      <c r="E25146" t="s">
        <v>66273</v>
      </c>
      <c r="F25146" t="s">
        <v>66297</v>
      </c>
      <c r="G25146" t="s">
        <v>66297</v>
      </c>
      <c r="H25146" t="s">
        <v>66297</v>
      </c>
      <c r="I25146" t="s">
        <v>66297</v>
      </c>
      <c r="J25146" t="s">
        <v>66297</v>
      </c>
      <c r="K25146" t="s">
        <v>66297</v>
      </c>
      <c r="L25146" t="s">
        <v>66297</v>
      </c>
      <c r="M25146" t="s">
        <v>66297</v>
      </c>
      <c r="N25146" t="s">
        <v>66297</v>
      </c>
      <c r="O25146" t="s">
        <v>29094</v>
      </c>
      <c r="P25146" t="s">
        <v>29094</v>
      </c>
      <c r="Q25146" t="s">
        <v>29094</v>
      </c>
      <c r="R25146" t="s">
        <v>29094</v>
      </c>
      <c r="S25146" t="s">
        <v>29094</v>
      </c>
      <c r="T25146">
        <f>INDEX(Tableau1[PointLRN],MATCH(I25146,Tableau1[LRN],0),1)</f>
        <v>0</v>
      </c>
      <c r="U25146">
        <f>INDEX(Tableau3[PointZNIEFF],MATCH(N25146,Tableau3[ZNIEFF],0),1)</f>
        <v>0</v>
      </c>
      <c r="V25146">
        <f>INDEX(Tableau4[PointLRR],MATCH(L25146,Tableau4[LRR],0),1)</f>
        <v>0</v>
      </c>
      <c r="W25146">
        <f>INDEX(Tableau4[PointLRR],MATCH(M25146,Tableau4[LRR],0),1)</f>
        <v>0</v>
      </c>
      <c r="X25146">
        <f>INDEX(Tableau5[PointEEE],MATCH(F25146,Tableau5[EEE],0),1)</f>
        <v>0</v>
      </c>
      <c r="Y25146">
        <f>INDEX(Tableau7[PointDH],MATCH(G25146,Tableau7[DH],0),1)</f>
        <v>0</v>
      </c>
      <c r="Z25146">
        <f t="shared" si="1179"/>
        <v>0</v>
      </c>
      <c r="AA25146">
        <f t="shared" si="1177"/>
        <v>0</v>
      </c>
      <c r="AB25146" s="1" t="str" cm="1">
        <f t="array" ref="AB25146">_xlfn.IFS(Z25146&lt;0,"NUL",Z25146&lt;=1,"TRES FAIBLE",Z25146&lt;=3,"FAIBLE",Z25146&lt;=6,"MODERE",Z25146&lt;=19,"FORT",Z25146&lt;=29,"TRES FORT",Z25146&gt;=30,"MAJEUR")</f>
        <v>TRES FAIBLE</v>
      </c>
      <c r="AC25146" s="1" t="str" cm="1">
        <f t="array" ref="AC25146">_xlfn.IFS(AA25146&lt;0,"NUL",AA25146&lt;=1,"TRES FAIBLE",AA25146&lt;=3,"FAIBLE",AA25146&lt;=6,"MODERE",AA25146&lt;=19,"FORT",AA25146&lt;=29,"TRES FORT",AA25146&gt;=30,"MAJEUR")</f>
        <v>TRES FAIBLE</v>
      </c>
      <c r="AD25146" t="str">
        <f t="shared" si="1178"/>
        <v>-</v>
      </c>
    </row>
    <row r="25147" spans="1:30">
      <c r="A25147" t="s">
        <v>65952</v>
      </c>
      <c r="B25147">
        <v>115748</v>
      </c>
      <c r="C25147" t="s">
        <v>36774</v>
      </c>
      <c r="D25147" t="s">
        <v>36775</v>
      </c>
      <c r="E25147" t="s">
        <v>66273</v>
      </c>
      <c r="F25147" t="s">
        <v>66297</v>
      </c>
      <c r="G25147" t="s">
        <v>66297</v>
      </c>
      <c r="H25147" t="s">
        <v>66297</v>
      </c>
      <c r="I25147" t="s">
        <v>66297</v>
      </c>
      <c r="J25147" t="s">
        <v>66297</v>
      </c>
      <c r="K25147" t="s">
        <v>66297</v>
      </c>
      <c r="L25147" t="s">
        <v>66297</v>
      </c>
      <c r="M25147" t="s">
        <v>66297</v>
      </c>
      <c r="N25147" t="s">
        <v>66297</v>
      </c>
      <c r="O25147" t="s">
        <v>29094</v>
      </c>
      <c r="P25147" t="s">
        <v>29094</v>
      </c>
      <c r="Q25147" t="s">
        <v>29094</v>
      </c>
      <c r="R25147" t="s">
        <v>29094</v>
      </c>
      <c r="S25147" t="s">
        <v>29094</v>
      </c>
      <c r="T25147">
        <f>INDEX(Tableau1[PointLRN],MATCH(I25147,Tableau1[LRN],0),1)</f>
        <v>0</v>
      </c>
      <c r="U25147">
        <f>INDEX(Tableau3[PointZNIEFF],MATCH(N25147,Tableau3[ZNIEFF],0),1)</f>
        <v>0</v>
      </c>
      <c r="V25147">
        <f>INDEX(Tableau4[PointLRR],MATCH(L25147,Tableau4[LRR],0),1)</f>
        <v>0</v>
      </c>
      <c r="W25147">
        <f>INDEX(Tableau4[PointLRR],MATCH(M25147,Tableau4[LRR],0),1)</f>
        <v>0</v>
      </c>
      <c r="X25147">
        <f>INDEX(Tableau5[PointEEE],MATCH(F25147,Tableau5[EEE],0),1)</f>
        <v>0</v>
      </c>
      <c r="Y25147">
        <f>INDEX(Tableau7[PointDH],MATCH(G25147,Tableau7[DH],0),1)</f>
        <v>0</v>
      </c>
      <c r="Z25147">
        <f t="shared" si="1179"/>
        <v>0</v>
      </c>
      <c r="AA25147">
        <f t="shared" si="1177"/>
        <v>0</v>
      </c>
      <c r="AB25147" s="1" t="str" cm="1">
        <f t="array" ref="AB25147">_xlfn.IFS(Z25147&lt;0,"NUL",Z25147&lt;=1,"TRES FAIBLE",Z25147&lt;=3,"FAIBLE",Z25147&lt;=6,"MODERE",Z25147&lt;=19,"FORT",Z25147&lt;=29,"TRES FORT",Z25147&gt;=30,"MAJEUR")</f>
        <v>TRES FAIBLE</v>
      </c>
      <c r="AC25147" s="1" t="str" cm="1">
        <f t="array" ref="AC25147">_xlfn.IFS(AA25147&lt;0,"NUL",AA25147&lt;=1,"TRES FAIBLE",AA25147&lt;=3,"FAIBLE",AA25147&lt;=6,"MODERE",AA25147&lt;=19,"FORT",AA25147&lt;=29,"TRES FORT",AA25147&gt;=30,"MAJEUR")</f>
        <v>TRES FAIBLE</v>
      </c>
      <c r="AD25147" t="str">
        <f t="shared" si="1178"/>
        <v>-</v>
      </c>
    </row>
    <row r="25148" spans="1:30">
      <c r="A25148" t="s">
        <v>65953</v>
      </c>
      <c r="B25148">
        <v>115750</v>
      </c>
      <c r="C25148" t="s">
        <v>25723</v>
      </c>
      <c r="D25148" t="s">
        <v>36776</v>
      </c>
      <c r="E25148" t="s">
        <v>66273</v>
      </c>
      <c r="F25148" t="s">
        <v>66297</v>
      </c>
      <c r="G25148" t="s">
        <v>66297</v>
      </c>
      <c r="H25148" t="s">
        <v>66297</v>
      </c>
      <c r="I25148" t="s">
        <v>66297</v>
      </c>
      <c r="J25148" t="s">
        <v>66297</v>
      </c>
      <c r="K25148" t="s">
        <v>66297</v>
      </c>
      <c r="L25148" t="s">
        <v>66297</v>
      </c>
      <c r="M25148" t="s">
        <v>66297</v>
      </c>
      <c r="N25148" t="s">
        <v>66297</v>
      </c>
      <c r="O25148" t="s">
        <v>29094</v>
      </c>
      <c r="P25148" t="s">
        <v>29094</v>
      </c>
      <c r="Q25148" t="s">
        <v>29094</v>
      </c>
      <c r="R25148" t="s">
        <v>29094</v>
      </c>
      <c r="S25148" t="s">
        <v>29094</v>
      </c>
      <c r="T25148">
        <f>INDEX(Tableau1[PointLRN],MATCH(I25148,Tableau1[LRN],0),1)</f>
        <v>0</v>
      </c>
      <c r="U25148">
        <f>INDEX(Tableau3[PointZNIEFF],MATCH(N25148,Tableau3[ZNIEFF],0),1)</f>
        <v>0</v>
      </c>
      <c r="V25148">
        <f>INDEX(Tableau4[PointLRR],MATCH(L25148,Tableau4[LRR],0),1)</f>
        <v>0</v>
      </c>
      <c r="W25148">
        <f>INDEX(Tableau4[PointLRR],MATCH(M25148,Tableau4[LRR],0),1)</f>
        <v>0</v>
      </c>
      <c r="X25148">
        <f>INDEX(Tableau5[PointEEE],MATCH(F25148,Tableau5[EEE],0),1)</f>
        <v>0</v>
      </c>
      <c r="Y25148">
        <f>INDEX(Tableau7[PointDH],MATCH(G25148,Tableau7[DH],0),1)</f>
        <v>0</v>
      </c>
      <c r="Z25148">
        <f t="shared" si="1179"/>
        <v>0</v>
      </c>
      <c r="AA25148">
        <f t="shared" si="1177"/>
        <v>0</v>
      </c>
      <c r="AB25148" s="1" t="str" cm="1">
        <f t="array" ref="AB25148">_xlfn.IFS(Z25148&lt;0,"NUL",Z25148&lt;=1,"TRES FAIBLE",Z25148&lt;=3,"FAIBLE",Z25148&lt;=6,"MODERE",Z25148&lt;=19,"FORT",Z25148&lt;=29,"TRES FORT",Z25148&gt;=30,"MAJEUR")</f>
        <v>TRES FAIBLE</v>
      </c>
      <c r="AC25148" s="1" t="str" cm="1">
        <f t="array" ref="AC25148">_xlfn.IFS(AA25148&lt;0,"NUL",AA25148&lt;=1,"TRES FAIBLE",AA25148&lt;=3,"FAIBLE",AA25148&lt;=6,"MODERE",AA25148&lt;=19,"FORT",AA25148&lt;=29,"TRES FORT",AA25148&gt;=30,"MAJEUR")</f>
        <v>TRES FAIBLE</v>
      </c>
      <c r="AD25148" t="str">
        <f t="shared" si="1178"/>
        <v>-</v>
      </c>
    </row>
    <row r="25149" spans="1:30">
      <c r="A25149" t="s">
        <v>65954</v>
      </c>
      <c r="B25149">
        <v>115752</v>
      </c>
      <c r="C25149" t="s">
        <v>25724</v>
      </c>
      <c r="D25149" t="s">
        <v>25703</v>
      </c>
      <c r="E25149" t="s">
        <v>66265</v>
      </c>
      <c r="F25149" t="s">
        <v>66297</v>
      </c>
      <c r="G25149" t="s">
        <v>66297</v>
      </c>
      <c r="H25149" t="s">
        <v>66297</v>
      </c>
      <c r="I25149" t="s">
        <v>66297</v>
      </c>
      <c r="J25149" t="s">
        <v>66297</v>
      </c>
      <c r="K25149" t="s">
        <v>66297</v>
      </c>
      <c r="L25149" t="s">
        <v>66297</v>
      </c>
      <c r="M25149" t="s">
        <v>66297</v>
      </c>
      <c r="N25149" t="s">
        <v>66297</v>
      </c>
      <c r="O25149" t="s">
        <v>29094</v>
      </c>
      <c r="P25149" t="s">
        <v>29094</v>
      </c>
      <c r="Q25149" t="s">
        <v>29094</v>
      </c>
      <c r="R25149" t="s">
        <v>29094</v>
      </c>
      <c r="S25149" t="s">
        <v>29094</v>
      </c>
      <c r="T25149">
        <f>INDEX(Tableau1[PointLRN],MATCH(I25149,Tableau1[LRN],0),1)</f>
        <v>0</v>
      </c>
      <c r="U25149">
        <f>INDEX(Tableau3[PointZNIEFF],MATCH(N25149,Tableau3[ZNIEFF],0),1)</f>
        <v>0</v>
      </c>
      <c r="V25149">
        <f>INDEX(Tableau4[PointLRR],MATCH(L25149,Tableau4[LRR],0),1)</f>
        <v>0</v>
      </c>
      <c r="W25149">
        <f>INDEX(Tableau4[PointLRR],MATCH(M25149,Tableau4[LRR],0),1)</f>
        <v>0</v>
      </c>
      <c r="X25149">
        <f>INDEX(Tableau5[PointEEE],MATCH(F25149,Tableau5[EEE],0),1)</f>
        <v>0</v>
      </c>
      <c r="Y25149">
        <f>INDEX(Tableau7[PointDH],MATCH(G25149,Tableau7[DH],0),1)</f>
        <v>0</v>
      </c>
      <c r="Z25149">
        <f t="shared" si="1179"/>
        <v>0</v>
      </c>
      <c r="AA25149">
        <f t="shared" si="1177"/>
        <v>0</v>
      </c>
      <c r="AB25149" s="1" t="str" cm="1">
        <f t="array" ref="AB25149">_xlfn.IFS(Z25149&lt;0,"NUL",Z25149&lt;=1,"TRES FAIBLE",Z25149&lt;=3,"FAIBLE",Z25149&lt;=6,"MODERE",Z25149&lt;=19,"FORT",Z25149&lt;=29,"TRES FORT",Z25149&gt;=30,"MAJEUR")</f>
        <v>TRES FAIBLE</v>
      </c>
      <c r="AC25149" s="1" t="str" cm="1">
        <f t="array" ref="AC25149">_xlfn.IFS(AA25149&lt;0,"NUL",AA25149&lt;=1,"TRES FAIBLE",AA25149&lt;=3,"FAIBLE",AA25149&lt;=6,"MODERE",AA25149&lt;=19,"FORT",AA25149&lt;=29,"TRES FORT",AA25149&gt;=30,"MAJEUR")</f>
        <v>TRES FAIBLE</v>
      </c>
      <c r="AD25149" t="str">
        <f t="shared" si="1178"/>
        <v>-</v>
      </c>
    </row>
    <row r="25150" spans="1:30">
      <c r="A25150" t="s">
        <v>65955</v>
      </c>
      <c r="B25150">
        <v>115753</v>
      </c>
      <c r="C25150" t="s">
        <v>36777</v>
      </c>
      <c r="D25150" t="s">
        <v>36778</v>
      </c>
      <c r="E25150" t="s">
        <v>66273</v>
      </c>
      <c r="F25150" t="s">
        <v>66297</v>
      </c>
      <c r="G25150" t="s">
        <v>66297</v>
      </c>
      <c r="H25150" t="s">
        <v>66297</v>
      </c>
      <c r="I25150" t="s">
        <v>66297</v>
      </c>
      <c r="J25150" t="s">
        <v>66297</v>
      </c>
      <c r="K25150" t="s">
        <v>66297</v>
      </c>
      <c r="L25150" t="s">
        <v>66297</v>
      </c>
      <c r="M25150" t="s">
        <v>66297</v>
      </c>
      <c r="N25150" t="s">
        <v>66297</v>
      </c>
      <c r="O25150" t="s">
        <v>29094</v>
      </c>
      <c r="P25150" t="s">
        <v>29094</v>
      </c>
      <c r="Q25150" t="s">
        <v>29094</v>
      </c>
      <c r="R25150" t="s">
        <v>29094</v>
      </c>
      <c r="S25150" t="s">
        <v>29094</v>
      </c>
      <c r="T25150">
        <f>INDEX(Tableau1[PointLRN],MATCH(I25150,Tableau1[LRN],0),1)</f>
        <v>0</v>
      </c>
      <c r="U25150">
        <f>INDEX(Tableau3[PointZNIEFF],MATCH(N25150,Tableau3[ZNIEFF],0),1)</f>
        <v>0</v>
      </c>
      <c r="V25150">
        <f>INDEX(Tableau4[PointLRR],MATCH(L25150,Tableau4[LRR],0),1)</f>
        <v>0</v>
      </c>
      <c r="W25150">
        <f>INDEX(Tableau4[PointLRR],MATCH(M25150,Tableau4[LRR],0),1)</f>
        <v>0</v>
      </c>
      <c r="X25150">
        <f>INDEX(Tableau5[PointEEE],MATCH(F25150,Tableau5[EEE],0),1)</f>
        <v>0</v>
      </c>
      <c r="Y25150">
        <f>INDEX(Tableau7[PointDH],MATCH(G25150,Tableau7[DH],0),1)</f>
        <v>0</v>
      </c>
      <c r="Z25150">
        <f t="shared" si="1179"/>
        <v>0</v>
      </c>
      <c r="AA25150">
        <f t="shared" si="1177"/>
        <v>0</v>
      </c>
      <c r="AB25150" s="1" t="str" cm="1">
        <f t="array" ref="AB25150">_xlfn.IFS(Z25150&lt;0,"NUL",Z25150&lt;=1,"TRES FAIBLE",Z25150&lt;=3,"FAIBLE",Z25150&lt;=6,"MODERE",Z25150&lt;=19,"FORT",Z25150&lt;=29,"TRES FORT",Z25150&gt;=30,"MAJEUR")</f>
        <v>TRES FAIBLE</v>
      </c>
      <c r="AC25150" s="1" t="str" cm="1">
        <f t="array" ref="AC25150">_xlfn.IFS(AA25150&lt;0,"NUL",AA25150&lt;=1,"TRES FAIBLE",AA25150&lt;=3,"FAIBLE",AA25150&lt;=6,"MODERE",AA25150&lt;=19,"FORT",AA25150&lt;=29,"TRES FORT",AA25150&gt;=30,"MAJEUR")</f>
        <v>TRES FAIBLE</v>
      </c>
      <c r="AD25150" t="str">
        <f t="shared" si="1178"/>
        <v>-</v>
      </c>
    </row>
    <row r="25151" spans="1:30">
      <c r="A25151" t="s">
        <v>65956</v>
      </c>
      <c r="B25151">
        <v>115754</v>
      </c>
      <c r="C25151" t="s">
        <v>25725</v>
      </c>
      <c r="D25151" t="s">
        <v>36779</v>
      </c>
      <c r="E25151" t="s">
        <v>66273</v>
      </c>
      <c r="F25151" t="s">
        <v>66297</v>
      </c>
      <c r="G25151" t="s">
        <v>66297</v>
      </c>
      <c r="H25151" t="s">
        <v>66297</v>
      </c>
      <c r="I25151" t="s">
        <v>66297</v>
      </c>
      <c r="J25151" t="s">
        <v>66297</v>
      </c>
      <c r="K25151" t="s">
        <v>66297</v>
      </c>
      <c r="L25151" t="s">
        <v>66297</v>
      </c>
      <c r="M25151" t="s">
        <v>66297</v>
      </c>
      <c r="N25151" t="s">
        <v>66297</v>
      </c>
      <c r="O25151" t="s">
        <v>29094</v>
      </c>
      <c r="P25151" t="s">
        <v>29094</v>
      </c>
      <c r="Q25151" t="s">
        <v>29094</v>
      </c>
      <c r="R25151" t="s">
        <v>29094</v>
      </c>
      <c r="S25151" t="s">
        <v>29094</v>
      </c>
      <c r="T25151">
        <f>INDEX(Tableau1[PointLRN],MATCH(I25151,Tableau1[LRN],0),1)</f>
        <v>0</v>
      </c>
      <c r="U25151">
        <f>INDEX(Tableau3[PointZNIEFF],MATCH(N25151,Tableau3[ZNIEFF],0),1)</f>
        <v>0</v>
      </c>
      <c r="V25151">
        <f>INDEX(Tableau4[PointLRR],MATCH(L25151,Tableau4[LRR],0),1)</f>
        <v>0</v>
      </c>
      <c r="W25151">
        <f>INDEX(Tableau4[PointLRR],MATCH(M25151,Tableau4[LRR],0),1)</f>
        <v>0</v>
      </c>
      <c r="X25151">
        <f>INDEX(Tableau5[PointEEE],MATCH(F25151,Tableau5[EEE],0),1)</f>
        <v>0</v>
      </c>
      <c r="Y25151">
        <f>INDEX(Tableau7[PointDH],MATCH(G25151,Tableau7[DH],0),1)</f>
        <v>0</v>
      </c>
      <c r="Z25151">
        <f t="shared" si="1179"/>
        <v>0</v>
      </c>
      <c r="AA25151">
        <f t="shared" si="1177"/>
        <v>0</v>
      </c>
      <c r="AB25151" s="1" t="str" cm="1">
        <f t="array" ref="AB25151">_xlfn.IFS(Z25151&lt;0,"NUL",Z25151&lt;=1,"TRES FAIBLE",Z25151&lt;=3,"FAIBLE",Z25151&lt;=6,"MODERE",Z25151&lt;=19,"FORT",Z25151&lt;=29,"TRES FORT",Z25151&gt;=30,"MAJEUR")</f>
        <v>TRES FAIBLE</v>
      </c>
      <c r="AC25151" s="1" t="str" cm="1">
        <f t="array" ref="AC25151">_xlfn.IFS(AA25151&lt;0,"NUL",AA25151&lt;=1,"TRES FAIBLE",AA25151&lt;=3,"FAIBLE",AA25151&lt;=6,"MODERE",AA25151&lt;=19,"FORT",AA25151&lt;=29,"TRES FORT",AA25151&gt;=30,"MAJEUR")</f>
        <v>TRES FAIBLE</v>
      </c>
      <c r="AD25151" t="str">
        <f t="shared" si="1178"/>
        <v>-</v>
      </c>
    </row>
    <row r="25152" spans="1:30">
      <c r="A25152" t="s">
        <v>65957</v>
      </c>
      <c r="B25152">
        <v>115755</v>
      </c>
      <c r="C25152" t="s">
        <v>36780</v>
      </c>
      <c r="D25152" t="s">
        <v>25703</v>
      </c>
      <c r="E25152" t="s">
        <v>66273</v>
      </c>
      <c r="F25152" t="s">
        <v>66297</v>
      </c>
      <c r="G25152" t="s">
        <v>66297</v>
      </c>
      <c r="H25152" t="s">
        <v>66297</v>
      </c>
      <c r="I25152" t="s">
        <v>66297</v>
      </c>
      <c r="J25152" t="s">
        <v>66297</v>
      </c>
      <c r="K25152" t="s">
        <v>66297</v>
      </c>
      <c r="L25152" t="s">
        <v>66297</v>
      </c>
      <c r="M25152" t="s">
        <v>66297</v>
      </c>
      <c r="N25152" t="s">
        <v>66297</v>
      </c>
      <c r="O25152" t="s">
        <v>29094</v>
      </c>
      <c r="P25152" t="s">
        <v>29094</v>
      </c>
      <c r="Q25152" t="s">
        <v>29094</v>
      </c>
      <c r="R25152" t="s">
        <v>29094</v>
      </c>
      <c r="S25152" t="s">
        <v>29094</v>
      </c>
      <c r="T25152">
        <f>INDEX(Tableau1[PointLRN],MATCH(I25152,Tableau1[LRN],0),1)</f>
        <v>0</v>
      </c>
      <c r="U25152">
        <f>INDEX(Tableau3[PointZNIEFF],MATCH(N25152,Tableau3[ZNIEFF],0),1)</f>
        <v>0</v>
      </c>
      <c r="V25152">
        <f>INDEX(Tableau4[PointLRR],MATCH(L25152,Tableau4[LRR],0),1)</f>
        <v>0</v>
      </c>
      <c r="W25152">
        <f>INDEX(Tableau4[PointLRR],MATCH(M25152,Tableau4[LRR],0),1)</f>
        <v>0</v>
      </c>
      <c r="X25152">
        <f>INDEX(Tableau5[PointEEE],MATCH(F25152,Tableau5[EEE],0),1)</f>
        <v>0</v>
      </c>
      <c r="Y25152">
        <f>INDEX(Tableau7[PointDH],MATCH(G25152,Tableau7[DH],0),1)</f>
        <v>0</v>
      </c>
      <c r="Z25152">
        <f t="shared" si="1179"/>
        <v>0</v>
      </c>
      <c r="AA25152">
        <f t="shared" si="1177"/>
        <v>0</v>
      </c>
      <c r="AB25152" s="1" t="str" cm="1">
        <f t="array" ref="AB25152">_xlfn.IFS(Z25152&lt;0,"NUL",Z25152&lt;=1,"TRES FAIBLE",Z25152&lt;=3,"FAIBLE",Z25152&lt;=6,"MODERE",Z25152&lt;=19,"FORT",Z25152&lt;=29,"TRES FORT",Z25152&gt;=30,"MAJEUR")</f>
        <v>TRES FAIBLE</v>
      </c>
      <c r="AC25152" s="1" t="str" cm="1">
        <f t="array" ref="AC25152">_xlfn.IFS(AA25152&lt;0,"NUL",AA25152&lt;=1,"TRES FAIBLE",AA25152&lt;=3,"FAIBLE",AA25152&lt;=6,"MODERE",AA25152&lt;=19,"FORT",AA25152&lt;=29,"TRES FORT",AA25152&gt;=30,"MAJEUR")</f>
        <v>TRES FAIBLE</v>
      </c>
      <c r="AD25152" t="str">
        <f t="shared" si="1178"/>
        <v>-</v>
      </c>
    </row>
    <row r="25153" spans="1:30">
      <c r="A25153" t="s">
        <v>65958</v>
      </c>
      <c r="B25153">
        <v>115757</v>
      </c>
      <c r="C25153" t="s">
        <v>36781</v>
      </c>
      <c r="D25153" t="s">
        <v>36782</v>
      </c>
      <c r="E25153" t="s">
        <v>66273</v>
      </c>
      <c r="F25153" t="s">
        <v>66297</v>
      </c>
      <c r="G25153" t="s">
        <v>66297</v>
      </c>
      <c r="H25153" t="s">
        <v>66297</v>
      </c>
      <c r="I25153" t="s">
        <v>66297</v>
      </c>
      <c r="J25153" t="s">
        <v>66297</v>
      </c>
      <c r="K25153" t="s">
        <v>66297</v>
      </c>
      <c r="L25153" t="s">
        <v>66297</v>
      </c>
      <c r="M25153" t="s">
        <v>66297</v>
      </c>
      <c r="N25153" t="s">
        <v>66297</v>
      </c>
      <c r="O25153" t="s">
        <v>29094</v>
      </c>
      <c r="P25153" t="s">
        <v>29094</v>
      </c>
      <c r="Q25153" t="s">
        <v>29094</v>
      </c>
      <c r="R25153" t="s">
        <v>29094</v>
      </c>
      <c r="S25153" t="s">
        <v>29094</v>
      </c>
      <c r="T25153">
        <f>INDEX(Tableau1[PointLRN],MATCH(I25153,Tableau1[LRN],0),1)</f>
        <v>0</v>
      </c>
      <c r="U25153">
        <f>INDEX(Tableau3[PointZNIEFF],MATCH(N25153,Tableau3[ZNIEFF],0),1)</f>
        <v>0</v>
      </c>
      <c r="V25153">
        <f>INDEX(Tableau4[PointLRR],MATCH(L25153,Tableau4[LRR],0),1)</f>
        <v>0</v>
      </c>
      <c r="W25153">
        <f>INDEX(Tableau4[PointLRR],MATCH(M25153,Tableau4[LRR],0),1)</f>
        <v>0</v>
      </c>
      <c r="X25153">
        <f>INDEX(Tableau5[PointEEE],MATCH(F25153,Tableau5[EEE],0),1)</f>
        <v>0</v>
      </c>
      <c r="Y25153">
        <f>INDEX(Tableau7[PointDH],MATCH(G25153,Tableau7[DH],0),1)</f>
        <v>0</v>
      </c>
      <c r="Z25153">
        <f t="shared" si="1179"/>
        <v>0</v>
      </c>
      <c r="AA25153">
        <f t="shared" si="1177"/>
        <v>0</v>
      </c>
      <c r="AB25153" s="1" t="str" cm="1">
        <f t="array" ref="AB25153">_xlfn.IFS(Z25153&lt;0,"NUL",Z25153&lt;=1,"TRES FAIBLE",Z25153&lt;=3,"FAIBLE",Z25153&lt;=6,"MODERE",Z25153&lt;=19,"FORT",Z25153&lt;=29,"TRES FORT",Z25153&gt;=30,"MAJEUR")</f>
        <v>TRES FAIBLE</v>
      </c>
      <c r="AC25153" s="1" t="str" cm="1">
        <f t="array" ref="AC25153">_xlfn.IFS(AA25153&lt;0,"NUL",AA25153&lt;=1,"TRES FAIBLE",AA25153&lt;=3,"FAIBLE",AA25153&lt;=6,"MODERE",AA25153&lt;=19,"FORT",AA25153&lt;=29,"TRES FORT",AA25153&gt;=30,"MAJEUR")</f>
        <v>TRES FAIBLE</v>
      </c>
      <c r="AD25153" t="str">
        <f t="shared" si="1178"/>
        <v>-</v>
      </c>
    </row>
    <row r="25154" spans="1:30">
      <c r="A25154" t="s">
        <v>65959</v>
      </c>
      <c r="B25154">
        <v>115758</v>
      </c>
      <c r="C25154" t="s">
        <v>60457</v>
      </c>
      <c r="D25154" t="s">
        <v>25726</v>
      </c>
      <c r="E25154" t="s">
        <v>66273</v>
      </c>
      <c r="F25154" t="s">
        <v>66297</v>
      </c>
      <c r="G25154" t="s">
        <v>66297</v>
      </c>
      <c r="H25154" t="s">
        <v>66297</v>
      </c>
      <c r="I25154" t="s">
        <v>66297</v>
      </c>
      <c r="J25154" t="s">
        <v>66297</v>
      </c>
      <c r="K25154" t="s">
        <v>66297</v>
      </c>
      <c r="L25154" t="s">
        <v>66297</v>
      </c>
      <c r="M25154" t="s">
        <v>66297</v>
      </c>
      <c r="N25154" t="s">
        <v>66297</v>
      </c>
      <c r="O25154" t="s">
        <v>29094</v>
      </c>
      <c r="P25154" t="s">
        <v>29094</v>
      </c>
      <c r="Q25154" t="s">
        <v>29094</v>
      </c>
      <c r="R25154" t="s">
        <v>29094</v>
      </c>
      <c r="S25154" t="s">
        <v>29094</v>
      </c>
      <c r="T25154">
        <f>INDEX(Tableau1[PointLRN],MATCH(I25154,Tableau1[LRN],0),1)</f>
        <v>0</v>
      </c>
      <c r="U25154">
        <f>INDEX(Tableau3[PointZNIEFF],MATCH(N25154,Tableau3[ZNIEFF],0),1)</f>
        <v>0</v>
      </c>
      <c r="V25154">
        <f>INDEX(Tableau4[PointLRR],MATCH(L25154,Tableau4[LRR],0),1)</f>
        <v>0</v>
      </c>
      <c r="W25154">
        <f>INDEX(Tableau4[PointLRR],MATCH(M25154,Tableau4[LRR],0),1)</f>
        <v>0</v>
      </c>
      <c r="X25154">
        <f>INDEX(Tableau5[PointEEE],MATCH(F25154,Tableau5[EEE],0),1)</f>
        <v>0</v>
      </c>
      <c r="Y25154">
        <f>INDEX(Tableau7[PointDH],MATCH(G25154,Tableau7[DH],0),1)</f>
        <v>0</v>
      </c>
      <c r="Z25154">
        <f t="shared" si="1179"/>
        <v>0</v>
      </c>
      <c r="AA25154">
        <f t="shared" si="1177"/>
        <v>0</v>
      </c>
      <c r="AB25154" s="1" t="str" cm="1">
        <f t="array" ref="AB25154">_xlfn.IFS(Z25154&lt;0,"NUL",Z25154&lt;=1,"TRES FAIBLE",Z25154&lt;=3,"FAIBLE",Z25154&lt;=6,"MODERE",Z25154&lt;=19,"FORT",Z25154&lt;=29,"TRES FORT",Z25154&gt;=30,"MAJEUR")</f>
        <v>TRES FAIBLE</v>
      </c>
      <c r="AC25154" s="1" t="str" cm="1">
        <f t="array" ref="AC25154">_xlfn.IFS(AA25154&lt;0,"NUL",AA25154&lt;=1,"TRES FAIBLE",AA25154&lt;=3,"FAIBLE",AA25154&lt;=6,"MODERE",AA25154&lt;=19,"FORT",AA25154&lt;=29,"TRES FORT",AA25154&gt;=30,"MAJEUR")</f>
        <v>TRES FAIBLE</v>
      </c>
      <c r="AD25154" t="str">
        <f t="shared" si="1178"/>
        <v>-</v>
      </c>
    </row>
    <row r="25155" spans="1:30">
      <c r="A25155" t="s">
        <v>65960</v>
      </c>
      <c r="B25155">
        <v>115759</v>
      </c>
      <c r="C25155" t="s">
        <v>25727</v>
      </c>
      <c r="D25155" t="s">
        <v>25728</v>
      </c>
      <c r="E25155" t="s">
        <v>66273</v>
      </c>
      <c r="F25155" t="s">
        <v>66297</v>
      </c>
      <c r="G25155" t="s">
        <v>66297</v>
      </c>
      <c r="H25155" t="s">
        <v>66297</v>
      </c>
      <c r="I25155" t="s">
        <v>66297</v>
      </c>
      <c r="J25155" t="s">
        <v>66297</v>
      </c>
      <c r="K25155" t="s">
        <v>66297</v>
      </c>
      <c r="L25155" t="s">
        <v>66297</v>
      </c>
      <c r="M25155" t="s">
        <v>66297</v>
      </c>
      <c r="N25155" t="s">
        <v>66297</v>
      </c>
      <c r="O25155" t="s">
        <v>29094</v>
      </c>
      <c r="P25155" t="s">
        <v>29094</v>
      </c>
      <c r="Q25155" t="s">
        <v>29094</v>
      </c>
      <c r="R25155" t="s">
        <v>29094</v>
      </c>
      <c r="S25155" t="s">
        <v>29094</v>
      </c>
      <c r="T25155">
        <f>INDEX(Tableau1[PointLRN],MATCH(I25155,Tableau1[LRN],0),1)</f>
        <v>0</v>
      </c>
      <c r="U25155">
        <f>INDEX(Tableau3[PointZNIEFF],MATCH(N25155,Tableau3[ZNIEFF],0),1)</f>
        <v>0</v>
      </c>
      <c r="V25155">
        <f>INDEX(Tableau4[PointLRR],MATCH(L25155,Tableau4[LRR],0),1)</f>
        <v>0</v>
      </c>
      <c r="W25155">
        <f>INDEX(Tableau4[PointLRR],MATCH(M25155,Tableau4[LRR],0),1)</f>
        <v>0</v>
      </c>
      <c r="X25155">
        <f>INDEX(Tableau5[PointEEE],MATCH(F25155,Tableau5[EEE],0),1)</f>
        <v>0</v>
      </c>
      <c r="Y25155">
        <f>INDEX(Tableau7[PointDH],MATCH(G25155,Tableau7[DH],0),1)</f>
        <v>0</v>
      </c>
      <c r="Z25155">
        <f t="shared" si="1179"/>
        <v>0</v>
      </c>
      <c r="AA25155">
        <f t="shared" ref="AA25155:AA25218" si="1180">T25155+U25155+W25155+X25155+Y25155</f>
        <v>0</v>
      </c>
      <c r="AB25155" s="1" t="str" cm="1">
        <f t="array" ref="AB25155">_xlfn.IFS(Z25155&lt;0,"NUL",Z25155&lt;=1,"TRES FAIBLE",Z25155&lt;=3,"FAIBLE",Z25155&lt;=6,"MODERE",Z25155&lt;=19,"FORT",Z25155&lt;=29,"TRES FORT",Z25155&gt;=30,"MAJEUR")</f>
        <v>TRES FAIBLE</v>
      </c>
      <c r="AC25155" s="1" t="str" cm="1">
        <f t="array" ref="AC25155">_xlfn.IFS(AA25155&lt;0,"NUL",AA25155&lt;=1,"TRES FAIBLE",AA25155&lt;=3,"FAIBLE",AA25155&lt;=6,"MODERE",AA25155&lt;=19,"FORT",AA25155&lt;=29,"TRES FORT",AA25155&gt;=30,"MAJEUR")</f>
        <v>TRES FAIBLE</v>
      </c>
      <c r="AD25155" t="str">
        <f t="shared" ref="AD25155:AD25218" si="1181">IF(H25155="-","","PN")&amp;IF(J25155="-","","PR-PM")&amp;
IF(K25155="-","","PR-LR")&amp;
IF(H25155&amp;J25155&amp;K25155="---","-","")</f>
        <v>-</v>
      </c>
    </row>
    <row r="25156" spans="1:30">
      <c r="A25156" t="s">
        <v>65961</v>
      </c>
      <c r="B25156">
        <v>115698</v>
      </c>
      <c r="C25156" t="s">
        <v>25729</v>
      </c>
      <c r="D25156" t="s">
        <v>29094</v>
      </c>
      <c r="E25156" t="s">
        <v>66265</v>
      </c>
      <c r="F25156" t="s">
        <v>66297</v>
      </c>
      <c r="G25156" t="s">
        <v>66297</v>
      </c>
      <c r="H25156" t="s">
        <v>66297</v>
      </c>
      <c r="I25156" t="s">
        <v>66297</v>
      </c>
      <c r="J25156" t="s">
        <v>66297</v>
      </c>
      <c r="K25156" t="s">
        <v>66297</v>
      </c>
      <c r="L25156" t="s">
        <v>66297</v>
      </c>
      <c r="M25156" t="s">
        <v>66297</v>
      </c>
      <c r="N25156" t="s">
        <v>66297</v>
      </c>
      <c r="O25156" t="s">
        <v>29094</v>
      </c>
      <c r="P25156" t="s">
        <v>29094</v>
      </c>
      <c r="Q25156" t="s">
        <v>29094</v>
      </c>
      <c r="R25156" t="s">
        <v>29094</v>
      </c>
      <c r="S25156" t="s">
        <v>29094</v>
      </c>
      <c r="T25156">
        <f>INDEX(Tableau1[PointLRN],MATCH(I25156,Tableau1[LRN],0),1)</f>
        <v>0</v>
      </c>
      <c r="U25156">
        <f>INDEX(Tableau3[PointZNIEFF],MATCH(N25156,Tableau3[ZNIEFF],0),1)</f>
        <v>0</v>
      </c>
      <c r="V25156">
        <f>INDEX(Tableau4[PointLRR],MATCH(L25156,Tableau4[LRR],0),1)</f>
        <v>0</v>
      </c>
      <c r="W25156">
        <f>INDEX(Tableau4[PointLRR],MATCH(M25156,Tableau4[LRR],0),1)</f>
        <v>0</v>
      </c>
      <c r="X25156">
        <f>INDEX(Tableau5[PointEEE],MATCH(F25156,Tableau5[EEE],0),1)</f>
        <v>0</v>
      </c>
      <c r="Y25156">
        <f>INDEX(Tableau7[PointDH],MATCH(G25156,Tableau7[DH],0),1)</f>
        <v>0</v>
      </c>
      <c r="Z25156">
        <f t="shared" si="1179"/>
        <v>0</v>
      </c>
      <c r="AA25156">
        <f t="shared" si="1180"/>
        <v>0</v>
      </c>
      <c r="AB25156" s="1" t="str" cm="1">
        <f t="array" ref="AB25156">_xlfn.IFS(Z25156&lt;0,"NUL",Z25156&lt;=1,"TRES FAIBLE",Z25156&lt;=3,"FAIBLE",Z25156&lt;=6,"MODERE",Z25156&lt;=19,"FORT",Z25156&lt;=29,"TRES FORT",Z25156&gt;=30,"MAJEUR")</f>
        <v>TRES FAIBLE</v>
      </c>
      <c r="AC25156" s="1" t="str" cm="1">
        <f t="array" ref="AC25156">_xlfn.IFS(AA25156&lt;0,"NUL",AA25156&lt;=1,"TRES FAIBLE",AA25156&lt;=3,"FAIBLE",AA25156&lt;=6,"MODERE",AA25156&lt;=19,"FORT",AA25156&lt;=29,"TRES FORT",AA25156&gt;=30,"MAJEUR")</f>
        <v>TRES FAIBLE</v>
      </c>
      <c r="AD25156" t="str">
        <f t="shared" si="1181"/>
        <v>-</v>
      </c>
    </row>
    <row r="25157" spans="1:30">
      <c r="A25157" t="s">
        <v>65962</v>
      </c>
      <c r="B25157">
        <v>115760</v>
      </c>
      <c r="C25157" t="s">
        <v>25730</v>
      </c>
      <c r="D25157" t="s">
        <v>25731</v>
      </c>
      <c r="E25157" t="s">
        <v>66273</v>
      </c>
      <c r="F25157" t="s">
        <v>66297</v>
      </c>
      <c r="G25157" t="s">
        <v>66297</v>
      </c>
      <c r="H25157" t="s">
        <v>66297</v>
      </c>
      <c r="I25157" t="s">
        <v>66297</v>
      </c>
      <c r="J25157" t="s">
        <v>66297</v>
      </c>
      <c r="K25157" t="s">
        <v>66297</v>
      </c>
      <c r="L25157" t="s">
        <v>66297</v>
      </c>
      <c r="M25157" t="s">
        <v>66297</v>
      </c>
      <c r="N25157" t="s">
        <v>66297</v>
      </c>
      <c r="O25157" t="s">
        <v>29094</v>
      </c>
      <c r="P25157" t="s">
        <v>29094</v>
      </c>
      <c r="Q25157" t="s">
        <v>29094</v>
      </c>
      <c r="R25157" t="s">
        <v>29094</v>
      </c>
      <c r="S25157" t="s">
        <v>29094</v>
      </c>
      <c r="T25157">
        <f>INDEX(Tableau1[PointLRN],MATCH(I25157,Tableau1[LRN],0),1)</f>
        <v>0</v>
      </c>
      <c r="U25157">
        <f>INDEX(Tableau3[PointZNIEFF],MATCH(N25157,Tableau3[ZNIEFF],0),1)</f>
        <v>0</v>
      </c>
      <c r="V25157">
        <f>INDEX(Tableau4[PointLRR],MATCH(L25157,Tableau4[LRR],0),1)</f>
        <v>0</v>
      </c>
      <c r="W25157">
        <f>INDEX(Tableau4[PointLRR],MATCH(M25157,Tableau4[LRR],0),1)</f>
        <v>0</v>
      </c>
      <c r="X25157">
        <f>INDEX(Tableau5[PointEEE],MATCH(F25157,Tableau5[EEE],0),1)</f>
        <v>0</v>
      </c>
      <c r="Y25157">
        <f>INDEX(Tableau7[PointDH],MATCH(G25157,Tableau7[DH],0),1)</f>
        <v>0</v>
      </c>
      <c r="Z25157">
        <f t="shared" si="1179"/>
        <v>0</v>
      </c>
      <c r="AA25157">
        <f t="shared" si="1180"/>
        <v>0</v>
      </c>
      <c r="AB25157" s="1" t="str" cm="1">
        <f t="array" ref="AB25157">_xlfn.IFS(Z25157&lt;0,"NUL",Z25157&lt;=1,"TRES FAIBLE",Z25157&lt;=3,"FAIBLE",Z25157&lt;=6,"MODERE",Z25157&lt;=19,"FORT",Z25157&lt;=29,"TRES FORT",Z25157&gt;=30,"MAJEUR")</f>
        <v>TRES FAIBLE</v>
      </c>
      <c r="AC25157" s="1" t="str" cm="1">
        <f t="array" ref="AC25157">_xlfn.IFS(AA25157&lt;0,"NUL",AA25157&lt;=1,"TRES FAIBLE",AA25157&lt;=3,"FAIBLE",AA25157&lt;=6,"MODERE",AA25157&lt;=19,"FORT",AA25157&lt;=29,"TRES FORT",AA25157&gt;=30,"MAJEUR")</f>
        <v>TRES FAIBLE</v>
      </c>
      <c r="AD25157" t="str">
        <f t="shared" si="1181"/>
        <v>-</v>
      </c>
    </row>
    <row r="25158" spans="1:30">
      <c r="A25158" t="s">
        <v>60458</v>
      </c>
      <c r="B25158">
        <v>115737</v>
      </c>
      <c r="C25158" t="s">
        <v>25732</v>
      </c>
      <c r="D25158" t="s">
        <v>25733</v>
      </c>
      <c r="E25158" t="s">
        <v>66265</v>
      </c>
      <c r="F25158" t="s">
        <v>66297</v>
      </c>
      <c r="G25158" t="s">
        <v>66297</v>
      </c>
      <c r="H25158" t="s">
        <v>66297</v>
      </c>
      <c r="I25158" t="s">
        <v>5</v>
      </c>
      <c r="J25158" t="s">
        <v>66297</v>
      </c>
      <c r="K25158" t="s">
        <v>66297</v>
      </c>
      <c r="L25158" t="s">
        <v>66297</v>
      </c>
      <c r="M25158" t="s">
        <v>66297</v>
      </c>
      <c r="N25158" t="s">
        <v>66297</v>
      </c>
      <c r="O25158" t="s">
        <v>29094</v>
      </c>
      <c r="P25158" t="s">
        <v>29094</v>
      </c>
      <c r="Q25158" t="s">
        <v>29094</v>
      </c>
      <c r="R25158" t="s">
        <v>29094</v>
      </c>
      <c r="S25158" t="s">
        <v>29094</v>
      </c>
      <c r="T25158">
        <f>INDEX(Tableau1[PointLRN],MATCH(I25158,Tableau1[LRN],0),1)</f>
        <v>1</v>
      </c>
      <c r="U25158">
        <f>INDEX(Tableau3[PointZNIEFF],MATCH(N25158,Tableau3[ZNIEFF],0),1)</f>
        <v>0</v>
      </c>
      <c r="V25158">
        <f>INDEX(Tableau4[PointLRR],MATCH(L25158,Tableau4[LRR],0),1)</f>
        <v>0</v>
      </c>
      <c r="W25158">
        <f>INDEX(Tableau4[PointLRR],MATCH(M25158,Tableau4[LRR],0),1)</f>
        <v>0</v>
      </c>
      <c r="X25158">
        <f>INDEX(Tableau5[PointEEE],MATCH(F25158,Tableau5[EEE],0),1)</f>
        <v>0</v>
      </c>
      <c r="Y25158">
        <f>INDEX(Tableau7[PointDH],MATCH(G25158,Tableau7[DH],0),1)</f>
        <v>0</v>
      </c>
      <c r="Z25158">
        <f t="shared" si="1179"/>
        <v>1</v>
      </c>
      <c r="AA25158">
        <f t="shared" si="1180"/>
        <v>1</v>
      </c>
      <c r="AB25158" s="1" t="str" cm="1">
        <f t="array" ref="AB25158">_xlfn.IFS(Z25158&lt;0,"NUL",Z25158&lt;=1,"TRES FAIBLE",Z25158&lt;=3,"FAIBLE",Z25158&lt;=6,"MODERE",Z25158&lt;=19,"FORT",Z25158&lt;=29,"TRES FORT",Z25158&gt;=30,"MAJEUR")</f>
        <v>TRES FAIBLE</v>
      </c>
      <c r="AC25158" s="1" t="str" cm="1">
        <f t="array" ref="AC25158">_xlfn.IFS(AA25158&lt;0,"NUL",AA25158&lt;=1,"TRES FAIBLE",AA25158&lt;=3,"FAIBLE",AA25158&lt;=6,"MODERE",AA25158&lt;=19,"FORT",AA25158&lt;=29,"TRES FORT",AA25158&gt;=30,"MAJEUR")</f>
        <v>TRES FAIBLE</v>
      </c>
      <c r="AD25158" t="str">
        <f t="shared" si="1181"/>
        <v>-</v>
      </c>
    </row>
    <row r="25159" spans="1:30">
      <c r="A25159" t="s">
        <v>60459</v>
      </c>
      <c r="B25159">
        <v>115554</v>
      </c>
      <c r="C25159" t="s">
        <v>25734</v>
      </c>
      <c r="D25159" t="s">
        <v>36783</v>
      </c>
      <c r="E25159" t="s">
        <v>66265</v>
      </c>
      <c r="F25159" t="s">
        <v>66297</v>
      </c>
      <c r="G25159" t="s">
        <v>66297</v>
      </c>
      <c r="H25159" t="s">
        <v>66297</v>
      </c>
      <c r="I25159" t="s">
        <v>1</v>
      </c>
      <c r="J25159" t="s">
        <v>66297</v>
      </c>
      <c r="K25159" t="s">
        <v>66297</v>
      </c>
      <c r="L25159" t="s">
        <v>66297</v>
      </c>
      <c r="M25159" t="s">
        <v>1</v>
      </c>
      <c r="N25159" t="s">
        <v>66297</v>
      </c>
      <c r="O25159" t="s">
        <v>29094</v>
      </c>
      <c r="P25159" t="s">
        <v>29094</v>
      </c>
      <c r="Q25159" t="s">
        <v>29094</v>
      </c>
      <c r="R25159" t="s">
        <v>29094</v>
      </c>
      <c r="S25159" t="s">
        <v>29094</v>
      </c>
      <c r="T25159">
        <f>INDEX(Tableau1[PointLRN],MATCH(I25159,Tableau1[LRN],0),1)</f>
        <v>0</v>
      </c>
      <c r="U25159">
        <f>INDEX(Tableau3[PointZNIEFF],MATCH(N25159,Tableau3[ZNIEFF],0),1)</f>
        <v>0</v>
      </c>
      <c r="V25159">
        <f>INDEX(Tableau4[PointLRR],MATCH(L25159,Tableau4[LRR],0),1)</f>
        <v>0</v>
      </c>
      <c r="W25159">
        <f>INDEX(Tableau4[PointLRR],MATCH(M25159,Tableau4[LRR],0),1)</f>
        <v>0</v>
      </c>
      <c r="X25159">
        <f>INDEX(Tableau5[PointEEE],MATCH(F25159,Tableau5[EEE],0),1)</f>
        <v>0</v>
      </c>
      <c r="Y25159">
        <f>INDEX(Tableau7[PointDH],MATCH(G25159,Tableau7[DH],0),1)</f>
        <v>0</v>
      </c>
      <c r="Z25159">
        <f t="shared" si="1179"/>
        <v>0</v>
      </c>
      <c r="AA25159">
        <f t="shared" si="1180"/>
        <v>0</v>
      </c>
      <c r="AB25159" s="1" t="str" cm="1">
        <f t="array" ref="AB25159">_xlfn.IFS(Z25159&lt;0,"NUL",Z25159&lt;=1,"TRES FAIBLE",Z25159&lt;=3,"FAIBLE",Z25159&lt;=6,"MODERE",Z25159&lt;=19,"FORT",Z25159&lt;=29,"TRES FORT",Z25159&gt;=30,"MAJEUR")</f>
        <v>TRES FAIBLE</v>
      </c>
      <c r="AC25159" s="1" t="str" cm="1">
        <f t="array" ref="AC25159">_xlfn.IFS(AA25159&lt;0,"NUL",AA25159&lt;=1,"TRES FAIBLE",AA25159&lt;=3,"FAIBLE",AA25159&lt;=6,"MODERE",AA25159&lt;=19,"FORT",AA25159&lt;=29,"TRES FORT",AA25159&gt;=30,"MAJEUR")</f>
        <v>TRES FAIBLE</v>
      </c>
      <c r="AD25159" t="str">
        <f t="shared" si="1181"/>
        <v>-</v>
      </c>
    </row>
    <row r="25160" spans="1:30">
      <c r="A25160" t="s">
        <v>60460</v>
      </c>
      <c r="B25160">
        <v>115560</v>
      </c>
      <c r="C25160" t="s">
        <v>25735</v>
      </c>
      <c r="D25160" t="s">
        <v>25736</v>
      </c>
      <c r="E25160" t="s">
        <v>66265</v>
      </c>
      <c r="F25160" t="s">
        <v>66297</v>
      </c>
      <c r="G25160" t="s">
        <v>66297</v>
      </c>
      <c r="H25160" t="s">
        <v>66297</v>
      </c>
      <c r="I25160" t="s">
        <v>1</v>
      </c>
      <c r="J25160" t="s">
        <v>66297</v>
      </c>
      <c r="K25160" t="s">
        <v>66297</v>
      </c>
      <c r="L25160" t="s">
        <v>66297</v>
      </c>
      <c r="M25160" t="s">
        <v>1</v>
      </c>
      <c r="N25160" t="s">
        <v>66297</v>
      </c>
      <c r="O25160" t="s">
        <v>29094</v>
      </c>
      <c r="P25160" t="s">
        <v>29094</v>
      </c>
      <c r="Q25160" t="s">
        <v>29094</v>
      </c>
      <c r="R25160" t="s">
        <v>29094</v>
      </c>
      <c r="S25160" t="s">
        <v>29094</v>
      </c>
      <c r="T25160">
        <f>INDEX(Tableau1[PointLRN],MATCH(I25160,Tableau1[LRN],0),1)</f>
        <v>0</v>
      </c>
      <c r="U25160">
        <f>INDEX(Tableau3[PointZNIEFF],MATCH(N25160,Tableau3[ZNIEFF],0),1)</f>
        <v>0</v>
      </c>
      <c r="V25160">
        <f>INDEX(Tableau4[PointLRR],MATCH(L25160,Tableau4[LRR],0),1)</f>
        <v>0</v>
      </c>
      <c r="W25160">
        <f>INDEX(Tableau4[PointLRR],MATCH(M25160,Tableau4[LRR],0),1)</f>
        <v>0</v>
      </c>
      <c r="X25160">
        <f>INDEX(Tableau5[PointEEE],MATCH(F25160,Tableau5[EEE],0),1)</f>
        <v>0</v>
      </c>
      <c r="Y25160">
        <f>INDEX(Tableau7[PointDH],MATCH(G25160,Tableau7[DH],0),1)</f>
        <v>0</v>
      </c>
      <c r="Z25160">
        <f t="shared" si="1179"/>
        <v>0</v>
      </c>
      <c r="AA25160">
        <f t="shared" si="1180"/>
        <v>0</v>
      </c>
      <c r="AB25160" s="1" t="str" cm="1">
        <f t="array" ref="AB25160">_xlfn.IFS(Z25160&lt;0,"NUL",Z25160&lt;=1,"TRES FAIBLE",Z25160&lt;=3,"FAIBLE",Z25160&lt;=6,"MODERE",Z25160&lt;=19,"FORT",Z25160&lt;=29,"TRES FORT",Z25160&gt;=30,"MAJEUR")</f>
        <v>TRES FAIBLE</v>
      </c>
      <c r="AC25160" s="1" t="str" cm="1">
        <f t="array" ref="AC25160">_xlfn.IFS(AA25160&lt;0,"NUL",AA25160&lt;=1,"TRES FAIBLE",AA25160&lt;=3,"FAIBLE",AA25160&lt;=6,"MODERE",AA25160&lt;=19,"FORT",AA25160&lt;=29,"TRES FORT",AA25160&gt;=30,"MAJEUR")</f>
        <v>TRES FAIBLE</v>
      </c>
      <c r="AD25160" t="str">
        <f t="shared" si="1181"/>
        <v>-</v>
      </c>
    </row>
    <row r="25161" spans="1:30">
      <c r="A25161" t="s">
        <v>60461</v>
      </c>
      <c r="B25161">
        <v>115563</v>
      </c>
      <c r="C25161" t="s">
        <v>427</v>
      </c>
      <c r="D25161" t="s">
        <v>36784</v>
      </c>
      <c r="E25161" t="s">
        <v>66265</v>
      </c>
      <c r="F25161" t="s">
        <v>66297</v>
      </c>
      <c r="G25161" t="s">
        <v>66297</v>
      </c>
      <c r="H25161" t="s">
        <v>66297</v>
      </c>
      <c r="I25161" t="s">
        <v>6</v>
      </c>
      <c r="J25161" t="s">
        <v>66297</v>
      </c>
      <c r="K25161" t="s">
        <v>66297</v>
      </c>
      <c r="L25161" t="s">
        <v>66297</v>
      </c>
      <c r="M25161" t="s">
        <v>66297</v>
      </c>
      <c r="N25161" t="s">
        <v>66297</v>
      </c>
      <c r="O25161" t="s">
        <v>29094</v>
      </c>
      <c r="P25161" t="s">
        <v>29094</v>
      </c>
      <c r="Q25161" t="s">
        <v>29094</v>
      </c>
      <c r="R25161" t="s">
        <v>29094</v>
      </c>
      <c r="S25161" t="s">
        <v>29094</v>
      </c>
      <c r="T25161">
        <f>INDEX(Tableau1[PointLRN],MATCH(I25161,Tableau1[LRN],0),1)</f>
        <v>10</v>
      </c>
      <c r="U25161">
        <f>INDEX(Tableau3[PointZNIEFF],MATCH(N25161,Tableau3[ZNIEFF],0),1)</f>
        <v>0</v>
      </c>
      <c r="V25161">
        <f>INDEX(Tableau4[PointLRR],MATCH(L25161,Tableau4[LRR],0),1)</f>
        <v>0</v>
      </c>
      <c r="W25161">
        <f>INDEX(Tableau4[PointLRR],MATCH(M25161,Tableau4[LRR],0),1)</f>
        <v>0</v>
      </c>
      <c r="X25161">
        <f>INDEX(Tableau5[PointEEE],MATCH(F25161,Tableau5[EEE],0),1)</f>
        <v>0</v>
      </c>
      <c r="Y25161">
        <f>INDEX(Tableau7[PointDH],MATCH(G25161,Tableau7[DH],0),1)</f>
        <v>0</v>
      </c>
      <c r="Z25161">
        <f t="shared" si="1179"/>
        <v>10</v>
      </c>
      <c r="AA25161">
        <f t="shared" si="1180"/>
        <v>10</v>
      </c>
      <c r="AB25161" s="1" t="str" cm="1">
        <f t="array" ref="AB25161">_xlfn.IFS(Z25161&lt;0,"NUL",Z25161&lt;=1,"TRES FAIBLE",Z25161&lt;=3,"FAIBLE",Z25161&lt;=6,"MODERE",Z25161&lt;=19,"FORT",Z25161&lt;=29,"TRES FORT",Z25161&gt;=30,"MAJEUR")</f>
        <v>FORT</v>
      </c>
      <c r="AC25161" s="1" t="str" cm="1">
        <f t="array" ref="AC25161">_xlfn.IFS(AA25161&lt;0,"NUL",AA25161&lt;=1,"TRES FAIBLE",AA25161&lt;=3,"FAIBLE",AA25161&lt;=6,"MODERE",AA25161&lt;=19,"FORT",AA25161&lt;=29,"TRES FORT",AA25161&gt;=30,"MAJEUR")</f>
        <v>FORT</v>
      </c>
      <c r="AD25161" t="str">
        <f t="shared" si="1181"/>
        <v>-</v>
      </c>
    </row>
    <row r="25162" spans="1:30">
      <c r="A25162" t="s">
        <v>60462</v>
      </c>
      <c r="B25162">
        <v>115566</v>
      </c>
      <c r="C25162" t="s">
        <v>25737</v>
      </c>
      <c r="D25162" t="s">
        <v>36785</v>
      </c>
      <c r="E25162" t="s">
        <v>66265</v>
      </c>
      <c r="F25162" t="s">
        <v>66297</v>
      </c>
      <c r="G25162" t="s">
        <v>66297</v>
      </c>
      <c r="H25162" t="s">
        <v>66297</v>
      </c>
      <c r="I25162" t="s">
        <v>1</v>
      </c>
      <c r="J25162" t="s">
        <v>66297</v>
      </c>
      <c r="K25162" t="s">
        <v>66297</v>
      </c>
      <c r="L25162" t="s">
        <v>66297</v>
      </c>
      <c r="M25162" t="s">
        <v>66297</v>
      </c>
      <c r="N25162" t="s">
        <v>66297</v>
      </c>
      <c r="O25162" t="s">
        <v>29094</v>
      </c>
      <c r="P25162" t="s">
        <v>29094</v>
      </c>
      <c r="Q25162" t="s">
        <v>29094</v>
      </c>
      <c r="R25162" t="s">
        <v>29094</v>
      </c>
      <c r="S25162" t="s">
        <v>29094</v>
      </c>
      <c r="T25162">
        <f>INDEX(Tableau1[PointLRN],MATCH(I25162,Tableau1[LRN],0),1)</f>
        <v>0</v>
      </c>
      <c r="U25162">
        <f>INDEX(Tableau3[PointZNIEFF],MATCH(N25162,Tableau3[ZNIEFF],0),1)</f>
        <v>0</v>
      </c>
      <c r="V25162">
        <f>INDEX(Tableau4[PointLRR],MATCH(L25162,Tableau4[LRR],0),1)</f>
        <v>0</v>
      </c>
      <c r="W25162">
        <f>INDEX(Tableau4[PointLRR],MATCH(M25162,Tableau4[LRR],0),1)</f>
        <v>0</v>
      </c>
      <c r="X25162">
        <f>INDEX(Tableau5[PointEEE],MATCH(F25162,Tableau5[EEE],0),1)</f>
        <v>0</v>
      </c>
      <c r="Y25162">
        <f>INDEX(Tableau7[PointDH],MATCH(G25162,Tableau7[DH],0),1)</f>
        <v>0</v>
      </c>
      <c r="Z25162">
        <f t="shared" si="1179"/>
        <v>0</v>
      </c>
      <c r="AA25162">
        <f t="shared" si="1180"/>
        <v>0</v>
      </c>
      <c r="AB25162" s="1" t="str" cm="1">
        <f t="array" ref="AB25162">_xlfn.IFS(Z25162&lt;0,"NUL",Z25162&lt;=1,"TRES FAIBLE",Z25162&lt;=3,"FAIBLE",Z25162&lt;=6,"MODERE",Z25162&lt;=19,"FORT",Z25162&lt;=29,"TRES FORT",Z25162&gt;=30,"MAJEUR")</f>
        <v>TRES FAIBLE</v>
      </c>
      <c r="AC25162" s="1" t="str" cm="1">
        <f t="array" ref="AC25162">_xlfn.IFS(AA25162&lt;0,"NUL",AA25162&lt;=1,"TRES FAIBLE",AA25162&lt;=3,"FAIBLE",AA25162&lt;=6,"MODERE",AA25162&lt;=19,"FORT",AA25162&lt;=29,"TRES FORT",AA25162&gt;=30,"MAJEUR")</f>
        <v>TRES FAIBLE</v>
      </c>
      <c r="AD25162" t="str">
        <f t="shared" si="1181"/>
        <v>-</v>
      </c>
    </row>
    <row r="25163" spans="1:30">
      <c r="A25163" t="s">
        <v>60463</v>
      </c>
      <c r="B25163">
        <v>717859</v>
      </c>
      <c r="C25163" t="s">
        <v>25738</v>
      </c>
      <c r="D25163" t="s">
        <v>29094</v>
      </c>
      <c r="E25163" t="s">
        <v>66271</v>
      </c>
      <c r="F25163" t="s">
        <v>66297</v>
      </c>
      <c r="G25163" t="s">
        <v>66297</v>
      </c>
      <c r="H25163" t="s">
        <v>66297</v>
      </c>
      <c r="I25163" t="s">
        <v>66297</v>
      </c>
      <c r="J25163" t="s">
        <v>66297</v>
      </c>
      <c r="K25163" t="s">
        <v>66297</v>
      </c>
      <c r="L25163" t="s">
        <v>66297</v>
      </c>
      <c r="M25163" t="s">
        <v>66297</v>
      </c>
      <c r="N25163" t="s">
        <v>66297</v>
      </c>
      <c r="O25163" t="s">
        <v>29094</v>
      </c>
      <c r="P25163" t="s">
        <v>29094</v>
      </c>
      <c r="Q25163" t="s">
        <v>29094</v>
      </c>
      <c r="R25163" t="s">
        <v>29094</v>
      </c>
      <c r="S25163" t="s">
        <v>29094</v>
      </c>
      <c r="T25163">
        <f>INDEX(Tableau1[PointLRN],MATCH(I25163,Tableau1[LRN],0),1)</f>
        <v>0</v>
      </c>
      <c r="U25163">
        <f>INDEX(Tableau3[PointZNIEFF],MATCH(N25163,Tableau3[ZNIEFF],0),1)</f>
        <v>0</v>
      </c>
      <c r="V25163">
        <f>INDEX(Tableau4[PointLRR],MATCH(L25163,Tableau4[LRR],0),1)</f>
        <v>0</v>
      </c>
      <c r="W25163">
        <f>INDEX(Tableau4[PointLRR],MATCH(M25163,Tableau4[LRR],0),1)</f>
        <v>0</v>
      </c>
      <c r="X25163">
        <f>INDEX(Tableau5[PointEEE],MATCH(F25163,Tableau5[EEE],0),1)</f>
        <v>0</v>
      </c>
      <c r="Y25163">
        <f>INDEX(Tableau7[PointDH],MATCH(G25163,Tableau7[DH],0),1)</f>
        <v>0</v>
      </c>
      <c r="Z25163">
        <f t="shared" si="1179"/>
        <v>0</v>
      </c>
      <c r="AA25163">
        <f t="shared" si="1180"/>
        <v>0</v>
      </c>
      <c r="AB25163" s="1" t="str" cm="1">
        <f t="array" ref="AB25163">_xlfn.IFS(Z25163&lt;0,"NUL",Z25163&lt;=1,"TRES FAIBLE",Z25163&lt;=3,"FAIBLE",Z25163&lt;=6,"MODERE",Z25163&lt;=19,"FORT",Z25163&lt;=29,"TRES FORT",Z25163&gt;=30,"MAJEUR")</f>
        <v>TRES FAIBLE</v>
      </c>
      <c r="AC25163" s="1" t="str" cm="1">
        <f t="array" ref="AC25163">_xlfn.IFS(AA25163&lt;0,"NUL",AA25163&lt;=1,"TRES FAIBLE",AA25163&lt;=3,"FAIBLE",AA25163&lt;=6,"MODERE",AA25163&lt;=19,"FORT",AA25163&lt;=29,"TRES FORT",AA25163&gt;=30,"MAJEUR")</f>
        <v>TRES FAIBLE</v>
      </c>
      <c r="AD25163" t="str">
        <f t="shared" si="1181"/>
        <v>-</v>
      </c>
    </row>
    <row r="25164" spans="1:30">
      <c r="A25164" t="s">
        <v>60464</v>
      </c>
      <c r="B25164">
        <v>115572</v>
      </c>
      <c r="C25164" t="s">
        <v>25739</v>
      </c>
      <c r="D25164" t="s">
        <v>25740</v>
      </c>
      <c r="E25164" t="s">
        <v>66265</v>
      </c>
      <c r="F25164" t="s">
        <v>66297</v>
      </c>
      <c r="G25164" t="s">
        <v>66297</v>
      </c>
      <c r="H25164" t="s">
        <v>66297</v>
      </c>
      <c r="I25164" t="s">
        <v>1</v>
      </c>
      <c r="J25164" t="s">
        <v>66297</v>
      </c>
      <c r="K25164" t="s">
        <v>66297</v>
      </c>
      <c r="L25164" t="s">
        <v>66297</v>
      </c>
      <c r="M25164" t="s">
        <v>66297</v>
      </c>
      <c r="N25164" t="s">
        <v>66297</v>
      </c>
      <c r="O25164" t="s">
        <v>29094</v>
      </c>
      <c r="P25164" t="s">
        <v>29094</v>
      </c>
      <c r="Q25164" t="s">
        <v>29094</v>
      </c>
      <c r="R25164" t="s">
        <v>29094</v>
      </c>
      <c r="S25164" t="s">
        <v>29094</v>
      </c>
      <c r="T25164">
        <f>INDEX(Tableau1[PointLRN],MATCH(I25164,Tableau1[LRN],0),1)</f>
        <v>0</v>
      </c>
      <c r="U25164">
        <f>INDEX(Tableau3[PointZNIEFF],MATCH(N25164,Tableau3[ZNIEFF],0),1)</f>
        <v>0</v>
      </c>
      <c r="V25164">
        <f>INDEX(Tableau4[PointLRR],MATCH(L25164,Tableau4[LRR],0),1)</f>
        <v>0</v>
      </c>
      <c r="W25164">
        <f>INDEX(Tableau4[PointLRR],MATCH(M25164,Tableau4[LRR],0),1)</f>
        <v>0</v>
      </c>
      <c r="X25164">
        <f>INDEX(Tableau5[PointEEE],MATCH(F25164,Tableau5[EEE],0),1)</f>
        <v>0</v>
      </c>
      <c r="Y25164">
        <f>INDEX(Tableau7[PointDH],MATCH(G25164,Tableau7[DH],0),1)</f>
        <v>0</v>
      </c>
      <c r="Z25164">
        <f t="shared" si="1179"/>
        <v>0</v>
      </c>
      <c r="AA25164">
        <f t="shared" si="1180"/>
        <v>0</v>
      </c>
      <c r="AB25164" s="1" t="str" cm="1">
        <f t="array" ref="AB25164">_xlfn.IFS(Z25164&lt;0,"NUL",Z25164&lt;=1,"TRES FAIBLE",Z25164&lt;=3,"FAIBLE",Z25164&lt;=6,"MODERE",Z25164&lt;=19,"FORT",Z25164&lt;=29,"TRES FORT",Z25164&gt;=30,"MAJEUR")</f>
        <v>TRES FAIBLE</v>
      </c>
      <c r="AC25164" s="1" t="str" cm="1">
        <f t="array" ref="AC25164">_xlfn.IFS(AA25164&lt;0,"NUL",AA25164&lt;=1,"TRES FAIBLE",AA25164&lt;=3,"FAIBLE",AA25164&lt;=6,"MODERE",AA25164&lt;=19,"FORT",AA25164&lt;=29,"TRES FORT",AA25164&gt;=30,"MAJEUR")</f>
        <v>TRES FAIBLE</v>
      </c>
      <c r="AD25164" t="str">
        <f t="shared" si="1181"/>
        <v>-</v>
      </c>
    </row>
    <row r="25165" spans="1:30">
      <c r="A25165" t="s">
        <v>60465</v>
      </c>
      <c r="B25165">
        <v>115573</v>
      </c>
      <c r="C25165" t="s">
        <v>428</v>
      </c>
      <c r="D25165" t="s">
        <v>25741</v>
      </c>
      <c r="E25165" t="s">
        <v>66265</v>
      </c>
      <c r="F25165" t="s">
        <v>66297</v>
      </c>
      <c r="G25165" t="s">
        <v>66297</v>
      </c>
      <c r="H25165" t="s">
        <v>66297</v>
      </c>
      <c r="I25165" t="s">
        <v>1</v>
      </c>
      <c r="J25165" t="s">
        <v>66297</v>
      </c>
      <c r="K25165" t="s">
        <v>66297</v>
      </c>
      <c r="L25165" t="s">
        <v>66297</v>
      </c>
      <c r="M25165" t="s">
        <v>1</v>
      </c>
      <c r="N25165" t="s">
        <v>66297</v>
      </c>
      <c r="O25165" t="s">
        <v>29094</v>
      </c>
      <c r="P25165" t="s">
        <v>29094</v>
      </c>
      <c r="Q25165" t="s">
        <v>29094</v>
      </c>
      <c r="R25165" t="s">
        <v>29094</v>
      </c>
      <c r="S25165" t="s">
        <v>29094</v>
      </c>
      <c r="T25165">
        <f>INDEX(Tableau1[PointLRN],MATCH(I25165,Tableau1[LRN],0),1)</f>
        <v>0</v>
      </c>
      <c r="U25165">
        <f>INDEX(Tableau3[PointZNIEFF],MATCH(N25165,Tableau3[ZNIEFF],0),1)</f>
        <v>0</v>
      </c>
      <c r="V25165">
        <f>INDEX(Tableau4[PointLRR],MATCH(L25165,Tableau4[LRR],0),1)</f>
        <v>0</v>
      </c>
      <c r="W25165">
        <f>INDEX(Tableau4[PointLRR],MATCH(M25165,Tableau4[LRR],0),1)</f>
        <v>0</v>
      </c>
      <c r="X25165">
        <f>INDEX(Tableau5[PointEEE],MATCH(F25165,Tableau5[EEE],0),1)</f>
        <v>0</v>
      </c>
      <c r="Y25165">
        <f>INDEX(Tableau7[PointDH],MATCH(G25165,Tableau7[DH],0),1)</f>
        <v>0</v>
      </c>
      <c r="Z25165">
        <f t="shared" si="1179"/>
        <v>0</v>
      </c>
      <c r="AA25165">
        <f t="shared" si="1180"/>
        <v>0</v>
      </c>
      <c r="AB25165" s="1" t="str" cm="1">
        <f t="array" ref="AB25165">_xlfn.IFS(Z25165&lt;0,"NUL",Z25165&lt;=1,"TRES FAIBLE",Z25165&lt;=3,"FAIBLE",Z25165&lt;=6,"MODERE",Z25165&lt;=19,"FORT",Z25165&lt;=29,"TRES FORT",Z25165&gt;=30,"MAJEUR")</f>
        <v>TRES FAIBLE</v>
      </c>
      <c r="AC25165" s="1" t="str" cm="1">
        <f t="array" ref="AC25165">_xlfn.IFS(AA25165&lt;0,"NUL",AA25165&lt;=1,"TRES FAIBLE",AA25165&lt;=3,"FAIBLE",AA25165&lt;=6,"MODERE",AA25165&lt;=19,"FORT",AA25165&lt;=29,"TRES FORT",AA25165&gt;=30,"MAJEUR")</f>
        <v>TRES FAIBLE</v>
      </c>
      <c r="AD25165" t="str">
        <f t="shared" si="1181"/>
        <v>-</v>
      </c>
    </row>
    <row r="25166" spans="1:30">
      <c r="A25166" t="s">
        <v>60466</v>
      </c>
      <c r="B25166">
        <v>139300</v>
      </c>
      <c r="C25166" t="s">
        <v>25742</v>
      </c>
      <c r="D25166" t="s">
        <v>25741</v>
      </c>
      <c r="E25166" t="s">
        <v>66265</v>
      </c>
      <c r="F25166" t="s">
        <v>66297</v>
      </c>
      <c r="G25166" t="s">
        <v>66297</v>
      </c>
      <c r="H25166" t="s">
        <v>66297</v>
      </c>
      <c r="I25166" t="s">
        <v>66297</v>
      </c>
      <c r="J25166" t="s">
        <v>66297</v>
      </c>
      <c r="K25166" t="s">
        <v>66297</v>
      </c>
      <c r="L25166" t="s">
        <v>66297</v>
      </c>
      <c r="M25166" t="s">
        <v>1</v>
      </c>
      <c r="N25166" t="s">
        <v>66297</v>
      </c>
      <c r="O25166" t="s">
        <v>29094</v>
      </c>
      <c r="P25166" t="s">
        <v>29094</v>
      </c>
      <c r="Q25166" t="s">
        <v>29094</v>
      </c>
      <c r="R25166" t="s">
        <v>29094</v>
      </c>
      <c r="S25166" t="s">
        <v>29094</v>
      </c>
      <c r="T25166">
        <f>INDEX(Tableau1[PointLRN],MATCH(I25166,Tableau1[LRN],0),1)</f>
        <v>0</v>
      </c>
      <c r="U25166">
        <f>INDEX(Tableau3[PointZNIEFF],MATCH(N25166,Tableau3[ZNIEFF],0),1)</f>
        <v>0</v>
      </c>
      <c r="V25166">
        <f>INDEX(Tableau4[PointLRR],MATCH(L25166,Tableau4[LRR],0),1)</f>
        <v>0</v>
      </c>
      <c r="W25166">
        <f>INDEX(Tableau4[PointLRR],MATCH(M25166,Tableau4[LRR],0),1)</f>
        <v>0</v>
      </c>
      <c r="X25166">
        <f>INDEX(Tableau5[PointEEE],MATCH(F25166,Tableau5[EEE],0),1)</f>
        <v>0</v>
      </c>
      <c r="Y25166">
        <f>INDEX(Tableau7[PointDH],MATCH(G25166,Tableau7[DH],0),1)</f>
        <v>0</v>
      </c>
      <c r="Z25166">
        <f t="shared" si="1179"/>
        <v>0</v>
      </c>
      <c r="AA25166">
        <f t="shared" si="1180"/>
        <v>0</v>
      </c>
      <c r="AB25166" s="1" t="str" cm="1">
        <f t="array" ref="AB25166">_xlfn.IFS(Z25166&lt;0,"NUL",Z25166&lt;=1,"TRES FAIBLE",Z25166&lt;=3,"FAIBLE",Z25166&lt;=6,"MODERE",Z25166&lt;=19,"FORT",Z25166&lt;=29,"TRES FORT",Z25166&gt;=30,"MAJEUR")</f>
        <v>TRES FAIBLE</v>
      </c>
      <c r="AC25166" s="1" t="str" cm="1">
        <f t="array" ref="AC25166">_xlfn.IFS(AA25166&lt;0,"NUL",AA25166&lt;=1,"TRES FAIBLE",AA25166&lt;=3,"FAIBLE",AA25166&lt;=6,"MODERE",AA25166&lt;=19,"FORT",AA25166&lt;=29,"TRES FORT",AA25166&gt;=30,"MAJEUR")</f>
        <v>TRES FAIBLE</v>
      </c>
      <c r="AD25166" t="str">
        <f t="shared" si="1181"/>
        <v>-</v>
      </c>
    </row>
    <row r="25167" spans="1:30">
      <c r="A25167" t="s">
        <v>60467</v>
      </c>
      <c r="B25167">
        <v>115574</v>
      </c>
      <c r="C25167" t="s">
        <v>25743</v>
      </c>
      <c r="D25167" t="s">
        <v>25744</v>
      </c>
      <c r="E25167" t="s">
        <v>66265</v>
      </c>
      <c r="F25167" t="s">
        <v>66297</v>
      </c>
      <c r="G25167" t="s">
        <v>66297</v>
      </c>
      <c r="H25167" t="s">
        <v>66297</v>
      </c>
      <c r="I25167" t="s">
        <v>3</v>
      </c>
      <c r="J25167" t="s">
        <v>66297</v>
      </c>
      <c r="K25167" t="s">
        <v>66297</v>
      </c>
      <c r="L25167" t="s">
        <v>66297</v>
      </c>
      <c r="M25167" t="s">
        <v>66297</v>
      </c>
      <c r="N25167" t="s">
        <v>66297</v>
      </c>
      <c r="O25167" t="s">
        <v>29094</v>
      </c>
      <c r="P25167" t="s">
        <v>29094</v>
      </c>
      <c r="Q25167" t="s">
        <v>29094</v>
      </c>
      <c r="R25167" t="s">
        <v>29094</v>
      </c>
      <c r="S25167" t="s">
        <v>29094</v>
      </c>
      <c r="T25167">
        <f>INDEX(Tableau1[PointLRN],MATCH(I25167,Tableau1[LRN],0),1)</f>
        <v>6</v>
      </c>
      <c r="U25167">
        <f>INDEX(Tableau3[PointZNIEFF],MATCH(N25167,Tableau3[ZNIEFF],0),1)</f>
        <v>0</v>
      </c>
      <c r="V25167">
        <f>INDEX(Tableau4[PointLRR],MATCH(L25167,Tableau4[LRR],0),1)</f>
        <v>0</v>
      </c>
      <c r="W25167">
        <f>INDEX(Tableau4[PointLRR],MATCH(M25167,Tableau4[LRR],0),1)</f>
        <v>0</v>
      </c>
      <c r="X25167">
        <f>INDEX(Tableau5[PointEEE],MATCH(F25167,Tableau5[EEE],0),1)</f>
        <v>0</v>
      </c>
      <c r="Y25167">
        <f>INDEX(Tableau7[PointDH],MATCH(G25167,Tableau7[DH],0),1)</f>
        <v>0</v>
      </c>
      <c r="Z25167">
        <f t="shared" si="1179"/>
        <v>6</v>
      </c>
      <c r="AA25167">
        <f t="shared" si="1180"/>
        <v>6</v>
      </c>
      <c r="AB25167" s="1" t="str" cm="1">
        <f t="array" ref="AB25167">_xlfn.IFS(Z25167&lt;0,"NUL",Z25167&lt;=1,"TRES FAIBLE",Z25167&lt;=3,"FAIBLE",Z25167&lt;=6,"MODERE",Z25167&lt;=19,"FORT",Z25167&lt;=29,"TRES FORT",Z25167&gt;=30,"MAJEUR")</f>
        <v>MODERE</v>
      </c>
      <c r="AC25167" s="1" t="str" cm="1">
        <f t="array" ref="AC25167">_xlfn.IFS(AA25167&lt;0,"NUL",AA25167&lt;=1,"TRES FAIBLE",AA25167&lt;=3,"FAIBLE",AA25167&lt;=6,"MODERE",AA25167&lt;=19,"FORT",AA25167&lt;=29,"TRES FORT",AA25167&gt;=30,"MAJEUR")</f>
        <v>MODERE</v>
      </c>
      <c r="AD25167" t="str">
        <f t="shared" si="1181"/>
        <v>-</v>
      </c>
    </row>
    <row r="25168" spans="1:30">
      <c r="A25168" t="s">
        <v>60468</v>
      </c>
      <c r="B25168">
        <v>115575</v>
      </c>
      <c r="C25168" t="s">
        <v>25745</v>
      </c>
      <c r="D25168" t="s">
        <v>36786</v>
      </c>
      <c r="E25168" t="s">
        <v>66269</v>
      </c>
      <c r="F25168" t="s">
        <v>66297</v>
      </c>
      <c r="G25168" t="s">
        <v>66297</v>
      </c>
      <c r="H25168" t="s">
        <v>66297</v>
      </c>
      <c r="I25168" t="s">
        <v>66299</v>
      </c>
      <c r="J25168" t="s">
        <v>66297</v>
      </c>
      <c r="K25168" t="s">
        <v>66297</v>
      </c>
      <c r="L25168" t="s">
        <v>66297</v>
      </c>
      <c r="M25168" t="s">
        <v>66297</v>
      </c>
      <c r="N25168" t="s">
        <v>66297</v>
      </c>
      <c r="O25168" t="s">
        <v>29094</v>
      </c>
      <c r="P25168" t="s">
        <v>29094</v>
      </c>
      <c r="Q25168" t="s">
        <v>29094</v>
      </c>
      <c r="R25168" t="s">
        <v>1</v>
      </c>
      <c r="S25168" t="s">
        <v>29094</v>
      </c>
      <c r="T25168">
        <f>INDEX(Tableau1[PointLRN],MATCH(I25168,Tableau1[LRN],0),1)</f>
        <v>0</v>
      </c>
      <c r="U25168">
        <f>INDEX(Tableau3[PointZNIEFF],MATCH(N25168,Tableau3[ZNIEFF],0),1)</f>
        <v>0</v>
      </c>
      <c r="V25168">
        <f>INDEX(Tableau4[PointLRR],MATCH(L25168,Tableau4[LRR],0),1)</f>
        <v>0</v>
      </c>
      <c r="W25168">
        <f>INDEX(Tableau4[PointLRR],MATCH(M25168,Tableau4[LRR],0),1)</f>
        <v>0</v>
      </c>
      <c r="X25168">
        <f>INDEX(Tableau5[PointEEE],MATCH(F25168,Tableau5[EEE],0),1)</f>
        <v>0</v>
      </c>
      <c r="Y25168">
        <f>INDEX(Tableau7[PointDH],MATCH(G25168,Tableau7[DH],0),1)</f>
        <v>0</v>
      </c>
      <c r="Z25168">
        <f t="shared" si="1179"/>
        <v>0</v>
      </c>
      <c r="AA25168">
        <f t="shared" si="1180"/>
        <v>0</v>
      </c>
      <c r="AB25168" s="1" t="str" cm="1">
        <f t="array" ref="AB25168">_xlfn.IFS(Z25168&lt;0,"NUL",Z25168&lt;=1,"TRES FAIBLE",Z25168&lt;=3,"FAIBLE",Z25168&lt;=6,"MODERE",Z25168&lt;=19,"FORT",Z25168&lt;=29,"TRES FORT",Z25168&gt;=30,"MAJEUR")</f>
        <v>TRES FAIBLE</v>
      </c>
      <c r="AC25168" s="1" t="str" cm="1">
        <f t="array" ref="AC25168">_xlfn.IFS(AA25168&lt;0,"NUL",AA25168&lt;=1,"TRES FAIBLE",AA25168&lt;=3,"FAIBLE",AA25168&lt;=6,"MODERE",AA25168&lt;=19,"FORT",AA25168&lt;=29,"TRES FORT",AA25168&gt;=30,"MAJEUR")</f>
        <v>TRES FAIBLE</v>
      </c>
      <c r="AD25168" t="str">
        <f t="shared" si="1181"/>
        <v>-</v>
      </c>
    </row>
    <row r="25169" spans="1:30">
      <c r="A25169" t="s">
        <v>60469</v>
      </c>
      <c r="B25169">
        <v>611467</v>
      </c>
      <c r="C25169" t="s">
        <v>25746</v>
      </c>
      <c r="D25169" t="s">
        <v>29094</v>
      </c>
      <c r="E25169" t="s">
        <v>66265</v>
      </c>
      <c r="F25169" t="s">
        <v>66297</v>
      </c>
      <c r="G25169" t="s">
        <v>66297</v>
      </c>
      <c r="H25169" t="s">
        <v>66297</v>
      </c>
      <c r="I25169" t="s">
        <v>1</v>
      </c>
      <c r="J25169" t="s">
        <v>66297</v>
      </c>
      <c r="K25169" t="s">
        <v>66297</v>
      </c>
      <c r="L25169" t="s">
        <v>66297</v>
      </c>
      <c r="M25169" t="s">
        <v>4</v>
      </c>
      <c r="N25169" t="s">
        <v>66297</v>
      </c>
      <c r="O25169" t="s">
        <v>29094</v>
      </c>
      <c r="P25169" t="s">
        <v>29094</v>
      </c>
      <c r="Q25169" t="s">
        <v>29094</v>
      </c>
      <c r="R25169" t="s">
        <v>29094</v>
      </c>
      <c r="S25169" t="s">
        <v>29094</v>
      </c>
      <c r="T25169">
        <f>INDEX(Tableau1[PointLRN],MATCH(I25169,Tableau1[LRN],0),1)</f>
        <v>0</v>
      </c>
      <c r="U25169">
        <f>INDEX(Tableau3[PointZNIEFF],MATCH(N25169,Tableau3[ZNIEFF],0),1)</f>
        <v>0</v>
      </c>
      <c r="V25169">
        <f>INDEX(Tableau4[PointLRR],MATCH(L25169,Tableau4[LRR],0),1)</f>
        <v>0</v>
      </c>
      <c r="W25169">
        <f>INDEX(Tableau4[PointLRR],MATCH(M25169,Tableau4[LRR],0),1)</f>
        <v>3</v>
      </c>
      <c r="X25169">
        <f>INDEX(Tableau5[PointEEE],MATCH(F25169,Tableau5[EEE],0),1)</f>
        <v>0</v>
      </c>
      <c r="Y25169">
        <f>INDEX(Tableau7[PointDH],MATCH(G25169,Tableau7[DH],0),1)</f>
        <v>0</v>
      </c>
      <c r="Z25169">
        <f t="shared" si="1179"/>
        <v>0</v>
      </c>
      <c r="AA25169">
        <f t="shared" si="1180"/>
        <v>3</v>
      </c>
      <c r="AB25169" s="1" t="str" cm="1">
        <f t="array" ref="AB25169">_xlfn.IFS(Z25169&lt;0,"NUL",Z25169&lt;=1,"TRES FAIBLE",Z25169&lt;=3,"FAIBLE",Z25169&lt;=6,"MODERE",Z25169&lt;=19,"FORT",Z25169&lt;=29,"TRES FORT",Z25169&gt;=30,"MAJEUR")</f>
        <v>TRES FAIBLE</v>
      </c>
      <c r="AC25169" s="1" t="str" cm="1">
        <f t="array" ref="AC25169">_xlfn.IFS(AA25169&lt;0,"NUL",AA25169&lt;=1,"TRES FAIBLE",AA25169&lt;=3,"FAIBLE",AA25169&lt;=6,"MODERE",AA25169&lt;=19,"FORT",AA25169&lt;=29,"TRES FORT",AA25169&gt;=30,"MAJEUR")</f>
        <v>FAIBLE</v>
      </c>
      <c r="AD25169" t="str">
        <f t="shared" si="1181"/>
        <v>-</v>
      </c>
    </row>
    <row r="25170" spans="1:30">
      <c r="A25170" t="s">
        <v>60470</v>
      </c>
      <c r="B25170">
        <v>115595</v>
      </c>
      <c r="C25170" t="s">
        <v>25747</v>
      </c>
      <c r="D25170" t="s">
        <v>29094</v>
      </c>
      <c r="E25170" t="s">
        <v>66269</v>
      </c>
      <c r="F25170" t="s">
        <v>66297</v>
      </c>
      <c r="G25170" t="s">
        <v>66297</v>
      </c>
      <c r="H25170" t="s">
        <v>66297</v>
      </c>
      <c r="I25170" t="s">
        <v>66299</v>
      </c>
      <c r="J25170" t="s">
        <v>66297</v>
      </c>
      <c r="K25170" t="s">
        <v>66297</v>
      </c>
      <c r="L25170" t="s">
        <v>66297</v>
      </c>
      <c r="M25170" t="s">
        <v>66297</v>
      </c>
      <c r="N25170" t="s">
        <v>66297</v>
      </c>
      <c r="O25170" t="s">
        <v>29094</v>
      </c>
      <c r="P25170" t="s">
        <v>29094</v>
      </c>
      <c r="Q25170" t="s">
        <v>29094</v>
      </c>
      <c r="R25170" t="s">
        <v>29094</v>
      </c>
      <c r="S25170" t="s">
        <v>29094</v>
      </c>
      <c r="T25170">
        <f>INDEX(Tableau1[PointLRN],MATCH(I25170,Tableau1[LRN],0),1)</f>
        <v>0</v>
      </c>
      <c r="U25170">
        <f>INDEX(Tableau3[PointZNIEFF],MATCH(N25170,Tableau3[ZNIEFF],0),1)</f>
        <v>0</v>
      </c>
      <c r="V25170">
        <f>INDEX(Tableau4[PointLRR],MATCH(L25170,Tableau4[LRR],0),1)</f>
        <v>0</v>
      </c>
      <c r="W25170">
        <f>INDEX(Tableau4[PointLRR],MATCH(M25170,Tableau4[LRR],0),1)</f>
        <v>0</v>
      </c>
      <c r="X25170">
        <f>INDEX(Tableau5[PointEEE],MATCH(F25170,Tableau5[EEE],0),1)</f>
        <v>0</v>
      </c>
      <c r="Y25170">
        <f>INDEX(Tableau7[PointDH],MATCH(G25170,Tableau7[DH],0),1)</f>
        <v>0</v>
      </c>
      <c r="Z25170">
        <f t="shared" si="1179"/>
        <v>0</v>
      </c>
      <c r="AA25170">
        <f t="shared" si="1180"/>
        <v>0</v>
      </c>
      <c r="AB25170" s="1" t="str" cm="1">
        <f t="array" ref="AB25170">_xlfn.IFS(Z25170&lt;0,"NUL",Z25170&lt;=1,"TRES FAIBLE",Z25170&lt;=3,"FAIBLE",Z25170&lt;=6,"MODERE",Z25170&lt;=19,"FORT",Z25170&lt;=29,"TRES FORT",Z25170&gt;=30,"MAJEUR")</f>
        <v>TRES FAIBLE</v>
      </c>
      <c r="AC25170" s="1" t="str" cm="1">
        <f t="array" ref="AC25170">_xlfn.IFS(AA25170&lt;0,"NUL",AA25170&lt;=1,"TRES FAIBLE",AA25170&lt;=3,"FAIBLE",AA25170&lt;=6,"MODERE",AA25170&lt;=19,"FORT",AA25170&lt;=29,"TRES FORT",AA25170&gt;=30,"MAJEUR")</f>
        <v>TRES FAIBLE</v>
      </c>
      <c r="AD25170" t="str">
        <f t="shared" si="1181"/>
        <v>-</v>
      </c>
    </row>
    <row r="25171" spans="1:30">
      <c r="A25171" t="s">
        <v>60471</v>
      </c>
      <c r="B25171">
        <v>115614</v>
      </c>
      <c r="C25171" t="s">
        <v>36787</v>
      </c>
      <c r="D25171" t="s">
        <v>25748</v>
      </c>
      <c r="E25171" t="s">
        <v>66265</v>
      </c>
      <c r="F25171" t="s">
        <v>66297</v>
      </c>
      <c r="G25171" t="s">
        <v>66297</v>
      </c>
      <c r="H25171" t="s">
        <v>66297</v>
      </c>
      <c r="I25171" t="s">
        <v>1</v>
      </c>
      <c r="J25171" t="s">
        <v>66297</v>
      </c>
      <c r="K25171" t="s">
        <v>66297</v>
      </c>
      <c r="L25171" t="s">
        <v>66297</v>
      </c>
      <c r="M25171" t="s">
        <v>66297</v>
      </c>
      <c r="N25171" t="s">
        <v>66297</v>
      </c>
      <c r="O25171" t="s">
        <v>29094</v>
      </c>
      <c r="P25171" t="s">
        <v>29094</v>
      </c>
      <c r="Q25171" t="s">
        <v>29094</v>
      </c>
      <c r="R25171" t="s">
        <v>29094</v>
      </c>
      <c r="S25171" t="s">
        <v>29094</v>
      </c>
      <c r="T25171">
        <f>INDEX(Tableau1[PointLRN],MATCH(I25171,Tableau1[LRN],0),1)</f>
        <v>0</v>
      </c>
      <c r="U25171">
        <f>INDEX(Tableau3[PointZNIEFF],MATCH(N25171,Tableau3[ZNIEFF],0),1)</f>
        <v>0</v>
      </c>
      <c r="V25171">
        <f>INDEX(Tableau4[PointLRR],MATCH(L25171,Tableau4[LRR],0),1)</f>
        <v>0</v>
      </c>
      <c r="W25171">
        <f>INDEX(Tableau4[PointLRR],MATCH(M25171,Tableau4[LRR],0),1)</f>
        <v>0</v>
      </c>
      <c r="X25171">
        <f>INDEX(Tableau5[PointEEE],MATCH(F25171,Tableau5[EEE],0),1)</f>
        <v>0</v>
      </c>
      <c r="Y25171">
        <f>INDEX(Tableau7[PointDH],MATCH(G25171,Tableau7[DH],0),1)</f>
        <v>0</v>
      </c>
      <c r="Z25171">
        <f t="shared" si="1179"/>
        <v>0</v>
      </c>
      <c r="AA25171">
        <f t="shared" si="1180"/>
        <v>0</v>
      </c>
      <c r="AB25171" s="1" t="str" cm="1">
        <f t="array" ref="AB25171">_xlfn.IFS(Z25171&lt;0,"NUL",Z25171&lt;=1,"TRES FAIBLE",Z25171&lt;=3,"FAIBLE",Z25171&lt;=6,"MODERE",Z25171&lt;=19,"FORT",Z25171&lt;=29,"TRES FORT",Z25171&gt;=30,"MAJEUR")</f>
        <v>TRES FAIBLE</v>
      </c>
      <c r="AC25171" s="1" t="str" cm="1">
        <f t="array" ref="AC25171">_xlfn.IFS(AA25171&lt;0,"NUL",AA25171&lt;=1,"TRES FAIBLE",AA25171&lt;=3,"FAIBLE",AA25171&lt;=6,"MODERE",AA25171&lt;=19,"FORT",AA25171&lt;=29,"TRES FORT",AA25171&gt;=30,"MAJEUR")</f>
        <v>TRES FAIBLE</v>
      </c>
      <c r="AD25171" t="str">
        <f t="shared" si="1181"/>
        <v>-</v>
      </c>
    </row>
    <row r="25172" spans="1:30">
      <c r="A25172" t="s">
        <v>60472</v>
      </c>
      <c r="B25172">
        <v>115619</v>
      </c>
      <c r="C25172" t="s">
        <v>25749</v>
      </c>
      <c r="D25172" t="s">
        <v>36788</v>
      </c>
      <c r="E25172" t="s">
        <v>66265</v>
      </c>
      <c r="F25172" t="s">
        <v>66297</v>
      </c>
      <c r="G25172" t="s">
        <v>66297</v>
      </c>
      <c r="H25172" t="s">
        <v>66297</v>
      </c>
      <c r="I25172" t="s">
        <v>1</v>
      </c>
      <c r="J25172" t="s">
        <v>66297</v>
      </c>
      <c r="K25172" t="s">
        <v>66297</v>
      </c>
      <c r="L25172" t="s">
        <v>66297</v>
      </c>
      <c r="M25172" t="s">
        <v>1</v>
      </c>
      <c r="N25172" t="s">
        <v>66352</v>
      </c>
      <c r="O25172" t="s">
        <v>29094</v>
      </c>
      <c r="P25172" t="s">
        <v>29094</v>
      </c>
      <c r="Q25172" t="s">
        <v>29094</v>
      </c>
      <c r="R25172" t="s">
        <v>29094</v>
      </c>
      <c r="S25172" t="s">
        <v>29094</v>
      </c>
      <c r="T25172">
        <f>INDEX(Tableau1[PointLRN],MATCH(I25172,Tableau1[LRN],0),1)</f>
        <v>0</v>
      </c>
      <c r="U25172">
        <f>INDEX(Tableau3[PointZNIEFF],MATCH(N25172,Tableau3[ZNIEFF],0),1)</f>
        <v>3</v>
      </c>
      <c r="V25172">
        <f>INDEX(Tableau4[PointLRR],MATCH(L25172,Tableau4[LRR],0),1)</f>
        <v>0</v>
      </c>
      <c r="W25172">
        <f>INDEX(Tableau4[PointLRR],MATCH(M25172,Tableau4[LRR],0),1)</f>
        <v>0</v>
      </c>
      <c r="X25172">
        <f>INDEX(Tableau5[PointEEE],MATCH(F25172,Tableau5[EEE],0),1)</f>
        <v>0</v>
      </c>
      <c r="Y25172">
        <f>INDEX(Tableau7[PointDH],MATCH(G25172,Tableau7[DH],0),1)</f>
        <v>0</v>
      </c>
      <c r="Z25172">
        <f t="shared" si="1179"/>
        <v>3</v>
      </c>
      <c r="AA25172">
        <f t="shared" si="1180"/>
        <v>3</v>
      </c>
      <c r="AB25172" s="1" t="str" cm="1">
        <f t="array" ref="AB25172">_xlfn.IFS(Z25172&lt;0,"NUL",Z25172&lt;=1,"TRES FAIBLE",Z25172&lt;=3,"FAIBLE",Z25172&lt;=6,"MODERE",Z25172&lt;=19,"FORT",Z25172&lt;=29,"TRES FORT",Z25172&gt;=30,"MAJEUR")</f>
        <v>FAIBLE</v>
      </c>
      <c r="AC25172" s="1" t="str" cm="1">
        <f t="array" ref="AC25172">_xlfn.IFS(AA25172&lt;0,"NUL",AA25172&lt;=1,"TRES FAIBLE",AA25172&lt;=3,"FAIBLE",AA25172&lt;=6,"MODERE",AA25172&lt;=19,"FORT",AA25172&lt;=29,"TRES FORT",AA25172&gt;=30,"MAJEUR")</f>
        <v>FAIBLE</v>
      </c>
      <c r="AD25172" t="str">
        <f t="shared" si="1181"/>
        <v>-</v>
      </c>
    </row>
    <row r="25173" spans="1:30">
      <c r="A25173" t="s">
        <v>60473</v>
      </c>
      <c r="B25173">
        <v>115620</v>
      </c>
      <c r="C25173" t="s">
        <v>25750</v>
      </c>
      <c r="D25173" t="s">
        <v>36789</v>
      </c>
      <c r="E25173" t="s">
        <v>66265</v>
      </c>
      <c r="F25173" t="s">
        <v>66297</v>
      </c>
      <c r="G25173" t="s">
        <v>66297</v>
      </c>
      <c r="H25173" t="s">
        <v>66297</v>
      </c>
      <c r="I25173" t="s">
        <v>1</v>
      </c>
      <c r="J25173" t="s">
        <v>66297</v>
      </c>
      <c r="K25173" t="s">
        <v>66297</v>
      </c>
      <c r="L25173" t="s">
        <v>66297</v>
      </c>
      <c r="M25173" t="s">
        <v>1</v>
      </c>
      <c r="N25173" t="s">
        <v>66297</v>
      </c>
      <c r="O25173" t="s">
        <v>29094</v>
      </c>
      <c r="P25173" t="s">
        <v>29094</v>
      </c>
      <c r="Q25173" t="s">
        <v>29094</v>
      </c>
      <c r="R25173" t="s">
        <v>29094</v>
      </c>
      <c r="S25173" t="s">
        <v>29094</v>
      </c>
      <c r="T25173">
        <f>INDEX(Tableau1[PointLRN],MATCH(I25173,Tableau1[LRN],0),1)</f>
        <v>0</v>
      </c>
      <c r="U25173">
        <f>INDEX(Tableau3[PointZNIEFF],MATCH(N25173,Tableau3[ZNIEFF],0),1)</f>
        <v>0</v>
      </c>
      <c r="V25173">
        <f>INDEX(Tableau4[PointLRR],MATCH(L25173,Tableau4[LRR],0),1)</f>
        <v>0</v>
      </c>
      <c r="W25173">
        <f>INDEX(Tableau4[PointLRR],MATCH(M25173,Tableau4[LRR],0),1)</f>
        <v>0</v>
      </c>
      <c r="X25173">
        <f>INDEX(Tableau5[PointEEE],MATCH(F25173,Tableau5[EEE],0),1)</f>
        <v>0</v>
      </c>
      <c r="Y25173">
        <f>INDEX(Tableau7[PointDH],MATCH(G25173,Tableau7[DH],0),1)</f>
        <v>0</v>
      </c>
      <c r="Z25173">
        <f t="shared" si="1179"/>
        <v>0</v>
      </c>
      <c r="AA25173">
        <f t="shared" si="1180"/>
        <v>0</v>
      </c>
      <c r="AB25173" s="1" t="str" cm="1">
        <f t="array" ref="AB25173">_xlfn.IFS(Z25173&lt;0,"NUL",Z25173&lt;=1,"TRES FAIBLE",Z25173&lt;=3,"FAIBLE",Z25173&lt;=6,"MODERE",Z25173&lt;=19,"FORT",Z25173&lt;=29,"TRES FORT",Z25173&gt;=30,"MAJEUR")</f>
        <v>TRES FAIBLE</v>
      </c>
      <c r="AC25173" s="1" t="str" cm="1">
        <f t="array" ref="AC25173">_xlfn.IFS(AA25173&lt;0,"NUL",AA25173&lt;=1,"TRES FAIBLE",AA25173&lt;=3,"FAIBLE",AA25173&lt;=6,"MODERE",AA25173&lt;=19,"FORT",AA25173&lt;=29,"TRES FORT",AA25173&gt;=30,"MAJEUR")</f>
        <v>TRES FAIBLE</v>
      </c>
      <c r="AD25173" t="str">
        <f t="shared" si="1181"/>
        <v>-</v>
      </c>
    </row>
    <row r="25174" spans="1:30">
      <c r="A25174" t="s">
        <v>60474</v>
      </c>
      <c r="B25174">
        <v>115624</v>
      </c>
      <c r="C25174" t="s">
        <v>25751</v>
      </c>
      <c r="D25174" t="s">
        <v>25752</v>
      </c>
      <c r="E25174" t="s">
        <v>66265</v>
      </c>
      <c r="F25174" t="s">
        <v>66297</v>
      </c>
      <c r="G25174" t="s">
        <v>66297</v>
      </c>
      <c r="H25174" t="s">
        <v>66297</v>
      </c>
      <c r="I25174" t="s">
        <v>1</v>
      </c>
      <c r="J25174" t="s">
        <v>66297</v>
      </c>
      <c r="K25174" t="s">
        <v>66297</v>
      </c>
      <c r="L25174" t="s">
        <v>66297</v>
      </c>
      <c r="M25174" t="s">
        <v>1</v>
      </c>
      <c r="N25174" t="s">
        <v>66297</v>
      </c>
      <c r="O25174" t="s">
        <v>29094</v>
      </c>
      <c r="P25174" t="s">
        <v>29094</v>
      </c>
      <c r="Q25174" t="s">
        <v>29094</v>
      </c>
      <c r="R25174" t="s">
        <v>29094</v>
      </c>
      <c r="S25174" t="s">
        <v>29094</v>
      </c>
      <c r="T25174">
        <f>INDEX(Tableau1[PointLRN],MATCH(I25174,Tableau1[LRN],0),1)</f>
        <v>0</v>
      </c>
      <c r="U25174">
        <f>INDEX(Tableau3[PointZNIEFF],MATCH(N25174,Tableau3[ZNIEFF],0),1)</f>
        <v>0</v>
      </c>
      <c r="V25174">
        <f>INDEX(Tableau4[PointLRR],MATCH(L25174,Tableau4[LRR],0),1)</f>
        <v>0</v>
      </c>
      <c r="W25174">
        <f>INDEX(Tableau4[PointLRR],MATCH(M25174,Tableau4[LRR],0),1)</f>
        <v>0</v>
      </c>
      <c r="X25174">
        <f>INDEX(Tableau5[PointEEE],MATCH(F25174,Tableau5[EEE],0),1)</f>
        <v>0</v>
      </c>
      <c r="Y25174">
        <f>INDEX(Tableau7[PointDH],MATCH(G25174,Tableau7[DH],0),1)</f>
        <v>0</v>
      </c>
      <c r="Z25174">
        <f t="shared" si="1179"/>
        <v>0</v>
      </c>
      <c r="AA25174">
        <f t="shared" si="1180"/>
        <v>0</v>
      </c>
      <c r="AB25174" s="1" t="str" cm="1">
        <f t="array" ref="AB25174">_xlfn.IFS(Z25174&lt;0,"NUL",Z25174&lt;=1,"TRES FAIBLE",Z25174&lt;=3,"FAIBLE",Z25174&lt;=6,"MODERE",Z25174&lt;=19,"FORT",Z25174&lt;=29,"TRES FORT",Z25174&gt;=30,"MAJEUR")</f>
        <v>TRES FAIBLE</v>
      </c>
      <c r="AC25174" s="1" t="str" cm="1">
        <f t="array" ref="AC25174">_xlfn.IFS(AA25174&lt;0,"NUL",AA25174&lt;=1,"TRES FAIBLE",AA25174&lt;=3,"FAIBLE",AA25174&lt;=6,"MODERE",AA25174&lt;=19,"FORT",AA25174&lt;=29,"TRES FORT",AA25174&gt;=30,"MAJEUR")</f>
        <v>TRES FAIBLE</v>
      </c>
      <c r="AD25174" t="str">
        <f t="shared" si="1181"/>
        <v>-</v>
      </c>
    </row>
    <row r="25175" spans="1:30">
      <c r="A25175" t="s">
        <v>60475</v>
      </c>
      <c r="B25175">
        <v>115637</v>
      </c>
      <c r="C25175" t="s">
        <v>429</v>
      </c>
      <c r="D25175" t="s">
        <v>25753</v>
      </c>
      <c r="E25175" t="s">
        <v>66265</v>
      </c>
      <c r="F25175" t="s">
        <v>66297</v>
      </c>
      <c r="G25175" t="s">
        <v>66297</v>
      </c>
      <c r="H25175" t="s">
        <v>66297</v>
      </c>
      <c r="I25175" t="s">
        <v>1</v>
      </c>
      <c r="J25175" t="s">
        <v>66297</v>
      </c>
      <c r="K25175" t="s">
        <v>66297</v>
      </c>
      <c r="L25175" t="s">
        <v>66297</v>
      </c>
      <c r="M25175" t="s">
        <v>66297</v>
      </c>
      <c r="N25175" t="s">
        <v>66297</v>
      </c>
      <c r="O25175" t="s">
        <v>29094</v>
      </c>
      <c r="P25175" t="s">
        <v>29094</v>
      </c>
      <c r="Q25175" t="s">
        <v>29094</v>
      </c>
      <c r="R25175" t="s">
        <v>29094</v>
      </c>
      <c r="S25175" t="s">
        <v>29094</v>
      </c>
      <c r="T25175">
        <f>INDEX(Tableau1[PointLRN],MATCH(I25175,Tableau1[LRN],0),1)</f>
        <v>0</v>
      </c>
      <c r="U25175">
        <f>INDEX(Tableau3[PointZNIEFF],MATCH(N25175,Tableau3[ZNIEFF],0),1)</f>
        <v>0</v>
      </c>
      <c r="V25175">
        <f>INDEX(Tableau4[PointLRR],MATCH(L25175,Tableau4[LRR],0),1)</f>
        <v>0</v>
      </c>
      <c r="W25175">
        <f>INDEX(Tableau4[PointLRR],MATCH(M25175,Tableau4[LRR],0),1)</f>
        <v>0</v>
      </c>
      <c r="X25175">
        <f>INDEX(Tableau5[PointEEE],MATCH(F25175,Tableau5[EEE],0),1)</f>
        <v>0</v>
      </c>
      <c r="Y25175">
        <f>INDEX(Tableau7[PointDH],MATCH(G25175,Tableau7[DH],0),1)</f>
        <v>0</v>
      </c>
      <c r="Z25175">
        <f t="shared" si="1179"/>
        <v>0</v>
      </c>
      <c r="AA25175">
        <f t="shared" si="1180"/>
        <v>0</v>
      </c>
      <c r="AB25175" s="1" t="str" cm="1">
        <f t="array" ref="AB25175">_xlfn.IFS(Z25175&lt;0,"NUL",Z25175&lt;=1,"TRES FAIBLE",Z25175&lt;=3,"FAIBLE",Z25175&lt;=6,"MODERE",Z25175&lt;=19,"FORT",Z25175&lt;=29,"TRES FORT",Z25175&gt;=30,"MAJEUR")</f>
        <v>TRES FAIBLE</v>
      </c>
      <c r="AC25175" s="1" t="str" cm="1">
        <f t="array" ref="AC25175">_xlfn.IFS(AA25175&lt;0,"NUL",AA25175&lt;=1,"TRES FAIBLE",AA25175&lt;=3,"FAIBLE",AA25175&lt;=6,"MODERE",AA25175&lt;=19,"FORT",AA25175&lt;=29,"TRES FORT",AA25175&gt;=30,"MAJEUR")</f>
        <v>TRES FAIBLE</v>
      </c>
      <c r="AD25175" t="str">
        <f t="shared" si="1181"/>
        <v>-</v>
      </c>
    </row>
    <row r="25176" spans="1:30">
      <c r="A25176" t="s">
        <v>60476</v>
      </c>
      <c r="B25176">
        <v>115655</v>
      </c>
      <c r="C25176" t="s">
        <v>25754</v>
      </c>
      <c r="D25176" t="s">
        <v>36790</v>
      </c>
      <c r="E25176" t="s">
        <v>66265</v>
      </c>
      <c r="F25176" t="s">
        <v>66297</v>
      </c>
      <c r="G25176" t="s">
        <v>66297</v>
      </c>
      <c r="H25176" t="s">
        <v>66297</v>
      </c>
      <c r="I25176" t="s">
        <v>1</v>
      </c>
      <c r="J25176" t="s">
        <v>66297</v>
      </c>
      <c r="K25176" t="s">
        <v>66297</v>
      </c>
      <c r="L25176" t="s">
        <v>66297</v>
      </c>
      <c r="M25176" t="s">
        <v>1</v>
      </c>
      <c r="N25176" t="s">
        <v>66297</v>
      </c>
      <c r="O25176" t="s">
        <v>29094</v>
      </c>
      <c r="P25176" t="s">
        <v>29094</v>
      </c>
      <c r="Q25176" t="s">
        <v>29094</v>
      </c>
      <c r="R25176" t="s">
        <v>29094</v>
      </c>
      <c r="S25176" t="s">
        <v>29094</v>
      </c>
      <c r="T25176">
        <f>INDEX(Tableau1[PointLRN],MATCH(I25176,Tableau1[LRN],0),1)</f>
        <v>0</v>
      </c>
      <c r="U25176">
        <f>INDEX(Tableau3[PointZNIEFF],MATCH(N25176,Tableau3[ZNIEFF],0),1)</f>
        <v>0</v>
      </c>
      <c r="V25176">
        <f>INDEX(Tableau4[PointLRR],MATCH(L25176,Tableau4[LRR],0),1)</f>
        <v>0</v>
      </c>
      <c r="W25176">
        <f>INDEX(Tableau4[PointLRR],MATCH(M25176,Tableau4[LRR],0),1)</f>
        <v>0</v>
      </c>
      <c r="X25176">
        <f>INDEX(Tableau5[PointEEE],MATCH(F25176,Tableau5[EEE],0),1)</f>
        <v>0</v>
      </c>
      <c r="Y25176">
        <f>INDEX(Tableau7[PointDH],MATCH(G25176,Tableau7[DH],0),1)</f>
        <v>0</v>
      </c>
      <c r="Z25176">
        <f t="shared" si="1179"/>
        <v>0</v>
      </c>
      <c r="AA25176">
        <f t="shared" si="1180"/>
        <v>0</v>
      </c>
      <c r="AB25176" s="1" t="str" cm="1">
        <f t="array" ref="AB25176">_xlfn.IFS(Z25176&lt;0,"NUL",Z25176&lt;=1,"TRES FAIBLE",Z25176&lt;=3,"FAIBLE",Z25176&lt;=6,"MODERE",Z25176&lt;=19,"FORT",Z25176&lt;=29,"TRES FORT",Z25176&gt;=30,"MAJEUR")</f>
        <v>TRES FAIBLE</v>
      </c>
      <c r="AC25176" s="1" t="str" cm="1">
        <f t="array" ref="AC25176">_xlfn.IFS(AA25176&lt;0,"NUL",AA25176&lt;=1,"TRES FAIBLE",AA25176&lt;=3,"FAIBLE",AA25176&lt;=6,"MODERE",AA25176&lt;=19,"FORT",AA25176&lt;=29,"TRES FORT",AA25176&gt;=30,"MAJEUR")</f>
        <v>TRES FAIBLE</v>
      </c>
      <c r="AD25176" t="str">
        <f t="shared" si="1181"/>
        <v>-</v>
      </c>
    </row>
    <row r="25177" spans="1:30">
      <c r="A25177" t="s">
        <v>60477</v>
      </c>
      <c r="B25177">
        <v>115669</v>
      </c>
      <c r="C25177" t="s">
        <v>25755</v>
      </c>
      <c r="D25177" t="s">
        <v>36791</v>
      </c>
      <c r="E25177" t="s">
        <v>66265</v>
      </c>
      <c r="F25177" t="s">
        <v>66297</v>
      </c>
      <c r="G25177" t="s">
        <v>66297</v>
      </c>
      <c r="H25177" t="s">
        <v>66297</v>
      </c>
      <c r="I25177" t="s">
        <v>1</v>
      </c>
      <c r="J25177" t="s">
        <v>66297</v>
      </c>
      <c r="K25177" t="s">
        <v>66297</v>
      </c>
      <c r="L25177" t="s">
        <v>66297</v>
      </c>
      <c r="M25177" t="s">
        <v>66297</v>
      </c>
      <c r="N25177" t="s">
        <v>66352</v>
      </c>
      <c r="O25177" t="s">
        <v>66264</v>
      </c>
      <c r="P25177" t="s">
        <v>29094</v>
      </c>
      <c r="Q25177" t="s">
        <v>29094</v>
      </c>
      <c r="R25177" t="s">
        <v>1</v>
      </c>
      <c r="S25177" t="s">
        <v>29094</v>
      </c>
      <c r="T25177">
        <f>INDEX(Tableau1[PointLRN],MATCH(I25177,Tableau1[LRN],0),1)</f>
        <v>0</v>
      </c>
      <c r="U25177">
        <f>INDEX(Tableau3[PointZNIEFF],MATCH(N25177,Tableau3[ZNIEFF],0),1)</f>
        <v>3</v>
      </c>
      <c r="V25177">
        <f>INDEX(Tableau4[PointLRR],MATCH(L25177,Tableau4[LRR],0),1)</f>
        <v>0</v>
      </c>
      <c r="W25177">
        <f>INDEX(Tableau4[PointLRR],MATCH(M25177,Tableau4[LRR],0),1)</f>
        <v>0</v>
      </c>
      <c r="X25177">
        <f>INDEX(Tableau5[PointEEE],MATCH(F25177,Tableau5[EEE],0),1)</f>
        <v>0</v>
      </c>
      <c r="Y25177">
        <f>INDEX(Tableau7[PointDH],MATCH(G25177,Tableau7[DH],0),1)</f>
        <v>0</v>
      </c>
      <c r="Z25177">
        <f t="shared" si="1179"/>
        <v>3</v>
      </c>
      <c r="AA25177">
        <f t="shared" si="1180"/>
        <v>3</v>
      </c>
      <c r="AB25177" s="1" t="str" cm="1">
        <f t="array" ref="AB25177">_xlfn.IFS(Z25177&lt;0,"NUL",Z25177&lt;=1,"TRES FAIBLE",Z25177&lt;=3,"FAIBLE",Z25177&lt;=6,"MODERE",Z25177&lt;=19,"FORT",Z25177&lt;=29,"TRES FORT",Z25177&gt;=30,"MAJEUR")</f>
        <v>FAIBLE</v>
      </c>
      <c r="AC25177" s="1" t="str" cm="1">
        <f t="array" ref="AC25177">_xlfn.IFS(AA25177&lt;0,"NUL",AA25177&lt;=1,"TRES FAIBLE",AA25177&lt;=3,"FAIBLE",AA25177&lt;=6,"MODERE",AA25177&lt;=19,"FORT",AA25177&lt;=29,"TRES FORT",AA25177&gt;=30,"MAJEUR")</f>
        <v>FAIBLE</v>
      </c>
      <c r="AD25177" t="str">
        <f t="shared" si="1181"/>
        <v>-</v>
      </c>
    </row>
    <row r="25178" spans="1:30">
      <c r="A25178" t="s">
        <v>60478</v>
      </c>
      <c r="B25178">
        <v>718395</v>
      </c>
      <c r="C25178" t="s">
        <v>25756</v>
      </c>
      <c r="D25178" t="s">
        <v>29094</v>
      </c>
      <c r="E25178" t="s">
        <v>66265</v>
      </c>
      <c r="F25178" t="s">
        <v>66297</v>
      </c>
      <c r="G25178" t="s">
        <v>66297</v>
      </c>
      <c r="H25178" t="s">
        <v>66297</v>
      </c>
      <c r="I25178" t="s">
        <v>66297</v>
      </c>
      <c r="J25178" t="s">
        <v>66297</v>
      </c>
      <c r="K25178" t="s">
        <v>66297</v>
      </c>
      <c r="L25178" t="s">
        <v>66297</v>
      </c>
      <c r="M25178" t="s">
        <v>66297</v>
      </c>
      <c r="N25178" t="s">
        <v>66297</v>
      </c>
      <c r="O25178" t="s">
        <v>29094</v>
      </c>
      <c r="P25178" t="s">
        <v>29094</v>
      </c>
      <c r="Q25178" t="s">
        <v>29094</v>
      </c>
      <c r="R25178" t="s">
        <v>29094</v>
      </c>
      <c r="S25178" t="s">
        <v>29094</v>
      </c>
      <c r="T25178">
        <f>INDEX(Tableau1[PointLRN],MATCH(I25178,Tableau1[LRN],0),1)</f>
        <v>0</v>
      </c>
      <c r="U25178">
        <f>INDEX(Tableau3[PointZNIEFF],MATCH(N25178,Tableau3[ZNIEFF],0),1)</f>
        <v>0</v>
      </c>
      <c r="V25178">
        <f>INDEX(Tableau4[PointLRR],MATCH(L25178,Tableau4[LRR],0),1)</f>
        <v>0</v>
      </c>
      <c r="W25178">
        <f>INDEX(Tableau4[PointLRR],MATCH(M25178,Tableau4[LRR],0),1)</f>
        <v>0</v>
      </c>
      <c r="X25178">
        <f>INDEX(Tableau5[PointEEE],MATCH(F25178,Tableau5[EEE],0),1)</f>
        <v>0</v>
      </c>
      <c r="Y25178">
        <f>INDEX(Tableau7[PointDH],MATCH(G25178,Tableau7[DH],0),1)</f>
        <v>0</v>
      </c>
      <c r="Z25178">
        <f t="shared" si="1179"/>
        <v>0</v>
      </c>
      <c r="AA25178">
        <f t="shared" si="1180"/>
        <v>0</v>
      </c>
      <c r="AB25178" s="1" t="str" cm="1">
        <f t="array" ref="AB25178">_xlfn.IFS(Z25178&lt;0,"NUL",Z25178&lt;=1,"TRES FAIBLE",Z25178&lt;=3,"FAIBLE",Z25178&lt;=6,"MODERE",Z25178&lt;=19,"FORT",Z25178&lt;=29,"TRES FORT",Z25178&gt;=30,"MAJEUR")</f>
        <v>TRES FAIBLE</v>
      </c>
      <c r="AC25178" s="1" t="str" cm="1">
        <f t="array" ref="AC25178">_xlfn.IFS(AA25178&lt;0,"NUL",AA25178&lt;=1,"TRES FAIBLE",AA25178&lt;=3,"FAIBLE",AA25178&lt;=6,"MODERE",AA25178&lt;=19,"FORT",AA25178&lt;=29,"TRES FORT",AA25178&gt;=30,"MAJEUR")</f>
        <v>TRES FAIBLE</v>
      </c>
      <c r="AD25178" t="str">
        <f t="shared" si="1181"/>
        <v>-</v>
      </c>
    </row>
    <row r="25179" spans="1:30">
      <c r="A25179" t="s">
        <v>60479</v>
      </c>
      <c r="B25179">
        <v>115678</v>
      </c>
      <c r="C25179" t="s">
        <v>25757</v>
      </c>
      <c r="D25179" t="s">
        <v>25758</v>
      </c>
      <c r="E25179" t="s">
        <v>66265</v>
      </c>
      <c r="F25179" t="s">
        <v>66297</v>
      </c>
      <c r="G25179" t="s">
        <v>66297</v>
      </c>
      <c r="H25179" t="s">
        <v>66297</v>
      </c>
      <c r="I25179" t="s">
        <v>1</v>
      </c>
      <c r="J25179" t="s">
        <v>66297</v>
      </c>
      <c r="K25179" t="s">
        <v>66297</v>
      </c>
      <c r="L25179" t="s">
        <v>66297</v>
      </c>
      <c r="M25179" t="s">
        <v>66297</v>
      </c>
      <c r="N25179" t="s">
        <v>66297</v>
      </c>
      <c r="O25179" t="s">
        <v>29094</v>
      </c>
      <c r="P25179" t="s">
        <v>29094</v>
      </c>
      <c r="Q25179" t="s">
        <v>29094</v>
      </c>
      <c r="R25179" t="s">
        <v>29094</v>
      </c>
      <c r="S25179" t="s">
        <v>29094</v>
      </c>
      <c r="T25179">
        <f>INDEX(Tableau1[PointLRN],MATCH(I25179,Tableau1[LRN],0),1)</f>
        <v>0</v>
      </c>
      <c r="U25179">
        <f>INDEX(Tableau3[PointZNIEFF],MATCH(N25179,Tableau3[ZNIEFF],0),1)</f>
        <v>0</v>
      </c>
      <c r="V25179">
        <f>INDEX(Tableau4[PointLRR],MATCH(L25179,Tableau4[LRR],0),1)</f>
        <v>0</v>
      </c>
      <c r="W25179">
        <f>INDEX(Tableau4[PointLRR],MATCH(M25179,Tableau4[LRR],0),1)</f>
        <v>0</v>
      </c>
      <c r="X25179">
        <f>INDEX(Tableau5[PointEEE],MATCH(F25179,Tableau5[EEE],0),1)</f>
        <v>0</v>
      </c>
      <c r="Y25179">
        <f>INDEX(Tableau7[PointDH],MATCH(G25179,Tableau7[DH],0),1)</f>
        <v>0</v>
      </c>
      <c r="Z25179">
        <f t="shared" si="1179"/>
        <v>0</v>
      </c>
      <c r="AA25179">
        <f t="shared" si="1180"/>
        <v>0</v>
      </c>
      <c r="AB25179" s="1" t="str" cm="1">
        <f t="array" ref="AB25179">_xlfn.IFS(Z25179&lt;0,"NUL",Z25179&lt;=1,"TRES FAIBLE",Z25179&lt;=3,"FAIBLE",Z25179&lt;=6,"MODERE",Z25179&lt;=19,"FORT",Z25179&lt;=29,"TRES FORT",Z25179&gt;=30,"MAJEUR")</f>
        <v>TRES FAIBLE</v>
      </c>
      <c r="AC25179" s="1" t="str" cm="1">
        <f t="array" ref="AC25179">_xlfn.IFS(AA25179&lt;0,"NUL",AA25179&lt;=1,"TRES FAIBLE",AA25179&lt;=3,"FAIBLE",AA25179&lt;=6,"MODERE",AA25179&lt;=19,"FORT",AA25179&lt;=29,"TRES FORT",AA25179&gt;=30,"MAJEUR")</f>
        <v>TRES FAIBLE</v>
      </c>
      <c r="AD25179" t="str">
        <f t="shared" si="1181"/>
        <v>-</v>
      </c>
    </row>
    <row r="25180" spans="1:30">
      <c r="A25180" t="s">
        <v>60480</v>
      </c>
      <c r="B25180">
        <v>115687</v>
      </c>
      <c r="C25180" t="s">
        <v>430</v>
      </c>
      <c r="D25180" t="s">
        <v>25759</v>
      </c>
      <c r="E25180" t="s">
        <v>66265</v>
      </c>
      <c r="F25180" t="s">
        <v>66297</v>
      </c>
      <c r="G25180" t="s">
        <v>66297</v>
      </c>
      <c r="H25180" t="s">
        <v>66297</v>
      </c>
      <c r="I25180" t="s">
        <v>1</v>
      </c>
      <c r="J25180" t="s">
        <v>66297</v>
      </c>
      <c r="K25180" t="s">
        <v>66297</v>
      </c>
      <c r="L25180" t="s">
        <v>66297</v>
      </c>
      <c r="M25180" t="s">
        <v>66297</v>
      </c>
      <c r="N25180" t="s">
        <v>66297</v>
      </c>
      <c r="O25180" t="s">
        <v>29094</v>
      </c>
      <c r="P25180" t="s">
        <v>29094</v>
      </c>
      <c r="Q25180" t="s">
        <v>29094</v>
      </c>
      <c r="R25180" t="s">
        <v>29094</v>
      </c>
      <c r="S25180" t="s">
        <v>29094</v>
      </c>
      <c r="T25180">
        <f>INDEX(Tableau1[PointLRN],MATCH(I25180,Tableau1[LRN],0),1)</f>
        <v>0</v>
      </c>
      <c r="U25180">
        <f>INDEX(Tableau3[PointZNIEFF],MATCH(N25180,Tableau3[ZNIEFF],0),1)</f>
        <v>0</v>
      </c>
      <c r="V25180">
        <f>INDEX(Tableau4[PointLRR],MATCH(L25180,Tableau4[LRR],0),1)</f>
        <v>0</v>
      </c>
      <c r="W25180">
        <f>INDEX(Tableau4[PointLRR],MATCH(M25180,Tableau4[LRR],0),1)</f>
        <v>0</v>
      </c>
      <c r="X25180">
        <f>INDEX(Tableau5[PointEEE],MATCH(F25180,Tableau5[EEE],0),1)</f>
        <v>0</v>
      </c>
      <c r="Y25180">
        <f>INDEX(Tableau7[PointDH],MATCH(G25180,Tableau7[DH],0),1)</f>
        <v>0</v>
      </c>
      <c r="Z25180">
        <f t="shared" ref="Z25180:Z25243" si="1182">T25180+U25180+V25180+X25180+Y25180</f>
        <v>0</v>
      </c>
      <c r="AA25180">
        <f t="shared" si="1180"/>
        <v>0</v>
      </c>
      <c r="AB25180" s="1" t="str" cm="1">
        <f t="array" ref="AB25180">_xlfn.IFS(Z25180&lt;0,"NUL",Z25180&lt;=1,"TRES FAIBLE",Z25180&lt;=3,"FAIBLE",Z25180&lt;=6,"MODERE",Z25180&lt;=19,"FORT",Z25180&lt;=29,"TRES FORT",Z25180&gt;=30,"MAJEUR")</f>
        <v>TRES FAIBLE</v>
      </c>
      <c r="AC25180" s="1" t="str" cm="1">
        <f t="array" ref="AC25180">_xlfn.IFS(AA25180&lt;0,"NUL",AA25180&lt;=1,"TRES FAIBLE",AA25180&lt;=3,"FAIBLE",AA25180&lt;=6,"MODERE",AA25180&lt;=19,"FORT",AA25180&lt;=29,"TRES FORT",AA25180&gt;=30,"MAJEUR")</f>
        <v>TRES FAIBLE</v>
      </c>
      <c r="AD25180" t="str">
        <f t="shared" si="1181"/>
        <v>-</v>
      </c>
    </row>
    <row r="25181" spans="1:30">
      <c r="A25181" t="s">
        <v>60481</v>
      </c>
      <c r="B25181">
        <v>115693</v>
      </c>
      <c r="C25181" t="s">
        <v>25760</v>
      </c>
      <c r="D25181" t="s">
        <v>29094</v>
      </c>
      <c r="E25181" t="s">
        <v>66265</v>
      </c>
      <c r="F25181" t="s">
        <v>66297</v>
      </c>
      <c r="G25181" t="s">
        <v>66297</v>
      </c>
      <c r="H25181" t="s">
        <v>66297</v>
      </c>
      <c r="I25181" t="s">
        <v>1</v>
      </c>
      <c r="J25181" t="s">
        <v>66297</v>
      </c>
      <c r="K25181" t="s">
        <v>66297</v>
      </c>
      <c r="L25181" t="s">
        <v>66297</v>
      </c>
      <c r="M25181" t="s">
        <v>66297</v>
      </c>
      <c r="N25181" t="s">
        <v>66297</v>
      </c>
      <c r="O25181" t="s">
        <v>29094</v>
      </c>
      <c r="P25181" t="s">
        <v>29094</v>
      </c>
      <c r="Q25181" t="s">
        <v>29094</v>
      </c>
      <c r="R25181" t="s">
        <v>29094</v>
      </c>
      <c r="S25181" t="s">
        <v>29094</v>
      </c>
      <c r="T25181">
        <f>INDEX(Tableau1[PointLRN],MATCH(I25181,Tableau1[LRN],0),1)</f>
        <v>0</v>
      </c>
      <c r="U25181">
        <f>INDEX(Tableau3[PointZNIEFF],MATCH(N25181,Tableau3[ZNIEFF],0),1)</f>
        <v>0</v>
      </c>
      <c r="V25181">
        <f>INDEX(Tableau4[PointLRR],MATCH(L25181,Tableau4[LRR],0),1)</f>
        <v>0</v>
      </c>
      <c r="W25181">
        <f>INDEX(Tableau4[PointLRR],MATCH(M25181,Tableau4[LRR],0),1)</f>
        <v>0</v>
      </c>
      <c r="X25181">
        <f>INDEX(Tableau5[PointEEE],MATCH(F25181,Tableau5[EEE],0),1)</f>
        <v>0</v>
      </c>
      <c r="Y25181">
        <f>INDEX(Tableau7[PointDH],MATCH(G25181,Tableau7[DH],0),1)</f>
        <v>0</v>
      </c>
      <c r="Z25181">
        <f t="shared" si="1182"/>
        <v>0</v>
      </c>
      <c r="AA25181">
        <f t="shared" si="1180"/>
        <v>0</v>
      </c>
      <c r="AB25181" s="1" t="str" cm="1">
        <f t="array" ref="AB25181">_xlfn.IFS(Z25181&lt;0,"NUL",Z25181&lt;=1,"TRES FAIBLE",Z25181&lt;=3,"FAIBLE",Z25181&lt;=6,"MODERE",Z25181&lt;=19,"FORT",Z25181&lt;=29,"TRES FORT",Z25181&gt;=30,"MAJEUR")</f>
        <v>TRES FAIBLE</v>
      </c>
      <c r="AC25181" s="1" t="str" cm="1">
        <f t="array" ref="AC25181">_xlfn.IFS(AA25181&lt;0,"NUL",AA25181&lt;=1,"TRES FAIBLE",AA25181&lt;=3,"FAIBLE",AA25181&lt;=6,"MODERE",AA25181&lt;=19,"FORT",AA25181&lt;=29,"TRES FORT",AA25181&gt;=30,"MAJEUR")</f>
        <v>TRES FAIBLE</v>
      </c>
      <c r="AD25181" t="str">
        <f t="shared" si="1181"/>
        <v>-</v>
      </c>
    </row>
    <row r="25182" spans="1:30">
      <c r="A25182" t="s">
        <v>60482</v>
      </c>
      <c r="B25182">
        <v>115694</v>
      </c>
      <c r="C25182" t="s">
        <v>25761</v>
      </c>
      <c r="D25182" t="s">
        <v>36792</v>
      </c>
      <c r="E25182" t="s">
        <v>66265</v>
      </c>
      <c r="F25182" t="s">
        <v>66297</v>
      </c>
      <c r="G25182" t="s">
        <v>66297</v>
      </c>
      <c r="H25182" t="s">
        <v>66297</v>
      </c>
      <c r="I25182" t="s">
        <v>1</v>
      </c>
      <c r="J25182" t="s">
        <v>66297</v>
      </c>
      <c r="K25182" t="s">
        <v>66297</v>
      </c>
      <c r="L25182" t="s">
        <v>66297</v>
      </c>
      <c r="M25182" t="s">
        <v>66297</v>
      </c>
      <c r="N25182" t="s">
        <v>66297</v>
      </c>
      <c r="O25182" t="s">
        <v>29094</v>
      </c>
      <c r="P25182" t="s">
        <v>29094</v>
      </c>
      <c r="Q25182" t="s">
        <v>29094</v>
      </c>
      <c r="R25182" t="s">
        <v>29094</v>
      </c>
      <c r="S25182" t="s">
        <v>29094</v>
      </c>
      <c r="T25182">
        <f>INDEX(Tableau1[PointLRN],MATCH(I25182,Tableau1[LRN],0),1)</f>
        <v>0</v>
      </c>
      <c r="U25182">
        <f>INDEX(Tableau3[PointZNIEFF],MATCH(N25182,Tableau3[ZNIEFF],0),1)</f>
        <v>0</v>
      </c>
      <c r="V25182">
        <f>INDEX(Tableau4[PointLRR],MATCH(L25182,Tableau4[LRR],0),1)</f>
        <v>0</v>
      </c>
      <c r="W25182">
        <f>INDEX(Tableau4[PointLRR],MATCH(M25182,Tableau4[LRR],0),1)</f>
        <v>0</v>
      </c>
      <c r="X25182">
        <f>INDEX(Tableau5[PointEEE],MATCH(F25182,Tableau5[EEE],0),1)</f>
        <v>0</v>
      </c>
      <c r="Y25182">
        <f>INDEX(Tableau7[PointDH],MATCH(G25182,Tableau7[DH],0),1)</f>
        <v>0</v>
      </c>
      <c r="Z25182">
        <f t="shared" si="1182"/>
        <v>0</v>
      </c>
      <c r="AA25182">
        <f t="shared" si="1180"/>
        <v>0</v>
      </c>
      <c r="AB25182" s="1" t="str" cm="1">
        <f t="array" ref="AB25182">_xlfn.IFS(Z25182&lt;0,"NUL",Z25182&lt;=1,"TRES FAIBLE",Z25182&lt;=3,"FAIBLE",Z25182&lt;=6,"MODERE",Z25182&lt;=19,"FORT",Z25182&lt;=29,"TRES FORT",Z25182&gt;=30,"MAJEUR")</f>
        <v>TRES FAIBLE</v>
      </c>
      <c r="AC25182" s="1" t="str" cm="1">
        <f t="array" ref="AC25182">_xlfn.IFS(AA25182&lt;0,"NUL",AA25182&lt;=1,"TRES FAIBLE",AA25182&lt;=3,"FAIBLE",AA25182&lt;=6,"MODERE",AA25182&lt;=19,"FORT",AA25182&lt;=29,"TRES FORT",AA25182&gt;=30,"MAJEUR")</f>
        <v>TRES FAIBLE</v>
      </c>
      <c r="AD25182" t="str">
        <f t="shared" si="1181"/>
        <v>-</v>
      </c>
    </row>
    <row r="25183" spans="1:30">
      <c r="A25183" t="s">
        <v>60483</v>
      </c>
      <c r="B25183">
        <v>197632</v>
      </c>
      <c r="C25183" t="s">
        <v>25762</v>
      </c>
      <c r="D25183" t="s">
        <v>29094</v>
      </c>
      <c r="E25183" t="s">
        <v>66265</v>
      </c>
      <c r="F25183" t="s">
        <v>66297</v>
      </c>
      <c r="G25183" t="s">
        <v>66297</v>
      </c>
      <c r="H25183" t="s">
        <v>66297</v>
      </c>
      <c r="I25183" t="s">
        <v>66297</v>
      </c>
      <c r="J25183" t="s">
        <v>66297</v>
      </c>
      <c r="K25183" t="s">
        <v>66297</v>
      </c>
      <c r="L25183" t="s">
        <v>66297</v>
      </c>
      <c r="M25183" t="s">
        <v>66297</v>
      </c>
      <c r="N25183" t="s">
        <v>66297</v>
      </c>
      <c r="O25183" t="s">
        <v>29094</v>
      </c>
      <c r="P25183" t="s">
        <v>29094</v>
      </c>
      <c r="Q25183" t="s">
        <v>29094</v>
      </c>
      <c r="R25183" t="s">
        <v>29094</v>
      </c>
      <c r="S25183" t="s">
        <v>29094</v>
      </c>
      <c r="T25183">
        <f>INDEX(Tableau1[PointLRN],MATCH(I25183,Tableau1[LRN],0),1)</f>
        <v>0</v>
      </c>
      <c r="U25183">
        <f>INDEX(Tableau3[PointZNIEFF],MATCH(N25183,Tableau3[ZNIEFF],0),1)</f>
        <v>0</v>
      </c>
      <c r="V25183">
        <f>INDEX(Tableau4[PointLRR],MATCH(L25183,Tableau4[LRR],0),1)</f>
        <v>0</v>
      </c>
      <c r="W25183">
        <f>INDEX(Tableau4[PointLRR],MATCH(M25183,Tableau4[LRR],0),1)</f>
        <v>0</v>
      </c>
      <c r="X25183">
        <f>INDEX(Tableau5[PointEEE],MATCH(F25183,Tableau5[EEE],0),1)</f>
        <v>0</v>
      </c>
      <c r="Y25183">
        <f>INDEX(Tableau7[PointDH],MATCH(G25183,Tableau7[DH],0),1)</f>
        <v>0</v>
      </c>
      <c r="Z25183">
        <f t="shared" si="1182"/>
        <v>0</v>
      </c>
      <c r="AA25183">
        <f t="shared" si="1180"/>
        <v>0</v>
      </c>
      <c r="AB25183" s="1" t="str" cm="1">
        <f t="array" ref="AB25183">_xlfn.IFS(Z25183&lt;0,"NUL",Z25183&lt;=1,"TRES FAIBLE",Z25183&lt;=3,"FAIBLE",Z25183&lt;=6,"MODERE",Z25183&lt;=19,"FORT",Z25183&lt;=29,"TRES FORT",Z25183&gt;=30,"MAJEUR")</f>
        <v>TRES FAIBLE</v>
      </c>
      <c r="AC25183" s="1" t="str" cm="1">
        <f t="array" ref="AC25183">_xlfn.IFS(AA25183&lt;0,"NUL",AA25183&lt;=1,"TRES FAIBLE",AA25183&lt;=3,"FAIBLE",AA25183&lt;=6,"MODERE",AA25183&lt;=19,"FORT",AA25183&lt;=29,"TRES FORT",AA25183&gt;=30,"MAJEUR")</f>
        <v>TRES FAIBLE</v>
      </c>
      <c r="AD25183" t="str">
        <f t="shared" si="1181"/>
        <v>-</v>
      </c>
    </row>
    <row r="25184" spans="1:30">
      <c r="A25184" t="s">
        <v>60484</v>
      </c>
      <c r="B25184">
        <v>123176</v>
      </c>
      <c r="C25184" t="s">
        <v>25763</v>
      </c>
      <c r="D25184" t="s">
        <v>36793</v>
      </c>
      <c r="E25184" t="s">
        <v>66265</v>
      </c>
      <c r="F25184" t="s">
        <v>66297</v>
      </c>
      <c r="G25184" t="s">
        <v>66297</v>
      </c>
      <c r="H25184" t="s">
        <v>66297</v>
      </c>
      <c r="I25184" t="s">
        <v>1</v>
      </c>
      <c r="J25184" t="s">
        <v>66297</v>
      </c>
      <c r="K25184" t="s">
        <v>66297</v>
      </c>
      <c r="L25184" t="s">
        <v>66297</v>
      </c>
      <c r="M25184" t="s">
        <v>1</v>
      </c>
      <c r="N25184" t="s">
        <v>66297</v>
      </c>
      <c r="O25184" t="s">
        <v>29094</v>
      </c>
      <c r="P25184" t="s">
        <v>29094</v>
      </c>
      <c r="Q25184" t="s">
        <v>29094</v>
      </c>
      <c r="R25184" t="s">
        <v>29094</v>
      </c>
      <c r="S25184" t="s">
        <v>29094</v>
      </c>
      <c r="T25184">
        <f>INDEX(Tableau1[PointLRN],MATCH(I25184,Tableau1[LRN],0),1)</f>
        <v>0</v>
      </c>
      <c r="U25184">
        <f>INDEX(Tableau3[PointZNIEFF],MATCH(N25184,Tableau3[ZNIEFF],0),1)</f>
        <v>0</v>
      </c>
      <c r="V25184">
        <f>INDEX(Tableau4[PointLRR],MATCH(L25184,Tableau4[LRR],0),1)</f>
        <v>0</v>
      </c>
      <c r="W25184">
        <f>INDEX(Tableau4[PointLRR],MATCH(M25184,Tableau4[LRR],0),1)</f>
        <v>0</v>
      </c>
      <c r="X25184">
        <f>INDEX(Tableau5[PointEEE],MATCH(F25184,Tableau5[EEE],0),1)</f>
        <v>0</v>
      </c>
      <c r="Y25184">
        <f>INDEX(Tableau7[PointDH],MATCH(G25184,Tableau7[DH],0),1)</f>
        <v>0</v>
      </c>
      <c r="Z25184">
        <f t="shared" si="1182"/>
        <v>0</v>
      </c>
      <c r="AA25184">
        <f t="shared" si="1180"/>
        <v>0</v>
      </c>
      <c r="AB25184" s="1" t="str" cm="1">
        <f t="array" ref="AB25184">_xlfn.IFS(Z25184&lt;0,"NUL",Z25184&lt;=1,"TRES FAIBLE",Z25184&lt;=3,"FAIBLE",Z25184&lt;=6,"MODERE",Z25184&lt;=19,"FORT",Z25184&lt;=29,"TRES FORT",Z25184&gt;=30,"MAJEUR")</f>
        <v>TRES FAIBLE</v>
      </c>
      <c r="AC25184" s="1" t="str" cm="1">
        <f t="array" ref="AC25184">_xlfn.IFS(AA25184&lt;0,"NUL",AA25184&lt;=1,"TRES FAIBLE",AA25184&lt;=3,"FAIBLE",AA25184&lt;=6,"MODERE",AA25184&lt;=19,"FORT",AA25184&lt;=29,"TRES FORT",AA25184&gt;=30,"MAJEUR")</f>
        <v>TRES FAIBLE</v>
      </c>
      <c r="AD25184" t="str">
        <f t="shared" si="1181"/>
        <v>-</v>
      </c>
    </row>
    <row r="25185" spans="1:30">
      <c r="A25185" t="s">
        <v>60485</v>
      </c>
      <c r="B25185">
        <v>974757</v>
      </c>
      <c r="C25185" t="s">
        <v>25764</v>
      </c>
      <c r="D25185" t="s">
        <v>29094</v>
      </c>
      <c r="E25185" t="s">
        <v>66265</v>
      </c>
      <c r="F25185" t="s">
        <v>66297</v>
      </c>
      <c r="G25185" t="s">
        <v>66297</v>
      </c>
      <c r="H25185" t="s">
        <v>66297</v>
      </c>
      <c r="I25185" t="s">
        <v>66297</v>
      </c>
      <c r="J25185" t="s">
        <v>66297</v>
      </c>
      <c r="K25185" t="s">
        <v>66297</v>
      </c>
      <c r="L25185" t="s">
        <v>66297</v>
      </c>
      <c r="M25185" t="s">
        <v>66297</v>
      </c>
      <c r="N25185" t="s">
        <v>66297</v>
      </c>
      <c r="O25185" t="s">
        <v>29094</v>
      </c>
      <c r="P25185" t="s">
        <v>29094</v>
      </c>
      <c r="Q25185" t="s">
        <v>29094</v>
      </c>
      <c r="R25185" t="s">
        <v>29094</v>
      </c>
      <c r="S25185" t="s">
        <v>29094</v>
      </c>
      <c r="T25185">
        <f>INDEX(Tableau1[PointLRN],MATCH(I25185,Tableau1[LRN],0),1)</f>
        <v>0</v>
      </c>
      <c r="U25185">
        <f>INDEX(Tableau3[PointZNIEFF],MATCH(N25185,Tableau3[ZNIEFF],0),1)</f>
        <v>0</v>
      </c>
      <c r="V25185">
        <f>INDEX(Tableau4[PointLRR],MATCH(L25185,Tableau4[LRR],0),1)</f>
        <v>0</v>
      </c>
      <c r="W25185">
        <f>INDEX(Tableau4[PointLRR],MATCH(M25185,Tableau4[LRR],0),1)</f>
        <v>0</v>
      </c>
      <c r="X25185">
        <f>INDEX(Tableau5[PointEEE],MATCH(F25185,Tableau5[EEE],0),1)</f>
        <v>0</v>
      </c>
      <c r="Y25185">
        <f>INDEX(Tableau7[PointDH],MATCH(G25185,Tableau7[DH],0),1)</f>
        <v>0</v>
      </c>
      <c r="Z25185">
        <f t="shared" si="1182"/>
        <v>0</v>
      </c>
      <c r="AA25185">
        <f t="shared" si="1180"/>
        <v>0</v>
      </c>
      <c r="AB25185" s="1" t="str" cm="1">
        <f t="array" ref="AB25185">_xlfn.IFS(Z25185&lt;0,"NUL",Z25185&lt;=1,"TRES FAIBLE",Z25185&lt;=3,"FAIBLE",Z25185&lt;=6,"MODERE",Z25185&lt;=19,"FORT",Z25185&lt;=29,"TRES FORT",Z25185&gt;=30,"MAJEUR")</f>
        <v>TRES FAIBLE</v>
      </c>
      <c r="AC25185" s="1" t="str" cm="1">
        <f t="array" ref="AC25185">_xlfn.IFS(AA25185&lt;0,"NUL",AA25185&lt;=1,"TRES FAIBLE",AA25185&lt;=3,"FAIBLE",AA25185&lt;=6,"MODERE",AA25185&lt;=19,"FORT",AA25185&lt;=29,"TRES FORT",AA25185&gt;=30,"MAJEUR")</f>
        <v>TRES FAIBLE</v>
      </c>
      <c r="AD25185" t="str">
        <f t="shared" si="1181"/>
        <v>-</v>
      </c>
    </row>
    <row r="25186" spans="1:30">
      <c r="A25186" t="s">
        <v>60486</v>
      </c>
      <c r="B25186">
        <v>974723</v>
      </c>
      <c r="C25186" t="s">
        <v>25765</v>
      </c>
      <c r="D25186" t="s">
        <v>29094</v>
      </c>
      <c r="E25186" t="s">
        <v>66265</v>
      </c>
      <c r="F25186" t="s">
        <v>66297</v>
      </c>
      <c r="G25186" t="s">
        <v>66297</v>
      </c>
      <c r="H25186" t="s">
        <v>66297</v>
      </c>
      <c r="I25186" t="s">
        <v>66297</v>
      </c>
      <c r="J25186" t="s">
        <v>66297</v>
      </c>
      <c r="K25186" t="s">
        <v>66297</v>
      </c>
      <c r="L25186" t="s">
        <v>66297</v>
      </c>
      <c r="M25186" t="s">
        <v>66297</v>
      </c>
      <c r="N25186" t="s">
        <v>66297</v>
      </c>
      <c r="O25186" t="s">
        <v>29094</v>
      </c>
      <c r="P25186" t="s">
        <v>29094</v>
      </c>
      <c r="Q25186" t="s">
        <v>29094</v>
      </c>
      <c r="R25186" t="s">
        <v>29094</v>
      </c>
      <c r="S25186" t="s">
        <v>29094</v>
      </c>
      <c r="T25186">
        <f>INDEX(Tableau1[PointLRN],MATCH(I25186,Tableau1[LRN],0),1)</f>
        <v>0</v>
      </c>
      <c r="U25186">
        <f>INDEX(Tableau3[PointZNIEFF],MATCH(N25186,Tableau3[ZNIEFF],0),1)</f>
        <v>0</v>
      </c>
      <c r="V25186">
        <f>INDEX(Tableau4[PointLRR],MATCH(L25186,Tableau4[LRR],0),1)</f>
        <v>0</v>
      </c>
      <c r="W25186">
        <f>INDEX(Tableau4[PointLRR],MATCH(M25186,Tableau4[LRR],0),1)</f>
        <v>0</v>
      </c>
      <c r="X25186">
        <f>INDEX(Tableau5[PointEEE],MATCH(F25186,Tableau5[EEE],0),1)</f>
        <v>0</v>
      </c>
      <c r="Y25186">
        <f>INDEX(Tableau7[PointDH],MATCH(G25186,Tableau7[DH],0),1)</f>
        <v>0</v>
      </c>
      <c r="Z25186">
        <f t="shared" si="1182"/>
        <v>0</v>
      </c>
      <c r="AA25186">
        <f t="shared" si="1180"/>
        <v>0</v>
      </c>
      <c r="AB25186" s="1" t="str" cm="1">
        <f t="array" ref="AB25186">_xlfn.IFS(Z25186&lt;0,"NUL",Z25186&lt;=1,"TRES FAIBLE",Z25186&lt;=3,"FAIBLE",Z25186&lt;=6,"MODERE",Z25186&lt;=19,"FORT",Z25186&lt;=29,"TRES FORT",Z25186&gt;=30,"MAJEUR")</f>
        <v>TRES FAIBLE</v>
      </c>
      <c r="AC25186" s="1" t="str" cm="1">
        <f t="array" ref="AC25186">_xlfn.IFS(AA25186&lt;0,"NUL",AA25186&lt;=1,"TRES FAIBLE",AA25186&lt;=3,"FAIBLE",AA25186&lt;=6,"MODERE",AA25186&lt;=19,"FORT",AA25186&lt;=29,"TRES FORT",AA25186&gt;=30,"MAJEUR")</f>
        <v>TRES FAIBLE</v>
      </c>
      <c r="AD25186" t="str">
        <f t="shared" si="1181"/>
        <v>-</v>
      </c>
    </row>
    <row r="25187" spans="1:30">
      <c r="A25187" t="s">
        <v>60487</v>
      </c>
      <c r="B25187">
        <v>197264</v>
      </c>
      <c r="C25187" t="s">
        <v>25766</v>
      </c>
      <c r="D25187" t="s">
        <v>29094</v>
      </c>
      <c r="E25187" t="s">
        <v>66265</v>
      </c>
      <c r="F25187" t="s">
        <v>66297</v>
      </c>
      <c r="G25187" t="s">
        <v>66297</v>
      </c>
      <c r="H25187" t="s">
        <v>66297</v>
      </c>
      <c r="I25187" t="s">
        <v>66297</v>
      </c>
      <c r="J25187" t="s">
        <v>66297</v>
      </c>
      <c r="K25187" t="s">
        <v>66297</v>
      </c>
      <c r="L25187" t="s">
        <v>66297</v>
      </c>
      <c r="M25187" t="s">
        <v>66297</v>
      </c>
      <c r="N25187" t="s">
        <v>66297</v>
      </c>
      <c r="O25187" t="s">
        <v>29094</v>
      </c>
      <c r="P25187" t="s">
        <v>29094</v>
      </c>
      <c r="Q25187" t="s">
        <v>29094</v>
      </c>
      <c r="R25187" t="s">
        <v>29094</v>
      </c>
      <c r="S25187" t="s">
        <v>29094</v>
      </c>
      <c r="T25187">
        <f>INDEX(Tableau1[PointLRN],MATCH(I25187,Tableau1[LRN],0),1)</f>
        <v>0</v>
      </c>
      <c r="U25187">
        <f>INDEX(Tableau3[PointZNIEFF],MATCH(N25187,Tableau3[ZNIEFF],0),1)</f>
        <v>0</v>
      </c>
      <c r="V25187">
        <f>INDEX(Tableau4[PointLRR],MATCH(L25187,Tableau4[LRR],0),1)</f>
        <v>0</v>
      </c>
      <c r="W25187">
        <f>INDEX(Tableau4[PointLRR],MATCH(M25187,Tableau4[LRR],0),1)</f>
        <v>0</v>
      </c>
      <c r="X25187">
        <f>INDEX(Tableau5[PointEEE],MATCH(F25187,Tableau5[EEE],0),1)</f>
        <v>0</v>
      </c>
      <c r="Y25187">
        <f>INDEX(Tableau7[PointDH],MATCH(G25187,Tableau7[DH],0),1)</f>
        <v>0</v>
      </c>
      <c r="Z25187">
        <f t="shared" si="1182"/>
        <v>0</v>
      </c>
      <c r="AA25187">
        <f t="shared" si="1180"/>
        <v>0</v>
      </c>
      <c r="AB25187" s="1" t="str" cm="1">
        <f t="array" ref="AB25187">_xlfn.IFS(Z25187&lt;0,"NUL",Z25187&lt;=1,"TRES FAIBLE",Z25187&lt;=3,"FAIBLE",Z25187&lt;=6,"MODERE",Z25187&lt;=19,"FORT",Z25187&lt;=29,"TRES FORT",Z25187&gt;=30,"MAJEUR")</f>
        <v>TRES FAIBLE</v>
      </c>
      <c r="AC25187" s="1" t="str" cm="1">
        <f t="array" ref="AC25187">_xlfn.IFS(AA25187&lt;0,"NUL",AA25187&lt;=1,"TRES FAIBLE",AA25187&lt;=3,"FAIBLE",AA25187&lt;=6,"MODERE",AA25187&lt;=19,"FORT",AA25187&lt;=29,"TRES FORT",AA25187&gt;=30,"MAJEUR")</f>
        <v>TRES FAIBLE</v>
      </c>
      <c r="AD25187" t="str">
        <f t="shared" si="1181"/>
        <v>-</v>
      </c>
    </row>
    <row r="25188" spans="1:30">
      <c r="A25188" t="s">
        <v>60488</v>
      </c>
      <c r="B25188">
        <v>117970</v>
      </c>
      <c r="C25188" t="s">
        <v>25767</v>
      </c>
      <c r="D25188" t="s">
        <v>36794</v>
      </c>
      <c r="E25188" t="s">
        <v>66265</v>
      </c>
      <c r="F25188" t="s">
        <v>66297</v>
      </c>
      <c r="G25188" t="s">
        <v>66297</v>
      </c>
      <c r="H25188" t="s">
        <v>66297</v>
      </c>
      <c r="I25188" t="s">
        <v>66297</v>
      </c>
      <c r="J25188" t="s">
        <v>66297</v>
      </c>
      <c r="K25188" t="s">
        <v>66297</v>
      </c>
      <c r="L25188" t="s">
        <v>66297</v>
      </c>
      <c r="M25188" t="s">
        <v>66297</v>
      </c>
      <c r="N25188" t="s">
        <v>66297</v>
      </c>
      <c r="O25188" t="s">
        <v>29094</v>
      </c>
      <c r="P25188" t="s">
        <v>29094</v>
      </c>
      <c r="Q25188" t="s">
        <v>29094</v>
      </c>
      <c r="R25188" t="s">
        <v>5</v>
      </c>
      <c r="S25188" t="s">
        <v>5</v>
      </c>
      <c r="T25188">
        <f>INDEX(Tableau1[PointLRN],MATCH(I25188,Tableau1[LRN],0),1)</f>
        <v>0</v>
      </c>
      <c r="U25188">
        <f>INDEX(Tableau3[PointZNIEFF],MATCH(N25188,Tableau3[ZNIEFF],0),1)</f>
        <v>0</v>
      </c>
      <c r="V25188">
        <f>INDEX(Tableau4[PointLRR],MATCH(L25188,Tableau4[LRR],0),1)</f>
        <v>0</v>
      </c>
      <c r="W25188">
        <f>INDEX(Tableau4[PointLRR],MATCH(M25188,Tableau4[LRR],0),1)</f>
        <v>0</v>
      </c>
      <c r="X25188">
        <f>INDEX(Tableau5[PointEEE],MATCH(F25188,Tableau5[EEE],0),1)</f>
        <v>0</v>
      </c>
      <c r="Y25188">
        <f>INDEX(Tableau7[PointDH],MATCH(G25188,Tableau7[DH],0),1)</f>
        <v>0</v>
      </c>
      <c r="Z25188">
        <f t="shared" si="1182"/>
        <v>0</v>
      </c>
      <c r="AA25188">
        <f t="shared" si="1180"/>
        <v>0</v>
      </c>
      <c r="AB25188" s="1" t="str" cm="1">
        <f t="array" ref="AB25188">_xlfn.IFS(Z25188&lt;0,"NUL",Z25188&lt;=1,"TRES FAIBLE",Z25188&lt;=3,"FAIBLE",Z25188&lt;=6,"MODERE",Z25188&lt;=19,"FORT",Z25188&lt;=29,"TRES FORT",Z25188&gt;=30,"MAJEUR")</f>
        <v>TRES FAIBLE</v>
      </c>
      <c r="AC25188" s="1" t="str" cm="1">
        <f t="array" ref="AC25188">_xlfn.IFS(AA25188&lt;0,"NUL",AA25188&lt;=1,"TRES FAIBLE",AA25188&lt;=3,"FAIBLE",AA25188&lt;=6,"MODERE",AA25188&lt;=19,"FORT",AA25188&lt;=29,"TRES FORT",AA25188&gt;=30,"MAJEUR")</f>
        <v>TRES FAIBLE</v>
      </c>
      <c r="AD25188" t="str">
        <f t="shared" si="1181"/>
        <v>-</v>
      </c>
    </row>
    <row r="25189" spans="1:30">
      <c r="A25189" t="s">
        <v>60489</v>
      </c>
      <c r="B25189">
        <v>117975</v>
      </c>
      <c r="C25189" t="s">
        <v>25768</v>
      </c>
      <c r="D25189" t="s">
        <v>36795</v>
      </c>
      <c r="E25189" t="s">
        <v>66265</v>
      </c>
      <c r="F25189" t="s">
        <v>66297</v>
      </c>
      <c r="G25189" t="s">
        <v>66297</v>
      </c>
      <c r="H25189" t="s">
        <v>66297</v>
      </c>
      <c r="I25189" t="s">
        <v>66297</v>
      </c>
      <c r="J25189" t="s">
        <v>66297</v>
      </c>
      <c r="K25189" t="s">
        <v>66297</v>
      </c>
      <c r="L25189" t="s">
        <v>66297</v>
      </c>
      <c r="M25189" t="s">
        <v>66297</v>
      </c>
      <c r="N25189" t="s">
        <v>66297</v>
      </c>
      <c r="O25189" t="s">
        <v>29094</v>
      </c>
      <c r="P25189" t="s">
        <v>29094</v>
      </c>
      <c r="Q25189" t="s">
        <v>29094</v>
      </c>
      <c r="R25189" t="s">
        <v>29094</v>
      </c>
      <c r="S25189" t="s">
        <v>29094</v>
      </c>
      <c r="T25189">
        <f>INDEX(Tableau1[PointLRN],MATCH(I25189,Tableau1[LRN],0),1)</f>
        <v>0</v>
      </c>
      <c r="U25189">
        <f>INDEX(Tableau3[PointZNIEFF],MATCH(N25189,Tableau3[ZNIEFF],0),1)</f>
        <v>0</v>
      </c>
      <c r="V25189">
        <f>INDEX(Tableau4[PointLRR],MATCH(L25189,Tableau4[LRR],0),1)</f>
        <v>0</v>
      </c>
      <c r="W25189">
        <f>INDEX(Tableau4[PointLRR],MATCH(M25189,Tableau4[LRR],0),1)</f>
        <v>0</v>
      </c>
      <c r="X25189">
        <f>INDEX(Tableau5[PointEEE],MATCH(F25189,Tableau5[EEE],0),1)</f>
        <v>0</v>
      </c>
      <c r="Y25189">
        <f>INDEX(Tableau7[PointDH],MATCH(G25189,Tableau7[DH],0),1)</f>
        <v>0</v>
      </c>
      <c r="Z25189">
        <f t="shared" si="1182"/>
        <v>0</v>
      </c>
      <c r="AA25189">
        <f t="shared" si="1180"/>
        <v>0</v>
      </c>
      <c r="AB25189" s="1" t="str" cm="1">
        <f t="array" ref="AB25189">_xlfn.IFS(Z25189&lt;0,"NUL",Z25189&lt;=1,"TRES FAIBLE",Z25189&lt;=3,"FAIBLE",Z25189&lt;=6,"MODERE",Z25189&lt;=19,"FORT",Z25189&lt;=29,"TRES FORT",Z25189&gt;=30,"MAJEUR")</f>
        <v>TRES FAIBLE</v>
      </c>
      <c r="AC25189" s="1" t="str" cm="1">
        <f t="array" ref="AC25189">_xlfn.IFS(AA25189&lt;0,"NUL",AA25189&lt;=1,"TRES FAIBLE",AA25189&lt;=3,"FAIBLE",AA25189&lt;=6,"MODERE",AA25189&lt;=19,"FORT",AA25189&lt;=29,"TRES FORT",AA25189&gt;=30,"MAJEUR")</f>
        <v>TRES FAIBLE</v>
      </c>
      <c r="AD25189" t="str">
        <f t="shared" si="1181"/>
        <v>-</v>
      </c>
    </row>
    <row r="25190" spans="1:30">
      <c r="A25190" t="s">
        <v>60490</v>
      </c>
      <c r="B25190">
        <v>117986</v>
      </c>
      <c r="C25190" t="s">
        <v>25769</v>
      </c>
      <c r="D25190" t="s">
        <v>36796</v>
      </c>
      <c r="E25190" t="s">
        <v>66265</v>
      </c>
      <c r="F25190" t="s">
        <v>66297</v>
      </c>
      <c r="G25190" t="s">
        <v>66297</v>
      </c>
      <c r="H25190" t="s">
        <v>66297</v>
      </c>
      <c r="I25190" t="s">
        <v>1</v>
      </c>
      <c r="J25190" t="s">
        <v>66297</v>
      </c>
      <c r="K25190" t="s">
        <v>66297</v>
      </c>
      <c r="L25190" t="s">
        <v>66297</v>
      </c>
      <c r="M25190" t="s">
        <v>1</v>
      </c>
      <c r="N25190" t="s">
        <v>66297</v>
      </c>
      <c r="O25190" t="s">
        <v>29094</v>
      </c>
      <c r="P25190" t="s">
        <v>29094</v>
      </c>
      <c r="Q25190" t="s">
        <v>29094</v>
      </c>
      <c r="R25190" t="s">
        <v>29094</v>
      </c>
      <c r="S25190" t="s">
        <v>1</v>
      </c>
      <c r="T25190">
        <f>INDEX(Tableau1[PointLRN],MATCH(I25190,Tableau1[LRN],0),1)</f>
        <v>0</v>
      </c>
      <c r="U25190">
        <f>INDEX(Tableau3[PointZNIEFF],MATCH(N25190,Tableau3[ZNIEFF],0),1)</f>
        <v>0</v>
      </c>
      <c r="V25190">
        <f>INDEX(Tableau4[PointLRR],MATCH(L25190,Tableau4[LRR],0),1)</f>
        <v>0</v>
      </c>
      <c r="W25190">
        <f>INDEX(Tableau4[PointLRR],MATCH(M25190,Tableau4[LRR],0),1)</f>
        <v>0</v>
      </c>
      <c r="X25190">
        <f>INDEX(Tableau5[PointEEE],MATCH(F25190,Tableau5[EEE],0),1)</f>
        <v>0</v>
      </c>
      <c r="Y25190">
        <f>INDEX(Tableau7[PointDH],MATCH(G25190,Tableau7[DH],0),1)</f>
        <v>0</v>
      </c>
      <c r="Z25190">
        <f t="shared" si="1182"/>
        <v>0</v>
      </c>
      <c r="AA25190">
        <f t="shared" si="1180"/>
        <v>0</v>
      </c>
      <c r="AB25190" s="1" t="str" cm="1">
        <f t="array" ref="AB25190">_xlfn.IFS(Z25190&lt;0,"NUL",Z25190&lt;=1,"TRES FAIBLE",Z25190&lt;=3,"FAIBLE",Z25190&lt;=6,"MODERE",Z25190&lt;=19,"FORT",Z25190&lt;=29,"TRES FORT",Z25190&gt;=30,"MAJEUR")</f>
        <v>TRES FAIBLE</v>
      </c>
      <c r="AC25190" s="1" t="str" cm="1">
        <f t="array" ref="AC25190">_xlfn.IFS(AA25190&lt;0,"NUL",AA25190&lt;=1,"TRES FAIBLE",AA25190&lt;=3,"FAIBLE",AA25190&lt;=6,"MODERE",AA25190&lt;=19,"FORT",AA25190&lt;=29,"TRES FORT",AA25190&gt;=30,"MAJEUR")</f>
        <v>TRES FAIBLE</v>
      </c>
      <c r="AD25190" t="str">
        <f t="shared" si="1181"/>
        <v>-</v>
      </c>
    </row>
    <row r="25191" spans="1:30">
      <c r="A25191" t="s">
        <v>60491</v>
      </c>
      <c r="B25191">
        <v>117992</v>
      </c>
      <c r="C25191" t="s">
        <v>25770</v>
      </c>
      <c r="D25191" t="s">
        <v>36797</v>
      </c>
      <c r="E25191" t="s">
        <v>66265</v>
      </c>
      <c r="F25191" t="s">
        <v>66297</v>
      </c>
      <c r="G25191" t="s">
        <v>66297</v>
      </c>
      <c r="H25191" t="s">
        <v>66297</v>
      </c>
      <c r="I25191" t="s">
        <v>66297</v>
      </c>
      <c r="J25191" t="s">
        <v>66297</v>
      </c>
      <c r="K25191" t="s">
        <v>66297</v>
      </c>
      <c r="L25191" t="s">
        <v>66297</v>
      </c>
      <c r="M25191" t="s">
        <v>66297</v>
      </c>
      <c r="N25191" t="s">
        <v>66297</v>
      </c>
      <c r="O25191" t="s">
        <v>29094</v>
      </c>
      <c r="P25191" t="s">
        <v>29094</v>
      </c>
      <c r="Q25191" t="s">
        <v>29094</v>
      </c>
      <c r="R25191" t="s">
        <v>29094</v>
      </c>
      <c r="S25191" t="s">
        <v>29094</v>
      </c>
      <c r="T25191">
        <f>INDEX(Tableau1[PointLRN],MATCH(I25191,Tableau1[LRN],0),1)</f>
        <v>0</v>
      </c>
      <c r="U25191">
        <f>INDEX(Tableau3[PointZNIEFF],MATCH(N25191,Tableau3[ZNIEFF],0),1)</f>
        <v>0</v>
      </c>
      <c r="V25191">
        <f>INDEX(Tableau4[PointLRR],MATCH(L25191,Tableau4[LRR],0),1)</f>
        <v>0</v>
      </c>
      <c r="W25191">
        <f>INDEX(Tableau4[PointLRR],MATCH(M25191,Tableau4[LRR],0),1)</f>
        <v>0</v>
      </c>
      <c r="X25191">
        <f>INDEX(Tableau5[PointEEE],MATCH(F25191,Tableau5[EEE],0),1)</f>
        <v>0</v>
      </c>
      <c r="Y25191">
        <f>INDEX(Tableau7[PointDH],MATCH(G25191,Tableau7[DH],0),1)</f>
        <v>0</v>
      </c>
      <c r="Z25191">
        <f t="shared" si="1182"/>
        <v>0</v>
      </c>
      <c r="AA25191">
        <f t="shared" si="1180"/>
        <v>0</v>
      </c>
      <c r="AB25191" s="1" t="str" cm="1">
        <f t="array" ref="AB25191">_xlfn.IFS(Z25191&lt;0,"NUL",Z25191&lt;=1,"TRES FAIBLE",Z25191&lt;=3,"FAIBLE",Z25191&lt;=6,"MODERE",Z25191&lt;=19,"FORT",Z25191&lt;=29,"TRES FORT",Z25191&gt;=30,"MAJEUR")</f>
        <v>TRES FAIBLE</v>
      </c>
      <c r="AC25191" s="1" t="str" cm="1">
        <f t="array" ref="AC25191">_xlfn.IFS(AA25191&lt;0,"NUL",AA25191&lt;=1,"TRES FAIBLE",AA25191&lt;=3,"FAIBLE",AA25191&lt;=6,"MODERE",AA25191&lt;=19,"FORT",AA25191&lt;=29,"TRES FORT",AA25191&gt;=30,"MAJEUR")</f>
        <v>TRES FAIBLE</v>
      </c>
      <c r="AD25191" t="str">
        <f t="shared" si="1181"/>
        <v>-</v>
      </c>
    </row>
    <row r="25192" spans="1:30">
      <c r="A25192" t="s">
        <v>60492</v>
      </c>
      <c r="B25192">
        <v>118016</v>
      </c>
      <c r="C25192" t="s">
        <v>25771</v>
      </c>
      <c r="D25192" t="s">
        <v>25772</v>
      </c>
      <c r="E25192" t="s">
        <v>66265</v>
      </c>
      <c r="F25192" t="s">
        <v>66297</v>
      </c>
      <c r="G25192" t="s">
        <v>66297</v>
      </c>
      <c r="H25192" t="s">
        <v>66297</v>
      </c>
      <c r="I25192" t="s">
        <v>1</v>
      </c>
      <c r="J25192" t="s">
        <v>66297</v>
      </c>
      <c r="K25192" t="s">
        <v>66297</v>
      </c>
      <c r="L25192" t="s">
        <v>66297</v>
      </c>
      <c r="M25192" t="s">
        <v>1</v>
      </c>
      <c r="N25192" t="s">
        <v>66297</v>
      </c>
      <c r="O25192" t="s">
        <v>29094</v>
      </c>
      <c r="P25192" t="s">
        <v>29094</v>
      </c>
      <c r="Q25192" t="s">
        <v>29094</v>
      </c>
      <c r="R25192" t="s">
        <v>29094</v>
      </c>
      <c r="S25192" t="s">
        <v>29094</v>
      </c>
      <c r="T25192">
        <f>INDEX(Tableau1[PointLRN],MATCH(I25192,Tableau1[LRN],0),1)</f>
        <v>0</v>
      </c>
      <c r="U25192">
        <f>INDEX(Tableau3[PointZNIEFF],MATCH(N25192,Tableau3[ZNIEFF],0),1)</f>
        <v>0</v>
      </c>
      <c r="V25192">
        <f>INDEX(Tableau4[PointLRR],MATCH(L25192,Tableau4[LRR],0),1)</f>
        <v>0</v>
      </c>
      <c r="W25192">
        <f>INDEX(Tableau4[PointLRR],MATCH(M25192,Tableau4[LRR],0),1)</f>
        <v>0</v>
      </c>
      <c r="X25192">
        <f>INDEX(Tableau5[PointEEE],MATCH(F25192,Tableau5[EEE],0),1)</f>
        <v>0</v>
      </c>
      <c r="Y25192">
        <f>INDEX(Tableau7[PointDH],MATCH(G25192,Tableau7[DH],0),1)</f>
        <v>0</v>
      </c>
      <c r="Z25192">
        <f t="shared" si="1182"/>
        <v>0</v>
      </c>
      <c r="AA25192">
        <f t="shared" si="1180"/>
        <v>0</v>
      </c>
      <c r="AB25192" s="1" t="str" cm="1">
        <f t="array" ref="AB25192">_xlfn.IFS(Z25192&lt;0,"NUL",Z25192&lt;=1,"TRES FAIBLE",Z25192&lt;=3,"FAIBLE",Z25192&lt;=6,"MODERE",Z25192&lt;=19,"FORT",Z25192&lt;=29,"TRES FORT",Z25192&gt;=30,"MAJEUR")</f>
        <v>TRES FAIBLE</v>
      </c>
      <c r="AC25192" s="1" t="str" cm="1">
        <f t="array" ref="AC25192">_xlfn.IFS(AA25192&lt;0,"NUL",AA25192&lt;=1,"TRES FAIBLE",AA25192&lt;=3,"FAIBLE",AA25192&lt;=6,"MODERE",AA25192&lt;=19,"FORT",AA25192&lt;=29,"TRES FORT",AA25192&gt;=30,"MAJEUR")</f>
        <v>TRES FAIBLE</v>
      </c>
      <c r="AD25192" t="str">
        <f t="shared" si="1181"/>
        <v>-</v>
      </c>
    </row>
    <row r="25193" spans="1:30">
      <c r="A25193" t="s">
        <v>60493</v>
      </c>
      <c r="B25193">
        <v>952511</v>
      </c>
      <c r="C25193" t="s">
        <v>25773</v>
      </c>
      <c r="D25193" t="s">
        <v>29094</v>
      </c>
      <c r="E25193" t="s">
        <v>66265</v>
      </c>
      <c r="F25193" t="s">
        <v>66297</v>
      </c>
      <c r="G25193" t="s">
        <v>66297</v>
      </c>
      <c r="H25193" t="s">
        <v>66297</v>
      </c>
      <c r="I25193" t="s">
        <v>66297</v>
      </c>
      <c r="J25193" t="s">
        <v>66297</v>
      </c>
      <c r="K25193" t="s">
        <v>66297</v>
      </c>
      <c r="L25193" t="s">
        <v>66297</v>
      </c>
      <c r="M25193" t="s">
        <v>66297</v>
      </c>
      <c r="N25193" t="s">
        <v>66297</v>
      </c>
      <c r="O25193" t="s">
        <v>29094</v>
      </c>
      <c r="P25193" t="s">
        <v>29094</v>
      </c>
      <c r="Q25193" t="s">
        <v>29094</v>
      </c>
      <c r="R25193" t="s">
        <v>29094</v>
      </c>
      <c r="S25193" t="s">
        <v>29094</v>
      </c>
      <c r="T25193">
        <f>INDEX(Tableau1[PointLRN],MATCH(I25193,Tableau1[LRN],0),1)</f>
        <v>0</v>
      </c>
      <c r="U25193">
        <f>INDEX(Tableau3[PointZNIEFF],MATCH(N25193,Tableau3[ZNIEFF],0),1)</f>
        <v>0</v>
      </c>
      <c r="V25193">
        <f>INDEX(Tableau4[PointLRR],MATCH(L25193,Tableau4[LRR],0),1)</f>
        <v>0</v>
      </c>
      <c r="W25193">
        <f>INDEX(Tableau4[PointLRR],MATCH(M25193,Tableau4[LRR],0),1)</f>
        <v>0</v>
      </c>
      <c r="X25193">
        <f>INDEX(Tableau5[PointEEE],MATCH(F25193,Tableau5[EEE],0),1)</f>
        <v>0</v>
      </c>
      <c r="Y25193">
        <f>INDEX(Tableau7[PointDH],MATCH(G25193,Tableau7[DH],0),1)</f>
        <v>0</v>
      </c>
      <c r="Z25193">
        <f t="shared" si="1182"/>
        <v>0</v>
      </c>
      <c r="AA25193">
        <f t="shared" si="1180"/>
        <v>0</v>
      </c>
      <c r="AB25193" s="1" t="str" cm="1">
        <f t="array" ref="AB25193">_xlfn.IFS(Z25193&lt;0,"NUL",Z25193&lt;=1,"TRES FAIBLE",Z25193&lt;=3,"FAIBLE",Z25193&lt;=6,"MODERE",Z25193&lt;=19,"FORT",Z25193&lt;=29,"TRES FORT",Z25193&gt;=30,"MAJEUR")</f>
        <v>TRES FAIBLE</v>
      </c>
      <c r="AC25193" s="1" t="str" cm="1">
        <f t="array" ref="AC25193">_xlfn.IFS(AA25193&lt;0,"NUL",AA25193&lt;=1,"TRES FAIBLE",AA25193&lt;=3,"FAIBLE",AA25193&lt;=6,"MODERE",AA25193&lt;=19,"FORT",AA25193&lt;=29,"TRES FORT",AA25193&gt;=30,"MAJEUR")</f>
        <v>TRES FAIBLE</v>
      </c>
      <c r="AD25193" t="str">
        <f t="shared" si="1181"/>
        <v>-</v>
      </c>
    </row>
    <row r="25194" spans="1:30">
      <c r="A25194" t="s">
        <v>60494</v>
      </c>
      <c r="B25194">
        <v>118030</v>
      </c>
      <c r="C25194" t="s">
        <v>25774</v>
      </c>
      <c r="D25194" t="s">
        <v>29094</v>
      </c>
      <c r="E25194" t="s">
        <v>66269</v>
      </c>
      <c r="F25194" t="s">
        <v>66297</v>
      </c>
      <c r="G25194" t="s">
        <v>66297</v>
      </c>
      <c r="H25194" t="s">
        <v>66297</v>
      </c>
      <c r="I25194" t="s">
        <v>66299</v>
      </c>
      <c r="J25194" t="s">
        <v>66297</v>
      </c>
      <c r="K25194" t="s">
        <v>66297</v>
      </c>
      <c r="L25194" t="s">
        <v>66297</v>
      </c>
      <c r="M25194" t="s">
        <v>66297</v>
      </c>
      <c r="N25194" t="s">
        <v>66297</v>
      </c>
      <c r="O25194" t="s">
        <v>29094</v>
      </c>
      <c r="P25194" t="s">
        <v>29094</v>
      </c>
      <c r="Q25194" t="s">
        <v>29094</v>
      </c>
      <c r="R25194" t="s">
        <v>29094</v>
      </c>
      <c r="S25194" t="s">
        <v>29094</v>
      </c>
      <c r="T25194">
        <f>INDEX(Tableau1[PointLRN],MATCH(I25194,Tableau1[LRN],0),1)</f>
        <v>0</v>
      </c>
      <c r="U25194">
        <f>INDEX(Tableau3[PointZNIEFF],MATCH(N25194,Tableau3[ZNIEFF],0),1)</f>
        <v>0</v>
      </c>
      <c r="V25194">
        <f>INDEX(Tableau4[PointLRR],MATCH(L25194,Tableau4[LRR],0),1)</f>
        <v>0</v>
      </c>
      <c r="W25194">
        <f>INDEX(Tableau4[PointLRR],MATCH(M25194,Tableau4[LRR],0),1)</f>
        <v>0</v>
      </c>
      <c r="X25194">
        <f>INDEX(Tableau5[PointEEE],MATCH(F25194,Tableau5[EEE],0),1)</f>
        <v>0</v>
      </c>
      <c r="Y25194">
        <f>INDEX(Tableau7[PointDH],MATCH(G25194,Tableau7[DH],0),1)</f>
        <v>0</v>
      </c>
      <c r="Z25194">
        <f t="shared" si="1182"/>
        <v>0</v>
      </c>
      <c r="AA25194">
        <f t="shared" si="1180"/>
        <v>0</v>
      </c>
      <c r="AB25194" s="1" t="str" cm="1">
        <f t="array" ref="AB25194">_xlfn.IFS(Z25194&lt;0,"NUL",Z25194&lt;=1,"TRES FAIBLE",Z25194&lt;=3,"FAIBLE",Z25194&lt;=6,"MODERE",Z25194&lt;=19,"FORT",Z25194&lt;=29,"TRES FORT",Z25194&gt;=30,"MAJEUR")</f>
        <v>TRES FAIBLE</v>
      </c>
      <c r="AC25194" s="1" t="str" cm="1">
        <f t="array" ref="AC25194">_xlfn.IFS(AA25194&lt;0,"NUL",AA25194&lt;=1,"TRES FAIBLE",AA25194&lt;=3,"FAIBLE",AA25194&lt;=6,"MODERE",AA25194&lt;=19,"FORT",AA25194&lt;=29,"TRES FORT",AA25194&gt;=30,"MAJEUR")</f>
        <v>TRES FAIBLE</v>
      </c>
      <c r="AD25194" t="str">
        <f t="shared" si="1181"/>
        <v>-</v>
      </c>
    </row>
    <row r="25195" spans="1:30">
      <c r="A25195" t="s">
        <v>60495</v>
      </c>
      <c r="B25195">
        <v>118043</v>
      </c>
      <c r="C25195" t="s">
        <v>25775</v>
      </c>
      <c r="D25195" t="s">
        <v>29094</v>
      </c>
      <c r="E25195" t="s">
        <v>66273</v>
      </c>
      <c r="F25195" t="s">
        <v>66297</v>
      </c>
      <c r="G25195" t="s">
        <v>66297</v>
      </c>
      <c r="H25195" t="s">
        <v>66297</v>
      </c>
      <c r="I25195" t="s">
        <v>66297</v>
      </c>
      <c r="J25195" t="s">
        <v>66297</v>
      </c>
      <c r="K25195" t="s">
        <v>66297</v>
      </c>
      <c r="L25195" t="s">
        <v>66297</v>
      </c>
      <c r="M25195" t="s">
        <v>66297</v>
      </c>
      <c r="N25195" t="s">
        <v>66297</v>
      </c>
      <c r="O25195" t="s">
        <v>29094</v>
      </c>
      <c r="P25195" t="s">
        <v>29094</v>
      </c>
      <c r="Q25195" t="s">
        <v>29094</v>
      </c>
      <c r="R25195" t="s">
        <v>29094</v>
      </c>
      <c r="S25195" t="s">
        <v>29094</v>
      </c>
      <c r="T25195">
        <f>INDEX(Tableau1[PointLRN],MATCH(I25195,Tableau1[LRN],0),1)</f>
        <v>0</v>
      </c>
      <c r="U25195">
        <f>INDEX(Tableau3[PointZNIEFF],MATCH(N25195,Tableau3[ZNIEFF],0),1)</f>
        <v>0</v>
      </c>
      <c r="V25195">
        <f>INDEX(Tableau4[PointLRR],MATCH(L25195,Tableau4[LRR],0),1)</f>
        <v>0</v>
      </c>
      <c r="W25195">
        <f>INDEX(Tableau4[PointLRR],MATCH(M25195,Tableau4[LRR],0),1)</f>
        <v>0</v>
      </c>
      <c r="X25195">
        <f>INDEX(Tableau5[PointEEE],MATCH(F25195,Tableau5[EEE],0),1)</f>
        <v>0</v>
      </c>
      <c r="Y25195">
        <f>INDEX(Tableau7[PointDH],MATCH(G25195,Tableau7[DH],0),1)</f>
        <v>0</v>
      </c>
      <c r="Z25195">
        <f t="shared" si="1182"/>
        <v>0</v>
      </c>
      <c r="AA25195">
        <f t="shared" si="1180"/>
        <v>0</v>
      </c>
      <c r="AB25195" s="1" t="str" cm="1">
        <f t="array" ref="AB25195">_xlfn.IFS(Z25195&lt;0,"NUL",Z25195&lt;=1,"TRES FAIBLE",Z25195&lt;=3,"FAIBLE",Z25195&lt;=6,"MODERE",Z25195&lt;=19,"FORT",Z25195&lt;=29,"TRES FORT",Z25195&gt;=30,"MAJEUR")</f>
        <v>TRES FAIBLE</v>
      </c>
      <c r="AC25195" s="1" t="str" cm="1">
        <f t="array" ref="AC25195">_xlfn.IFS(AA25195&lt;0,"NUL",AA25195&lt;=1,"TRES FAIBLE",AA25195&lt;=3,"FAIBLE",AA25195&lt;=6,"MODERE",AA25195&lt;=19,"FORT",AA25195&lt;=29,"TRES FORT",AA25195&gt;=30,"MAJEUR")</f>
        <v>TRES FAIBLE</v>
      </c>
      <c r="AD25195" t="str">
        <f t="shared" si="1181"/>
        <v>-</v>
      </c>
    </row>
    <row r="25196" spans="1:30">
      <c r="A25196" t="s">
        <v>60496</v>
      </c>
      <c r="B25196">
        <v>118045</v>
      </c>
      <c r="C25196" t="s">
        <v>36798</v>
      </c>
      <c r="D25196" t="s">
        <v>29094</v>
      </c>
      <c r="E25196" t="s">
        <v>66265</v>
      </c>
      <c r="F25196" t="s">
        <v>66297</v>
      </c>
      <c r="G25196" t="s">
        <v>66297</v>
      </c>
      <c r="H25196" t="s">
        <v>66297</v>
      </c>
      <c r="I25196" t="s">
        <v>66297</v>
      </c>
      <c r="J25196" t="s">
        <v>66297</v>
      </c>
      <c r="K25196" t="s">
        <v>66297</v>
      </c>
      <c r="L25196" t="s">
        <v>66297</v>
      </c>
      <c r="M25196" t="s">
        <v>66297</v>
      </c>
      <c r="N25196" t="s">
        <v>66297</v>
      </c>
      <c r="O25196" t="s">
        <v>29094</v>
      </c>
      <c r="P25196" t="s">
        <v>29094</v>
      </c>
      <c r="Q25196" t="s">
        <v>29094</v>
      </c>
      <c r="R25196" t="s">
        <v>29094</v>
      </c>
      <c r="S25196" t="s">
        <v>29094</v>
      </c>
      <c r="T25196">
        <f>INDEX(Tableau1[PointLRN],MATCH(I25196,Tableau1[LRN],0),1)</f>
        <v>0</v>
      </c>
      <c r="U25196">
        <f>INDEX(Tableau3[PointZNIEFF],MATCH(N25196,Tableau3[ZNIEFF],0),1)</f>
        <v>0</v>
      </c>
      <c r="V25196">
        <f>INDEX(Tableau4[PointLRR],MATCH(L25196,Tableau4[LRR],0),1)</f>
        <v>0</v>
      </c>
      <c r="W25196">
        <f>INDEX(Tableau4[PointLRR],MATCH(M25196,Tableau4[LRR],0),1)</f>
        <v>0</v>
      </c>
      <c r="X25196">
        <f>INDEX(Tableau5[PointEEE],MATCH(F25196,Tableau5[EEE],0),1)</f>
        <v>0</v>
      </c>
      <c r="Y25196">
        <f>INDEX(Tableau7[PointDH],MATCH(G25196,Tableau7[DH],0),1)</f>
        <v>0</v>
      </c>
      <c r="Z25196">
        <f t="shared" si="1182"/>
        <v>0</v>
      </c>
      <c r="AA25196">
        <f t="shared" si="1180"/>
        <v>0</v>
      </c>
      <c r="AB25196" s="1" t="str" cm="1">
        <f t="array" ref="AB25196">_xlfn.IFS(Z25196&lt;0,"NUL",Z25196&lt;=1,"TRES FAIBLE",Z25196&lt;=3,"FAIBLE",Z25196&lt;=6,"MODERE",Z25196&lt;=19,"FORT",Z25196&lt;=29,"TRES FORT",Z25196&gt;=30,"MAJEUR")</f>
        <v>TRES FAIBLE</v>
      </c>
      <c r="AC25196" s="1" t="str" cm="1">
        <f t="array" ref="AC25196">_xlfn.IFS(AA25196&lt;0,"NUL",AA25196&lt;=1,"TRES FAIBLE",AA25196&lt;=3,"FAIBLE",AA25196&lt;=6,"MODERE",AA25196&lt;=19,"FORT",AA25196&lt;=29,"TRES FORT",AA25196&gt;=30,"MAJEUR")</f>
        <v>TRES FAIBLE</v>
      </c>
      <c r="AD25196" t="str">
        <f t="shared" si="1181"/>
        <v>-</v>
      </c>
    </row>
    <row r="25197" spans="1:30">
      <c r="A25197" t="s">
        <v>60497</v>
      </c>
      <c r="B25197">
        <v>717450</v>
      </c>
      <c r="C25197" t="s">
        <v>25776</v>
      </c>
      <c r="D25197" t="s">
        <v>29094</v>
      </c>
      <c r="E25197" t="s">
        <v>66271</v>
      </c>
      <c r="F25197" t="s">
        <v>66297</v>
      </c>
      <c r="G25197" t="s">
        <v>66297</v>
      </c>
      <c r="H25197" t="s">
        <v>66297</v>
      </c>
      <c r="I25197" t="s">
        <v>66297</v>
      </c>
      <c r="J25197" t="s">
        <v>66297</v>
      </c>
      <c r="K25197" t="s">
        <v>66297</v>
      </c>
      <c r="L25197" t="s">
        <v>66297</v>
      </c>
      <c r="M25197" t="s">
        <v>66297</v>
      </c>
      <c r="N25197" t="s">
        <v>66297</v>
      </c>
      <c r="O25197" t="s">
        <v>29094</v>
      </c>
      <c r="P25197" t="s">
        <v>29094</v>
      </c>
      <c r="Q25197" t="s">
        <v>29094</v>
      </c>
      <c r="R25197" t="s">
        <v>29094</v>
      </c>
      <c r="S25197" t="s">
        <v>29094</v>
      </c>
      <c r="T25197">
        <f>INDEX(Tableau1[PointLRN],MATCH(I25197,Tableau1[LRN],0),1)</f>
        <v>0</v>
      </c>
      <c r="U25197">
        <f>INDEX(Tableau3[PointZNIEFF],MATCH(N25197,Tableau3[ZNIEFF],0),1)</f>
        <v>0</v>
      </c>
      <c r="V25197">
        <f>INDEX(Tableau4[PointLRR],MATCH(L25197,Tableau4[LRR],0),1)</f>
        <v>0</v>
      </c>
      <c r="W25197">
        <f>INDEX(Tableau4[PointLRR],MATCH(M25197,Tableau4[LRR],0),1)</f>
        <v>0</v>
      </c>
      <c r="X25197">
        <f>INDEX(Tableau5[PointEEE],MATCH(F25197,Tableau5[EEE],0),1)</f>
        <v>0</v>
      </c>
      <c r="Y25197">
        <f>INDEX(Tableau7[PointDH],MATCH(G25197,Tableau7[DH],0),1)</f>
        <v>0</v>
      </c>
      <c r="Z25197">
        <f t="shared" si="1182"/>
        <v>0</v>
      </c>
      <c r="AA25197">
        <f t="shared" si="1180"/>
        <v>0</v>
      </c>
      <c r="AB25197" s="1" t="str" cm="1">
        <f t="array" ref="AB25197">_xlfn.IFS(Z25197&lt;0,"NUL",Z25197&lt;=1,"TRES FAIBLE",Z25197&lt;=3,"FAIBLE",Z25197&lt;=6,"MODERE",Z25197&lt;=19,"FORT",Z25197&lt;=29,"TRES FORT",Z25197&gt;=30,"MAJEUR")</f>
        <v>TRES FAIBLE</v>
      </c>
      <c r="AC25197" s="1" t="str" cm="1">
        <f t="array" ref="AC25197">_xlfn.IFS(AA25197&lt;0,"NUL",AA25197&lt;=1,"TRES FAIBLE",AA25197&lt;=3,"FAIBLE",AA25197&lt;=6,"MODERE",AA25197&lt;=19,"FORT",AA25197&lt;=29,"TRES FORT",AA25197&gt;=30,"MAJEUR")</f>
        <v>TRES FAIBLE</v>
      </c>
      <c r="AD25197" t="str">
        <f t="shared" si="1181"/>
        <v>-</v>
      </c>
    </row>
    <row r="25198" spans="1:30">
      <c r="A25198" t="s">
        <v>60498</v>
      </c>
      <c r="B25198">
        <v>118063</v>
      </c>
      <c r="C25198" t="s">
        <v>36799</v>
      </c>
      <c r="D25198" t="s">
        <v>36800</v>
      </c>
      <c r="E25198" t="s">
        <v>66265</v>
      </c>
      <c r="F25198" t="s">
        <v>66297</v>
      </c>
      <c r="G25198" t="s">
        <v>66297</v>
      </c>
      <c r="H25198" t="s">
        <v>66297</v>
      </c>
      <c r="I25198" t="s">
        <v>66297</v>
      </c>
      <c r="J25198" t="s">
        <v>66297</v>
      </c>
      <c r="K25198" t="s">
        <v>66297</v>
      </c>
      <c r="L25198" t="s">
        <v>66297</v>
      </c>
      <c r="M25198" t="s">
        <v>66297</v>
      </c>
      <c r="N25198" t="s">
        <v>66297</v>
      </c>
      <c r="O25198" t="s">
        <v>29094</v>
      </c>
      <c r="P25198" t="s">
        <v>29094</v>
      </c>
      <c r="Q25198" t="s">
        <v>29094</v>
      </c>
      <c r="R25198" t="s">
        <v>29094</v>
      </c>
      <c r="S25198" t="s">
        <v>29094</v>
      </c>
      <c r="T25198">
        <f>INDEX(Tableau1[PointLRN],MATCH(I25198,Tableau1[LRN],0),1)</f>
        <v>0</v>
      </c>
      <c r="U25198">
        <f>INDEX(Tableau3[PointZNIEFF],MATCH(N25198,Tableau3[ZNIEFF],0),1)</f>
        <v>0</v>
      </c>
      <c r="V25198">
        <f>INDEX(Tableau4[PointLRR],MATCH(L25198,Tableau4[LRR],0),1)</f>
        <v>0</v>
      </c>
      <c r="W25198">
        <f>INDEX(Tableau4[PointLRR],MATCH(M25198,Tableau4[LRR],0),1)</f>
        <v>0</v>
      </c>
      <c r="X25198">
        <f>INDEX(Tableau5[PointEEE],MATCH(F25198,Tableau5[EEE],0),1)</f>
        <v>0</v>
      </c>
      <c r="Y25198">
        <f>INDEX(Tableau7[PointDH],MATCH(G25198,Tableau7[DH],0),1)</f>
        <v>0</v>
      </c>
      <c r="Z25198">
        <f t="shared" si="1182"/>
        <v>0</v>
      </c>
      <c r="AA25198">
        <f t="shared" si="1180"/>
        <v>0</v>
      </c>
      <c r="AB25198" s="1" t="str" cm="1">
        <f t="array" ref="AB25198">_xlfn.IFS(Z25198&lt;0,"NUL",Z25198&lt;=1,"TRES FAIBLE",Z25198&lt;=3,"FAIBLE",Z25198&lt;=6,"MODERE",Z25198&lt;=19,"FORT",Z25198&lt;=29,"TRES FORT",Z25198&gt;=30,"MAJEUR")</f>
        <v>TRES FAIBLE</v>
      </c>
      <c r="AC25198" s="1" t="str" cm="1">
        <f t="array" ref="AC25198">_xlfn.IFS(AA25198&lt;0,"NUL",AA25198&lt;=1,"TRES FAIBLE",AA25198&lt;=3,"FAIBLE",AA25198&lt;=6,"MODERE",AA25198&lt;=19,"FORT",AA25198&lt;=29,"TRES FORT",AA25198&gt;=30,"MAJEUR")</f>
        <v>TRES FAIBLE</v>
      </c>
      <c r="AD25198" t="str">
        <f t="shared" si="1181"/>
        <v>-</v>
      </c>
    </row>
    <row r="25199" spans="1:30">
      <c r="A25199" t="s">
        <v>60499</v>
      </c>
      <c r="B25199">
        <v>118064</v>
      </c>
      <c r="C25199" t="s">
        <v>25777</v>
      </c>
      <c r="D25199" t="s">
        <v>36801</v>
      </c>
      <c r="E25199" t="s">
        <v>66265</v>
      </c>
      <c r="F25199" t="s">
        <v>66297</v>
      </c>
      <c r="G25199" t="s">
        <v>66297</v>
      </c>
      <c r="H25199" t="s">
        <v>66297</v>
      </c>
      <c r="I25199" t="s">
        <v>66297</v>
      </c>
      <c r="J25199" t="s">
        <v>66297</v>
      </c>
      <c r="K25199" t="s">
        <v>66297</v>
      </c>
      <c r="L25199" t="s">
        <v>66297</v>
      </c>
      <c r="M25199" t="s">
        <v>5</v>
      </c>
      <c r="N25199" t="s">
        <v>66297</v>
      </c>
      <c r="O25199" t="s">
        <v>29094</v>
      </c>
      <c r="P25199" t="s">
        <v>29094</v>
      </c>
      <c r="Q25199" t="s">
        <v>29094</v>
      </c>
      <c r="R25199" t="s">
        <v>29094</v>
      </c>
      <c r="S25199" t="s">
        <v>29094</v>
      </c>
      <c r="T25199">
        <f>INDEX(Tableau1[PointLRN],MATCH(I25199,Tableau1[LRN],0),1)</f>
        <v>0</v>
      </c>
      <c r="U25199">
        <f>INDEX(Tableau3[PointZNIEFF],MATCH(N25199,Tableau3[ZNIEFF],0),1)</f>
        <v>0</v>
      </c>
      <c r="V25199">
        <f>INDEX(Tableau4[PointLRR],MATCH(L25199,Tableau4[LRR],0),1)</f>
        <v>0</v>
      </c>
      <c r="W25199">
        <f>INDEX(Tableau4[PointLRR],MATCH(M25199,Tableau4[LRR],0),1)</f>
        <v>1</v>
      </c>
      <c r="X25199">
        <f>INDEX(Tableau5[PointEEE],MATCH(F25199,Tableau5[EEE],0),1)</f>
        <v>0</v>
      </c>
      <c r="Y25199">
        <f>INDEX(Tableau7[PointDH],MATCH(G25199,Tableau7[DH],0),1)</f>
        <v>0</v>
      </c>
      <c r="Z25199">
        <f t="shared" si="1182"/>
        <v>0</v>
      </c>
      <c r="AA25199">
        <f t="shared" si="1180"/>
        <v>1</v>
      </c>
      <c r="AB25199" s="1" t="str" cm="1">
        <f t="array" ref="AB25199">_xlfn.IFS(Z25199&lt;0,"NUL",Z25199&lt;=1,"TRES FAIBLE",Z25199&lt;=3,"FAIBLE",Z25199&lt;=6,"MODERE",Z25199&lt;=19,"FORT",Z25199&lt;=29,"TRES FORT",Z25199&gt;=30,"MAJEUR")</f>
        <v>TRES FAIBLE</v>
      </c>
      <c r="AC25199" s="1" t="str" cm="1">
        <f t="array" ref="AC25199">_xlfn.IFS(AA25199&lt;0,"NUL",AA25199&lt;=1,"TRES FAIBLE",AA25199&lt;=3,"FAIBLE",AA25199&lt;=6,"MODERE",AA25199&lt;=19,"FORT",AA25199&lt;=29,"TRES FORT",AA25199&gt;=30,"MAJEUR")</f>
        <v>TRES FAIBLE</v>
      </c>
      <c r="AD25199" t="str">
        <f t="shared" si="1181"/>
        <v>-</v>
      </c>
    </row>
    <row r="25200" spans="1:30">
      <c r="A25200" t="s">
        <v>60500</v>
      </c>
      <c r="B25200">
        <v>118073</v>
      </c>
      <c r="C25200" t="s">
        <v>25778</v>
      </c>
      <c r="D25200" t="s">
        <v>36802</v>
      </c>
      <c r="E25200" t="s">
        <v>66265</v>
      </c>
      <c r="F25200" t="s">
        <v>66297</v>
      </c>
      <c r="G25200" t="s">
        <v>66297</v>
      </c>
      <c r="H25200" t="s">
        <v>66297</v>
      </c>
      <c r="I25200" t="s">
        <v>1</v>
      </c>
      <c r="J25200" t="s">
        <v>66297</v>
      </c>
      <c r="K25200" t="s">
        <v>66297</v>
      </c>
      <c r="L25200" t="s">
        <v>66297</v>
      </c>
      <c r="M25200" t="s">
        <v>1</v>
      </c>
      <c r="N25200" t="s">
        <v>66297</v>
      </c>
      <c r="O25200" t="s">
        <v>29094</v>
      </c>
      <c r="P25200" t="s">
        <v>29094</v>
      </c>
      <c r="Q25200" t="s">
        <v>29094</v>
      </c>
      <c r="R25200" t="s">
        <v>29094</v>
      </c>
      <c r="S25200" t="s">
        <v>1</v>
      </c>
      <c r="T25200">
        <f>INDEX(Tableau1[PointLRN],MATCH(I25200,Tableau1[LRN],0),1)</f>
        <v>0</v>
      </c>
      <c r="U25200">
        <f>INDEX(Tableau3[PointZNIEFF],MATCH(N25200,Tableau3[ZNIEFF],0),1)</f>
        <v>0</v>
      </c>
      <c r="V25200">
        <f>INDEX(Tableau4[PointLRR],MATCH(L25200,Tableau4[LRR],0),1)</f>
        <v>0</v>
      </c>
      <c r="W25200">
        <f>INDEX(Tableau4[PointLRR],MATCH(M25200,Tableau4[LRR],0),1)</f>
        <v>0</v>
      </c>
      <c r="X25200">
        <f>INDEX(Tableau5[PointEEE],MATCH(F25200,Tableau5[EEE],0),1)</f>
        <v>0</v>
      </c>
      <c r="Y25200">
        <f>INDEX(Tableau7[PointDH],MATCH(G25200,Tableau7[DH],0),1)</f>
        <v>0</v>
      </c>
      <c r="Z25200">
        <f t="shared" si="1182"/>
        <v>0</v>
      </c>
      <c r="AA25200">
        <f t="shared" si="1180"/>
        <v>0</v>
      </c>
      <c r="AB25200" s="1" t="str" cm="1">
        <f t="array" ref="AB25200">_xlfn.IFS(Z25200&lt;0,"NUL",Z25200&lt;=1,"TRES FAIBLE",Z25200&lt;=3,"FAIBLE",Z25200&lt;=6,"MODERE",Z25200&lt;=19,"FORT",Z25200&lt;=29,"TRES FORT",Z25200&gt;=30,"MAJEUR")</f>
        <v>TRES FAIBLE</v>
      </c>
      <c r="AC25200" s="1" t="str" cm="1">
        <f t="array" ref="AC25200">_xlfn.IFS(AA25200&lt;0,"NUL",AA25200&lt;=1,"TRES FAIBLE",AA25200&lt;=3,"FAIBLE",AA25200&lt;=6,"MODERE",AA25200&lt;=19,"FORT",AA25200&lt;=29,"TRES FORT",AA25200&gt;=30,"MAJEUR")</f>
        <v>TRES FAIBLE</v>
      </c>
      <c r="AD25200" t="str">
        <f t="shared" si="1181"/>
        <v>-</v>
      </c>
    </row>
    <row r="25201" spans="1:30">
      <c r="A25201" t="s">
        <v>60501</v>
      </c>
      <c r="B25201">
        <v>762292</v>
      </c>
      <c r="C25201" t="s">
        <v>25779</v>
      </c>
      <c r="D25201" t="s">
        <v>29094</v>
      </c>
      <c r="E25201" t="s">
        <v>66273</v>
      </c>
      <c r="F25201" t="s">
        <v>66297</v>
      </c>
      <c r="G25201" t="s">
        <v>66297</v>
      </c>
      <c r="H25201" t="s">
        <v>66297</v>
      </c>
      <c r="I25201" t="s">
        <v>66297</v>
      </c>
      <c r="J25201" t="s">
        <v>66297</v>
      </c>
      <c r="K25201" t="s">
        <v>66297</v>
      </c>
      <c r="L25201" t="s">
        <v>66297</v>
      </c>
      <c r="M25201" t="s">
        <v>66297</v>
      </c>
      <c r="N25201" t="s">
        <v>66297</v>
      </c>
      <c r="O25201" t="s">
        <v>29094</v>
      </c>
      <c r="P25201" t="s">
        <v>29094</v>
      </c>
      <c r="Q25201" t="s">
        <v>29094</v>
      </c>
      <c r="R25201" t="s">
        <v>29094</v>
      </c>
      <c r="S25201" t="s">
        <v>29094</v>
      </c>
      <c r="T25201">
        <f>INDEX(Tableau1[PointLRN],MATCH(I25201,Tableau1[LRN],0),1)</f>
        <v>0</v>
      </c>
      <c r="U25201">
        <f>INDEX(Tableau3[PointZNIEFF],MATCH(N25201,Tableau3[ZNIEFF],0),1)</f>
        <v>0</v>
      </c>
      <c r="V25201">
        <f>INDEX(Tableau4[PointLRR],MATCH(L25201,Tableau4[LRR],0),1)</f>
        <v>0</v>
      </c>
      <c r="W25201">
        <f>INDEX(Tableau4[PointLRR],MATCH(M25201,Tableau4[LRR],0),1)</f>
        <v>0</v>
      </c>
      <c r="X25201">
        <f>INDEX(Tableau5[PointEEE],MATCH(F25201,Tableau5[EEE],0),1)</f>
        <v>0</v>
      </c>
      <c r="Y25201">
        <f>INDEX(Tableau7[PointDH],MATCH(G25201,Tableau7[DH],0),1)</f>
        <v>0</v>
      </c>
      <c r="Z25201">
        <f t="shared" si="1182"/>
        <v>0</v>
      </c>
      <c r="AA25201">
        <f t="shared" si="1180"/>
        <v>0</v>
      </c>
      <c r="AB25201" s="1" t="str" cm="1">
        <f t="array" ref="AB25201">_xlfn.IFS(Z25201&lt;0,"NUL",Z25201&lt;=1,"TRES FAIBLE",Z25201&lt;=3,"FAIBLE",Z25201&lt;=6,"MODERE",Z25201&lt;=19,"FORT",Z25201&lt;=29,"TRES FORT",Z25201&gt;=30,"MAJEUR")</f>
        <v>TRES FAIBLE</v>
      </c>
      <c r="AC25201" s="1" t="str" cm="1">
        <f t="array" ref="AC25201">_xlfn.IFS(AA25201&lt;0,"NUL",AA25201&lt;=1,"TRES FAIBLE",AA25201&lt;=3,"FAIBLE",AA25201&lt;=6,"MODERE",AA25201&lt;=19,"FORT",AA25201&lt;=29,"TRES FORT",AA25201&gt;=30,"MAJEUR")</f>
        <v>TRES FAIBLE</v>
      </c>
      <c r="AD25201" t="str">
        <f t="shared" si="1181"/>
        <v>-</v>
      </c>
    </row>
    <row r="25202" spans="1:30">
      <c r="A25202" t="s">
        <v>60502</v>
      </c>
      <c r="B25202">
        <v>118645</v>
      </c>
      <c r="C25202" t="s">
        <v>25780</v>
      </c>
      <c r="D25202" t="s">
        <v>25781</v>
      </c>
      <c r="E25202" t="s">
        <v>66265</v>
      </c>
      <c r="F25202" t="s">
        <v>66297</v>
      </c>
      <c r="G25202" t="s">
        <v>66297</v>
      </c>
      <c r="H25202" t="s">
        <v>66297</v>
      </c>
      <c r="I25202" t="s">
        <v>66297</v>
      </c>
      <c r="J25202" t="s">
        <v>66297</v>
      </c>
      <c r="K25202" t="s">
        <v>66297</v>
      </c>
      <c r="L25202" t="s">
        <v>66297</v>
      </c>
      <c r="M25202" t="s">
        <v>66297</v>
      </c>
      <c r="N25202" t="s">
        <v>66297</v>
      </c>
      <c r="O25202" t="s">
        <v>29094</v>
      </c>
      <c r="P25202" t="s">
        <v>29094</v>
      </c>
      <c r="Q25202" t="s">
        <v>29094</v>
      </c>
      <c r="R25202" t="s">
        <v>29094</v>
      </c>
      <c r="S25202" t="s">
        <v>29094</v>
      </c>
      <c r="T25202">
        <f>INDEX(Tableau1[PointLRN],MATCH(I25202,Tableau1[LRN],0),1)</f>
        <v>0</v>
      </c>
      <c r="U25202">
        <f>INDEX(Tableau3[PointZNIEFF],MATCH(N25202,Tableau3[ZNIEFF],0),1)</f>
        <v>0</v>
      </c>
      <c r="V25202">
        <f>INDEX(Tableau4[PointLRR],MATCH(L25202,Tableau4[LRR],0),1)</f>
        <v>0</v>
      </c>
      <c r="W25202">
        <f>INDEX(Tableau4[PointLRR],MATCH(M25202,Tableau4[LRR],0),1)</f>
        <v>0</v>
      </c>
      <c r="X25202">
        <f>INDEX(Tableau5[PointEEE],MATCH(F25202,Tableau5[EEE],0),1)</f>
        <v>0</v>
      </c>
      <c r="Y25202">
        <f>INDEX(Tableau7[PointDH],MATCH(G25202,Tableau7[DH],0),1)</f>
        <v>0</v>
      </c>
      <c r="Z25202">
        <f t="shared" si="1182"/>
        <v>0</v>
      </c>
      <c r="AA25202">
        <f t="shared" si="1180"/>
        <v>0</v>
      </c>
      <c r="AB25202" s="1" t="str" cm="1">
        <f t="array" ref="AB25202">_xlfn.IFS(Z25202&lt;0,"NUL",Z25202&lt;=1,"TRES FAIBLE",Z25202&lt;=3,"FAIBLE",Z25202&lt;=6,"MODERE",Z25202&lt;=19,"FORT",Z25202&lt;=29,"TRES FORT",Z25202&gt;=30,"MAJEUR")</f>
        <v>TRES FAIBLE</v>
      </c>
      <c r="AC25202" s="1" t="str" cm="1">
        <f t="array" ref="AC25202">_xlfn.IFS(AA25202&lt;0,"NUL",AA25202&lt;=1,"TRES FAIBLE",AA25202&lt;=3,"FAIBLE",AA25202&lt;=6,"MODERE",AA25202&lt;=19,"FORT",AA25202&lt;=29,"TRES FORT",AA25202&gt;=30,"MAJEUR")</f>
        <v>TRES FAIBLE</v>
      </c>
      <c r="AD25202" t="str">
        <f t="shared" si="1181"/>
        <v>-</v>
      </c>
    </row>
    <row r="25203" spans="1:30">
      <c r="A25203" t="s">
        <v>60503</v>
      </c>
      <c r="B25203">
        <v>118090</v>
      </c>
      <c r="C25203" t="s">
        <v>25782</v>
      </c>
      <c r="D25203" t="s">
        <v>29094</v>
      </c>
      <c r="E25203" t="s">
        <v>66271</v>
      </c>
      <c r="F25203" t="s">
        <v>66297</v>
      </c>
      <c r="G25203" t="s">
        <v>66297</v>
      </c>
      <c r="H25203" t="s">
        <v>66297</v>
      </c>
      <c r="I25203" t="s">
        <v>66297</v>
      </c>
      <c r="J25203" t="s">
        <v>66297</v>
      </c>
      <c r="K25203" t="s">
        <v>66297</v>
      </c>
      <c r="L25203" t="s">
        <v>66297</v>
      </c>
      <c r="M25203" t="s">
        <v>66297</v>
      </c>
      <c r="N25203" t="s">
        <v>66297</v>
      </c>
      <c r="O25203" t="s">
        <v>29094</v>
      </c>
      <c r="P25203" t="s">
        <v>29094</v>
      </c>
      <c r="Q25203" t="s">
        <v>29094</v>
      </c>
      <c r="R25203" t="s">
        <v>29094</v>
      </c>
      <c r="S25203" t="s">
        <v>29094</v>
      </c>
      <c r="T25203">
        <f>INDEX(Tableau1[PointLRN],MATCH(I25203,Tableau1[LRN],0),1)</f>
        <v>0</v>
      </c>
      <c r="U25203">
        <f>INDEX(Tableau3[PointZNIEFF],MATCH(N25203,Tableau3[ZNIEFF],0),1)</f>
        <v>0</v>
      </c>
      <c r="V25203">
        <f>INDEX(Tableau4[PointLRR],MATCH(L25203,Tableau4[LRR],0),1)</f>
        <v>0</v>
      </c>
      <c r="W25203">
        <f>INDEX(Tableau4[PointLRR],MATCH(M25203,Tableau4[LRR],0),1)</f>
        <v>0</v>
      </c>
      <c r="X25203">
        <f>INDEX(Tableau5[PointEEE],MATCH(F25203,Tableau5[EEE],0),1)</f>
        <v>0</v>
      </c>
      <c r="Y25203">
        <f>INDEX(Tableau7[PointDH],MATCH(G25203,Tableau7[DH],0),1)</f>
        <v>0</v>
      </c>
      <c r="Z25203">
        <f t="shared" si="1182"/>
        <v>0</v>
      </c>
      <c r="AA25203">
        <f t="shared" si="1180"/>
        <v>0</v>
      </c>
      <c r="AB25203" s="1" t="str" cm="1">
        <f t="array" ref="AB25203">_xlfn.IFS(Z25203&lt;0,"NUL",Z25203&lt;=1,"TRES FAIBLE",Z25203&lt;=3,"FAIBLE",Z25203&lt;=6,"MODERE",Z25203&lt;=19,"FORT",Z25203&lt;=29,"TRES FORT",Z25203&gt;=30,"MAJEUR")</f>
        <v>TRES FAIBLE</v>
      </c>
      <c r="AC25203" s="1" t="str" cm="1">
        <f t="array" ref="AC25203">_xlfn.IFS(AA25203&lt;0,"NUL",AA25203&lt;=1,"TRES FAIBLE",AA25203&lt;=3,"FAIBLE",AA25203&lt;=6,"MODERE",AA25203&lt;=19,"FORT",AA25203&lt;=29,"TRES FORT",AA25203&gt;=30,"MAJEUR")</f>
        <v>TRES FAIBLE</v>
      </c>
      <c r="AD25203" t="str">
        <f t="shared" si="1181"/>
        <v>-</v>
      </c>
    </row>
    <row r="25204" spans="1:30">
      <c r="A25204" t="s">
        <v>60504</v>
      </c>
      <c r="B25204">
        <v>118097</v>
      </c>
      <c r="C25204" t="s">
        <v>25783</v>
      </c>
      <c r="D25204" t="s">
        <v>29094</v>
      </c>
      <c r="E25204" t="s">
        <v>66273</v>
      </c>
      <c r="F25204" t="s">
        <v>66297</v>
      </c>
      <c r="G25204" t="s">
        <v>66297</v>
      </c>
      <c r="H25204" t="s">
        <v>66297</v>
      </c>
      <c r="I25204" t="s">
        <v>66297</v>
      </c>
      <c r="J25204" t="s">
        <v>66297</v>
      </c>
      <c r="K25204" t="s">
        <v>66297</v>
      </c>
      <c r="L25204" t="s">
        <v>66297</v>
      </c>
      <c r="M25204" t="s">
        <v>66297</v>
      </c>
      <c r="N25204" t="s">
        <v>66297</v>
      </c>
      <c r="O25204" t="s">
        <v>29094</v>
      </c>
      <c r="P25204" t="s">
        <v>29094</v>
      </c>
      <c r="Q25204" t="s">
        <v>29094</v>
      </c>
      <c r="R25204" t="s">
        <v>29094</v>
      </c>
      <c r="S25204" t="s">
        <v>29094</v>
      </c>
      <c r="T25204">
        <f>INDEX(Tableau1[PointLRN],MATCH(I25204,Tableau1[LRN],0),1)</f>
        <v>0</v>
      </c>
      <c r="U25204">
        <f>INDEX(Tableau3[PointZNIEFF],MATCH(N25204,Tableau3[ZNIEFF],0),1)</f>
        <v>0</v>
      </c>
      <c r="V25204">
        <f>INDEX(Tableau4[PointLRR],MATCH(L25204,Tableau4[LRR],0),1)</f>
        <v>0</v>
      </c>
      <c r="W25204">
        <f>INDEX(Tableau4[PointLRR],MATCH(M25204,Tableau4[LRR],0),1)</f>
        <v>0</v>
      </c>
      <c r="X25204">
        <f>INDEX(Tableau5[PointEEE],MATCH(F25204,Tableau5[EEE],0),1)</f>
        <v>0</v>
      </c>
      <c r="Y25204">
        <f>INDEX(Tableau7[PointDH],MATCH(G25204,Tableau7[DH],0),1)</f>
        <v>0</v>
      </c>
      <c r="Z25204">
        <f t="shared" si="1182"/>
        <v>0</v>
      </c>
      <c r="AA25204">
        <f t="shared" si="1180"/>
        <v>0</v>
      </c>
      <c r="AB25204" s="1" t="str" cm="1">
        <f t="array" ref="AB25204">_xlfn.IFS(Z25204&lt;0,"NUL",Z25204&lt;=1,"TRES FAIBLE",Z25204&lt;=3,"FAIBLE",Z25204&lt;=6,"MODERE",Z25204&lt;=19,"FORT",Z25204&lt;=29,"TRES FORT",Z25204&gt;=30,"MAJEUR")</f>
        <v>TRES FAIBLE</v>
      </c>
      <c r="AC25204" s="1" t="str" cm="1">
        <f t="array" ref="AC25204">_xlfn.IFS(AA25204&lt;0,"NUL",AA25204&lt;=1,"TRES FAIBLE",AA25204&lt;=3,"FAIBLE",AA25204&lt;=6,"MODERE",AA25204&lt;=19,"FORT",AA25204&lt;=29,"TRES FORT",AA25204&gt;=30,"MAJEUR")</f>
        <v>TRES FAIBLE</v>
      </c>
      <c r="AD25204" t="str">
        <f t="shared" si="1181"/>
        <v>-</v>
      </c>
    </row>
    <row r="25205" spans="1:30">
      <c r="A25205" t="s">
        <v>60505</v>
      </c>
      <c r="B25205">
        <v>717451</v>
      </c>
      <c r="C25205" t="s">
        <v>25784</v>
      </c>
      <c r="D25205" t="s">
        <v>36803</v>
      </c>
      <c r="E25205" t="s">
        <v>66269</v>
      </c>
      <c r="F25205" t="s">
        <v>66297</v>
      </c>
      <c r="G25205" t="s">
        <v>66297</v>
      </c>
      <c r="H25205" t="s">
        <v>66297</v>
      </c>
      <c r="I25205" t="s">
        <v>5</v>
      </c>
      <c r="J25205" t="s">
        <v>66297</v>
      </c>
      <c r="K25205" t="s">
        <v>66297</v>
      </c>
      <c r="L25205" t="s">
        <v>66297</v>
      </c>
      <c r="M25205" t="s">
        <v>66297</v>
      </c>
      <c r="N25205" t="s">
        <v>66297</v>
      </c>
      <c r="O25205" t="s">
        <v>29094</v>
      </c>
      <c r="P25205" t="s">
        <v>29094</v>
      </c>
      <c r="Q25205" t="s">
        <v>29094</v>
      </c>
      <c r="R25205" t="s">
        <v>29094</v>
      </c>
      <c r="S25205" t="s">
        <v>29094</v>
      </c>
      <c r="T25205">
        <f>INDEX(Tableau1[PointLRN],MATCH(I25205,Tableau1[LRN],0),1)</f>
        <v>1</v>
      </c>
      <c r="U25205">
        <f>INDEX(Tableau3[PointZNIEFF],MATCH(N25205,Tableau3[ZNIEFF],0),1)</f>
        <v>0</v>
      </c>
      <c r="V25205">
        <f>INDEX(Tableau4[PointLRR],MATCH(L25205,Tableau4[LRR],0),1)</f>
        <v>0</v>
      </c>
      <c r="W25205">
        <f>INDEX(Tableau4[PointLRR],MATCH(M25205,Tableau4[LRR],0),1)</f>
        <v>0</v>
      </c>
      <c r="X25205">
        <f>INDEX(Tableau5[PointEEE],MATCH(F25205,Tableau5[EEE],0),1)</f>
        <v>0</v>
      </c>
      <c r="Y25205">
        <f>INDEX(Tableau7[PointDH],MATCH(G25205,Tableau7[DH],0),1)</f>
        <v>0</v>
      </c>
      <c r="Z25205">
        <f t="shared" si="1182"/>
        <v>1</v>
      </c>
      <c r="AA25205">
        <f t="shared" si="1180"/>
        <v>1</v>
      </c>
      <c r="AB25205" s="1" t="str" cm="1">
        <f t="array" ref="AB25205">_xlfn.IFS(Z25205&lt;0,"NUL",Z25205&lt;=1,"TRES FAIBLE",Z25205&lt;=3,"FAIBLE",Z25205&lt;=6,"MODERE",Z25205&lt;=19,"FORT",Z25205&lt;=29,"TRES FORT",Z25205&gt;=30,"MAJEUR")</f>
        <v>TRES FAIBLE</v>
      </c>
      <c r="AC25205" s="1" t="str" cm="1">
        <f t="array" ref="AC25205">_xlfn.IFS(AA25205&lt;0,"NUL",AA25205&lt;=1,"TRES FAIBLE",AA25205&lt;=3,"FAIBLE",AA25205&lt;=6,"MODERE",AA25205&lt;=19,"FORT",AA25205&lt;=29,"TRES FORT",AA25205&gt;=30,"MAJEUR")</f>
        <v>TRES FAIBLE</v>
      </c>
      <c r="AD25205" t="str">
        <f t="shared" si="1181"/>
        <v>-</v>
      </c>
    </row>
    <row r="25206" spans="1:30">
      <c r="A25206" t="s">
        <v>60506</v>
      </c>
      <c r="B25206">
        <v>118120</v>
      </c>
      <c r="C25206" t="s">
        <v>25785</v>
      </c>
      <c r="D25206" t="s">
        <v>36804</v>
      </c>
      <c r="E25206" t="s">
        <v>66265</v>
      </c>
      <c r="F25206" t="s">
        <v>66297</v>
      </c>
      <c r="G25206" t="s">
        <v>66297</v>
      </c>
      <c r="H25206" t="s">
        <v>66297</v>
      </c>
      <c r="I25206" t="s">
        <v>66297</v>
      </c>
      <c r="J25206" t="s">
        <v>66297</v>
      </c>
      <c r="K25206" t="s">
        <v>66297</v>
      </c>
      <c r="L25206" t="s">
        <v>66297</v>
      </c>
      <c r="M25206" t="s">
        <v>66297</v>
      </c>
      <c r="N25206" t="s">
        <v>66297</v>
      </c>
      <c r="O25206" t="s">
        <v>29094</v>
      </c>
      <c r="P25206" t="s">
        <v>29094</v>
      </c>
      <c r="Q25206" t="s">
        <v>29094</v>
      </c>
      <c r="R25206" t="s">
        <v>29094</v>
      </c>
      <c r="S25206" t="s">
        <v>29094</v>
      </c>
      <c r="T25206">
        <f>INDEX(Tableau1[PointLRN],MATCH(I25206,Tableau1[LRN],0),1)</f>
        <v>0</v>
      </c>
      <c r="U25206">
        <f>INDEX(Tableau3[PointZNIEFF],MATCH(N25206,Tableau3[ZNIEFF],0),1)</f>
        <v>0</v>
      </c>
      <c r="V25206">
        <f>INDEX(Tableau4[PointLRR],MATCH(L25206,Tableau4[LRR],0),1)</f>
        <v>0</v>
      </c>
      <c r="W25206">
        <f>INDEX(Tableau4[PointLRR],MATCH(M25206,Tableau4[LRR],0),1)</f>
        <v>0</v>
      </c>
      <c r="X25206">
        <f>INDEX(Tableau5[PointEEE],MATCH(F25206,Tableau5[EEE],0),1)</f>
        <v>0</v>
      </c>
      <c r="Y25206">
        <f>INDEX(Tableau7[PointDH],MATCH(G25206,Tableau7[DH],0),1)</f>
        <v>0</v>
      </c>
      <c r="Z25206">
        <f t="shared" si="1182"/>
        <v>0</v>
      </c>
      <c r="AA25206">
        <f t="shared" si="1180"/>
        <v>0</v>
      </c>
      <c r="AB25206" s="1" t="str" cm="1">
        <f t="array" ref="AB25206">_xlfn.IFS(Z25206&lt;0,"NUL",Z25206&lt;=1,"TRES FAIBLE",Z25206&lt;=3,"FAIBLE",Z25206&lt;=6,"MODERE",Z25206&lt;=19,"FORT",Z25206&lt;=29,"TRES FORT",Z25206&gt;=30,"MAJEUR")</f>
        <v>TRES FAIBLE</v>
      </c>
      <c r="AC25206" s="1" t="str" cm="1">
        <f t="array" ref="AC25206">_xlfn.IFS(AA25206&lt;0,"NUL",AA25206&lt;=1,"TRES FAIBLE",AA25206&lt;=3,"FAIBLE",AA25206&lt;=6,"MODERE",AA25206&lt;=19,"FORT",AA25206&lt;=29,"TRES FORT",AA25206&gt;=30,"MAJEUR")</f>
        <v>TRES FAIBLE</v>
      </c>
      <c r="AD25206" t="str">
        <f t="shared" si="1181"/>
        <v>-</v>
      </c>
    </row>
    <row r="25207" spans="1:30">
      <c r="A25207" t="s">
        <v>60507</v>
      </c>
      <c r="B25207">
        <v>118121</v>
      </c>
      <c r="C25207" t="s">
        <v>25786</v>
      </c>
      <c r="D25207" t="s">
        <v>36805</v>
      </c>
      <c r="E25207" t="s">
        <v>66265</v>
      </c>
      <c r="F25207" t="s">
        <v>66297</v>
      </c>
      <c r="G25207" t="s">
        <v>66297</v>
      </c>
      <c r="H25207" t="s">
        <v>66297</v>
      </c>
      <c r="I25207" t="s">
        <v>66297</v>
      </c>
      <c r="J25207" t="s">
        <v>66297</v>
      </c>
      <c r="K25207" t="s">
        <v>66297</v>
      </c>
      <c r="L25207" t="s">
        <v>66297</v>
      </c>
      <c r="M25207" t="s">
        <v>5</v>
      </c>
      <c r="N25207" t="s">
        <v>66297</v>
      </c>
      <c r="O25207" t="s">
        <v>29094</v>
      </c>
      <c r="P25207" t="s">
        <v>29094</v>
      </c>
      <c r="Q25207" t="s">
        <v>29094</v>
      </c>
      <c r="R25207" t="s">
        <v>29094</v>
      </c>
      <c r="S25207" t="s">
        <v>29094</v>
      </c>
      <c r="T25207">
        <f>INDEX(Tableau1[PointLRN],MATCH(I25207,Tableau1[LRN],0),1)</f>
        <v>0</v>
      </c>
      <c r="U25207">
        <f>INDEX(Tableau3[PointZNIEFF],MATCH(N25207,Tableau3[ZNIEFF],0),1)</f>
        <v>0</v>
      </c>
      <c r="V25207">
        <f>INDEX(Tableau4[PointLRR],MATCH(L25207,Tableau4[LRR],0),1)</f>
        <v>0</v>
      </c>
      <c r="W25207">
        <f>INDEX(Tableau4[PointLRR],MATCH(M25207,Tableau4[LRR],0),1)</f>
        <v>1</v>
      </c>
      <c r="X25207">
        <f>INDEX(Tableau5[PointEEE],MATCH(F25207,Tableau5[EEE],0),1)</f>
        <v>0</v>
      </c>
      <c r="Y25207">
        <f>INDEX(Tableau7[PointDH],MATCH(G25207,Tableau7[DH],0),1)</f>
        <v>0</v>
      </c>
      <c r="Z25207">
        <f t="shared" si="1182"/>
        <v>0</v>
      </c>
      <c r="AA25207">
        <f t="shared" si="1180"/>
        <v>1</v>
      </c>
      <c r="AB25207" s="1" t="str" cm="1">
        <f t="array" ref="AB25207">_xlfn.IFS(Z25207&lt;0,"NUL",Z25207&lt;=1,"TRES FAIBLE",Z25207&lt;=3,"FAIBLE",Z25207&lt;=6,"MODERE",Z25207&lt;=19,"FORT",Z25207&lt;=29,"TRES FORT",Z25207&gt;=30,"MAJEUR")</f>
        <v>TRES FAIBLE</v>
      </c>
      <c r="AC25207" s="1" t="str" cm="1">
        <f t="array" ref="AC25207">_xlfn.IFS(AA25207&lt;0,"NUL",AA25207&lt;=1,"TRES FAIBLE",AA25207&lt;=3,"FAIBLE",AA25207&lt;=6,"MODERE",AA25207&lt;=19,"FORT",AA25207&lt;=29,"TRES FORT",AA25207&gt;=30,"MAJEUR")</f>
        <v>TRES FAIBLE</v>
      </c>
      <c r="AD25207" t="str">
        <f t="shared" si="1181"/>
        <v>-</v>
      </c>
    </row>
    <row r="25208" spans="1:30">
      <c r="A25208" t="s">
        <v>60508</v>
      </c>
      <c r="B25208">
        <v>118135</v>
      </c>
      <c r="C25208" t="s">
        <v>25787</v>
      </c>
      <c r="D25208" t="s">
        <v>36806</v>
      </c>
      <c r="E25208" t="s">
        <v>66265</v>
      </c>
      <c r="F25208" t="s">
        <v>66297</v>
      </c>
      <c r="G25208" t="s">
        <v>66297</v>
      </c>
      <c r="H25208" t="s">
        <v>66297</v>
      </c>
      <c r="I25208" t="s">
        <v>66297</v>
      </c>
      <c r="J25208" t="s">
        <v>66297</v>
      </c>
      <c r="K25208" t="s">
        <v>66297</v>
      </c>
      <c r="L25208" t="s">
        <v>66297</v>
      </c>
      <c r="M25208" t="s">
        <v>5</v>
      </c>
      <c r="N25208" t="s">
        <v>66297</v>
      </c>
      <c r="O25208" t="s">
        <v>29094</v>
      </c>
      <c r="P25208" t="s">
        <v>29094</v>
      </c>
      <c r="Q25208" t="s">
        <v>29094</v>
      </c>
      <c r="R25208" t="s">
        <v>29094</v>
      </c>
      <c r="S25208" t="s">
        <v>29094</v>
      </c>
      <c r="T25208">
        <f>INDEX(Tableau1[PointLRN],MATCH(I25208,Tableau1[LRN],0),1)</f>
        <v>0</v>
      </c>
      <c r="U25208">
        <f>INDEX(Tableau3[PointZNIEFF],MATCH(N25208,Tableau3[ZNIEFF],0),1)</f>
        <v>0</v>
      </c>
      <c r="V25208">
        <f>INDEX(Tableau4[PointLRR],MATCH(L25208,Tableau4[LRR],0),1)</f>
        <v>0</v>
      </c>
      <c r="W25208">
        <f>INDEX(Tableau4[PointLRR],MATCH(M25208,Tableau4[LRR],0),1)</f>
        <v>1</v>
      </c>
      <c r="X25208">
        <f>INDEX(Tableau5[PointEEE],MATCH(F25208,Tableau5[EEE],0),1)</f>
        <v>0</v>
      </c>
      <c r="Y25208">
        <f>INDEX(Tableau7[PointDH],MATCH(G25208,Tableau7[DH],0),1)</f>
        <v>0</v>
      </c>
      <c r="Z25208">
        <f t="shared" si="1182"/>
        <v>0</v>
      </c>
      <c r="AA25208">
        <f t="shared" si="1180"/>
        <v>1</v>
      </c>
      <c r="AB25208" s="1" t="str" cm="1">
        <f t="array" ref="AB25208">_xlfn.IFS(Z25208&lt;0,"NUL",Z25208&lt;=1,"TRES FAIBLE",Z25208&lt;=3,"FAIBLE",Z25208&lt;=6,"MODERE",Z25208&lt;=19,"FORT",Z25208&lt;=29,"TRES FORT",Z25208&gt;=30,"MAJEUR")</f>
        <v>TRES FAIBLE</v>
      </c>
      <c r="AC25208" s="1" t="str" cm="1">
        <f t="array" ref="AC25208">_xlfn.IFS(AA25208&lt;0,"NUL",AA25208&lt;=1,"TRES FAIBLE",AA25208&lt;=3,"FAIBLE",AA25208&lt;=6,"MODERE",AA25208&lt;=19,"FORT",AA25208&lt;=29,"TRES FORT",AA25208&gt;=30,"MAJEUR")</f>
        <v>TRES FAIBLE</v>
      </c>
      <c r="AD25208" t="str">
        <f t="shared" si="1181"/>
        <v>-</v>
      </c>
    </row>
    <row r="25209" spans="1:30">
      <c r="A25209" t="s">
        <v>60509</v>
      </c>
      <c r="B25209">
        <v>118666</v>
      </c>
      <c r="C25209" t="s">
        <v>25788</v>
      </c>
      <c r="D25209" t="s">
        <v>25789</v>
      </c>
      <c r="E25209" t="s">
        <v>66265</v>
      </c>
      <c r="F25209" t="s">
        <v>66297</v>
      </c>
      <c r="G25209" t="s">
        <v>66297</v>
      </c>
      <c r="H25209" t="s">
        <v>66297</v>
      </c>
      <c r="I25209" t="s">
        <v>66297</v>
      </c>
      <c r="J25209" t="s">
        <v>66297</v>
      </c>
      <c r="K25209" t="s">
        <v>66297</v>
      </c>
      <c r="L25209" t="s">
        <v>66297</v>
      </c>
      <c r="M25209" t="s">
        <v>66299</v>
      </c>
      <c r="N25209" t="s">
        <v>66297</v>
      </c>
      <c r="O25209" t="s">
        <v>29094</v>
      </c>
      <c r="P25209" t="s">
        <v>29094</v>
      </c>
      <c r="Q25209" t="s">
        <v>29094</v>
      </c>
      <c r="R25209" t="s">
        <v>29094</v>
      </c>
      <c r="S25209" t="s">
        <v>29094</v>
      </c>
      <c r="T25209">
        <f>INDEX(Tableau1[PointLRN],MATCH(I25209,Tableau1[LRN],0),1)</f>
        <v>0</v>
      </c>
      <c r="U25209">
        <f>INDEX(Tableau3[PointZNIEFF],MATCH(N25209,Tableau3[ZNIEFF],0),1)</f>
        <v>0</v>
      </c>
      <c r="V25209">
        <f>INDEX(Tableau4[PointLRR],MATCH(L25209,Tableau4[LRR],0),1)</f>
        <v>0</v>
      </c>
      <c r="W25209">
        <f>INDEX(Tableau4[PointLRR],MATCH(M25209,Tableau4[LRR],0),1)</f>
        <v>0</v>
      </c>
      <c r="X25209">
        <f>INDEX(Tableau5[PointEEE],MATCH(F25209,Tableau5[EEE],0),1)</f>
        <v>0</v>
      </c>
      <c r="Y25209">
        <f>INDEX(Tableau7[PointDH],MATCH(G25209,Tableau7[DH],0),1)</f>
        <v>0</v>
      </c>
      <c r="Z25209">
        <f t="shared" si="1182"/>
        <v>0</v>
      </c>
      <c r="AA25209">
        <f t="shared" si="1180"/>
        <v>0</v>
      </c>
      <c r="AB25209" s="1" t="str" cm="1">
        <f t="array" ref="AB25209">_xlfn.IFS(Z25209&lt;0,"NUL",Z25209&lt;=1,"TRES FAIBLE",Z25209&lt;=3,"FAIBLE",Z25209&lt;=6,"MODERE",Z25209&lt;=19,"FORT",Z25209&lt;=29,"TRES FORT",Z25209&gt;=30,"MAJEUR")</f>
        <v>TRES FAIBLE</v>
      </c>
      <c r="AC25209" s="1" t="str" cm="1">
        <f t="array" ref="AC25209">_xlfn.IFS(AA25209&lt;0,"NUL",AA25209&lt;=1,"TRES FAIBLE",AA25209&lt;=3,"FAIBLE",AA25209&lt;=6,"MODERE",AA25209&lt;=19,"FORT",AA25209&lt;=29,"TRES FORT",AA25209&gt;=30,"MAJEUR")</f>
        <v>TRES FAIBLE</v>
      </c>
      <c r="AD25209" t="str">
        <f t="shared" si="1181"/>
        <v>-</v>
      </c>
    </row>
    <row r="25210" spans="1:30">
      <c r="A25210" t="s">
        <v>60510</v>
      </c>
      <c r="B25210">
        <v>118151</v>
      </c>
      <c r="C25210" t="s">
        <v>25790</v>
      </c>
      <c r="D25210" t="s">
        <v>29094</v>
      </c>
      <c r="E25210" t="s">
        <v>66271</v>
      </c>
      <c r="F25210" t="s">
        <v>66297</v>
      </c>
      <c r="G25210" t="s">
        <v>66297</v>
      </c>
      <c r="H25210" t="s">
        <v>66297</v>
      </c>
      <c r="I25210" t="s">
        <v>66297</v>
      </c>
      <c r="J25210" t="s">
        <v>66297</v>
      </c>
      <c r="K25210" t="s">
        <v>66297</v>
      </c>
      <c r="L25210" t="s">
        <v>66297</v>
      </c>
      <c r="M25210" t="s">
        <v>66297</v>
      </c>
      <c r="N25210" t="s">
        <v>66297</v>
      </c>
      <c r="O25210" t="s">
        <v>29094</v>
      </c>
      <c r="P25210" t="s">
        <v>29094</v>
      </c>
      <c r="Q25210" t="s">
        <v>29094</v>
      </c>
      <c r="R25210" t="s">
        <v>29094</v>
      </c>
      <c r="S25210" t="s">
        <v>29094</v>
      </c>
      <c r="T25210">
        <f>INDEX(Tableau1[PointLRN],MATCH(I25210,Tableau1[LRN],0),1)</f>
        <v>0</v>
      </c>
      <c r="U25210">
        <f>INDEX(Tableau3[PointZNIEFF],MATCH(N25210,Tableau3[ZNIEFF],0),1)</f>
        <v>0</v>
      </c>
      <c r="V25210">
        <f>INDEX(Tableau4[PointLRR],MATCH(L25210,Tableau4[LRR],0),1)</f>
        <v>0</v>
      </c>
      <c r="W25210">
        <f>INDEX(Tableau4[PointLRR],MATCH(M25210,Tableau4[LRR],0),1)</f>
        <v>0</v>
      </c>
      <c r="X25210">
        <f>INDEX(Tableau5[PointEEE],MATCH(F25210,Tableau5[EEE],0),1)</f>
        <v>0</v>
      </c>
      <c r="Y25210">
        <f>INDEX(Tableau7[PointDH],MATCH(G25210,Tableau7[DH],0),1)</f>
        <v>0</v>
      </c>
      <c r="Z25210">
        <f t="shared" si="1182"/>
        <v>0</v>
      </c>
      <c r="AA25210">
        <f t="shared" si="1180"/>
        <v>0</v>
      </c>
      <c r="AB25210" s="1" t="str" cm="1">
        <f t="array" ref="AB25210">_xlfn.IFS(Z25210&lt;0,"NUL",Z25210&lt;=1,"TRES FAIBLE",Z25210&lt;=3,"FAIBLE",Z25210&lt;=6,"MODERE",Z25210&lt;=19,"FORT",Z25210&lt;=29,"TRES FORT",Z25210&gt;=30,"MAJEUR")</f>
        <v>TRES FAIBLE</v>
      </c>
      <c r="AC25210" s="1" t="str" cm="1">
        <f t="array" ref="AC25210">_xlfn.IFS(AA25210&lt;0,"NUL",AA25210&lt;=1,"TRES FAIBLE",AA25210&lt;=3,"FAIBLE",AA25210&lt;=6,"MODERE",AA25210&lt;=19,"FORT",AA25210&lt;=29,"TRES FORT",AA25210&gt;=30,"MAJEUR")</f>
        <v>TRES FAIBLE</v>
      </c>
      <c r="AD25210" t="str">
        <f t="shared" si="1181"/>
        <v>-</v>
      </c>
    </row>
    <row r="25211" spans="1:30">
      <c r="A25211" t="s">
        <v>60511</v>
      </c>
      <c r="B25211">
        <v>118158</v>
      </c>
      <c r="C25211" t="s">
        <v>25791</v>
      </c>
      <c r="D25211" t="s">
        <v>36807</v>
      </c>
      <c r="E25211" t="s">
        <v>66265</v>
      </c>
      <c r="F25211" t="s">
        <v>66297</v>
      </c>
      <c r="G25211" t="s">
        <v>66297</v>
      </c>
      <c r="H25211" t="s">
        <v>66297</v>
      </c>
      <c r="I25211" t="s">
        <v>66297</v>
      </c>
      <c r="J25211" t="s">
        <v>66297</v>
      </c>
      <c r="K25211" t="s">
        <v>66297</v>
      </c>
      <c r="L25211" t="s">
        <v>66297</v>
      </c>
      <c r="M25211" t="s">
        <v>5</v>
      </c>
      <c r="N25211" t="s">
        <v>66297</v>
      </c>
      <c r="O25211" t="s">
        <v>29094</v>
      </c>
      <c r="P25211" t="s">
        <v>29094</v>
      </c>
      <c r="Q25211" t="s">
        <v>29094</v>
      </c>
      <c r="R25211" t="s">
        <v>29094</v>
      </c>
      <c r="S25211" t="s">
        <v>29094</v>
      </c>
      <c r="T25211">
        <f>INDEX(Tableau1[PointLRN],MATCH(I25211,Tableau1[LRN],0),1)</f>
        <v>0</v>
      </c>
      <c r="U25211">
        <f>INDEX(Tableau3[PointZNIEFF],MATCH(N25211,Tableau3[ZNIEFF],0),1)</f>
        <v>0</v>
      </c>
      <c r="V25211">
        <f>INDEX(Tableau4[PointLRR],MATCH(L25211,Tableau4[LRR],0),1)</f>
        <v>0</v>
      </c>
      <c r="W25211">
        <f>INDEX(Tableau4[PointLRR],MATCH(M25211,Tableau4[LRR],0),1)</f>
        <v>1</v>
      </c>
      <c r="X25211">
        <f>INDEX(Tableau5[PointEEE],MATCH(F25211,Tableau5[EEE],0),1)</f>
        <v>0</v>
      </c>
      <c r="Y25211">
        <f>INDEX(Tableau7[PointDH],MATCH(G25211,Tableau7[DH],0),1)</f>
        <v>0</v>
      </c>
      <c r="Z25211">
        <f t="shared" si="1182"/>
        <v>0</v>
      </c>
      <c r="AA25211">
        <f t="shared" si="1180"/>
        <v>1</v>
      </c>
      <c r="AB25211" s="1" t="str" cm="1">
        <f t="array" ref="AB25211">_xlfn.IFS(Z25211&lt;0,"NUL",Z25211&lt;=1,"TRES FAIBLE",Z25211&lt;=3,"FAIBLE",Z25211&lt;=6,"MODERE",Z25211&lt;=19,"FORT",Z25211&lt;=29,"TRES FORT",Z25211&gt;=30,"MAJEUR")</f>
        <v>TRES FAIBLE</v>
      </c>
      <c r="AC25211" s="1" t="str" cm="1">
        <f t="array" ref="AC25211">_xlfn.IFS(AA25211&lt;0,"NUL",AA25211&lt;=1,"TRES FAIBLE",AA25211&lt;=3,"FAIBLE",AA25211&lt;=6,"MODERE",AA25211&lt;=19,"FORT",AA25211&lt;=29,"TRES FORT",AA25211&gt;=30,"MAJEUR")</f>
        <v>TRES FAIBLE</v>
      </c>
      <c r="AD25211" t="str">
        <f t="shared" si="1181"/>
        <v>-</v>
      </c>
    </row>
    <row r="25212" spans="1:30">
      <c r="A25212" t="s">
        <v>60512</v>
      </c>
      <c r="B25212">
        <v>719131</v>
      </c>
      <c r="C25212" t="s">
        <v>25792</v>
      </c>
      <c r="D25212" t="s">
        <v>29094</v>
      </c>
      <c r="E25212" t="s">
        <v>66265</v>
      </c>
      <c r="F25212" t="s">
        <v>66297</v>
      </c>
      <c r="G25212" t="s">
        <v>66297</v>
      </c>
      <c r="H25212" t="s">
        <v>66297</v>
      </c>
      <c r="I25212" t="s">
        <v>66297</v>
      </c>
      <c r="J25212" t="s">
        <v>66297</v>
      </c>
      <c r="K25212" t="s">
        <v>66297</v>
      </c>
      <c r="L25212" t="s">
        <v>66297</v>
      </c>
      <c r="M25212" t="s">
        <v>66297</v>
      </c>
      <c r="N25212" t="s">
        <v>66297</v>
      </c>
      <c r="O25212" t="s">
        <v>29094</v>
      </c>
      <c r="P25212" t="s">
        <v>29094</v>
      </c>
      <c r="Q25212" t="s">
        <v>29094</v>
      </c>
      <c r="R25212" t="s">
        <v>29094</v>
      </c>
      <c r="S25212" t="s">
        <v>29094</v>
      </c>
      <c r="T25212">
        <f>INDEX(Tableau1[PointLRN],MATCH(I25212,Tableau1[LRN],0),1)</f>
        <v>0</v>
      </c>
      <c r="U25212">
        <f>INDEX(Tableau3[PointZNIEFF],MATCH(N25212,Tableau3[ZNIEFF],0),1)</f>
        <v>0</v>
      </c>
      <c r="V25212">
        <f>INDEX(Tableau4[PointLRR],MATCH(L25212,Tableau4[LRR],0),1)</f>
        <v>0</v>
      </c>
      <c r="W25212">
        <f>INDEX(Tableau4[PointLRR],MATCH(M25212,Tableau4[LRR],0),1)</f>
        <v>0</v>
      </c>
      <c r="X25212">
        <f>INDEX(Tableau5[PointEEE],MATCH(F25212,Tableau5[EEE],0),1)</f>
        <v>0</v>
      </c>
      <c r="Y25212">
        <f>INDEX(Tableau7[PointDH],MATCH(G25212,Tableau7[DH],0),1)</f>
        <v>0</v>
      </c>
      <c r="Z25212">
        <f t="shared" si="1182"/>
        <v>0</v>
      </c>
      <c r="AA25212">
        <f t="shared" si="1180"/>
        <v>0</v>
      </c>
      <c r="AB25212" s="1" t="str" cm="1">
        <f t="array" ref="AB25212">_xlfn.IFS(Z25212&lt;0,"NUL",Z25212&lt;=1,"TRES FAIBLE",Z25212&lt;=3,"FAIBLE",Z25212&lt;=6,"MODERE",Z25212&lt;=19,"FORT",Z25212&lt;=29,"TRES FORT",Z25212&gt;=30,"MAJEUR")</f>
        <v>TRES FAIBLE</v>
      </c>
      <c r="AC25212" s="1" t="str" cm="1">
        <f t="array" ref="AC25212">_xlfn.IFS(AA25212&lt;0,"NUL",AA25212&lt;=1,"TRES FAIBLE",AA25212&lt;=3,"FAIBLE",AA25212&lt;=6,"MODERE",AA25212&lt;=19,"FORT",AA25212&lt;=29,"TRES FORT",AA25212&gt;=30,"MAJEUR")</f>
        <v>TRES FAIBLE</v>
      </c>
      <c r="AD25212" t="str">
        <f t="shared" si="1181"/>
        <v>-</v>
      </c>
    </row>
    <row r="25213" spans="1:30">
      <c r="A25213" t="s">
        <v>60513</v>
      </c>
      <c r="B25213">
        <v>118184</v>
      </c>
      <c r="C25213" t="s">
        <v>25793</v>
      </c>
      <c r="D25213" t="s">
        <v>36808</v>
      </c>
      <c r="E25213" t="s">
        <v>66271</v>
      </c>
      <c r="F25213" t="s">
        <v>66297</v>
      </c>
      <c r="G25213" t="s">
        <v>66297</v>
      </c>
      <c r="H25213" t="s">
        <v>66297</v>
      </c>
      <c r="I25213" t="s">
        <v>66297</v>
      </c>
      <c r="J25213" t="s">
        <v>66297</v>
      </c>
      <c r="K25213" t="s">
        <v>66297</v>
      </c>
      <c r="L25213" t="s">
        <v>66297</v>
      </c>
      <c r="M25213" t="s">
        <v>66297</v>
      </c>
      <c r="N25213" t="s">
        <v>66297</v>
      </c>
      <c r="O25213" t="s">
        <v>29094</v>
      </c>
      <c r="P25213" t="s">
        <v>29094</v>
      </c>
      <c r="Q25213" t="s">
        <v>29094</v>
      </c>
      <c r="R25213" t="s">
        <v>29094</v>
      </c>
      <c r="S25213" t="s">
        <v>29094</v>
      </c>
      <c r="T25213">
        <f>INDEX(Tableau1[PointLRN],MATCH(I25213,Tableau1[LRN],0),1)</f>
        <v>0</v>
      </c>
      <c r="U25213">
        <f>INDEX(Tableau3[PointZNIEFF],MATCH(N25213,Tableau3[ZNIEFF],0),1)</f>
        <v>0</v>
      </c>
      <c r="V25213">
        <f>INDEX(Tableau4[PointLRR],MATCH(L25213,Tableau4[LRR],0),1)</f>
        <v>0</v>
      </c>
      <c r="W25213">
        <f>INDEX(Tableau4[PointLRR],MATCH(M25213,Tableau4[LRR],0),1)</f>
        <v>0</v>
      </c>
      <c r="X25213">
        <f>INDEX(Tableau5[PointEEE],MATCH(F25213,Tableau5[EEE],0),1)</f>
        <v>0</v>
      </c>
      <c r="Y25213">
        <f>INDEX(Tableau7[PointDH],MATCH(G25213,Tableau7[DH],0),1)</f>
        <v>0</v>
      </c>
      <c r="Z25213">
        <f t="shared" si="1182"/>
        <v>0</v>
      </c>
      <c r="AA25213">
        <f t="shared" si="1180"/>
        <v>0</v>
      </c>
      <c r="AB25213" s="1" t="str" cm="1">
        <f t="array" ref="AB25213">_xlfn.IFS(Z25213&lt;0,"NUL",Z25213&lt;=1,"TRES FAIBLE",Z25213&lt;=3,"FAIBLE",Z25213&lt;=6,"MODERE",Z25213&lt;=19,"FORT",Z25213&lt;=29,"TRES FORT",Z25213&gt;=30,"MAJEUR")</f>
        <v>TRES FAIBLE</v>
      </c>
      <c r="AC25213" s="1" t="str" cm="1">
        <f t="array" ref="AC25213">_xlfn.IFS(AA25213&lt;0,"NUL",AA25213&lt;=1,"TRES FAIBLE",AA25213&lt;=3,"FAIBLE",AA25213&lt;=6,"MODERE",AA25213&lt;=19,"FORT",AA25213&lt;=29,"TRES FORT",AA25213&gt;=30,"MAJEUR")</f>
        <v>TRES FAIBLE</v>
      </c>
      <c r="AD25213" t="str">
        <f t="shared" si="1181"/>
        <v>-</v>
      </c>
    </row>
    <row r="25214" spans="1:30">
      <c r="A25214" t="s">
        <v>60514</v>
      </c>
      <c r="B25214">
        <v>118192</v>
      </c>
      <c r="C25214" t="s">
        <v>465</v>
      </c>
      <c r="D25214" t="s">
        <v>25794</v>
      </c>
      <c r="E25214" t="s">
        <v>66265</v>
      </c>
      <c r="F25214" t="s">
        <v>66297</v>
      </c>
      <c r="G25214" t="s">
        <v>66297</v>
      </c>
      <c r="H25214" t="s">
        <v>29032</v>
      </c>
      <c r="I25214" t="s">
        <v>1</v>
      </c>
      <c r="J25214" t="s">
        <v>66297</v>
      </c>
      <c r="K25214" t="s">
        <v>66297</v>
      </c>
      <c r="L25214" t="s">
        <v>66297</v>
      </c>
      <c r="M25214" t="s">
        <v>5</v>
      </c>
      <c r="N25214" t="s">
        <v>66352</v>
      </c>
      <c r="O25214" t="s">
        <v>29094</v>
      </c>
      <c r="P25214" t="s">
        <v>29094</v>
      </c>
      <c r="Q25214" t="s">
        <v>29094</v>
      </c>
      <c r="R25214" t="s">
        <v>29094</v>
      </c>
      <c r="S25214" t="s">
        <v>5</v>
      </c>
      <c r="T25214">
        <f>INDEX(Tableau1[PointLRN],MATCH(I25214,Tableau1[LRN],0),1)</f>
        <v>0</v>
      </c>
      <c r="U25214">
        <f>INDEX(Tableau3[PointZNIEFF],MATCH(N25214,Tableau3[ZNIEFF],0),1)</f>
        <v>3</v>
      </c>
      <c r="V25214">
        <f>INDEX(Tableau4[PointLRR],MATCH(L25214,Tableau4[LRR],0),1)</f>
        <v>0</v>
      </c>
      <c r="W25214">
        <f>INDEX(Tableau4[PointLRR],MATCH(M25214,Tableau4[LRR],0),1)</f>
        <v>1</v>
      </c>
      <c r="X25214">
        <f>INDEX(Tableau5[PointEEE],MATCH(F25214,Tableau5[EEE],0),1)</f>
        <v>0</v>
      </c>
      <c r="Y25214">
        <f>INDEX(Tableau7[PointDH],MATCH(G25214,Tableau7[DH],0),1)</f>
        <v>0</v>
      </c>
      <c r="Z25214">
        <f t="shared" si="1182"/>
        <v>3</v>
      </c>
      <c r="AA25214">
        <f t="shared" si="1180"/>
        <v>4</v>
      </c>
      <c r="AB25214" s="1" t="str" cm="1">
        <f t="array" ref="AB25214">_xlfn.IFS(Z25214&lt;0,"NUL",Z25214&lt;=1,"TRES FAIBLE",Z25214&lt;=3,"FAIBLE",Z25214&lt;=6,"MODERE",Z25214&lt;=19,"FORT",Z25214&lt;=29,"TRES FORT",Z25214&gt;=30,"MAJEUR")</f>
        <v>FAIBLE</v>
      </c>
      <c r="AC25214" s="1" t="str" cm="1">
        <f t="array" ref="AC25214">_xlfn.IFS(AA25214&lt;0,"NUL",AA25214&lt;=1,"TRES FAIBLE",AA25214&lt;=3,"FAIBLE",AA25214&lt;=6,"MODERE",AA25214&lt;=19,"FORT",AA25214&lt;=29,"TRES FORT",AA25214&gt;=30,"MAJEUR")</f>
        <v>MODERE</v>
      </c>
      <c r="AD25214" t="str">
        <f t="shared" si="1181"/>
        <v>PN</v>
      </c>
    </row>
    <row r="25215" spans="1:30">
      <c r="A25215" t="s">
        <v>60515</v>
      </c>
      <c r="B25215">
        <v>118198</v>
      </c>
      <c r="C25215" t="s">
        <v>36809</v>
      </c>
      <c r="D25215" t="s">
        <v>29094</v>
      </c>
      <c r="E25215" t="s">
        <v>66271</v>
      </c>
      <c r="F25215" t="s">
        <v>66297</v>
      </c>
      <c r="G25215" t="s">
        <v>66297</v>
      </c>
      <c r="H25215" t="s">
        <v>66297</v>
      </c>
      <c r="I25215" t="s">
        <v>66297</v>
      </c>
      <c r="J25215" t="s">
        <v>66297</v>
      </c>
      <c r="K25215" t="s">
        <v>66297</v>
      </c>
      <c r="L25215" t="s">
        <v>66297</v>
      </c>
      <c r="M25215" t="s">
        <v>66297</v>
      </c>
      <c r="N25215" t="s">
        <v>66297</v>
      </c>
      <c r="O25215" t="s">
        <v>29094</v>
      </c>
      <c r="P25215" t="s">
        <v>29094</v>
      </c>
      <c r="Q25215" t="s">
        <v>29094</v>
      </c>
      <c r="R25215" t="s">
        <v>29094</v>
      </c>
      <c r="S25215" t="s">
        <v>29094</v>
      </c>
      <c r="T25215">
        <f>INDEX(Tableau1[PointLRN],MATCH(I25215,Tableau1[LRN],0),1)</f>
        <v>0</v>
      </c>
      <c r="U25215">
        <f>INDEX(Tableau3[PointZNIEFF],MATCH(N25215,Tableau3[ZNIEFF],0),1)</f>
        <v>0</v>
      </c>
      <c r="V25215">
        <f>INDEX(Tableau4[PointLRR],MATCH(L25215,Tableau4[LRR],0),1)</f>
        <v>0</v>
      </c>
      <c r="W25215">
        <f>INDEX(Tableau4[PointLRR],MATCH(M25215,Tableau4[LRR],0),1)</f>
        <v>0</v>
      </c>
      <c r="X25215">
        <f>INDEX(Tableau5[PointEEE],MATCH(F25215,Tableau5[EEE],0),1)</f>
        <v>0</v>
      </c>
      <c r="Y25215">
        <f>INDEX(Tableau7[PointDH],MATCH(G25215,Tableau7[DH],0),1)</f>
        <v>0</v>
      </c>
      <c r="Z25215">
        <f t="shared" si="1182"/>
        <v>0</v>
      </c>
      <c r="AA25215">
        <f t="shared" si="1180"/>
        <v>0</v>
      </c>
      <c r="AB25215" s="1" t="str" cm="1">
        <f t="array" ref="AB25215">_xlfn.IFS(Z25215&lt;0,"NUL",Z25215&lt;=1,"TRES FAIBLE",Z25215&lt;=3,"FAIBLE",Z25215&lt;=6,"MODERE",Z25215&lt;=19,"FORT",Z25215&lt;=29,"TRES FORT",Z25215&gt;=30,"MAJEUR")</f>
        <v>TRES FAIBLE</v>
      </c>
      <c r="AC25215" s="1" t="str" cm="1">
        <f t="array" ref="AC25215">_xlfn.IFS(AA25215&lt;0,"NUL",AA25215&lt;=1,"TRES FAIBLE",AA25215&lt;=3,"FAIBLE",AA25215&lt;=6,"MODERE",AA25215&lt;=19,"FORT",AA25215&lt;=29,"TRES FORT",AA25215&gt;=30,"MAJEUR")</f>
        <v>TRES FAIBLE</v>
      </c>
      <c r="AD25215" t="str">
        <f t="shared" si="1181"/>
        <v>-</v>
      </c>
    </row>
    <row r="25216" spans="1:30">
      <c r="A25216" t="s">
        <v>60516</v>
      </c>
      <c r="B25216">
        <v>118204</v>
      </c>
      <c r="C25216" t="s">
        <v>25795</v>
      </c>
      <c r="D25216" t="s">
        <v>36810</v>
      </c>
      <c r="E25216" t="s">
        <v>66265</v>
      </c>
      <c r="F25216" t="s">
        <v>66297</v>
      </c>
      <c r="G25216" t="s">
        <v>66297</v>
      </c>
      <c r="H25216" t="s">
        <v>66297</v>
      </c>
      <c r="I25216" t="s">
        <v>66297</v>
      </c>
      <c r="J25216" t="s">
        <v>66297</v>
      </c>
      <c r="K25216" t="s">
        <v>66297</v>
      </c>
      <c r="L25216" t="s">
        <v>66297</v>
      </c>
      <c r="M25216" t="s">
        <v>66297</v>
      </c>
      <c r="N25216" t="s">
        <v>66297</v>
      </c>
      <c r="O25216" t="s">
        <v>29094</v>
      </c>
      <c r="P25216" t="s">
        <v>29094</v>
      </c>
      <c r="Q25216" t="s">
        <v>29094</v>
      </c>
      <c r="R25216" t="s">
        <v>29094</v>
      </c>
      <c r="S25216" t="s">
        <v>29094</v>
      </c>
      <c r="T25216">
        <f>INDEX(Tableau1[PointLRN],MATCH(I25216,Tableau1[LRN],0),1)</f>
        <v>0</v>
      </c>
      <c r="U25216">
        <f>INDEX(Tableau3[PointZNIEFF],MATCH(N25216,Tableau3[ZNIEFF],0),1)</f>
        <v>0</v>
      </c>
      <c r="V25216">
        <f>INDEX(Tableau4[PointLRR],MATCH(L25216,Tableau4[LRR],0),1)</f>
        <v>0</v>
      </c>
      <c r="W25216">
        <f>INDEX(Tableau4[PointLRR],MATCH(M25216,Tableau4[LRR],0),1)</f>
        <v>0</v>
      </c>
      <c r="X25216">
        <f>INDEX(Tableau5[PointEEE],MATCH(F25216,Tableau5[EEE],0),1)</f>
        <v>0</v>
      </c>
      <c r="Y25216">
        <f>INDEX(Tableau7[PointDH],MATCH(G25216,Tableau7[DH],0),1)</f>
        <v>0</v>
      </c>
      <c r="Z25216">
        <f t="shared" si="1182"/>
        <v>0</v>
      </c>
      <c r="AA25216">
        <f t="shared" si="1180"/>
        <v>0</v>
      </c>
      <c r="AB25216" s="1" t="str" cm="1">
        <f t="array" ref="AB25216">_xlfn.IFS(Z25216&lt;0,"NUL",Z25216&lt;=1,"TRES FAIBLE",Z25216&lt;=3,"FAIBLE",Z25216&lt;=6,"MODERE",Z25216&lt;=19,"FORT",Z25216&lt;=29,"TRES FORT",Z25216&gt;=30,"MAJEUR")</f>
        <v>TRES FAIBLE</v>
      </c>
      <c r="AC25216" s="1" t="str" cm="1">
        <f t="array" ref="AC25216">_xlfn.IFS(AA25216&lt;0,"NUL",AA25216&lt;=1,"TRES FAIBLE",AA25216&lt;=3,"FAIBLE",AA25216&lt;=6,"MODERE",AA25216&lt;=19,"FORT",AA25216&lt;=29,"TRES FORT",AA25216&gt;=30,"MAJEUR")</f>
        <v>TRES FAIBLE</v>
      </c>
      <c r="AD25216" t="str">
        <f t="shared" si="1181"/>
        <v>-</v>
      </c>
    </row>
    <row r="25217" spans="1:30">
      <c r="A25217" t="s">
        <v>60517</v>
      </c>
      <c r="B25217">
        <v>717452</v>
      </c>
      <c r="C25217" t="s">
        <v>25796</v>
      </c>
      <c r="D25217" t="s">
        <v>29094</v>
      </c>
      <c r="E25217" t="s">
        <v>66265</v>
      </c>
      <c r="F25217" t="s">
        <v>66297</v>
      </c>
      <c r="G25217" t="s">
        <v>66297</v>
      </c>
      <c r="H25217" t="s">
        <v>66297</v>
      </c>
      <c r="I25217" t="s">
        <v>66297</v>
      </c>
      <c r="J25217" t="s">
        <v>66297</v>
      </c>
      <c r="K25217" t="s">
        <v>66297</v>
      </c>
      <c r="L25217" t="s">
        <v>66297</v>
      </c>
      <c r="M25217" t="s">
        <v>66297</v>
      </c>
      <c r="N25217" t="s">
        <v>66297</v>
      </c>
      <c r="O25217" t="s">
        <v>29094</v>
      </c>
      <c r="P25217" t="s">
        <v>29094</v>
      </c>
      <c r="Q25217" t="s">
        <v>29094</v>
      </c>
      <c r="R25217" t="s">
        <v>29094</v>
      </c>
      <c r="S25217" t="s">
        <v>29094</v>
      </c>
      <c r="T25217">
        <f>INDEX(Tableau1[PointLRN],MATCH(I25217,Tableau1[LRN],0),1)</f>
        <v>0</v>
      </c>
      <c r="U25217">
        <f>INDEX(Tableau3[PointZNIEFF],MATCH(N25217,Tableau3[ZNIEFF],0),1)</f>
        <v>0</v>
      </c>
      <c r="V25217">
        <f>INDEX(Tableau4[PointLRR],MATCH(L25217,Tableau4[LRR],0),1)</f>
        <v>0</v>
      </c>
      <c r="W25217">
        <f>INDEX(Tableau4[PointLRR],MATCH(M25217,Tableau4[LRR],0),1)</f>
        <v>0</v>
      </c>
      <c r="X25217">
        <f>INDEX(Tableau5[PointEEE],MATCH(F25217,Tableau5[EEE],0),1)</f>
        <v>0</v>
      </c>
      <c r="Y25217">
        <f>INDEX(Tableau7[PointDH],MATCH(G25217,Tableau7[DH],0),1)</f>
        <v>0</v>
      </c>
      <c r="Z25217">
        <f t="shared" si="1182"/>
        <v>0</v>
      </c>
      <c r="AA25217">
        <f t="shared" si="1180"/>
        <v>0</v>
      </c>
      <c r="AB25217" s="1" t="str" cm="1">
        <f t="array" ref="AB25217">_xlfn.IFS(Z25217&lt;0,"NUL",Z25217&lt;=1,"TRES FAIBLE",Z25217&lt;=3,"FAIBLE",Z25217&lt;=6,"MODERE",Z25217&lt;=19,"FORT",Z25217&lt;=29,"TRES FORT",Z25217&gt;=30,"MAJEUR")</f>
        <v>TRES FAIBLE</v>
      </c>
      <c r="AC25217" s="1" t="str" cm="1">
        <f t="array" ref="AC25217">_xlfn.IFS(AA25217&lt;0,"NUL",AA25217&lt;=1,"TRES FAIBLE",AA25217&lt;=3,"FAIBLE",AA25217&lt;=6,"MODERE",AA25217&lt;=19,"FORT",AA25217&lt;=29,"TRES FORT",AA25217&gt;=30,"MAJEUR")</f>
        <v>TRES FAIBLE</v>
      </c>
      <c r="AD25217" t="str">
        <f t="shared" si="1181"/>
        <v>-</v>
      </c>
    </row>
    <row r="25218" spans="1:30">
      <c r="A25218" t="s">
        <v>60518</v>
      </c>
      <c r="B25218">
        <v>118256</v>
      </c>
      <c r="C25218" t="s">
        <v>25797</v>
      </c>
      <c r="D25218" t="s">
        <v>29094</v>
      </c>
      <c r="E25218" t="s">
        <v>66265</v>
      </c>
      <c r="F25218" t="s">
        <v>66297</v>
      </c>
      <c r="G25218" t="s">
        <v>66297</v>
      </c>
      <c r="H25218" t="s">
        <v>66297</v>
      </c>
      <c r="I25218" t="s">
        <v>66297</v>
      </c>
      <c r="J25218" t="s">
        <v>66297</v>
      </c>
      <c r="K25218" t="s">
        <v>66297</v>
      </c>
      <c r="L25218" t="s">
        <v>66297</v>
      </c>
      <c r="M25218" t="s">
        <v>66297</v>
      </c>
      <c r="N25218" t="s">
        <v>66297</v>
      </c>
      <c r="O25218" t="s">
        <v>29094</v>
      </c>
      <c r="P25218" t="s">
        <v>29094</v>
      </c>
      <c r="Q25218" t="s">
        <v>29094</v>
      </c>
      <c r="R25218" t="s">
        <v>29094</v>
      </c>
      <c r="S25218" t="s">
        <v>29094</v>
      </c>
      <c r="T25218">
        <f>INDEX(Tableau1[PointLRN],MATCH(I25218,Tableau1[LRN],0),1)</f>
        <v>0</v>
      </c>
      <c r="U25218">
        <f>INDEX(Tableau3[PointZNIEFF],MATCH(N25218,Tableau3[ZNIEFF],0),1)</f>
        <v>0</v>
      </c>
      <c r="V25218">
        <f>INDEX(Tableau4[PointLRR],MATCH(L25218,Tableau4[LRR],0),1)</f>
        <v>0</v>
      </c>
      <c r="W25218">
        <f>INDEX(Tableau4[PointLRR],MATCH(M25218,Tableau4[LRR],0),1)</f>
        <v>0</v>
      </c>
      <c r="X25218">
        <f>INDEX(Tableau5[PointEEE],MATCH(F25218,Tableau5[EEE],0),1)</f>
        <v>0</v>
      </c>
      <c r="Y25218">
        <f>INDEX(Tableau7[PointDH],MATCH(G25218,Tableau7[DH],0),1)</f>
        <v>0</v>
      </c>
      <c r="Z25218">
        <f t="shared" si="1182"/>
        <v>0</v>
      </c>
      <c r="AA25218">
        <f t="shared" si="1180"/>
        <v>0</v>
      </c>
      <c r="AB25218" s="1" t="str" cm="1">
        <f t="array" ref="AB25218">_xlfn.IFS(Z25218&lt;0,"NUL",Z25218&lt;=1,"TRES FAIBLE",Z25218&lt;=3,"FAIBLE",Z25218&lt;=6,"MODERE",Z25218&lt;=19,"FORT",Z25218&lt;=29,"TRES FORT",Z25218&gt;=30,"MAJEUR")</f>
        <v>TRES FAIBLE</v>
      </c>
      <c r="AC25218" s="1" t="str" cm="1">
        <f t="array" ref="AC25218">_xlfn.IFS(AA25218&lt;0,"NUL",AA25218&lt;=1,"TRES FAIBLE",AA25218&lt;=3,"FAIBLE",AA25218&lt;=6,"MODERE",AA25218&lt;=19,"FORT",AA25218&lt;=29,"TRES FORT",AA25218&gt;=30,"MAJEUR")</f>
        <v>TRES FAIBLE</v>
      </c>
      <c r="AD25218" t="str">
        <f t="shared" si="1181"/>
        <v>-</v>
      </c>
    </row>
    <row r="25219" spans="1:30">
      <c r="A25219" t="s">
        <v>65963</v>
      </c>
      <c r="B25219">
        <v>118602</v>
      </c>
      <c r="C25219" t="s">
        <v>25798</v>
      </c>
      <c r="D25219" t="s">
        <v>29094</v>
      </c>
      <c r="E25219" t="s">
        <v>66273</v>
      </c>
      <c r="F25219" t="s">
        <v>66297</v>
      </c>
      <c r="G25219" t="s">
        <v>66297</v>
      </c>
      <c r="H25219" t="s">
        <v>66297</v>
      </c>
      <c r="I25219" t="s">
        <v>66297</v>
      </c>
      <c r="J25219" t="s">
        <v>66297</v>
      </c>
      <c r="K25219" t="s">
        <v>66297</v>
      </c>
      <c r="L25219" t="s">
        <v>66297</v>
      </c>
      <c r="M25219" t="s">
        <v>66297</v>
      </c>
      <c r="N25219" t="s">
        <v>66297</v>
      </c>
      <c r="O25219" t="s">
        <v>29094</v>
      </c>
      <c r="P25219" t="s">
        <v>29094</v>
      </c>
      <c r="Q25219" t="s">
        <v>29094</v>
      </c>
      <c r="R25219" t="s">
        <v>29094</v>
      </c>
      <c r="S25219" t="s">
        <v>29094</v>
      </c>
      <c r="T25219">
        <f>INDEX(Tableau1[PointLRN],MATCH(I25219,Tableau1[LRN],0),1)</f>
        <v>0</v>
      </c>
      <c r="U25219">
        <f>INDEX(Tableau3[PointZNIEFF],MATCH(N25219,Tableau3[ZNIEFF],0),1)</f>
        <v>0</v>
      </c>
      <c r="V25219">
        <f>INDEX(Tableau4[PointLRR],MATCH(L25219,Tableau4[LRR],0),1)</f>
        <v>0</v>
      </c>
      <c r="W25219">
        <f>INDEX(Tableau4[PointLRR],MATCH(M25219,Tableau4[LRR],0),1)</f>
        <v>0</v>
      </c>
      <c r="X25219">
        <f>INDEX(Tableau5[PointEEE],MATCH(F25219,Tableau5[EEE],0),1)</f>
        <v>0</v>
      </c>
      <c r="Y25219">
        <f>INDEX(Tableau7[PointDH],MATCH(G25219,Tableau7[DH],0),1)</f>
        <v>0</v>
      </c>
      <c r="Z25219">
        <f t="shared" si="1182"/>
        <v>0</v>
      </c>
      <c r="AA25219">
        <f t="shared" ref="AA25219:AA25282" si="1183">T25219+U25219+W25219+X25219+Y25219</f>
        <v>0</v>
      </c>
      <c r="AB25219" s="1" t="str" cm="1">
        <f t="array" ref="AB25219">_xlfn.IFS(Z25219&lt;0,"NUL",Z25219&lt;=1,"TRES FAIBLE",Z25219&lt;=3,"FAIBLE",Z25219&lt;=6,"MODERE",Z25219&lt;=19,"FORT",Z25219&lt;=29,"TRES FORT",Z25219&gt;=30,"MAJEUR")</f>
        <v>TRES FAIBLE</v>
      </c>
      <c r="AC25219" s="1" t="str" cm="1">
        <f t="array" ref="AC25219">_xlfn.IFS(AA25219&lt;0,"NUL",AA25219&lt;=1,"TRES FAIBLE",AA25219&lt;=3,"FAIBLE",AA25219&lt;=6,"MODERE",AA25219&lt;=19,"FORT",AA25219&lt;=29,"TRES FORT",AA25219&gt;=30,"MAJEUR")</f>
        <v>TRES FAIBLE</v>
      </c>
      <c r="AD25219" t="str">
        <f t="shared" ref="AD25219:AD25282" si="1184">IF(H25219="-","","PN")&amp;IF(J25219="-","","PR-PM")&amp;
IF(K25219="-","","PR-LR")&amp;
IF(H25219&amp;J25219&amp;K25219="---","-","")</f>
        <v>-</v>
      </c>
    </row>
    <row r="25220" spans="1:30">
      <c r="A25220" t="s">
        <v>65964</v>
      </c>
      <c r="B25220">
        <v>118603</v>
      </c>
      <c r="C25220" t="s">
        <v>25799</v>
      </c>
      <c r="D25220" t="s">
        <v>25800</v>
      </c>
      <c r="E25220" t="s">
        <v>66271</v>
      </c>
      <c r="F25220" t="s">
        <v>66297</v>
      </c>
      <c r="G25220" t="s">
        <v>66297</v>
      </c>
      <c r="H25220" t="s">
        <v>66297</v>
      </c>
      <c r="I25220" t="s">
        <v>66297</v>
      </c>
      <c r="J25220" t="s">
        <v>66297</v>
      </c>
      <c r="K25220" t="s">
        <v>66297</v>
      </c>
      <c r="L25220" t="s">
        <v>66297</v>
      </c>
      <c r="M25220" t="s">
        <v>66299</v>
      </c>
      <c r="N25220" t="s">
        <v>66297</v>
      </c>
      <c r="O25220" t="s">
        <v>29094</v>
      </c>
      <c r="P25220" t="s">
        <v>29094</v>
      </c>
      <c r="Q25220" t="s">
        <v>29094</v>
      </c>
      <c r="R25220" t="s">
        <v>29094</v>
      </c>
      <c r="S25220" t="s">
        <v>29094</v>
      </c>
      <c r="T25220">
        <f>INDEX(Tableau1[PointLRN],MATCH(I25220,Tableau1[LRN],0),1)</f>
        <v>0</v>
      </c>
      <c r="U25220">
        <f>INDEX(Tableau3[PointZNIEFF],MATCH(N25220,Tableau3[ZNIEFF],0),1)</f>
        <v>0</v>
      </c>
      <c r="V25220">
        <f>INDEX(Tableau4[PointLRR],MATCH(L25220,Tableau4[LRR],0),1)</f>
        <v>0</v>
      </c>
      <c r="W25220">
        <f>INDEX(Tableau4[PointLRR],MATCH(M25220,Tableau4[LRR],0),1)</f>
        <v>0</v>
      </c>
      <c r="X25220">
        <f>INDEX(Tableau5[PointEEE],MATCH(F25220,Tableau5[EEE],0),1)</f>
        <v>0</v>
      </c>
      <c r="Y25220">
        <f>INDEX(Tableau7[PointDH],MATCH(G25220,Tableau7[DH],0),1)</f>
        <v>0</v>
      </c>
      <c r="Z25220">
        <f t="shared" si="1182"/>
        <v>0</v>
      </c>
      <c r="AA25220">
        <f t="shared" si="1183"/>
        <v>0</v>
      </c>
      <c r="AB25220" s="1" t="str" cm="1">
        <f t="array" ref="AB25220">_xlfn.IFS(Z25220&lt;0,"NUL",Z25220&lt;=1,"TRES FAIBLE",Z25220&lt;=3,"FAIBLE",Z25220&lt;=6,"MODERE",Z25220&lt;=19,"FORT",Z25220&lt;=29,"TRES FORT",Z25220&gt;=30,"MAJEUR")</f>
        <v>TRES FAIBLE</v>
      </c>
      <c r="AC25220" s="1" t="str" cm="1">
        <f t="array" ref="AC25220">_xlfn.IFS(AA25220&lt;0,"NUL",AA25220&lt;=1,"TRES FAIBLE",AA25220&lt;=3,"FAIBLE",AA25220&lt;=6,"MODERE",AA25220&lt;=19,"FORT",AA25220&lt;=29,"TRES FORT",AA25220&gt;=30,"MAJEUR")</f>
        <v>TRES FAIBLE</v>
      </c>
      <c r="AD25220" t="str">
        <f t="shared" si="1184"/>
        <v>-</v>
      </c>
    </row>
    <row r="25221" spans="1:30">
      <c r="A25221" t="s">
        <v>65965</v>
      </c>
      <c r="B25221">
        <v>118606</v>
      </c>
      <c r="C25221" t="s">
        <v>25801</v>
      </c>
      <c r="D25221" t="s">
        <v>29094</v>
      </c>
      <c r="E25221" t="s">
        <v>66273</v>
      </c>
      <c r="F25221" t="s">
        <v>66297</v>
      </c>
      <c r="G25221" t="s">
        <v>66297</v>
      </c>
      <c r="H25221" t="s">
        <v>66297</v>
      </c>
      <c r="I25221" t="s">
        <v>66297</v>
      </c>
      <c r="J25221" t="s">
        <v>66297</v>
      </c>
      <c r="K25221" t="s">
        <v>66297</v>
      </c>
      <c r="L25221" t="s">
        <v>66297</v>
      </c>
      <c r="M25221" t="s">
        <v>66297</v>
      </c>
      <c r="N25221" t="s">
        <v>66297</v>
      </c>
      <c r="O25221" t="s">
        <v>29094</v>
      </c>
      <c r="P25221" t="s">
        <v>29094</v>
      </c>
      <c r="Q25221" t="s">
        <v>29094</v>
      </c>
      <c r="R25221" t="s">
        <v>29094</v>
      </c>
      <c r="S25221" t="s">
        <v>29094</v>
      </c>
      <c r="T25221">
        <f>INDEX(Tableau1[PointLRN],MATCH(I25221,Tableau1[LRN],0),1)</f>
        <v>0</v>
      </c>
      <c r="U25221">
        <f>INDEX(Tableau3[PointZNIEFF],MATCH(N25221,Tableau3[ZNIEFF],0),1)</f>
        <v>0</v>
      </c>
      <c r="V25221">
        <f>INDEX(Tableau4[PointLRR],MATCH(L25221,Tableau4[LRR],0),1)</f>
        <v>0</v>
      </c>
      <c r="W25221">
        <f>INDEX(Tableau4[PointLRR],MATCH(M25221,Tableau4[LRR],0),1)</f>
        <v>0</v>
      </c>
      <c r="X25221">
        <f>INDEX(Tableau5[PointEEE],MATCH(F25221,Tableau5[EEE],0),1)</f>
        <v>0</v>
      </c>
      <c r="Y25221">
        <f>INDEX(Tableau7[PointDH],MATCH(G25221,Tableau7[DH],0),1)</f>
        <v>0</v>
      </c>
      <c r="Z25221">
        <f t="shared" si="1182"/>
        <v>0</v>
      </c>
      <c r="AA25221">
        <f t="shared" si="1183"/>
        <v>0</v>
      </c>
      <c r="AB25221" s="1" t="str" cm="1">
        <f t="array" ref="AB25221">_xlfn.IFS(Z25221&lt;0,"NUL",Z25221&lt;=1,"TRES FAIBLE",Z25221&lt;=3,"FAIBLE",Z25221&lt;=6,"MODERE",Z25221&lt;=19,"FORT",Z25221&lt;=29,"TRES FORT",Z25221&gt;=30,"MAJEUR")</f>
        <v>TRES FAIBLE</v>
      </c>
      <c r="AC25221" s="1" t="str" cm="1">
        <f t="array" ref="AC25221">_xlfn.IFS(AA25221&lt;0,"NUL",AA25221&lt;=1,"TRES FAIBLE",AA25221&lt;=3,"FAIBLE",AA25221&lt;=6,"MODERE",AA25221&lt;=19,"FORT",AA25221&lt;=29,"TRES FORT",AA25221&gt;=30,"MAJEUR")</f>
        <v>TRES FAIBLE</v>
      </c>
      <c r="AD25221" t="str">
        <f t="shared" si="1184"/>
        <v>-</v>
      </c>
    </row>
    <row r="25222" spans="1:30">
      <c r="A25222" t="s">
        <v>65966</v>
      </c>
      <c r="B25222">
        <v>118609</v>
      </c>
      <c r="C25222" t="s">
        <v>25802</v>
      </c>
      <c r="D25222" t="s">
        <v>36811</v>
      </c>
      <c r="E25222" t="s">
        <v>66273</v>
      </c>
      <c r="F25222" t="s">
        <v>66297</v>
      </c>
      <c r="G25222" t="s">
        <v>66297</v>
      </c>
      <c r="H25222" t="s">
        <v>66297</v>
      </c>
      <c r="I25222" t="s">
        <v>66297</v>
      </c>
      <c r="J25222" t="s">
        <v>66297</v>
      </c>
      <c r="K25222" t="s">
        <v>66297</v>
      </c>
      <c r="L25222" t="s">
        <v>66297</v>
      </c>
      <c r="M25222" t="s">
        <v>66297</v>
      </c>
      <c r="N25222" t="s">
        <v>66297</v>
      </c>
      <c r="O25222" t="s">
        <v>29094</v>
      </c>
      <c r="P25222" t="s">
        <v>29094</v>
      </c>
      <c r="Q25222" t="s">
        <v>29094</v>
      </c>
      <c r="R25222" t="s">
        <v>29094</v>
      </c>
      <c r="S25222" t="s">
        <v>29094</v>
      </c>
      <c r="T25222">
        <f>INDEX(Tableau1[PointLRN],MATCH(I25222,Tableau1[LRN],0),1)</f>
        <v>0</v>
      </c>
      <c r="U25222">
        <f>INDEX(Tableau3[PointZNIEFF],MATCH(N25222,Tableau3[ZNIEFF],0),1)</f>
        <v>0</v>
      </c>
      <c r="V25222">
        <f>INDEX(Tableau4[PointLRR],MATCH(L25222,Tableau4[LRR],0),1)</f>
        <v>0</v>
      </c>
      <c r="W25222">
        <f>INDEX(Tableau4[PointLRR],MATCH(M25222,Tableau4[LRR],0),1)</f>
        <v>0</v>
      </c>
      <c r="X25222">
        <f>INDEX(Tableau5[PointEEE],MATCH(F25222,Tableau5[EEE],0),1)</f>
        <v>0</v>
      </c>
      <c r="Y25222">
        <f>INDEX(Tableau7[PointDH],MATCH(G25222,Tableau7[DH],0),1)</f>
        <v>0</v>
      </c>
      <c r="Z25222">
        <f t="shared" si="1182"/>
        <v>0</v>
      </c>
      <c r="AA25222">
        <f t="shared" si="1183"/>
        <v>0</v>
      </c>
      <c r="AB25222" s="1" t="str" cm="1">
        <f t="array" ref="AB25222">_xlfn.IFS(Z25222&lt;0,"NUL",Z25222&lt;=1,"TRES FAIBLE",Z25222&lt;=3,"FAIBLE",Z25222&lt;=6,"MODERE",Z25222&lt;=19,"FORT",Z25222&lt;=29,"TRES FORT",Z25222&gt;=30,"MAJEUR")</f>
        <v>TRES FAIBLE</v>
      </c>
      <c r="AC25222" s="1" t="str" cm="1">
        <f t="array" ref="AC25222">_xlfn.IFS(AA25222&lt;0,"NUL",AA25222&lt;=1,"TRES FAIBLE",AA25222&lt;=3,"FAIBLE",AA25222&lt;=6,"MODERE",AA25222&lt;=19,"FORT",AA25222&lt;=29,"TRES FORT",AA25222&gt;=30,"MAJEUR")</f>
        <v>TRES FAIBLE</v>
      </c>
      <c r="AD25222" t="str">
        <f t="shared" si="1184"/>
        <v>-</v>
      </c>
    </row>
    <row r="25223" spans="1:30">
      <c r="A25223" t="s">
        <v>65967</v>
      </c>
      <c r="B25223">
        <v>118610</v>
      </c>
      <c r="C25223" t="s">
        <v>25803</v>
      </c>
      <c r="D25223" t="s">
        <v>29094</v>
      </c>
      <c r="E25223" t="s">
        <v>66273</v>
      </c>
      <c r="F25223" t="s">
        <v>66297</v>
      </c>
      <c r="G25223" t="s">
        <v>66297</v>
      </c>
      <c r="H25223" t="s">
        <v>66297</v>
      </c>
      <c r="I25223" t="s">
        <v>66297</v>
      </c>
      <c r="J25223" t="s">
        <v>66297</v>
      </c>
      <c r="K25223" t="s">
        <v>66297</v>
      </c>
      <c r="L25223" t="s">
        <v>66297</v>
      </c>
      <c r="M25223" t="s">
        <v>66297</v>
      </c>
      <c r="N25223" t="s">
        <v>66297</v>
      </c>
      <c r="O25223" t="s">
        <v>29094</v>
      </c>
      <c r="P25223" t="s">
        <v>29094</v>
      </c>
      <c r="Q25223" t="s">
        <v>29094</v>
      </c>
      <c r="R25223" t="s">
        <v>29094</v>
      </c>
      <c r="S25223" t="s">
        <v>29094</v>
      </c>
      <c r="T25223">
        <f>INDEX(Tableau1[PointLRN],MATCH(I25223,Tableau1[LRN],0),1)</f>
        <v>0</v>
      </c>
      <c r="U25223">
        <f>INDEX(Tableau3[PointZNIEFF],MATCH(N25223,Tableau3[ZNIEFF],0),1)</f>
        <v>0</v>
      </c>
      <c r="V25223">
        <f>INDEX(Tableau4[PointLRR],MATCH(L25223,Tableau4[LRR],0),1)</f>
        <v>0</v>
      </c>
      <c r="W25223">
        <f>INDEX(Tableau4[PointLRR],MATCH(M25223,Tableau4[LRR],0),1)</f>
        <v>0</v>
      </c>
      <c r="X25223">
        <f>INDEX(Tableau5[PointEEE],MATCH(F25223,Tableau5[EEE],0),1)</f>
        <v>0</v>
      </c>
      <c r="Y25223">
        <f>INDEX(Tableau7[PointDH],MATCH(G25223,Tableau7[DH],0),1)</f>
        <v>0</v>
      </c>
      <c r="Z25223">
        <f t="shared" si="1182"/>
        <v>0</v>
      </c>
      <c r="AA25223">
        <f t="shared" si="1183"/>
        <v>0</v>
      </c>
      <c r="AB25223" s="1" t="str" cm="1">
        <f t="array" ref="AB25223">_xlfn.IFS(Z25223&lt;0,"NUL",Z25223&lt;=1,"TRES FAIBLE",Z25223&lt;=3,"FAIBLE",Z25223&lt;=6,"MODERE",Z25223&lt;=19,"FORT",Z25223&lt;=29,"TRES FORT",Z25223&gt;=30,"MAJEUR")</f>
        <v>TRES FAIBLE</v>
      </c>
      <c r="AC25223" s="1" t="str" cm="1">
        <f t="array" ref="AC25223">_xlfn.IFS(AA25223&lt;0,"NUL",AA25223&lt;=1,"TRES FAIBLE",AA25223&lt;=3,"FAIBLE",AA25223&lt;=6,"MODERE",AA25223&lt;=19,"FORT",AA25223&lt;=29,"TRES FORT",AA25223&gt;=30,"MAJEUR")</f>
        <v>TRES FAIBLE</v>
      </c>
      <c r="AD25223" t="str">
        <f t="shared" si="1184"/>
        <v>-</v>
      </c>
    </row>
    <row r="25224" spans="1:30">
      <c r="A25224" t="s">
        <v>65968</v>
      </c>
      <c r="B25224">
        <v>118611</v>
      </c>
      <c r="C25224" t="s">
        <v>25804</v>
      </c>
      <c r="D25224" t="s">
        <v>29094</v>
      </c>
      <c r="E25224" t="s">
        <v>66273</v>
      </c>
      <c r="F25224" t="s">
        <v>66297</v>
      </c>
      <c r="G25224" t="s">
        <v>66297</v>
      </c>
      <c r="H25224" t="s">
        <v>66297</v>
      </c>
      <c r="I25224" t="s">
        <v>66297</v>
      </c>
      <c r="J25224" t="s">
        <v>66297</v>
      </c>
      <c r="K25224" t="s">
        <v>66297</v>
      </c>
      <c r="L25224" t="s">
        <v>66297</v>
      </c>
      <c r="M25224" t="s">
        <v>66297</v>
      </c>
      <c r="N25224" t="s">
        <v>66297</v>
      </c>
      <c r="O25224" t="s">
        <v>29094</v>
      </c>
      <c r="P25224" t="s">
        <v>29094</v>
      </c>
      <c r="Q25224" t="s">
        <v>29094</v>
      </c>
      <c r="R25224" t="s">
        <v>29094</v>
      </c>
      <c r="S25224" t="s">
        <v>29094</v>
      </c>
      <c r="T25224">
        <f>INDEX(Tableau1[PointLRN],MATCH(I25224,Tableau1[LRN],0),1)</f>
        <v>0</v>
      </c>
      <c r="U25224">
        <f>INDEX(Tableau3[PointZNIEFF],MATCH(N25224,Tableau3[ZNIEFF],0),1)</f>
        <v>0</v>
      </c>
      <c r="V25224">
        <f>INDEX(Tableau4[PointLRR],MATCH(L25224,Tableau4[LRR],0),1)</f>
        <v>0</v>
      </c>
      <c r="W25224">
        <f>INDEX(Tableau4[PointLRR],MATCH(M25224,Tableau4[LRR],0),1)</f>
        <v>0</v>
      </c>
      <c r="X25224">
        <f>INDEX(Tableau5[PointEEE],MATCH(F25224,Tableau5[EEE],0),1)</f>
        <v>0</v>
      </c>
      <c r="Y25224">
        <f>INDEX(Tableau7[PointDH],MATCH(G25224,Tableau7[DH],0),1)</f>
        <v>0</v>
      </c>
      <c r="Z25224">
        <f t="shared" si="1182"/>
        <v>0</v>
      </c>
      <c r="AA25224">
        <f t="shared" si="1183"/>
        <v>0</v>
      </c>
      <c r="AB25224" s="1" t="str" cm="1">
        <f t="array" ref="AB25224">_xlfn.IFS(Z25224&lt;0,"NUL",Z25224&lt;=1,"TRES FAIBLE",Z25224&lt;=3,"FAIBLE",Z25224&lt;=6,"MODERE",Z25224&lt;=19,"FORT",Z25224&lt;=29,"TRES FORT",Z25224&gt;=30,"MAJEUR")</f>
        <v>TRES FAIBLE</v>
      </c>
      <c r="AC25224" s="1" t="str" cm="1">
        <f t="array" ref="AC25224">_xlfn.IFS(AA25224&lt;0,"NUL",AA25224&lt;=1,"TRES FAIBLE",AA25224&lt;=3,"FAIBLE",AA25224&lt;=6,"MODERE",AA25224&lt;=19,"FORT",AA25224&lt;=29,"TRES FORT",AA25224&gt;=30,"MAJEUR")</f>
        <v>TRES FAIBLE</v>
      </c>
      <c r="AD25224" t="str">
        <f t="shared" si="1184"/>
        <v>-</v>
      </c>
    </row>
    <row r="25225" spans="1:30">
      <c r="A25225" t="s">
        <v>65969</v>
      </c>
      <c r="B25225">
        <v>118612</v>
      </c>
      <c r="C25225" t="s">
        <v>25805</v>
      </c>
      <c r="D25225" t="s">
        <v>25806</v>
      </c>
      <c r="E25225" t="s">
        <v>66273</v>
      </c>
      <c r="F25225" t="s">
        <v>66297</v>
      </c>
      <c r="G25225" t="s">
        <v>66297</v>
      </c>
      <c r="H25225" t="s">
        <v>66297</v>
      </c>
      <c r="I25225" t="s">
        <v>66297</v>
      </c>
      <c r="J25225" t="s">
        <v>66297</v>
      </c>
      <c r="K25225" t="s">
        <v>66297</v>
      </c>
      <c r="L25225" t="s">
        <v>66297</v>
      </c>
      <c r="M25225" t="s">
        <v>66299</v>
      </c>
      <c r="N25225" t="s">
        <v>66297</v>
      </c>
      <c r="O25225" t="s">
        <v>29094</v>
      </c>
      <c r="P25225" t="s">
        <v>29094</v>
      </c>
      <c r="Q25225" t="s">
        <v>29094</v>
      </c>
      <c r="R25225" t="s">
        <v>29094</v>
      </c>
      <c r="S25225" t="s">
        <v>29094</v>
      </c>
      <c r="T25225">
        <f>INDEX(Tableau1[PointLRN],MATCH(I25225,Tableau1[LRN],0),1)</f>
        <v>0</v>
      </c>
      <c r="U25225">
        <f>INDEX(Tableau3[PointZNIEFF],MATCH(N25225,Tableau3[ZNIEFF],0),1)</f>
        <v>0</v>
      </c>
      <c r="V25225">
        <f>INDEX(Tableau4[PointLRR],MATCH(L25225,Tableau4[LRR],0),1)</f>
        <v>0</v>
      </c>
      <c r="W25225">
        <f>INDEX(Tableau4[PointLRR],MATCH(M25225,Tableau4[LRR],0),1)</f>
        <v>0</v>
      </c>
      <c r="X25225">
        <f>INDEX(Tableau5[PointEEE],MATCH(F25225,Tableau5[EEE],0),1)</f>
        <v>0</v>
      </c>
      <c r="Y25225">
        <f>INDEX(Tableau7[PointDH],MATCH(G25225,Tableau7[DH],0),1)</f>
        <v>0</v>
      </c>
      <c r="Z25225">
        <f t="shared" si="1182"/>
        <v>0</v>
      </c>
      <c r="AA25225">
        <f t="shared" si="1183"/>
        <v>0</v>
      </c>
      <c r="AB25225" s="1" t="str" cm="1">
        <f t="array" ref="AB25225">_xlfn.IFS(Z25225&lt;0,"NUL",Z25225&lt;=1,"TRES FAIBLE",Z25225&lt;=3,"FAIBLE",Z25225&lt;=6,"MODERE",Z25225&lt;=19,"FORT",Z25225&lt;=29,"TRES FORT",Z25225&gt;=30,"MAJEUR")</f>
        <v>TRES FAIBLE</v>
      </c>
      <c r="AC25225" s="1" t="str" cm="1">
        <f t="array" ref="AC25225">_xlfn.IFS(AA25225&lt;0,"NUL",AA25225&lt;=1,"TRES FAIBLE",AA25225&lt;=3,"FAIBLE",AA25225&lt;=6,"MODERE",AA25225&lt;=19,"FORT",AA25225&lt;=29,"TRES FORT",AA25225&gt;=30,"MAJEUR")</f>
        <v>TRES FAIBLE</v>
      </c>
      <c r="AD25225" t="str">
        <f t="shared" si="1184"/>
        <v>-</v>
      </c>
    </row>
    <row r="25226" spans="1:30">
      <c r="A25226" t="s">
        <v>65970</v>
      </c>
      <c r="B25226">
        <v>118614</v>
      </c>
      <c r="C25226" t="s">
        <v>25807</v>
      </c>
      <c r="D25226" t="s">
        <v>29094</v>
      </c>
      <c r="E25226" t="s">
        <v>66273</v>
      </c>
      <c r="F25226" t="s">
        <v>66297</v>
      </c>
      <c r="G25226" t="s">
        <v>66297</v>
      </c>
      <c r="H25226" t="s">
        <v>66297</v>
      </c>
      <c r="I25226" t="s">
        <v>66297</v>
      </c>
      <c r="J25226" t="s">
        <v>66297</v>
      </c>
      <c r="K25226" t="s">
        <v>66297</v>
      </c>
      <c r="L25226" t="s">
        <v>66297</v>
      </c>
      <c r="M25226" t="s">
        <v>66297</v>
      </c>
      <c r="N25226" t="s">
        <v>66297</v>
      </c>
      <c r="O25226" t="s">
        <v>29094</v>
      </c>
      <c r="P25226" t="s">
        <v>29094</v>
      </c>
      <c r="Q25226" t="s">
        <v>29094</v>
      </c>
      <c r="R25226" t="s">
        <v>29094</v>
      </c>
      <c r="S25226" t="s">
        <v>29094</v>
      </c>
      <c r="T25226">
        <f>INDEX(Tableau1[PointLRN],MATCH(I25226,Tableau1[LRN],0),1)</f>
        <v>0</v>
      </c>
      <c r="U25226">
        <f>INDEX(Tableau3[PointZNIEFF],MATCH(N25226,Tableau3[ZNIEFF],0),1)</f>
        <v>0</v>
      </c>
      <c r="V25226">
        <f>INDEX(Tableau4[PointLRR],MATCH(L25226,Tableau4[LRR],0),1)</f>
        <v>0</v>
      </c>
      <c r="W25226">
        <f>INDEX(Tableau4[PointLRR],MATCH(M25226,Tableau4[LRR],0),1)</f>
        <v>0</v>
      </c>
      <c r="X25226">
        <f>INDEX(Tableau5[PointEEE],MATCH(F25226,Tableau5[EEE],0),1)</f>
        <v>0</v>
      </c>
      <c r="Y25226">
        <f>INDEX(Tableau7[PointDH],MATCH(G25226,Tableau7[DH],0),1)</f>
        <v>0</v>
      </c>
      <c r="Z25226">
        <f t="shared" si="1182"/>
        <v>0</v>
      </c>
      <c r="AA25226">
        <f t="shared" si="1183"/>
        <v>0</v>
      </c>
      <c r="AB25226" s="1" t="str" cm="1">
        <f t="array" ref="AB25226">_xlfn.IFS(Z25226&lt;0,"NUL",Z25226&lt;=1,"TRES FAIBLE",Z25226&lt;=3,"FAIBLE",Z25226&lt;=6,"MODERE",Z25226&lt;=19,"FORT",Z25226&lt;=29,"TRES FORT",Z25226&gt;=30,"MAJEUR")</f>
        <v>TRES FAIBLE</v>
      </c>
      <c r="AC25226" s="1" t="str" cm="1">
        <f t="array" ref="AC25226">_xlfn.IFS(AA25226&lt;0,"NUL",AA25226&lt;=1,"TRES FAIBLE",AA25226&lt;=3,"FAIBLE",AA25226&lt;=6,"MODERE",AA25226&lt;=19,"FORT",AA25226&lt;=29,"TRES FORT",AA25226&gt;=30,"MAJEUR")</f>
        <v>TRES FAIBLE</v>
      </c>
      <c r="AD25226" t="str">
        <f t="shared" si="1184"/>
        <v>-</v>
      </c>
    </row>
    <row r="25227" spans="1:30">
      <c r="A25227" t="s">
        <v>65971</v>
      </c>
      <c r="B25227">
        <v>118616</v>
      </c>
      <c r="C25227" t="s">
        <v>25808</v>
      </c>
      <c r="D25227" t="s">
        <v>29094</v>
      </c>
      <c r="E25227" t="s">
        <v>66273</v>
      </c>
      <c r="F25227" t="s">
        <v>66297</v>
      </c>
      <c r="G25227" t="s">
        <v>66297</v>
      </c>
      <c r="H25227" t="s">
        <v>66297</v>
      </c>
      <c r="I25227" t="s">
        <v>66297</v>
      </c>
      <c r="J25227" t="s">
        <v>66297</v>
      </c>
      <c r="K25227" t="s">
        <v>66297</v>
      </c>
      <c r="L25227" t="s">
        <v>66297</v>
      </c>
      <c r="M25227" t="s">
        <v>66297</v>
      </c>
      <c r="N25227" t="s">
        <v>66297</v>
      </c>
      <c r="O25227" t="s">
        <v>29094</v>
      </c>
      <c r="P25227" t="s">
        <v>29094</v>
      </c>
      <c r="Q25227" t="s">
        <v>29094</v>
      </c>
      <c r="R25227" t="s">
        <v>29094</v>
      </c>
      <c r="S25227" t="s">
        <v>29094</v>
      </c>
      <c r="T25227">
        <f>INDEX(Tableau1[PointLRN],MATCH(I25227,Tableau1[LRN],0),1)</f>
        <v>0</v>
      </c>
      <c r="U25227">
        <f>INDEX(Tableau3[PointZNIEFF],MATCH(N25227,Tableau3[ZNIEFF],0),1)</f>
        <v>0</v>
      </c>
      <c r="V25227">
        <f>INDEX(Tableau4[PointLRR],MATCH(L25227,Tableau4[LRR],0),1)</f>
        <v>0</v>
      </c>
      <c r="W25227">
        <f>INDEX(Tableau4[PointLRR],MATCH(M25227,Tableau4[LRR],0),1)</f>
        <v>0</v>
      </c>
      <c r="X25227">
        <f>INDEX(Tableau5[PointEEE],MATCH(F25227,Tableau5[EEE],0),1)</f>
        <v>0</v>
      </c>
      <c r="Y25227">
        <f>INDEX(Tableau7[PointDH],MATCH(G25227,Tableau7[DH],0),1)</f>
        <v>0</v>
      </c>
      <c r="Z25227">
        <f t="shared" si="1182"/>
        <v>0</v>
      </c>
      <c r="AA25227">
        <f t="shared" si="1183"/>
        <v>0</v>
      </c>
      <c r="AB25227" s="1" t="str" cm="1">
        <f t="array" ref="AB25227">_xlfn.IFS(Z25227&lt;0,"NUL",Z25227&lt;=1,"TRES FAIBLE",Z25227&lt;=3,"FAIBLE",Z25227&lt;=6,"MODERE",Z25227&lt;=19,"FORT",Z25227&lt;=29,"TRES FORT",Z25227&gt;=30,"MAJEUR")</f>
        <v>TRES FAIBLE</v>
      </c>
      <c r="AC25227" s="1" t="str" cm="1">
        <f t="array" ref="AC25227">_xlfn.IFS(AA25227&lt;0,"NUL",AA25227&lt;=1,"TRES FAIBLE",AA25227&lt;=3,"FAIBLE",AA25227&lt;=6,"MODERE",AA25227&lt;=19,"FORT",AA25227&lt;=29,"TRES FORT",AA25227&gt;=30,"MAJEUR")</f>
        <v>TRES FAIBLE</v>
      </c>
      <c r="AD25227" t="str">
        <f t="shared" si="1184"/>
        <v>-</v>
      </c>
    </row>
    <row r="25228" spans="1:30">
      <c r="A25228" t="s">
        <v>65972</v>
      </c>
      <c r="B25228">
        <v>118617</v>
      </c>
      <c r="C25228" t="s">
        <v>25809</v>
      </c>
      <c r="D25228" t="s">
        <v>29094</v>
      </c>
      <c r="E25228" t="s">
        <v>66273</v>
      </c>
      <c r="F25228" t="s">
        <v>66297</v>
      </c>
      <c r="G25228" t="s">
        <v>66297</v>
      </c>
      <c r="H25228" t="s">
        <v>66297</v>
      </c>
      <c r="I25228" t="s">
        <v>66297</v>
      </c>
      <c r="J25228" t="s">
        <v>66297</v>
      </c>
      <c r="K25228" t="s">
        <v>66297</v>
      </c>
      <c r="L25228" t="s">
        <v>66297</v>
      </c>
      <c r="M25228" t="s">
        <v>66297</v>
      </c>
      <c r="N25228" t="s">
        <v>66297</v>
      </c>
      <c r="O25228" t="s">
        <v>29094</v>
      </c>
      <c r="P25228" t="s">
        <v>29094</v>
      </c>
      <c r="Q25228" t="s">
        <v>29094</v>
      </c>
      <c r="R25228" t="s">
        <v>29094</v>
      </c>
      <c r="S25228" t="s">
        <v>29094</v>
      </c>
      <c r="T25228">
        <f>INDEX(Tableau1[PointLRN],MATCH(I25228,Tableau1[LRN],0),1)</f>
        <v>0</v>
      </c>
      <c r="U25228">
        <f>INDEX(Tableau3[PointZNIEFF],MATCH(N25228,Tableau3[ZNIEFF],0),1)</f>
        <v>0</v>
      </c>
      <c r="V25228">
        <f>INDEX(Tableau4[PointLRR],MATCH(L25228,Tableau4[LRR],0),1)</f>
        <v>0</v>
      </c>
      <c r="W25228">
        <f>INDEX(Tableau4[PointLRR],MATCH(M25228,Tableau4[LRR],0),1)</f>
        <v>0</v>
      </c>
      <c r="X25228">
        <f>INDEX(Tableau5[PointEEE],MATCH(F25228,Tableau5[EEE],0),1)</f>
        <v>0</v>
      </c>
      <c r="Y25228">
        <f>INDEX(Tableau7[PointDH],MATCH(G25228,Tableau7[DH],0),1)</f>
        <v>0</v>
      </c>
      <c r="Z25228">
        <f t="shared" si="1182"/>
        <v>0</v>
      </c>
      <c r="AA25228">
        <f t="shared" si="1183"/>
        <v>0</v>
      </c>
      <c r="AB25228" s="1" t="str" cm="1">
        <f t="array" ref="AB25228">_xlfn.IFS(Z25228&lt;0,"NUL",Z25228&lt;=1,"TRES FAIBLE",Z25228&lt;=3,"FAIBLE",Z25228&lt;=6,"MODERE",Z25228&lt;=19,"FORT",Z25228&lt;=29,"TRES FORT",Z25228&gt;=30,"MAJEUR")</f>
        <v>TRES FAIBLE</v>
      </c>
      <c r="AC25228" s="1" t="str" cm="1">
        <f t="array" ref="AC25228">_xlfn.IFS(AA25228&lt;0,"NUL",AA25228&lt;=1,"TRES FAIBLE",AA25228&lt;=3,"FAIBLE",AA25228&lt;=6,"MODERE",AA25228&lt;=19,"FORT",AA25228&lt;=29,"TRES FORT",AA25228&gt;=30,"MAJEUR")</f>
        <v>TRES FAIBLE</v>
      </c>
      <c r="AD25228" t="str">
        <f t="shared" si="1184"/>
        <v>-</v>
      </c>
    </row>
    <row r="25229" spans="1:30">
      <c r="A25229" t="s">
        <v>65973</v>
      </c>
      <c r="B25229">
        <v>118621</v>
      </c>
      <c r="C25229" t="s">
        <v>25810</v>
      </c>
      <c r="D25229" t="s">
        <v>29094</v>
      </c>
      <c r="E25229" t="s">
        <v>66273</v>
      </c>
      <c r="F25229" t="s">
        <v>66297</v>
      </c>
      <c r="G25229" t="s">
        <v>66297</v>
      </c>
      <c r="H25229" t="s">
        <v>66297</v>
      </c>
      <c r="I25229" t="s">
        <v>66297</v>
      </c>
      <c r="J25229" t="s">
        <v>66297</v>
      </c>
      <c r="K25229" t="s">
        <v>66297</v>
      </c>
      <c r="L25229" t="s">
        <v>66297</v>
      </c>
      <c r="M25229" t="s">
        <v>66297</v>
      </c>
      <c r="N25229" t="s">
        <v>66297</v>
      </c>
      <c r="O25229" t="s">
        <v>29094</v>
      </c>
      <c r="P25229" t="s">
        <v>29094</v>
      </c>
      <c r="Q25229" t="s">
        <v>29094</v>
      </c>
      <c r="R25229" t="s">
        <v>29094</v>
      </c>
      <c r="S25229" t="s">
        <v>29094</v>
      </c>
      <c r="T25229">
        <f>INDEX(Tableau1[PointLRN],MATCH(I25229,Tableau1[LRN],0),1)</f>
        <v>0</v>
      </c>
      <c r="U25229">
        <f>INDEX(Tableau3[PointZNIEFF],MATCH(N25229,Tableau3[ZNIEFF],0),1)</f>
        <v>0</v>
      </c>
      <c r="V25229">
        <f>INDEX(Tableau4[PointLRR],MATCH(L25229,Tableau4[LRR],0),1)</f>
        <v>0</v>
      </c>
      <c r="W25229">
        <f>INDEX(Tableau4[PointLRR],MATCH(M25229,Tableau4[LRR],0),1)</f>
        <v>0</v>
      </c>
      <c r="X25229">
        <f>INDEX(Tableau5[PointEEE],MATCH(F25229,Tableau5[EEE],0),1)</f>
        <v>0</v>
      </c>
      <c r="Y25229">
        <f>INDEX(Tableau7[PointDH],MATCH(G25229,Tableau7[DH],0),1)</f>
        <v>0</v>
      </c>
      <c r="Z25229">
        <f t="shared" si="1182"/>
        <v>0</v>
      </c>
      <c r="AA25229">
        <f t="shared" si="1183"/>
        <v>0</v>
      </c>
      <c r="AB25229" s="1" t="str" cm="1">
        <f t="array" ref="AB25229">_xlfn.IFS(Z25229&lt;0,"NUL",Z25229&lt;=1,"TRES FAIBLE",Z25229&lt;=3,"FAIBLE",Z25229&lt;=6,"MODERE",Z25229&lt;=19,"FORT",Z25229&lt;=29,"TRES FORT",Z25229&gt;=30,"MAJEUR")</f>
        <v>TRES FAIBLE</v>
      </c>
      <c r="AC25229" s="1" t="str" cm="1">
        <f t="array" ref="AC25229">_xlfn.IFS(AA25229&lt;0,"NUL",AA25229&lt;=1,"TRES FAIBLE",AA25229&lt;=3,"FAIBLE",AA25229&lt;=6,"MODERE",AA25229&lt;=19,"FORT",AA25229&lt;=29,"TRES FORT",AA25229&gt;=30,"MAJEUR")</f>
        <v>TRES FAIBLE</v>
      </c>
      <c r="AD25229" t="str">
        <f t="shared" si="1184"/>
        <v>-</v>
      </c>
    </row>
    <row r="25230" spans="1:30">
      <c r="A25230" t="s">
        <v>65974</v>
      </c>
      <c r="B25230">
        <v>118624</v>
      </c>
      <c r="C25230" t="s">
        <v>25811</v>
      </c>
      <c r="D25230" t="s">
        <v>29094</v>
      </c>
      <c r="E25230" t="s">
        <v>66273</v>
      </c>
      <c r="F25230" t="s">
        <v>66297</v>
      </c>
      <c r="G25230" t="s">
        <v>66297</v>
      </c>
      <c r="H25230" t="s">
        <v>66297</v>
      </c>
      <c r="I25230" t="s">
        <v>66297</v>
      </c>
      <c r="J25230" t="s">
        <v>66297</v>
      </c>
      <c r="K25230" t="s">
        <v>66297</v>
      </c>
      <c r="L25230" t="s">
        <v>66297</v>
      </c>
      <c r="M25230" t="s">
        <v>66297</v>
      </c>
      <c r="N25230" t="s">
        <v>66297</v>
      </c>
      <c r="O25230" t="s">
        <v>29094</v>
      </c>
      <c r="P25230" t="s">
        <v>29094</v>
      </c>
      <c r="Q25230" t="s">
        <v>29094</v>
      </c>
      <c r="R25230" t="s">
        <v>29094</v>
      </c>
      <c r="S25230" t="s">
        <v>29094</v>
      </c>
      <c r="T25230">
        <f>INDEX(Tableau1[PointLRN],MATCH(I25230,Tableau1[LRN],0),1)</f>
        <v>0</v>
      </c>
      <c r="U25230">
        <f>INDEX(Tableau3[PointZNIEFF],MATCH(N25230,Tableau3[ZNIEFF],0),1)</f>
        <v>0</v>
      </c>
      <c r="V25230">
        <f>INDEX(Tableau4[PointLRR],MATCH(L25230,Tableau4[LRR],0),1)</f>
        <v>0</v>
      </c>
      <c r="W25230">
        <f>INDEX(Tableau4[PointLRR],MATCH(M25230,Tableau4[LRR],0),1)</f>
        <v>0</v>
      </c>
      <c r="X25230">
        <f>INDEX(Tableau5[PointEEE],MATCH(F25230,Tableau5[EEE],0),1)</f>
        <v>0</v>
      </c>
      <c r="Y25230">
        <f>INDEX(Tableau7[PointDH],MATCH(G25230,Tableau7[DH],0),1)</f>
        <v>0</v>
      </c>
      <c r="Z25230">
        <f t="shared" si="1182"/>
        <v>0</v>
      </c>
      <c r="AA25230">
        <f t="shared" si="1183"/>
        <v>0</v>
      </c>
      <c r="AB25230" s="1" t="str" cm="1">
        <f t="array" ref="AB25230">_xlfn.IFS(Z25230&lt;0,"NUL",Z25230&lt;=1,"TRES FAIBLE",Z25230&lt;=3,"FAIBLE",Z25230&lt;=6,"MODERE",Z25230&lt;=19,"FORT",Z25230&lt;=29,"TRES FORT",Z25230&gt;=30,"MAJEUR")</f>
        <v>TRES FAIBLE</v>
      </c>
      <c r="AC25230" s="1" t="str" cm="1">
        <f t="array" ref="AC25230">_xlfn.IFS(AA25230&lt;0,"NUL",AA25230&lt;=1,"TRES FAIBLE",AA25230&lt;=3,"FAIBLE",AA25230&lt;=6,"MODERE",AA25230&lt;=19,"FORT",AA25230&lt;=29,"TRES FORT",AA25230&gt;=30,"MAJEUR")</f>
        <v>TRES FAIBLE</v>
      </c>
      <c r="AD25230" t="str">
        <f t="shared" si="1184"/>
        <v>-</v>
      </c>
    </row>
    <row r="25231" spans="1:30">
      <c r="A25231" t="s">
        <v>65975</v>
      </c>
      <c r="B25231">
        <v>118626</v>
      </c>
      <c r="C25231" t="s">
        <v>25812</v>
      </c>
      <c r="D25231" t="s">
        <v>29094</v>
      </c>
      <c r="E25231" t="s">
        <v>66273</v>
      </c>
      <c r="F25231" t="s">
        <v>66297</v>
      </c>
      <c r="G25231" t="s">
        <v>66297</v>
      </c>
      <c r="H25231" t="s">
        <v>66297</v>
      </c>
      <c r="I25231" t="s">
        <v>66297</v>
      </c>
      <c r="J25231" t="s">
        <v>66297</v>
      </c>
      <c r="K25231" t="s">
        <v>66297</v>
      </c>
      <c r="L25231" t="s">
        <v>66297</v>
      </c>
      <c r="M25231" t="s">
        <v>66297</v>
      </c>
      <c r="N25231" t="s">
        <v>66297</v>
      </c>
      <c r="O25231" t="s">
        <v>29094</v>
      </c>
      <c r="P25231" t="s">
        <v>29094</v>
      </c>
      <c r="Q25231" t="s">
        <v>29094</v>
      </c>
      <c r="R25231" t="s">
        <v>29094</v>
      </c>
      <c r="S25231" t="s">
        <v>29094</v>
      </c>
      <c r="T25231">
        <f>INDEX(Tableau1[PointLRN],MATCH(I25231,Tableau1[LRN],0),1)</f>
        <v>0</v>
      </c>
      <c r="U25231">
        <f>INDEX(Tableau3[PointZNIEFF],MATCH(N25231,Tableau3[ZNIEFF],0),1)</f>
        <v>0</v>
      </c>
      <c r="V25231">
        <f>INDEX(Tableau4[PointLRR],MATCH(L25231,Tableau4[LRR],0),1)</f>
        <v>0</v>
      </c>
      <c r="W25231">
        <f>INDEX(Tableau4[PointLRR],MATCH(M25231,Tableau4[LRR],0),1)</f>
        <v>0</v>
      </c>
      <c r="X25231">
        <f>INDEX(Tableau5[PointEEE],MATCH(F25231,Tableau5[EEE],0),1)</f>
        <v>0</v>
      </c>
      <c r="Y25231">
        <f>INDEX(Tableau7[PointDH],MATCH(G25231,Tableau7[DH],0),1)</f>
        <v>0</v>
      </c>
      <c r="Z25231">
        <f t="shared" si="1182"/>
        <v>0</v>
      </c>
      <c r="AA25231">
        <f t="shared" si="1183"/>
        <v>0</v>
      </c>
      <c r="AB25231" s="1" t="str" cm="1">
        <f t="array" ref="AB25231">_xlfn.IFS(Z25231&lt;0,"NUL",Z25231&lt;=1,"TRES FAIBLE",Z25231&lt;=3,"FAIBLE",Z25231&lt;=6,"MODERE",Z25231&lt;=19,"FORT",Z25231&lt;=29,"TRES FORT",Z25231&gt;=30,"MAJEUR")</f>
        <v>TRES FAIBLE</v>
      </c>
      <c r="AC25231" s="1" t="str" cm="1">
        <f t="array" ref="AC25231">_xlfn.IFS(AA25231&lt;0,"NUL",AA25231&lt;=1,"TRES FAIBLE",AA25231&lt;=3,"FAIBLE",AA25231&lt;=6,"MODERE",AA25231&lt;=19,"FORT",AA25231&lt;=29,"TRES FORT",AA25231&gt;=30,"MAJEUR")</f>
        <v>TRES FAIBLE</v>
      </c>
      <c r="AD25231" t="str">
        <f t="shared" si="1184"/>
        <v>-</v>
      </c>
    </row>
    <row r="25232" spans="1:30">
      <c r="A25232" t="s">
        <v>65976</v>
      </c>
      <c r="B25232">
        <v>118628</v>
      </c>
      <c r="C25232" t="s">
        <v>25813</v>
      </c>
      <c r="D25232" t="s">
        <v>29094</v>
      </c>
      <c r="E25232" t="s">
        <v>66273</v>
      </c>
      <c r="F25232" t="s">
        <v>66297</v>
      </c>
      <c r="G25232" t="s">
        <v>66297</v>
      </c>
      <c r="H25232" t="s">
        <v>66297</v>
      </c>
      <c r="I25232" t="s">
        <v>66297</v>
      </c>
      <c r="J25232" t="s">
        <v>66297</v>
      </c>
      <c r="K25232" t="s">
        <v>66297</v>
      </c>
      <c r="L25232" t="s">
        <v>66297</v>
      </c>
      <c r="M25232" t="s">
        <v>66297</v>
      </c>
      <c r="N25232" t="s">
        <v>66297</v>
      </c>
      <c r="O25232" t="s">
        <v>29094</v>
      </c>
      <c r="P25232" t="s">
        <v>29094</v>
      </c>
      <c r="Q25232" t="s">
        <v>29094</v>
      </c>
      <c r="R25232" t="s">
        <v>29094</v>
      </c>
      <c r="S25232" t="s">
        <v>29094</v>
      </c>
      <c r="T25232">
        <f>INDEX(Tableau1[PointLRN],MATCH(I25232,Tableau1[LRN],0),1)</f>
        <v>0</v>
      </c>
      <c r="U25232">
        <f>INDEX(Tableau3[PointZNIEFF],MATCH(N25232,Tableau3[ZNIEFF],0),1)</f>
        <v>0</v>
      </c>
      <c r="V25232">
        <f>INDEX(Tableau4[PointLRR],MATCH(L25232,Tableau4[LRR],0),1)</f>
        <v>0</v>
      </c>
      <c r="W25232">
        <f>INDEX(Tableau4[PointLRR],MATCH(M25232,Tableau4[LRR],0),1)</f>
        <v>0</v>
      </c>
      <c r="X25232">
        <f>INDEX(Tableau5[PointEEE],MATCH(F25232,Tableau5[EEE],0),1)</f>
        <v>0</v>
      </c>
      <c r="Y25232">
        <f>INDEX(Tableau7[PointDH],MATCH(G25232,Tableau7[DH],0),1)</f>
        <v>0</v>
      </c>
      <c r="Z25232">
        <f t="shared" si="1182"/>
        <v>0</v>
      </c>
      <c r="AA25232">
        <f t="shared" si="1183"/>
        <v>0</v>
      </c>
      <c r="AB25232" s="1" t="str" cm="1">
        <f t="array" ref="AB25232">_xlfn.IFS(Z25232&lt;0,"NUL",Z25232&lt;=1,"TRES FAIBLE",Z25232&lt;=3,"FAIBLE",Z25232&lt;=6,"MODERE",Z25232&lt;=19,"FORT",Z25232&lt;=29,"TRES FORT",Z25232&gt;=30,"MAJEUR")</f>
        <v>TRES FAIBLE</v>
      </c>
      <c r="AC25232" s="1" t="str" cm="1">
        <f t="array" ref="AC25232">_xlfn.IFS(AA25232&lt;0,"NUL",AA25232&lt;=1,"TRES FAIBLE",AA25232&lt;=3,"FAIBLE",AA25232&lt;=6,"MODERE",AA25232&lt;=19,"FORT",AA25232&lt;=29,"TRES FORT",AA25232&gt;=30,"MAJEUR")</f>
        <v>TRES FAIBLE</v>
      </c>
      <c r="AD25232" t="str">
        <f t="shared" si="1184"/>
        <v>-</v>
      </c>
    </row>
    <row r="25233" spans="1:30">
      <c r="A25233" t="s">
        <v>65977</v>
      </c>
      <c r="B25233">
        <v>118629</v>
      </c>
      <c r="C25233" t="s">
        <v>25814</v>
      </c>
      <c r="D25233" t="s">
        <v>29094</v>
      </c>
      <c r="E25233" t="s">
        <v>66273</v>
      </c>
      <c r="F25233" t="s">
        <v>66297</v>
      </c>
      <c r="G25233" t="s">
        <v>66297</v>
      </c>
      <c r="H25233" t="s">
        <v>66297</v>
      </c>
      <c r="I25233" t="s">
        <v>66297</v>
      </c>
      <c r="J25233" t="s">
        <v>66297</v>
      </c>
      <c r="K25233" t="s">
        <v>66297</v>
      </c>
      <c r="L25233" t="s">
        <v>66297</v>
      </c>
      <c r="M25233" t="s">
        <v>66297</v>
      </c>
      <c r="N25233" t="s">
        <v>66297</v>
      </c>
      <c r="O25233" t="s">
        <v>29094</v>
      </c>
      <c r="P25233" t="s">
        <v>29094</v>
      </c>
      <c r="Q25233" t="s">
        <v>29094</v>
      </c>
      <c r="R25233" t="s">
        <v>29094</v>
      </c>
      <c r="S25233" t="s">
        <v>29094</v>
      </c>
      <c r="T25233">
        <f>INDEX(Tableau1[PointLRN],MATCH(I25233,Tableau1[LRN],0),1)</f>
        <v>0</v>
      </c>
      <c r="U25233">
        <f>INDEX(Tableau3[PointZNIEFF],MATCH(N25233,Tableau3[ZNIEFF],0),1)</f>
        <v>0</v>
      </c>
      <c r="V25233">
        <f>INDEX(Tableau4[PointLRR],MATCH(L25233,Tableau4[LRR],0),1)</f>
        <v>0</v>
      </c>
      <c r="W25233">
        <f>INDEX(Tableau4[PointLRR],MATCH(M25233,Tableau4[LRR],0),1)</f>
        <v>0</v>
      </c>
      <c r="X25233">
        <f>INDEX(Tableau5[PointEEE],MATCH(F25233,Tableau5[EEE],0),1)</f>
        <v>0</v>
      </c>
      <c r="Y25233">
        <f>INDEX(Tableau7[PointDH],MATCH(G25233,Tableau7[DH],0),1)</f>
        <v>0</v>
      </c>
      <c r="Z25233">
        <f t="shared" si="1182"/>
        <v>0</v>
      </c>
      <c r="AA25233">
        <f t="shared" si="1183"/>
        <v>0</v>
      </c>
      <c r="AB25233" s="1" t="str" cm="1">
        <f t="array" ref="AB25233">_xlfn.IFS(Z25233&lt;0,"NUL",Z25233&lt;=1,"TRES FAIBLE",Z25233&lt;=3,"FAIBLE",Z25233&lt;=6,"MODERE",Z25233&lt;=19,"FORT",Z25233&lt;=29,"TRES FORT",Z25233&gt;=30,"MAJEUR")</f>
        <v>TRES FAIBLE</v>
      </c>
      <c r="AC25233" s="1" t="str" cm="1">
        <f t="array" ref="AC25233">_xlfn.IFS(AA25233&lt;0,"NUL",AA25233&lt;=1,"TRES FAIBLE",AA25233&lt;=3,"FAIBLE",AA25233&lt;=6,"MODERE",AA25233&lt;=19,"FORT",AA25233&lt;=29,"TRES FORT",AA25233&gt;=30,"MAJEUR")</f>
        <v>TRES FAIBLE</v>
      </c>
      <c r="AD25233" t="str">
        <f t="shared" si="1184"/>
        <v>-</v>
      </c>
    </row>
    <row r="25234" spans="1:30">
      <c r="A25234" t="s">
        <v>65978</v>
      </c>
      <c r="B25234">
        <v>118631</v>
      </c>
      <c r="C25234" t="s">
        <v>36812</v>
      </c>
      <c r="D25234" t="s">
        <v>25815</v>
      </c>
      <c r="E25234" t="s">
        <v>66273</v>
      </c>
      <c r="F25234" t="s">
        <v>66297</v>
      </c>
      <c r="G25234" t="s">
        <v>66297</v>
      </c>
      <c r="H25234" t="s">
        <v>66297</v>
      </c>
      <c r="I25234" t="s">
        <v>66297</v>
      </c>
      <c r="J25234" t="s">
        <v>66297</v>
      </c>
      <c r="K25234" t="s">
        <v>66297</v>
      </c>
      <c r="L25234" t="s">
        <v>66297</v>
      </c>
      <c r="M25234" t="s">
        <v>66297</v>
      </c>
      <c r="N25234" t="s">
        <v>66297</v>
      </c>
      <c r="O25234" t="s">
        <v>29094</v>
      </c>
      <c r="P25234" t="s">
        <v>29094</v>
      </c>
      <c r="Q25234" t="s">
        <v>29094</v>
      </c>
      <c r="R25234" t="s">
        <v>29094</v>
      </c>
      <c r="S25234" t="s">
        <v>29094</v>
      </c>
      <c r="T25234">
        <f>INDEX(Tableau1[PointLRN],MATCH(I25234,Tableau1[LRN],0),1)</f>
        <v>0</v>
      </c>
      <c r="U25234">
        <f>INDEX(Tableau3[PointZNIEFF],MATCH(N25234,Tableau3[ZNIEFF],0),1)</f>
        <v>0</v>
      </c>
      <c r="V25234">
        <f>INDEX(Tableau4[PointLRR],MATCH(L25234,Tableau4[LRR],0),1)</f>
        <v>0</v>
      </c>
      <c r="W25234">
        <f>INDEX(Tableau4[PointLRR],MATCH(M25234,Tableau4[LRR],0),1)</f>
        <v>0</v>
      </c>
      <c r="X25234">
        <f>INDEX(Tableau5[PointEEE],MATCH(F25234,Tableau5[EEE],0),1)</f>
        <v>0</v>
      </c>
      <c r="Y25234">
        <f>INDEX(Tableau7[PointDH],MATCH(G25234,Tableau7[DH],0),1)</f>
        <v>0</v>
      </c>
      <c r="Z25234">
        <f t="shared" si="1182"/>
        <v>0</v>
      </c>
      <c r="AA25234">
        <f t="shared" si="1183"/>
        <v>0</v>
      </c>
      <c r="AB25234" s="1" t="str" cm="1">
        <f t="array" ref="AB25234">_xlfn.IFS(Z25234&lt;0,"NUL",Z25234&lt;=1,"TRES FAIBLE",Z25234&lt;=3,"FAIBLE",Z25234&lt;=6,"MODERE",Z25234&lt;=19,"FORT",Z25234&lt;=29,"TRES FORT",Z25234&gt;=30,"MAJEUR")</f>
        <v>TRES FAIBLE</v>
      </c>
      <c r="AC25234" s="1" t="str" cm="1">
        <f t="array" ref="AC25234">_xlfn.IFS(AA25234&lt;0,"NUL",AA25234&lt;=1,"TRES FAIBLE",AA25234&lt;=3,"FAIBLE",AA25234&lt;=6,"MODERE",AA25234&lt;=19,"FORT",AA25234&lt;=29,"TRES FORT",AA25234&gt;=30,"MAJEUR")</f>
        <v>TRES FAIBLE</v>
      </c>
      <c r="AD25234" t="str">
        <f t="shared" si="1184"/>
        <v>-</v>
      </c>
    </row>
    <row r="25235" spans="1:30">
      <c r="A25235" t="s">
        <v>65979</v>
      </c>
      <c r="B25235">
        <v>118636</v>
      </c>
      <c r="C25235" t="s">
        <v>25816</v>
      </c>
      <c r="D25235" t="s">
        <v>29094</v>
      </c>
      <c r="E25235" t="s">
        <v>66273</v>
      </c>
      <c r="F25235" t="s">
        <v>66297</v>
      </c>
      <c r="G25235" t="s">
        <v>66297</v>
      </c>
      <c r="H25235" t="s">
        <v>66297</v>
      </c>
      <c r="I25235" t="s">
        <v>66297</v>
      </c>
      <c r="J25235" t="s">
        <v>66297</v>
      </c>
      <c r="K25235" t="s">
        <v>66297</v>
      </c>
      <c r="L25235" t="s">
        <v>66297</v>
      </c>
      <c r="M25235" t="s">
        <v>66297</v>
      </c>
      <c r="N25235" t="s">
        <v>66297</v>
      </c>
      <c r="O25235" t="s">
        <v>29094</v>
      </c>
      <c r="P25235" t="s">
        <v>29094</v>
      </c>
      <c r="Q25235" t="s">
        <v>29094</v>
      </c>
      <c r="R25235" t="s">
        <v>29094</v>
      </c>
      <c r="S25235" t="s">
        <v>29094</v>
      </c>
      <c r="T25235">
        <f>INDEX(Tableau1[PointLRN],MATCH(I25235,Tableau1[LRN],0),1)</f>
        <v>0</v>
      </c>
      <c r="U25235">
        <f>INDEX(Tableau3[PointZNIEFF],MATCH(N25235,Tableau3[ZNIEFF],0),1)</f>
        <v>0</v>
      </c>
      <c r="V25235">
        <f>INDEX(Tableau4[PointLRR],MATCH(L25235,Tableau4[LRR],0),1)</f>
        <v>0</v>
      </c>
      <c r="W25235">
        <f>INDEX(Tableau4[PointLRR],MATCH(M25235,Tableau4[LRR],0),1)</f>
        <v>0</v>
      </c>
      <c r="X25235">
        <f>INDEX(Tableau5[PointEEE],MATCH(F25235,Tableau5[EEE],0),1)</f>
        <v>0</v>
      </c>
      <c r="Y25235">
        <f>INDEX(Tableau7[PointDH],MATCH(G25235,Tableau7[DH],0),1)</f>
        <v>0</v>
      </c>
      <c r="Z25235">
        <f t="shared" si="1182"/>
        <v>0</v>
      </c>
      <c r="AA25235">
        <f t="shared" si="1183"/>
        <v>0</v>
      </c>
      <c r="AB25235" s="1" t="str" cm="1">
        <f t="array" ref="AB25235">_xlfn.IFS(Z25235&lt;0,"NUL",Z25235&lt;=1,"TRES FAIBLE",Z25235&lt;=3,"FAIBLE",Z25235&lt;=6,"MODERE",Z25235&lt;=19,"FORT",Z25235&lt;=29,"TRES FORT",Z25235&gt;=30,"MAJEUR")</f>
        <v>TRES FAIBLE</v>
      </c>
      <c r="AC25235" s="1" t="str" cm="1">
        <f t="array" ref="AC25235">_xlfn.IFS(AA25235&lt;0,"NUL",AA25235&lt;=1,"TRES FAIBLE",AA25235&lt;=3,"FAIBLE",AA25235&lt;=6,"MODERE",AA25235&lt;=19,"FORT",AA25235&lt;=29,"TRES FORT",AA25235&gt;=30,"MAJEUR")</f>
        <v>TRES FAIBLE</v>
      </c>
      <c r="AD25235" t="str">
        <f t="shared" si="1184"/>
        <v>-</v>
      </c>
    </row>
    <row r="25236" spans="1:30">
      <c r="A25236" t="s">
        <v>65980</v>
      </c>
      <c r="B25236">
        <v>118638</v>
      </c>
      <c r="C25236" t="s">
        <v>36813</v>
      </c>
      <c r="D25236" t="s">
        <v>29094</v>
      </c>
      <c r="E25236" t="s">
        <v>66273</v>
      </c>
      <c r="F25236" t="s">
        <v>66297</v>
      </c>
      <c r="G25236" t="s">
        <v>66297</v>
      </c>
      <c r="H25236" t="s">
        <v>66297</v>
      </c>
      <c r="I25236" t="s">
        <v>66297</v>
      </c>
      <c r="J25236" t="s">
        <v>66297</v>
      </c>
      <c r="K25236" t="s">
        <v>66297</v>
      </c>
      <c r="L25236" t="s">
        <v>66297</v>
      </c>
      <c r="M25236" t="s">
        <v>66297</v>
      </c>
      <c r="N25236" t="s">
        <v>66297</v>
      </c>
      <c r="O25236" t="s">
        <v>29094</v>
      </c>
      <c r="P25236" t="s">
        <v>29094</v>
      </c>
      <c r="Q25236" t="s">
        <v>29094</v>
      </c>
      <c r="R25236" t="s">
        <v>29094</v>
      </c>
      <c r="S25236" t="s">
        <v>29094</v>
      </c>
      <c r="T25236">
        <f>INDEX(Tableau1[PointLRN],MATCH(I25236,Tableau1[LRN],0),1)</f>
        <v>0</v>
      </c>
      <c r="U25236">
        <f>INDEX(Tableau3[PointZNIEFF],MATCH(N25236,Tableau3[ZNIEFF],0),1)</f>
        <v>0</v>
      </c>
      <c r="V25236">
        <f>INDEX(Tableau4[PointLRR],MATCH(L25236,Tableau4[LRR],0),1)</f>
        <v>0</v>
      </c>
      <c r="W25236">
        <f>INDEX(Tableau4[PointLRR],MATCH(M25236,Tableau4[LRR],0),1)</f>
        <v>0</v>
      </c>
      <c r="X25236">
        <f>INDEX(Tableau5[PointEEE],MATCH(F25236,Tableau5[EEE],0),1)</f>
        <v>0</v>
      </c>
      <c r="Y25236">
        <f>INDEX(Tableau7[PointDH],MATCH(G25236,Tableau7[DH],0),1)</f>
        <v>0</v>
      </c>
      <c r="Z25236">
        <f t="shared" si="1182"/>
        <v>0</v>
      </c>
      <c r="AA25236">
        <f t="shared" si="1183"/>
        <v>0</v>
      </c>
      <c r="AB25236" s="1" t="str" cm="1">
        <f t="array" ref="AB25236">_xlfn.IFS(Z25236&lt;0,"NUL",Z25236&lt;=1,"TRES FAIBLE",Z25236&lt;=3,"FAIBLE",Z25236&lt;=6,"MODERE",Z25236&lt;=19,"FORT",Z25236&lt;=29,"TRES FORT",Z25236&gt;=30,"MAJEUR")</f>
        <v>TRES FAIBLE</v>
      </c>
      <c r="AC25236" s="1" t="str" cm="1">
        <f t="array" ref="AC25236">_xlfn.IFS(AA25236&lt;0,"NUL",AA25236&lt;=1,"TRES FAIBLE",AA25236&lt;=3,"FAIBLE",AA25236&lt;=6,"MODERE",AA25236&lt;=19,"FORT",AA25236&lt;=29,"TRES FORT",AA25236&gt;=30,"MAJEUR")</f>
        <v>TRES FAIBLE</v>
      </c>
      <c r="AD25236" t="str">
        <f t="shared" si="1184"/>
        <v>-</v>
      </c>
    </row>
    <row r="25237" spans="1:30">
      <c r="A25237" t="s">
        <v>65981</v>
      </c>
      <c r="B25237">
        <v>118640</v>
      </c>
      <c r="C25237" t="s">
        <v>25817</v>
      </c>
      <c r="D25237" t="s">
        <v>29094</v>
      </c>
      <c r="E25237" t="s">
        <v>66273</v>
      </c>
      <c r="F25237" t="s">
        <v>66297</v>
      </c>
      <c r="G25237" t="s">
        <v>66297</v>
      </c>
      <c r="H25237" t="s">
        <v>66297</v>
      </c>
      <c r="I25237" t="s">
        <v>66297</v>
      </c>
      <c r="J25237" t="s">
        <v>66297</v>
      </c>
      <c r="K25237" t="s">
        <v>66297</v>
      </c>
      <c r="L25237" t="s">
        <v>66297</v>
      </c>
      <c r="M25237" t="s">
        <v>66297</v>
      </c>
      <c r="N25237" t="s">
        <v>66297</v>
      </c>
      <c r="O25237" t="s">
        <v>29094</v>
      </c>
      <c r="P25237" t="s">
        <v>29094</v>
      </c>
      <c r="Q25237" t="s">
        <v>29094</v>
      </c>
      <c r="R25237" t="s">
        <v>29094</v>
      </c>
      <c r="S25237" t="s">
        <v>29094</v>
      </c>
      <c r="T25237">
        <f>INDEX(Tableau1[PointLRN],MATCH(I25237,Tableau1[LRN],0),1)</f>
        <v>0</v>
      </c>
      <c r="U25237">
        <f>INDEX(Tableau3[PointZNIEFF],MATCH(N25237,Tableau3[ZNIEFF],0),1)</f>
        <v>0</v>
      </c>
      <c r="V25237">
        <f>INDEX(Tableau4[PointLRR],MATCH(L25237,Tableau4[LRR],0),1)</f>
        <v>0</v>
      </c>
      <c r="W25237">
        <f>INDEX(Tableau4[PointLRR],MATCH(M25237,Tableau4[LRR],0),1)</f>
        <v>0</v>
      </c>
      <c r="X25237">
        <f>INDEX(Tableau5[PointEEE],MATCH(F25237,Tableau5[EEE],0),1)</f>
        <v>0</v>
      </c>
      <c r="Y25237">
        <f>INDEX(Tableau7[PointDH],MATCH(G25237,Tableau7[DH],0),1)</f>
        <v>0</v>
      </c>
      <c r="Z25237">
        <f t="shared" si="1182"/>
        <v>0</v>
      </c>
      <c r="AA25237">
        <f t="shared" si="1183"/>
        <v>0</v>
      </c>
      <c r="AB25237" s="1" t="str" cm="1">
        <f t="array" ref="AB25237">_xlfn.IFS(Z25237&lt;0,"NUL",Z25237&lt;=1,"TRES FAIBLE",Z25237&lt;=3,"FAIBLE",Z25237&lt;=6,"MODERE",Z25237&lt;=19,"FORT",Z25237&lt;=29,"TRES FORT",Z25237&gt;=30,"MAJEUR")</f>
        <v>TRES FAIBLE</v>
      </c>
      <c r="AC25237" s="1" t="str" cm="1">
        <f t="array" ref="AC25237">_xlfn.IFS(AA25237&lt;0,"NUL",AA25237&lt;=1,"TRES FAIBLE",AA25237&lt;=3,"FAIBLE",AA25237&lt;=6,"MODERE",AA25237&lt;=19,"FORT",AA25237&lt;=29,"TRES FORT",AA25237&gt;=30,"MAJEUR")</f>
        <v>TRES FAIBLE</v>
      </c>
      <c r="AD25237" t="str">
        <f t="shared" si="1184"/>
        <v>-</v>
      </c>
    </row>
    <row r="25238" spans="1:30">
      <c r="A25238" t="s">
        <v>65982</v>
      </c>
      <c r="B25238">
        <v>118641</v>
      </c>
      <c r="C25238" t="s">
        <v>25818</v>
      </c>
      <c r="D25238" t="s">
        <v>29094</v>
      </c>
      <c r="E25238" t="s">
        <v>66273</v>
      </c>
      <c r="F25238" t="s">
        <v>66297</v>
      </c>
      <c r="G25238" t="s">
        <v>66297</v>
      </c>
      <c r="H25238" t="s">
        <v>66297</v>
      </c>
      <c r="I25238" t="s">
        <v>66297</v>
      </c>
      <c r="J25238" t="s">
        <v>66297</v>
      </c>
      <c r="K25238" t="s">
        <v>66297</v>
      </c>
      <c r="L25238" t="s">
        <v>66297</v>
      </c>
      <c r="M25238" t="s">
        <v>66297</v>
      </c>
      <c r="N25238" t="s">
        <v>66297</v>
      </c>
      <c r="O25238" t="s">
        <v>29094</v>
      </c>
      <c r="P25238" t="s">
        <v>29094</v>
      </c>
      <c r="Q25238" t="s">
        <v>29094</v>
      </c>
      <c r="R25238" t="s">
        <v>29094</v>
      </c>
      <c r="S25238" t="s">
        <v>29094</v>
      </c>
      <c r="T25238">
        <f>INDEX(Tableau1[PointLRN],MATCH(I25238,Tableau1[LRN],0),1)</f>
        <v>0</v>
      </c>
      <c r="U25238">
        <f>INDEX(Tableau3[PointZNIEFF],MATCH(N25238,Tableau3[ZNIEFF],0),1)</f>
        <v>0</v>
      </c>
      <c r="V25238">
        <f>INDEX(Tableau4[PointLRR],MATCH(L25238,Tableau4[LRR],0),1)</f>
        <v>0</v>
      </c>
      <c r="W25238">
        <f>INDEX(Tableau4[PointLRR],MATCH(M25238,Tableau4[LRR],0),1)</f>
        <v>0</v>
      </c>
      <c r="X25238">
        <f>INDEX(Tableau5[PointEEE],MATCH(F25238,Tableau5[EEE],0),1)</f>
        <v>0</v>
      </c>
      <c r="Y25238">
        <f>INDEX(Tableau7[PointDH],MATCH(G25238,Tableau7[DH],0),1)</f>
        <v>0</v>
      </c>
      <c r="Z25238">
        <f t="shared" si="1182"/>
        <v>0</v>
      </c>
      <c r="AA25238">
        <f t="shared" si="1183"/>
        <v>0</v>
      </c>
      <c r="AB25238" s="1" t="str" cm="1">
        <f t="array" ref="AB25238">_xlfn.IFS(Z25238&lt;0,"NUL",Z25238&lt;=1,"TRES FAIBLE",Z25238&lt;=3,"FAIBLE",Z25238&lt;=6,"MODERE",Z25238&lt;=19,"FORT",Z25238&lt;=29,"TRES FORT",Z25238&gt;=30,"MAJEUR")</f>
        <v>TRES FAIBLE</v>
      </c>
      <c r="AC25238" s="1" t="str" cm="1">
        <f t="array" ref="AC25238">_xlfn.IFS(AA25238&lt;0,"NUL",AA25238&lt;=1,"TRES FAIBLE",AA25238&lt;=3,"FAIBLE",AA25238&lt;=6,"MODERE",AA25238&lt;=19,"FORT",AA25238&lt;=29,"TRES FORT",AA25238&gt;=30,"MAJEUR")</f>
        <v>TRES FAIBLE</v>
      </c>
      <c r="AD25238" t="str">
        <f t="shared" si="1184"/>
        <v>-</v>
      </c>
    </row>
    <row r="25239" spans="1:30">
      <c r="A25239" t="s">
        <v>65983</v>
      </c>
      <c r="B25239">
        <v>118643</v>
      </c>
      <c r="C25239" t="s">
        <v>25819</v>
      </c>
      <c r="D25239" t="s">
        <v>29094</v>
      </c>
      <c r="E25239" t="s">
        <v>66273</v>
      </c>
      <c r="F25239" t="s">
        <v>66297</v>
      </c>
      <c r="G25239" t="s">
        <v>66297</v>
      </c>
      <c r="H25239" t="s">
        <v>66297</v>
      </c>
      <c r="I25239" t="s">
        <v>66297</v>
      </c>
      <c r="J25239" t="s">
        <v>66297</v>
      </c>
      <c r="K25239" t="s">
        <v>66297</v>
      </c>
      <c r="L25239" t="s">
        <v>66297</v>
      </c>
      <c r="M25239" t="s">
        <v>66297</v>
      </c>
      <c r="N25239" t="s">
        <v>66297</v>
      </c>
      <c r="O25239" t="s">
        <v>29094</v>
      </c>
      <c r="P25239" t="s">
        <v>29094</v>
      </c>
      <c r="Q25239" t="s">
        <v>29094</v>
      </c>
      <c r="R25239" t="s">
        <v>29094</v>
      </c>
      <c r="S25239" t="s">
        <v>29094</v>
      </c>
      <c r="T25239">
        <f>INDEX(Tableau1[PointLRN],MATCH(I25239,Tableau1[LRN],0),1)</f>
        <v>0</v>
      </c>
      <c r="U25239">
        <f>INDEX(Tableau3[PointZNIEFF],MATCH(N25239,Tableau3[ZNIEFF],0),1)</f>
        <v>0</v>
      </c>
      <c r="V25239">
        <f>INDEX(Tableau4[PointLRR],MATCH(L25239,Tableau4[LRR],0),1)</f>
        <v>0</v>
      </c>
      <c r="W25239">
        <f>INDEX(Tableau4[PointLRR],MATCH(M25239,Tableau4[LRR],0),1)</f>
        <v>0</v>
      </c>
      <c r="X25239">
        <f>INDEX(Tableau5[PointEEE],MATCH(F25239,Tableau5[EEE],0),1)</f>
        <v>0</v>
      </c>
      <c r="Y25239">
        <f>INDEX(Tableau7[PointDH],MATCH(G25239,Tableau7[DH],0),1)</f>
        <v>0</v>
      </c>
      <c r="Z25239">
        <f t="shared" si="1182"/>
        <v>0</v>
      </c>
      <c r="AA25239">
        <f t="shared" si="1183"/>
        <v>0</v>
      </c>
      <c r="AB25239" s="1" t="str" cm="1">
        <f t="array" ref="AB25239">_xlfn.IFS(Z25239&lt;0,"NUL",Z25239&lt;=1,"TRES FAIBLE",Z25239&lt;=3,"FAIBLE",Z25239&lt;=6,"MODERE",Z25239&lt;=19,"FORT",Z25239&lt;=29,"TRES FORT",Z25239&gt;=30,"MAJEUR")</f>
        <v>TRES FAIBLE</v>
      </c>
      <c r="AC25239" s="1" t="str" cm="1">
        <f t="array" ref="AC25239">_xlfn.IFS(AA25239&lt;0,"NUL",AA25239&lt;=1,"TRES FAIBLE",AA25239&lt;=3,"FAIBLE",AA25239&lt;=6,"MODERE",AA25239&lt;=19,"FORT",AA25239&lt;=29,"TRES FORT",AA25239&gt;=30,"MAJEUR")</f>
        <v>TRES FAIBLE</v>
      </c>
      <c r="AD25239" t="str">
        <f t="shared" si="1184"/>
        <v>-</v>
      </c>
    </row>
    <row r="25240" spans="1:30">
      <c r="A25240" t="s">
        <v>65984</v>
      </c>
      <c r="B25240">
        <v>118644</v>
      </c>
      <c r="C25240" t="s">
        <v>25820</v>
      </c>
      <c r="D25240" t="s">
        <v>36814</v>
      </c>
      <c r="E25240" t="s">
        <v>66273</v>
      </c>
      <c r="F25240" t="s">
        <v>66297</v>
      </c>
      <c r="G25240" t="s">
        <v>66297</v>
      </c>
      <c r="H25240" t="s">
        <v>66297</v>
      </c>
      <c r="I25240" t="s">
        <v>66297</v>
      </c>
      <c r="J25240" t="s">
        <v>66297</v>
      </c>
      <c r="K25240" t="s">
        <v>66297</v>
      </c>
      <c r="L25240" t="s">
        <v>66297</v>
      </c>
      <c r="M25240" t="s">
        <v>66299</v>
      </c>
      <c r="N25240" t="s">
        <v>66297</v>
      </c>
      <c r="O25240" t="s">
        <v>29094</v>
      </c>
      <c r="P25240" t="s">
        <v>29094</v>
      </c>
      <c r="Q25240" t="s">
        <v>29094</v>
      </c>
      <c r="R25240" t="s">
        <v>29094</v>
      </c>
      <c r="S25240" t="s">
        <v>29094</v>
      </c>
      <c r="T25240">
        <f>INDEX(Tableau1[PointLRN],MATCH(I25240,Tableau1[LRN],0),1)</f>
        <v>0</v>
      </c>
      <c r="U25240">
        <f>INDEX(Tableau3[PointZNIEFF],MATCH(N25240,Tableau3[ZNIEFF],0),1)</f>
        <v>0</v>
      </c>
      <c r="V25240">
        <f>INDEX(Tableau4[PointLRR],MATCH(L25240,Tableau4[LRR],0),1)</f>
        <v>0</v>
      </c>
      <c r="W25240">
        <f>INDEX(Tableau4[PointLRR],MATCH(M25240,Tableau4[LRR],0),1)</f>
        <v>0</v>
      </c>
      <c r="X25240">
        <f>INDEX(Tableau5[PointEEE],MATCH(F25240,Tableau5[EEE],0),1)</f>
        <v>0</v>
      </c>
      <c r="Y25240">
        <f>INDEX(Tableau7[PointDH],MATCH(G25240,Tableau7[DH],0),1)</f>
        <v>0</v>
      </c>
      <c r="Z25240">
        <f t="shared" si="1182"/>
        <v>0</v>
      </c>
      <c r="AA25240">
        <f t="shared" si="1183"/>
        <v>0</v>
      </c>
      <c r="AB25240" s="1" t="str" cm="1">
        <f t="array" ref="AB25240">_xlfn.IFS(Z25240&lt;0,"NUL",Z25240&lt;=1,"TRES FAIBLE",Z25240&lt;=3,"FAIBLE",Z25240&lt;=6,"MODERE",Z25240&lt;=19,"FORT",Z25240&lt;=29,"TRES FORT",Z25240&gt;=30,"MAJEUR")</f>
        <v>TRES FAIBLE</v>
      </c>
      <c r="AC25240" s="1" t="str" cm="1">
        <f t="array" ref="AC25240">_xlfn.IFS(AA25240&lt;0,"NUL",AA25240&lt;=1,"TRES FAIBLE",AA25240&lt;=3,"FAIBLE",AA25240&lt;=6,"MODERE",AA25240&lt;=19,"FORT",AA25240&lt;=29,"TRES FORT",AA25240&gt;=30,"MAJEUR")</f>
        <v>TRES FAIBLE</v>
      </c>
      <c r="AD25240" t="str">
        <f t="shared" si="1184"/>
        <v>-</v>
      </c>
    </row>
    <row r="25241" spans="1:30">
      <c r="A25241" t="s">
        <v>65985</v>
      </c>
      <c r="B25241">
        <v>118646</v>
      </c>
      <c r="C25241" t="s">
        <v>25821</v>
      </c>
      <c r="D25241" t="s">
        <v>29094</v>
      </c>
      <c r="E25241" t="s">
        <v>66273</v>
      </c>
      <c r="F25241" t="s">
        <v>66297</v>
      </c>
      <c r="G25241" t="s">
        <v>66297</v>
      </c>
      <c r="H25241" t="s">
        <v>66297</v>
      </c>
      <c r="I25241" t="s">
        <v>66297</v>
      </c>
      <c r="J25241" t="s">
        <v>66297</v>
      </c>
      <c r="K25241" t="s">
        <v>66297</v>
      </c>
      <c r="L25241" t="s">
        <v>66297</v>
      </c>
      <c r="M25241" t="s">
        <v>66297</v>
      </c>
      <c r="N25241" t="s">
        <v>66297</v>
      </c>
      <c r="O25241" t="s">
        <v>29094</v>
      </c>
      <c r="P25241" t="s">
        <v>29094</v>
      </c>
      <c r="Q25241" t="s">
        <v>29094</v>
      </c>
      <c r="R25241" t="s">
        <v>29094</v>
      </c>
      <c r="S25241" t="s">
        <v>29094</v>
      </c>
      <c r="T25241">
        <f>INDEX(Tableau1[PointLRN],MATCH(I25241,Tableau1[LRN],0),1)</f>
        <v>0</v>
      </c>
      <c r="U25241">
        <f>INDEX(Tableau3[PointZNIEFF],MATCH(N25241,Tableau3[ZNIEFF],0),1)</f>
        <v>0</v>
      </c>
      <c r="V25241">
        <f>INDEX(Tableau4[PointLRR],MATCH(L25241,Tableau4[LRR],0),1)</f>
        <v>0</v>
      </c>
      <c r="W25241">
        <f>INDEX(Tableau4[PointLRR],MATCH(M25241,Tableau4[LRR],0),1)</f>
        <v>0</v>
      </c>
      <c r="X25241">
        <f>INDEX(Tableau5[PointEEE],MATCH(F25241,Tableau5[EEE],0),1)</f>
        <v>0</v>
      </c>
      <c r="Y25241">
        <f>INDEX(Tableau7[PointDH],MATCH(G25241,Tableau7[DH],0),1)</f>
        <v>0</v>
      </c>
      <c r="Z25241">
        <f t="shared" si="1182"/>
        <v>0</v>
      </c>
      <c r="AA25241">
        <f t="shared" si="1183"/>
        <v>0</v>
      </c>
      <c r="AB25241" s="1" t="str" cm="1">
        <f t="array" ref="AB25241">_xlfn.IFS(Z25241&lt;0,"NUL",Z25241&lt;=1,"TRES FAIBLE",Z25241&lt;=3,"FAIBLE",Z25241&lt;=6,"MODERE",Z25241&lt;=19,"FORT",Z25241&lt;=29,"TRES FORT",Z25241&gt;=30,"MAJEUR")</f>
        <v>TRES FAIBLE</v>
      </c>
      <c r="AC25241" s="1" t="str" cm="1">
        <f t="array" ref="AC25241">_xlfn.IFS(AA25241&lt;0,"NUL",AA25241&lt;=1,"TRES FAIBLE",AA25241&lt;=3,"FAIBLE",AA25241&lt;=6,"MODERE",AA25241&lt;=19,"FORT",AA25241&lt;=29,"TRES FORT",AA25241&gt;=30,"MAJEUR")</f>
        <v>TRES FAIBLE</v>
      </c>
      <c r="AD25241" t="str">
        <f t="shared" si="1184"/>
        <v>-</v>
      </c>
    </row>
    <row r="25242" spans="1:30">
      <c r="A25242" t="s">
        <v>65986</v>
      </c>
      <c r="B25242">
        <v>118647</v>
      </c>
      <c r="C25242" t="s">
        <v>25822</v>
      </c>
      <c r="D25242" t="s">
        <v>29094</v>
      </c>
      <c r="E25242" t="s">
        <v>66273</v>
      </c>
      <c r="F25242" t="s">
        <v>66297</v>
      </c>
      <c r="G25242" t="s">
        <v>66297</v>
      </c>
      <c r="H25242" t="s">
        <v>66297</v>
      </c>
      <c r="I25242" t="s">
        <v>66297</v>
      </c>
      <c r="J25242" t="s">
        <v>66297</v>
      </c>
      <c r="K25242" t="s">
        <v>66297</v>
      </c>
      <c r="L25242" t="s">
        <v>66297</v>
      </c>
      <c r="M25242" t="s">
        <v>66297</v>
      </c>
      <c r="N25242" t="s">
        <v>66297</v>
      </c>
      <c r="O25242" t="s">
        <v>29094</v>
      </c>
      <c r="P25242" t="s">
        <v>29094</v>
      </c>
      <c r="Q25242" t="s">
        <v>29094</v>
      </c>
      <c r="R25242" t="s">
        <v>29094</v>
      </c>
      <c r="S25242" t="s">
        <v>29094</v>
      </c>
      <c r="T25242">
        <f>INDEX(Tableau1[PointLRN],MATCH(I25242,Tableau1[LRN],0),1)</f>
        <v>0</v>
      </c>
      <c r="U25242">
        <f>INDEX(Tableau3[PointZNIEFF],MATCH(N25242,Tableau3[ZNIEFF],0),1)</f>
        <v>0</v>
      </c>
      <c r="V25242">
        <f>INDEX(Tableau4[PointLRR],MATCH(L25242,Tableau4[LRR],0),1)</f>
        <v>0</v>
      </c>
      <c r="W25242">
        <f>INDEX(Tableau4[PointLRR],MATCH(M25242,Tableau4[LRR],0),1)</f>
        <v>0</v>
      </c>
      <c r="X25242">
        <f>INDEX(Tableau5[PointEEE],MATCH(F25242,Tableau5[EEE],0),1)</f>
        <v>0</v>
      </c>
      <c r="Y25242">
        <f>INDEX(Tableau7[PointDH],MATCH(G25242,Tableau7[DH],0),1)</f>
        <v>0</v>
      </c>
      <c r="Z25242">
        <f t="shared" si="1182"/>
        <v>0</v>
      </c>
      <c r="AA25242">
        <f t="shared" si="1183"/>
        <v>0</v>
      </c>
      <c r="AB25242" s="1" t="str" cm="1">
        <f t="array" ref="AB25242">_xlfn.IFS(Z25242&lt;0,"NUL",Z25242&lt;=1,"TRES FAIBLE",Z25242&lt;=3,"FAIBLE",Z25242&lt;=6,"MODERE",Z25242&lt;=19,"FORT",Z25242&lt;=29,"TRES FORT",Z25242&gt;=30,"MAJEUR")</f>
        <v>TRES FAIBLE</v>
      </c>
      <c r="AC25242" s="1" t="str" cm="1">
        <f t="array" ref="AC25242">_xlfn.IFS(AA25242&lt;0,"NUL",AA25242&lt;=1,"TRES FAIBLE",AA25242&lt;=3,"FAIBLE",AA25242&lt;=6,"MODERE",AA25242&lt;=19,"FORT",AA25242&lt;=29,"TRES FORT",AA25242&gt;=30,"MAJEUR")</f>
        <v>TRES FAIBLE</v>
      </c>
      <c r="AD25242" t="str">
        <f t="shared" si="1184"/>
        <v>-</v>
      </c>
    </row>
    <row r="25243" spans="1:30">
      <c r="A25243" t="s">
        <v>65987</v>
      </c>
      <c r="B25243">
        <v>118649</v>
      </c>
      <c r="C25243" t="s">
        <v>25823</v>
      </c>
      <c r="D25243" t="s">
        <v>29094</v>
      </c>
      <c r="E25243" t="s">
        <v>66273</v>
      </c>
      <c r="F25243" t="s">
        <v>66297</v>
      </c>
      <c r="G25243" t="s">
        <v>66297</v>
      </c>
      <c r="H25243" t="s">
        <v>66297</v>
      </c>
      <c r="I25243" t="s">
        <v>66297</v>
      </c>
      <c r="J25243" t="s">
        <v>66297</v>
      </c>
      <c r="K25243" t="s">
        <v>66297</v>
      </c>
      <c r="L25243" t="s">
        <v>66297</v>
      </c>
      <c r="M25243" t="s">
        <v>66297</v>
      </c>
      <c r="N25243" t="s">
        <v>66297</v>
      </c>
      <c r="O25243" t="s">
        <v>29094</v>
      </c>
      <c r="P25243" t="s">
        <v>29094</v>
      </c>
      <c r="Q25243" t="s">
        <v>29094</v>
      </c>
      <c r="R25243" t="s">
        <v>29094</v>
      </c>
      <c r="S25243" t="s">
        <v>29094</v>
      </c>
      <c r="T25243">
        <f>INDEX(Tableau1[PointLRN],MATCH(I25243,Tableau1[LRN],0),1)</f>
        <v>0</v>
      </c>
      <c r="U25243">
        <f>INDEX(Tableau3[PointZNIEFF],MATCH(N25243,Tableau3[ZNIEFF],0),1)</f>
        <v>0</v>
      </c>
      <c r="V25243">
        <f>INDEX(Tableau4[PointLRR],MATCH(L25243,Tableau4[LRR],0),1)</f>
        <v>0</v>
      </c>
      <c r="W25243">
        <f>INDEX(Tableau4[PointLRR],MATCH(M25243,Tableau4[LRR],0),1)</f>
        <v>0</v>
      </c>
      <c r="X25243">
        <f>INDEX(Tableau5[PointEEE],MATCH(F25243,Tableau5[EEE],0),1)</f>
        <v>0</v>
      </c>
      <c r="Y25243">
        <f>INDEX(Tableau7[PointDH],MATCH(G25243,Tableau7[DH],0),1)</f>
        <v>0</v>
      </c>
      <c r="Z25243">
        <f t="shared" si="1182"/>
        <v>0</v>
      </c>
      <c r="AA25243">
        <f t="shared" si="1183"/>
        <v>0</v>
      </c>
      <c r="AB25243" s="1" t="str" cm="1">
        <f t="array" ref="AB25243">_xlfn.IFS(Z25243&lt;0,"NUL",Z25243&lt;=1,"TRES FAIBLE",Z25243&lt;=3,"FAIBLE",Z25243&lt;=6,"MODERE",Z25243&lt;=19,"FORT",Z25243&lt;=29,"TRES FORT",Z25243&gt;=30,"MAJEUR")</f>
        <v>TRES FAIBLE</v>
      </c>
      <c r="AC25243" s="1" t="str" cm="1">
        <f t="array" ref="AC25243">_xlfn.IFS(AA25243&lt;0,"NUL",AA25243&lt;=1,"TRES FAIBLE",AA25243&lt;=3,"FAIBLE",AA25243&lt;=6,"MODERE",AA25243&lt;=19,"FORT",AA25243&lt;=29,"TRES FORT",AA25243&gt;=30,"MAJEUR")</f>
        <v>TRES FAIBLE</v>
      </c>
      <c r="AD25243" t="str">
        <f t="shared" si="1184"/>
        <v>-</v>
      </c>
    </row>
    <row r="25244" spans="1:30">
      <c r="A25244" t="s">
        <v>65988</v>
      </c>
      <c r="B25244">
        <v>118651</v>
      </c>
      <c r="C25244" t="s">
        <v>25824</v>
      </c>
      <c r="D25244" t="s">
        <v>29094</v>
      </c>
      <c r="E25244" t="s">
        <v>66273</v>
      </c>
      <c r="F25244" t="s">
        <v>66297</v>
      </c>
      <c r="G25244" t="s">
        <v>66297</v>
      </c>
      <c r="H25244" t="s">
        <v>66297</v>
      </c>
      <c r="I25244" t="s">
        <v>66297</v>
      </c>
      <c r="J25244" t="s">
        <v>66297</v>
      </c>
      <c r="K25244" t="s">
        <v>66297</v>
      </c>
      <c r="L25244" t="s">
        <v>66297</v>
      </c>
      <c r="M25244" t="s">
        <v>66297</v>
      </c>
      <c r="N25244" t="s">
        <v>66297</v>
      </c>
      <c r="O25244" t="s">
        <v>29094</v>
      </c>
      <c r="P25244" t="s">
        <v>29094</v>
      </c>
      <c r="Q25244" t="s">
        <v>29094</v>
      </c>
      <c r="R25244" t="s">
        <v>29094</v>
      </c>
      <c r="S25244" t="s">
        <v>29094</v>
      </c>
      <c r="T25244">
        <f>INDEX(Tableau1[PointLRN],MATCH(I25244,Tableau1[LRN],0),1)</f>
        <v>0</v>
      </c>
      <c r="U25244">
        <f>INDEX(Tableau3[PointZNIEFF],MATCH(N25244,Tableau3[ZNIEFF],0),1)</f>
        <v>0</v>
      </c>
      <c r="V25244">
        <f>INDEX(Tableau4[PointLRR],MATCH(L25244,Tableau4[LRR],0),1)</f>
        <v>0</v>
      </c>
      <c r="W25244">
        <f>INDEX(Tableau4[PointLRR],MATCH(M25244,Tableau4[LRR],0),1)</f>
        <v>0</v>
      </c>
      <c r="X25244">
        <f>INDEX(Tableau5[PointEEE],MATCH(F25244,Tableau5[EEE],0),1)</f>
        <v>0</v>
      </c>
      <c r="Y25244">
        <f>INDEX(Tableau7[PointDH],MATCH(G25244,Tableau7[DH],0),1)</f>
        <v>0</v>
      </c>
      <c r="Z25244">
        <f t="shared" ref="Z25244:Z25307" si="1185">T25244+U25244+V25244+X25244+Y25244</f>
        <v>0</v>
      </c>
      <c r="AA25244">
        <f t="shared" si="1183"/>
        <v>0</v>
      </c>
      <c r="AB25244" s="1" t="str" cm="1">
        <f t="array" ref="AB25244">_xlfn.IFS(Z25244&lt;0,"NUL",Z25244&lt;=1,"TRES FAIBLE",Z25244&lt;=3,"FAIBLE",Z25244&lt;=6,"MODERE",Z25244&lt;=19,"FORT",Z25244&lt;=29,"TRES FORT",Z25244&gt;=30,"MAJEUR")</f>
        <v>TRES FAIBLE</v>
      </c>
      <c r="AC25244" s="1" t="str" cm="1">
        <f t="array" ref="AC25244">_xlfn.IFS(AA25244&lt;0,"NUL",AA25244&lt;=1,"TRES FAIBLE",AA25244&lt;=3,"FAIBLE",AA25244&lt;=6,"MODERE",AA25244&lt;=19,"FORT",AA25244&lt;=29,"TRES FORT",AA25244&gt;=30,"MAJEUR")</f>
        <v>TRES FAIBLE</v>
      </c>
      <c r="AD25244" t="str">
        <f t="shared" si="1184"/>
        <v>-</v>
      </c>
    </row>
    <row r="25245" spans="1:30">
      <c r="A25245" t="s">
        <v>65989</v>
      </c>
      <c r="B25245">
        <v>118653</v>
      </c>
      <c r="C25245" t="s">
        <v>36815</v>
      </c>
      <c r="D25245" t="s">
        <v>29094</v>
      </c>
      <c r="E25245" t="s">
        <v>66273</v>
      </c>
      <c r="F25245" t="s">
        <v>66297</v>
      </c>
      <c r="G25245" t="s">
        <v>66297</v>
      </c>
      <c r="H25245" t="s">
        <v>66297</v>
      </c>
      <c r="I25245" t="s">
        <v>66297</v>
      </c>
      <c r="J25245" t="s">
        <v>66297</v>
      </c>
      <c r="K25245" t="s">
        <v>66297</v>
      </c>
      <c r="L25245" t="s">
        <v>66297</v>
      </c>
      <c r="M25245" t="s">
        <v>66297</v>
      </c>
      <c r="N25245" t="s">
        <v>66297</v>
      </c>
      <c r="O25245" t="s">
        <v>29094</v>
      </c>
      <c r="P25245" t="s">
        <v>29094</v>
      </c>
      <c r="Q25245" t="s">
        <v>29094</v>
      </c>
      <c r="R25245" t="s">
        <v>29094</v>
      </c>
      <c r="S25245" t="s">
        <v>29094</v>
      </c>
      <c r="T25245">
        <f>INDEX(Tableau1[PointLRN],MATCH(I25245,Tableau1[LRN],0),1)</f>
        <v>0</v>
      </c>
      <c r="U25245">
        <f>INDEX(Tableau3[PointZNIEFF],MATCH(N25245,Tableau3[ZNIEFF],0),1)</f>
        <v>0</v>
      </c>
      <c r="V25245">
        <f>INDEX(Tableau4[PointLRR],MATCH(L25245,Tableau4[LRR],0),1)</f>
        <v>0</v>
      </c>
      <c r="W25245">
        <f>INDEX(Tableau4[PointLRR],MATCH(M25245,Tableau4[LRR],0),1)</f>
        <v>0</v>
      </c>
      <c r="X25245">
        <f>INDEX(Tableau5[PointEEE],MATCH(F25245,Tableau5[EEE],0),1)</f>
        <v>0</v>
      </c>
      <c r="Y25245">
        <f>INDEX(Tableau7[PointDH],MATCH(G25245,Tableau7[DH],0),1)</f>
        <v>0</v>
      </c>
      <c r="Z25245">
        <f t="shared" si="1185"/>
        <v>0</v>
      </c>
      <c r="AA25245">
        <f t="shared" si="1183"/>
        <v>0</v>
      </c>
      <c r="AB25245" s="1" t="str" cm="1">
        <f t="array" ref="AB25245">_xlfn.IFS(Z25245&lt;0,"NUL",Z25245&lt;=1,"TRES FAIBLE",Z25245&lt;=3,"FAIBLE",Z25245&lt;=6,"MODERE",Z25245&lt;=19,"FORT",Z25245&lt;=29,"TRES FORT",Z25245&gt;=30,"MAJEUR")</f>
        <v>TRES FAIBLE</v>
      </c>
      <c r="AC25245" s="1" t="str" cm="1">
        <f t="array" ref="AC25245">_xlfn.IFS(AA25245&lt;0,"NUL",AA25245&lt;=1,"TRES FAIBLE",AA25245&lt;=3,"FAIBLE",AA25245&lt;=6,"MODERE",AA25245&lt;=19,"FORT",AA25245&lt;=29,"TRES FORT",AA25245&gt;=30,"MAJEUR")</f>
        <v>TRES FAIBLE</v>
      </c>
      <c r="AD25245" t="str">
        <f t="shared" si="1184"/>
        <v>-</v>
      </c>
    </row>
    <row r="25246" spans="1:30">
      <c r="A25246" t="s">
        <v>65990</v>
      </c>
      <c r="B25246">
        <v>118654</v>
      </c>
      <c r="C25246" t="s">
        <v>25825</v>
      </c>
      <c r="D25246" t="s">
        <v>29094</v>
      </c>
      <c r="E25246" t="s">
        <v>66273</v>
      </c>
      <c r="F25246" t="s">
        <v>66297</v>
      </c>
      <c r="G25246" t="s">
        <v>66297</v>
      </c>
      <c r="H25246" t="s">
        <v>66297</v>
      </c>
      <c r="I25246" t="s">
        <v>66297</v>
      </c>
      <c r="J25246" t="s">
        <v>66297</v>
      </c>
      <c r="K25246" t="s">
        <v>66297</v>
      </c>
      <c r="L25246" t="s">
        <v>66297</v>
      </c>
      <c r="M25246" t="s">
        <v>66297</v>
      </c>
      <c r="N25246" t="s">
        <v>66297</v>
      </c>
      <c r="O25246" t="s">
        <v>29094</v>
      </c>
      <c r="P25246" t="s">
        <v>29094</v>
      </c>
      <c r="Q25246" t="s">
        <v>29094</v>
      </c>
      <c r="R25246" t="s">
        <v>29094</v>
      </c>
      <c r="S25246" t="s">
        <v>29094</v>
      </c>
      <c r="T25246">
        <f>INDEX(Tableau1[PointLRN],MATCH(I25246,Tableau1[LRN],0),1)</f>
        <v>0</v>
      </c>
      <c r="U25246">
        <f>INDEX(Tableau3[PointZNIEFF],MATCH(N25246,Tableau3[ZNIEFF],0),1)</f>
        <v>0</v>
      </c>
      <c r="V25246">
        <f>INDEX(Tableau4[PointLRR],MATCH(L25246,Tableau4[LRR],0),1)</f>
        <v>0</v>
      </c>
      <c r="W25246">
        <f>INDEX(Tableau4[PointLRR],MATCH(M25246,Tableau4[LRR],0),1)</f>
        <v>0</v>
      </c>
      <c r="X25246">
        <f>INDEX(Tableau5[PointEEE],MATCH(F25246,Tableau5[EEE],0),1)</f>
        <v>0</v>
      </c>
      <c r="Y25246">
        <f>INDEX(Tableau7[PointDH],MATCH(G25246,Tableau7[DH],0),1)</f>
        <v>0</v>
      </c>
      <c r="Z25246">
        <f t="shared" si="1185"/>
        <v>0</v>
      </c>
      <c r="AA25246">
        <f t="shared" si="1183"/>
        <v>0</v>
      </c>
      <c r="AB25246" s="1" t="str" cm="1">
        <f t="array" ref="AB25246">_xlfn.IFS(Z25246&lt;0,"NUL",Z25246&lt;=1,"TRES FAIBLE",Z25246&lt;=3,"FAIBLE",Z25246&lt;=6,"MODERE",Z25246&lt;=19,"FORT",Z25246&lt;=29,"TRES FORT",Z25246&gt;=30,"MAJEUR")</f>
        <v>TRES FAIBLE</v>
      </c>
      <c r="AC25246" s="1" t="str" cm="1">
        <f t="array" ref="AC25246">_xlfn.IFS(AA25246&lt;0,"NUL",AA25246&lt;=1,"TRES FAIBLE",AA25246&lt;=3,"FAIBLE",AA25246&lt;=6,"MODERE",AA25246&lt;=19,"FORT",AA25246&lt;=29,"TRES FORT",AA25246&gt;=30,"MAJEUR")</f>
        <v>TRES FAIBLE</v>
      </c>
      <c r="AD25246" t="str">
        <f t="shared" si="1184"/>
        <v>-</v>
      </c>
    </row>
    <row r="25247" spans="1:30">
      <c r="A25247" t="s">
        <v>65991</v>
      </c>
      <c r="B25247">
        <v>118655</v>
      </c>
      <c r="C25247" t="s">
        <v>25826</v>
      </c>
      <c r="D25247" t="s">
        <v>29094</v>
      </c>
      <c r="E25247" t="s">
        <v>66273</v>
      </c>
      <c r="F25247" t="s">
        <v>66297</v>
      </c>
      <c r="G25247" t="s">
        <v>66297</v>
      </c>
      <c r="H25247" t="s">
        <v>66297</v>
      </c>
      <c r="I25247" t="s">
        <v>66297</v>
      </c>
      <c r="J25247" t="s">
        <v>66297</v>
      </c>
      <c r="K25247" t="s">
        <v>66297</v>
      </c>
      <c r="L25247" t="s">
        <v>66297</v>
      </c>
      <c r="M25247" t="s">
        <v>66297</v>
      </c>
      <c r="N25247" t="s">
        <v>66297</v>
      </c>
      <c r="O25247" t="s">
        <v>29094</v>
      </c>
      <c r="P25247" t="s">
        <v>29094</v>
      </c>
      <c r="Q25247" t="s">
        <v>29094</v>
      </c>
      <c r="R25247" t="s">
        <v>29094</v>
      </c>
      <c r="S25247" t="s">
        <v>29094</v>
      </c>
      <c r="T25247">
        <f>INDEX(Tableau1[PointLRN],MATCH(I25247,Tableau1[LRN],0),1)</f>
        <v>0</v>
      </c>
      <c r="U25247">
        <f>INDEX(Tableau3[PointZNIEFF],MATCH(N25247,Tableau3[ZNIEFF],0),1)</f>
        <v>0</v>
      </c>
      <c r="V25247">
        <f>INDEX(Tableau4[PointLRR],MATCH(L25247,Tableau4[LRR],0),1)</f>
        <v>0</v>
      </c>
      <c r="W25247">
        <f>INDEX(Tableau4[PointLRR],MATCH(M25247,Tableau4[LRR],0),1)</f>
        <v>0</v>
      </c>
      <c r="X25247">
        <f>INDEX(Tableau5[PointEEE],MATCH(F25247,Tableau5[EEE],0),1)</f>
        <v>0</v>
      </c>
      <c r="Y25247">
        <f>INDEX(Tableau7[PointDH],MATCH(G25247,Tableau7[DH],0),1)</f>
        <v>0</v>
      </c>
      <c r="Z25247">
        <f t="shared" si="1185"/>
        <v>0</v>
      </c>
      <c r="AA25247">
        <f t="shared" si="1183"/>
        <v>0</v>
      </c>
      <c r="AB25247" s="1" t="str" cm="1">
        <f t="array" ref="AB25247">_xlfn.IFS(Z25247&lt;0,"NUL",Z25247&lt;=1,"TRES FAIBLE",Z25247&lt;=3,"FAIBLE",Z25247&lt;=6,"MODERE",Z25247&lt;=19,"FORT",Z25247&lt;=29,"TRES FORT",Z25247&gt;=30,"MAJEUR")</f>
        <v>TRES FAIBLE</v>
      </c>
      <c r="AC25247" s="1" t="str" cm="1">
        <f t="array" ref="AC25247">_xlfn.IFS(AA25247&lt;0,"NUL",AA25247&lt;=1,"TRES FAIBLE",AA25247&lt;=3,"FAIBLE",AA25247&lt;=6,"MODERE",AA25247&lt;=19,"FORT",AA25247&lt;=29,"TRES FORT",AA25247&gt;=30,"MAJEUR")</f>
        <v>TRES FAIBLE</v>
      </c>
      <c r="AD25247" t="str">
        <f t="shared" si="1184"/>
        <v>-</v>
      </c>
    </row>
    <row r="25248" spans="1:30">
      <c r="A25248" t="s">
        <v>65992</v>
      </c>
      <c r="B25248">
        <v>118658</v>
      </c>
      <c r="C25248" t="s">
        <v>25827</v>
      </c>
      <c r="D25248" t="s">
        <v>25828</v>
      </c>
      <c r="E25248" t="s">
        <v>66271</v>
      </c>
      <c r="F25248" t="s">
        <v>66297</v>
      </c>
      <c r="G25248" t="s">
        <v>66297</v>
      </c>
      <c r="H25248" t="s">
        <v>66297</v>
      </c>
      <c r="I25248" t="s">
        <v>66297</v>
      </c>
      <c r="J25248" t="s">
        <v>66297</v>
      </c>
      <c r="K25248" t="s">
        <v>66297</v>
      </c>
      <c r="L25248" t="s">
        <v>66297</v>
      </c>
      <c r="M25248" t="s">
        <v>66297</v>
      </c>
      <c r="N25248" t="s">
        <v>66297</v>
      </c>
      <c r="O25248" t="s">
        <v>29094</v>
      </c>
      <c r="P25248" t="s">
        <v>29094</v>
      </c>
      <c r="Q25248" t="s">
        <v>29094</v>
      </c>
      <c r="R25248" t="s">
        <v>29094</v>
      </c>
      <c r="S25248" t="s">
        <v>29094</v>
      </c>
      <c r="T25248">
        <f>INDEX(Tableau1[PointLRN],MATCH(I25248,Tableau1[LRN],0),1)</f>
        <v>0</v>
      </c>
      <c r="U25248">
        <f>INDEX(Tableau3[PointZNIEFF],MATCH(N25248,Tableau3[ZNIEFF],0),1)</f>
        <v>0</v>
      </c>
      <c r="V25248">
        <f>INDEX(Tableau4[PointLRR],MATCH(L25248,Tableau4[LRR],0),1)</f>
        <v>0</v>
      </c>
      <c r="W25248">
        <f>INDEX(Tableau4[PointLRR],MATCH(M25248,Tableau4[LRR],0),1)</f>
        <v>0</v>
      </c>
      <c r="X25248">
        <f>INDEX(Tableau5[PointEEE],MATCH(F25248,Tableau5[EEE],0),1)</f>
        <v>0</v>
      </c>
      <c r="Y25248">
        <f>INDEX(Tableau7[PointDH],MATCH(G25248,Tableau7[DH],0),1)</f>
        <v>0</v>
      </c>
      <c r="Z25248">
        <f t="shared" si="1185"/>
        <v>0</v>
      </c>
      <c r="AA25248">
        <f t="shared" si="1183"/>
        <v>0</v>
      </c>
      <c r="AB25248" s="1" t="str" cm="1">
        <f t="array" ref="AB25248">_xlfn.IFS(Z25248&lt;0,"NUL",Z25248&lt;=1,"TRES FAIBLE",Z25248&lt;=3,"FAIBLE",Z25248&lt;=6,"MODERE",Z25248&lt;=19,"FORT",Z25248&lt;=29,"TRES FORT",Z25248&gt;=30,"MAJEUR")</f>
        <v>TRES FAIBLE</v>
      </c>
      <c r="AC25248" s="1" t="str" cm="1">
        <f t="array" ref="AC25248">_xlfn.IFS(AA25248&lt;0,"NUL",AA25248&lt;=1,"TRES FAIBLE",AA25248&lt;=3,"FAIBLE",AA25248&lt;=6,"MODERE",AA25248&lt;=19,"FORT",AA25248&lt;=29,"TRES FORT",AA25248&gt;=30,"MAJEUR")</f>
        <v>TRES FAIBLE</v>
      </c>
      <c r="AD25248" t="str">
        <f t="shared" si="1184"/>
        <v>-</v>
      </c>
    </row>
    <row r="25249" spans="1:30">
      <c r="A25249" t="s">
        <v>65993</v>
      </c>
      <c r="B25249">
        <v>118667</v>
      </c>
      <c r="C25249" t="s">
        <v>25829</v>
      </c>
      <c r="D25249" t="s">
        <v>29094</v>
      </c>
      <c r="E25249" t="s">
        <v>66273</v>
      </c>
      <c r="F25249" t="s">
        <v>66297</v>
      </c>
      <c r="G25249" t="s">
        <v>66297</v>
      </c>
      <c r="H25249" t="s">
        <v>66297</v>
      </c>
      <c r="I25249" t="s">
        <v>66297</v>
      </c>
      <c r="J25249" t="s">
        <v>66297</v>
      </c>
      <c r="K25249" t="s">
        <v>66297</v>
      </c>
      <c r="L25249" t="s">
        <v>66297</v>
      </c>
      <c r="M25249" t="s">
        <v>66299</v>
      </c>
      <c r="N25249" t="s">
        <v>66297</v>
      </c>
      <c r="O25249" t="s">
        <v>29094</v>
      </c>
      <c r="P25249" t="s">
        <v>29094</v>
      </c>
      <c r="Q25249" t="s">
        <v>29094</v>
      </c>
      <c r="R25249" t="s">
        <v>29094</v>
      </c>
      <c r="S25249" t="s">
        <v>29094</v>
      </c>
      <c r="T25249">
        <f>INDEX(Tableau1[PointLRN],MATCH(I25249,Tableau1[LRN],0),1)</f>
        <v>0</v>
      </c>
      <c r="U25249">
        <f>INDEX(Tableau3[PointZNIEFF],MATCH(N25249,Tableau3[ZNIEFF],0),1)</f>
        <v>0</v>
      </c>
      <c r="V25249">
        <f>INDEX(Tableau4[PointLRR],MATCH(L25249,Tableau4[LRR],0),1)</f>
        <v>0</v>
      </c>
      <c r="W25249">
        <f>INDEX(Tableau4[PointLRR],MATCH(M25249,Tableau4[LRR],0),1)</f>
        <v>0</v>
      </c>
      <c r="X25249">
        <f>INDEX(Tableau5[PointEEE],MATCH(F25249,Tableau5[EEE],0),1)</f>
        <v>0</v>
      </c>
      <c r="Y25249">
        <f>INDEX(Tableau7[PointDH],MATCH(G25249,Tableau7[DH],0),1)</f>
        <v>0</v>
      </c>
      <c r="Z25249">
        <f t="shared" si="1185"/>
        <v>0</v>
      </c>
      <c r="AA25249">
        <f t="shared" si="1183"/>
        <v>0</v>
      </c>
      <c r="AB25249" s="1" t="str" cm="1">
        <f t="array" ref="AB25249">_xlfn.IFS(Z25249&lt;0,"NUL",Z25249&lt;=1,"TRES FAIBLE",Z25249&lt;=3,"FAIBLE",Z25249&lt;=6,"MODERE",Z25249&lt;=19,"FORT",Z25249&lt;=29,"TRES FORT",Z25249&gt;=30,"MAJEUR")</f>
        <v>TRES FAIBLE</v>
      </c>
      <c r="AC25249" s="1" t="str" cm="1">
        <f t="array" ref="AC25249">_xlfn.IFS(AA25249&lt;0,"NUL",AA25249&lt;=1,"TRES FAIBLE",AA25249&lt;=3,"FAIBLE",AA25249&lt;=6,"MODERE",AA25249&lt;=19,"FORT",AA25249&lt;=29,"TRES FORT",AA25249&gt;=30,"MAJEUR")</f>
        <v>TRES FAIBLE</v>
      </c>
      <c r="AD25249" t="str">
        <f t="shared" si="1184"/>
        <v>-</v>
      </c>
    </row>
    <row r="25250" spans="1:30">
      <c r="A25250" t="s">
        <v>65994</v>
      </c>
      <c r="B25250">
        <v>118668</v>
      </c>
      <c r="C25250" t="s">
        <v>36816</v>
      </c>
      <c r="D25250" t="s">
        <v>29094</v>
      </c>
      <c r="E25250" t="s">
        <v>66271</v>
      </c>
      <c r="F25250" t="s">
        <v>66297</v>
      </c>
      <c r="G25250" t="s">
        <v>66297</v>
      </c>
      <c r="H25250" t="s">
        <v>66297</v>
      </c>
      <c r="I25250" t="s">
        <v>66297</v>
      </c>
      <c r="J25250" t="s">
        <v>66297</v>
      </c>
      <c r="K25250" t="s">
        <v>66297</v>
      </c>
      <c r="L25250" t="s">
        <v>66297</v>
      </c>
      <c r="M25250" t="s">
        <v>66297</v>
      </c>
      <c r="N25250" t="s">
        <v>66297</v>
      </c>
      <c r="O25250" t="s">
        <v>29094</v>
      </c>
      <c r="P25250" t="s">
        <v>29094</v>
      </c>
      <c r="Q25250" t="s">
        <v>29094</v>
      </c>
      <c r="R25250" t="s">
        <v>29094</v>
      </c>
      <c r="S25250" t="s">
        <v>29094</v>
      </c>
      <c r="T25250">
        <f>INDEX(Tableau1[PointLRN],MATCH(I25250,Tableau1[LRN],0),1)</f>
        <v>0</v>
      </c>
      <c r="U25250">
        <f>INDEX(Tableau3[PointZNIEFF],MATCH(N25250,Tableau3[ZNIEFF],0),1)</f>
        <v>0</v>
      </c>
      <c r="V25250">
        <f>INDEX(Tableau4[PointLRR],MATCH(L25250,Tableau4[LRR],0),1)</f>
        <v>0</v>
      </c>
      <c r="W25250">
        <f>INDEX(Tableau4[PointLRR],MATCH(M25250,Tableau4[LRR],0),1)</f>
        <v>0</v>
      </c>
      <c r="X25250">
        <f>INDEX(Tableau5[PointEEE],MATCH(F25250,Tableau5[EEE],0),1)</f>
        <v>0</v>
      </c>
      <c r="Y25250">
        <f>INDEX(Tableau7[PointDH],MATCH(G25250,Tableau7[DH],0),1)</f>
        <v>0</v>
      </c>
      <c r="Z25250">
        <f t="shared" si="1185"/>
        <v>0</v>
      </c>
      <c r="AA25250">
        <f t="shared" si="1183"/>
        <v>0</v>
      </c>
      <c r="AB25250" s="1" t="str" cm="1">
        <f t="array" ref="AB25250">_xlfn.IFS(Z25250&lt;0,"NUL",Z25250&lt;=1,"TRES FAIBLE",Z25250&lt;=3,"FAIBLE",Z25250&lt;=6,"MODERE",Z25250&lt;=19,"FORT",Z25250&lt;=29,"TRES FORT",Z25250&gt;=30,"MAJEUR")</f>
        <v>TRES FAIBLE</v>
      </c>
      <c r="AC25250" s="1" t="str" cm="1">
        <f t="array" ref="AC25250">_xlfn.IFS(AA25250&lt;0,"NUL",AA25250&lt;=1,"TRES FAIBLE",AA25250&lt;=3,"FAIBLE",AA25250&lt;=6,"MODERE",AA25250&lt;=19,"FORT",AA25250&lt;=29,"TRES FORT",AA25250&gt;=30,"MAJEUR")</f>
        <v>TRES FAIBLE</v>
      </c>
      <c r="AD25250" t="str">
        <f t="shared" si="1184"/>
        <v>-</v>
      </c>
    </row>
    <row r="25251" spans="1:30">
      <c r="A25251" t="s">
        <v>65995</v>
      </c>
      <c r="B25251">
        <v>118680</v>
      </c>
      <c r="C25251" t="s">
        <v>25830</v>
      </c>
      <c r="D25251" t="s">
        <v>29094</v>
      </c>
      <c r="E25251" t="s">
        <v>66273</v>
      </c>
      <c r="F25251" t="s">
        <v>66297</v>
      </c>
      <c r="G25251" t="s">
        <v>66297</v>
      </c>
      <c r="H25251" t="s">
        <v>66297</v>
      </c>
      <c r="I25251" t="s">
        <v>66297</v>
      </c>
      <c r="J25251" t="s">
        <v>66297</v>
      </c>
      <c r="K25251" t="s">
        <v>66297</v>
      </c>
      <c r="L25251" t="s">
        <v>66297</v>
      </c>
      <c r="M25251" t="s">
        <v>66297</v>
      </c>
      <c r="N25251" t="s">
        <v>66297</v>
      </c>
      <c r="O25251" t="s">
        <v>29094</v>
      </c>
      <c r="P25251" t="s">
        <v>29094</v>
      </c>
      <c r="Q25251" t="s">
        <v>29094</v>
      </c>
      <c r="R25251" t="s">
        <v>29094</v>
      </c>
      <c r="S25251" t="s">
        <v>29094</v>
      </c>
      <c r="T25251">
        <f>INDEX(Tableau1[PointLRN],MATCH(I25251,Tableau1[LRN],0),1)</f>
        <v>0</v>
      </c>
      <c r="U25251">
        <f>INDEX(Tableau3[PointZNIEFF],MATCH(N25251,Tableau3[ZNIEFF],0),1)</f>
        <v>0</v>
      </c>
      <c r="V25251">
        <f>INDEX(Tableau4[PointLRR],MATCH(L25251,Tableau4[LRR],0),1)</f>
        <v>0</v>
      </c>
      <c r="W25251">
        <f>INDEX(Tableau4[PointLRR],MATCH(M25251,Tableau4[LRR],0),1)</f>
        <v>0</v>
      </c>
      <c r="X25251">
        <f>INDEX(Tableau5[PointEEE],MATCH(F25251,Tableau5[EEE],0),1)</f>
        <v>0</v>
      </c>
      <c r="Y25251">
        <f>INDEX(Tableau7[PointDH],MATCH(G25251,Tableau7[DH],0),1)</f>
        <v>0</v>
      </c>
      <c r="Z25251">
        <f t="shared" si="1185"/>
        <v>0</v>
      </c>
      <c r="AA25251">
        <f t="shared" si="1183"/>
        <v>0</v>
      </c>
      <c r="AB25251" s="1" t="str" cm="1">
        <f t="array" ref="AB25251">_xlfn.IFS(Z25251&lt;0,"NUL",Z25251&lt;=1,"TRES FAIBLE",Z25251&lt;=3,"FAIBLE",Z25251&lt;=6,"MODERE",Z25251&lt;=19,"FORT",Z25251&lt;=29,"TRES FORT",Z25251&gt;=30,"MAJEUR")</f>
        <v>TRES FAIBLE</v>
      </c>
      <c r="AC25251" s="1" t="str" cm="1">
        <f t="array" ref="AC25251">_xlfn.IFS(AA25251&lt;0,"NUL",AA25251&lt;=1,"TRES FAIBLE",AA25251&lt;=3,"FAIBLE",AA25251&lt;=6,"MODERE",AA25251&lt;=19,"FORT",AA25251&lt;=29,"TRES FORT",AA25251&gt;=30,"MAJEUR")</f>
        <v>TRES FAIBLE</v>
      </c>
      <c r="AD25251" t="str">
        <f t="shared" si="1184"/>
        <v>-</v>
      </c>
    </row>
    <row r="25252" spans="1:30">
      <c r="A25252" t="s">
        <v>65996</v>
      </c>
      <c r="B25252">
        <v>118686</v>
      </c>
      <c r="C25252" t="s">
        <v>25831</v>
      </c>
      <c r="D25252" t="s">
        <v>29094</v>
      </c>
      <c r="E25252" t="s">
        <v>66273</v>
      </c>
      <c r="F25252" t="s">
        <v>66297</v>
      </c>
      <c r="G25252" t="s">
        <v>66297</v>
      </c>
      <c r="H25252" t="s">
        <v>66297</v>
      </c>
      <c r="I25252" t="s">
        <v>66297</v>
      </c>
      <c r="J25252" t="s">
        <v>66297</v>
      </c>
      <c r="K25252" t="s">
        <v>66297</v>
      </c>
      <c r="L25252" t="s">
        <v>66297</v>
      </c>
      <c r="M25252" t="s">
        <v>66297</v>
      </c>
      <c r="N25252" t="s">
        <v>66297</v>
      </c>
      <c r="O25252" t="s">
        <v>29094</v>
      </c>
      <c r="P25252" t="s">
        <v>29094</v>
      </c>
      <c r="Q25252" t="s">
        <v>29094</v>
      </c>
      <c r="R25252" t="s">
        <v>29094</v>
      </c>
      <c r="S25252" t="s">
        <v>29094</v>
      </c>
      <c r="T25252">
        <f>INDEX(Tableau1[PointLRN],MATCH(I25252,Tableau1[LRN],0),1)</f>
        <v>0</v>
      </c>
      <c r="U25252">
        <f>INDEX(Tableau3[PointZNIEFF],MATCH(N25252,Tableau3[ZNIEFF],0),1)</f>
        <v>0</v>
      </c>
      <c r="V25252">
        <f>INDEX(Tableau4[PointLRR],MATCH(L25252,Tableau4[LRR],0),1)</f>
        <v>0</v>
      </c>
      <c r="W25252">
        <f>INDEX(Tableau4[PointLRR],MATCH(M25252,Tableau4[LRR],0),1)</f>
        <v>0</v>
      </c>
      <c r="X25252">
        <f>INDEX(Tableau5[PointEEE],MATCH(F25252,Tableau5[EEE],0),1)</f>
        <v>0</v>
      </c>
      <c r="Y25252">
        <f>INDEX(Tableau7[PointDH],MATCH(G25252,Tableau7[DH],0),1)</f>
        <v>0</v>
      </c>
      <c r="Z25252">
        <f t="shared" si="1185"/>
        <v>0</v>
      </c>
      <c r="AA25252">
        <f t="shared" si="1183"/>
        <v>0</v>
      </c>
      <c r="AB25252" s="1" t="str" cm="1">
        <f t="array" ref="AB25252">_xlfn.IFS(Z25252&lt;0,"NUL",Z25252&lt;=1,"TRES FAIBLE",Z25252&lt;=3,"FAIBLE",Z25252&lt;=6,"MODERE",Z25252&lt;=19,"FORT",Z25252&lt;=29,"TRES FORT",Z25252&gt;=30,"MAJEUR")</f>
        <v>TRES FAIBLE</v>
      </c>
      <c r="AC25252" s="1" t="str" cm="1">
        <f t="array" ref="AC25252">_xlfn.IFS(AA25252&lt;0,"NUL",AA25252&lt;=1,"TRES FAIBLE",AA25252&lt;=3,"FAIBLE",AA25252&lt;=6,"MODERE",AA25252&lt;=19,"FORT",AA25252&lt;=29,"TRES FORT",AA25252&gt;=30,"MAJEUR")</f>
        <v>TRES FAIBLE</v>
      </c>
      <c r="AD25252" t="str">
        <f t="shared" si="1184"/>
        <v>-</v>
      </c>
    </row>
    <row r="25253" spans="1:30">
      <c r="A25253" t="s">
        <v>65997</v>
      </c>
      <c r="B25253">
        <v>118688</v>
      </c>
      <c r="C25253" t="s">
        <v>25832</v>
      </c>
      <c r="D25253" t="s">
        <v>29094</v>
      </c>
      <c r="E25253" t="s">
        <v>66273</v>
      </c>
      <c r="F25253" t="s">
        <v>66297</v>
      </c>
      <c r="G25253" t="s">
        <v>66297</v>
      </c>
      <c r="H25253" t="s">
        <v>66297</v>
      </c>
      <c r="I25253" t="s">
        <v>66297</v>
      </c>
      <c r="J25253" t="s">
        <v>66297</v>
      </c>
      <c r="K25253" t="s">
        <v>66297</v>
      </c>
      <c r="L25253" t="s">
        <v>66297</v>
      </c>
      <c r="M25253" t="s">
        <v>66297</v>
      </c>
      <c r="N25253" t="s">
        <v>66297</v>
      </c>
      <c r="O25253" t="s">
        <v>29094</v>
      </c>
      <c r="P25253" t="s">
        <v>29094</v>
      </c>
      <c r="Q25253" t="s">
        <v>29094</v>
      </c>
      <c r="R25253" t="s">
        <v>29094</v>
      </c>
      <c r="S25253" t="s">
        <v>29094</v>
      </c>
      <c r="T25253">
        <f>INDEX(Tableau1[PointLRN],MATCH(I25253,Tableau1[LRN],0),1)</f>
        <v>0</v>
      </c>
      <c r="U25253">
        <f>INDEX(Tableau3[PointZNIEFF],MATCH(N25253,Tableau3[ZNIEFF],0),1)</f>
        <v>0</v>
      </c>
      <c r="V25253">
        <f>INDEX(Tableau4[PointLRR],MATCH(L25253,Tableau4[LRR],0),1)</f>
        <v>0</v>
      </c>
      <c r="W25253">
        <f>INDEX(Tableau4[PointLRR],MATCH(M25253,Tableau4[LRR],0),1)</f>
        <v>0</v>
      </c>
      <c r="X25253">
        <f>INDEX(Tableau5[PointEEE],MATCH(F25253,Tableau5[EEE],0),1)</f>
        <v>0</v>
      </c>
      <c r="Y25253">
        <f>INDEX(Tableau7[PointDH],MATCH(G25253,Tableau7[DH],0),1)</f>
        <v>0</v>
      </c>
      <c r="Z25253">
        <f t="shared" si="1185"/>
        <v>0</v>
      </c>
      <c r="AA25253">
        <f t="shared" si="1183"/>
        <v>0</v>
      </c>
      <c r="AB25253" s="1" t="str" cm="1">
        <f t="array" ref="AB25253">_xlfn.IFS(Z25253&lt;0,"NUL",Z25253&lt;=1,"TRES FAIBLE",Z25253&lt;=3,"FAIBLE",Z25253&lt;=6,"MODERE",Z25253&lt;=19,"FORT",Z25253&lt;=29,"TRES FORT",Z25253&gt;=30,"MAJEUR")</f>
        <v>TRES FAIBLE</v>
      </c>
      <c r="AC25253" s="1" t="str" cm="1">
        <f t="array" ref="AC25253">_xlfn.IFS(AA25253&lt;0,"NUL",AA25253&lt;=1,"TRES FAIBLE",AA25253&lt;=3,"FAIBLE",AA25253&lt;=6,"MODERE",AA25253&lt;=19,"FORT",AA25253&lt;=29,"TRES FORT",AA25253&gt;=30,"MAJEUR")</f>
        <v>TRES FAIBLE</v>
      </c>
      <c r="AD25253" t="str">
        <f t="shared" si="1184"/>
        <v>-</v>
      </c>
    </row>
    <row r="25254" spans="1:30">
      <c r="A25254" t="s">
        <v>65998</v>
      </c>
      <c r="B25254">
        <v>118689</v>
      </c>
      <c r="C25254" t="s">
        <v>25833</v>
      </c>
      <c r="D25254" t="s">
        <v>29094</v>
      </c>
      <c r="E25254" t="s">
        <v>66273</v>
      </c>
      <c r="F25254" t="s">
        <v>66297</v>
      </c>
      <c r="G25254" t="s">
        <v>66297</v>
      </c>
      <c r="H25254" t="s">
        <v>66297</v>
      </c>
      <c r="I25254" t="s">
        <v>66297</v>
      </c>
      <c r="J25254" t="s">
        <v>66297</v>
      </c>
      <c r="K25254" t="s">
        <v>66297</v>
      </c>
      <c r="L25254" t="s">
        <v>66297</v>
      </c>
      <c r="M25254" t="s">
        <v>66297</v>
      </c>
      <c r="N25254" t="s">
        <v>66297</v>
      </c>
      <c r="O25254" t="s">
        <v>29094</v>
      </c>
      <c r="P25254" t="s">
        <v>29094</v>
      </c>
      <c r="Q25254" t="s">
        <v>29094</v>
      </c>
      <c r="R25254" t="s">
        <v>29094</v>
      </c>
      <c r="S25254" t="s">
        <v>29094</v>
      </c>
      <c r="T25254">
        <f>INDEX(Tableau1[PointLRN],MATCH(I25254,Tableau1[LRN],0),1)</f>
        <v>0</v>
      </c>
      <c r="U25254">
        <f>INDEX(Tableau3[PointZNIEFF],MATCH(N25254,Tableau3[ZNIEFF],0),1)</f>
        <v>0</v>
      </c>
      <c r="V25254">
        <f>INDEX(Tableau4[PointLRR],MATCH(L25254,Tableau4[LRR],0),1)</f>
        <v>0</v>
      </c>
      <c r="W25254">
        <f>INDEX(Tableau4[PointLRR],MATCH(M25254,Tableau4[LRR],0),1)</f>
        <v>0</v>
      </c>
      <c r="X25254">
        <f>INDEX(Tableau5[PointEEE],MATCH(F25254,Tableau5[EEE],0),1)</f>
        <v>0</v>
      </c>
      <c r="Y25254">
        <f>INDEX(Tableau7[PointDH],MATCH(G25254,Tableau7[DH],0),1)</f>
        <v>0</v>
      </c>
      <c r="Z25254">
        <f t="shared" si="1185"/>
        <v>0</v>
      </c>
      <c r="AA25254">
        <f t="shared" si="1183"/>
        <v>0</v>
      </c>
      <c r="AB25254" s="1" t="str" cm="1">
        <f t="array" ref="AB25254">_xlfn.IFS(Z25254&lt;0,"NUL",Z25254&lt;=1,"TRES FAIBLE",Z25254&lt;=3,"FAIBLE",Z25254&lt;=6,"MODERE",Z25254&lt;=19,"FORT",Z25254&lt;=29,"TRES FORT",Z25254&gt;=30,"MAJEUR")</f>
        <v>TRES FAIBLE</v>
      </c>
      <c r="AC25254" s="1" t="str" cm="1">
        <f t="array" ref="AC25254">_xlfn.IFS(AA25254&lt;0,"NUL",AA25254&lt;=1,"TRES FAIBLE",AA25254&lt;=3,"FAIBLE",AA25254&lt;=6,"MODERE",AA25254&lt;=19,"FORT",AA25254&lt;=29,"TRES FORT",AA25254&gt;=30,"MAJEUR")</f>
        <v>TRES FAIBLE</v>
      </c>
      <c r="AD25254" t="str">
        <f t="shared" si="1184"/>
        <v>-</v>
      </c>
    </row>
    <row r="25255" spans="1:30">
      <c r="A25255" t="s">
        <v>65999</v>
      </c>
      <c r="B25255">
        <v>118693</v>
      </c>
      <c r="C25255" t="s">
        <v>25834</v>
      </c>
      <c r="D25255" t="s">
        <v>29094</v>
      </c>
      <c r="E25255" t="s">
        <v>66271</v>
      </c>
      <c r="F25255" t="s">
        <v>66297</v>
      </c>
      <c r="G25255" t="s">
        <v>66297</v>
      </c>
      <c r="H25255" t="s">
        <v>66297</v>
      </c>
      <c r="I25255" t="s">
        <v>66297</v>
      </c>
      <c r="J25255" t="s">
        <v>66297</v>
      </c>
      <c r="K25255" t="s">
        <v>66297</v>
      </c>
      <c r="L25255" t="s">
        <v>66297</v>
      </c>
      <c r="M25255" t="s">
        <v>66297</v>
      </c>
      <c r="N25255" t="s">
        <v>66297</v>
      </c>
      <c r="O25255" t="s">
        <v>29094</v>
      </c>
      <c r="P25255" t="s">
        <v>29094</v>
      </c>
      <c r="Q25255" t="s">
        <v>29094</v>
      </c>
      <c r="R25255" t="s">
        <v>29094</v>
      </c>
      <c r="S25255" t="s">
        <v>29094</v>
      </c>
      <c r="T25255">
        <f>INDEX(Tableau1[PointLRN],MATCH(I25255,Tableau1[LRN],0),1)</f>
        <v>0</v>
      </c>
      <c r="U25255">
        <f>INDEX(Tableau3[PointZNIEFF],MATCH(N25255,Tableau3[ZNIEFF],0),1)</f>
        <v>0</v>
      </c>
      <c r="V25255">
        <f>INDEX(Tableau4[PointLRR],MATCH(L25255,Tableau4[LRR],0),1)</f>
        <v>0</v>
      </c>
      <c r="W25255">
        <f>INDEX(Tableau4[PointLRR],MATCH(M25255,Tableau4[LRR],0),1)</f>
        <v>0</v>
      </c>
      <c r="X25255">
        <f>INDEX(Tableau5[PointEEE],MATCH(F25255,Tableau5[EEE],0),1)</f>
        <v>0</v>
      </c>
      <c r="Y25255">
        <f>INDEX(Tableau7[PointDH],MATCH(G25255,Tableau7[DH],0),1)</f>
        <v>0</v>
      </c>
      <c r="Z25255">
        <f t="shared" si="1185"/>
        <v>0</v>
      </c>
      <c r="AA25255">
        <f t="shared" si="1183"/>
        <v>0</v>
      </c>
      <c r="AB25255" s="1" t="str" cm="1">
        <f t="array" ref="AB25255">_xlfn.IFS(Z25255&lt;0,"NUL",Z25255&lt;=1,"TRES FAIBLE",Z25255&lt;=3,"FAIBLE",Z25255&lt;=6,"MODERE",Z25255&lt;=19,"FORT",Z25255&lt;=29,"TRES FORT",Z25255&gt;=30,"MAJEUR")</f>
        <v>TRES FAIBLE</v>
      </c>
      <c r="AC25255" s="1" t="str" cm="1">
        <f t="array" ref="AC25255">_xlfn.IFS(AA25255&lt;0,"NUL",AA25255&lt;=1,"TRES FAIBLE",AA25255&lt;=3,"FAIBLE",AA25255&lt;=6,"MODERE",AA25255&lt;=19,"FORT",AA25255&lt;=29,"TRES FORT",AA25255&gt;=30,"MAJEUR")</f>
        <v>TRES FAIBLE</v>
      </c>
      <c r="AD25255" t="str">
        <f t="shared" si="1184"/>
        <v>-</v>
      </c>
    </row>
    <row r="25256" spans="1:30">
      <c r="A25256" t="s">
        <v>66000</v>
      </c>
      <c r="B25256">
        <v>118694</v>
      </c>
      <c r="C25256" t="s">
        <v>25835</v>
      </c>
      <c r="D25256" t="s">
        <v>29094</v>
      </c>
      <c r="E25256" t="s">
        <v>66273</v>
      </c>
      <c r="F25256" t="s">
        <v>66297</v>
      </c>
      <c r="G25256" t="s">
        <v>66297</v>
      </c>
      <c r="H25256" t="s">
        <v>66297</v>
      </c>
      <c r="I25256" t="s">
        <v>66297</v>
      </c>
      <c r="J25256" t="s">
        <v>66297</v>
      </c>
      <c r="K25256" t="s">
        <v>66297</v>
      </c>
      <c r="L25256" t="s">
        <v>66297</v>
      </c>
      <c r="M25256" t="s">
        <v>66297</v>
      </c>
      <c r="N25256" t="s">
        <v>66297</v>
      </c>
      <c r="O25256" t="s">
        <v>29094</v>
      </c>
      <c r="P25256" t="s">
        <v>29094</v>
      </c>
      <c r="Q25256" t="s">
        <v>29094</v>
      </c>
      <c r="R25256" t="s">
        <v>29094</v>
      </c>
      <c r="S25256" t="s">
        <v>29094</v>
      </c>
      <c r="T25256">
        <f>INDEX(Tableau1[PointLRN],MATCH(I25256,Tableau1[LRN],0),1)</f>
        <v>0</v>
      </c>
      <c r="U25256">
        <f>INDEX(Tableau3[PointZNIEFF],MATCH(N25256,Tableau3[ZNIEFF],0),1)</f>
        <v>0</v>
      </c>
      <c r="V25256">
        <f>INDEX(Tableau4[PointLRR],MATCH(L25256,Tableau4[LRR],0),1)</f>
        <v>0</v>
      </c>
      <c r="W25256">
        <f>INDEX(Tableau4[PointLRR],MATCH(M25256,Tableau4[LRR],0),1)</f>
        <v>0</v>
      </c>
      <c r="X25256">
        <f>INDEX(Tableau5[PointEEE],MATCH(F25256,Tableau5[EEE],0),1)</f>
        <v>0</v>
      </c>
      <c r="Y25256">
        <f>INDEX(Tableau7[PointDH],MATCH(G25256,Tableau7[DH],0),1)</f>
        <v>0</v>
      </c>
      <c r="Z25256">
        <f t="shared" si="1185"/>
        <v>0</v>
      </c>
      <c r="AA25256">
        <f t="shared" si="1183"/>
        <v>0</v>
      </c>
      <c r="AB25256" s="1" t="str" cm="1">
        <f t="array" ref="AB25256">_xlfn.IFS(Z25256&lt;0,"NUL",Z25256&lt;=1,"TRES FAIBLE",Z25256&lt;=3,"FAIBLE",Z25256&lt;=6,"MODERE",Z25256&lt;=19,"FORT",Z25256&lt;=29,"TRES FORT",Z25256&gt;=30,"MAJEUR")</f>
        <v>TRES FAIBLE</v>
      </c>
      <c r="AC25256" s="1" t="str" cm="1">
        <f t="array" ref="AC25256">_xlfn.IFS(AA25256&lt;0,"NUL",AA25256&lt;=1,"TRES FAIBLE",AA25256&lt;=3,"FAIBLE",AA25256&lt;=6,"MODERE",AA25256&lt;=19,"FORT",AA25256&lt;=29,"TRES FORT",AA25256&gt;=30,"MAJEUR")</f>
        <v>TRES FAIBLE</v>
      </c>
      <c r="AD25256" t="str">
        <f t="shared" si="1184"/>
        <v>-</v>
      </c>
    </row>
    <row r="25257" spans="1:30">
      <c r="A25257" t="s">
        <v>66001</v>
      </c>
      <c r="B25257">
        <v>118696</v>
      </c>
      <c r="C25257" t="s">
        <v>25836</v>
      </c>
      <c r="D25257" t="s">
        <v>36817</v>
      </c>
      <c r="E25257" t="s">
        <v>66273</v>
      </c>
      <c r="F25257" t="s">
        <v>66297</v>
      </c>
      <c r="G25257" t="s">
        <v>66297</v>
      </c>
      <c r="H25257" t="s">
        <v>66297</v>
      </c>
      <c r="I25257" t="s">
        <v>66297</v>
      </c>
      <c r="J25257" t="s">
        <v>66297</v>
      </c>
      <c r="K25257" t="s">
        <v>66297</v>
      </c>
      <c r="L25257" t="s">
        <v>66297</v>
      </c>
      <c r="M25257" t="s">
        <v>66297</v>
      </c>
      <c r="N25257" t="s">
        <v>66297</v>
      </c>
      <c r="O25257" t="s">
        <v>29094</v>
      </c>
      <c r="P25257" t="s">
        <v>29094</v>
      </c>
      <c r="Q25257" t="s">
        <v>29094</v>
      </c>
      <c r="R25257" t="s">
        <v>29094</v>
      </c>
      <c r="S25257" t="s">
        <v>29094</v>
      </c>
      <c r="T25257">
        <f>INDEX(Tableau1[PointLRN],MATCH(I25257,Tableau1[LRN],0),1)</f>
        <v>0</v>
      </c>
      <c r="U25257">
        <f>INDEX(Tableau3[PointZNIEFF],MATCH(N25257,Tableau3[ZNIEFF],0),1)</f>
        <v>0</v>
      </c>
      <c r="V25257">
        <f>INDEX(Tableau4[PointLRR],MATCH(L25257,Tableau4[LRR],0),1)</f>
        <v>0</v>
      </c>
      <c r="W25257">
        <f>INDEX(Tableau4[PointLRR],MATCH(M25257,Tableau4[LRR],0),1)</f>
        <v>0</v>
      </c>
      <c r="X25257">
        <f>INDEX(Tableau5[PointEEE],MATCH(F25257,Tableau5[EEE],0),1)</f>
        <v>0</v>
      </c>
      <c r="Y25257">
        <f>INDEX(Tableau7[PointDH],MATCH(G25257,Tableau7[DH],0),1)</f>
        <v>0</v>
      </c>
      <c r="Z25257">
        <f t="shared" si="1185"/>
        <v>0</v>
      </c>
      <c r="AA25257">
        <f t="shared" si="1183"/>
        <v>0</v>
      </c>
      <c r="AB25257" s="1" t="str" cm="1">
        <f t="array" ref="AB25257">_xlfn.IFS(Z25257&lt;0,"NUL",Z25257&lt;=1,"TRES FAIBLE",Z25257&lt;=3,"FAIBLE",Z25257&lt;=6,"MODERE",Z25257&lt;=19,"FORT",Z25257&lt;=29,"TRES FORT",Z25257&gt;=30,"MAJEUR")</f>
        <v>TRES FAIBLE</v>
      </c>
      <c r="AC25257" s="1" t="str" cm="1">
        <f t="array" ref="AC25257">_xlfn.IFS(AA25257&lt;0,"NUL",AA25257&lt;=1,"TRES FAIBLE",AA25257&lt;=3,"FAIBLE",AA25257&lt;=6,"MODERE",AA25257&lt;=19,"FORT",AA25257&lt;=29,"TRES FORT",AA25257&gt;=30,"MAJEUR")</f>
        <v>TRES FAIBLE</v>
      </c>
      <c r="AD25257" t="str">
        <f t="shared" si="1184"/>
        <v>-</v>
      </c>
    </row>
    <row r="25258" spans="1:30">
      <c r="A25258" t="s">
        <v>66002</v>
      </c>
      <c r="B25258">
        <v>118697</v>
      </c>
      <c r="C25258" t="s">
        <v>25837</v>
      </c>
      <c r="D25258" t="s">
        <v>29094</v>
      </c>
      <c r="E25258" t="s">
        <v>66273</v>
      </c>
      <c r="F25258" t="s">
        <v>66297</v>
      </c>
      <c r="G25258" t="s">
        <v>66297</v>
      </c>
      <c r="H25258" t="s">
        <v>66297</v>
      </c>
      <c r="I25258" t="s">
        <v>66297</v>
      </c>
      <c r="J25258" t="s">
        <v>66297</v>
      </c>
      <c r="K25258" t="s">
        <v>66297</v>
      </c>
      <c r="L25258" t="s">
        <v>66297</v>
      </c>
      <c r="M25258" t="s">
        <v>66297</v>
      </c>
      <c r="N25258" t="s">
        <v>66297</v>
      </c>
      <c r="O25258" t="s">
        <v>29094</v>
      </c>
      <c r="P25258" t="s">
        <v>29094</v>
      </c>
      <c r="Q25258" t="s">
        <v>29094</v>
      </c>
      <c r="R25258" t="s">
        <v>29094</v>
      </c>
      <c r="S25258" t="s">
        <v>29094</v>
      </c>
      <c r="T25258">
        <f>INDEX(Tableau1[PointLRN],MATCH(I25258,Tableau1[LRN],0),1)</f>
        <v>0</v>
      </c>
      <c r="U25258">
        <f>INDEX(Tableau3[PointZNIEFF],MATCH(N25258,Tableau3[ZNIEFF],0),1)</f>
        <v>0</v>
      </c>
      <c r="V25258">
        <f>INDEX(Tableau4[PointLRR],MATCH(L25258,Tableau4[LRR],0),1)</f>
        <v>0</v>
      </c>
      <c r="W25258">
        <f>INDEX(Tableau4[PointLRR],MATCH(M25258,Tableau4[LRR],0),1)</f>
        <v>0</v>
      </c>
      <c r="X25258">
        <f>INDEX(Tableau5[PointEEE],MATCH(F25258,Tableau5[EEE],0),1)</f>
        <v>0</v>
      </c>
      <c r="Y25258">
        <f>INDEX(Tableau7[PointDH],MATCH(G25258,Tableau7[DH],0),1)</f>
        <v>0</v>
      </c>
      <c r="Z25258">
        <f t="shared" si="1185"/>
        <v>0</v>
      </c>
      <c r="AA25258">
        <f t="shared" si="1183"/>
        <v>0</v>
      </c>
      <c r="AB25258" s="1" t="str" cm="1">
        <f t="array" ref="AB25258">_xlfn.IFS(Z25258&lt;0,"NUL",Z25258&lt;=1,"TRES FAIBLE",Z25258&lt;=3,"FAIBLE",Z25258&lt;=6,"MODERE",Z25258&lt;=19,"FORT",Z25258&lt;=29,"TRES FORT",Z25258&gt;=30,"MAJEUR")</f>
        <v>TRES FAIBLE</v>
      </c>
      <c r="AC25258" s="1" t="str" cm="1">
        <f t="array" ref="AC25258">_xlfn.IFS(AA25258&lt;0,"NUL",AA25258&lt;=1,"TRES FAIBLE",AA25258&lt;=3,"FAIBLE",AA25258&lt;=6,"MODERE",AA25258&lt;=19,"FORT",AA25258&lt;=29,"TRES FORT",AA25258&gt;=30,"MAJEUR")</f>
        <v>TRES FAIBLE</v>
      </c>
      <c r="AD25258" t="str">
        <f t="shared" si="1184"/>
        <v>-</v>
      </c>
    </row>
    <row r="25259" spans="1:30">
      <c r="A25259" t="s">
        <v>66003</v>
      </c>
      <c r="B25259">
        <v>118717</v>
      </c>
      <c r="C25259" t="s">
        <v>25838</v>
      </c>
      <c r="D25259" t="s">
        <v>29094</v>
      </c>
      <c r="E25259" t="s">
        <v>66273</v>
      </c>
      <c r="F25259" t="s">
        <v>66297</v>
      </c>
      <c r="G25259" t="s">
        <v>66297</v>
      </c>
      <c r="H25259" t="s">
        <v>66297</v>
      </c>
      <c r="I25259" t="s">
        <v>66297</v>
      </c>
      <c r="J25259" t="s">
        <v>66297</v>
      </c>
      <c r="K25259" t="s">
        <v>66297</v>
      </c>
      <c r="L25259" t="s">
        <v>66297</v>
      </c>
      <c r="M25259" t="s">
        <v>66297</v>
      </c>
      <c r="N25259" t="s">
        <v>66297</v>
      </c>
      <c r="O25259" t="s">
        <v>29094</v>
      </c>
      <c r="P25259" t="s">
        <v>29094</v>
      </c>
      <c r="Q25259" t="s">
        <v>29094</v>
      </c>
      <c r="R25259" t="s">
        <v>29094</v>
      </c>
      <c r="S25259" t="s">
        <v>29094</v>
      </c>
      <c r="T25259">
        <f>INDEX(Tableau1[PointLRN],MATCH(I25259,Tableau1[LRN],0),1)</f>
        <v>0</v>
      </c>
      <c r="U25259">
        <f>INDEX(Tableau3[PointZNIEFF],MATCH(N25259,Tableau3[ZNIEFF],0),1)</f>
        <v>0</v>
      </c>
      <c r="V25259">
        <f>INDEX(Tableau4[PointLRR],MATCH(L25259,Tableau4[LRR],0),1)</f>
        <v>0</v>
      </c>
      <c r="W25259">
        <f>INDEX(Tableau4[PointLRR],MATCH(M25259,Tableau4[LRR],0),1)</f>
        <v>0</v>
      </c>
      <c r="X25259">
        <f>INDEX(Tableau5[PointEEE],MATCH(F25259,Tableau5[EEE],0),1)</f>
        <v>0</v>
      </c>
      <c r="Y25259">
        <f>INDEX(Tableau7[PointDH],MATCH(G25259,Tableau7[DH],0),1)</f>
        <v>0</v>
      </c>
      <c r="Z25259">
        <f t="shared" si="1185"/>
        <v>0</v>
      </c>
      <c r="AA25259">
        <f t="shared" si="1183"/>
        <v>0</v>
      </c>
      <c r="AB25259" s="1" t="str" cm="1">
        <f t="array" ref="AB25259">_xlfn.IFS(Z25259&lt;0,"NUL",Z25259&lt;=1,"TRES FAIBLE",Z25259&lt;=3,"FAIBLE",Z25259&lt;=6,"MODERE",Z25259&lt;=19,"FORT",Z25259&lt;=29,"TRES FORT",Z25259&gt;=30,"MAJEUR")</f>
        <v>TRES FAIBLE</v>
      </c>
      <c r="AC25259" s="1" t="str" cm="1">
        <f t="array" ref="AC25259">_xlfn.IFS(AA25259&lt;0,"NUL",AA25259&lt;=1,"TRES FAIBLE",AA25259&lt;=3,"FAIBLE",AA25259&lt;=6,"MODERE",AA25259&lt;=19,"FORT",AA25259&lt;=29,"TRES FORT",AA25259&gt;=30,"MAJEUR")</f>
        <v>TRES FAIBLE</v>
      </c>
      <c r="AD25259" t="str">
        <f t="shared" si="1184"/>
        <v>-</v>
      </c>
    </row>
    <row r="25260" spans="1:30">
      <c r="A25260" t="s">
        <v>66004</v>
      </c>
      <c r="B25260">
        <v>118718</v>
      </c>
      <c r="C25260" t="s">
        <v>36818</v>
      </c>
      <c r="D25260" t="s">
        <v>29094</v>
      </c>
      <c r="E25260" t="s">
        <v>66273</v>
      </c>
      <c r="F25260" t="s">
        <v>66297</v>
      </c>
      <c r="G25260" t="s">
        <v>66297</v>
      </c>
      <c r="H25260" t="s">
        <v>66297</v>
      </c>
      <c r="I25260" t="s">
        <v>66297</v>
      </c>
      <c r="J25260" t="s">
        <v>66297</v>
      </c>
      <c r="K25260" t="s">
        <v>66297</v>
      </c>
      <c r="L25260" t="s">
        <v>66297</v>
      </c>
      <c r="M25260" t="s">
        <v>66297</v>
      </c>
      <c r="N25260" t="s">
        <v>66297</v>
      </c>
      <c r="O25260" t="s">
        <v>29094</v>
      </c>
      <c r="P25260" t="s">
        <v>29094</v>
      </c>
      <c r="Q25260" t="s">
        <v>29094</v>
      </c>
      <c r="R25260" t="s">
        <v>29094</v>
      </c>
      <c r="S25260" t="s">
        <v>29094</v>
      </c>
      <c r="T25260">
        <f>INDEX(Tableau1[PointLRN],MATCH(I25260,Tableau1[LRN],0),1)</f>
        <v>0</v>
      </c>
      <c r="U25260">
        <f>INDEX(Tableau3[PointZNIEFF],MATCH(N25260,Tableau3[ZNIEFF],0),1)</f>
        <v>0</v>
      </c>
      <c r="V25260">
        <f>INDEX(Tableau4[PointLRR],MATCH(L25260,Tableau4[LRR],0),1)</f>
        <v>0</v>
      </c>
      <c r="W25260">
        <f>INDEX(Tableau4[PointLRR],MATCH(M25260,Tableau4[LRR],0),1)</f>
        <v>0</v>
      </c>
      <c r="X25260">
        <f>INDEX(Tableau5[PointEEE],MATCH(F25260,Tableau5[EEE],0),1)</f>
        <v>0</v>
      </c>
      <c r="Y25260">
        <f>INDEX(Tableau7[PointDH],MATCH(G25260,Tableau7[DH],0),1)</f>
        <v>0</v>
      </c>
      <c r="Z25260">
        <f t="shared" si="1185"/>
        <v>0</v>
      </c>
      <c r="AA25260">
        <f t="shared" si="1183"/>
        <v>0</v>
      </c>
      <c r="AB25260" s="1" t="str" cm="1">
        <f t="array" ref="AB25260">_xlfn.IFS(Z25260&lt;0,"NUL",Z25260&lt;=1,"TRES FAIBLE",Z25260&lt;=3,"FAIBLE",Z25260&lt;=6,"MODERE",Z25260&lt;=19,"FORT",Z25260&lt;=29,"TRES FORT",Z25260&gt;=30,"MAJEUR")</f>
        <v>TRES FAIBLE</v>
      </c>
      <c r="AC25260" s="1" t="str" cm="1">
        <f t="array" ref="AC25260">_xlfn.IFS(AA25260&lt;0,"NUL",AA25260&lt;=1,"TRES FAIBLE",AA25260&lt;=3,"FAIBLE",AA25260&lt;=6,"MODERE",AA25260&lt;=19,"FORT",AA25260&lt;=29,"TRES FORT",AA25260&gt;=30,"MAJEUR")</f>
        <v>TRES FAIBLE</v>
      </c>
      <c r="AD25260" t="str">
        <f t="shared" si="1184"/>
        <v>-</v>
      </c>
    </row>
    <row r="25261" spans="1:30">
      <c r="A25261" t="s">
        <v>66005</v>
      </c>
      <c r="B25261">
        <v>118720</v>
      </c>
      <c r="C25261" t="s">
        <v>25839</v>
      </c>
      <c r="D25261" t="s">
        <v>29094</v>
      </c>
      <c r="E25261" t="s">
        <v>66273</v>
      </c>
      <c r="F25261" t="s">
        <v>66297</v>
      </c>
      <c r="G25261" t="s">
        <v>66297</v>
      </c>
      <c r="H25261" t="s">
        <v>66297</v>
      </c>
      <c r="I25261" t="s">
        <v>66297</v>
      </c>
      <c r="J25261" t="s">
        <v>66297</v>
      </c>
      <c r="K25261" t="s">
        <v>66297</v>
      </c>
      <c r="L25261" t="s">
        <v>66297</v>
      </c>
      <c r="M25261" t="s">
        <v>66297</v>
      </c>
      <c r="N25261" t="s">
        <v>66297</v>
      </c>
      <c r="O25261" t="s">
        <v>29094</v>
      </c>
      <c r="P25261" t="s">
        <v>29094</v>
      </c>
      <c r="Q25261" t="s">
        <v>29094</v>
      </c>
      <c r="R25261" t="s">
        <v>29094</v>
      </c>
      <c r="S25261" t="s">
        <v>29094</v>
      </c>
      <c r="T25261">
        <f>INDEX(Tableau1[PointLRN],MATCH(I25261,Tableau1[LRN],0),1)</f>
        <v>0</v>
      </c>
      <c r="U25261">
        <f>INDEX(Tableau3[PointZNIEFF],MATCH(N25261,Tableau3[ZNIEFF],0),1)</f>
        <v>0</v>
      </c>
      <c r="V25261">
        <f>INDEX(Tableau4[PointLRR],MATCH(L25261,Tableau4[LRR],0),1)</f>
        <v>0</v>
      </c>
      <c r="W25261">
        <f>INDEX(Tableau4[PointLRR],MATCH(M25261,Tableau4[LRR],0),1)</f>
        <v>0</v>
      </c>
      <c r="X25261">
        <f>INDEX(Tableau5[PointEEE],MATCH(F25261,Tableau5[EEE],0),1)</f>
        <v>0</v>
      </c>
      <c r="Y25261">
        <f>INDEX(Tableau7[PointDH],MATCH(G25261,Tableau7[DH],0),1)</f>
        <v>0</v>
      </c>
      <c r="Z25261">
        <f t="shared" si="1185"/>
        <v>0</v>
      </c>
      <c r="AA25261">
        <f t="shared" si="1183"/>
        <v>0</v>
      </c>
      <c r="AB25261" s="1" t="str" cm="1">
        <f t="array" ref="AB25261">_xlfn.IFS(Z25261&lt;0,"NUL",Z25261&lt;=1,"TRES FAIBLE",Z25261&lt;=3,"FAIBLE",Z25261&lt;=6,"MODERE",Z25261&lt;=19,"FORT",Z25261&lt;=29,"TRES FORT",Z25261&gt;=30,"MAJEUR")</f>
        <v>TRES FAIBLE</v>
      </c>
      <c r="AC25261" s="1" t="str" cm="1">
        <f t="array" ref="AC25261">_xlfn.IFS(AA25261&lt;0,"NUL",AA25261&lt;=1,"TRES FAIBLE",AA25261&lt;=3,"FAIBLE",AA25261&lt;=6,"MODERE",AA25261&lt;=19,"FORT",AA25261&lt;=29,"TRES FORT",AA25261&gt;=30,"MAJEUR")</f>
        <v>TRES FAIBLE</v>
      </c>
      <c r="AD25261" t="str">
        <f t="shared" si="1184"/>
        <v>-</v>
      </c>
    </row>
    <row r="25262" spans="1:30">
      <c r="A25262" t="s">
        <v>66006</v>
      </c>
      <c r="B25262">
        <v>118721</v>
      </c>
      <c r="C25262" t="s">
        <v>25840</v>
      </c>
      <c r="D25262" t="s">
        <v>29094</v>
      </c>
      <c r="E25262" t="s">
        <v>66273</v>
      </c>
      <c r="F25262" t="s">
        <v>66297</v>
      </c>
      <c r="G25262" t="s">
        <v>66297</v>
      </c>
      <c r="H25262" t="s">
        <v>66297</v>
      </c>
      <c r="I25262" t="s">
        <v>66297</v>
      </c>
      <c r="J25262" t="s">
        <v>66297</v>
      </c>
      <c r="K25262" t="s">
        <v>66297</v>
      </c>
      <c r="L25262" t="s">
        <v>66297</v>
      </c>
      <c r="M25262" t="s">
        <v>66297</v>
      </c>
      <c r="N25262" t="s">
        <v>66297</v>
      </c>
      <c r="O25262" t="s">
        <v>29094</v>
      </c>
      <c r="P25262" t="s">
        <v>29094</v>
      </c>
      <c r="Q25262" t="s">
        <v>29094</v>
      </c>
      <c r="R25262" t="s">
        <v>29094</v>
      </c>
      <c r="S25262" t="s">
        <v>29094</v>
      </c>
      <c r="T25262">
        <f>INDEX(Tableau1[PointLRN],MATCH(I25262,Tableau1[LRN],0),1)</f>
        <v>0</v>
      </c>
      <c r="U25262">
        <f>INDEX(Tableau3[PointZNIEFF],MATCH(N25262,Tableau3[ZNIEFF],0),1)</f>
        <v>0</v>
      </c>
      <c r="V25262">
        <f>INDEX(Tableau4[PointLRR],MATCH(L25262,Tableau4[LRR],0),1)</f>
        <v>0</v>
      </c>
      <c r="W25262">
        <f>INDEX(Tableau4[PointLRR],MATCH(M25262,Tableau4[LRR],0),1)</f>
        <v>0</v>
      </c>
      <c r="X25262">
        <f>INDEX(Tableau5[PointEEE],MATCH(F25262,Tableau5[EEE],0),1)</f>
        <v>0</v>
      </c>
      <c r="Y25262">
        <f>INDEX(Tableau7[PointDH],MATCH(G25262,Tableau7[DH],0),1)</f>
        <v>0</v>
      </c>
      <c r="Z25262">
        <f t="shared" si="1185"/>
        <v>0</v>
      </c>
      <c r="AA25262">
        <f t="shared" si="1183"/>
        <v>0</v>
      </c>
      <c r="AB25262" s="1" t="str" cm="1">
        <f t="array" ref="AB25262">_xlfn.IFS(Z25262&lt;0,"NUL",Z25262&lt;=1,"TRES FAIBLE",Z25262&lt;=3,"FAIBLE",Z25262&lt;=6,"MODERE",Z25262&lt;=19,"FORT",Z25262&lt;=29,"TRES FORT",Z25262&gt;=30,"MAJEUR")</f>
        <v>TRES FAIBLE</v>
      </c>
      <c r="AC25262" s="1" t="str" cm="1">
        <f t="array" ref="AC25262">_xlfn.IFS(AA25262&lt;0,"NUL",AA25262&lt;=1,"TRES FAIBLE",AA25262&lt;=3,"FAIBLE",AA25262&lt;=6,"MODERE",AA25262&lt;=19,"FORT",AA25262&lt;=29,"TRES FORT",AA25262&gt;=30,"MAJEUR")</f>
        <v>TRES FAIBLE</v>
      </c>
      <c r="AD25262" t="str">
        <f t="shared" si="1184"/>
        <v>-</v>
      </c>
    </row>
    <row r="25263" spans="1:30">
      <c r="A25263" t="s">
        <v>66007</v>
      </c>
      <c r="B25263">
        <v>118722</v>
      </c>
      <c r="C25263" t="s">
        <v>25841</v>
      </c>
      <c r="D25263" t="s">
        <v>29094</v>
      </c>
      <c r="E25263" t="s">
        <v>66271</v>
      </c>
      <c r="F25263" t="s">
        <v>66297</v>
      </c>
      <c r="G25263" t="s">
        <v>66297</v>
      </c>
      <c r="H25263" t="s">
        <v>66297</v>
      </c>
      <c r="I25263" t="s">
        <v>66297</v>
      </c>
      <c r="J25263" t="s">
        <v>66297</v>
      </c>
      <c r="K25263" t="s">
        <v>66297</v>
      </c>
      <c r="L25263" t="s">
        <v>66297</v>
      </c>
      <c r="M25263" t="s">
        <v>66297</v>
      </c>
      <c r="N25263" t="s">
        <v>66297</v>
      </c>
      <c r="O25263" t="s">
        <v>29094</v>
      </c>
      <c r="P25263" t="s">
        <v>29094</v>
      </c>
      <c r="Q25263" t="s">
        <v>29094</v>
      </c>
      <c r="R25263" t="s">
        <v>29094</v>
      </c>
      <c r="S25263" t="s">
        <v>29094</v>
      </c>
      <c r="T25263">
        <f>INDEX(Tableau1[PointLRN],MATCH(I25263,Tableau1[LRN],0),1)</f>
        <v>0</v>
      </c>
      <c r="U25263">
        <f>INDEX(Tableau3[PointZNIEFF],MATCH(N25263,Tableau3[ZNIEFF],0),1)</f>
        <v>0</v>
      </c>
      <c r="V25263">
        <f>INDEX(Tableau4[PointLRR],MATCH(L25263,Tableau4[LRR],0),1)</f>
        <v>0</v>
      </c>
      <c r="W25263">
        <f>INDEX(Tableau4[PointLRR],MATCH(M25263,Tableau4[LRR],0),1)</f>
        <v>0</v>
      </c>
      <c r="X25263">
        <f>INDEX(Tableau5[PointEEE],MATCH(F25263,Tableau5[EEE],0),1)</f>
        <v>0</v>
      </c>
      <c r="Y25263">
        <f>INDEX(Tableau7[PointDH],MATCH(G25263,Tableau7[DH],0),1)</f>
        <v>0</v>
      </c>
      <c r="Z25263">
        <f t="shared" si="1185"/>
        <v>0</v>
      </c>
      <c r="AA25263">
        <f t="shared" si="1183"/>
        <v>0</v>
      </c>
      <c r="AB25263" s="1" t="str" cm="1">
        <f t="array" ref="AB25263">_xlfn.IFS(Z25263&lt;0,"NUL",Z25263&lt;=1,"TRES FAIBLE",Z25263&lt;=3,"FAIBLE",Z25263&lt;=6,"MODERE",Z25263&lt;=19,"FORT",Z25263&lt;=29,"TRES FORT",Z25263&gt;=30,"MAJEUR")</f>
        <v>TRES FAIBLE</v>
      </c>
      <c r="AC25263" s="1" t="str" cm="1">
        <f t="array" ref="AC25263">_xlfn.IFS(AA25263&lt;0,"NUL",AA25263&lt;=1,"TRES FAIBLE",AA25263&lt;=3,"FAIBLE",AA25263&lt;=6,"MODERE",AA25263&lt;=19,"FORT",AA25263&lt;=29,"TRES FORT",AA25263&gt;=30,"MAJEUR")</f>
        <v>TRES FAIBLE</v>
      </c>
      <c r="AD25263" t="str">
        <f t="shared" si="1184"/>
        <v>-</v>
      </c>
    </row>
    <row r="25264" spans="1:30">
      <c r="A25264" t="s">
        <v>66008</v>
      </c>
      <c r="B25264">
        <v>118723</v>
      </c>
      <c r="C25264" t="s">
        <v>25842</v>
      </c>
      <c r="D25264" t="s">
        <v>29094</v>
      </c>
      <c r="E25264" t="s">
        <v>66271</v>
      </c>
      <c r="F25264" t="s">
        <v>66297</v>
      </c>
      <c r="G25264" t="s">
        <v>66297</v>
      </c>
      <c r="H25264" t="s">
        <v>66297</v>
      </c>
      <c r="I25264" t="s">
        <v>66297</v>
      </c>
      <c r="J25264" t="s">
        <v>66297</v>
      </c>
      <c r="K25264" t="s">
        <v>66297</v>
      </c>
      <c r="L25264" t="s">
        <v>66297</v>
      </c>
      <c r="M25264" t="s">
        <v>66297</v>
      </c>
      <c r="N25264" t="s">
        <v>66297</v>
      </c>
      <c r="O25264" t="s">
        <v>29094</v>
      </c>
      <c r="P25264" t="s">
        <v>29094</v>
      </c>
      <c r="Q25264" t="s">
        <v>29094</v>
      </c>
      <c r="R25264" t="s">
        <v>29094</v>
      </c>
      <c r="S25264" t="s">
        <v>29094</v>
      </c>
      <c r="T25264">
        <f>INDEX(Tableau1[PointLRN],MATCH(I25264,Tableau1[LRN],0),1)</f>
        <v>0</v>
      </c>
      <c r="U25264">
        <f>INDEX(Tableau3[PointZNIEFF],MATCH(N25264,Tableau3[ZNIEFF],0),1)</f>
        <v>0</v>
      </c>
      <c r="V25264">
        <f>INDEX(Tableau4[PointLRR],MATCH(L25264,Tableau4[LRR],0),1)</f>
        <v>0</v>
      </c>
      <c r="W25264">
        <f>INDEX(Tableau4[PointLRR],MATCH(M25264,Tableau4[LRR],0),1)</f>
        <v>0</v>
      </c>
      <c r="X25264">
        <f>INDEX(Tableau5[PointEEE],MATCH(F25264,Tableau5[EEE],0),1)</f>
        <v>0</v>
      </c>
      <c r="Y25264">
        <f>INDEX(Tableau7[PointDH],MATCH(G25264,Tableau7[DH],0),1)</f>
        <v>0</v>
      </c>
      <c r="Z25264">
        <f t="shared" si="1185"/>
        <v>0</v>
      </c>
      <c r="AA25264">
        <f t="shared" si="1183"/>
        <v>0</v>
      </c>
      <c r="AB25264" s="1" t="str" cm="1">
        <f t="array" ref="AB25264">_xlfn.IFS(Z25264&lt;0,"NUL",Z25264&lt;=1,"TRES FAIBLE",Z25264&lt;=3,"FAIBLE",Z25264&lt;=6,"MODERE",Z25264&lt;=19,"FORT",Z25264&lt;=29,"TRES FORT",Z25264&gt;=30,"MAJEUR")</f>
        <v>TRES FAIBLE</v>
      </c>
      <c r="AC25264" s="1" t="str" cm="1">
        <f t="array" ref="AC25264">_xlfn.IFS(AA25264&lt;0,"NUL",AA25264&lt;=1,"TRES FAIBLE",AA25264&lt;=3,"FAIBLE",AA25264&lt;=6,"MODERE",AA25264&lt;=19,"FORT",AA25264&lt;=29,"TRES FORT",AA25264&gt;=30,"MAJEUR")</f>
        <v>TRES FAIBLE</v>
      </c>
      <c r="AD25264" t="str">
        <f t="shared" si="1184"/>
        <v>-</v>
      </c>
    </row>
    <row r="25265" spans="1:30">
      <c r="A25265" t="s">
        <v>66009</v>
      </c>
      <c r="B25265">
        <v>118733</v>
      </c>
      <c r="C25265" t="s">
        <v>25843</v>
      </c>
      <c r="D25265" t="s">
        <v>29094</v>
      </c>
      <c r="E25265" t="s">
        <v>66273</v>
      </c>
      <c r="F25265" t="s">
        <v>66297</v>
      </c>
      <c r="G25265" t="s">
        <v>66297</v>
      </c>
      <c r="H25265" t="s">
        <v>66297</v>
      </c>
      <c r="I25265" t="s">
        <v>66297</v>
      </c>
      <c r="J25265" t="s">
        <v>66297</v>
      </c>
      <c r="K25265" t="s">
        <v>66297</v>
      </c>
      <c r="L25265" t="s">
        <v>66297</v>
      </c>
      <c r="M25265" t="s">
        <v>66297</v>
      </c>
      <c r="N25265" t="s">
        <v>66297</v>
      </c>
      <c r="O25265" t="s">
        <v>29094</v>
      </c>
      <c r="P25265" t="s">
        <v>29094</v>
      </c>
      <c r="Q25265" t="s">
        <v>29094</v>
      </c>
      <c r="R25265" t="s">
        <v>29094</v>
      </c>
      <c r="S25265" t="s">
        <v>29094</v>
      </c>
      <c r="T25265">
        <f>INDEX(Tableau1[PointLRN],MATCH(I25265,Tableau1[LRN],0),1)</f>
        <v>0</v>
      </c>
      <c r="U25265">
        <f>INDEX(Tableau3[PointZNIEFF],MATCH(N25265,Tableau3[ZNIEFF],0),1)</f>
        <v>0</v>
      </c>
      <c r="V25265">
        <f>INDEX(Tableau4[PointLRR],MATCH(L25265,Tableau4[LRR],0),1)</f>
        <v>0</v>
      </c>
      <c r="W25265">
        <f>INDEX(Tableau4[PointLRR],MATCH(M25265,Tableau4[LRR],0),1)</f>
        <v>0</v>
      </c>
      <c r="X25265">
        <f>INDEX(Tableau5[PointEEE],MATCH(F25265,Tableau5[EEE],0),1)</f>
        <v>0</v>
      </c>
      <c r="Y25265">
        <f>INDEX(Tableau7[PointDH],MATCH(G25265,Tableau7[DH],0),1)</f>
        <v>0</v>
      </c>
      <c r="Z25265">
        <f t="shared" si="1185"/>
        <v>0</v>
      </c>
      <c r="AA25265">
        <f t="shared" si="1183"/>
        <v>0</v>
      </c>
      <c r="AB25265" s="1" t="str" cm="1">
        <f t="array" ref="AB25265">_xlfn.IFS(Z25265&lt;0,"NUL",Z25265&lt;=1,"TRES FAIBLE",Z25265&lt;=3,"FAIBLE",Z25265&lt;=6,"MODERE",Z25265&lt;=19,"FORT",Z25265&lt;=29,"TRES FORT",Z25265&gt;=30,"MAJEUR")</f>
        <v>TRES FAIBLE</v>
      </c>
      <c r="AC25265" s="1" t="str" cm="1">
        <f t="array" ref="AC25265">_xlfn.IFS(AA25265&lt;0,"NUL",AA25265&lt;=1,"TRES FAIBLE",AA25265&lt;=3,"FAIBLE",AA25265&lt;=6,"MODERE",AA25265&lt;=19,"FORT",AA25265&lt;=29,"TRES FORT",AA25265&gt;=30,"MAJEUR")</f>
        <v>TRES FAIBLE</v>
      </c>
      <c r="AD25265" t="str">
        <f t="shared" si="1184"/>
        <v>-</v>
      </c>
    </row>
    <row r="25266" spans="1:30">
      <c r="A25266" t="s">
        <v>66010</v>
      </c>
      <c r="B25266">
        <v>118736</v>
      </c>
      <c r="C25266" t="s">
        <v>25844</v>
      </c>
      <c r="D25266" t="s">
        <v>29094</v>
      </c>
      <c r="E25266" t="s">
        <v>66273</v>
      </c>
      <c r="F25266" t="s">
        <v>66297</v>
      </c>
      <c r="G25266" t="s">
        <v>66297</v>
      </c>
      <c r="H25266" t="s">
        <v>66297</v>
      </c>
      <c r="I25266" t="s">
        <v>66297</v>
      </c>
      <c r="J25266" t="s">
        <v>66297</v>
      </c>
      <c r="K25266" t="s">
        <v>66297</v>
      </c>
      <c r="L25266" t="s">
        <v>66297</v>
      </c>
      <c r="M25266" t="s">
        <v>66297</v>
      </c>
      <c r="N25266" t="s">
        <v>66297</v>
      </c>
      <c r="O25266" t="s">
        <v>29094</v>
      </c>
      <c r="P25266" t="s">
        <v>29094</v>
      </c>
      <c r="Q25266" t="s">
        <v>29094</v>
      </c>
      <c r="R25266" t="s">
        <v>29094</v>
      </c>
      <c r="S25266" t="s">
        <v>29094</v>
      </c>
      <c r="T25266">
        <f>INDEX(Tableau1[PointLRN],MATCH(I25266,Tableau1[LRN],0),1)</f>
        <v>0</v>
      </c>
      <c r="U25266">
        <f>INDEX(Tableau3[PointZNIEFF],MATCH(N25266,Tableau3[ZNIEFF],0),1)</f>
        <v>0</v>
      </c>
      <c r="V25266">
        <f>INDEX(Tableau4[PointLRR],MATCH(L25266,Tableau4[LRR],0),1)</f>
        <v>0</v>
      </c>
      <c r="W25266">
        <f>INDEX(Tableau4[PointLRR],MATCH(M25266,Tableau4[LRR],0),1)</f>
        <v>0</v>
      </c>
      <c r="X25266">
        <f>INDEX(Tableau5[PointEEE],MATCH(F25266,Tableau5[EEE],0),1)</f>
        <v>0</v>
      </c>
      <c r="Y25266">
        <f>INDEX(Tableau7[PointDH],MATCH(G25266,Tableau7[DH],0),1)</f>
        <v>0</v>
      </c>
      <c r="Z25266">
        <f t="shared" si="1185"/>
        <v>0</v>
      </c>
      <c r="AA25266">
        <f t="shared" si="1183"/>
        <v>0</v>
      </c>
      <c r="AB25266" s="1" t="str" cm="1">
        <f t="array" ref="AB25266">_xlfn.IFS(Z25266&lt;0,"NUL",Z25266&lt;=1,"TRES FAIBLE",Z25266&lt;=3,"FAIBLE",Z25266&lt;=6,"MODERE",Z25266&lt;=19,"FORT",Z25266&lt;=29,"TRES FORT",Z25266&gt;=30,"MAJEUR")</f>
        <v>TRES FAIBLE</v>
      </c>
      <c r="AC25266" s="1" t="str" cm="1">
        <f t="array" ref="AC25266">_xlfn.IFS(AA25266&lt;0,"NUL",AA25266&lt;=1,"TRES FAIBLE",AA25266&lt;=3,"FAIBLE",AA25266&lt;=6,"MODERE",AA25266&lt;=19,"FORT",AA25266&lt;=29,"TRES FORT",AA25266&gt;=30,"MAJEUR")</f>
        <v>TRES FAIBLE</v>
      </c>
      <c r="AD25266" t="str">
        <f t="shared" si="1184"/>
        <v>-</v>
      </c>
    </row>
    <row r="25267" spans="1:30">
      <c r="A25267" t="s">
        <v>66011</v>
      </c>
      <c r="B25267">
        <v>118740</v>
      </c>
      <c r="C25267" t="s">
        <v>25845</v>
      </c>
      <c r="D25267" t="s">
        <v>29094</v>
      </c>
      <c r="E25267" t="s">
        <v>66273</v>
      </c>
      <c r="F25267" t="s">
        <v>66297</v>
      </c>
      <c r="G25267" t="s">
        <v>66297</v>
      </c>
      <c r="H25267" t="s">
        <v>66297</v>
      </c>
      <c r="I25267" t="s">
        <v>66297</v>
      </c>
      <c r="J25267" t="s">
        <v>66297</v>
      </c>
      <c r="K25267" t="s">
        <v>66297</v>
      </c>
      <c r="L25267" t="s">
        <v>66297</v>
      </c>
      <c r="M25267" t="s">
        <v>66297</v>
      </c>
      <c r="N25267" t="s">
        <v>66297</v>
      </c>
      <c r="O25267" t="s">
        <v>29094</v>
      </c>
      <c r="P25267" t="s">
        <v>29094</v>
      </c>
      <c r="Q25267" t="s">
        <v>29094</v>
      </c>
      <c r="R25267" t="s">
        <v>29094</v>
      </c>
      <c r="S25267" t="s">
        <v>29094</v>
      </c>
      <c r="T25267">
        <f>INDEX(Tableau1[PointLRN],MATCH(I25267,Tableau1[LRN],0),1)</f>
        <v>0</v>
      </c>
      <c r="U25267">
        <f>INDEX(Tableau3[PointZNIEFF],MATCH(N25267,Tableau3[ZNIEFF],0),1)</f>
        <v>0</v>
      </c>
      <c r="V25267">
        <f>INDEX(Tableau4[PointLRR],MATCH(L25267,Tableau4[LRR],0),1)</f>
        <v>0</v>
      </c>
      <c r="W25267">
        <f>INDEX(Tableau4[PointLRR],MATCH(M25267,Tableau4[LRR],0),1)</f>
        <v>0</v>
      </c>
      <c r="X25267">
        <f>INDEX(Tableau5[PointEEE],MATCH(F25267,Tableau5[EEE],0),1)</f>
        <v>0</v>
      </c>
      <c r="Y25267">
        <f>INDEX(Tableau7[PointDH],MATCH(G25267,Tableau7[DH],0),1)</f>
        <v>0</v>
      </c>
      <c r="Z25267">
        <f t="shared" si="1185"/>
        <v>0</v>
      </c>
      <c r="AA25267">
        <f t="shared" si="1183"/>
        <v>0</v>
      </c>
      <c r="AB25267" s="1" t="str" cm="1">
        <f t="array" ref="AB25267">_xlfn.IFS(Z25267&lt;0,"NUL",Z25267&lt;=1,"TRES FAIBLE",Z25267&lt;=3,"FAIBLE",Z25267&lt;=6,"MODERE",Z25267&lt;=19,"FORT",Z25267&lt;=29,"TRES FORT",Z25267&gt;=30,"MAJEUR")</f>
        <v>TRES FAIBLE</v>
      </c>
      <c r="AC25267" s="1" t="str" cm="1">
        <f t="array" ref="AC25267">_xlfn.IFS(AA25267&lt;0,"NUL",AA25267&lt;=1,"TRES FAIBLE",AA25267&lt;=3,"FAIBLE",AA25267&lt;=6,"MODERE",AA25267&lt;=19,"FORT",AA25267&lt;=29,"TRES FORT",AA25267&gt;=30,"MAJEUR")</f>
        <v>TRES FAIBLE</v>
      </c>
      <c r="AD25267" t="str">
        <f t="shared" si="1184"/>
        <v>-</v>
      </c>
    </row>
    <row r="25268" spans="1:30">
      <c r="A25268" t="s">
        <v>66012</v>
      </c>
      <c r="B25268">
        <v>118744</v>
      </c>
      <c r="C25268" t="s">
        <v>25846</v>
      </c>
      <c r="D25268" t="s">
        <v>29094</v>
      </c>
      <c r="E25268" t="s">
        <v>66273</v>
      </c>
      <c r="F25268" t="s">
        <v>66297</v>
      </c>
      <c r="G25268" t="s">
        <v>66297</v>
      </c>
      <c r="H25268" t="s">
        <v>66297</v>
      </c>
      <c r="I25268" t="s">
        <v>66297</v>
      </c>
      <c r="J25268" t="s">
        <v>66297</v>
      </c>
      <c r="K25268" t="s">
        <v>66297</v>
      </c>
      <c r="L25268" t="s">
        <v>66297</v>
      </c>
      <c r="M25268" t="s">
        <v>66297</v>
      </c>
      <c r="N25268" t="s">
        <v>66297</v>
      </c>
      <c r="O25268" t="s">
        <v>29094</v>
      </c>
      <c r="P25268" t="s">
        <v>29094</v>
      </c>
      <c r="Q25268" t="s">
        <v>29094</v>
      </c>
      <c r="R25268" t="s">
        <v>29094</v>
      </c>
      <c r="S25268" t="s">
        <v>29094</v>
      </c>
      <c r="T25268">
        <f>INDEX(Tableau1[PointLRN],MATCH(I25268,Tableau1[LRN],0),1)</f>
        <v>0</v>
      </c>
      <c r="U25268">
        <f>INDEX(Tableau3[PointZNIEFF],MATCH(N25268,Tableau3[ZNIEFF],0),1)</f>
        <v>0</v>
      </c>
      <c r="V25268">
        <f>INDEX(Tableau4[PointLRR],MATCH(L25268,Tableau4[LRR],0),1)</f>
        <v>0</v>
      </c>
      <c r="W25268">
        <f>INDEX(Tableau4[PointLRR],MATCH(M25268,Tableau4[LRR],0),1)</f>
        <v>0</v>
      </c>
      <c r="X25268">
        <f>INDEX(Tableau5[PointEEE],MATCH(F25268,Tableau5[EEE],0),1)</f>
        <v>0</v>
      </c>
      <c r="Y25268">
        <f>INDEX(Tableau7[PointDH],MATCH(G25268,Tableau7[DH],0),1)</f>
        <v>0</v>
      </c>
      <c r="Z25268">
        <f t="shared" si="1185"/>
        <v>0</v>
      </c>
      <c r="AA25268">
        <f t="shared" si="1183"/>
        <v>0</v>
      </c>
      <c r="AB25268" s="1" t="str" cm="1">
        <f t="array" ref="AB25268">_xlfn.IFS(Z25268&lt;0,"NUL",Z25268&lt;=1,"TRES FAIBLE",Z25268&lt;=3,"FAIBLE",Z25268&lt;=6,"MODERE",Z25268&lt;=19,"FORT",Z25268&lt;=29,"TRES FORT",Z25268&gt;=30,"MAJEUR")</f>
        <v>TRES FAIBLE</v>
      </c>
      <c r="AC25268" s="1" t="str" cm="1">
        <f t="array" ref="AC25268">_xlfn.IFS(AA25268&lt;0,"NUL",AA25268&lt;=1,"TRES FAIBLE",AA25268&lt;=3,"FAIBLE",AA25268&lt;=6,"MODERE",AA25268&lt;=19,"FORT",AA25268&lt;=29,"TRES FORT",AA25268&gt;=30,"MAJEUR")</f>
        <v>TRES FAIBLE</v>
      </c>
      <c r="AD25268" t="str">
        <f t="shared" si="1184"/>
        <v>-</v>
      </c>
    </row>
    <row r="25269" spans="1:30">
      <c r="A25269" t="s">
        <v>66013</v>
      </c>
      <c r="B25269">
        <v>118747</v>
      </c>
      <c r="C25269" t="s">
        <v>25847</v>
      </c>
      <c r="D25269" t="s">
        <v>29094</v>
      </c>
      <c r="E25269" t="s">
        <v>66273</v>
      </c>
      <c r="F25269" t="s">
        <v>66297</v>
      </c>
      <c r="G25269" t="s">
        <v>66297</v>
      </c>
      <c r="H25269" t="s">
        <v>66297</v>
      </c>
      <c r="I25269" t="s">
        <v>66297</v>
      </c>
      <c r="J25269" t="s">
        <v>66297</v>
      </c>
      <c r="K25269" t="s">
        <v>66297</v>
      </c>
      <c r="L25269" t="s">
        <v>66297</v>
      </c>
      <c r="M25269" t="s">
        <v>66297</v>
      </c>
      <c r="N25269" t="s">
        <v>66297</v>
      </c>
      <c r="O25269" t="s">
        <v>29094</v>
      </c>
      <c r="P25269" t="s">
        <v>29094</v>
      </c>
      <c r="Q25269" t="s">
        <v>29094</v>
      </c>
      <c r="R25269" t="s">
        <v>29094</v>
      </c>
      <c r="S25269" t="s">
        <v>29094</v>
      </c>
      <c r="T25269">
        <f>INDEX(Tableau1[PointLRN],MATCH(I25269,Tableau1[LRN],0),1)</f>
        <v>0</v>
      </c>
      <c r="U25269">
        <f>INDEX(Tableau3[PointZNIEFF],MATCH(N25269,Tableau3[ZNIEFF],0),1)</f>
        <v>0</v>
      </c>
      <c r="V25269">
        <f>INDEX(Tableau4[PointLRR],MATCH(L25269,Tableau4[LRR],0),1)</f>
        <v>0</v>
      </c>
      <c r="W25269">
        <f>INDEX(Tableau4[PointLRR],MATCH(M25269,Tableau4[LRR],0),1)</f>
        <v>0</v>
      </c>
      <c r="X25269">
        <f>INDEX(Tableau5[PointEEE],MATCH(F25269,Tableau5[EEE],0),1)</f>
        <v>0</v>
      </c>
      <c r="Y25269">
        <f>INDEX(Tableau7[PointDH],MATCH(G25269,Tableau7[DH],0),1)</f>
        <v>0</v>
      </c>
      <c r="Z25269">
        <f t="shared" si="1185"/>
        <v>0</v>
      </c>
      <c r="AA25269">
        <f t="shared" si="1183"/>
        <v>0</v>
      </c>
      <c r="AB25269" s="1" t="str" cm="1">
        <f t="array" ref="AB25269">_xlfn.IFS(Z25269&lt;0,"NUL",Z25269&lt;=1,"TRES FAIBLE",Z25269&lt;=3,"FAIBLE",Z25269&lt;=6,"MODERE",Z25269&lt;=19,"FORT",Z25269&lt;=29,"TRES FORT",Z25269&gt;=30,"MAJEUR")</f>
        <v>TRES FAIBLE</v>
      </c>
      <c r="AC25269" s="1" t="str" cm="1">
        <f t="array" ref="AC25269">_xlfn.IFS(AA25269&lt;0,"NUL",AA25269&lt;=1,"TRES FAIBLE",AA25269&lt;=3,"FAIBLE",AA25269&lt;=6,"MODERE",AA25269&lt;=19,"FORT",AA25269&lt;=29,"TRES FORT",AA25269&gt;=30,"MAJEUR")</f>
        <v>TRES FAIBLE</v>
      </c>
      <c r="AD25269" t="str">
        <f t="shared" si="1184"/>
        <v>-</v>
      </c>
    </row>
    <row r="25270" spans="1:30">
      <c r="A25270" t="s">
        <v>66014</v>
      </c>
      <c r="B25270">
        <v>118748</v>
      </c>
      <c r="C25270" t="s">
        <v>25848</v>
      </c>
      <c r="D25270" t="s">
        <v>29094</v>
      </c>
      <c r="E25270" t="s">
        <v>66273</v>
      </c>
      <c r="F25270" t="s">
        <v>66297</v>
      </c>
      <c r="G25270" t="s">
        <v>66297</v>
      </c>
      <c r="H25270" t="s">
        <v>66297</v>
      </c>
      <c r="I25270" t="s">
        <v>66297</v>
      </c>
      <c r="J25270" t="s">
        <v>66297</v>
      </c>
      <c r="K25270" t="s">
        <v>66297</v>
      </c>
      <c r="L25270" t="s">
        <v>66297</v>
      </c>
      <c r="M25270" t="s">
        <v>66297</v>
      </c>
      <c r="N25270" t="s">
        <v>66297</v>
      </c>
      <c r="O25270" t="s">
        <v>29094</v>
      </c>
      <c r="P25270" t="s">
        <v>29094</v>
      </c>
      <c r="Q25270" t="s">
        <v>29094</v>
      </c>
      <c r="R25270" t="s">
        <v>29094</v>
      </c>
      <c r="S25270" t="s">
        <v>29094</v>
      </c>
      <c r="T25270">
        <f>INDEX(Tableau1[PointLRN],MATCH(I25270,Tableau1[LRN],0),1)</f>
        <v>0</v>
      </c>
      <c r="U25270">
        <f>INDEX(Tableau3[PointZNIEFF],MATCH(N25270,Tableau3[ZNIEFF],0),1)</f>
        <v>0</v>
      </c>
      <c r="V25270">
        <f>INDEX(Tableau4[PointLRR],MATCH(L25270,Tableau4[LRR],0),1)</f>
        <v>0</v>
      </c>
      <c r="W25270">
        <f>INDEX(Tableau4[PointLRR],MATCH(M25270,Tableau4[LRR],0),1)</f>
        <v>0</v>
      </c>
      <c r="X25270">
        <f>INDEX(Tableau5[PointEEE],MATCH(F25270,Tableau5[EEE],0),1)</f>
        <v>0</v>
      </c>
      <c r="Y25270">
        <f>INDEX(Tableau7[PointDH],MATCH(G25270,Tableau7[DH],0),1)</f>
        <v>0</v>
      </c>
      <c r="Z25270">
        <f t="shared" si="1185"/>
        <v>0</v>
      </c>
      <c r="AA25270">
        <f t="shared" si="1183"/>
        <v>0</v>
      </c>
      <c r="AB25270" s="1" t="str" cm="1">
        <f t="array" ref="AB25270">_xlfn.IFS(Z25270&lt;0,"NUL",Z25270&lt;=1,"TRES FAIBLE",Z25270&lt;=3,"FAIBLE",Z25270&lt;=6,"MODERE",Z25270&lt;=19,"FORT",Z25270&lt;=29,"TRES FORT",Z25270&gt;=30,"MAJEUR")</f>
        <v>TRES FAIBLE</v>
      </c>
      <c r="AC25270" s="1" t="str" cm="1">
        <f t="array" ref="AC25270">_xlfn.IFS(AA25270&lt;0,"NUL",AA25270&lt;=1,"TRES FAIBLE",AA25270&lt;=3,"FAIBLE",AA25270&lt;=6,"MODERE",AA25270&lt;=19,"FORT",AA25270&lt;=29,"TRES FORT",AA25270&gt;=30,"MAJEUR")</f>
        <v>TRES FAIBLE</v>
      </c>
      <c r="AD25270" t="str">
        <f t="shared" si="1184"/>
        <v>-</v>
      </c>
    </row>
    <row r="25271" spans="1:30">
      <c r="A25271" t="s">
        <v>66015</v>
      </c>
      <c r="B25271">
        <v>118751</v>
      </c>
      <c r="C25271" t="s">
        <v>25849</v>
      </c>
      <c r="D25271" t="s">
        <v>29094</v>
      </c>
      <c r="E25271" t="s">
        <v>66273</v>
      </c>
      <c r="F25271" t="s">
        <v>66297</v>
      </c>
      <c r="G25271" t="s">
        <v>66297</v>
      </c>
      <c r="H25271" t="s">
        <v>66297</v>
      </c>
      <c r="I25271" t="s">
        <v>66297</v>
      </c>
      <c r="J25271" t="s">
        <v>66297</v>
      </c>
      <c r="K25271" t="s">
        <v>66297</v>
      </c>
      <c r="L25271" t="s">
        <v>66297</v>
      </c>
      <c r="M25271" t="s">
        <v>66297</v>
      </c>
      <c r="N25271" t="s">
        <v>66297</v>
      </c>
      <c r="O25271" t="s">
        <v>29094</v>
      </c>
      <c r="P25271" t="s">
        <v>29094</v>
      </c>
      <c r="Q25271" t="s">
        <v>29094</v>
      </c>
      <c r="R25271" t="s">
        <v>29094</v>
      </c>
      <c r="S25271" t="s">
        <v>29094</v>
      </c>
      <c r="T25271">
        <f>INDEX(Tableau1[PointLRN],MATCH(I25271,Tableau1[LRN],0),1)</f>
        <v>0</v>
      </c>
      <c r="U25271">
        <f>INDEX(Tableau3[PointZNIEFF],MATCH(N25271,Tableau3[ZNIEFF],0),1)</f>
        <v>0</v>
      </c>
      <c r="V25271">
        <f>INDEX(Tableau4[PointLRR],MATCH(L25271,Tableau4[LRR],0),1)</f>
        <v>0</v>
      </c>
      <c r="W25271">
        <f>INDEX(Tableau4[PointLRR],MATCH(M25271,Tableau4[LRR],0),1)</f>
        <v>0</v>
      </c>
      <c r="X25271">
        <f>INDEX(Tableau5[PointEEE],MATCH(F25271,Tableau5[EEE],0),1)</f>
        <v>0</v>
      </c>
      <c r="Y25271">
        <f>INDEX(Tableau7[PointDH],MATCH(G25271,Tableau7[DH],0),1)</f>
        <v>0</v>
      </c>
      <c r="Z25271">
        <f t="shared" si="1185"/>
        <v>0</v>
      </c>
      <c r="AA25271">
        <f t="shared" si="1183"/>
        <v>0</v>
      </c>
      <c r="AB25271" s="1" t="str" cm="1">
        <f t="array" ref="AB25271">_xlfn.IFS(Z25271&lt;0,"NUL",Z25271&lt;=1,"TRES FAIBLE",Z25271&lt;=3,"FAIBLE",Z25271&lt;=6,"MODERE",Z25271&lt;=19,"FORT",Z25271&lt;=29,"TRES FORT",Z25271&gt;=30,"MAJEUR")</f>
        <v>TRES FAIBLE</v>
      </c>
      <c r="AC25271" s="1" t="str" cm="1">
        <f t="array" ref="AC25271">_xlfn.IFS(AA25271&lt;0,"NUL",AA25271&lt;=1,"TRES FAIBLE",AA25271&lt;=3,"FAIBLE",AA25271&lt;=6,"MODERE",AA25271&lt;=19,"FORT",AA25271&lt;=29,"TRES FORT",AA25271&gt;=30,"MAJEUR")</f>
        <v>TRES FAIBLE</v>
      </c>
      <c r="AD25271" t="str">
        <f t="shared" si="1184"/>
        <v>-</v>
      </c>
    </row>
    <row r="25272" spans="1:30">
      <c r="A25272" t="s">
        <v>66016</v>
      </c>
      <c r="B25272">
        <v>118752</v>
      </c>
      <c r="C25272" t="s">
        <v>25850</v>
      </c>
      <c r="D25272" t="s">
        <v>25851</v>
      </c>
      <c r="E25272" t="s">
        <v>66273</v>
      </c>
      <c r="F25272" t="s">
        <v>66297</v>
      </c>
      <c r="G25272" t="s">
        <v>66297</v>
      </c>
      <c r="H25272" t="s">
        <v>66297</v>
      </c>
      <c r="I25272" t="s">
        <v>66297</v>
      </c>
      <c r="J25272" t="s">
        <v>66297</v>
      </c>
      <c r="K25272" t="s">
        <v>66297</v>
      </c>
      <c r="L25272" t="s">
        <v>66297</v>
      </c>
      <c r="M25272" t="s">
        <v>66299</v>
      </c>
      <c r="N25272" t="s">
        <v>66297</v>
      </c>
      <c r="O25272" t="s">
        <v>29094</v>
      </c>
      <c r="P25272" t="s">
        <v>29094</v>
      </c>
      <c r="Q25272" t="s">
        <v>29094</v>
      </c>
      <c r="R25272" t="s">
        <v>29094</v>
      </c>
      <c r="S25272" t="s">
        <v>29094</v>
      </c>
      <c r="T25272">
        <f>INDEX(Tableau1[PointLRN],MATCH(I25272,Tableau1[LRN],0),1)</f>
        <v>0</v>
      </c>
      <c r="U25272">
        <f>INDEX(Tableau3[PointZNIEFF],MATCH(N25272,Tableau3[ZNIEFF],0),1)</f>
        <v>0</v>
      </c>
      <c r="V25272">
        <f>INDEX(Tableau4[PointLRR],MATCH(L25272,Tableau4[LRR],0),1)</f>
        <v>0</v>
      </c>
      <c r="W25272">
        <f>INDEX(Tableau4[PointLRR],MATCH(M25272,Tableau4[LRR],0),1)</f>
        <v>0</v>
      </c>
      <c r="X25272">
        <f>INDEX(Tableau5[PointEEE],MATCH(F25272,Tableau5[EEE],0),1)</f>
        <v>0</v>
      </c>
      <c r="Y25272">
        <f>INDEX(Tableau7[PointDH],MATCH(G25272,Tableau7[DH],0),1)</f>
        <v>0</v>
      </c>
      <c r="Z25272">
        <f t="shared" si="1185"/>
        <v>0</v>
      </c>
      <c r="AA25272">
        <f t="shared" si="1183"/>
        <v>0</v>
      </c>
      <c r="AB25272" s="1" t="str" cm="1">
        <f t="array" ref="AB25272">_xlfn.IFS(Z25272&lt;0,"NUL",Z25272&lt;=1,"TRES FAIBLE",Z25272&lt;=3,"FAIBLE",Z25272&lt;=6,"MODERE",Z25272&lt;=19,"FORT",Z25272&lt;=29,"TRES FORT",Z25272&gt;=30,"MAJEUR")</f>
        <v>TRES FAIBLE</v>
      </c>
      <c r="AC25272" s="1" t="str" cm="1">
        <f t="array" ref="AC25272">_xlfn.IFS(AA25272&lt;0,"NUL",AA25272&lt;=1,"TRES FAIBLE",AA25272&lt;=3,"FAIBLE",AA25272&lt;=6,"MODERE",AA25272&lt;=19,"FORT",AA25272&lt;=29,"TRES FORT",AA25272&gt;=30,"MAJEUR")</f>
        <v>TRES FAIBLE</v>
      </c>
      <c r="AD25272" t="str">
        <f t="shared" si="1184"/>
        <v>-</v>
      </c>
    </row>
    <row r="25273" spans="1:30">
      <c r="A25273" t="s">
        <v>66017</v>
      </c>
      <c r="B25273">
        <v>118753</v>
      </c>
      <c r="C25273" t="s">
        <v>25852</v>
      </c>
      <c r="D25273" t="s">
        <v>29094</v>
      </c>
      <c r="E25273" t="s">
        <v>66273</v>
      </c>
      <c r="F25273" t="s">
        <v>66297</v>
      </c>
      <c r="G25273" t="s">
        <v>66297</v>
      </c>
      <c r="H25273" t="s">
        <v>66297</v>
      </c>
      <c r="I25273" t="s">
        <v>66297</v>
      </c>
      <c r="J25273" t="s">
        <v>66297</v>
      </c>
      <c r="K25273" t="s">
        <v>66297</v>
      </c>
      <c r="L25273" t="s">
        <v>66297</v>
      </c>
      <c r="M25273" t="s">
        <v>66297</v>
      </c>
      <c r="N25273" t="s">
        <v>66297</v>
      </c>
      <c r="O25273" t="s">
        <v>29094</v>
      </c>
      <c r="P25273" t="s">
        <v>29094</v>
      </c>
      <c r="Q25273" t="s">
        <v>29094</v>
      </c>
      <c r="R25273" t="s">
        <v>29094</v>
      </c>
      <c r="S25273" t="s">
        <v>29094</v>
      </c>
      <c r="T25273">
        <f>INDEX(Tableau1[PointLRN],MATCH(I25273,Tableau1[LRN],0),1)</f>
        <v>0</v>
      </c>
      <c r="U25273">
        <f>INDEX(Tableau3[PointZNIEFF],MATCH(N25273,Tableau3[ZNIEFF],0),1)</f>
        <v>0</v>
      </c>
      <c r="V25273">
        <f>INDEX(Tableau4[PointLRR],MATCH(L25273,Tableau4[LRR],0),1)</f>
        <v>0</v>
      </c>
      <c r="W25273">
        <f>INDEX(Tableau4[PointLRR],MATCH(M25273,Tableau4[LRR],0),1)</f>
        <v>0</v>
      </c>
      <c r="X25273">
        <f>INDEX(Tableau5[PointEEE],MATCH(F25273,Tableau5[EEE],0),1)</f>
        <v>0</v>
      </c>
      <c r="Y25273">
        <f>INDEX(Tableau7[PointDH],MATCH(G25273,Tableau7[DH],0),1)</f>
        <v>0</v>
      </c>
      <c r="Z25273">
        <f t="shared" si="1185"/>
        <v>0</v>
      </c>
      <c r="AA25273">
        <f t="shared" si="1183"/>
        <v>0</v>
      </c>
      <c r="AB25273" s="1" t="str" cm="1">
        <f t="array" ref="AB25273">_xlfn.IFS(Z25273&lt;0,"NUL",Z25273&lt;=1,"TRES FAIBLE",Z25273&lt;=3,"FAIBLE",Z25273&lt;=6,"MODERE",Z25273&lt;=19,"FORT",Z25273&lt;=29,"TRES FORT",Z25273&gt;=30,"MAJEUR")</f>
        <v>TRES FAIBLE</v>
      </c>
      <c r="AC25273" s="1" t="str" cm="1">
        <f t="array" ref="AC25273">_xlfn.IFS(AA25273&lt;0,"NUL",AA25273&lt;=1,"TRES FAIBLE",AA25273&lt;=3,"FAIBLE",AA25273&lt;=6,"MODERE",AA25273&lt;=19,"FORT",AA25273&lt;=29,"TRES FORT",AA25273&gt;=30,"MAJEUR")</f>
        <v>TRES FAIBLE</v>
      </c>
      <c r="AD25273" t="str">
        <f t="shared" si="1184"/>
        <v>-</v>
      </c>
    </row>
    <row r="25274" spans="1:30">
      <c r="A25274" t="s">
        <v>66018</v>
      </c>
      <c r="B25274">
        <v>118756</v>
      </c>
      <c r="C25274" t="s">
        <v>25853</v>
      </c>
      <c r="D25274" t="s">
        <v>29094</v>
      </c>
      <c r="E25274" t="s">
        <v>66271</v>
      </c>
      <c r="F25274" t="s">
        <v>66297</v>
      </c>
      <c r="G25274" t="s">
        <v>66297</v>
      </c>
      <c r="H25274" t="s">
        <v>66297</v>
      </c>
      <c r="I25274" t="s">
        <v>66297</v>
      </c>
      <c r="J25274" t="s">
        <v>66297</v>
      </c>
      <c r="K25274" t="s">
        <v>66297</v>
      </c>
      <c r="L25274" t="s">
        <v>66297</v>
      </c>
      <c r="M25274" t="s">
        <v>66297</v>
      </c>
      <c r="N25274" t="s">
        <v>66297</v>
      </c>
      <c r="O25274" t="s">
        <v>29094</v>
      </c>
      <c r="P25274" t="s">
        <v>29094</v>
      </c>
      <c r="Q25274" t="s">
        <v>29094</v>
      </c>
      <c r="R25274" t="s">
        <v>29094</v>
      </c>
      <c r="S25274" t="s">
        <v>29094</v>
      </c>
      <c r="T25274">
        <f>INDEX(Tableau1[PointLRN],MATCH(I25274,Tableau1[LRN],0),1)</f>
        <v>0</v>
      </c>
      <c r="U25274">
        <f>INDEX(Tableau3[PointZNIEFF],MATCH(N25274,Tableau3[ZNIEFF],0),1)</f>
        <v>0</v>
      </c>
      <c r="V25274">
        <f>INDEX(Tableau4[PointLRR],MATCH(L25274,Tableau4[LRR],0),1)</f>
        <v>0</v>
      </c>
      <c r="W25274">
        <f>INDEX(Tableau4[PointLRR],MATCH(M25274,Tableau4[LRR],0),1)</f>
        <v>0</v>
      </c>
      <c r="X25274">
        <f>INDEX(Tableau5[PointEEE],MATCH(F25274,Tableau5[EEE],0),1)</f>
        <v>0</v>
      </c>
      <c r="Y25274">
        <f>INDEX(Tableau7[PointDH],MATCH(G25274,Tableau7[DH],0),1)</f>
        <v>0</v>
      </c>
      <c r="Z25274">
        <f t="shared" si="1185"/>
        <v>0</v>
      </c>
      <c r="AA25274">
        <f t="shared" si="1183"/>
        <v>0</v>
      </c>
      <c r="AB25274" s="1" t="str" cm="1">
        <f t="array" ref="AB25274">_xlfn.IFS(Z25274&lt;0,"NUL",Z25274&lt;=1,"TRES FAIBLE",Z25274&lt;=3,"FAIBLE",Z25274&lt;=6,"MODERE",Z25274&lt;=19,"FORT",Z25274&lt;=29,"TRES FORT",Z25274&gt;=30,"MAJEUR")</f>
        <v>TRES FAIBLE</v>
      </c>
      <c r="AC25274" s="1" t="str" cm="1">
        <f t="array" ref="AC25274">_xlfn.IFS(AA25274&lt;0,"NUL",AA25274&lt;=1,"TRES FAIBLE",AA25274&lt;=3,"FAIBLE",AA25274&lt;=6,"MODERE",AA25274&lt;=19,"FORT",AA25274&lt;=29,"TRES FORT",AA25274&gt;=30,"MAJEUR")</f>
        <v>TRES FAIBLE</v>
      </c>
      <c r="AD25274" t="str">
        <f t="shared" si="1184"/>
        <v>-</v>
      </c>
    </row>
    <row r="25275" spans="1:30">
      <c r="A25275" t="s">
        <v>66019</v>
      </c>
      <c r="B25275">
        <v>118759</v>
      </c>
      <c r="C25275" t="s">
        <v>25854</v>
      </c>
      <c r="D25275" t="s">
        <v>29094</v>
      </c>
      <c r="E25275" t="s">
        <v>66273</v>
      </c>
      <c r="F25275" t="s">
        <v>66297</v>
      </c>
      <c r="G25275" t="s">
        <v>66297</v>
      </c>
      <c r="H25275" t="s">
        <v>66297</v>
      </c>
      <c r="I25275" t="s">
        <v>66297</v>
      </c>
      <c r="J25275" t="s">
        <v>66297</v>
      </c>
      <c r="K25275" t="s">
        <v>66297</v>
      </c>
      <c r="L25275" t="s">
        <v>66297</v>
      </c>
      <c r="M25275" t="s">
        <v>66297</v>
      </c>
      <c r="N25275" t="s">
        <v>66297</v>
      </c>
      <c r="O25275" t="s">
        <v>29094</v>
      </c>
      <c r="P25275" t="s">
        <v>29094</v>
      </c>
      <c r="Q25275" t="s">
        <v>29094</v>
      </c>
      <c r="R25275" t="s">
        <v>29094</v>
      </c>
      <c r="S25275" t="s">
        <v>29094</v>
      </c>
      <c r="T25275">
        <f>INDEX(Tableau1[PointLRN],MATCH(I25275,Tableau1[LRN],0),1)</f>
        <v>0</v>
      </c>
      <c r="U25275">
        <f>INDEX(Tableau3[PointZNIEFF],MATCH(N25275,Tableau3[ZNIEFF],0),1)</f>
        <v>0</v>
      </c>
      <c r="V25275">
        <f>INDEX(Tableau4[PointLRR],MATCH(L25275,Tableau4[LRR],0),1)</f>
        <v>0</v>
      </c>
      <c r="W25275">
        <f>INDEX(Tableau4[PointLRR],MATCH(M25275,Tableau4[LRR],0),1)</f>
        <v>0</v>
      </c>
      <c r="X25275">
        <f>INDEX(Tableau5[PointEEE],MATCH(F25275,Tableau5[EEE],0),1)</f>
        <v>0</v>
      </c>
      <c r="Y25275">
        <f>INDEX(Tableau7[PointDH],MATCH(G25275,Tableau7[DH],0),1)</f>
        <v>0</v>
      </c>
      <c r="Z25275">
        <f t="shared" si="1185"/>
        <v>0</v>
      </c>
      <c r="AA25275">
        <f t="shared" si="1183"/>
        <v>0</v>
      </c>
      <c r="AB25275" s="1" t="str" cm="1">
        <f t="array" ref="AB25275">_xlfn.IFS(Z25275&lt;0,"NUL",Z25275&lt;=1,"TRES FAIBLE",Z25275&lt;=3,"FAIBLE",Z25275&lt;=6,"MODERE",Z25275&lt;=19,"FORT",Z25275&lt;=29,"TRES FORT",Z25275&gt;=30,"MAJEUR")</f>
        <v>TRES FAIBLE</v>
      </c>
      <c r="AC25275" s="1" t="str" cm="1">
        <f t="array" ref="AC25275">_xlfn.IFS(AA25275&lt;0,"NUL",AA25275&lt;=1,"TRES FAIBLE",AA25275&lt;=3,"FAIBLE",AA25275&lt;=6,"MODERE",AA25275&lt;=19,"FORT",AA25275&lt;=29,"TRES FORT",AA25275&gt;=30,"MAJEUR")</f>
        <v>TRES FAIBLE</v>
      </c>
      <c r="AD25275" t="str">
        <f t="shared" si="1184"/>
        <v>-</v>
      </c>
    </row>
    <row r="25276" spans="1:30">
      <c r="A25276" t="s">
        <v>66020</v>
      </c>
      <c r="B25276">
        <v>118761</v>
      </c>
      <c r="C25276" t="s">
        <v>25855</v>
      </c>
      <c r="D25276" t="s">
        <v>29094</v>
      </c>
      <c r="E25276" t="s">
        <v>66273</v>
      </c>
      <c r="F25276" t="s">
        <v>66297</v>
      </c>
      <c r="G25276" t="s">
        <v>66297</v>
      </c>
      <c r="H25276" t="s">
        <v>66297</v>
      </c>
      <c r="I25276" t="s">
        <v>66297</v>
      </c>
      <c r="J25276" t="s">
        <v>66297</v>
      </c>
      <c r="K25276" t="s">
        <v>66297</v>
      </c>
      <c r="L25276" t="s">
        <v>66297</v>
      </c>
      <c r="M25276" t="s">
        <v>66297</v>
      </c>
      <c r="N25276" t="s">
        <v>66297</v>
      </c>
      <c r="O25276" t="s">
        <v>29094</v>
      </c>
      <c r="P25276" t="s">
        <v>29094</v>
      </c>
      <c r="Q25276" t="s">
        <v>29094</v>
      </c>
      <c r="R25276" t="s">
        <v>29094</v>
      </c>
      <c r="S25276" t="s">
        <v>29094</v>
      </c>
      <c r="T25276">
        <f>INDEX(Tableau1[PointLRN],MATCH(I25276,Tableau1[LRN],0),1)</f>
        <v>0</v>
      </c>
      <c r="U25276">
        <f>INDEX(Tableau3[PointZNIEFF],MATCH(N25276,Tableau3[ZNIEFF],0),1)</f>
        <v>0</v>
      </c>
      <c r="V25276">
        <f>INDEX(Tableau4[PointLRR],MATCH(L25276,Tableau4[LRR],0),1)</f>
        <v>0</v>
      </c>
      <c r="W25276">
        <f>INDEX(Tableau4[PointLRR],MATCH(M25276,Tableau4[LRR],0),1)</f>
        <v>0</v>
      </c>
      <c r="X25276">
        <f>INDEX(Tableau5[PointEEE],MATCH(F25276,Tableau5[EEE],0),1)</f>
        <v>0</v>
      </c>
      <c r="Y25276">
        <f>INDEX(Tableau7[PointDH],MATCH(G25276,Tableau7[DH],0),1)</f>
        <v>0</v>
      </c>
      <c r="Z25276">
        <f t="shared" si="1185"/>
        <v>0</v>
      </c>
      <c r="AA25276">
        <f t="shared" si="1183"/>
        <v>0</v>
      </c>
      <c r="AB25276" s="1" t="str" cm="1">
        <f t="array" ref="AB25276">_xlfn.IFS(Z25276&lt;0,"NUL",Z25276&lt;=1,"TRES FAIBLE",Z25276&lt;=3,"FAIBLE",Z25276&lt;=6,"MODERE",Z25276&lt;=19,"FORT",Z25276&lt;=29,"TRES FORT",Z25276&gt;=30,"MAJEUR")</f>
        <v>TRES FAIBLE</v>
      </c>
      <c r="AC25276" s="1" t="str" cm="1">
        <f t="array" ref="AC25276">_xlfn.IFS(AA25276&lt;0,"NUL",AA25276&lt;=1,"TRES FAIBLE",AA25276&lt;=3,"FAIBLE",AA25276&lt;=6,"MODERE",AA25276&lt;=19,"FORT",AA25276&lt;=29,"TRES FORT",AA25276&gt;=30,"MAJEUR")</f>
        <v>TRES FAIBLE</v>
      </c>
      <c r="AD25276" t="str">
        <f t="shared" si="1184"/>
        <v>-</v>
      </c>
    </row>
    <row r="25277" spans="1:30">
      <c r="A25277" t="s">
        <v>66021</v>
      </c>
      <c r="B25277">
        <v>118766</v>
      </c>
      <c r="C25277" t="s">
        <v>25856</v>
      </c>
      <c r="D25277" t="s">
        <v>29094</v>
      </c>
      <c r="E25277" t="s">
        <v>66273</v>
      </c>
      <c r="F25277" t="s">
        <v>66297</v>
      </c>
      <c r="G25277" t="s">
        <v>66297</v>
      </c>
      <c r="H25277" t="s">
        <v>66297</v>
      </c>
      <c r="I25277" t="s">
        <v>66297</v>
      </c>
      <c r="J25277" t="s">
        <v>66297</v>
      </c>
      <c r="K25277" t="s">
        <v>66297</v>
      </c>
      <c r="L25277" t="s">
        <v>66297</v>
      </c>
      <c r="M25277" t="s">
        <v>66297</v>
      </c>
      <c r="N25277" t="s">
        <v>66297</v>
      </c>
      <c r="O25277" t="s">
        <v>29094</v>
      </c>
      <c r="P25277" t="s">
        <v>29094</v>
      </c>
      <c r="Q25277" t="s">
        <v>29094</v>
      </c>
      <c r="R25277" t="s">
        <v>29094</v>
      </c>
      <c r="S25277" t="s">
        <v>29094</v>
      </c>
      <c r="T25277">
        <f>INDEX(Tableau1[PointLRN],MATCH(I25277,Tableau1[LRN],0),1)</f>
        <v>0</v>
      </c>
      <c r="U25277">
        <f>INDEX(Tableau3[PointZNIEFF],MATCH(N25277,Tableau3[ZNIEFF],0),1)</f>
        <v>0</v>
      </c>
      <c r="V25277">
        <f>INDEX(Tableau4[PointLRR],MATCH(L25277,Tableau4[LRR],0),1)</f>
        <v>0</v>
      </c>
      <c r="W25277">
        <f>INDEX(Tableau4[PointLRR],MATCH(M25277,Tableau4[LRR],0),1)</f>
        <v>0</v>
      </c>
      <c r="X25277">
        <f>INDEX(Tableau5[PointEEE],MATCH(F25277,Tableau5[EEE],0),1)</f>
        <v>0</v>
      </c>
      <c r="Y25277">
        <f>INDEX(Tableau7[PointDH],MATCH(G25277,Tableau7[DH],0),1)</f>
        <v>0</v>
      </c>
      <c r="Z25277">
        <f t="shared" si="1185"/>
        <v>0</v>
      </c>
      <c r="AA25277">
        <f t="shared" si="1183"/>
        <v>0</v>
      </c>
      <c r="AB25277" s="1" t="str" cm="1">
        <f t="array" ref="AB25277">_xlfn.IFS(Z25277&lt;0,"NUL",Z25277&lt;=1,"TRES FAIBLE",Z25277&lt;=3,"FAIBLE",Z25277&lt;=6,"MODERE",Z25277&lt;=19,"FORT",Z25277&lt;=29,"TRES FORT",Z25277&gt;=30,"MAJEUR")</f>
        <v>TRES FAIBLE</v>
      </c>
      <c r="AC25277" s="1" t="str" cm="1">
        <f t="array" ref="AC25277">_xlfn.IFS(AA25277&lt;0,"NUL",AA25277&lt;=1,"TRES FAIBLE",AA25277&lt;=3,"FAIBLE",AA25277&lt;=6,"MODERE",AA25277&lt;=19,"FORT",AA25277&lt;=29,"TRES FORT",AA25277&gt;=30,"MAJEUR")</f>
        <v>TRES FAIBLE</v>
      </c>
      <c r="AD25277" t="str">
        <f t="shared" si="1184"/>
        <v>-</v>
      </c>
    </row>
    <row r="25278" spans="1:30">
      <c r="A25278" t="s">
        <v>66022</v>
      </c>
      <c r="B25278">
        <v>118773</v>
      </c>
      <c r="C25278" t="s">
        <v>25857</v>
      </c>
      <c r="D25278" t="s">
        <v>29094</v>
      </c>
      <c r="E25278" t="s">
        <v>66273</v>
      </c>
      <c r="F25278" t="s">
        <v>66297</v>
      </c>
      <c r="G25278" t="s">
        <v>66297</v>
      </c>
      <c r="H25278" t="s">
        <v>66297</v>
      </c>
      <c r="I25278" t="s">
        <v>66297</v>
      </c>
      <c r="J25278" t="s">
        <v>66297</v>
      </c>
      <c r="K25278" t="s">
        <v>66297</v>
      </c>
      <c r="L25278" t="s">
        <v>66297</v>
      </c>
      <c r="M25278" t="s">
        <v>66297</v>
      </c>
      <c r="N25278" t="s">
        <v>66297</v>
      </c>
      <c r="O25278" t="s">
        <v>29094</v>
      </c>
      <c r="P25278" t="s">
        <v>29094</v>
      </c>
      <c r="Q25278" t="s">
        <v>29094</v>
      </c>
      <c r="R25278" t="s">
        <v>29094</v>
      </c>
      <c r="S25278" t="s">
        <v>29094</v>
      </c>
      <c r="T25278">
        <f>INDEX(Tableau1[PointLRN],MATCH(I25278,Tableau1[LRN],0),1)</f>
        <v>0</v>
      </c>
      <c r="U25278">
        <f>INDEX(Tableau3[PointZNIEFF],MATCH(N25278,Tableau3[ZNIEFF],0),1)</f>
        <v>0</v>
      </c>
      <c r="V25278">
        <f>INDEX(Tableau4[PointLRR],MATCH(L25278,Tableau4[LRR],0),1)</f>
        <v>0</v>
      </c>
      <c r="W25278">
        <f>INDEX(Tableau4[PointLRR],MATCH(M25278,Tableau4[LRR],0),1)</f>
        <v>0</v>
      </c>
      <c r="X25278">
        <f>INDEX(Tableau5[PointEEE],MATCH(F25278,Tableau5[EEE],0),1)</f>
        <v>0</v>
      </c>
      <c r="Y25278">
        <f>INDEX(Tableau7[PointDH],MATCH(G25278,Tableau7[DH],0),1)</f>
        <v>0</v>
      </c>
      <c r="Z25278">
        <f t="shared" si="1185"/>
        <v>0</v>
      </c>
      <c r="AA25278">
        <f t="shared" si="1183"/>
        <v>0</v>
      </c>
      <c r="AB25278" s="1" t="str" cm="1">
        <f t="array" ref="AB25278">_xlfn.IFS(Z25278&lt;0,"NUL",Z25278&lt;=1,"TRES FAIBLE",Z25278&lt;=3,"FAIBLE",Z25278&lt;=6,"MODERE",Z25278&lt;=19,"FORT",Z25278&lt;=29,"TRES FORT",Z25278&gt;=30,"MAJEUR")</f>
        <v>TRES FAIBLE</v>
      </c>
      <c r="AC25278" s="1" t="str" cm="1">
        <f t="array" ref="AC25278">_xlfn.IFS(AA25278&lt;0,"NUL",AA25278&lt;=1,"TRES FAIBLE",AA25278&lt;=3,"FAIBLE",AA25278&lt;=6,"MODERE",AA25278&lt;=19,"FORT",AA25278&lt;=29,"TRES FORT",AA25278&gt;=30,"MAJEUR")</f>
        <v>TRES FAIBLE</v>
      </c>
      <c r="AD25278" t="str">
        <f t="shared" si="1184"/>
        <v>-</v>
      </c>
    </row>
    <row r="25279" spans="1:30">
      <c r="A25279" t="s">
        <v>66023</v>
      </c>
      <c r="B25279">
        <v>118776</v>
      </c>
      <c r="C25279" t="s">
        <v>25858</v>
      </c>
      <c r="D25279" t="s">
        <v>29094</v>
      </c>
      <c r="E25279" t="s">
        <v>66273</v>
      </c>
      <c r="F25279" t="s">
        <v>66297</v>
      </c>
      <c r="G25279" t="s">
        <v>66297</v>
      </c>
      <c r="H25279" t="s">
        <v>66297</v>
      </c>
      <c r="I25279" t="s">
        <v>66297</v>
      </c>
      <c r="J25279" t="s">
        <v>66297</v>
      </c>
      <c r="K25279" t="s">
        <v>66297</v>
      </c>
      <c r="L25279" t="s">
        <v>66297</v>
      </c>
      <c r="M25279" t="s">
        <v>66297</v>
      </c>
      <c r="N25279" t="s">
        <v>66297</v>
      </c>
      <c r="O25279" t="s">
        <v>29094</v>
      </c>
      <c r="P25279" t="s">
        <v>29094</v>
      </c>
      <c r="Q25279" t="s">
        <v>29094</v>
      </c>
      <c r="R25279" t="s">
        <v>29094</v>
      </c>
      <c r="S25279" t="s">
        <v>29094</v>
      </c>
      <c r="T25279">
        <f>INDEX(Tableau1[PointLRN],MATCH(I25279,Tableau1[LRN],0),1)</f>
        <v>0</v>
      </c>
      <c r="U25279">
        <f>INDEX(Tableau3[PointZNIEFF],MATCH(N25279,Tableau3[ZNIEFF],0),1)</f>
        <v>0</v>
      </c>
      <c r="V25279">
        <f>INDEX(Tableau4[PointLRR],MATCH(L25279,Tableau4[LRR],0),1)</f>
        <v>0</v>
      </c>
      <c r="W25279">
        <f>INDEX(Tableau4[PointLRR],MATCH(M25279,Tableau4[LRR],0),1)</f>
        <v>0</v>
      </c>
      <c r="X25279">
        <f>INDEX(Tableau5[PointEEE],MATCH(F25279,Tableau5[EEE],0),1)</f>
        <v>0</v>
      </c>
      <c r="Y25279">
        <f>INDEX(Tableau7[PointDH],MATCH(G25279,Tableau7[DH],0),1)</f>
        <v>0</v>
      </c>
      <c r="Z25279">
        <f t="shared" si="1185"/>
        <v>0</v>
      </c>
      <c r="AA25279">
        <f t="shared" si="1183"/>
        <v>0</v>
      </c>
      <c r="AB25279" s="1" t="str" cm="1">
        <f t="array" ref="AB25279">_xlfn.IFS(Z25279&lt;0,"NUL",Z25279&lt;=1,"TRES FAIBLE",Z25279&lt;=3,"FAIBLE",Z25279&lt;=6,"MODERE",Z25279&lt;=19,"FORT",Z25279&lt;=29,"TRES FORT",Z25279&gt;=30,"MAJEUR")</f>
        <v>TRES FAIBLE</v>
      </c>
      <c r="AC25279" s="1" t="str" cm="1">
        <f t="array" ref="AC25279">_xlfn.IFS(AA25279&lt;0,"NUL",AA25279&lt;=1,"TRES FAIBLE",AA25279&lt;=3,"FAIBLE",AA25279&lt;=6,"MODERE",AA25279&lt;=19,"FORT",AA25279&lt;=29,"TRES FORT",AA25279&gt;=30,"MAJEUR")</f>
        <v>TRES FAIBLE</v>
      </c>
      <c r="AD25279" t="str">
        <f t="shared" si="1184"/>
        <v>-</v>
      </c>
    </row>
    <row r="25280" spans="1:30">
      <c r="A25280" t="s">
        <v>66024</v>
      </c>
      <c r="B25280">
        <v>118781</v>
      </c>
      <c r="C25280" t="s">
        <v>25859</v>
      </c>
      <c r="D25280" t="s">
        <v>29094</v>
      </c>
      <c r="E25280" t="s">
        <v>66273</v>
      </c>
      <c r="F25280" t="s">
        <v>66297</v>
      </c>
      <c r="G25280" t="s">
        <v>66297</v>
      </c>
      <c r="H25280" t="s">
        <v>66297</v>
      </c>
      <c r="I25280" t="s">
        <v>66297</v>
      </c>
      <c r="J25280" t="s">
        <v>66297</v>
      </c>
      <c r="K25280" t="s">
        <v>66297</v>
      </c>
      <c r="L25280" t="s">
        <v>66297</v>
      </c>
      <c r="M25280" t="s">
        <v>66297</v>
      </c>
      <c r="N25280" t="s">
        <v>66297</v>
      </c>
      <c r="O25280" t="s">
        <v>29094</v>
      </c>
      <c r="P25280" t="s">
        <v>29094</v>
      </c>
      <c r="Q25280" t="s">
        <v>29094</v>
      </c>
      <c r="R25280" t="s">
        <v>29094</v>
      </c>
      <c r="S25280" t="s">
        <v>29094</v>
      </c>
      <c r="T25280">
        <f>INDEX(Tableau1[PointLRN],MATCH(I25280,Tableau1[LRN],0),1)</f>
        <v>0</v>
      </c>
      <c r="U25280">
        <f>INDEX(Tableau3[PointZNIEFF],MATCH(N25280,Tableau3[ZNIEFF],0),1)</f>
        <v>0</v>
      </c>
      <c r="V25280">
        <f>INDEX(Tableau4[PointLRR],MATCH(L25280,Tableau4[LRR],0),1)</f>
        <v>0</v>
      </c>
      <c r="W25280">
        <f>INDEX(Tableau4[PointLRR],MATCH(M25280,Tableau4[LRR],0),1)</f>
        <v>0</v>
      </c>
      <c r="X25280">
        <f>INDEX(Tableau5[PointEEE],MATCH(F25280,Tableau5[EEE],0),1)</f>
        <v>0</v>
      </c>
      <c r="Y25280">
        <f>INDEX(Tableau7[PointDH],MATCH(G25280,Tableau7[DH],0),1)</f>
        <v>0</v>
      </c>
      <c r="Z25280">
        <f t="shared" si="1185"/>
        <v>0</v>
      </c>
      <c r="AA25280">
        <f t="shared" si="1183"/>
        <v>0</v>
      </c>
      <c r="AB25280" s="1" t="str" cm="1">
        <f t="array" ref="AB25280">_xlfn.IFS(Z25280&lt;0,"NUL",Z25280&lt;=1,"TRES FAIBLE",Z25280&lt;=3,"FAIBLE",Z25280&lt;=6,"MODERE",Z25280&lt;=19,"FORT",Z25280&lt;=29,"TRES FORT",Z25280&gt;=30,"MAJEUR")</f>
        <v>TRES FAIBLE</v>
      </c>
      <c r="AC25280" s="1" t="str" cm="1">
        <f t="array" ref="AC25280">_xlfn.IFS(AA25280&lt;0,"NUL",AA25280&lt;=1,"TRES FAIBLE",AA25280&lt;=3,"FAIBLE",AA25280&lt;=6,"MODERE",AA25280&lt;=19,"FORT",AA25280&lt;=29,"TRES FORT",AA25280&gt;=30,"MAJEUR")</f>
        <v>TRES FAIBLE</v>
      </c>
      <c r="AD25280" t="str">
        <f t="shared" si="1184"/>
        <v>-</v>
      </c>
    </row>
    <row r="25281" spans="1:30">
      <c r="A25281" t="s">
        <v>66025</v>
      </c>
      <c r="B25281">
        <v>118783</v>
      </c>
      <c r="C25281" t="s">
        <v>36819</v>
      </c>
      <c r="D25281" t="s">
        <v>29094</v>
      </c>
      <c r="E25281" t="s">
        <v>66273</v>
      </c>
      <c r="F25281" t="s">
        <v>66297</v>
      </c>
      <c r="G25281" t="s">
        <v>66297</v>
      </c>
      <c r="H25281" t="s">
        <v>66297</v>
      </c>
      <c r="I25281" t="s">
        <v>66297</v>
      </c>
      <c r="J25281" t="s">
        <v>66297</v>
      </c>
      <c r="K25281" t="s">
        <v>66297</v>
      </c>
      <c r="L25281" t="s">
        <v>66297</v>
      </c>
      <c r="M25281" t="s">
        <v>66297</v>
      </c>
      <c r="N25281" t="s">
        <v>66297</v>
      </c>
      <c r="O25281" t="s">
        <v>29094</v>
      </c>
      <c r="P25281" t="s">
        <v>29094</v>
      </c>
      <c r="Q25281" t="s">
        <v>29094</v>
      </c>
      <c r="R25281" t="s">
        <v>29094</v>
      </c>
      <c r="S25281" t="s">
        <v>29094</v>
      </c>
      <c r="T25281">
        <f>INDEX(Tableau1[PointLRN],MATCH(I25281,Tableau1[LRN],0),1)</f>
        <v>0</v>
      </c>
      <c r="U25281">
        <f>INDEX(Tableau3[PointZNIEFF],MATCH(N25281,Tableau3[ZNIEFF],0),1)</f>
        <v>0</v>
      </c>
      <c r="V25281">
        <f>INDEX(Tableau4[PointLRR],MATCH(L25281,Tableau4[LRR],0),1)</f>
        <v>0</v>
      </c>
      <c r="W25281">
        <f>INDEX(Tableau4[PointLRR],MATCH(M25281,Tableau4[LRR],0),1)</f>
        <v>0</v>
      </c>
      <c r="X25281">
        <f>INDEX(Tableau5[PointEEE],MATCH(F25281,Tableau5[EEE],0),1)</f>
        <v>0</v>
      </c>
      <c r="Y25281">
        <f>INDEX(Tableau7[PointDH],MATCH(G25281,Tableau7[DH],0),1)</f>
        <v>0</v>
      </c>
      <c r="Z25281">
        <f t="shared" si="1185"/>
        <v>0</v>
      </c>
      <c r="AA25281">
        <f t="shared" si="1183"/>
        <v>0</v>
      </c>
      <c r="AB25281" s="1" t="str" cm="1">
        <f t="array" ref="AB25281">_xlfn.IFS(Z25281&lt;0,"NUL",Z25281&lt;=1,"TRES FAIBLE",Z25281&lt;=3,"FAIBLE",Z25281&lt;=6,"MODERE",Z25281&lt;=19,"FORT",Z25281&lt;=29,"TRES FORT",Z25281&gt;=30,"MAJEUR")</f>
        <v>TRES FAIBLE</v>
      </c>
      <c r="AC25281" s="1" t="str" cm="1">
        <f t="array" ref="AC25281">_xlfn.IFS(AA25281&lt;0,"NUL",AA25281&lt;=1,"TRES FAIBLE",AA25281&lt;=3,"FAIBLE",AA25281&lt;=6,"MODERE",AA25281&lt;=19,"FORT",AA25281&lt;=29,"TRES FORT",AA25281&gt;=30,"MAJEUR")</f>
        <v>TRES FAIBLE</v>
      </c>
      <c r="AD25281" t="str">
        <f t="shared" si="1184"/>
        <v>-</v>
      </c>
    </row>
    <row r="25282" spans="1:30">
      <c r="A25282" t="s">
        <v>66026</v>
      </c>
      <c r="B25282">
        <v>118784</v>
      </c>
      <c r="C25282" t="s">
        <v>25860</v>
      </c>
      <c r="D25282" t="s">
        <v>29094</v>
      </c>
      <c r="E25282" t="s">
        <v>66273</v>
      </c>
      <c r="F25282" t="s">
        <v>66297</v>
      </c>
      <c r="G25282" t="s">
        <v>66297</v>
      </c>
      <c r="H25282" t="s">
        <v>66297</v>
      </c>
      <c r="I25282" t="s">
        <v>66297</v>
      </c>
      <c r="J25282" t="s">
        <v>66297</v>
      </c>
      <c r="K25282" t="s">
        <v>66297</v>
      </c>
      <c r="L25282" t="s">
        <v>66297</v>
      </c>
      <c r="M25282" t="s">
        <v>66297</v>
      </c>
      <c r="N25282" t="s">
        <v>66297</v>
      </c>
      <c r="O25282" t="s">
        <v>29094</v>
      </c>
      <c r="P25282" t="s">
        <v>29094</v>
      </c>
      <c r="Q25282" t="s">
        <v>29094</v>
      </c>
      <c r="R25282" t="s">
        <v>29094</v>
      </c>
      <c r="S25282" t="s">
        <v>29094</v>
      </c>
      <c r="T25282">
        <f>INDEX(Tableau1[PointLRN],MATCH(I25282,Tableau1[LRN],0),1)</f>
        <v>0</v>
      </c>
      <c r="U25282">
        <f>INDEX(Tableau3[PointZNIEFF],MATCH(N25282,Tableau3[ZNIEFF],0),1)</f>
        <v>0</v>
      </c>
      <c r="V25282">
        <f>INDEX(Tableau4[PointLRR],MATCH(L25282,Tableau4[LRR],0),1)</f>
        <v>0</v>
      </c>
      <c r="W25282">
        <f>INDEX(Tableau4[PointLRR],MATCH(M25282,Tableau4[LRR],0),1)</f>
        <v>0</v>
      </c>
      <c r="X25282">
        <f>INDEX(Tableau5[PointEEE],MATCH(F25282,Tableau5[EEE],0),1)</f>
        <v>0</v>
      </c>
      <c r="Y25282">
        <f>INDEX(Tableau7[PointDH],MATCH(G25282,Tableau7[DH],0),1)</f>
        <v>0</v>
      </c>
      <c r="Z25282">
        <f t="shared" si="1185"/>
        <v>0</v>
      </c>
      <c r="AA25282">
        <f t="shared" si="1183"/>
        <v>0</v>
      </c>
      <c r="AB25282" s="1" t="str" cm="1">
        <f t="array" ref="AB25282">_xlfn.IFS(Z25282&lt;0,"NUL",Z25282&lt;=1,"TRES FAIBLE",Z25282&lt;=3,"FAIBLE",Z25282&lt;=6,"MODERE",Z25282&lt;=19,"FORT",Z25282&lt;=29,"TRES FORT",Z25282&gt;=30,"MAJEUR")</f>
        <v>TRES FAIBLE</v>
      </c>
      <c r="AC25282" s="1" t="str" cm="1">
        <f t="array" ref="AC25282">_xlfn.IFS(AA25282&lt;0,"NUL",AA25282&lt;=1,"TRES FAIBLE",AA25282&lt;=3,"FAIBLE",AA25282&lt;=6,"MODERE",AA25282&lt;=19,"FORT",AA25282&lt;=29,"TRES FORT",AA25282&gt;=30,"MAJEUR")</f>
        <v>TRES FAIBLE</v>
      </c>
      <c r="AD25282" t="str">
        <f t="shared" si="1184"/>
        <v>-</v>
      </c>
    </row>
    <row r="25283" spans="1:30">
      <c r="A25283" t="s">
        <v>66027</v>
      </c>
      <c r="B25283">
        <v>118788</v>
      </c>
      <c r="C25283" t="s">
        <v>25861</v>
      </c>
      <c r="D25283" t="s">
        <v>29094</v>
      </c>
      <c r="E25283" t="s">
        <v>66273</v>
      </c>
      <c r="F25283" t="s">
        <v>66297</v>
      </c>
      <c r="G25283" t="s">
        <v>66297</v>
      </c>
      <c r="H25283" t="s">
        <v>66297</v>
      </c>
      <c r="I25283" t="s">
        <v>66297</v>
      </c>
      <c r="J25283" t="s">
        <v>66297</v>
      </c>
      <c r="K25283" t="s">
        <v>66297</v>
      </c>
      <c r="L25283" t="s">
        <v>66297</v>
      </c>
      <c r="M25283" t="s">
        <v>66297</v>
      </c>
      <c r="N25283" t="s">
        <v>66297</v>
      </c>
      <c r="O25283" t="s">
        <v>29094</v>
      </c>
      <c r="P25283" t="s">
        <v>29094</v>
      </c>
      <c r="Q25283" t="s">
        <v>29094</v>
      </c>
      <c r="R25283" t="s">
        <v>29094</v>
      </c>
      <c r="S25283" t="s">
        <v>29094</v>
      </c>
      <c r="T25283">
        <f>INDEX(Tableau1[PointLRN],MATCH(I25283,Tableau1[LRN],0),1)</f>
        <v>0</v>
      </c>
      <c r="U25283">
        <f>INDEX(Tableau3[PointZNIEFF],MATCH(N25283,Tableau3[ZNIEFF],0),1)</f>
        <v>0</v>
      </c>
      <c r="V25283">
        <f>INDEX(Tableau4[PointLRR],MATCH(L25283,Tableau4[LRR],0),1)</f>
        <v>0</v>
      </c>
      <c r="W25283">
        <f>INDEX(Tableau4[PointLRR],MATCH(M25283,Tableau4[LRR],0),1)</f>
        <v>0</v>
      </c>
      <c r="X25283">
        <f>INDEX(Tableau5[PointEEE],MATCH(F25283,Tableau5[EEE],0),1)</f>
        <v>0</v>
      </c>
      <c r="Y25283">
        <f>INDEX(Tableau7[PointDH],MATCH(G25283,Tableau7[DH],0),1)</f>
        <v>0</v>
      </c>
      <c r="Z25283">
        <f t="shared" si="1185"/>
        <v>0</v>
      </c>
      <c r="AA25283">
        <f t="shared" ref="AA25283:AA25346" si="1186">T25283+U25283+W25283+X25283+Y25283</f>
        <v>0</v>
      </c>
      <c r="AB25283" s="1" t="str" cm="1">
        <f t="array" ref="AB25283">_xlfn.IFS(Z25283&lt;0,"NUL",Z25283&lt;=1,"TRES FAIBLE",Z25283&lt;=3,"FAIBLE",Z25283&lt;=6,"MODERE",Z25283&lt;=19,"FORT",Z25283&lt;=29,"TRES FORT",Z25283&gt;=30,"MAJEUR")</f>
        <v>TRES FAIBLE</v>
      </c>
      <c r="AC25283" s="1" t="str" cm="1">
        <f t="array" ref="AC25283">_xlfn.IFS(AA25283&lt;0,"NUL",AA25283&lt;=1,"TRES FAIBLE",AA25283&lt;=3,"FAIBLE",AA25283&lt;=6,"MODERE",AA25283&lt;=19,"FORT",AA25283&lt;=29,"TRES FORT",AA25283&gt;=30,"MAJEUR")</f>
        <v>TRES FAIBLE</v>
      </c>
      <c r="AD25283" t="str">
        <f t="shared" ref="AD25283:AD25346" si="1187">IF(H25283="-","","PN")&amp;IF(J25283="-","","PR-PM")&amp;
IF(K25283="-","","PR-LR")&amp;
IF(H25283&amp;J25283&amp;K25283="---","-","")</f>
        <v>-</v>
      </c>
    </row>
    <row r="25284" spans="1:30">
      <c r="A25284" t="s">
        <v>66028</v>
      </c>
      <c r="B25284">
        <v>118791</v>
      </c>
      <c r="C25284" t="s">
        <v>25862</v>
      </c>
      <c r="D25284" t="s">
        <v>29094</v>
      </c>
      <c r="E25284" t="s">
        <v>66273</v>
      </c>
      <c r="F25284" t="s">
        <v>66297</v>
      </c>
      <c r="G25284" t="s">
        <v>66297</v>
      </c>
      <c r="H25284" t="s">
        <v>66297</v>
      </c>
      <c r="I25284" t="s">
        <v>66297</v>
      </c>
      <c r="J25284" t="s">
        <v>66297</v>
      </c>
      <c r="K25284" t="s">
        <v>66297</v>
      </c>
      <c r="L25284" t="s">
        <v>66297</v>
      </c>
      <c r="M25284" t="s">
        <v>66297</v>
      </c>
      <c r="N25284" t="s">
        <v>66297</v>
      </c>
      <c r="O25284" t="s">
        <v>29094</v>
      </c>
      <c r="P25284" t="s">
        <v>29094</v>
      </c>
      <c r="Q25284" t="s">
        <v>29094</v>
      </c>
      <c r="R25284" t="s">
        <v>29094</v>
      </c>
      <c r="S25284" t="s">
        <v>29094</v>
      </c>
      <c r="T25284">
        <f>INDEX(Tableau1[PointLRN],MATCH(I25284,Tableau1[LRN],0),1)</f>
        <v>0</v>
      </c>
      <c r="U25284">
        <f>INDEX(Tableau3[PointZNIEFF],MATCH(N25284,Tableau3[ZNIEFF],0),1)</f>
        <v>0</v>
      </c>
      <c r="V25284">
        <f>INDEX(Tableau4[PointLRR],MATCH(L25284,Tableau4[LRR],0),1)</f>
        <v>0</v>
      </c>
      <c r="W25284">
        <f>INDEX(Tableau4[PointLRR],MATCH(M25284,Tableau4[LRR],0),1)</f>
        <v>0</v>
      </c>
      <c r="X25284">
        <f>INDEX(Tableau5[PointEEE],MATCH(F25284,Tableau5[EEE],0),1)</f>
        <v>0</v>
      </c>
      <c r="Y25284">
        <f>INDEX(Tableau7[PointDH],MATCH(G25284,Tableau7[DH],0),1)</f>
        <v>0</v>
      </c>
      <c r="Z25284">
        <f t="shared" si="1185"/>
        <v>0</v>
      </c>
      <c r="AA25284">
        <f t="shared" si="1186"/>
        <v>0</v>
      </c>
      <c r="AB25284" s="1" t="str" cm="1">
        <f t="array" ref="AB25284">_xlfn.IFS(Z25284&lt;0,"NUL",Z25284&lt;=1,"TRES FAIBLE",Z25284&lt;=3,"FAIBLE",Z25284&lt;=6,"MODERE",Z25284&lt;=19,"FORT",Z25284&lt;=29,"TRES FORT",Z25284&gt;=30,"MAJEUR")</f>
        <v>TRES FAIBLE</v>
      </c>
      <c r="AC25284" s="1" t="str" cm="1">
        <f t="array" ref="AC25284">_xlfn.IFS(AA25284&lt;0,"NUL",AA25284&lt;=1,"TRES FAIBLE",AA25284&lt;=3,"FAIBLE",AA25284&lt;=6,"MODERE",AA25284&lt;=19,"FORT",AA25284&lt;=29,"TRES FORT",AA25284&gt;=30,"MAJEUR")</f>
        <v>TRES FAIBLE</v>
      </c>
      <c r="AD25284" t="str">
        <f t="shared" si="1187"/>
        <v>-</v>
      </c>
    </row>
    <row r="25285" spans="1:30">
      <c r="A25285" t="s">
        <v>66029</v>
      </c>
      <c r="B25285">
        <v>118792</v>
      </c>
      <c r="C25285" t="s">
        <v>25863</v>
      </c>
      <c r="D25285" t="s">
        <v>29094</v>
      </c>
      <c r="E25285" t="s">
        <v>66273</v>
      </c>
      <c r="F25285" t="s">
        <v>66297</v>
      </c>
      <c r="G25285" t="s">
        <v>66297</v>
      </c>
      <c r="H25285" t="s">
        <v>66297</v>
      </c>
      <c r="I25285" t="s">
        <v>66297</v>
      </c>
      <c r="J25285" t="s">
        <v>66297</v>
      </c>
      <c r="K25285" t="s">
        <v>66297</v>
      </c>
      <c r="L25285" t="s">
        <v>66297</v>
      </c>
      <c r="M25285" t="s">
        <v>66297</v>
      </c>
      <c r="N25285" t="s">
        <v>66297</v>
      </c>
      <c r="O25285" t="s">
        <v>29094</v>
      </c>
      <c r="P25285" t="s">
        <v>29094</v>
      </c>
      <c r="Q25285" t="s">
        <v>29094</v>
      </c>
      <c r="R25285" t="s">
        <v>29094</v>
      </c>
      <c r="S25285" t="s">
        <v>29094</v>
      </c>
      <c r="T25285">
        <f>INDEX(Tableau1[PointLRN],MATCH(I25285,Tableau1[LRN],0),1)</f>
        <v>0</v>
      </c>
      <c r="U25285">
        <f>INDEX(Tableau3[PointZNIEFF],MATCH(N25285,Tableau3[ZNIEFF],0),1)</f>
        <v>0</v>
      </c>
      <c r="V25285">
        <f>INDEX(Tableau4[PointLRR],MATCH(L25285,Tableau4[LRR],0),1)</f>
        <v>0</v>
      </c>
      <c r="W25285">
        <f>INDEX(Tableau4[PointLRR],MATCH(M25285,Tableau4[LRR],0),1)</f>
        <v>0</v>
      </c>
      <c r="X25285">
        <f>INDEX(Tableau5[PointEEE],MATCH(F25285,Tableau5[EEE],0),1)</f>
        <v>0</v>
      </c>
      <c r="Y25285">
        <f>INDEX(Tableau7[PointDH],MATCH(G25285,Tableau7[DH],0),1)</f>
        <v>0</v>
      </c>
      <c r="Z25285">
        <f t="shared" si="1185"/>
        <v>0</v>
      </c>
      <c r="AA25285">
        <f t="shared" si="1186"/>
        <v>0</v>
      </c>
      <c r="AB25285" s="1" t="str" cm="1">
        <f t="array" ref="AB25285">_xlfn.IFS(Z25285&lt;0,"NUL",Z25285&lt;=1,"TRES FAIBLE",Z25285&lt;=3,"FAIBLE",Z25285&lt;=6,"MODERE",Z25285&lt;=19,"FORT",Z25285&lt;=29,"TRES FORT",Z25285&gt;=30,"MAJEUR")</f>
        <v>TRES FAIBLE</v>
      </c>
      <c r="AC25285" s="1" t="str" cm="1">
        <f t="array" ref="AC25285">_xlfn.IFS(AA25285&lt;0,"NUL",AA25285&lt;=1,"TRES FAIBLE",AA25285&lt;=3,"FAIBLE",AA25285&lt;=6,"MODERE",AA25285&lt;=19,"FORT",AA25285&lt;=29,"TRES FORT",AA25285&gt;=30,"MAJEUR")</f>
        <v>TRES FAIBLE</v>
      </c>
      <c r="AD25285" t="str">
        <f t="shared" si="1187"/>
        <v>-</v>
      </c>
    </row>
    <row r="25286" spans="1:30">
      <c r="A25286" t="s">
        <v>66030</v>
      </c>
      <c r="B25286">
        <v>118794</v>
      </c>
      <c r="C25286" t="s">
        <v>25864</v>
      </c>
      <c r="D25286" t="s">
        <v>29094</v>
      </c>
      <c r="E25286" t="s">
        <v>66273</v>
      </c>
      <c r="F25286" t="s">
        <v>66297</v>
      </c>
      <c r="G25286" t="s">
        <v>66297</v>
      </c>
      <c r="H25286" t="s">
        <v>66297</v>
      </c>
      <c r="I25286" t="s">
        <v>66297</v>
      </c>
      <c r="J25286" t="s">
        <v>66297</v>
      </c>
      <c r="K25286" t="s">
        <v>66297</v>
      </c>
      <c r="L25286" t="s">
        <v>66297</v>
      </c>
      <c r="M25286" t="s">
        <v>66297</v>
      </c>
      <c r="N25286" t="s">
        <v>66297</v>
      </c>
      <c r="O25286" t="s">
        <v>29094</v>
      </c>
      <c r="P25286" t="s">
        <v>29094</v>
      </c>
      <c r="Q25286" t="s">
        <v>29094</v>
      </c>
      <c r="R25286" t="s">
        <v>29094</v>
      </c>
      <c r="S25286" t="s">
        <v>29094</v>
      </c>
      <c r="T25286">
        <f>INDEX(Tableau1[PointLRN],MATCH(I25286,Tableau1[LRN],0),1)</f>
        <v>0</v>
      </c>
      <c r="U25286">
        <f>INDEX(Tableau3[PointZNIEFF],MATCH(N25286,Tableau3[ZNIEFF],0),1)</f>
        <v>0</v>
      </c>
      <c r="V25286">
        <f>INDEX(Tableau4[PointLRR],MATCH(L25286,Tableau4[LRR],0),1)</f>
        <v>0</v>
      </c>
      <c r="W25286">
        <f>INDEX(Tableau4[PointLRR],MATCH(M25286,Tableau4[LRR],0),1)</f>
        <v>0</v>
      </c>
      <c r="X25286">
        <f>INDEX(Tableau5[PointEEE],MATCH(F25286,Tableau5[EEE],0),1)</f>
        <v>0</v>
      </c>
      <c r="Y25286">
        <f>INDEX(Tableau7[PointDH],MATCH(G25286,Tableau7[DH],0),1)</f>
        <v>0</v>
      </c>
      <c r="Z25286">
        <f t="shared" si="1185"/>
        <v>0</v>
      </c>
      <c r="AA25286">
        <f t="shared" si="1186"/>
        <v>0</v>
      </c>
      <c r="AB25286" s="1" t="str" cm="1">
        <f t="array" ref="AB25286">_xlfn.IFS(Z25286&lt;0,"NUL",Z25286&lt;=1,"TRES FAIBLE",Z25286&lt;=3,"FAIBLE",Z25286&lt;=6,"MODERE",Z25286&lt;=19,"FORT",Z25286&lt;=29,"TRES FORT",Z25286&gt;=30,"MAJEUR")</f>
        <v>TRES FAIBLE</v>
      </c>
      <c r="AC25286" s="1" t="str" cm="1">
        <f t="array" ref="AC25286">_xlfn.IFS(AA25286&lt;0,"NUL",AA25286&lt;=1,"TRES FAIBLE",AA25286&lt;=3,"FAIBLE",AA25286&lt;=6,"MODERE",AA25286&lt;=19,"FORT",AA25286&lt;=29,"TRES FORT",AA25286&gt;=30,"MAJEUR")</f>
        <v>TRES FAIBLE</v>
      </c>
      <c r="AD25286" t="str">
        <f t="shared" si="1187"/>
        <v>-</v>
      </c>
    </row>
    <row r="25287" spans="1:30">
      <c r="A25287" t="s">
        <v>66031</v>
      </c>
      <c r="B25287">
        <v>118796</v>
      </c>
      <c r="C25287" t="s">
        <v>25865</v>
      </c>
      <c r="D25287" t="s">
        <v>29094</v>
      </c>
      <c r="E25287" t="s">
        <v>66273</v>
      </c>
      <c r="F25287" t="s">
        <v>66297</v>
      </c>
      <c r="G25287" t="s">
        <v>66297</v>
      </c>
      <c r="H25287" t="s">
        <v>66297</v>
      </c>
      <c r="I25287" t="s">
        <v>66297</v>
      </c>
      <c r="J25287" t="s">
        <v>66297</v>
      </c>
      <c r="K25287" t="s">
        <v>66297</v>
      </c>
      <c r="L25287" t="s">
        <v>66297</v>
      </c>
      <c r="M25287" t="s">
        <v>66297</v>
      </c>
      <c r="N25287" t="s">
        <v>66297</v>
      </c>
      <c r="O25287" t="s">
        <v>29094</v>
      </c>
      <c r="P25287" t="s">
        <v>29094</v>
      </c>
      <c r="Q25287" t="s">
        <v>29094</v>
      </c>
      <c r="R25287" t="s">
        <v>29094</v>
      </c>
      <c r="S25287" t="s">
        <v>29094</v>
      </c>
      <c r="T25287">
        <f>INDEX(Tableau1[PointLRN],MATCH(I25287,Tableau1[LRN],0),1)</f>
        <v>0</v>
      </c>
      <c r="U25287">
        <f>INDEX(Tableau3[PointZNIEFF],MATCH(N25287,Tableau3[ZNIEFF],0),1)</f>
        <v>0</v>
      </c>
      <c r="V25287">
        <f>INDEX(Tableau4[PointLRR],MATCH(L25287,Tableau4[LRR],0),1)</f>
        <v>0</v>
      </c>
      <c r="W25287">
        <f>INDEX(Tableau4[PointLRR],MATCH(M25287,Tableau4[LRR],0),1)</f>
        <v>0</v>
      </c>
      <c r="X25287">
        <f>INDEX(Tableau5[PointEEE],MATCH(F25287,Tableau5[EEE],0),1)</f>
        <v>0</v>
      </c>
      <c r="Y25287">
        <f>INDEX(Tableau7[PointDH],MATCH(G25287,Tableau7[DH],0),1)</f>
        <v>0</v>
      </c>
      <c r="Z25287">
        <f t="shared" si="1185"/>
        <v>0</v>
      </c>
      <c r="AA25287">
        <f t="shared" si="1186"/>
        <v>0</v>
      </c>
      <c r="AB25287" s="1" t="str" cm="1">
        <f t="array" ref="AB25287">_xlfn.IFS(Z25287&lt;0,"NUL",Z25287&lt;=1,"TRES FAIBLE",Z25287&lt;=3,"FAIBLE",Z25287&lt;=6,"MODERE",Z25287&lt;=19,"FORT",Z25287&lt;=29,"TRES FORT",Z25287&gt;=30,"MAJEUR")</f>
        <v>TRES FAIBLE</v>
      </c>
      <c r="AC25287" s="1" t="str" cm="1">
        <f t="array" ref="AC25287">_xlfn.IFS(AA25287&lt;0,"NUL",AA25287&lt;=1,"TRES FAIBLE",AA25287&lt;=3,"FAIBLE",AA25287&lt;=6,"MODERE",AA25287&lt;=19,"FORT",AA25287&lt;=29,"TRES FORT",AA25287&gt;=30,"MAJEUR")</f>
        <v>TRES FAIBLE</v>
      </c>
      <c r="AD25287" t="str">
        <f t="shared" si="1187"/>
        <v>-</v>
      </c>
    </row>
    <row r="25288" spans="1:30">
      <c r="A25288" t="s">
        <v>66032</v>
      </c>
      <c r="B25288">
        <v>118799</v>
      </c>
      <c r="C25288" t="s">
        <v>25866</v>
      </c>
      <c r="D25288" t="s">
        <v>29094</v>
      </c>
      <c r="E25288" t="s">
        <v>66273</v>
      </c>
      <c r="F25288" t="s">
        <v>66297</v>
      </c>
      <c r="G25288" t="s">
        <v>66297</v>
      </c>
      <c r="H25288" t="s">
        <v>66297</v>
      </c>
      <c r="I25288" t="s">
        <v>66297</v>
      </c>
      <c r="J25288" t="s">
        <v>66297</v>
      </c>
      <c r="K25288" t="s">
        <v>66297</v>
      </c>
      <c r="L25288" t="s">
        <v>66297</v>
      </c>
      <c r="M25288" t="s">
        <v>66297</v>
      </c>
      <c r="N25288" t="s">
        <v>66297</v>
      </c>
      <c r="O25288" t="s">
        <v>29094</v>
      </c>
      <c r="P25288" t="s">
        <v>29094</v>
      </c>
      <c r="Q25288" t="s">
        <v>29094</v>
      </c>
      <c r="R25288" t="s">
        <v>29094</v>
      </c>
      <c r="S25288" t="s">
        <v>29094</v>
      </c>
      <c r="T25288">
        <f>INDEX(Tableau1[PointLRN],MATCH(I25288,Tableau1[LRN],0),1)</f>
        <v>0</v>
      </c>
      <c r="U25288">
        <f>INDEX(Tableau3[PointZNIEFF],MATCH(N25288,Tableau3[ZNIEFF],0),1)</f>
        <v>0</v>
      </c>
      <c r="V25288">
        <f>INDEX(Tableau4[PointLRR],MATCH(L25288,Tableau4[LRR],0),1)</f>
        <v>0</v>
      </c>
      <c r="W25288">
        <f>INDEX(Tableau4[PointLRR],MATCH(M25288,Tableau4[LRR],0),1)</f>
        <v>0</v>
      </c>
      <c r="X25288">
        <f>INDEX(Tableau5[PointEEE],MATCH(F25288,Tableau5[EEE],0),1)</f>
        <v>0</v>
      </c>
      <c r="Y25288">
        <f>INDEX(Tableau7[PointDH],MATCH(G25288,Tableau7[DH],0),1)</f>
        <v>0</v>
      </c>
      <c r="Z25288">
        <f t="shared" si="1185"/>
        <v>0</v>
      </c>
      <c r="AA25288">
        <f t="shared" si="1186"/>
        <v>0</v>
      </c>
      <c r="AB25288" s="1" t="str" cm="1">
        <f t="array" ref="AB25288">_xlfn.IFS(Z25288&lt;0,"NUL",Z25288&lt;=1,"TRES FAIBLE",Z25288&lt;=3,"FAIBLE",Z25288&lt;=6,"MODERE",Z25288&lt;=19,"FORT",Z25288&lt;=29,"TRES FORT",Z25288&gt;=30,"MAJEUR")</f>
        <v>TRES FAIBLE</v>
      </c>
      <c r="AC25288" s="1" t="str" cm="1">
        <f t="array" ref="AC25288">_xlfn.IFS(AA25288&lt;0,"NUL",AA25288&lt;=1,"TRES FAIBLE",AA25288&lt;=3,"FAIBLE",AA25288&lt;=6,"MODERE",AA25288&lt;=19,"FORT",AA25288&lt;=29,"TRES FORT",AA25288&gt;=30,"MAJEUR")</f>
        <v>TRES FAIBLE</v>
      </c>
      <c r="AD25288" t="str">
        <f t="shared" si="1187"/>
        <v>-</v>
      </c>
    </row>
    <row r="25289" spans="1:30">
      <c r="A25289" t="s">
        <v>66033</v>
      </c>
      <c r="B25289">
        <v>118801</v>
      </c>
      <c r="C25289" t="s">
        <v>25867</v>
      </c>
      <c r="D25289" t="s">
        <v>29094</v>
      </c>
      <c r="E25289" t="s">
        <v>66273</v>
      </c>
      <c r="F25289" t="s">
        <v>66297</v>
      </c>
      <c r="G25289" t="s">
        <v>66297</v>
      </c>
      <c r="H25289" t="s">
        <v>66297</v>
      </c>
      <c r="I25289" t="s">
        <v>66297</v>
      </c>
      <c r="J25289" t="s">
        <v>66297</v>
      </c>
      <c r="K25289" t="s">
        <v>66297</v>
      </c>
      <c r="L25289" t="s">
        <v>66297</v>
      </c>
      <c r="M25289" t="s">
        <v>66297</v>
      </c>
      <c r="N25289" t="s">
        <v>66297</v>
      </c>
      <c r="O25289" t="s">
        <v>29094</v>
      </c>
      <c r="P25289" t="s">
        <v>29094</v>
      </c>
      <c r="Q25289" t="s">
        <v>29094</v>
      </c>
      <c r="R25289" t="s">
        <v>29094</v>
      </c>
      <c r="S25289" t="s">
        <v>29094</v>
      </c>
      <c r="T25289">
        <f>INDEX(Tableau1[PointLRN],MATCH(I25289,Tableau1[LRN],0),1)</f>
        <v>0</v>
      </c>
      <c r="U25289">
        <f>INDEX(Tableau3[PointZNIEFF],MATCH(N25289,Tableau3[ZNIEFF],0),1)</f>
        <v>0</v>
      </c>
      <c r="V25289">
        <f>INDEX(Tableau4[PointLRR],MATCH(L25289,Tableau4[LRR],0),1)</f>
        <v>0</v>
      </c>
      <c r="W25289">
        <f>INDEX(Tableau4[PointLRR],MATCH(M25289,Tableau4[LRR],0),1)</f>
        <v>0</v>
      </c>
      <c r="X25289">
        <f>INDEX(Tableau5[PointEEE],MATCH(F25289,Tableau5[EEE],0),1)</f>
        <v>0</v>
      </c>
      <c r="Y25289">
        <f>INDEX(Tableau7[PointDH],MATCH(G25289,Tableau7[DH],0),1)</f>
        <v>0</v>
      </c>
      <c r="Z25289">
        <f t="shared" si="1185"/>
        <v>0</v>
      </c>
      <c r="AA25289">
        <f t="shared" si="1186"/>
        <v>0</v>
      </c>
      <c r="AB25289" s="1" t="str" cm="1">
        <f t="array" ref="AB25289">_xlfn.IFS(Z25289&lt;0,"NUL",Z25289&lt;=1,"TRES FAIBLE",Z25289&lt;=3,"FAIBLE",Z25289&lt;=6,"MODERE",Z25289&lt;=19,"FORT",Z25289&lt;=29,"TRES FORT",Z25289&gt;=30,"MAJEUR")</f>
        <v>TRES FAIBLE</v>
      </c>
      <c r="AC25289" s="1" t="str" cm="1">
        <f t="array" ref="AC25289">_xlfn.IFS(AA25289&lt;0,"NUL",AA25289&lt;=1,"TRES FAIBLE",AA25289&lt;=3,"FAIBLE",AA25289&lt;=6,"MODERE",AA25289&lt;=19,"FORT",AA25289&lt;=29,"TRES FORT",AA25289&gt;=30,"MAJEUR")</f>
        <v>TRES FAIBLE</v>
      </c>
      <c r="AD25289" t="str">
        <f t="shared" si="1187"/>
        <v>-</v>
      </c>
    </row>
    <row r="25290" spans="1:30">
      <c r="A25290" t="s">
        <v>66034</v>
      </c>
      <c r="B25290">
        <v>118802</v>
      </c>
      <c r="C25290" t="s">
        <v>25868</v>
      </c>
      <c r="D25290" t="s">
        <v>29094</v>
      </c>
      <c r="E25290" t="s">
        <v>66273</v>
      </c>
      <c r="F25290" t="s">
        <v>66297</v>
      </c>
      <c r="G25290" t="s">
        <v>66297</v>
      </c>
      <c r="H25290" t="s">
        <v>66297</v>
      </c>
      <c r="I25290" t="s">
        <v>66297</v>
      </c>
      <c r="J25290" t="s">
        <v>66297</v>
      </c>
      <c r="K25290" t="s">
        <v>66297</v>
      </c>
      <c r="L25290" t="s">
        <v>66297</v>
      </c>
      <c r="M25290" t="s">
        <v>66297</v>
      </c>
      <c r="N25290" t="s">
        <v>66297</v>
      </c>
      <c r="O25290" t="s">
        <v>29094</v>
      </c>
      <c r="P25290" t="s">
        <v>29094</v>
      </c>
      <c r="Q25290" t="s">
        <v>29094</v>
      </c>
      <c r="R25290" t="s">
        <v>29094</v>
      </c>
      <c r="S25290" t="s">
        <v>29094</v>
      </c>
      <c r="T25290">
        <f>INDEX(Tableau1[PointLRN],MATCH(I25290,Tableau1[LRN],0),1)</f>
        <v>0</v>
      </c>
      <c r="U25290">
        <f>INDEX(Tableau3[PointZNIEFF],MATCH(N25290,Tableau3[ZNIEFF],0),1)</f>
        <v>0</v>
      </c>
      <c r="V25290">
        <f>INDEX(Tableau4[PointLRR],MATCH(L25290,Tableau4[LRR],0),1)</f>
        <v>0</v>
      </c>
      <c r="W25290">
        <f>INDEX(Tableau4[PointLRR],MATCH(M25290,Tableau4[LRR],0),1)</f>
        <v>0</v>
      </c>
      <c r="X25290">
        <f>INDEX(Tableau5[PointEEE],MATCH(F25290,Tableau5[EEE],0),1)</f>
        <v>0</v>
      </c>
      <c r="Y25290">
        <f>INDEX(Tableau7[PointDH],MATCH(G25290,Tableau7[DH],0),1)</f>
        <v>0</v>
      </c>
      <c r="Z25290">
        <f t="shared" si="1185"/>
        <v>0</v>
      </c>
      <c r="AA25290">
        <f t="shared" si="1186"/>
        <v>0</v>
      </c>
      <c r="AB25290" s="1" t="str" cm="1">
        <f t="array" ref="AB25290">_xlfn.IFS(Z25290&lt;0,"NUL",Z25290&lt;=1,"TRES FAIBLE",Z25290&lt;=3,"FAIBLE",Z25290&lt;=6,"MODERE",Z25290&lt;=19,"FORT",Z25290&lt;=29,"TRES FORT",Z25290&gt;=30,"MAJEUR")</f>
        <v>TRES FAIBLE</v>
      </c>
      <c r="AC25290" s="1" t="str" cm="1">
        <f t="array" ref="AC25290">_xlfn.IFS(AA25290&lt;0,"NUL",AA25290&lt;=1,"TRES FAIBLE",AA25290&lt;=3,"FAIBLE",AA25290&lt;=6,"MODERE",AA25290&lt;=19,"FORT",AA25290&lt;=29,"TRES FORT",AA25290&gt;=30,"MAJEUR")</f>
        <v>TRES FAIBLE</v>
      </c>
      <c r="AD25290" t="str">
        <f t="shared" si="1187"/>
        <v>-</v>
      </c>
    </row>
    <row r="25291" spans="1:30">
      <c r="A25291" t="s">
        <v>66035</v>
      </c>
      <c r="B25291">
        <v>118804</v>
      </c>
      <c r="C25291" t="s">
        <v>25869</v>
      </c>
      <c r="D25291" t="s">
        <v>25870</v>
      </c>
      <c r="E25291" t="s">
        <v>66273</v>
      </c>
      <c r="F25291" t="s">
        <v>66297</v>
      </c>
      <c r="G25291" t="s">
        <v>66297</v>
      </c>
      <c r="H25291" t="s">
        <v>66297</v>
      </c>
      <c r="I25291" t="s">
        <v>66297</v>
      </c>
      <c r="J25291" t="s">
        <v>66297</v>
      </c>
      <c r="K25291" t="s">
        <v>66297</v>
      </c>
      <c r="L25291" t="s">
        <v>66297</v>
      </c>
      <c r="M25291" t="s">
        <v>66299</v>
      </c>
      <c r="N25291" t="s">
        <v>66297</v>
      </c>
      <c r="O25291" t="s">
        <v>29094</v>
      </c>
      <c r="P25291" t="s">
        <v>29094</v>
      </c>
      <c r="Q25291" t="s">
        <v>29094</v>
      </c>
      <c r="R25291" t="s">
        <v>29094</v>
      </c>
      <c r="S25291" t="s">
        <v>29094</v>
      </c>
      <c r="T25291">
        <f>INDEX(Tableau1[PointLRN],MATCH(I25291,Tableau1[LRN],0),1)</f>
        <v>0</v>
      </c>
      <c r="U25291">
        <f>INDEX(Tableau3[PointZNIEFF],MATCH(N25291,Tableau3[ZNIEFF],0),1)</f>
        <v>0</v>
      </c>
      <c r="V25291">
        <f>INDEX(Tableau4[PointLRR],MATCH(L25291,Tableau4[LRR],0),1)</f>
        <v>0</v>
      </c>
      <c r="W25291">
        <f>INDEX(Tableau4[PointLRR],MATCH(M25291,Tableau4[LRR],0),1)</f>
        <v>0</v>
      </c>
      <c r="X25291">
        <f>INDEX(Tableau5[PointEEE],MATCH(F25291,Tableau5[EEE],0),1)</f>
        <v>0</v>
      </c>
      <c r="Y25291">
        <f>INDEX(Tableau7[PointDH],MATCH(G25291,Tableau7[DH],0),1)</f>
        <v>0</v>
      </c>
      <c r="Z25291">
        <f t="shared" si="1185"/>
        <v>0</v>
      </c>
      <c r="AA25291">
        <f t="shared" si="1186"/>
        <v>0</v>
      </c>
      <c r="AB25291" s="1" t="str" cm="1">
        <f t="array" ref="AB25291">_xlfn.IFS(Z25291&lt;0,"NUL",Z25291&lt;=1,"TRES FAIBLE",Z25291&lt;=3,"FAIBLE",Z25291&lt;=6,"MODERE",Z25291&lt;=19,"FORT",Z25291&lt;=29,"TRES FORT",Z25291&gt;=30,"MAJEUR")</f>
        <v>TRES FAIBLE</v>
      </c>
      <c r="AC25291" s="1" t="str" cm="1">
        <f t="array" ref="AC25291">_xlfn.IFS(AA25291&lt;0,"NUL",AA25291&lt;=1,"TRES FAIBLE",AA25291&lt;=3,"FAIBLE",AA25291&lt;=6,"MODERE",AA25291&lt;=19,"FORT",AA25291&lt;=29,"TRES FORT",AA25291&gt;=30,"MAJEUR")</f>
        <v>TRES FAIBLE</v>
      </c>
      <c r="AD25291" t="str">
        <f t="shared" si="1187"/>
        <v>-</v>
      </c>
    </row>
    <row r="25292" spans="1:30">
      <c r="A25292" t="s">
        <v>66036</v>
      </c>
      <c r="B25292">
        <v>118809</v>
      </c>
      <c r="C25292" t="s">
        <v>25871</v>
      </c>
      <c r="D25292" t="s">
        <v>29094</v>
      </c>
      <c r="E25292" t="s">
        <v>66273</v>
      </c>
      <c r="F25292" t="s">
        <v>66297</v>
      </c>
      <c r="G25292" t="s">
        <v>66297</v>
      </c>
      <c r="H25292" t="s">
        <v>66297</v>
      </c>
      <c r="I25292" t="s">
        <v>66297</v>
      </c>
      <c r="J25292" t="s">
        <v>66297</v>
      </c>
      <c r="K25292" t="s">
        <v>66297</v>
      </c>
      <c r="L25292" t="s">
        <v>66297</v>
      </c>
      <c r="M25292" t="s">
        <v>66297</v>
      </c>
      <c r="N25292" t="s">
        <v>66297</v>
      </c>
      <c r="O25292" t="s">
        <v>29094</v>
      </c>
      <c r="P25292" t="s">
        <v>29094</v>
      </c>
      <c r="Q25292" t="s">
        <v>29094</v>
      </c>
      <c r="R25292" t="s">
        <v>29094</v>
      </c>
      <c r="S25292" t="s">
        <v>29094</v>
      </c>
      <c r="T25292">
        <f>INDEX(Tableau1[PointLRN],MATCH(I25292,Tableau1[LRN],0),1)</f>
        <v>0</v>
      </c>
      <c r="U25292">
        <f>INDEX(Tableau3[PointZNIEFF],MATCH(N25292,Tableau3[ZNIEFF],0),1)</f>
        <v>0</v>
      </c>
      <c r="V25292">
        <f>INDEX(Tableau4[PointLRR],MATCH(L25292,Tableau4[LRR],0),1)</f>
        <v>0</v>
      </c>
      <c r="W25292">
        <f>INDEX(Tableau4[PointLRR],MATCH(M25292,Tableau4[LRR],0),1)</f>
        <v>0</v>
      </c>
      <c r="X25292">
        <f>INDEX(Tableau5[PointEEE],MATCH(F25292,Tableau5[EEE],0),1)</f>
        <v>0</v>
      </c>
      <c r="Y25292">
        <f>INDEX(Tableau7[PointDH],MATCH(G25292,Tableau7[DH],0),1)</f>
        <v>0</v>
      </c>
      <c r="Z25292">
        <f t="shared" si="1185"/>
        <v>0</v>
      </c>
      <c r="AA25292">
        <f t="shared" si="1186"/>
        <v>0</v>
      </c>
      <c r="AB25292" s="1" t="str" cm="1">
        <f t="array" ref="AB25292">_xlfn.IFS(Z25292&lt;0,"NUL",Z25292&lt;=1,"TRES FAIBLE",Z25292&lt;=3,"FAIBLE",Z25292&lt;=6,"MODERE",Z25292&lt;=19,"FORT",Z25292&lt;=29,"TRES FORT",Z25292&gt;=30,"MAJEUR")</f>
        <v>TRES FAIBLE</v>
      </c>
      <c r="AC25292" s="1" t="str" cm="1">
        <f t="array" ref="AC25292">_xlfn.IFS(AA25292&lt;0,"NUL",AA25292&lt;=1,"TRES FAIBLE",AA25292&lt;=3,"FAIBLE",AA25292&lt;=6,"MODERE",AA25292&lt;=19,"FORT",AA25292&lt;=29,"TRES FORT",AA25292&gt;=30,"MAJEUR")</f>
        <v>TRES FAIBLE</v>
      </c>
      <c r="AD25292" t="str">
        <f t="shared" si="1187"/>
        <v>-</v>
      </c>
    </row>
    <row r="25293" spans="1:30">
      <c r="A25293" t="s">
        <v>66037</v>
      </c>
      <c r="B25293">
        <v>118811</v>
      </c>
      <c r="C25293" t="s">
        <v>25872</v>
      </c>
      <c r="D25293" t="s">
        <v>25873</v>
      </c>
      <c r="E25293" t="s">
        <v>66273</v>
      </c>
      <c r="F25293" t="s">
        <v>66297</v>
      </c>
      <c r="G25293" t="s">
        <v>66297</v>
      </c>
      <c r="H25293" t="s">
        <v>66297</v>
      </c>
      <c r="I25293" t="s">
        <v>66297</v>
      </c>
      <c r="J25293" t="s">
        <v>66297</v>
      </c>
      <c r="K25293" t="s">
        <v>66297</v>
      </c>
      <c r="L25293" t="s">
        <v>66297</v>
      </c>
      <c r="M25293" t="s">
        <v>66297</v>
      </c>
      <c r="N25293" t="s">
        <v>66297</v>
      </c>
      <c r="O25293" t="s">
        <v>29094</v>
      </c>
      <c r="P25293" t="s">
        <v>29094</v>
      </c>
      <c r="Q25293" t="s">
        <v>29094</v>
      </c>
      <c r="R25293" t="s">
        <v>29094</v>
      </c>
      <c r="S25293" t="s">
        <v>29094</v>
      </c>
      <c r="T25293">
        <f>INDEX(Tableau1[PointLRN],MATCH(I25293,Tableau1[LRN],0),1)</f>
        <v>0</v>
      </c>
      <c r="U25293">
        <f>INDEX(Tableau3[PointZNIEFF],MATCH(N25293,Tableau3[ZNIEFF],0),1)</f>
        <v>0</v>
      </c>
      <c r="V25293">
        <f>INDEX(Tableau4[PointLRR],MATCH(L25293,Tableau4[LRR],0),1)</f>
        <v>0</v>
      </c>
      <c r="W25293">
        <f>INDEX(Tableau4[PointLRR],MATCH(M25293,Tableau4[LRR],0),1)</f>
        <v>0</v>
      </c>
      <c r="X25293">
        <f>INDEX(Tableau5[PointEEE],MATCH(F25293,Tableau5[EEE],0),1)</f>
        <v>0</v>
      </c>
      <c r="Y25293">
        <f>INDEX(Tableau7[PointDH],MATCH(G25293,Tableau7[DH],0),1)</f>
        <v>0</v>
      </c>
      <c r="Z25293">
        <f t="shared" si="1185"/>
        <v>0</v>
      </c>
      <c r="AA25293">
        <f t="shared" si="1186"/>
        <v>0</v>
      </c>
      <c r="AB25293" s="1" t="str" cm="1">
        <f t="array" ref="AB25293">_xlfn.IFS(Z25293&lt;0,"NUL",Z25293&lt;=1,"TRES FAIBLE",Z25293&lt;=3,"FAIBLE",Z25293&lt;=6,"MODERE",Z25293&lt;=19,"FORT",Z25293&lt;=29,"TRES FORT",Z25293&gt;=30,"MAJEUR")</f>
        <v>TRES FAIBLE</v>
      </c>
      <c r="AC25293" s="1" t="str" cm="1">
        <f t="array" ref="AC25293">_xlfn.IFS(AA25293&lt;0,"NUL",AA25293&lt;=1,"TRES FAIBLE",AA25293&lt;=3,"FAIBLE",AA25293&lt;=6,"MODERE",AA25293&lt;=19,"FORT",AA25293&lt;=29,"TRES FORT",AA25293&gt;=30,"MAJEUR")</f>
        <v>TRES FAIBLE</v>
      </c>
      <c r="AD25293" t="str">
        <f t="shared" si="1187"/>
        <v>-</v>
      </c>
    </row>
    <row r="25294" spans="1:30">
      <c r="A25294" t="s">
        <v>66038</v>
      </c>
      <c r="B25294">
        <v>118813</v>
      </c>
      <c r="C25294" t="s">
        <v>25874</v>
      </c>
      <c r="D25294" t="s">
        <v>29094</v>
      </c>
      <c r="E25294" t="s">
        <v>66273</v>
      </c>
      <c r="F25294" t="s">
        <v>66297</v>
      </c>
      <c r="G25294" t="s">
        <v>66297</v>
      </c>
      <c r="H25294" t="s">
        <v>66297</v>
      </c>
      <c r="I25294" t="s">
        <v>66297</v>
      </c>
      <c r="J25294" t="s">
        <v>66297</v>
      </c>
      <c r="K25294" t="s">
        <v>66297</v>
      </c>
      <c r="L25294" t="s">
        <v>66297</v>
      </c>
      <c r="M25294" t="s">
        <v>66297</v>
      </c>
      <c r="N25294" t="s">
        <v>66297</v>
      </c>
      <c r="O25294" t="s">
        <v>29094</v>
      </c>
      <c r="P25294" t="s">
        <v>29094</v>
      </c>
      <c r="Q25294" t="s">
        <v>29094</v>
      </c>
      <c r="R25294" t="s">
        <v>29094</v>
      </c>
      <c r="S25294" t="s">
        <v>29094</v>
      </c>
      <c r="T25294">
        <f>INDEX(Tableau1[PointLRN],MATCH(I25294,Tableau1[LRN],0),1)</f>
        <v>0</v>
      </c>
      <c r="U25294">
        <f>INDEX(Tableau3[PointZNIEFF],MATCH(N25294,Tableau3[ZNIEFF],0),1)</f>
        <v>0</v>
      </c>
      <c r="V25294">
        <f>INDEX(Tableau4[PointLRR],MATCH(L25294,Tableau4[LRR],0),1)</f>
        <v>0</v>
      </c>
      <c r="W25294">
        <f>INDEX(Tableau4[PointLRR],MATCH(M25294,Tableau4[LRR],0),1)</f>
        <v>0</v>
      </c>
      <c r="X25294">
        <f>INDEX(Tableau5[PointEEE],MATCH(F25294,Tableau5[EEE],0),1)</f>
        <v>0</v>
      </c>
      <c r="Y25294">
        <f>INDEX(Tableau7[PointDH],MATCH(G25294,Tableau7[DH],0),1)</f>
        <v>0</v>
      </c>
      <c r="Z25294">
        <f t="shared" si="1185"/>
        <v>0</v>
      </c>
      <c r="AA25294">
        <f t="shared" si="1186"/>
        <v>0</v>
      </c>
      <c r="AB25294" s="1" t="str" cm="1">
        <f t="array" ref="AB25294">_xlfn.IFS(Z25294&lt;0,"NUL",Z25294&lt;=1,"TRES FAIBLE",Z25294&lt;=3,"FAIBLE",Z25294&lt;=6,"MODERE",Z25294&lt;=19,"FORT",Z25294&lt;=29,"TRES FORT",Z25294&gt;=30,"MAJEUR")</f>
        <v>TRES FAIBLE</v>
      </c>
      <c r="AC25294" s="1" t="str" cm="1">
        <f t="array" ref="AC25294">_xlfn.IFS(AA25294&lt;0,"NUL",AA25294&lt;=1,"TRES FAIBLE",AA25294&lt;=3,"FAIBLE",AA25294&lt;=6,"MODERE",AA25294&lt;=19,"FORT",AA25294&lt;=29,"TRES FORT",AA25294&gt;=30,"MAJEUR")</f>
        <v>TRES FAIBLE</v>
      </c>
      <c r="AD25294" t="str">
        <f t="shared" si="1187"/>
        <v>-</v>
      </c>
    </row>
    <row r="25295" spans="1:30">
      <c r="A25295" t="s">
        <v>66039</v>
      </c>
      <c r="B25295">
        <v>118815</v>
      </c>
      <c r="C25295" t="s">
        <v>36820</v>
      </c>
      <c r="D25295" t="s">
        <v>29094</v>
      </c>
      <c r="E25295" t="s">
        <v>66273</v>
      </c>
      <c r="F25295" t="s">
        <v>66297</v>
      </c>
      <c r="G25295" t="s">
        <v>66297</v>
      </c>
      <c r="H25295" t="s">
        <v>66297</v>
      </c>
      <c r="I25295" t="s">
        <v>66297</v>
      </c>
      <c r="J25295" t="s">
        <v>66297</v>
      </c>
      <c r="K25295" t="s">
        <v>66297</v>
      </c>
      <c r="L25295" t="s">
        <v>66297</v>
      </c>
      <c r="M25295" t="s">
        <v>66297</v>
      </c>
      <c r="N25295" t="s">
        <v>66297</v>
      </c>
      <c r="O25295" t="s">
        <v>29094</v>
      </c>
      <c r="P25295" t="s">
        <v>29094</v>
      </c>
      <c r="Q25295" t="s">
        <v>29094</v>
      </c>
      <c r="R25295" t="s">
        <v>29094</v>
      </c>
      <c r="S25295" t="s">
        <v>29094</v>
      </c>
      <c r="T25295">
        <f>INDEX(Tableau1[PointLRN],MATCH(I25295,Tableau1[LRN],0),1)</f>
        <v>0</v>
      </c>
      <c r="U25295">
        <f>INDEX(Tableau3[PointZNIEFF],MATCH(N25295,Tableau3[ZNIEFF],0),1)</f>
        <v>0</v>
      </c>
      <c r="V25295">
        <f>INDEX(Tableau4[PointLRR],MATCH(L25295,Tableau4[LRR],0),1)</f>
        <v>0</v>
      </c>
      <c r="W25295">
        <f>INDEX(Tableau4[PointLRR],MATCH(M25295,Tableau4[LRR],0),1)</f>
        <v>0</v>
      </c>
      <c r="X25295">
        <f>INDEX(Tableau5[PointEEE],MATCH(F25295,Tableau5[EEE],0),1)</f>
        <v>0</v>
      </c>
      <c r="Y25295">
        <f>INDEX(Tableau7[PointDH],MATCH(G25295,Tableau7[DH],0),1)</f>
        <v>0</v>
      </c>
      <c r="Z25295">
        <f t="shared" si="1185"/>
        <v>0</v>
      </c>
      <c r="AA25295">
        <f t="shared" si="1186"/>
        <v>0</v>
      </c>
      <c r="AB25295" s="1" t="str" cm="1">
        <f t="array" ref="AB25295">_xlfn.IFS(Z25295&lt;0,"NUL",Z25295&lt;=1,"TRES FAIBLE",Z25295&lt;=3,"FAIBLE",Z25295&lt;=6,"MODERE",Z25295&lt;=19,"FORT",Z25295&lt;=29,"TRES FORT",Z25295&gt;=30,"MAJEUR")</f>
        <v>TRES FAIBLE</v>
      </c>
      <c r="AC25295" s="1" t="str" cm="1">
        <f t="array" ref="AC25295">_xlfn.IFS(AA25295&lt;0,"NUL",AA25295&lt;=1,"TRES FAIBLE",AA25295&lt;=3,"FAIBLE",AA25295&lt;=6,"MODERE",AA25295&lt;=19,"FORT",AA25295&lt;=29,"TRES FORT",AA25295&gt;=30,"MAJEUR")</f>
        <v>TRES FAIBLE</v>
      </c>
      <c r="AD25295" t="str">
        <f t="shared" si="1187"/>
        <v>-</v>
      </c>
    </row>
    <row r="25296" spans="1:30">
      <c r="A25296" t="s">
        <v>66040</v>
      </c>
      <c r="B25296">
        <v>118818</v>
      </c>
      <c r="C25296" t="s">
        <v>25875</v>
      </c>
      <c r="D25296" t="s">
        <v>29094</v>
      </c>
      <c r="E25296" t="s">
        <v>66273</v>
      </c>
      <c r="F25296" t="s">
        <v>66297</v>
      </c>
      <c r="G25296" t="s">
        <v>66297</v>
      </c>
      <c r="H25296" t="s">
        <v>66297</v>
      </c>
      <c r="I25296" t="s">
        <v>66297</v>
      </c>
      <c r="J25296" t="s">
        <v>66297</v>
      </c>
      <c r="K25296" t="s">
        <v>66297</v>
      </c>
      <c r="L25296" t="s">
        <v>66297</v>
      </c>
      <c r="M25296" t="s">
        <v>66297</v>
      </c>
      <c r="N25296" t="s">
        <v>66297</v>
      </c>
      <c r="O25296" t="s">
        <v>29094</v>
      </c>
      <c r="P25296" t="s">
        <v>29094</v>
      </c>
      <c r="Q25296" t="s">
        <v>29094</v>
      </c>
      <c r="R25296" t="s">
        <v>29094</v>
      </c>
      <c r="S25296" t="s">
        <v>29094</v>
      </c>
      <c r="T25296">
        <f>INDEX(Tableau1[PointLRN],MATCH(I25296,Tableau1[LRN],0),1)</f>
        <v>0</v>
      </c>
      <c r="U25296">
        <f>INDEX(Tableau3[PointZNIEFF],MATCH(N25296,Tableau3[ZNIEFF],0),1)</f>
        <v>0</v>
      </c>
      <c r="V25296">
        <f>INDEX(Tableau4[PointLRR],MATCH(L25296,Tableau4[LRR],0),1)</f>
        <v>0</v>
      </c>
      <c r="W25296">
        <f>INDEX(Tableau4[PointLRR],MATCH(M25296,Tableau4[LRR],0),1)</f>
        <v>0</v>
      </c>
      <c r="X25296">
        <f>INDEX(Tableau5[PointEEE],MATCH(F25296,Tableau5[EEE],0),1)</f>
        <v>0</v>
      </c>
      <c r="Y25296">
        <f>INDEX(Tableau7[PointDH],MATCH(G25296,Tableau7[DH],0),1)</f>
        <v>0</v>
      </c>
      <c r="Z25296">
        <f t="shared" si="1185"/>
        <v>0</v>
      </c>
      <c r="AA25296">
        <f t="shared" si="1186"/>
        <v>0</v>
      </c>
      <c r="AB25296" s="1" t="str" cm="1">
        <f t="array" ref="AB25296">_xlfn.IFS(Z25296&lt;0,"NUL",Z25296&lt;=1,"TRES FAIBLE",Z25296&lt;=3,"FAIBLE",Z25296&lt;=6,"MODERE",Z25296&lt;=19,"FORT",Z25296&lt;=29,"TRES FORT",Z25296&gt;=30,"MAJEUR")</f>
        <v>TRES FAIBLE</v>
      </c>
      <c r="AC25296" s="1" t="str" cm="1">
        <f t="array" ref="AC25296">_xlfn.IFS(AA25296&lt;0,"NUL",AA25296&lt;=1,"TRES FAIBLE",AA25296&lt;=3,"FAIBLE",AA25296&lt;=6,"MODERE",AA25296&lt;=19,"FORT",AA25296&lt;=29,"TRES FORT",AA25296&gt;=30,"MAJEUR")</f>
        <v>TRES FAIBLE</v>
      </c>
      <c r="AD25296" t="str">
        <f t="shared" si="1187"/>
        <v>-</v>
      </c>
    </row>
    <row r="25297" spans="1:30">
      <c r="A25297" t="s">
        <v>66041</v>
      </c>
      <c r="B25297">
        <v>118824</v>
      </c>
      <c r="C25297" t="s">
        <v>36821</v>
      </c>
      <c r="D25297" t="s">
        <v>29094</v>
      </c>
      <c r="E25297" t="s">
        <v>66273</v>
      </c>
      <c r="F25297" t="s">
        <v>66297</v>
      </c>
      <c r="G25297" t="s">
        <v>66297</v>
      </c>
      <c r="H25297" t="s">
        <v>66297</v>
      </c>
      <c r="I25297" t="s">
        <v>66297</v>
      </c>
      <c r="J25297" t="s">
        <v>66297</v>
      </c>
      <c r="K25297" t="s">
        <v>66297</v>
      </c>
      <c r="L25297" t="s">
        <v>66297</v>
      </c>
      <c r="M25297" t="s">
        <v>66297</v>
      </c>
      <c r="N25297" t="s">
        <v>66297</v>
      </c>
      <c r="O25297" t="s">
        <v>29094</v>
      </c>
      <c r="P25297" t="s">
        <v>29094</v>
      </c>
      <c r="Q25297" t="s">
        <v>29094</v>
      </c>
      <c r="R25297" t="s">
        <v>29094</v>
      </c>
      <c r="S25297" t="s">
        <v>29094</v>
      </c>
      <c r="T25297">
        <f>INDEX(Tableau1[PointLRN],MATCH(I25297,Tableau1[LRN],0),1)</f>
        <v>0</v>
      </c>
      <c r="U25297">
        <f>INDEX(Tableau3[PointZNIEFF],MATCH(N25297,Tableau3[ZNIEFF],0),1)</f>
        <v>0</v>
      </c>
      <c r="V25297">
        <f>INDEX(Tableau4[PointLRR],MATCH(L25297,Tableau4[LRR],0),1)</f>
        <v>0</v>
      </c>
      <c r="W25297">
        <f>INDEX(Tableau4[PointLRR],MATCH(M25297,Tableau4[LRR],0),1)</f>
        <v>0</v>
      </c>
      <c r="X25297">
        <f>INDEX(Tableau5[PointEEE],MATCH(F25297,Tableau5[EEE],0),1)</f>
        <v>0</v>
      </c>
      <c r="Y25297">
        <f>INDEX(Tableau7[PointDH],MATCH(G25297,Tableau7[DH],0),1)</f>
        <v>0</v>
      </c>
      <c r="Z25297">
        <f t="shared" si="1185"/>
        <v>0</v>
      </c>
      <c r="AA25297">
        <f t="shared" si="1186"/>
        <v>0</v>
      </c>
      <c r="AB25297" s="1" t="str" cm="1">
        <f t="array" ref="AB25297">_xlfn.IFS(Z25297&lt;0,"NUL",Z25297&lt;=1,"TRES FAIBLE",Z25297&lt;=3,"FAIBLE",Z25297&lt;=6,"MODERE",Z25297&lt;=19,"FORT",Z25297&lt;=29,"TRES FORT",Z25297&gt;=30,"MAJEUR")</f>
        <v>TRES FAIBLE</v>
      </c>
      <c r="AC25297" s="1" t="str" cm="1">
        <f t="array" ref="AC25297">_xlfn.IFS(AA25297&lt;0,"NUL",AA25297&lt;=1,"TRES FAIBLE",AA25297&lt;=3,"FAIBLE",AA25297&lt;=6,"MODERE",AA25297&lt;=19,"FORT",AA25297&lt;=29,"TRES FORT",AA25297&gt;=30,"MAJEUR")</f>
        <v>TRES FAIBLE</v>
      </c>
      <c r="AD25297" t="str">
        <f t="shared" si="1187"/>
        <v>-</v>
      </c>
    </row>
    <row r="25298" spans="1:30">
      <c r="A25298" t="s">
        <v>66042</v>
      </c>
      <c r="B25298">
        <v>118825</v>
      </c>
      <c r="C25298" t="s">
        <v>25876</v>
      </c>
      <c r="D25298" t="s">
        <v>29094</v>
      </c>
      <c r="E25298" t="s">
        <v>66273</v>
      </c>
      <c r="F25298" t="s">
        <v>66297</v>
      </c>
      <c r="G25298" t="s">
        <v>66297</v>
      </c>
      <c r="H25298" t="s">
        <v>66297</v>
      </c>
      <c r="I25298" t="s">
        <v>66297</v>
      </c>
      <c r="J25298" t="s">
        <v>66297</v>
      </c>
      <c r="K25298" t="s">
        <v>66297</v>
      </c>
      <c r="L25298" t="s">
        <v>66297</v>
      </c>
      <c r="M25298" t="s">
        <v>66297</v>
      </c>
      <c r="N25298" t="s">
        <v>66297</v>
      </c>
      <c r="O25298" t="s">
        <v>29094</v>
      </c>
      <c r="P25298" t="s">
        <v>29094</v>
      </c>
      <c r="Q25298" t="s">
        <v>29094</v>
      </c>
      <c r="R25298" t="s">
        <v>29094</v>
      </c>
      <c r="S25298" t="s">
        <v>29094</v>
      </c>
      <c r="T25298">
        <f>INDEX(Tableau1[PointLRN],MATCH(I25298,Tableau1[LRN],0),1)</f>
        <v>0</v>
      </c>
      <c r="U25298">
        <f>INDEX(Tableau3[PointZNIEFF],MATCH(N25298,Tableau3[ZNIEFF],0),1)</f>
        <v>0</v>
      </c>
      <c r="V25298">
        <f>INDEX(Tableau4[PointLRR],MATCH(L25298,Tableau4[LRR],0),1)</f>
        <v>0</v>
      </c>
      <c r="W25298">
        <f>INDEX(Tableau4[PointLRR],MATCH(M25298,Tableau4[LRR],0),1)</f>
        <v>0</v>
      </c>
      <c r="X25298">
        <f>INDEX(Tableau5[PointEEE],MATCH(F25298,Tableau5[EEE],0),1)</f>
        <v>0</v>
      </c>
      <c r="Y25298">
        <f>INDEX(Tableau7[PointDH],MATCH(G25298,Tableau7[DH],0),1)</f>
        <v>0</v>
      </c>
      <c r="Z25298">
        <f t="shared" si="1185"/>
        <v>0</v>
      </c>
      <c r="AA25298">
        <f t="shared" si="1186"/>
        <v>0</v>
      </c>
      <c r="AB25298" s="1" t="str" cm="1">
        <f t="array" ref="AB25298">_xlfn.IFS(Z25298&lt;0,"NUL",Z25298&lt;=1,"TRES FAIBLE",Z25298&lt;=3,"FAIBLE",Z25298&lt;=6,"MODERE",Z25298&lt;=19,"FORT",Z25298&lt;=29,"TRES FORT",Z25298&gt;=30,"MAJEUR")</f>
        <v>TRES FAIBLE</v>
      </c>
      <c r="AC25298" s="1" t="str" cm="1">
        <f t="array" ref="AC25298">_xlfn.IFS(AA25298&lt;0,"NUL",AA25298&lt;=1,"TRES FAIBLE",AA25298&lt;=3,"FAIBLE",AA25298&lt;=6,"MODERE",AA25298&lt;=19,"FORT",AA25298&lt;=29,"TRES FORT",AA25298&gt;=30,"MAJEUR")</f>
        <v>TRES FAIBLE</v>
      </c>
      <c r="AD25298" t="str">
        <f t="shared" si="1187"/>
        <v>-</v>
      </c>
    </row>
    <row r="25299" spans="1:30">
      <c r="A25299" t="s">
        <v>66043</v>
      </c>
      <c r="B25299">
        <v>118826</v>
      </c>
      <c r="C25299" t="s">
        <v>25877</v>
      </c>
      <c r="D25299" t="s">
        <v>29094</v>
      </c>
      <c r="E25299" t="s">
        <v>66273</v>
      </c>
      <c r="F25299" t="s">
        <v>66297</v>
      </c>
      <c r="G25299" t="s">
        <v>66297</v>
      </c>
      <c r="H25299" t="s">
        <v>66297</v>
      </c>
      <c r="I25299" t="s">
        <v>66297</v>
      </c>
      <c r="J25299" t="s">
        <v>66297</v>
      </c>
      <c r="K25299" t="s">
        <v>66297</v>
      </c>
      <c r="L25299" t="s">
        <v>66297</v>
      </c>
      <c r="M25299" t="s">
        <v>66297</v>
      </c>
      <c r="N25299" t="s">
        <v>66297</v>
      </c>
      <c r="O25299" t="s">
        <v>29094</v>
      </c>
      <c r="P25299" t="s">
        <v>29094</v>
      </c>
      <c r="Q25299" t="s">
        <v>29094</v>
      </c>
      <c r="R25299" t="s">
        <v>29094</v>
      </c>
      <c r="S25299" t="s">
        <v>29094</v>
      </c>
      <c r="T25299">
        <f>INDEX(Tableau1[PointLRN],MATCH(I25299,Tableau1[LRN],0),1)</f>
        <v>0</v>
      </c>
      <c r="U25299">
        <f>INDEX(Tableau3[PointZNIEFF],MATCH(N25299,Tableau3[ZNIEFF],0),1)</f>
        <v>0</v>
      </c>
      <c r="V25299">
        <f>INDEX(Tableau4[PointLRR],MATCH(L25299,Tableau4[LRR],0),1)</f>
        <v>0</v>
      </c>
      <c r="W25299">
        <f>INDEX(Tableau4[PointLRR],MATCH(M25299,Tableau4[LRR],0),1)</f>
        <v>0</v>
      </c>
      <c r="X25299">
        <f>INDEX(Tableau5[PointEEE],MATCH(F25299,Tableau5[EEE],0),1)</f>
        <v>0</v>
      </c>
      <c r="Y25299">
        <f>INDEX(Tableau7[PointDH],MATCH(G25299,Tableau7[DH],0),1)</f>
        <v>0</v>
      </c>
      <c r="Z25299">
        <f t="shared" si="1185"/>
        <v>0</v>
      </c>
      <c r="AA25299">
        <f t="shared" si="1186"/>
        <v>0</v>
      </c>
      <c r="AB25299" s="1" t="str" cm="1">
        <f t="array" ref="AB25299">_xlfn.IFS(Z25299&lt;0,"NUL",Z25299&lt;=1,"TRES FAIBLE",Z25299&lt;=3,"FAIBLE",Z25299&lt;=6,"MODERE",Z25299&lt;=19,"FORT",Z25299&lt;=29,"TRES FORT",Z25299&gt;=30,"MAJEUR")</f>
        <v>TRES FAIBLE</v>
      </c>
      <c r="AC25299" s="1" t="str" cm="1">
        <f t="array" ref="AC25299">_xlfn.IFS(AA25299&lt;0,"NUL",AA25299&lt;=1,"TRES FAIBLE",AA25299&lt;=3,"FAIBLE",AA25299&lt;=6,"MODERE",AA25299&lt;=19,"FORT",AA25299&lt;=29,"TRES FORT",AA25299&gt;=30,"MAJEUR")</f>
        <v>TRES FAIBLE</v>
      </c>
      <c r="AD25299" t="str">
        <f t="shared" si="1187"/>
        <v>-</v>
      </c>
    </row>
    <row r="25300" spans="1:30">
      <c r="A25300" t="s">
        <v>66044</v>
      </c>
      <c r="B25300">
        <v>118828</v>
      </c>
      <c r="C25300" t="s">
        <v>36822</v>
      </c>
      <c r="D25300" t="s">
        <v>29094</v>
      </c>
      <c r="E25300" t="s">
        <v>66273</v>
      </c>
      <c r="F25300" t="s">
        <v>66297</v>
      </c>
      <c r="G25300" t="s">
        <v>66297</v>
      </c>
      <c r="H25300" t="s">
        <v>66297</v>
      </c>
      <c r="I25300" t="s">
        <v>66297</v>
      </c>
      <c r="J25300" t="s">
        <v>66297</v>
      </c>
      <c r="K25300" t="s">
        <v>66297</v>
      </c>
      <c r="L25300" t="s">
        <v>66297</v>
      </c>
      <c r="M25300" t="s">
        <v>66297</v>
      </c>
      <c r="N25300" t="s">
        <v>66297</v>
      </c>
      <c r="O25300" t="s">
        <v>29094</v>
      </c>
      <c r="P25300" t="s">
        <v>29094</v>
      </c>
      <c r="Q25300" t="s">
        <v>29094</v>
      </c>
      <c r="R25300" t="s">
        <v>29094</v>
      </c>
      <c r="S25300" t="s">
        <v>29094</v>
      </c>
      <c r="T25300">
        <f>INDEX(Tableau1[PointLRN],MATCH(I25300,Tableau1[LRN],0),1)</f>
        <v>0</v>
      </c>
      <c r="U25300">
        <f>INDEX(Tableau3[PointZNIEFF],MATCH(N25300,Tableau3[ZNIEFF],0),1)</f>
        <v>0</v>
      </c>
      <c r="V25300">
        <f>INDEX(Tableau4[PointLRR],MATCH(L25300,Tableau4[LRR],0),1)</f>
        <v>0</v>
      </c>
      <c r="W25300">
        <f>INDEX(Tableau4[PointLRR],MATCH(M25300,Tableau4[LRR],0),1)</f>
        <v>0</v>
      </c>
      <c r="X25300">
        <f>INDEX(Tableau5[PointEEE],MATCH(F25300,Tableau5[EEE],0),1)</f>
        <v>0</v>
      </c>
      <c r="Y25300">
        <f>INDEX(Tableau7[PointDH],MATCH(G25300,Tableau7[DH],0),1)</f>
        <v>0</v>
      </c>
      <c r="Z25300">
        <f t="shared" si="1185"/>
        <v>0</v>
      </c>
      <c r="AA25300">
        <f t="shared" si="1186"/>
        <v>0</v>
      </c>
      <c r="AB25300" s="1" t="str" cm="1">
        <f t="array" ref="AB25300">_xlfn.IFS(Z25300&lt;0,"NUL",Z25300&lt;=1,"TRES FAIBLE",Z25300&lt;=3,"FAIBLE",Z25300&lt;=6,"MODERE",Z25300&lt;=19,"FORT",Z25300&lt;=29,"TRES FORT",Z25300&gt;=30,"MAJEUR")</f>
        <v>TRES FAIBLE</v>
      </c>
      <c r="AC25300" s="1" t="str" cm="1">
        <f t="array" ref="AC25300">_xlfn.IFS(AA25300&lt;0,"NUL",AA25300&lt;=1,"TRES FAIBLE",AA25300&lt;=3,"FAIBLE",AA25300&lt;=6,"MODERE",AA25300&lt;=19,"FORT",AA25300&lt;=29,"TRES FORT",AA25300&gt;=30,"MAJEUR")</f>
        <v>TRES FAIBLE</v>
      </c>
      <c r="AD25300" t="str">
        <f t="shared" si="1187"/>
        <v>-</v>
      </c>
    </row>
    <row r="25301" spans="1:30">
      <c r="A25301" t="s">
        <v>66045</v>
      </c>
      <c r="B25301">
        <v>118832</v>
      </c>
      <c r="C25301" t="s">
        <v>25878</v>
      </c>
      <c r="D25301" t="s">
        <v>29094</v>
      </c>
      <c r="E25301" t="s">
        <v>66273</v>
      </c>
      <c r="F25301" t="s">
        <v>66297</v>
      </c>
      <c r="G25301" t="s">
        <v>66297</v>
      </c>
      <c r="H25301" t="s">
        <v>66297</v>
      </c>
      <c r="I25301" t="s">
        <v>66297</v>
      </c>
      <c r="J25301" t="s">
        <v>66297</v>
      </c>
      <c r="K25301" t="s">
        <v>66297</v>
      </c>
      <c r="L25301" t="s">
        <v>66297</v>
      </c>
      <c r="M25301" t="s">
        <v>66297</v>
      </c>
      <c r="N25301" t="s">
        <v>66297</v>
      </c>
      <c r="O25301" t="s">
        <v>29094</v>
      </c>
      <c r="P25301" t="s">
        <v>29094</v>
      </c>
      <c r="Q25301" t="s">
        <v>29094</v>
      </c>
      <c r="R25301" t="s">
        <v>29094</v>
      </c>
      <c r="S25301" t="s">
        <v>29094</v>
      </c>
      <c r="T25301">
        <f>INDEX(Tableau1[PointLRN],MATCH(I25301,Tableau1[LRN],0),1)</f>
        <v>0</v>
      </c>
      <c r="U25301">
        <f>INDEX(Tableau3[PointZNIEFF],MATCH(N25301,Tableau3[ZNIEFF],0),1)</f>
        <v>0</v>
      </c>
      <c r="V25301">
        <f>INDEX(Tableau4[PointLRR],MATCH(L25301,Tableau4[LRR],0),1)</f>
        <v>0</v>
      </c>
      <c r="W25301">
        <f>INDEX(Tableau4[PointLRR],MATCH(M25301,Tableau4[LRR],0),1)</f>
        <v>0</v>
      </c>
      <c r="X25301">
        <f>INDEX(Tableau5[PointEEE],MATCH(F25301,Tableau5[EEE],0),1)</f>
        <v>0</v>
      </c>
      <c r="Y25301">
        <f>INDEX(Tableau7[PointDH],MATCH(G25301,Tableau7[DH],0),1)</f>
        <v>0</v>
      </c>
      <c r="Z25301">
        <f t="shared" si="1185"/>
        <v>0</v>
      </c>
      <c r="AA25301">
        <f t="shared" si="1186"/>
        <v>0</v>
      </c>
      <c r="AB25301" s="1" t="str" cm="1">
        <f t="array" ref="AB25301">_xlfn.IFS(Z25301&lt;0,"NUL",Z25301&lt;=1,"TRES FAIBLE",Z25301&lt;=3,"FAIBLE",Z25301&lt;=6,"MODERE",Z25301&lt;=19,"FORT",Z25301&lt;=29,"TRES FORT",Z25301&gt;=30,"MAJEUR")</f>
        <v>TRES FAIBLE</v>
      </c>
      <c r="AC25301" s="1" t="str" cm="1">
        <f t="array" ref="AC25301">_xlfn.IFS(AA25301&lt;0,"NUL",AA25301&lt;=1,"TRES FAIBLE",AA25301&lt;=3,"FAIBLE",AA25301&lt;=6,"MODERE",AA25301&lt;=19,"FORT",AA25301&lt;=29,"TRES FORT",AA25301&gt;=30,"MAJEUR")</f>
        <v>TRES FAIBLE</v>
      </c>
      <c r="AD25301" t="str">
        <f t="shared" si="1187"/>
        <v>-</v>
      </c>
    </row>
    <row r="25302" spans="1:30">
      <c r="A25302" t="s">
        <v>66046</v>
      </c>
      <c r="B25302">
        <v>118834</v>
      </c>
      <c r="C25302" t="s">
        <v>25879</v>
      </c>
      <c r="D25302" t="s">
        <v>29094</v>
      </c>
      <c r="E25302" t="s">
        <v>66273</v>
      </c>
      <c r="F25302" t="s">
        <v>66297</v>
      </c>
      <c r="G25302" t="s">
        <v>66297</v>
      </c>
      <c r="H25302" t="s">
        <v>66297</v>
      </c>
      <c r="I25302" t="s">
        <v>66297</v>
      </c>
      <c r="J25302" t="s">
        <v>66297</v>
      </c>
      <c r="K25302" t="s">
        <v>66297</v>
      </c>
      <c r="L25302" t="s">
        <v>66297</v>
      </c>
      <c r="M25302" t="s">
        <v>66297</v>
      </c>
      <c r="N25302" t="s">
        <v>66297</v>
      </c>
      <c r="O25302" t="s">
        <v>29094</v>
      </c>
      <c r="P25302" t="s">
        <v>29094</v>
      </c>
      <c r="Q25302" t="s">
        <v>29094</v>
      </c>
      <c r="R25302" t="s">
        <v>29094</v>
      </c>
      <c r="S25302" t="s">
        <v>29094</v>
      </c>
      <c r="T25302">
        <f>INDEX(Tableau1[PointLRN],MATCH(I25302,Tableau1[LRN],0),1)</f>
        <v>0</v>
      </c>
      <c r="U25302">
        <f>INDEX(Tableau3[PointZNIEFF],MATCH(N25302,Tableau3[ZNIEFF],0),1)</f>
        <v>0</v>
      </c>
      <c r="V25302">
        <f>INDEX(Tableau4[PointLRR],MATCH(L25302,Tableau4[LRR],0),1)</f>
        <v>0</v>
      </c>
      <c r="W25302">
        <f>INDEX(Tableau4[PointLRR],MATCH(M25302,Tableau4[LRR],0),1)</f>
        <v>0</v>
      </c>
      <c r="X25302">
        <f>INDEX(Tableau5[PointEEE],MATCH(F25302,Tableau5[EEE],0),1)</f>
        <v>0</v>
      </c>
      <c r="Y25302">
        <f>INDEX(Tableau7[PointDH],MATCH(G25302,Tableau7[DH],0),1)</f>
        <v>0</v>
      </c>
      <c r="Z25302">
        <f t="shared" si="1185"/>
        <v>0</v>
      </c>
      <c r="AA25302">
        <f t="shared" si="1186"/>
        <v>0</v>
      </c>
      <c r="AB25302" s="1" t="str" cm="1">
        <f t="array" ref="AB25302">_xlfn.IFS(Z25302&lt;0,"NUL",Z25302&lt;=1,"TRES FAIBLE",Z25302&lt;=3,"FAIBLE",Z25302&lt;=6,"MODERE",Z25302&lt;=19,"FORT",Z25302&lt;=29,"TRES FORT",Z25302&gt;=30,"MAJEUR")</f>
        <v>TRES FAIBLE</v>
      </c>
      <c r="AC25302" s="1" t="str" cm="1">
        <f t="array" ref="AC25302">_xlfn.IFS(AA25302&lt;0,"NUL",AA25302&lt;=1,"TRES FAIBLE",AA25302&lt;=3,"FAIBLE",AA25302&lt;=6,"MODERE",AA25302&lt;=19,"FORT",AA25302&lt;=29,"TRES FORT",AA25302&gt;=30,"MAJEUR")</f>
        <v>TRES FAIBLE</v>
      </c>
      <c r="AD25302" t="str">
        <f t="shared" si="1187"/>
        <v>-</v>
      </c>
    </row>
    <row r="25303" spans="1:30">
      <c r="A25303" t="s">
        <v>66047</v>
      </c>
      <c r="B25303">
        <v>118835</v>
      </c>
      <c r="C25303" t="s">
        <v>25880</v>
      </c>
      <c r="D25303" t="s">
        <v>29094</v>
      </c>
      <c r="E25303" t="s">
        <v>66273</v>
      </c>
      <c r="F25303" t="s">
        <v>66297</v>
      </c>
      <c r="G25303" t="s">
        <v>66297</v>
      </c>
      <c r="H25303" t="s">
        <v>66297</v>
      </c>
      <c r="I25303" t="s">
        <v>66297</v>
      </c>
      <c r="J25303" t="s">
        <v>66297</v>
      </c>
      <c r="K25303" t="s">
        <v>66297</v>
      </c>
      <c r="L25303" t="s">
        <v>66297</v>
      </c>
      <c r="M25303" t="s">
        <v>66297</v>
      </c>
      <c r="N25303" t="s">
        <v>66297</v>
      </c>
      <c r="O25303" t="s">
        <v>29094</v>
      </c>
      <c r="P25303" t="s">
        <v>29094</v>
      </c>
      <c r="Q25303" t="s">
        <v>29094</v>
      </c>
      <c r="R25303" t="s">
        <v>29094</v>
      </c>
      <c r="S25303" t="s">
        <v>29094</v>
      </c>
      <c r="T25303">
        <f>INDEX(Tableau1[PointLRN],MATCH(I25303,Tableau1[LRN],0),1)</f>
        <v>0</v>
      </c>
      <c r="U25303">
        <f>INDEX(Tableau3[PointZNIEFF],MATCH(N25303,Tableau3[ZNIEFF],0),1)</f>
        <v>0</v>
      </c>
      <c r="V25303">
        <f>INDEX(Tableau4[PointLRR],MATCH(L25303,Tableau4[LRR],0),1)</f>
        <v>0</v>
      </c>
      <c r="W25303">
        <f>INDEX(Tableau4[PointLRR],MATCH(M25303,Tableau4[LRR],0),1)</f>
        <v>0</v>
      </c>
      <c r="X25303">
        <f>INDEX(Tableau5[PointEEE],MATCH(F25303,Tableau5[EEE],0),1)</f>
        <v>0</v>
      </c>
      <c r="Y25303">
        <f>INDEX(Tableau7[PointDH],MATCH(G25303,Tableau7[DH],0),1)</f>
        <v>0</v>
      </c>
      <c r="Z25303">
        <f t="shared" si="1185"/>
        <v>0</v>
      </c>
      <c r="AA25303">
        <f t="shared" si="1186"/>
        <v>0</v>
      </c>
      <c r="AB25303" s="1" t="str" cm="1">
        <f t="array" ref="AB25303">_xlfn.IFS(Z25303&lt;0,"NUL",Z25303&lt;=1,"TRES FAIBLE",Z25303&lt;=3,"FAIBLE",Z25303&lt;=6,"MODERE",Z25303&lt;=19,"FORT",Z25303&lt;=29,"TRES FORT",Z25303&gt;=30,"MAJEUR")</f>
        <v>TRES FAIBLE</v>
      </c>
      <c r="AC25303" s="1" t="str" cm="1">
        <f t="array" ref="AC25303">_xlfn.IFS(AA25303&lt;0,"NUL",AA25303&lt;=1,"TRES FAIBLE",AA25303&lt;=3,"FAIBLE",AA25303&lt;=6,"MODERE",AA25303&lt;=19,"FORT",AA25303&lt;=29,"TRES FORT",AA25303&gt;=30,"MAJEUR")</f>
        <v>TRES FAIBLE</v>
      </c>
      <c r="AD25303" t="str">
        <f t="shared" si="1187"/>
        <v>-</v>
      </c>
    </row>
    <row r="25304" spans="1:30">
      <c r="A25304" t="s">
        <v>66048</v>
      </c>
      <c r="B25304">
        <v>118837</v>
      </c>
      <c r="C25304" t="s">
        <v>25881</v>
      </c>
      <c r="D25304" t="s">
        <v>29094</v>
      </c>
      <c r="E25304" t="s">
        <v>66273</v>
      </c>
      <c r="F25304" t="s">
        <v>66297</v>
      </c>
      <c r="G25304" t="s">
        <v>66297</v>
      </c>
      <c r="H25304" t="s">
        <v>66297</v>
      </c>
      <c r="I25304" t="s">
        <v>66297</v>
      </c>
      <c r="J25304" t="s">
        <v>66297</v>
      </c>
      <c r="K25304" t="s">
        <v>66297</v>
      </c>
      <c r="L25304" t="s">
        <v>66297</v>
      </c>
      <c r="M25304" t="s">
        <v>66297</v>
      </c>
      <c r="N25304" t="s">
        <v>66297</v>
      </c>
      <c r="O25304" t="s">
        <v>29094</v>
      </c>
      <c r="P25304" t="s">
        <v>29094</v>
      </c>
      <c r="Q25304" t="s">
        <v>29094</v>
      </c>
      <c r="R25304" t="s">
        <v>29094</v>
      </c>
      <c r="S25304" t="s">
        <v>29094</v>
      </c>
      <c r="T25304">
        <f>INDEX(Tableau1[PointLRN],MATCH(I25304,Tableau1[LRN],0),1)</f>
        <v>0</v>
      </c>
      <c r="U25304">
        <f>INDEX(Tableau3[PointZNIEFF],MATCH(N25304,Tableau3[ZNIEFF],0),1)</f>
        <v>0</v>
      </c>
      <c r="V25304">
        <f>INDEX(Tableau4[PointLRR],MATCH(L25304,Tableau4[LRR],0),1)</f>
        <v>0</v>
      </c>
      <c r="W25304">
        <f>INDEX(Tableau4[PointLRR],MATCH(M25304,Tableau4[LRR],0),1)</f>
        <v>0</v>
      </c>
      <c r="X25304">
        <f>INDEX(Tableau5[PointEEE],MATCH(F25304,Tableau5[EEE],0),1)</f>
        <v>0</v>
      </c>
      <c r="Y25304">
        <f>INDEX(Tableau7[PointDH],MATCH(G25304,Tableau7[DH],0),1)</f>
        <v>0</v>
      </c>
      <c r="Z25304">
        <f t="shared" si="1185"/>
        <v>0</v>
      </c>
      <c r="AA25304">
        <f t="shared" si="1186"/>
        <v>0</v>
      </c>
      <c r="AB25304" s="1" t="str" cm="1">
        <f t="array" ref="AB25304">_xlfn.IFS(Z25304&lt;0,"NUL",Z25304&lt;=1,"TRES FAIBLE",Z25304&lt;=3,"FAIBLE",Z25304&lt;=6,"MODERE",Z25304&lt;=19,"FORT",Z25304&lt;=29,"TRES FORT",Z25304&gt;=30,"MAJEUR")</f>
        <v>TRES FAIBLE</v>
      </c>
      <c r="AC25304" s="1" t="str" cm="1">
        <f t="array" ref="AC25304">_xlfn.IFS(AA25304&lt;0,"NUL",AA25304&lt;=1,"TRES FAIBLE",AA25304&lt;=3,"FAIBLE",AA25304&lt;=6,"MODERE",AA25304&lt;=19,"FORT",AA25304&lt;=29,"TRES FORT",AA25304&gt;=30,"MAJEUR")</f>
        <v>TRES FAIBLE</v>
      </c>
      <c r="AD25304" t="str">
        <f t="shared" si="1187"/>
        <v>-</v>
      </c>
    </row>
    <row r="25305" spans="1:30">
      <c r="A25305" t="s">
        <v>66049</v>
      </c>
      <c r="B25305">
        <v>118838</v>
      </c>
      <c r="C25305" t="s">
        <v>25882</v>
      </c>
      <c r="D25305" t="s">
        <v>29094</v>
      </c>
      <c r="E25305" t="s">
        <v>66273</v>
      </c>
      <c r="F25305" t="s">
        <v>66297</v>
      </c>
      <c r="G25305" t="s">
        <v>66297</v>
      </c>
      <c r="H25305" t="s">
        <v>66297</v>
      </c>
      <c r="I25305" t="s">
        <v>66297</v>
      </c>
      <c r="J25305" t="s">
        <v>66297</v>
      </c>
      <c r="K25305" t="s">
        <v>66297</v>
      </c>
      <c r="L25305" t="s">
        <v>66297</v>
      </c>
      <c r="M25305" t="s">
        <v>66297</v>
      </c>
      <c r="N25305" t="s">
        <v>66297</v>
      </c>
      <c r="O25305" t="s">
        <v>29094</v>
      </c>
      <c r="P25305" t="s">
        <v>29094</v>
      </c>
      <c r="Q25305" t="s">
        <v>29094</v>
      </c>
      <c r="R25305" t="s">
        <v>29094</v>
      </c>
      <c r="S25305" t="s">
        <v>29094</v>
      </c>
      <c r="T25305">
        <f>INDEX(Tableau1[PointLRN],MATCH(I25305,Tableau1[LRN],0),1)</f>
        <v>0</v>
      </c>
      <c r="U25305">
        <f>INDEX(Tableau3[PointZNIEFF],MATCH(N25305,Tableau3[ZNIEFF],0),1)</f>
        <v>0</v>
      </c>
      <c r="V25305">
        <f>INDEX(Tableau4[PointLRR],MATCH(L25305,Tableau4[LRR],0),1)</f>
        <v>0</v>
      </c>
      <c r="W25305">
        <f>INDEX(Tableau4[PointLRR],MATCH(M25305,Tableau4[LRR],0),1)</f>
        <v>0</v>
      </c>
      <c r="X25305">
        <f>INDEX(Tableau5[PointEEE],MATCH(F25305,Tableau5[EEE],0),1)</f>
        <v>0</v>
      </c>
      <c r="Y25305">
        <f>INDEX(Tableau7[PointDH],MATCH(G25305,Tableau7[DH],0),1)</f>
        <v>0</v>
      </c>
      <c r="Z25305">
        <f t="shared" si="1185"/>
        <v>0</v>
      </c>
      <c r="AA25305">
        <f t="shared" si="1186"/>
        <v>0</v>
      </c>
      <c r="AB25305" s="1" t="str" cm="1">
        <f t="array" ref="AB25305">_xlfn.IFS(Z25305&lt;0,"NUL",Z25305&lt;=1,"TRES FAIBLE",Z25305&lt;=3,"FAIBLE",Z25305&lt;=6,"MODERE",Z25305&lt;=19,"FORT",Z25305&lt;=29,"TRES FORT",Z25305&gt;=30,"MAJEUR")</f>
        <v>TRES FAIBLE</v>
      </c>
      <c r="AC25305" s="1" t="str" cm="1">
        <f t="array" ref="AC25305">_xlfn.IFS(AA25305&lt;0,"NUL",AA25305&lt;=1,"TRES FAIBLE",AA25305&lt;=3,"FAIBLE",AA25305&lt;=6,"MODERE",AA25305&lt;=19,"FORT",AA25305&lt;=29,"TRES FORT",AA25305&gt;=30,"MAJEUR")</f>
        <v>TRES FAIBLE</v>
      </c>
      <c r="AD25305" t="str">
        <f t="shared" si="1187"/>
        <v>-</v>
      </c>
    </row>
    <row r="25306" spans="1:30">
      <c r="A25306" t="s">
        <v>66050</v>
      </c>
      <c r="B25306">
        <v>118845</v>
      </c>
      <c r="C25306" t="s">
        <v>36823</v>
      </c>
      <c r="D25306" t="s">
        <v>29094</v>
      </c>
      <c r="E25306" t="s">
        <v>66273</v>
      </c>
      <c r="F25306" t="s">
        <v>66297</v>
      </c>
      <c r="G25306" t="s">
        <v>66297</v>
      </c>
      <c r="H25306" t="s">
        <v>66297</v>
      </c>
      <c r="I25306" t="s">
        <v>66297</v>
      </c>
      <c r="J25306" t="s">
        <v>66297</v>
      </c>
      <c r="K25306" t="s">
        <v>66297</v>
      </c>
      <c r="L25306" t="s">
        <v>66297</v>
      </c>
      <c r="M25306" t="s">
        <v>66297</v>
      </c>
      <c r="N25306" t="s">
        <v>66297</v>
      </c>
      <c r="O25306" t="s">
        <v>29094</v>
      </c>
      <c r="P25306" t="s">
        <v>29094</v>
      </c>
      <c r="Q25306" t="s">
        <v>29094</v>
      </c>
      <c r="R25306" t="s">
        <v>29094</v>
      </c>
      <c r="S25306" t="s">
        <v>29094</v>
      </c>
      <c r="T25306">
        <f>INDEX(Tableau1[PointLRN],MATCH(I25306,Tableau1[LRN],0),1)</f>
        <v>0</v>
      </c>
      <c r="U25306">
        <f>INDEX(Tableau3[PointZNIEFF],MATCH(N25306,Tableau3[ZNIEFF],0),1)</f>
        <v>0</v>
      </c>
      <c r="V25306">
        <f>INDEX(Tableau4[PointLRR],MATCH(L25306,Tableau4[LRR],0),1)</f>
        <v>0</v>
      </c>
      <c r="W25306">
        <f>INDEX(Tableau4[PointLRR],MATCH(M25306,Tableau4[LRR],0),1)</f>
        <v>0</v>
      </c>
      <c r="X25306">
        <f>INDEX(Tableau5[PointEEE],MATCH(F25306,Tableau5[EEE],0),1)</f>
        <v>0</v>
      </c>
      <c r="Y25306">
        <f>INDEX(Tableau7[PointDH],MATCH(G25306,Tableau7[DH],0),1)</f>
        <v>0</v>
      </c>
      <c r="Z25306">
        <f t="shared" si="1185"/>
        <v>0</v>
      </c>
      <c r="AA25306">
        <f t="shared" si="1186"/>
        <v>0</v>
      </c>
      <c r="AB25306" s="1" t="str" cm="1">
        <f t="array" ref="AB25306">_xlfn.IFS(Z25306&lt;0,"NUL",Z25306&lt;=1,"TRES FAIBLE",Z25306&lt;=3,"FAIBLE",Z25306&lt;=6,"MODERE",Z25306&lt;=19,"FORT",Z25306&lt;=29,"TRES FORT",Z25306&gt;=30,"MAJEUR")</f>
        <v>TRES FAIBLE</v>
      </c>
      <c r="AC25306" s="1" t="str" cm="1">
        <f t="array" ref="AC25306">_xlfn.IFS(AA25306&lt;0,"NUL",AA25306&lt;=1,"TRES FAIBLE",AA25306&lt;=3,"FAIBLE",AA25306&lt;=6,"MODERE",AA25306&lt;=19,"FORT",AA25306&lt;=29,"TRES FORT",AA25306&gt;=30,"MAJEUR")</f>
        <v>TRES FAIBLE</v>
      </c>
      <c r="AD25306" t="str">
        <f t="shared" si="1187"/>
        <v>-</v>
      </c>
    </row>
    <row r="25307" spans="1:30">
      <c r="A25307" t="s">
        <v>66051</v>
      </c>
      <c r="B25307">
        <v>118847</v>
      </c>
      <c r="C25307" t="s">
        <v>25883</v>
      </c>
      <c r="D25307" t="s">
        <v>29094</v>
      </c>
      <c r="E25307" t="s">
        <v>66273</v>
      </c>
      <c r="F25307" t="s">
        <v>66297</v>
      </c>
      <c r="G25307" t="s">
        <v>66297</v>
      </c>
      <c r="H25307" t="s">
        <v>66297</v>
      </c>
      <c r="I25307" t="s">
        <v>66297</v>
      </c>
      <c r="J25307" t="s">
        <v>66297</v>
      </c>
      <c r="K25307" t="s">
        <v>66297</v>
      </c>
      <c r="L25307" t="s">
        <v>66297</v>
      </c>
      <c r="M25307" t="s">
        <v>66297</v>
      </c>
      <c r="N25307" t="s">
        <v>66297</v>
      </c>
      <c r="O25307" t="s">
        <v>29094</v>
      </c>
      <c r="P25307" t="s">
        <v>29094</v>
      </c>
      <c r="Q25307" t="s">
        <v>29094</v>
      </c>
      <c r="R25307" t="s">
        <v>29094</v>
      </c>
      <c r="S25307" t="s">
        <v>29094</v>
      </c>
      <c r="T25307">
        <f>INDEX(Tableau1[PointLRN],MATCH(I25307,Tableau1[LRN],0),1)</f>
        <v>0</v>
      </c>
      <c r="U25307">
        <f>INDEX(Tableau3[PointZNIEFF],MATCH(N25307,Tableau3[ZNIEFF],0),1)</f>
        <v>0</v>
      </c>
      <c r="V25307">
        <f>INDEX(Tableau4[PointLRR],MATCH(L25307,Tableau4[LRR],0),1)</f>
        <v>0</v>
      </c>
      <c r="W25307">
        <f>INDEX(Tableau4[PointLRR],MATCH(M25307,Tableau4[LRR],0),1)</f>
        <v>0</v>
      </c>
      <c r="X25307">
        <f>INDEX(Tableau5[PointEEE],MATCH(F25307,Tableau5[EEE],0),1)</f>
        <v>0</v>
      </c>
      <c r="Y25307">
        <f>INDEX(Tableau7[PointDH],MATCH(G25307,Tableau7[DH],0),1)</f>
        <v>0</v>
      </c>
      <c r="Z25307">
        <f t="shared" si="1185"/>
        <v>0</v>
      </c>
      <c r="AA25307">
        <f t="shared" si="1186"/>
        <v>0</v>
      </c>
      <c r="AB25307" s="1" t="str" cm="1">
        <f t="array" ref="AB25307">_xlfn.IFS(Z25307&lt;0,"NUL",Z25307&lt;=1,"TRES FAIBLE",Z25307&lt;=3,"FAIBLE",Z25307&lt;=6,"MODERE",Z25307&lt;=19,"FORT",Z25307&lt;=29,"TRES FORT",Z25307&gt;=30,"MAJEUR")</f>
        <v>TRES FAIBLE</v>
      </c>
      <c r="AC25307" s="1" t="str" cm="1">
        <f t="array" ref="AC25307">_xlfn.IFS(AA25307&lt;0,"NUL",AA25307&lt;=1,"TRES FAIBLE",AA25307&lt;=3,"FAIBLE",AA25307&lt;=6,"MODERE",AA25307&lt;=19,"FORT",AA25307&lt;=29,"TRES FORT",AA25307&gt;=30,"MAJEUR")</f>
        <v>TRES FAIBLE</v>
      </c>
      <c r="AD25307" t="str">
        <f t="shared" si="1187"/>
        <v>-</v>
      </c>
    </row>
    <row r="25308" spans="1:30">
      <c r="A25308" t="s">
        <v>66052</v>
      </c>
      <c r="B25308">
        <v>118848</v>
      </c>
      <c r="C25308" t="s">
        <v>25884</v>
      </c>
      <c r="D25308" t="s">
        <v>25885</v>
      </c>
      <c r="E25308" t="s">
        <v>66273</v>
      </c>
      <c r="F25308" t="s">
        <v>66297</v>
      </c>
      <c r="G25308" t="s">
        <v>66297</v>
      </c>
      <c r="H25308" t="s">
        <v>66297</v>
      </c>
      <c r="I25308" t="s">
        <v>66297</v>
      </c>
      <c r="J25308" t="s">
        <v>66297</v>
      </c>
      <c r="K25308" t="s">
        <v>66297</v>
      </c>
      <c r="L25308" t="s">
        <v>66297</v>
      </c>
      <c r="M25308" t="s">
        <v>66297</v>
      </c>
      <c r="N25308" t="s">
        <v>66297</v>
      </c>
      <c r="O25308" t="s">
        <v>29094</v>
      </c>
      <c r="P25308" t="s">
        <v>29094</v>
      </c>
      <c r="Q25308" t="s">
        <v>29094</v>
      </c>
      <c r="R25308" t="s">
        <v>29094</v>
      </c>
      <c r="S25308" t="s">
        <v>29094</v>
      </c>
      <c r="T25308">
        <f>INDEX(Tableau1[PointLRN],MATCH(I25308,Tableau1[LRN],0),1)</f>
        <v>0</v>
      </c>
      <c r="U25308">
        <f>INDEX(Tableau3[PointZNIEFF],MATCH(N25308,Tableau3[ZNIEFF],0),1)</f>
        <v>0</v>
      </c>
      <c r="V25308">
        <f>INDEX(Tableau4[PointLRR],MATCH(L25308,Tableau4[LRR],0),1)</f>
        <v>0</v>
      </c>
      <c r="W25308">
        <f>INDEX(Tableau4[PointLRR],MATCH(M25308,Tableau4[LRR],0),1)</f>
        <v>0</v>
      </c>
      <c r="X25308">
        <f>INDEX(Tableau5[PointEEE],MATCH(F25308,Tableau5[EEE],0),1)</f>
        <v>0</v>
      </c>
      <c r="Y25308">
        <f>INDEX(Tableau7[PointDH],MATCH(G25308,Tableau7[DH],0),1)</f>
        <v>0</v>
      </c>
      <c r="Z25308">
        <f t="shared" ref="Z25308:Z25371" si="1188">T25308+U25308+V25308+X25308+Y25308</f>
        <v>0</v>
      </c>
      <c r="AA25308">
        <f t="shared" si="1186"/>
        <v>0</v>
      </c>
      <c r="AB25308" s="1" t="str" cm="1">
        <f t="array" ref="AB25308">_xlfn.IFS(Z25308&lt;0,"NUL",Z25308&lt;=1,"TRES FAIBLE",Z25308&lt;=3,"FAIBLE",Z25308&lt;=6,"MODERE",Z25308&lt;=19,"FORT",Z25308&lt;=29,"TRES FORT",Z25308&gt;=30,"MAJEUR")</f>
        <v>TRES FAIBLE</v>
      </c>
      <c r="AC25308" s="1" t="str" cm="1">
        <f t="array" ref="AC25308">_xlfn.IFS(AA25308&lt;0,"NUL",AA25308&lt;=1,"TRES FAIBLE",AA25308&lt;=3,"FAIBLE",AA25308&lt;=6,"MODERE",AA25308&lt;=19,"FORT",AA25308&lt;=29,"TRES FORT",AA25308&gt;=30,"MAJEUR")</f>
        <v>TRES FAIBLE</v>
      </c>
      <c r="AD25308" t="str">
        <f t="shared" si="1187"/>
        <v>-</v>
      </c>
    </row>
    <row r="25309" spans="1:30">
      <c r="A25309" t="s">
        <v>66053</v>
      </c>
      <c r="B25309">
        <v>118849</v>
      </c>
      <c r="C25309" t="s">
        <v>25886</v>
      </c>
      <c r="D25309" t="s">
        <v>29094</v>
      </c>
      <c r="E25309" t="s">
        <v>66273</v>
      </c>
      <c r="F25309" t="s">
        <v>66297</v>
      </c>
      <c r="G25309" t="s">
        <v>66297</v>
      </c>
      <c r="H25309" t="s">
        <v>66297</v>
      </c>
      <c r="I25309" t="s">
        <v>66297</v>
      </c>
      <c r="J25309" t="s">
        <v>66297</v>
      </c>
      <c r="K25309" t="s">
        <v>66297</v>
      </c>
      <c r="L25309" t="s">
        <v>66297</v>
      </c>
      <c r="M25309" t="s">
        <v>66297</v>
      </c>
      <c r="N25309" t="s">
        <v>66297</v>
      </c>
      <c r="O25309" t="s">
        <v>29094</v>
      </c>
      <c r="P25309" t="s">
        <v>29094</v>
      </c>
      <c r="Q25309" t="s">
        <v>29094</v>
      </c>
      <c r="R25309" t="s">
        <v>29094</v>
      </c>
      <c r="S25309" t="s">
        <v>29094</v>
      </c>
      <c r="T25309">
        <f>INDEX(Tableau1[PointLRN],MATCH(I25309,Tableau1[LRN],0),1)</f>
        <v>0</v>
      </c>
      <c r="U25309">
        <f>INDEX(Tableau3[PointZNIEFF],MATCH(N25309,Tableau3[ZNIEFF],0),1)</f>
        <v>0</v>
      </c>
      <c r="V25309">
        <f>INDEX(Tableau4[PointLRR],MATCH(L25309,Tableau4[LRR],0),1)</f>
        <v>0</v>
      </c>
      <c r="W25309">
        <f>INDEX(Tableau4[PointLRR],MATCH(M25309,Tableau4[LRR],0),1)</f>
        <v>0</v>
      </c>
      <c r="X25309">
        <f>INDEX(Tableau5[PointEEE],MATCH(F25309,Tableau5[EEE],0),1)</f>
        <v>0</v>
      </c>
      <c r="Y25309">
        <f>INDEX(Tableau7[PointDH],MATCH(G25309,Tableau7[DH],0),1)</f>
        <v>0</v>
      </c>
      <c r="Z25309">
        <f t="shared" si="1188"/>
        <v>0</v>
      </c>
      <c r="AA25309">
        <f t="shared" si="1186"/>
        <v>0</v>
      </c>
      <c r="AB25309" s="1" t="str" cm="1">
        <f t="array" ref="AB25309">_xlfn.IFS(Z25309&lt;0,"NUL",Z25309&lt;=1,"TRES FAIBLE",Z25309&lt;=3,"FAIBLE",Z25309&lt;=6,"MODERE",Z25309&lt;=19,"FORT",Z25309&lt;=29,"TRES FORT",Z25309&gt;=30,"MAJEUR")</f>
        <v>TRES FAIBLE</v>
      </c>
      <c r="AC25309" s="1" t="str" cm="1">
        <f t="array" ref="AC25309">_xlfn.IFS(AA25309&lt;0,"NUL",AA25309&lt;=1,"TRES FAIBLE",AA25309&lt;=3,"FAIBLE",AA25309&lt;=6,"MODERE",AA25309&lt;=19,"FORT",AA25309&lt;=29,"TRES FORT",AA25309&gt;=30,"MAJEUR")</f>
        <v>TRES FAIBLE</v>
      </c>
      <c r="AD25309" t="str">
        <f t="shared" si="1187"/>
        <v>-</v>
      </c>
    </row>
    <row r="25310" spans="1:30">
      <c r="A25310" t="s">
        <v>60519</v>
      </c>
      <c r="B25310">
        <v>118270</v>
      </c>
      <c r="C25310" t="s">
        <v>25887</v>
      </c>
      <c r="D25310" t="s">
        <v>29094</v>
      </c>
      <c r="E25310" t="s">
        <v>66265</v>
      </c>
      <c r="F25310" t="s">
        <v>66297</v>
      </c>
      <c r="G25310" t="s">
        <v>66297</v>
      </c>
      <c r="H25310" t="s">
        <v>66297</v>
      </c>
      <c r="I25310" t="s">
        <v>66297</v>
      </c>
      <c r="J25310" t="s">
        <v>66297</v>
      </c>
      <c r="K25310" t="s">
        <v>66297</v>
      </c>
      <c r="L25310" t="s">
        <v>66297</v>
      </c>
      <c r="M25310" t="s">
        <v>66297</v>
      </c>
      <c r="N25310" t="s">
        <v>66297</v>
      </c>
      <c r="O25310" t="s">
        <v>29094</v>
      </c>
      <c r="P25310" t="s">
        <v>29094</v>
      </c>
      <c r="Q25310" t="s">
        <v>29094</v>
      </c>
      <c r="R25310" t="s">
        <v>29094</v>
      </c>
      <c r="S25310" t="s">
        <v>29094</v>
      </c>
      <c r="T25310">
        <f>INDEX(Tableau1[PointLRN],MATCH(I25310,Tableau1[LRN],0),1)</f>
        <v>0</v>
      </c>
      <c r="U25310">
        <f>INDEX(Tableau3[PointZNIEFF],MATCH(N25310,Tableau3[ZNIEFF],0),1)</f>
        <v>0</v>
      </c>
      <c r="V25310">
        <f>INDEX(Tableau4[PointLRR],MATCH(L25310,Tableau4[LRR],0),1)</f>
        <v>0</v>
      </c>
      <c r="W25310">
        <f>INDEX(Tableau4[PointLRR],MATCH(M25310,Tableau4[LRR],0),1)</f>
        <v>0</v>
      </c>
      <c r="X25310">
        <f>INDEX(Tableau5[PointEEE],MATCH(F25310,Tableau5[EEE],0),1)</f>
        <v>0</v>
      </c>
      <c r="Y25310">
        <f>INDEX(Tableau7[PointDH],MATCH(G25310,Tableau7[DH],0),1)</f>
        <v>0</v>
      </c>
      <c r="Z25310">
        <f t="shared" si="1188"/>
        <v>0</v>
      </c>
      <c r="AA25310">
        <f t="shared" si="1186"/>
        <v>0</v>
      </c>
      <c r="AB25310" s="1" t="str" cm="1">
        <f t="array" ref="AB25310">_xlfn.IFS(Z25310&lt;0,"NUL",Z25310&lt;=1,"TRES FAIBLE",Z25310&lt;=3,"FAIBLE",Z25310&lt;=6,"MODERE",Z25310&lt;=19,"FORT",Z25310&lt;=29,"TRES FORT",Z25310&gt;=30,"MAJEUR")</f>
        <v>TRES FAIBLE</v>
      </c>
      <c r="AC25310" s="1" t="str" cm="1">
        <f t="array" ref="AC25310">_xlfn.IFS(AA25310&lt;0,"NUL",AA25310&lt;=1,"TRES FAIBLE",AA25310&lt;=3,"FAIBLE",AA25310&lt;=6,"MODERE",AA25310&lt;=19,"FORT",AA25310&lt;=29,"TRES FORT",AA25310&gt;=30,"MAJEUR")</f>
        <v>TRES FAIBLE</v>
      </c>
      <c r="AD25310" t="str">
        <f t="shared" si="1187"/>
        <v>-</v>
      </c>
    </row>
    <row r="25311" spans="1:30">
      <c r="A25311" t="s">
        <v>60520</v>
      </c>
      <c r="B25311">
        <v>118299</v>
      </c>
      <c r="C25311" t="s">
        <v>25888</v>
      </c>
      <c r="D25311" t="s">
        <v>25889</v>
      </c>
      <c r="E25311" t="s">
        <v>66271</v>
      </c>
      <c r="F25311" t="s">
        <v>66297</v>
      </c>
      <c r="G25311" t="s">
        <v>66297</v>
      </c>
      <c r="H25311" t="s">
        <v>66297</v>
      </c>
      <c r="I25311" t="s">
        <v>66297</v>
      </c>
      <c r="J25311" t="s">
        <v>66297</v>
      </c>
      <c r="K25311" t="s">
        <v>66297</v>
      </c>
      <c r="L25311" t="s">
        <v>66297</v>
      </c>
      <c r="M25311" t="s">
        <v>66297</v>
      </c>
      <c r="N25311" t="s">
        <v>66297</v>
      </c>
      <c r="O25311" t="s">
        <v>29094</v>
      </c>
      <c r="P25311" t="s">
        <v>29094</v>
      </c>
      <c r="Q25311" t="s">
        <v>29094</v>
      </c>
      <c r="R25311" t="s">
        <v>29094</v>
      </c>
      <c r="S25311" t="s">
        <v>29094</v>
      </c>
      <c r="T25311">
        <f>INDEX(Tableau1[PointLRN],MATCH(I25311,Tableau1[LRN],0),1)</f>
        <v>0</v>
      </c>
      <c r="U25311">
        <f>INDEX(Tableau3[PointZNIEFF],MATCH(N25311,Tableau3[ZNIEFF],0),1)</f>
        <v>0</v>
      </c>
      <c r="V25311">
        <f>INDEX(Tableau4[PointLRR],MATCH(L25311,Tableau4[LRR],0),1)</f>
        <v>0</v>
      </c>
      <c r="W25311">
        <f>INDEX(Tableau4[PointLRR],MATCH(M25311,Tableau4[LRR],0),1)</f>
        <v>0</v>
      </c>
      <c r="X25311">
        <f>INDEX(Tableau5[PointEEE],MATCH(F25311,Tableau5[EEE],0),1)</f>
        <v>0</v>
      </c>
      <c r="Y25311">
        <f>INDEX(Tableau7[PointDH],MATCH(G25311,Tableau7[DH],0),1)</f>
        <v>0</v>
      </c>
      <c r="Z25311">
        <f t="shared" si="1188"/>
        <v>0</v>
      </c>
      <c r="AA25311">
        <f t="shared" si="1186"/>
        <v>0</v>
      </c>
      <c r="AB25311" s="1" t="str" cm="1">
        <f t="array" ref="AB25311">_xlfn.IFS(Z25311&lt;0,"NUL",Z25311&lt;=1,"TRES FAIBLE",Z25311&lt;=3,"FAIBLE",Z25311&lt;=6,"MODERE",Z25311&lt;=19,"FORT",Z25311&lt;=29,"TRES FORT",Z25311&gt;=30,"MAJEUR")</f>
        <v>TRES FAIBLE</v>
      </c>
      <c r="AC25311" s="1" t="str" cm="1">
        <f t="array" ref="AC25311">_xlfn.IFS(AA25311&lt;0,"NUL",AA25311&lt;=1,"TRES FAIBLE",AA25311&lt;=3,"FAIBLE",AA25311&lt;=6,"MODERE",AA25311&lt;=19,"FORT",AA25311&lt;=29,"TRES FORT",AA25311&gt;=30,"MAJEUR")</f>
        <v>TRES FAIBLE</v>
      </c>
      <c r="AD25311" t="str">
        <f t="shared" si="1187"/>
        <v>-</v>
      </c>
    </row>
    <row r="25312" spans="1:30">
      <c r="A25312" t="s">
        <v>60521</v>
      </c>
      <c r="B25312">
        <v>161345</v>
      </c>
      <c r="C25312" t="s">
        <v>25890</v>
      </c>
      <c r="D25312" t="s">
        <v>29094</v>
      </c>
      <c r="E25312" t="s">
        <v>66265</v>
      </c>
      <c r="F25312" t="s">
        <v>66297</v>
      </c>
      <c r="G25312" t="s">
        <v>66297</v>
      </c>
      <c r="H25312" t="s">
        <v>66297</v>
      </c>
      <c r="I25312" t="s">
        <v>5</v>
      </c>
      <c r="J25312" t="s">
        <v>66297</v>
      </c>
      <c r="K25312" t="s">
        <v>66297</v>
      </c>
      <c r="L25312" t="s">
        <v>66297</v>
      </c>
      <c r="M25312" t="s">
        <v>66297</v>
      </c>
      <c r="N25312" t="s">
        <v>66297</v>
      </c>
      <c r="O25312" t="s">
        <v>29094</v>
      </c>
      <c r="P25312" t="s">
        <v>29094</v>
      </c>
      <c r="Q25312" t="s">
        <v>29094</v>
      </c>
      <c r="R25312" t="s">
        <v>29094</v>
      </c>
      <c r="S25312" t="s">
        <v>1</v>
      </c>
      <c r="T25312">
        <f>INDEX(Tableau1[PointLRN],MATCH(I25312,Tableau1[LRN],0),1)</f>
        <v>1</v>
      </c>
      <c r="U25312">
        <f>INDEX(Tableau3[PointZNIEFF],MATCH(N25312,Tableau3[ZNIEFF],0),1)</f>
        <v>0</v>
      </c>
      <c r="V25312">
        <f>INDEX(Tableau4[PointLRR],MATCH(L25312,Tableau4[LRR],0),1)</f>
        <v>0</v>
      </c>
      <c r="W25312">
        <f>INDEX(Tableau4[PointLRR],MATCH(M25312,Tableau4[LRR],0),1)</f>
        <v>0</v>
      </c>
      <c r="X25312">
        <f>INDEX(Tableau5[PointEEE],MATCH(F25312,Tableau5[EEE],0),1)</f>
        <v>0</v>
      </c>
      <c r="Y25312">
        <f>INDEX(Tableau7[PointDH],MATCH(G25312,Tableau7[DH],0),1)</f>
        <v>0</v>
      </c>
      <c r="Z25312">
        <f t="shared" si="1188"/>
        <v>1</v>
      </c>
      <c r="AA25312">
        <f t="shared" si="1186"/>
        <v>1</v>
      </c>
      <c r="AB25312" s="1" t="str" cm="1">
        <f t="array" ref="AB25312">_xlfn.IFS(Z25312&lt;0,"NUL",Z25312&lt;=1,"TRES FAIBLE",Z25312&lt;=3,"FAIBLE",Z25312&lt;=6,"MODERE",Z25312&lt;=19,"FORT",Z25312&lt;=29,"TRES FORT",Z25312&gt;=30,"MAJEUR")</f>
        <v>TRES FAIBLE</v>
      </c>
      <c r="AC25312" s="1" t="str" cm="1">
        <f t="array" ref="AC25312">_xlfn.IFS(AA25312&lt;0,"NUL",AA25312&lt;=1,"TRES FAIBLE",AA25312&lt;=3,"FAIBLE",AA25312&lt;=6,"MODERE",AA25312&lt;=19,"FORT",AA25312&lt;=29,"TRES FORT",AA25312&gt;=30,"MAJEUR")</f>
        <v>TRES FAIBLE</v>
      </c>
      <c r="AD25312" t="str">
        <f t="shared" si="1187"/>
        <v>-</v>
      </c>
    </row>
    <row r="25313" spans="1:30">
      <c r="A25313" t="s">
        <v>60522</v>
      </c>
      <c r="B25313">
        <v>118329</v>
      </c>
      <c r="C25313" t="s">
        <v>25891</v>
      </c>
      <c r="D25313" t="s">
        <v>36824</v>
      </c>
      <c r="E25313" t="s">
        <v>66265</v>
      </c>
      <c r="F25313" t="s">
        <v>66297</v>
      </c>
      <c r="G25313" t="s">
        <v>66297</v>
      </c>
      <c r="H25313" t="s">
        <v>66297</v>
      </c>
      <c r="I25313" t="s">
        <v>66297</v>
      </c>
      <c r="J25313" t="s">
        <v>66297</v>
      </c>
      <c r="K25313" t="s">
        <v>66297</v>
      </c>
      <c r="L25313" t="s">
        <v>66297</v>
      </c>
      <c r="M25313" t="s">
        <v>1</v>
      </c>
      <c r="N25313" t="s">
        <v>66297</v>
      </c>
      <c r="O25313" t="s">
        <v>29094</v>
      </c>
      <c r="P25313" t="s">
        <v>29094</v>
      </c>
      <c r="Q25313" t="s">
        <v>29094</v>
      </c>
      <c r="R25313" t="s">
        <v>29094</v>
      </c>
      <c r="S25313" t="s">
        <v>29094</v>
      </c>
      <c r="T25313">
        <f>INDEX(Tableau1[PointLRN],MATCH(I25313,Tableau1[LRN],0),1)</f>
        <v>0</v>
      </c>
      <c r="U25313">
        <f>INDEX(Tableau3[PointZNIEFF],MATCH(N25313,Tableau3[ZNIEFF],0),1)</f>
        <v>0</v>
      </c>
      <c r="V25313">
        <f>INDEX(Tableau4[PointLRR],MATCH(L25313,Tableau4[LRR],0),1)</f>
        <v>0</v>
      </c>
      <c r="W25313">
        <f>INDEX(Tableau4[PointLRR],MATCH(M25313,Tableau4[LRR],0),1)</f>
        <v>0</v>
      </c>
      <c r="X25313">
        <f>INDEX(Tableau5[PointEEE],MATCH(F25313,Tableau5[EEE],0),1)</f>
        <v>0</v>
      </c>
      <c r="Y25313">
        <f>INDEX(Tableau7[PointDH],MATCH(G25313,Tableau7[DH],0),1)</f>
        <v>0</v>
      </c>
      <c r="Z25313">
        <f t="shared" si="1188"/>
        <v>0</v>
      </c>
      <c r="AA25313">
        <f t="shared" si="1186"/>
        <v>0</v>
      </c>
      <c r="AB25313" s="1" t="str" cm="1">
        <f t="array" ref="AB25313">_xlfn.IFS(Z25313&lt;0,"NUL",Z25313&lt;=1,"TRES FAIBLE",Z25313&lt;=3,"FAIBLE",Z25313&lt;=6,"MODERE",Z25313&lt;=19,"FORT",Z25313&lt;=29,"TRES FORT",Z25313&gt;=30,"MAJEUR")</f>
        <v>TRES FAIBLE</v>
      </c>
      <c r="AC25313" s="1" t="str" cm="1">
        <f t="array" ref="AC25313">_xlfn.IFS(AA25313&lt;0,"NUL",AA25313&lt;=1,"TRES FAIBLE",AA25313&lt;=3,"FAIBLE",AA25313&lt;=6,"MODERE",AA25313&lt;=19,"FORT",AA25313&lt;=29,"TRES FORT",AA25313&gt;=30,"MAJEUR")</f>
        <v>TRES FAIBLE</v>
      </c>
      <c r="AD25313" t="str">
        <f t="shared" si="1187"/>
        <v>-</v>
      </c>
    </row>
    <row r="25314" spans="1:30">
      <c r="A25314" t="s">
        <v>60523</v>
      </c>
      <c r="B25314">
        <v>118339</v>
      </c>
      <c r="C25314" t="s">
        <v>25892</v>
      </c>
      <c r="D25314" t="s">
        <v>36825</v>
      </c>
      <c r="E25314" t="s">
        <v>66265</v>
      </c>
      <c r="F25314" t="s">
        <v>66297</v>
      </c>
      <c r="G25314" t="s">
        <v>66297</v>
      </c>
      <c r="H25314" t="s">
        <v>66297</v>
      </c>
      <c r="I25314" t="s">
        <v>66297</v>
      </c>
      <c r="J25314" t="s">
        <v>66297</v>
      </c>
      <c r="K25314" t="s">
        <v>66297</v>
      </c>
      <c r="L25314" t="s">
        <v>66297</v>
      </c>
      <c r="M25314" t="s">
        <v>5</v>
      </c>
      <c r="N25314" t="s">
        <v>66297</v>
      </c>
      <c r="O25314" t="s">
        <v>29094</v>
      </c>
      <c r="P25314" t="s">
        <v>29094</v>
      </c>
      <c r="Q25314" t="s">
        <v>29094</v>
      </c>
      <c r="R25314" t="s">
        <v>29094</v>
      </c>
      <c r="S25314" t="s">
        <v>29094</v>
      </c>
      <c r="T25314">
        <f>INDEX(Tableau1[PointLRN],MATCH(I25314,Tableau1[LRN],0),1)</f>
        <v>0</v>
      </c>
      <c r="U25314">
        <f>INDEX(Tableau3[PointZNIEFF],MATCH(N25314,Tableau3[ZNIEFF],0),1)</f>
        <v>0</v>
      </c>
      <c r="V25314">
        <f>INDEX(Tableau4[PointLRR],MATCH(L25314,Tableau4[LRR],0),1)</f>
        <v>0</v>
      </c>
      <c r="W25314">
        <f>INDEX(Tableau4[PointLRR],MATCH(M25314,Tableau4[LRR],0),1)</f>
        <v>1</v>
      </c>
      <c r="X25314">
        <f>INDEX(Tableau5[PointEEE],MATCH(F25314,Tableau5[EEE],0),1)</f>
        <v>0</v>
      </c>
      <c r="Y25314">
        <f>INDEX(Tableau7[PointDH],MATCH(G25314,Tableau7[DH],0),1)</f>
        <v>0</v>
      </c>
      <c r="Z25314">
        <f t="shared" si="1188"/>
        <v>0</v>
      </c>
      <c r="AA25314">
        <f t="shared" si="1186"/>
        <v>1</v>
      </c>
      <c r="AB25314" s="1" t="str" cm="1">
        <f t="array" ref="AB25314">_xlfn.IFS(Z25314&lt;0,"NUL",Z25314&lt;=1,"TRES FAIBLE",Z25314&lt;=3,"FAIBLE",Z25314&lt;=6,"MODERE",Z25314&lt;=19,"FORT",Z25314&lt;=29,"TRES FORT",Z25314&gt;=30,"MAJEUR")</f>
        <v>TRES FAIBLE</v>
      </c>
      <c r="AC25314" s="1" t="str" cm="1">
        <f t="array" ref="AC25314">_xlfn.IFS(AA25314&lt;0,"NUL",AA25314&lt;=1,"TRES FAIBLE",AA25314&lt;=3,"FAIBLE",AA25314&lt;=6,"MODERE",AA25314&lt;=19,"FORT",AA25314&lt;=29,"TRES FORT",AA25314&gt;=30,"MAJEUR")</f>
        <v>TRES FAIBLE</v>
      </c>
      <c r="AD25314" t="str">
        <f t="shared" si="1187"/>
        <v>-</v>
      </c>
    </row>
    <row r="25315" spans="1:30">
      <c r="A25315" t="s">
        <v>60524</v>
      </c>
      <c r="B25315">
        <v>118343</v>
      </c>
      <c r="C25315" t="s">
        <v>25893</v>
      </c>
      <c r="D25315" t="s">
        <v>36826</v>
      </c>
      <c r="E25315" t="s">
        <v>66265</v>
      </c>
      <c r="F25315" t="s">
        <v>66297</v>
      </c>
      <c r="G25315" t="s">
        <v>66297</v>
      </c>
      <c r="H25315" t="s">
        <v>66297</v>
      </c>
      <c r="I25315" t="s">
        <v>1</v>
      </c>
      <c r="J25315" t="s">
        <v>66297</v>
      </c>
      <c r="K25315" t="s">
        <v>66297</v>
      </c>
      <c r="L25315" t="s">
        <v>66297</v>
      </c>
      <c r="M25315" t="s">
        <v>5</v>
      </c>
      <c r="N25315" t="s">
        <v>66297</v>
      </c>
      <c r="O25315" t="s">
        <v>29094</v>
      </c>
      <c r="P25315" t="s">
        <v>29094</v>
      </c>
      <c r="Q25315" t="s">
        <v>29094</v>
      </c>
      <c r="R25315" t="s">
        <v>29094</v>
      </c>
      <c r="S25315" t="s">
        <v>29094</v>
      </c>
      <c r="T25315">
        <f>INDEX(Tableau1[PointLRN],MATCH(I25315,Tableau1[LRN],0),1)</f>
        <v>0</v>
      </c>
      <c r="U25315">
        <f>INDEX(Tableau3[PointZNIEFF],MATCH(N25315,Tableau3[ZNIEFF],0),1)</f>
        <v>0</v>
      </c>
      <c r="V25315">
        <f>INDEX(Tableau4[PointLRR],MATCH(L25315,Tableau4[LRR],0),1)</f>
        <v>0</v>
      </c>
      <c r="W25315">
        <f>INDEX(Tableau4[PointLRR],MATCH(M25315,Tableau4[LRR],0),1)</f>
        <v>1</v>
      </c>
      <c r="X25315">
        <f>INDEX(Tableau5[PointEEE],MATCH(F25315,Tableau5[EEE],0),1)</f>
        <v>0</v>
      </c>
      <c r="Y25315">
        <f>INDEX(Tableau7[PointDH],MATCH(G25315,Tableau7[DH],0),1)</f>
        <v>0</v>
      </c>
      <c r="Z25315">
        <f t="shared" si="1188"/>
        <v>0</v>
      </c>
      <c r="AA25315">
        <f t="shared" si="1186"/>
        <v>1</v>
      </c>
      <c r="AB25315" s="1" t="str" cm="1">
        <f t="array" ref="AB25315">_xlfn.IFS(Z25315&lt;0,"NUL",Z25315&lt;=1,"TRES FAIBLE",Z25315&lt;=3,"FAIBLE",Z25315&lt;=6,"MODERE",Z25315&lt;=19,"FORT",Z25315&lt;=29,"TRES FORT",Z25315&gt;=30,"MAJEUR")</f>
        <v>TRES FAIBLE</v>
      </c>
      <c r="AC25315" s="1" t="str" cm="1">
        <f t="array" ref="AC25315">_xlfn.IFS(AA25315&lt;0,"NUL",AA25315&lt;=1,"TRES FAIBLE",AA25315&lt;=3,"FAIBLE",AA25315&lt;=6,"MODERE",AA25315&lt;=19,"FORT",AA25315&lt;=29,"TRES FORT",AA25315&gt;=30,"MAJEUR")</f>
        <v>TRES FAIBLE</v>
      </c>
      <c r="AD25315" t="str">
        <f t="shared" si="1187"/>
        <v>-</v>
      </c>
    </row>
    <row r="25316" spans="1:30">
      <c r="A25316" t="s">
        <v>60525</v>
      </c>
      <c r="B25316">
        <v>118347</v>
      </c>
      <c r="C25316" t="s">
        <v>25894</v>
      </c>
      <c r="D25316" t="s">
        <v>36827</v>
      </c>
      <c r="E25316" t="s">
        <v>66276</v>
      </c>
      <c r="F25316" t="s">
        <v>66297</v>
      </c>
      <c r="G25316" t="s">
        <v>66297</v>
      </c>
      <c r="H25316" t="s">
        <v>66297</v>
      </c>
      <c r="I25316" t="s">
        <v>66299</v>
      </c>
      <c r="J25316" t="s">
        <v>66297</v>
      </c>
      <c r="K25316" t="s">
        <v>66297</v>
      </c>
      <c r="L25316" t="s">
        <v>66297</v>
      </c>
      <c r="M25316" t="s">
        <v>66297</v>
      </c>
      <c r="N25316" t="s">
        <v>66297</v>
      </c>
      <c r="O25316" t="s">
        <v>29094</v>
      </c>
      <c r="P25316" t="s">
        <v>29094</v>
      </c>
      <c r="Q25316" t="s">
        <v>29094</v>
      </c>
      <c r="R25316" t="s">
        <v>29094</v>
      </c>
      <c r="S25316" t="s">
        <v>29094</v>
      </c>
      <c r="T25316">
        <f>INDEX(Tableau1[PointLRN],MATCH(I25316,Tableau1[LRN],0),1)</f>
        <v>0</v>
      </c>
      <c r="U25316">
        <f>INDEX(Tableau3[PointZNIEFF],MATCH(N25316,Tableau3[ZNIEFF],0),1)</f>
        <v>0</v>
      </c>
      <c r="V25316">
        <f>INDEX(Tableau4[PointLRR],MATCH(L25316,Tableau4[LRR],0),1)</f>
        <v>0</v>
      </c>
      <c r="W25316">
        <f>INDEX(Tableau4[PointLRR],MATCH(M25316,Tableau4[LRR],0),1)</f>
        <v>0</v>
      </c>
      <c r="X25316">
        <f>INDEX(Tableau5[PointEEE],MATCH(F25316,Tableau5[EEE],0),1)</f>
        <v>0</v>
      </c>
      <c r="Y25316">
        <f>INDEX(Tableau7[PointDH],MATCH(G25316,Tableau7[DH],0),1)</f>
        <v>0</v>
      </c>
      <c r="Z25316">
        <f t="shared" si="1188"/>
        <v>0</v>
      </c>
      <c r="AA25316">
        <f t="shared" si="1186"/>
        <v>0</v>
      </c>
      <c r="AB25316" s="1" t="str" cm="1">
        <f t="array" ref="AB25316">_xlfn.IFS(Z25316&lt;0,"NUL",Z25316&lt;=1,"TRES FAIBLE",Z25316&lt;=3,"FAIBLE",Z25316&lt;=6,"MODERE",Z25316&lt;=19,"FORT",Z25316&lt;=29,"TRES FORT",Z25316&gt;=30,"MAJEUR")</f>
        <v>TRES FAIBLE</v>
      </c>
      <c r="AC25316" s="1" t="str" cm="1">
        <f t="array" ref="AC25316">_xlfn.IFS(AA25316&lt;0,"NUL",AA25316&lt;=1,"TRES FAIBLE",AA25316&lt;=3,"FAIBLE",AA25316&lt;=6,"MODERE",AA25316&lt;=19,"FORT",AA25316&lt;=29,"TRES FORT",AA25316&gt;=30,"MAJEUR")</f>
        <v>TRES FAIBLE</v>
      </c>
      <c r="AD25316" t="str">
        <f t="shared" si="1187"/>
        <v>-</v>
      </c>
    </row>
    <row r="25317" spans="1:30">
      <c r="A25317" t="s">
        <v>60526</v>
      </c>
      <c r="B25317">
        <v>118350</v>
      </c>
      <c r="C25317" t="s">
        <v>25895</v>
      </c>
      <c r="D25317" t="s">
        <v>29094</v>
      </c>
      <c r="E25317" t="s">
        <v>66271</v>
      </c>
      <c r="F25317" t="s">
        <v>66297</v>
      </c>
      <c r="G25317" t="s">
        <v>66297</v>
      </c>
      <c r="H25317" t="s">
        <v>66297</v>
      </c>
      <c r="I25317" t="s">
        <v>66297</v>
      </c>
      <c r="J25317" t="s">
        <v>66297</v>
      </c>
      <c r="K25317" t="s">
        <v>66297</v>
      </c>
      <c r="L25317" t="s">
        <v>66297</v>
      </c>
      <c r="M25317" t="s">
        <v>66297</v>
      </c>
      <c r="N25317" t="s">
        <v>66297</v>
      </c>
      <c r="O25317" t="s">
        <v>29094</v>
      </c>
      <c r="P25317" t="s">
        <v>29094</v>
      </c>
      <c r="Q25317" t="s">
        <v>29094</v>
      </c>
      <c r="R25317" t="s">
        <v>29094</v>
      </c>
      <c r="S25317" t="s">
        <v>29094</v>
      </c>
      <c r="T25317">
        <f>INDEX(Tableau1[PointLRN],MATCH(I25317,Tableau1[LRN],0),1)</f>
        <v>0</v>
      </c>
      <c r="U25317">
        <f>INDEX(Tableau3[PointZNIEFF],MATCH(N25317,Tableau3[ZNIEFF],0),1)</f>
        <v>0</v>
      </c>
      <c r="V25317">
        <f>INDEX(Tableau4[PointLRR],MATCH(L25317,Tableau4[LRR],0),1)</f>
        <v>0</v>
      </c>
      <c r="W25317">
        <f>INDEX(Tableau4[PointLRR],MATCH(M25317,Tableau4[LRR],0),1)</f>
        <v>0</v>
      </c>
      <c r="X25317">
        <f>INDEX(Tableau5[PointEEE],MATCH(F25317,Tableau5[EEE],0),1)</f>
        <v>0</v>
      </c>
      <c r="Y25317">
        <f>INDEX(Tableau7[PointDH],MATCH(G25317,Tableau7[DH],0),1)</f>
        <v>0</v>
      </c>
      <c r="Z25317">
        <f t="shared" si="1188"/>
        <v>0</v>
      </c>
      <c r="AA25317">
        <f t="shared" si="1186"/>
        <v>0</v>
      </c>
      <c r="AB25317" s="1" t="str" cm="1">
        <f t="array" ref="AB25317">_xlfn.IFS(Z25317&lt;0,"NUL",Z25317&lt;=1,"TRES FAIBLE",Z25317&lt;=3,"FAIBLE",Z25317&lt;=6,"MODERE",Z25317&lt;=19,"FORT",Z25317&lt;=29,"TRES FORT",Z25317&gt;=30,"MAJEUR")</f>
        <v>TRES FAIBLE</v>
      </c>
      <c r="AC25317" s="1" t="str" cm="1">
        <f t="array" ref="AC25317">_xlfn.IFS(AA25317&lt;0,"NUL",AA25317&lt;=1,"TRES FAIBLE",AA25317&lt;=3,"FAIBLE",AA25317&lt;=6,"MODERE",AA25317&lt;=19,"FORT",AA25317&lt;=29,"TRES FORT",AA25317&gt;=30,"MAJEUR")</f>
        <v>TRES FAIBLE</v>
      </c>
      <c r="AD25317" t="str">
        <f t="shared" si="1187"/>
        <v>-</v>
      </c>
    </row>
    <row r="25318" spans="1:30">
      <c r="A25318" t="s">
        <v>60527</v>
      </c>
      <c r="B25318">
        <v>118353</v>
      </c>
      <c r="C25318" t="s">
        <v>25896</v>
      </c>
      <c r="D25318" t="s">
        <v>36828</v>
      </c>
      <c r="E25318" t="s">
        <v>66271</v>
      </c>
      <c r="F25318" t="s">
        <v>66297</v>
      </c>
      <c r="G25318" t="s">
        <v>66297</v>
      </c>
      <c r="H25318" t="s">
        <v>66297</v>
      </c>
      <c r="I25318" t="s">
        <v>66299</v>
      </c>
      <c r="J25318" t="s">
        <v>66297</v>
      </c>
      <c r="K25318" t="s">
        <v>66297</v>
      </c>
      <c r="L25318" t="s">
        <v>66297</v>
      </c>
      <c r="M25318" t="s">
        <v>66299</v>
      </c>
      <c r="N25318" t="s">
        <v>66297</v>
      </c>
      <c r="O25318" t="s">
        <v>29094</v>
      </c>
      <c r="P25318" t="s">
        <v>29094</v>
      </c>
      <c r="Q25318" t="s">
        <v>29094</v>
      </c>
      <c r="R25318" t="s">
        <v>29094</v>
      </c>
      <c r="S25318" t="s">
        <v>29094</v>
      </c>
      <c r="T25318">
        <f>INDEX(Tableau1[PointLRN],MATCH(I25318,Tableau1[LRN],0),1)</f>
        <v>0</v>
      </c>
      <c r="U25318">
        <f>INDEX(Tableau3[PointZNIEFF],MATCH(N25318,Tableau3[ZNIEFF],0),1)</f>
        <v>0</v>
      </c>
      <c r="V25318">
        <f>INDEX(Tableau4[PointLRR],MATCH(L25318,Tableau4[LRR],0),1)</f>
        <v>0</v>
      </c>
      <c r="W25318">
        <f>INDEX(Tableau4[PointLRR],MATCH(M25318,Tableau4[LRR],0),1)</f>
        <v>0</v>
      </c>
      <c r="X25318">
        <f>INDEX(Tableau5[PointEEE],MATCH(F25318,Tableau5[EEE],0),1)</f>
        <v>0</v>
      </c>
      <c r="Y25318">
        <f>INDEX(Tableau7[PointDH],MATCH(G25318,Tableau7[DH],0),1)</f>
        <v>0</v>
      </c>
      <c r="Z25318">
        <f t="shared" si="1188"/>
        <v>0</v>
      </c>
      <c r="AA25318">
        <f t="shared" si="1186"/>
        <v>0</v>
      </c>
      <c r="AB25318" s="1" t="str" cm="1">
        <f t="array" ref="AB25318">_xlfn.IFS(Z25318&lt;0,"NUL",Z25318&lt;=1,"TRES FAIBLE",Z25318&lt;=3,"FAIBLE",Z25318&lt;=6,"MODERE",Z25318&lt;=19,"FORT",Z25318&lt;=29,"TRES FORT",Z25318&gt;=30,"MAJEUR")</f>
        <v>TRES FAIBLE</v>
      </c>
      <c r="AC25318" s="1" t="str" cm="1">
        <f t="array" ref="AC25318">_xlfn.IFS(AA25318&lt;0,"NUL",AA25318&lt;=1,"TRES FAIBLE",AA25318&lt;=3,"FAIBLE",AA25318&lt;=6,"MODERE",AA25318&lt;=19,"FORT",AA25318&lt;=29,"TRES FORT",AA25318&gt;=30,"MAJEUR")</f>
        <v>TRES FAIBLE</v>
      </c>
      <c r="AD25318" t="str">
        <f t="shared" si="1187"/>
        <v>-</v>
      </c>
    </row>
    <row r="25319" spans="1:30">
      <c r="A25319" t="s">
        <v>60528</v>
      </c>
      <c r="B25319">
        <v>118373</v>
      </c>
      <c r="C25319" t="s">
        <v>25897</v>
      </c>
      <c r="D25319" t="s">
        <v>36829</v>
      </c>
      <c r="E25319" t="s">
        <v>66265</v>
      </c>
      <c r="F25319" t="s">
        <v>66297</v>
      </c>
      <c r="G25319" t="s">
        <v>66297</v>
      </c>
      <c r="H25319" t="s">
        <v>66297</v>
      </c>
      <c r="I25319" t="s">
        <v>66297</v>
      </c>
      <c r="J25319" t="s">
        <v>66297</v>
      </c>
      <c r="K25319" t="s">
        <v>66297</v>
      </c>
      <c r="L25319" t="s">
        <v>66297</v>
      </c>
      <c r="M25319" t="s">
        <v>5</v>
      </c>
      <c r="N25319" t="s">
        <v>66297</v>
      </c>
      <c r="O25319" t="s">
        <v>29094</v>
      </c>
      <c r="P25319" t="s">
        <v>29094</v>
      </c>
      <c r="Q25319" t="s">
        <v>29094</v>
      </c>
      <c r="R25319" t="s">
        <v>29094</v>
      </c>
      <c r="S25319" t="s">
        <v>29094</v>
      </c>
      <c r="T25319">
        <f>INDEX(Tableau1[PointLRN],MATCH(I25319,Tableau1[LRN],0),1)</f>
        <v>0</v>
      </c>
      <c r="U25319">
        <f>INDEX(Tableau3[PointZNIEFF],MATCH(N25319,Tableau3[ZNIEFF],0),1)</f>
        <v>0</v>
      </c>
      <c r="V25319">
        <f>INDEX(Tableau4[PointLRR],MATCH(L25319,Tableau4[LRR],0),1)</f>
        <v>0</v>
      </c>
      <c r="W25319">
        <f>INDEX(Tableau4[PointLRR],MATCH(M25319,Tableau4[LRR],0),1)</f>
        <v>1</v>
      </c>
      <c r="X25319">
        <f>INDEX(Tableau5[PointEEE],MATCH(F25319,Tableau5[EEE],0),1)</f>
        <v>0</v>
      </c>
      <c r="Y25319">
        <f>INDEX(Tableau7[PointDH],MATCH(G25319,Tableau7[DH],0),1)</f>
        <v>0</v>
      </c>
      <c r="Z25319">
        <f t="shared" si="1188"/>
        <v>0</v>
      </c>
      <c r="AA25319">
        <f t="shared" si="1186"/>
        <v>1</v>
      </c>
      <c r="AB25319" s="1" t="str" cm="1">
        <f t="array" ref="AB25319">_xlfn.IFS(Z25319&lt;0,"NUL",Z25319&lt;=1,"TRES FAIBLE",Z25319&lt;=3,"FAIBLE",Z25319&lt;=6,"MODERE",Z25319&lt;=19,"FORT",Z25319&lt;=29,"TRES FORT",Z25319&gt;=30,"MAJEUR")</f>
        <v>TRES FAIBLE</v>
      </c>
      <c r="AC25319" s="1" t="str" cm="1">
        <f t="array" ref="AC25319">_xlfn.IFS(AA25319&lt;0,"NUL",AA25319&lt;=1,"TRES FAIBLE",AA25319&lt;=3,"FAIBLE",AA25319&lt;=6,"MODERE",AA25319&lt;=19,"FORT",AA25319&lt;=29,"TRES FORT",AA25319&gt;=30,"MAJEUR")</f>
        <v>TRES FAIBLE</v>
      </c>
      <c r="AD25319" t="str">
        <f t="shared" si="1187"/>
        <v>-</v>
      </c>
    </row>
    <row r="25320" spans="1:30">
      <c r="A25320" t="s">
        <v>60529</v>
      </c>
      <c r="B25320">
        <v>160159</v>
      </c>
      <c r="C25320" t="s">
        <v>25898</v>
      </c>
      <c r="D25320" t="s">
        <v>29094</v>
      </c>
      <c r="E25320" t="s">
        <v>66271</v>
      </c>
      <c r="F25320" t="s">
        <v>66297</v>
      </c>
      <c r="G25320" t="s">
        <v>66297</v>
      </c>
      <c r="H25320" t="s">
        <v>66297</v>
      </c>
      <c r="I25320" t="s">
        <v>66297</v>
      </c>
      <c r="J25320" t="s">
        <v>66297</v>
      </c>
      <c r="K25320" t="s">
        <v>66297</v>
      </c>
      <c r="L25320" t="s">
        <v>66297</v>
      </c>
      <c r="M25320" t="s">
        <v>66297</v>
      </c>
      <c r="N25320" t="s">
        <v>66297</v>
      </c>
      <c r="O25320" t="s">
        <v>29094</v>
      </c>
      <c r="P25320" t="s">
        <v>29094</v>
      </c>
      <c r="Q25320" t="s">
        <v>29094</v>
      </c>
      <c r="R25320" t="s">
        <v>29094</v>
      </c>
      <c r="S25320" t="s">
        <v>29094</v>
      </c>
      <c r="T25320">
        <f>INDEX(Tableau1[PointLRN],MATCH(I25320,Tableau1[LRN],0),1)</f>
        <v>0</v>
      </c>
      <c r="U25320">
        <f>INDEX(Tableau3[PointZNIEFF],MATCH(N25320,Tableau3[ZNIEFF],0),1)</f>
        <v>0</v>
      </c>
      <c r="V25320">
        <f>INDEX(Tableau4[PointLRR],MATCH(L25320,Tableau4[LRR],0),1)</f>
        <v>0</v>
      </c>
      <c r="W25320">
        <f>INDEX(Tableau4[PointLRR],MATCH(M25320,Tableau4[LRR],0),1)</f>
        <v>0</v>
      </c>
      <c r="X25320">
        <f>INDEX(Tableau5[PointEEE],MATCH(F25320,Tableau5[EEE],0),1)</f>
        <v>0</v>
      </c>
      <c r="Y25320">
        <f>INDEX(Tableau7[PointDH],MATCH(G25320,Tableau7[DH],0),1)</f>
        <v>0</v>
      </c>
      <c r="Z25320">
        <f t="shared" si="1188"/>
        <v>0</v>
      </c>
      <c r="AA25320">
        <f t="shared" si="1186"/>
        <v>0</v>
      </c>
      <c r="AB25320" s="1" t="str" cm="1">
        <f t="array" ref="AB25320">_xlfn.IFS(Z25320&lt;0,"NUL",Z25320&lt;=1,"TRES FAIBLE",Z25320&lt;=3,"FAIBLE",Z25320&lt;=6,"MODERE",Z25320&lt;=19,"FORT",Z25320&lt;=29,"TRES FORT",Z25320&gt;=30,"MAJEUR")</f>
        <v>TRES FAIBLE</v>
      </c>
      <c r="AC25320" s="1" t="str" cm="1">
        <f t="array" ref="AC25320">_xlfn.IFS(AA25320&lt;0,"NUL",AA25320&lt;=1,"TRES FAIBLE",AA25320&lt;=3,"FAIBLE",AA25320&lt;=6,"MODERE",AA25320&lt;=19,"FORT",AA25320&lt;=29,"TRES FORT",AA25320&gt;=30,"MAJEUR")</f>
        <v>TRES FAIBLE</v>
      </c>
      <c r="AD25320" t="str">
        <f t="shared" si="1187"/>
        <v>-</v>
      </c>
    </row>
    <row r="25321" spans="1:30">
      <c r="A25321" t="s">
        <v>60530</v>
      </c>
      <c r="B25321">
        <v>118388</v>
      </c>
      <c r="C25321" t="s">
        <v>25899</v>
      </c>
      <c r="D25321" t="s">
        <v>29094</v>
      </c>
      <c r="E25321" t="s">
        <v>66265</v>
      </c>
      <c r="F25321" t="s">
        <v>66297</v>
      </c>
      <c r="G25321" t="s">
        <v>66297</v>
      </c>
      <c r="H25321" t="s">
        <v>66297</v>
      </c>
      <c r="I25321" t="s">
        <v>66297</v>
      </c>
      <c r="J25321" t="s">
        <v>66297</v>
      </c>
      <c r="K25321" t="s">
        <v>66297</v>
      </c>
      <c r="L25321" t="s">
        <v>66297</v>
      </c>
      <c r="M25321" t="s">
        <v>66297</v>
      </c>
      <c r="N25321" t="s">
        <v>66297</v>
      </c>
      <c r="O25321" t="s">
        <v>29094</v>
      </c>
      <c r="P25321" t="s">
        <v>29094</v>
      </c>
      <c r="Q25321" t="s">
        <v>29094</v>
      </c>
      <c r="R25321" t="s">
        <v>29094</v>
      </c>
      <c r="S25321" t="s">
        <v>29094</v>
      </c>
      <c r="T25321">
        <f>INDEX(Tableau1[PointLRN],MATCH(I25321,Tableau1[LRN],0),1)</f>
        <v>0</v>
      </c>
      <c r="U25321">
        <f>INDEX(Tableau3[PointZNIEFF],MATCH(N25321,Tableau3[ZNIEFF],0),1)</f>
        <v>0</v>
      </c>
      <c r="V25321">
        <f>INDEX(Tableau4[PointLRR],MATCH(L25321,Tableau4[LRR],0),1)</f>
        <v>0</v>
      </c>
      <c r="W25321">
        <f>INDEX(Tableau4[PointLRR],MATCH(M25321,Tableau4[LRR],0),1)</f>
        <v>0</v>
      </c>
      <c r="X25321">
        <f>INDEX(Tableau5[PointEEE],MATCH(F25321,Tableau5[EEE],0),1)</f>
        <v>0</v>
      </c>
      <c r="Y25321">
        <f>INDEX(Tableau7[PointDH],MATCH(G25321,Tableau7[DH],0),1)</f>
        <v>0</v>
      </c>
      <c r="Z25321">
        <f t="shared" si="1188"/>
        <v>0</v>
      </c>
      <c r="AA25321">
        <f t="shared" si="1186"/>
        <v>0</v>
      </c>
      <c r="AB25321" s="1" t="str" cm="1">
        <f t="array" ref="AB25321">_xlfn.IFS(Z25321&lt;0,"NUL",Z25321&lt;=1,"TRES FAIBLE",Z25321&lt;=3,"FAIBLE",Z25321&lt;=6,"MODERE",Z25321&lt;=19,"FORT",Z25321&lt;=29,"TRES FORT",Z25321&gt;=30,"MAJEUR")</f>
        <v>TRES FAIBLE</v>
      </c>
      <c r="AC25321" s="1" t="str" cm="1">
        <f t="array" ref="AC25321">_xlfn.IFS(AA25321&lt;0,"NUL",AA25321&lt;=1,"TRES FAIBLE",AA25321&lt;=3,"FAIBLE",AA25321&lt;=6,"MODERE",AA25321&lt;=19,"FORT",AA25321&lt;=29,"TRES FORT",AA25321&gt;=30,"MAJEUR")</f>
        <v>TRES FAIBLE</v>
      </c>
      <c r="AD25321" t="str">
        <f t="shared" si="1187"/>
        <v>-</v>
      </c>
    </row>
    <row r="25322" spans="1:30">
      <c r="A25322" t="s">
        <v>60531</v>
      </c>
      <c r="B25322">
        <v>118397</v>
      </c>
      <c r="C25322" t="s">
        <v>25900</v>
      </c>
      <c r="D25322" t="s">
        <v>36830</v>
      </c>
      <c r="E25322" t="s">
        <v>66265</v>
      </c>
      <c r="F25322" t="s">
        <v>66297</v>
      </c>
      <c r="G25322" t="s">
        <v>66297</v>
      </c>
      <c r="H25322" t="s">
        <v>66297</v>
      </c>
      <c r="I25322" t="s">
        <v>1</v>
      </c>
      <c r="J25322" t="s">
        <v>66297</v>
      </c>
      <c r="K25322" t="s">
        <v>66297</v>
      </c>
      <c r="L25322" t="s">
        <v>66297</v>
      </c>
      <c r="M25322" t="s">
        <v>1</v>
      </c>
      <c r="N25322" t="s">
        <v>66297</v>
      </c>
      <c r="O25322" t="s">
        <v>29094</v>
      </c>
      <c r="P25322" t="s">
        <v>29094</v>
      </c>
      <c r="Q25322" t="s">
        <v>29094</v>
      </c>
      <c r="R25322" t="s">
        <v>1</v>
      </c>
      <c r="S25322" t="s">
        <v>1</v>
      </c>
      <c r="T25322">
        <f>INDEX(Tableau1[PointLRN],MATCH(I25322,Tableau1[LRN],0),1)</f>
        <v>0</v>
      </c>
      <c r="U25322">
        <f>INDEX(Tableau3[PointZNIEFF],MATCH(N25322,Tableau3[ZNIEFF],0),1)</f>
        <v>0</v>
      </c>
      <c r="V25322">
        <f>INDEX(Tableau4[PointLRR],MATCH(L25322,Tableau4[LRR],0),1)</f>
        <v>0</v>
      </c>
      <c r="W25322">
        <f>INDEX(Tableau4[PointLRR],MATCH(M25322,Tableau4[LRR],0),1)</f>
        <v>0</v>
      </c>
      <c r="X25322">
        <f>INDEX(Tableau5[PointEEE],MATCH(F25322,Tableau5[EEE],0),1)</f>
        <v>0</v>
      </c>
      <c r="Y25322">
        <f>INDEX(Tableau7[PointDH],MATCH(G25322,Tableau7[DH],0),1)</f>
        <v>0</v>
      </c>
      <c r="Z25322">
        <f t="shared" si="1188"/>
        <v>0</v>
      </c>
      <c r="AA25322">
        <f t="shared" si="1186"/>
        <v>0</v>
      </c>
      <c r="AB25322" s="1" t="str" cm="1">
        <f t="array" ref="AB25322">_xlfn.IFS(Z25322&lt;0,"NUL",Z25322&lt;=1,"TRES FAIBLE",Z25322&lt;=3,"FAIBLE",Z25322&lt;=6,"MODERE",Z25322&lt;=19,"FORT",Z25322&lt;=29,"TRES FORT",Z25322&gt;=30,"MAJEUR")</f>
        <v>TRES FAIBLE</v>
      </c>
      <c r="AC25322" s="1" t="str" cm="1">
        <f t="array" ref="AC25322">_xlfn.IFS(AA25322&lt;0,"NUL",AA25322&lt;=1,"TRES FAIBLE",AA25322&lt;=3,"FAIBLE",AA25322&lt;=6,"MODERE",AA25322&lt;=19,"FORT",AA25322&lt;=29,"TRES FORT",AA25322&gt;=30,"MAJEUR")</f>
        <v>TRES FAIBLE</v>
      </c>
      <c r="AD25322" t="str">
        <f t="shared" si="1187"/>
        <v>-</v>
      </c>
    </row>
    <row r="25323" spans="1:30">
      <c r="A25323" t="s">
        <v>60532</v>
      </c>
      <c r="B25323">
        <v>118416</v>
      </c>
      <c r="C25323" t="s">
        <v>25901</v>
      </c>
      <c r="D25323" t="s">
        <v>36831</v>
      </c>
      <c r="E25323" t="s">
        <v>66265</v>
      </c>
      <c r="F25323" t="s">
        <v>66297</v>
      </c>
      <c r="G25323" t="s">
        <v>66297</v>
      </c>
      <c r="H25323" t="s">
        <v>66297</v>
      </c>
      <c r="I25323" t="s">
        <v>1</v>
      </c>
      <c r="J25323" t="s">
        <v>66297</v>
      </c>
      <c r="K25323" t="s">
        <v>66297</v>
      </c>
      <c r="L25323" t="s">
        <v>66297</v>
      </c>
      <c r="M25323" t="s">
        <v>5</v>
      </c>
      <c r="N25323" t="s">
        <v>66297</v>
      </c>
      <c r="O25323" t="s">
        <v>29094</v>
      </c>
      <c r="P25323" t="s">
        <v>29094</v>
      </c>
      <c r="Q25323" t="s">
        <v>29094</v>
      </c>
      <c r="R25323" t="s">
        <v>29094</v>
      </c>
      <c r="S25323" t="s">
        <v>29094</v>
      </c>
      <c r="T25323">
        <f>INDEX(Tableau1[PointLRN],MATCH(I25323,Tableau1[LRN],0),1)</f>
        <v>0</v>
      </c>
      <c r="U25323">
        <f>INDEX(Tableau3[PointZNIEFF],MATCH(N25323,Tableau3[ZNIEFF],0),1)</f>
        <v>0</v>
      </c>
      <c r="V25323">
        <f>INDEX(Tableau4[PointLRR],MATCH(L25323,Tableau4[LRR],0),1)</f>
        <v>0</v>
      </c>
      <c r="W25323">
        <f>INDEX(Tableau4[PointLRR],MATCH(M25323,Tableau4[LRR],0),1)</f>
        <v>1</v>
      </c>
      <c r="X25323">
        <f>INDEX(Tableau5[PointEEE],MATCH(F25323,Tableau5[EEE],0),1)</f>
        <v>0</v>
      </c>
      <c r="Y25323">
        <f>INDEX(Tableau7[PointDH],MATCH(G25323,Tableau7[DH],0),1)</f>
        <v>0</v>
      </c>
      <c r="Z25323">
        <f t="shared" si="1188"/>
        <v>0</v>
      </c>
      <c r="AA25323">
        <f t="shared" si="1186"/>
        <v>1</v>
      </c>
      <c r="AB25323" s="1" t="str" cm="1">
        <f t="array" ref="AB25323">_xlfn.IFS(Z25323&lt;0,"NUL",Z25323&lt;=1,"TRES FAIBLE",Z25323&lt;=3,"FAIBLE",Z25323&lt;=6,"MODERE",Z25323&lt;=19,"FORT",Z25323&lt;=29,"TRES FORT",Z25323&gt;=30,"MAJEUR")</f>
        <v>TRES FAIBLE</v>
      </c>
      <c r="AC25323" s="1" t="str" cm="1">
        <f t="array" ref="AC25323">_xlfn.IFS(AA25323&lt;0,"NUL",AA25323&lt;=1,"TRES FAIBLE",AA25323&lt;=3,"FAIBLE",AA25323&lt;=6,"MODERE",AA25323&lt;=19,"FORT",AA25323&lt;=29,"TRES FORT",AA25323&gt;=30,"MAJEUR")</f>
        <v>TRES FAIBLE</v>
      </c>
      <c r="AD25323" t="str">
        <f t="shared" si="1187"/>
        <v>-</v>
      </c>
    </row>
    <row r="25324" spans="1:30">
      <c r="A25324" t="s">
        <v>60533</v>
      </c>
      <c r="B25324">
        <v>717453</v>
      </c>
      <c r="C25324" t="s">
        <v>25902</v>
      </c>
      <c r="D25324" t="s">
        <v>29094</v>
      </c>
      <c r="E25324" t="s">
        <v>66265</v>
      </c>
      <c r="F25324" t="s">
        <v>66297</v>
      </c>
      <c r="G25324" t="s">
        <v>66297</v>
      </c>
      <c r="H25324" t="s">
        <v>66297</v>
      </c>
      <c r="I25324" t="s">
        <v>66297</v>
      </c>
      <c r="J25324" t="s">
        <v>66297</v>
      </c>
      <c r="K25324" t="s">
        <v>66297</v>
      </c>
      <c r="L25324" t="s">
        <v>66297</v>
      </c>
      <c r="M25324" t="s">
        <v>66297</v>
      </c>
      <c r="N25324" t="s">
        <v>66297</v>
      </c>
      <c r="O25324" t="s">
        <v>29094</v>
      </c>
      <c r="P25324" t="s">
        <v>29094</v>
      </c>
      <c r="Q25324" t="s">
        <v>29094</v>
      </c>
      <c r="R25324" t="s">
        <v>29094</v>
      </c>
      <c r="S25324" t="s">
        <v>29094</v>
      </c>
      <c r="T25324">
        <f>INDEX(Tableau1[PointLRN],MATCH(I25324,Tableau1[LRN],0),1)</f>
        <v>0</v>
      </c>
      <c r="U25324">
        <f>INDEX(Tableau3[PointZNIEFF],MATCH(N25324,Tableau3[ZNIEFF],0),1)</f>
        <v>0</v>
      </c>
      <c r="V25324">
        <f>INDEX(Tableau4[PointLRR],MATCH(L25324,Tableau4[LRR],0),1)</f>
        <v>0</v>
      </c>
      <c r="W25324">
        <f>INDEX(Tableau4[PointLRR],MATCH(M25324,Tableau4[LRR],0),1)</f>
        <v>0</v>
      </c>
      <c r="X25324">
        <f>INDEX(Tableau5[PointEEE],MATCH(F25324,Tableau5[EEE],0),1)</f>
        <v>0</v>
      </c>
      <c r="Y25324">
        <f>INDEX(Tableau7[PointDH],MATCH(G25324,Tableau7[DH],0),1)</f>
        <v>0</v>
      </c>
      <c r="Z25324">
        <f t="shared" si="1188"/>
        <v>0</v>
      </c>
      <c r="AA25324">
        <f t="shared" si="1186"/>
        <v>0</v>
      </c>
      <c r="AB25324" s="1" t="str" cm="1">
        <f t="array" ref="AB25324">_xlfn.IFS(Z25324&lt;0,"NUL",Z25324&lt;=1,"TRES FAIBLE",Z25324&lt;=3,"FAIBLE",Z25324&lt;=6,"MODERE",Z25324&lt;=19,"FORT",Z25324&lt;=29,"TRES FORT",Z25324&gt;=30,"MAJEUR")</f>
        <v>TRES FAIBLE</v>
      </c>
      <c r="AC25324" s="1" t="str" cm="1">
        <f t="array" ref="AC25324">_xlfn.IFS(AA25324&lt;0,"NUL",AA25324&lt;=1,"TRES FAIBLE",AA25324&lt;=3,"FAIBLE",AA25324&lt;=6,"MODERE",AA25324&lt;=19,"FORT",AA25324&lt;=29,"TRES FORT",AA25324&gt;=30,"MAJEUR")</f>
        <v>TRES FAIBLE</v>
      </c>
      <c r="AD25324" t="str">
        <f t="shared" si="1187"/>
        <v>-</v>
      </c>
    </row>
    <row r="25325" spans="1:30">
      <c r="A25325" t="s">
        <v>60534</v>
      </c>
      <c r="B25325">
        <v>118435</v>
      </c>
      <c r="C25325" t="s">
        <v>25903</v>
      </c>
      <c r="D25325" t="s">
        <v>29094</v>
      </c>
      <c r="E25325" t="s">
        <v>66271</v>
      </c>
      <c r="F25325" t="s">
        <v>66297</v>
      </c>
      <c r="G25325" t="s">
        <v>66297</v>
      </c>
      <c r="H25325" t="s">
        <v>66297</v>
      </c>
      <c r="I25325" t="s">
        <v>66297</v>
      </c>
      <c r="J25325" t="s">
        <v>66297</v>
      </c>
      <c r="K25325" t="s">
        <v>66297</v>
      </c>
      <c r="L25325" t="s">
        <v>66297</v>
      </c>
      <c r="M25325" t="s">
        <v>66297</v>
      </c>
      <c r="N25325" t="s">
        <v>66297</v>
      </c>
      <c r="O25325" t="s">
        <v>29094</v>
      </c>
      <c r="P25325" t="s">
        <v>29094</v>
      </c>
      <c r="Q25325" t="s">
        <v>29094</v>
      </c>
      <c r="R25325" t="s">
        <v>29094</v>
      </c>
      <c r="S25325" t="s">
        <v>29094</v>
      </c>
      <c r="T25325">
        <f>INDEX(Tableau1[PointLRN],MATCH(I25325,Tableau1[LRN],0),1)</f>
        <v>0</v>
      </c>
      <c r="U25325">
        <f>INDEX(Tableau3[PointZNIEFF],MATCH(N25325,Tableau3[ZNIEFF],0),1)</f>
        <v>0</v>
      </c>
      <c r="V25325">
        <f>INDEX(Tableau4[PointLRR],MATCH(L25325,Tableau4[LRR],0),1)</f>
        <v>0</v>
      </c>
      <c r="W25325">
        <f>INDEX(Tableau4[PointLRR],MATCH(M25325,Tableau4[LRR],0),1)</f>
        <v>0</v>
      </c>
      <c r="X25325">
        <f>INDEX(Tableau5[PointEEE],MATCH(F25325,Tableau5[EEE],0),1)</f>
        <v>0</v>
      </c>
      <c r="Y25325">
        <f>INDEX(Tableau7[PointDH],MATCH(G25325,Tableau7[DH],0),1)</f>
        <v>0</v>
      </c>
      <c r="Z25325">
        <f t="shared" si="1188"/>
        <v>0</v>
      </c>
      <c r="AA25325">
        <f t="shared" si="1186"/>
        <v>0</v>
      </c>
      <c r="AB25325" s="1" t="str" cm="1">
        <f t="array" ref="AB25325">_xlfn.IFS(Z25325&lt;0,"NUL",Z25325&lt;=1,"TRES FAIBLE",Z25325&lt;=3,"FAIBLE",Z25325&lt;=6,"MODERE",Z25325&lt;=19,"FORT",Z25325&lt;=29,"TRES FORT",Z25325&gt;=30,"MAJEUR")</f>
        <v>TRES FAIBLE</v>
      </c>
      <c r="AC25325" s="1" t="str" cm="1">
        <f t="array" ref="AC25325">_xlfn.IFS(AA25325&lt;0,"NUL",AA25325&lt;=1,"TRES FAIBLE",AA25325&lt;=3,"FAIBLE",AA25325&lt;=6,"MODERE",AA25325&lt;=19,"FORT",AA25325&lt;=29,"TRES FORT",AA25325&gt;=30,"MAJEUR")</f>
        <v>TRES FAIBLE</v>
      </c>
      <c r="AD25325" t="str">
        <f t="shared" si="1187"/>
        <v>-</v>
      </c>
    </row>
    <row r="25326" spans="1:30">
      <c r="A25326" t="s">
        <v>60535</v>
      </c>
      <c r="B25326">
        <v>118474</v>
      </c>
      <c r="C25326" t="s">
        <v>25904</v>
      </c>
      <c r="D25326" t="s">
        <v>36832</v>
      </c>
      <c r="E25326" t="s">
        <v>66265</v>
      </c>
      <c r="F25326" t="s">
        <v>66297</v>
      </c>
      <c r="G25326" t="s">
        <v>66297</v>
      </c>
      <c r="H25326" t="s">
        <v>66297</v>
      </c>
      <c r="I25326" t="s">
        <v>1</v>
      </c>
      <c r="J25326" t="s">
        <v>66297</v>
      </c>
      <c r="K25326" t="s">
        <v>66297</v>
      </c>
      <c r="L25326" t="s">
        <v>66297</v>
      </c>
      <c r="M25326" t="s">
        <v>1</v>
      </c>
      <c r="N25326" t="s">
        <v>66297</v>
      </c>
      <c r="O25326" t="s">
        <v>29094</v>
      </c>
      <c r="P25326" t="s">
        <v>29094</v>
      </c>
      <c r="Q25326" t="s">
        <v>29094</v>
      </c>
      <c r="R25326" t="s">
        <v>29094</v>
      </c>
      <c r="S25326" t="s">
        <v>1</v>
      </c>
      <c r="T25326">
        <f>INDEX(Tableau1[PointLRN],MATCH(I25326,Tableau1[LRN],0),1)</f>
        <v>0</v>
      </c>
      <c r="U25326">
        <f>INDEX(Tableau3[PointZNIEFF],MATCH(N25326,Tableau3[ZNIEFF],0),1)</f>
        <v>0</v>
      </c>
      <c r="V25326">
        <f>INDEX(Tableau4[PointLRR],MATCH(L25326,Tableau4[LRR],0),1)</f>
        <v>0</v>
      </c>
      <c r="W25326">
        <f>INDEX(Tableau4[PointLRR],MATCH(M25326,Tableau4[LRR],0),1)</f>
        <v>0</v>
      </c>
      <c r="X25326">
        <f>INDEX(Tableau5[PointEEE],MATCH(F25326,Tableau5[EEE],0),1)</f>
        <v>0</v>
      </c>
      <c r="Y25326">
        <f>INDEX(Tableau7[PointDH],MATCH(G25326,Tableau7[DH],0),1)</f>
        <v>0</v>
      </c>
      <c r="Z25326">
        <f t="shared" si="1188"/>
        <v>0</v>
      </c>
      <c r="AA25326">
        <f t="shared" si="1186"/>
        <v>0</v>
      </c>
      <c r="AB25326" s="1" t="str" cm="1">
        <f t="array" ref="AB25326">_xlfn.IFS(Z25326&lt;0,"NUL",Z25326&lt;=1,"TRES FAIBLE",Z25326&lt;=3,"FAIBLE",Z25326&lt;=6,"MODERE",Z25326&lt;=19,"FORT",Z25326&lt;=29,"TRES FORT",Z25326&gt;=30,"MAJEUR")</f>
        <v>TRES FAIBLE</v>
      </c>
      <c r="AC25326" s="1" t="str" cm="1">
        <f t="array" ref="AC25326">_xlfn.IFS(AA25326&lt;0,"NUL",AA25326&lt;=1,"TRES FAIBLE",AA25326&lt;=3,"FAIBLE",AA25326&lt;=6,"MODERE",AA25326&lt;=19,"FORT",AA25326&lt;=29,"TRES FORT",AA25326&gt;=30,"MAJEUR")</f>
        <v>TRES FAIBLE</v>
      </c>
      <c r="AD25326" t="str">
        <f t="shared" si="1187"/>
        <v>-</v>
      </c>
    </row>
    <row r="25327" spans="1:30">
      <c r="A25327" t="s">
        <v>60536</v>
      </c>
      <c r="B25327">
        <v>118477</v>
      </c>
      <c r="C25327" t="s">
        <v>25905</v>
      </c>
      <c r="D25327" t="s">
        <v>25906</v>
      </c>
      <c r="E25327" t="s">
        <v>66269</v>
      </c>
      <c r="F25327" t="s">
        <v>66285</v>
      </c>
      <c r="G25327" t="s">
        <v>66297</v>
      </c>
      <c r="H25327" t="s">
        <v>66297</v>
      </c>
      <c r="I25327" t="s">
        <v>66299</v>
      </c>
      <c r="J25327" t="s">
        <v>66297</v>
      </c>
      <c r="K25327" t="s">
        <v>66297</v>
      </c>
      <c r="L25327" t="s">
        <v>66297</v>
      </c>
      <c r="M25327" t="s">
        <v>66297</v>
      </c>
      <c r="N25327" t="s">
        <v>66297</v>
      </c>
      <c r="O25327" t="s">
        <v>29094</v>
      </c>
      <c r="P25327" t="s">
        <v>29094</v>
      </c>
      <c r="Q25327" t="s">
        <v>29094</v>
      </c>
      <c r="R25327" t="s">
        <v>29094</v>
      </c>
      <c r="S25327" t="s">
        <v>29094</v>
      </c>
      <c r="T25327">
        <f>INDEX(Tableau1[PointLRN],MATCH(I25327,Tableau1[LRN],0),1)</f>
        <v>0</v>
      </c>
      <c r="U25327">
        <f>INDEX(Tableau3[PointZNIEFF],MATCH(N25327,Tableau3[ZNIEFF],0),1)</f>
        <v>0</v>
      </c>
      <c r="V25327">
        <f>INDEX(Tableau4[PointLRR],MATCH(L25327,Tableau4[LRR],0),1)</f>
        <v>0</v>
      </c>
      <c r="W25327">
        <f>INDEX(Tableau4[PointLRR],MATCH(M25327,Tableau4[LRR],0),1)</f>
        <v>0</v>
      </c>
      <c r="X25327">
        <f>INDEX(Tableau5[PointEEE],MATCH(F25327,Tableau5[EEE],0),1)</f>
        <v>-1</v>
      </c>
      <c r="Y25327">
        <f>INDEX(Tableau7[PointDH],MATCH(G25327,Tableau7[DH],0),1)</f>
        <v>0</v>
      </c>
      <c r="Z25327">
        <f t="shared" si="1188"/>
        <v>-1</v>
      </c>
      <c r="AA25327">
        <f t="shared" si="1186"/>
        <v>-1</v>
      </c>
      <c r="AB25327" s="1" t="str" cm="1">
        <f t="array" ref="AB25327">_xlfn.IFS(Z25327&lt;0,"NUL",Z25327&lt;=1,"TRES FAIBLE",Z25327&lt;=3,"FAIBLE",Z25327&lt;=6,"MODERE",Z25327&lt;=19,"FORT",Z25327&lt;=29,"TRES FORT",Z25327&gt;=30,"MAJEUR")</f>
        <v>NUL</v>
      </c>
      <c r="AC25327" s="1" t="str" cm="1">
        <f t="array" ref="AC25327">_xlfn.IFS(AA25327&lt;0,"NUL",AA25327&lt;=1,"TRES FAIBLE",AA25327&lt;=3,"FAIBLE",AA25327&lt;=6,"MODERE",AA25327&lt;=19,"FORT",AA25327&lt;=29,"TRES FORT",AA25327&gt;=30,"MAJEUR")</f>
        <v>NUL</v>
      </c>
      <c r="AD25327" t="str">
        <f t="shared" si="1187"/>
        <v>-</v>
      </c>
    </row>
    <row r="25328" spans="1:30">
      <c r="A25328" t="s">
        <v>60537</v>
      </c>
      <c r="B25328">
        <v>118498</v>
      </c>
      <c r="C25328" t="s">
        <v>25907</v>
      </c>
      <c r="D25328" t="s">
        <v>25908</v>
      </c>
      <c r="E25328" t="s">
        <v>66265</v>
      </c>
      <c r="F25328" t="s">
        <v>66297</v>
      </c>
      <c r="G25328" t="s">
        <v>66297</v>
      </c>
      <c r="H25328" t="s">
        <v>66297</v>
      </c>
      <c r="I25328" t="s">
        <v>1</v>
      </c>
      <c r="J25328" t="s">
        <v>66297</v>
      </c>
      <c r="K25328" t="s">
        <v>66297</v>
      </c>
      <c r="L25328" t="s">
        <v>66297</v>
      </c>
      <c r="M25328" t="s">
        <v>1</v>
      </c>
      <c r="N25328" t="s">
        <v>66297</v>
      </c>
      <c r="O25328" t="s">
        <v>29094</v>
      </c>
      <c r="P25328" t="s">
        <v>29094</v>
      </c>
      <c r="Q25328" t="s">
        <v>29094</v>
      </c>
      <c r="R25328" t="s">
        <v>29094</v>
      </c>
      <c r="S25328" t="s">
        <v>29094</v>
      </c>
      <c r="T25328">
        <f>INDEX(Tableau1[PointLRN],MATCH(I25328,Tableau1[LRN],0),1)</f>
        <v>0</v>
      </c>
      <c r="U25328">
        <f>INDEX(Tableau3[PointZNIEFF],MATCH(N25328,Tableau3[ZNIEFF],0),1)</f>
        <v>0</v>
      </c>
      <c r="V25328">
        <f>INDEX(Tableau4[PointLRR],MATCH(L25328,Tableau4[LRR],0),1)</f>
        <v>0</v>
      </c>
      <c r="W25328">
        <f>INDEX(Tableau4[PointLRR],MATCH(M25328,Tableau4[LRR],0),1)</f>
        <v>0</v>
      </c>
      <c r="X25328">
        <f>INDEX(Tableau5[PointEEE],MATCH(F25328,Tableau5[EEE],0),1)</f>
        <v>0</v>
      </c>
      <c r="Y25328">
        <f>INDEX(Tableau7[PointDH],MATCH(G25328,Tableau7[DH],0),1)</f>
        <v>0</v>
      </c>
      <c r="Z25328">
        <f t="shared" si="1188"/>
        <v>0</v>
      </c>
      <c r="AA25328">
        <f t="shared" si="1186"/>
        <v>0</v>
      </c>
      <c r="AB25328" s="1" t="str" cm="1">
        <f t="array" ref="AB25328">_xlfn.IFS(Z25328&lt;0,"NUL",Z25328&lt;=1,"TRES FAIBLE",Z25328&lt;=3,"FAIBLE",Z25328&lt;=6,"MODERE",Z25328&lt;=19,"FORT",Z25328&lt;=29,"TRES FORT",Z25328&gt;=30,"MAJEUR")</f>
        <v>TRES FAIBLE</v>
      </c>
      <c r="AC25328" s="1" t="str" cm="1">
        <f t="array" ref="AC25328">_xlfn.IFS(AA25328&lt;0,"NUL",AA25328&lt;=1,"TRES FAIBLE",AA25328&lt;=3,"FAIBLE",AA25328&lt;=6,"MODERE",AA25328&lt;=19,"FORT",AA25328&lt;=29,"TRES FORT",AA25328&gt;=30,"MAJEUR")</f>
        <v>TRES FAIBLE</v>
      </c>
      <c r="AD25328" t="str">
        <f t="shared" si="1187"/>
        <v>-</v>
      </c>
    </row>
    <row r="25329" spans="1:30">
      <c r="A25329" t="s">
        <v>60538</v>
      </c>
      <c r="B25329">
        <v>118507</v>
      </c>
      <c r="C25329" t="s">
        <v>25909</v>
      </c>
      <c r="D25329" t="s">
        <v>36833</v>
      </c>
      <c r="E25329" t="s">
        <v>66265</v>
      </c>
      <c r="F25329" t="s">
        <v>66297</v>
      </c>
      <c r="G25329" t="s">
        <v>66297</v>
      </c>
      <c r="H25329" t="s">
        <v>66297</v>
      </c>
      <c r="I25329" t="s">
        <v>66297</v>
      </c>
      <c r="J25329" t="s">
        <v>66297</v>
      </c>
      <c r="K25329" t="s">
        <v>66297</v>
      </c>
      <c r="L25329" t="s">
        <v>66297</v>
      </c>
      <c r="M25329" t="s">
        <v>66297</v>
      </c>
      <c r="N25329" t="s">
        <v>66297</v>
      </c>
      <c r="O25329" t="s">
        <v>29094</v>
      </c>
      <c r="P25329" t="s">
        <v>29094</v>
      </c>
      <c r="Q25329" t="s">
        <v>29094</v>
      </c>
      <c r="R25329" t="s">
        <v>29094</v>
      </c>
      <c r="S25329" t="s">
        <v>29094</v>
      </c>
      <c r="T25329">
        <f>INDEX(Tableau1[PointLRN],MATCH(I25329,Tableau1[LRN],0),1)</f>
        <v>0</v>
      </c>
      <c r="U25329">
        <f>INDEX(Tableau3[PointZNIEFF],MATCH(N25329,Tableau3[ZNIEFF],0),1)</f>
        <v>0</v>
      </c>
      <c r="V25329">
        <f>INDEX(Tableau4[PointLRR],MATCH(L25329,Tableau4[LRR],0),1)</f>
        <v>0</v>
      </c>
      <c r="W25329">
        <f>INDEX(Tableau4[PointLRR],MATCH(M25329,Tableau4[LRR],0),1)</f>
        <v>0</v>
      </c>
      <c r="X25329">
        <f>INDEX(Tableau5[PointEEE],MATCH(F25329,Tableau5[EEE],0),1)</f>
        <v>0</v>
      </c>
      <c r="Y25329">
        <f>INDEX(Tableau7[PointDH],MATCH(G25329,Tableau7[DH],0),1)</f>
        <v>0</v>
      </c>
      <c r="Z25329">
        <f t="shared" si="1188"/>
        <v>0</v>
      </c>
      <c r="AA25329">
        <f t="shared" si="1186"/>
        <v>0</v>
      </c>
      <c r="AB25329" s="1" t="str" cm="1">
        <f t="array" ref="AB25329">_xlfn.IFS(Z25329&lt;0,"NUL",Z25329&lt;=1,"TRES FAIBLE",Z25329&lt;=3,"FAIBLE",Z25329&lt;=6,"MODERE",Z25329&lt;=19,"FORT",Z25329&lt;=29,"TRES FORT",Z25329&gt;=30,"MAJEUR")</f>
        <v>TRES FAIBLE</v>
      </c>
      <c r="AC25329" s="1" t="str" cm="1">
        <f t="array" ref="AC25329">_xlfn.IFS(AA25329&lt;0,"NUL",AA25329&lt;=1,"TRES FAIBLE",AA25329&lt;=3,"FAIBLE",AA25329&lt;=6,"MODERE",AA25329&lt;=19,"FORT",AA25329&lt;=29,"TRES FORT",AA25329&gt;=30,"MAJEUR")</f>
        <v>TRES FAIBLE</v>
      </c>
      <c r="AD25329" t="str">
        <f t="shared" si="1187"/>
        <v>-</v>
      </c>
    </row>
    <row r="25330" spans="1:30">
      <c r="A25330" t="s">
        <v>60539</v>
      </c>
      <c r="B25330">
        <v>118508</v>
      </c>
      <c r="C25330" t="s">
        <v>25910</v>
      </c>
      <c r="D25330" t="s">
        <v>29094</v>
      </c>
      <c r="E25330" t="s">
        <v>66271</v>
      </c>
      <c r="F25330" t="s">
        <v>66297</v>
      </c>
      <c r="G25330" t="s">
        <v>66297</v>
      </c>
      <c r="H25330" t="s">
        <v>66297</v>
      </c>
      <c r="I25330" t="s">
        <v>66297</v>
      </c>
      <c r="J25330" t="s">
        <v>66297</v>
      </c>
      <c r="K25330" t="s">
        <v>66297</v>
      </c>
      <c r="L25330" t="s">
        <v>66297</v>
      </c>
      <c r="M25330" t="s">
        <v>66297</v>
      </c>
      <c r="N25330" t="s">
        <v>66297</v>
      </c>
      <c r="O25330" t="s">
        <v>29094</v>
      </c>
      <c r="P25330" t="s">
        <v>29094</v>
      </c>
      <c r="Q25330" t="s">
        <v>29094</v>
      </c>
      <c r="R25330" t="s">
        <v>29094</v>
      </c>
      <c r="S25330" t="s">
        <v>29094</v>
      </c>
      <c r="T25330">
        <f>INDEX(Tableau1[PointLRN],MATCH(I25330,Tableau1[LRN],0),1)</f>
        <v>0</v>
      </c>
      <c r="U25330">
        <f>INDEX(Tableau3[PointZNIEFF],MATCH(N25330,Tableau3[ZNIEFF],0),1)</f>
        <v>0</v>
      </c>
      <c r="V25330">
        <f>INDEX(Tableau4[PointLRR],MATCH(L25330,Tableau4[LRR],0),1)</f>
        <v>0</v>
      </c>
      <c r="W25330">
        <f>INDEX(Tableau4[PointLRR],MATCH(M25330,Tableau4[LRR],0),1)</f>
        <v>0</v>
      </c>
      <c r="X25330">
        <f>INDEX(Tableau5[PointEEE],MATCH(F25330,Tableau5[EEE],0),1)</f>
        <v>0</v>
      </c>
      <c r="Y25330">
        <f>INDEX(Tableau7[PointDH],MATCH(G25330,Tableau7[DH],0),1)</f>
        <v>0</v>
      </c>
      <c r="Z25330">
        <f t="shared" si="1188"/>
        <v>0</v>
      </c>
      <c r="AA25330">
        <f t="shared" si="1186"/>
        <v>0</v>
      </c>
      <c r="AB25330" s="1" t="str" cm="1">
        <f t="array" ref="AB25330">_xlfn.IFS(Z25330&lt;0,"NUL",Z25330&lt;=1,"TRES FAIBLE",Z25330&lt;=3,"FAIBLE",Z25330&lt;=6,"MODERE",Z25330&lt;=19,"FORT",Z25330&lt;=29,"TRES FORT",Z25330&gt;=30,"MAJEUR")</f>
        <v>TRES FAIBLE</v>
      </c>
      <c r="AC25330" s="1" t="str" cm="1">
        <f t="array" ref="AC25330">_xlfn.IFS(AA25330&lt;0,"NUL",AA25330&lt;=1,"TRES FAIBLE",AA25330&lt;=3,"FAIBLE",AA25330&lt;=6,"MODERE",AA25330&lt;=19,"FORT",AA25330&lt;=29,"TRES FORT",AA25330&gt;=30,"MAJEUR")</f>
        <v>TRES FAIBLE</v>
      </c>
      <c r="AD25330" t="str">
        <f t="shared" si="1187"/>
        <v>-</v>
      </c>
    </row>
    <row r="25331" spans="1:30">
      <c r="A25331" t="s">
        <v>60540</v>
      </c>
      <c r="B25331">
        <v>613639</v>
      </c>
      <c r="C25331" t="s">
        <v>25911</v>
      </c>
      <c r="D25331" t="s">
        <v>29094</v>
      </c>
      <c r="E25331" t="s">
        <v>66271</v>
      </c>
      <c r="F25331" t="s">
        <v>66297</v>
      </c>
      <c r="G25331" t="s">
        <v>66297</v>
      </c>
      <c r="H25331" t="s">
        <v>66297</v>
      </c>
      <c r="I25331" t="s">
        <v>66297</v>
      </c>
      <c r="J25331" t="s">
        <v>66297</v>
      </c>
      <c r="K25331" t="s">
        <v>66297</v>
      </c>
      <c r="L25331" t="s">
        <v>66297</v>
      </c>
      <c r="M25331" t="s">
        <v>66297</v>
      </c>
      <c r="N25331" t="s">
        <v>66297</v>
      </c>
      <c r="O25331" t="s">
        <v>29094</v>
      </c>
      <c r="P25331" t="s">
        <v>29094</v>
      </c>
      <c r="Q25331" t="s">
        <v>29094</v>
      </c>
      <c r="R25331" t="s">
        <v>29094</v>
      </c>
      <c r="S25331" t="s">
        <v>29094</v>
      </c>
      <c r="T25331">
        <f>INDEX(Tableau1[PointLRN],MATCH(I25331,Tableau1[LRN],0),1)</f>
        <v>0</v>
      </c>
      <c r="U25331">
        <f>INDEX(Tableau3[PointZNIEFF],MATCH(N25331,Tableau3[ZNIEFF],0),1)</f>
        <v>0</v>
      </c>
      <c r="V25331">
        <f>INDEX(Tableau4[PointLRR],MATCH(L25331,Tableau4[LRR],0),1)</f>
        <v>0</v>
      </c>
      <c r="W25331">
        <f>INDEX(Tableau4[PointLRR],MATCH(M25331,Tableau4[LRR],0),1)</f>
        <v>0</v>
      </c>
      <c r="X25331">
        <f>INDEX(Tableau5[PointEEE],MATCH(F25331,Tableau5[EEE],0),1)</f>
        <v>0</v>
      </c>
      <c r="Y25331">
        <f>INDEX(Tableau7[PointDH],MATCH(G25331,Tableau7[DH],0),1)</f>
        <v>0</v>
      </c>
      <c r="Z25331">
        <f t="shared" si="1188"/>
        <v>0</v>
      </c>
      <c r="AA25331">
        <f t="shared" si="1186"/>
        <v>0</v>
      </c>
      <c r="AB25331" s="1" t="str" cm="1">
        <f t="array" ref="AB25331">_xlfn.IFS(Z25331&lt;0,"NUL",Z25331&lt;=1,"TRES FAIBLE",Z25331&lt;=3,"FAIBLE",Z25331&lt;=6,"MODERE",Z25331&lt;=19,"FORT",Z25331&lt;=29,"TRES FORT",Z25331&gt;=30,"MAJEUR")</f>
        <v>TRES FAIBLE</v>
      </c>
      <c r="AC25331" s="1" t="str" cm="1">
        <f t="array" ref="AC25331">_xlfn.IFS(AA25331&lt;0,"NUL",AA25331&lt;=1,"TRES FAIBLE",AA25331&lt;=3,"FAIBLE",AA25331&lt;=6,"MODERE",AA25331&lt;=19,"FORT",AA25331&lt;=29,"TRES FORT",AA25331&gt;=30,"MAJEUR")</f>
        <v>TRES FAIBLE</v>
      </c>
      <c r="AD25331" t="str">
        <f t="shared" si="1187"/>
        <v>-</v>
      </c>
    </row>
    <row r="25332" spans="1:30">
      <c r="A25332" t="s">
        <v>60541</v>
      </c>
      <c r="B25332">
        <v>613640</v>
      </c>
      <c r="C25332" t="s">
        <v>25912</v>
      </c>
      <c r="D25332" t="s">
        <v>29094</v>
      </c>
      <c r="E25332" t="s">
        <v>66271</v>
      </c>
      <c r="F25332" t="s">
        <v>66297</v>
      </c>
      <c r="G25332" t="s">
        <v>66297</v>
      </c>
      <c r="H25332" t="s">
        <v>66297</v>
      </c>
      <c r="I25332" t="s">
        <v>66297</v>
      </c>
      <c r="J25332" t="s">
        <v>66297</v>
      </c>
      <c r="K25332" t="s">
        <v>66297</v>
      </c>
      <c r="L25332" t="s">
        <v>66297</v>
      </c>
      <c r="M25332" t="s">
        <v>66297</v>
      </c>
      <c r="N25332" t="s">
        <v>66297</v>
      </c>
      <c r="O25332" t="s">
        <v>29094</v>
      </c>
      <c r="P25332" t="s">
        <v>29094</v>
      </c>
      <c r="Q25332" t="s">
        <v>29094</v>
      </c>
      <c r="R25332" t="s">
        <v>29094</v>
      </c>
      <c r="S25332" t="s">
        <v>29094</v>
      </c>
      <c r="T25332">
        <f>INDEX(Tableau1[PointLRN],MATCH(I25332,Tableau1[LRN],0),1)</f>
        <v>0</v>
      </c>
      <c r="U25332">
        <f>INDEX(Tableau3[PointZNIEFF],MATCH(N25332,Tableau3[ZNIEFF],0),1)</f>
        <v>0</v>
      </c>
      <c r="V25332">
        <f>INDEX(Tableau4[PointLRR],MATCH(L25332,Tableau4[LRR],0),1)</f>
        <v>0</v>
      </c>
      <c r="W25332">
        <f>INDEX(Tableau4[PointLRR],MATCH(M25332,Tableau4[LRR],0),1)</f>
        <v>0</v>
      </c>
      <c r="X25332">
        <f>INDEX(Tableau5[PointEEE],MATCH(F25332,Tableau5[EEE],0),1)</f>
        <v>0</v>
      </c>
      <c r="Y25332">
        <f>INDEX(Tableau7[PointDH],MATCH(G25332,Tableau7[DH],0),1)</f>
        <v>0</v>
      </c>
      <c r="Z25332">
        <f t="shared" si="1188"/>
        <v>0</v>
      </c>
      <c r="AA25332">
        <f t="shared" si="1186"/>
        <v>0</v>
      </c>
      <c r="AB25332" s="1" t="str" cm="1">
        <f t="array" ref="AB25332">_xlfn.IFS(Z25332&lt;0,"NUL",Z25332&lt;=1,"TRES FAIBLE",Z25332&lt;=3,"FAIBLE",Z25332&lt;=6,"MODERE",Z25332&lt;=19,"FORT",Z25332&lt;=29,"TRES FORT",Z25332&gt;=30,"MAJEUR")</f>
        <v>TRES FAIBLE</v>
      </c>
      <c r="AC25332" s="1" t="str" cm="1">
        <f t="array" ref="AC25332">_xlfn.IFS(AA25332&lt;0,"NUL",AA25332&lt;=1,"TRES FAIBLE",AA25332&lt;=3,"FAIBLE",AA25332&lt;=6,"MODERE",AA25332&lt;=19,"FORT",AA25332&lt;=29,"TRES FORT",AA25332&gt;=30,"MAJEUR")</f>
        <v>TRES FAIBLE</v>
      </c>
      <c r="AD25332" t="str">
        <f t="shared" si="1187"/>
        <v>-</v>
      </c>
    </row>
    <row r="25333" spans="1:30">
      <c r="A25333" t="s">
        <v>60542</v>
      </c>
      <c r="B25333">
        <v>118512</v>
      </c>
      <c r="C25333" t="s">
        <v>25913</v>
      </c>
      <c r="D25333" t="s">
        <v>36834</v>
      </c>
      <c r="E25333" t="s">
        <v>66265</v>
      </c>
      <c r="F25333" t="s">
        <v>66297</v>
      </c>
      <c r="G25333" t="s">
        <v>66297</v>
      </c>
      <c r="H25333" t="s">
        <v>66297</v>
      </c>
      <c r="I25333" t="s">
        <v>66297</v>
      </c>
      <c r="J25333" t="s">
        <v>66297</v>
      </c>
      <c r="K25333" t="s">
        <v>66297</v>
      </c>
      <c r="L25333" t="s">
        <v>66297</v>
      </c>
      <c r="M25333" t="s">
        <v>66297</v>
      </c>
      <c r="N25333" t="s">
        <v>66297</v>
      </c>
      <c r="O25333" t="s">
        <v>29094</v>
      </c>
      <c r="P25333" t="s">
        <v>29094</v>
      </c>
      <c r="Q25333" t="s">
        <v>29094</v>
      </c>
      <c r="R25333" t="s">
        <v>29094</v>
      </c>
      <c r="S25333" t="s">
        <v>29094</v>
      </c>
      <c r="T25333">
        <f>INDEX(Tableau1[PointLRN],MATCH(I25333,Tableau1[LRN],0),1)</f>
        <v>0</v>
      </c>
      <c r="U25333">
        <f>INDEX(Tableau3[PointZNIEFF],MATCH(N25333,Tableau3[ZNIEFF],0),1)</f>
        <v>0</v>
      </c>
      <c r="V25333">
        <f>INDEX(Tableau4[PointLRR],MATCH(L25333,Tableau4[LRR],0),1)</f>
        <v>0</v>
      </c>
      <c r="W25333">
        <f>INDEX(Tableau4[PointLRR],MATCH(M25333,Tableau4[LRR],0),1)</f>
        <v>0</v>
      </c>
      <c r="X25333">
        <f>INDEX(Tableau5[PointEEE],MATCH(F25333,Tableau5[EEE],0),1)</f>
        <v>0</v>
      </c>
      <c r="Y25333">
        <f>INDEX(Tableau7[PointDH],MATCH(G25333,Tableau7[DH],0),1)</f>
        <v>0</v>
      </c>
      <c r="Z25333">
        <f t="shared" si="1188"/>
        <v>0</v>
      </c>
      <c r="AA25333">
        <f t="shared" si="1186"/>
        <v>0</v>
      </c>
      <c r="AB25333" s="1" t="str" cm="1">
        <f t="array" ref="AB25333">_xlfn.IFS(Z25333&lt;0,"NUL",Z25333&lt;=1,"TRES FAIBLE",Z25333&lt;=3,"FAIBLE",Z25333&lt;=6,"MODERE",Z25333&lt;=19,"FORT",Z25333&lt;=29,"TRES FORT",Z25333&gt;=30,"MAJEUR")</f>
        <v>TRES FAIBLE</v>
      </c>
      <c r="AC25333" s="1" t="str" cm="1">
        <f t="array" ref="AC25333">_xlfn.IFS(AA25333&lt;0,"NUL",AA25333&lt;=1,"TRES FAIBLE",AA25333&lt;=3,"FAIBLE",AA25333&lt;=6,"MODERE",AA25333&lt;=19,"FORT",AA25333&lt;=29,"TRES FORT",AA25333&gt;=30,"MAJEUR")</f>
        <v>TRES FAIBLE</v>
      </c>
      <c r="AD25333" t="str">
        <f t="shared" si="1187"/>
        <v>-</v>
      </c>
    </row>
    <row r="25334" spans="1:30">
      <c r="A25334" t="s">
        <v>60543</v>
      </c>
      <c r="B25334">
        <v>118513</v>
      </c>
      <c r="C25334" t="s">
        <v>466</v>
      </c>
      <c r="D25334" t="s">
        <v>36835</v>
      </c>
      <c r="E25334" t="s">
        <v>66274</v>
      </c>
      <c r="F25334" t="s">
        <v>66297</v>
      </c>
      <c r="G25334" t="s">
        <v>66297</v>
      </c>
      <c r="H25334" t="s">
        <v>66297</v>
      </c>
      <c r="I25334" t="s">
        <v>1</v>
      </c>
      <c r="J25334" t="s">
        <v>66297</v>
      </c>
      <c r="K25334" t="s">
        <v>66297</v>
      </c>
      <c r="L25334" t="s">
        <v>66297</v>
      </c>
      <c r="M25334" t="s">
        <v>66297</v>
      </c>
      <c r="N25334" t="s">
        <v>66297</v>
      </c>
      <c r="O25334" t="s">
        <v>29094</v>
      </c>
      <c r="P25334" t="s">
        <v>29094</v>
      </c>
      <c r="Q25334" t="s">
        <v>29094</v>
      </c>
      <c r="R25334" t="s">
        <v>29094</v>
      </c>
      <c r="S25334" t="s">
        <v>29094</v>
      </c>
      <c r="T25334">
        <f>INDEX(Tableau1[PointLRN],MATCH(I25334,Tableau1[LRN],0),1)</f>
        <v>0</v>
      </c>
      <c r="U25334">
        <f>INDEX(Tableau3[PointZNIEFF],MATCH(N25334,Tableau3[ZNIEFF],0),1)</f>
        <v>0</v>
      </c>
      <c r="V25334">
        <f>INDEX(Tableau4[PointLRR],MATCH(L25334,Tableau4[LRR],0),1)</f>
        <v>0</v>
      </c>
      <c r="W25334">
        <f>INDEX(Tableau4[PointLRR],MATCH(M25334,Tableau4[LRR],0),1)</f>
        <v>0</v>
      </c>
      <c r="X25334">
        <f>INDEX(Tableau5[PointEEE],MATCH(F25334,Tableau5[EEE],0),1)</f>
        <v>0</v>
      </c>
      <c r="Y25334">
        <f>INDEX(Tableau7[PointDH],MATCH(G25334,Tableau7[DH],0),1)</f>
        <v>0</v>
      </c>
      <c r="Z25334">
        <f t="shared" si="1188"/>
        <v>0</v>
      </c>
      <c r="AA25334">
        <f t="shared" si="1186"/>
        <v>0</v>
      </c>
      <c r="AB25334" s="1" t="str" cm="1">
        <f t="array" ref="AB25334">_xlfn.IFS(Z25334&lt;0,"NUL",Z25334&lt;=1,"TRES FAIBLE",Z25334&lt;=3,"FAIBLE",Z25334&lt;=6,"MODERE",Z25334&lt;=19,"FORT",Z25334&lt;=29,"TRES FORT",Z25334&gt;=30,"MAJEUR")</f>
        <v>TRES FAIBLE</v>
      </c>
      <c r="AC25334" s="1" t="str" cm="1">
        <f t="array" ref="AC25334">_xlfn.IFS(AA25334&lt;0,"NUL",AA25334&lt;=1,"TRES FAIBLE",AA25334&lt;=3,"FAIBLE",AA25334&lt;=6,"MODERE",AA25334&lt;=19,"FORT",AA25334&lt;=29,"TRES FORT",AA25334&gt;=30,"MAJEUR")</f>
        <v>TRES FAIBLE</v>
      </c>
      <c r="AD25334" t="str">
        <f t="shared" si="1187"/>
        <v>-</v>
      </c>
    </row>
    <row r="25335" spans="1:30">
      <c r="A25335" t="s">
        <v>60544</v>
      </c>
      <c r="B25335">
        <v>118521</v>
      </c>
      <c r="C25335" t="s">
        <v>25914</v>
      </c>
      <c r="D25335" t="s">
        <v>36836</v>
      </c>
      <c r="E25335" t="s">
        <v>66265</v>
      </c>
      <c r="F25335" t="s">
        <v>66297</v>
      </c>
      <c r="G25335" t="s">
        <v>66297</v>
      </c>
      <c r="H25335" t="s">
        <v>66297</v>
      </c>
      <c r="I25335" t="s">
        <v>1</v>
      </c>
      <c r="J25335" t="s">
        <v>66297</v>
      </c>
      <c r="K25335" t="s">
        <v>66297</v>
      </c>
      <c r="L25335" t="s">
        <v>66297</v>
      </c>
      <c r="M25335" t="s">
        <v>66297</v>
      </c>
      <c r="N25335" t="s">
        <v>66297</v>
      </c>
      <c r="O25335" t="s">
        <v>29094</v>
      </c>
      <c r="P25335" t="s">
        <v>29094</v>
      </c>
      <c r="Q25335" t="s">
        <v>29094</v>
      </c>
      <c r="R25335" t="s">
        <v>29094</v>
      </c>
      <c r="S25335" t="s">
        <v>29094</v>
      </c>
      <c r="T25335">
        <f>INDEX(Tableau1[PointLRN],MATCH(I25335,Tableau1[LRN],0),1)</f>
        <v>0</v>
      </c>
      <c r="U25335">
        <f>INDEX(Tableau3[PointZNIEFF],MATCH(N25335,Tableau3[ZNIEFF],0),1)</f>
        <v>0</v>
      </c>
      <c r="V25335">
        <f>INDEX(Tableau4[PointLRR],MATCH(L25335,Tableau4[LRR],0),1)</f>
        <v>0</v>
      </c>
      <c r="W25335">
        <f>INDEX(Tableau4[PointLRR],MATCH(M25335,Tableau4[LRR],0),1)</f>
        <v>0</v>
      </c>
      <c r="X25335">
        <f>INDEX(Tableau5[PointEEE],MATCH(F25335,Tableau5[EEE],0),1)</f>
        <v>0</v>
      </c>
      <c r="Y25335">
        <f>INDEX(Tableau7[PointDH],MATCH(G25335,Tableau7[DH],0),1)</f>
        <v>0</v>
      </c>
      <c r="Z25335">
        <f t="shared" si="1188"/>
        <v>0</v>
      </c>
      <c r="AA25335">
        <f t="shared" si="1186"/>
        <v>0</v>
      </c>
      <c r="AB25335" s="1" t="str" cm="1">
        <f t="array" ref="AB25335">_xlfn.IFS(Z25335&lt;0,"NUL",Z25335&lt;=1,"TRES FAIBLE",Z25335&lt;=3,"FAIBLE",Z25335&lt;=6,"MODERE",Z25335&lt;=19,"FORT",Z25335&lt;=29,"TRES FORT",Z25335&gt;=30,"MAJEUR")</f>
        <v>TRES FAIBLE</v>
      </c>
      <c r="AC25335" s="1" t="str" cm="1">
        <f t="array" ref="AC25335">_xlfn.IFS(AA25335&lt;0,"NUL",AA25335&lt;=1,"TRES FAIBLE",AA25335&lt;=3,"FAIBLE",AA25335&lt;=6,"MODERE",AA25335&lt;=19,"FORT",AA25335&lt;=29,"TRES FORT",AA25335&gt;=30,"MAJEUR")</f>
        <v>TRES FAIBLE</v>
      </c>
      <c r="AD25335" t="str">
        <f t="shared" si="1187"/>
        <v>-</v>
      </c>
    </row>
    <row r="25336" spans="1:30">
      <c r="A25336" t="s">
        <v>60545</v>
      </c>
      <c r="B25336">
        <v>718403</v>
      </c>
      <c r="C25336" t="s">
        <v>25915</v>
      </c>
      <c r="D25336" t="s">
        <v>29094</v>
      </c>
      <c r="E25336" t="s">
        <v>66265</v>
      </c>
      <c r="F25336" t="s">
        <v>66297</v>
      </c>
      <c r="G25336" t="s">
        <v>66297</v>
      </c>
      <c r="H25336" t="s">
        <v>66297</v>
      </c>
      <c r="I25336" t="s">
        <v>1</v>
      </c>
      <c r="J25336" t="s">
        <v>66297</v>
      </c>
      <c r="K25336" t="s">
        <v>66297</v>
      </c>
      <c r="L25336" t="s">
        <v>66297</v>
      </c>
      <c r="M25336" t="s">
        <v>66297</v>
      </c>
      <c r="N25336" t="s">
        <v>66297</v>
      </c>
      <c r="O25336" t="s">
        <v>29094</v>
      </c>
      <c r="P25336" t="s">
        <v>29094</v>
      </c>
      <c r="Q25336" t="s">
        <v>29094</v>
      </c>
      <c r="R25336" t="s">
        <v>29094</v>
      </c>
      <c r="S25336" t="s">
        <v>29094</v>
      </c>
      <c r="T25336">
        <f>INDEX(Tableau1[PointLRN],MATCH(I25336,Tableau1[LRN],0),1)</f>
        <v>0</v>
      </c>
      <c r="U25336">
        <f>INDEX(Tableau3[PointZNIEFF],MATCH(N25336,Tableau3[ZNIEFF],0),1)</f>
        <v>0</v>
      </c>
      <c r="V25336">
        <f>INDEX(Tableau4[PointLRR],MATCH(L25336,Tableau4[LRR],0),1)</f>
        <v>0</v>
      </c>
      <c r="W25336">
        <f>INDEX(Tableau4[PointLRR],MATCH(M25336,Tableau4[LRR],0),1)</f>
        <v>0</v>
      </c>
      <c r="X25336">
        <f>INDEX(Tableau5[PointEEE],MATCH(F25336,Tableau5[EEE],0),1)</f>
        <v>0</v>
      </c>
      <c r="Y25336">
        <f>INDEX(Tableau7[PointDH],MATCH(G25336,Tableau7[DH],0),1)</f>
        <v>0</v>
      </c>
      <c r="Z25336">
        <f t="shared" si="1188"/>
        <v>0</v>
      </c>
      <c r="AA25336">
        <f t="shared" si="1186"/>
        <v>0</v>
      </c>
      <c r="AB25336" s="1" t="str" cm="1">
        <f t="array" ref="AB25336">_xlfn.IFS(Z25336&lt;0,"NUL",Z25336&lt;=1,"TRES FAIBLE",Z25336&lt;=3,"FAIBLE",Z25336&lt;=6,"MODERE",Z25336&lt;=19,"FORT",Z25336&lt;=29,"TRES FORT",Z25336&gt;=30,"MAJEUR")</f>
        <v>TRES FAIBLE</v>
      </c>
      <c r="AC25336" s="1" t="str" cm="1">
        <f t="array" ref="AC25336">_xlfn.IFS(AA25336&lt;0,"NUL",AA25336&lt;=1,"TRES FAIBLE",AA25336&lt;=3,"FAIBLE",AA25336&lt;=6,"MODERE",AA25336&lt;=19,"FORT",AA25336&lt;=29,"TRES FORT",AA25336&gt;=30,"MAJEUR")</f>
        <v>TRES FAIBLE</v>
      </c>
      <c r="AD25336" t="str">
        <f t="shared" si="1187"/>
        <v>-</v>
      </c>
    </row>
    <row r="25337" spans="1:30">
      <c r="A25337" t="s">
        <v>60546</v>
      </c>
      <c r="B25337">
        <v>718402</v>
      </c>
      <c r="C25337" t="s">
        <v>25916</v>
      </c>
      <c r="D25337" t="s">
        <v>29094</v>
      </c>
      <c r="E25337" t="s">
        <v>66265</v>
      </c>
      <c r="F25337" t="s">
        <v>66297</v>
      </c>
      <c r="G25337" t="s">
        <v>66297</v>
      </c>
      <c r="H25337" t="s">
        <v>66297</v>
      </c>
      <c r="I25337" t="s">
        <v>1</v>
      </c>
      <c r="J25337" t="s">
        <v>66297</v>
      </c>
      <c r="K25337" t="s">
        <v>66297</v>
      </c>
      <c r="L25337" t="s">
        <v>66297</v>
      </c>
      <c r="M25337" t="s">
        <v>66297</v>
      </c>
      <c r="N25337" t="s">
        <v>66297</v>
      </c>
      <c r="O25337" t="s">
        <v>29094</v>
      </c>
      <c r="P25337" t="s">
        <v>29094</v>
      </c>
      <c r="Q25337" t="s">
        <v>29094</v>
      </c>
      <c r="R25337" t="s">
        <v>29094</v>
      </c>
      <c r="S25337" t="s">
        <v>29094</v>
      </c>
      <c r="T25337">
        <f>INDEX(Tableau1[PointLRN],MATCH(I25337,Tableau1[LRN],0),1)</f>
        <v>0</v>
      </c>
      <c r="U25337">
        <f>INDEX(Tableau3[PointZNIEFF],MATCH(N25337,Tableau3[ZNIEFF],0),1)</f>
        <v>0</v>
      </c>
      <c r="V25337">
        <f>INDEX(Tableau4[PointLRR],MATCH(L25337,Tableau4[LRR],0),1)</f>
        <v>0</v>
      </c>
      <c r="W25337">
        <f>INDEX(Tableau4[PointLRR],MATCH(M25337,Tableau4[LRR],0),1)</f>
        <v>0</v>
      </c>
      <c r="X25337">
        <f>INDEX(Tableau5[PointEEE],MATCH(F25337,Tableau5[EEE],0),1)</f>
        <v>0</v>
      </c>
      <c r="Y25337">
        <f>INDEX(Tableau7[PointDH],MATCH(G25337,Tableau7[DH],0),1)</f>
        <v>0</v>
      </c>
      <c r="Z25337">
        <f t="shared" si="1188"/>
        <v>0</v>
      </c>
      <c r="AA25337">
        <f t="shared" si="1186"/>
        <v>0</v>
      </c>
      <c r="AB25337" s="1" t="str" cm="1">
        <f t="array" ref="AB25337">_xlfn.IFS(Z25337&lt;0,"NUL",Z25337&lt;=1,"TRES FAIBLE",Z25337&lt;=3,"FAIBLE",Z25337&lt;=6,"MODERE",Z25337&lt;=19,"FORT",Z25337&lt;=29,"TRES FORT",Z25337&gt;=30,"MAJEUR")</f>
        <v>TRES FAIBLE</v>
      </c>
      <c r="AC25337" s="1" t="str" cm="1">
        <f t="array" ref="AC25337">_xlfn.IFS(AA25337&lt;0,"NUL",AA25337&lt;=1,"TRES FAIBLE",AA25337&lt;=3,"FAIBLE",AA25337&lt;=6,"MODERE",AA25337&lt;=19,"FORT",AA25337&lt;=29,"TRES FORT",AA25337&gt;=30,"MAJEUR")</f>
        <v>TRES FAIBLE</v>
      </c>
      <c r="AD25337" t="str">
        <f t="shared" si="1187"/>
        <v>-</v>
      </c>
    </row>
    <row r="25338" spans="1:30">
      <c r="A25338" t="s">
        <v>60547</v>
      </c>
      <c r="B25338">
        <v>118524</v>
      </c>
      <c r="C25338" t="s">
        <v>25917</v>
      </c>
      <c r="D25338" t="s">
        <v>36837</v>
      </c>
      <c r="E25338" t="s">
        <v>66265</v>
      </c>
      <c r="F25338" t="s">
        <v>66297</v>
      </c>
      <c r="G25338" t="s">
        <v>66297</v>
      </c>
      <c r="H25338" t="s">
        <v>66297</v>
      </c>
      <c r="I25338" t="s">
        <v>66297</v>
      </c>
      <c r="J25338" t="s">
        <v>66297</v>
      </c>
      <c r="K25338" t="s">
        <v>66297</v>
      </c>
      <c r="L25338" t="s">
        <v>66297</v>
      </c>
      <c r="M25338" t="s">
        <v>5</v>
      </c>
      <c r="N25338" t="s">
        <v>66297</v>
      </c>
      <c r="O25338" t="s">
        <v>29094</v>
      </c>
      <c r="P25338" t="s">
        <v>29094</v>
      </c>
      <c r="Q25338" t="s">
        <v>29094</v>
      </c>
      <c r="R25338" t="s">
        <v>29094</v>
      </c>
      <c r="S25338" t="s">
        <v>29094</v>
      </c>
      <c r="T25338">
        <f>INDEX(Tableau1[PointLRN],MATCH(I25338,Tableau1[LRN],0),1)</f>
        <v>0</v>
      </c>
      <c r="U25338">
        <f>INDEX(Tableau3[PointZNIEFF],MATCH(N25338,Tableau3[ZNIEFF],0),1)</f>
        <v>0</v>
      </c>
      <c r="V25338">
        <f>INDEX(Tableau4[PointLRR],MATCH(L25338,Tableau4[LRR],0),1)</f>
        <v>0</v>
      </c>
      <c r="W25338">
        <f>INDEX(Tableau4[PointLRR],MATCH(M25338,Tableau4[LRR],0),1)</f>
        <v>1</v>
      </c>
      <c r="X25338">
        <f>INDEX(Tableau5[PointEEE],MATCH(F25338,Tableau5[EEE],0),1)</f>
        <v>0</v>
      </c>
      <c r="Y25338">
        <f>INDEX(Tableau7[PointDH],MATCH(G25338,Tableau7[DH],0),1)</f>
        <v>0</v>
      </c>
      <c r="Z25338">
        <f t="shared" si="1188"/>
        <v>0</v>
      </c>
      <c r="AA25338">
        <f t="shared" si="1186"/>
        <v>1</v>
      </c>
      <c r="AB25338" s="1" t="str" cm="1">
        <f t="array" ref="AB25338">_xlfn.IFS(Z25338&lt;0,"NUL",Z25338&lt;=1,"TRES FAIBLE",Z25338&lt;=3,"FAIBLE",Z25338&lt;=6,"MODERE",Z25338&lt;=19,"FORT",Z25338&lt;=29,"TRES FORT",Z25338&gt;=30,"MAJEUR")</f>
        <v>TRES FAIBLE</v>
      </c>
      <c r="AC25338" s="1" t="str" cm="1">
        <f t="array" ref="AC25338">_xlfn.IFS(AA25338&lt;0,"NUL",AA25338&lt;=1,"TRES FAIBLE",AA25338&lt;=3,"FAIBLE",AA25338&lt;=6,"MODERE",AA25338&lt;=19,"FORT",AA25338&lt;=29,"TRES FORT",AA25338&gt;=30,"MAJEUR")</f>
        <v>TRES FAIBLE</v>
      </c>
      <c r="AD25338" t="str">
        <f t="shared" si="1187"/>
        <v>-</v>
      </c>
    </row>
    <row r="25339" spans="1:30">
      <c r="A25339" t="s">
        <v>60548</v>
      </c>
      <c r="B25339">
        <v>118529</v>
      </c>
      <c r="C25339" t="s">
        <v>25918</v>
      </c>
      <c r="D25339" t="s">
        <v>36838</v>
      </c>
      <c r="E25339" t="s">
        <v>66265</v>
      </c>
      <c r="F25339" t="s">
        <v>66297</v>
      </c>
      <c r="G25339" t="s">
        <v>66297</v>
      </c>
      <c r="H25339" t="s">
        <v>66297</v>
      </c>
      <c r="I25339" t="s">
        <v>66297</v>
      </c>
      <c r="J25339" t="s">
        <v>66297</v>
      </c>
      <c r="K25339" t="s">
        <v>66297</v>
      </c>
      <c r="L25339" t="s">
        <v>66297</v>
      </c>
      <c r="M25339" t="s">
        <v>1</v>
      </c>
      <c r="N25339" t="s">
        <v>66297</v>
      </c>
      <c r="O25339" t="s">
        <v>29094</v>
      </c>
      <c r="P25339" t="s">
        <v>29094</v>
      </c>
      <c r="Q25339" t="s">
        <v>29094</v>
      </c>
      <c r="R25339" t="s">
        <v>29094</v>
      </c>
      <c r="S25339" t="s">
        <v>5</v>
      </c>
      <c r="T25339">
        <f>INDEX(Tableau1[PointLRN],MATCH(I25339,Tableau1[LRN],0),1)</f>
        <v>0</v>
      </c>
      <c r="U25339">
        <f>INDEX(Tableau3[PointZNIEFF],MATCH(N25339,Tableau3[ZNIEFF],0),1)</f>
        <v>0</v>
      </c>
      <c r="V25339">
        <f>INDEX(Tableau4[PointLRR],MATCH(L25339,Tableau4[LRR],0),1)</f>
        <v>0</v>
      </c>
      <c r="W25339">
        <f>INDEX(Tableau4[PointLRR],MATCH(M25339,Tableau4[LRR],0),1)</f>
        <v>0</v>
      </c>
      <c r="X25339">
        <f>INDEX(Tableau5[PointEEE],MATCH(F25339,Tableau5[EEE],0),1)</f>
        <v>0</v>
      </c>
      <c r="Y25339">
        <f>INDEX(Tableau7[PointDH],MATCH(G25339,Tableau7[DH],0),1)</f>
        <v>0</v>
      </c>
      <c r="Z25339">
        <f t="shared" si="1188"/>
        <v>0</v>
      </c>
      <c r="AA25339">
        <f t="shared" si="1186"/>
        <v>0</v>
      </c>
      <c r="AB25339" s="1" t="str" cm="1">
        <f t="array" ref="AB25339">_xlfn.IFS(Z25339&lt;0,"NUL",Z25339&lt;=1,"TRES FAIBLE",Z25339&lt;=3,"FAIBLE",Z25339&lt;=6,"MODERE",Z25339&lt;=19,"FORT",Z25339&lt;=29,"TRES FORT",Z25339&gt;=30,"MAJEUR")</f>
        <v>TRES FAIBLE</v>
      </c>
      <c r="AC25339" s="1" t="str" cm="1">
        <f t="array" ref="AC25339">_xlfn.IFS(AA25339&lt;0,"NUL",AA25339&lt;=1,"TRES FAIBLE",AA25339&lt;=3,"FAIBLE",AA25339&lt;=6,"MODERE",AA25339&lt;=19,"FORT",AA25339&lt;=29,"TRES FORT",AA25339&gt;=30,"MAJEUR")</f>
        <v>TRES FAIBLE</v>
      </c>
      <c r="AD25339" t="str">
        <f t="shared" si="1187"/>
        <v>-</v>
      </c>
    </row>
    <row r="25340" spans="1:30">
      <c r="A25340" t="s">
        <v>60549</v>
      </c>
      <c r="B25340">
        <v>952513</v>
      </c>
      <c r="C25340" t="s">
        <v>25919</v>
      </c>
      <c r="D25340" t="s">
        <v>29094</v>
      </c>
      <c r="E25340" t="s">
        <v>66265</v>
      </c>
      <c r="F25340" t="s">
        <v>66297</v>
      </c>
      <c r="G25340" t="s">
        <v>66297</v>
      </c>
      <c r="H25340" t="s">
        <v>66297</v>
      </c>
      <c r="I25340" t="s">
        <v>66297</v>
      </c>
      <c r="J25340" t="s">
        <v>66297</v>
      </c>
      <c r="K25340" t="s">
        <v>66297</v>
      </c>
      <c r="L25340" t="s">
        <v>66297</v>
      </c>
      <c r="M25340" t="s">
        <v>66297</v>
      </c>
      <c r="N25340" t="s">
        <v>66297</v>
      </c>
      <c r="O25340" t="s">
        <v>29094</v>
      </c>
      <c r="P25340" t="s">
        <v>29094</v>
      </c>
      <c r="Q25340" t="s">
        <v>29094</v>
      </c>
      <c r="R25340" t="s">
        <v>29094</v>
      </c>
      <c r="S25340" t="s">
        <v>29094</v>
      </c>
      <c r="T25340">
        <f>INDEX(Tableau1[PointLRN],MATCH(I25340,Tableau1[LRN],0),1)</f>
        <v>0</v>
      </c>
      <c r="U25340">
        <f>INDEX(Tableau3[PointZNIEFF],MATCH(N25340,Tableau3[ZNIEFF],0),1)</f>
        <v>0</v>
      </c>
      <c r="V25340">
        <f>INDEX(Tableau4[PointLRR],MATCH(L25340,Tableau4[LRR],0),1)</f>
        <v>0</v>
      </c>
      <c r="W25340">
        <f>INDEX(Tableau4[PointLRR],MATCH(M25340,Tableau4[LRR],0),1)</f>
        <v>0</v>
      </c>
      <c r="X25340">
        <f>INDEX(Tableau5[PointEEE],MATCH(F25340,Tableau5[EEE],0),1)</f>
        <v>0</v>
      </c>
      <c r="Y25340">
        <f>INDEX(Tableau7[PointDH],MATCH(G25340,Tableau7[DH],0),1)</f>
        <v>0</v>
      </c>
      <c r="Z25340">
        <f t="shared" si="1188"/>
        <v>0</v>
      </c>
      <c r="AA25340">
        <f t="shared" si="1186"/>
        <v>0</v>
      </c>
      <c r="AB25340" s="1" t="str" cm="1">
        <f t="array" ref="AB25340">_xlfn.IFS(Z25340&lt;0,"NUL",Z25340&lt;=1,"TRES FAIBLE",Z25340&lt;=3,"FAIBLE",Z25340&lt;=6,"MODERE",Z25340&lt;=19,"FORT",Z25340&lt;=29,"TRES FORT",Z25340&gt;=30,"MAJEUR")</f>
        <v>TRES FAIBLE</v>
      </c>
      <c r="AC25340" s="1" t="str" cm="1">
        <f t="array" ref="AC25340">_xlfn.IFS(AA25340&lt;0,"NUL",AA25340&lt;=1,"TRES FAIBLE",AA25340&lt;=3,"FAIBLE",AA25340&lt;=6,"MODERE",AA25340&lt;=19,"FORT",AA25340&lt;=29,"TRES FORT",AA25340&gt;=30,"MAJEUR")</f>
        <v>TRES FAIBLE</v>
      </c>
      <c r="AD25340" t="str">
        <f t="shared" si="1187"/>
        <v>-</v>
      </c>
    </row>
    <row r="25341" spans="1:30">
      <c r="A25341" t="s">
        <v>60550</v>
      </c>
      <c r="B25341">
        <v>952514</v>
      </c>
      <c r="C25341" t="s">
        <v>25920</v>
      </c>
      <c r="D25341" t="s">
        <v>29094</v>
      </c>
      <c r="E25341" t="s">
        <v>66265</v>
      </c>
      <c r="F25341" t="s">
        <v>66297</v>
      </c>
      <c r="G25341" t="s">
        <v>66297</v>
      </c>
      <c r="H25341" t="s">
        <v>66297</v>
      </c>
      <c r="I25341" t="s">
        <v>66297</v>
      </c>
      <c r="J25341" t="s">
        <v>66297</v>
      </c>
      <c r="K25341" t="s">
        <v>66297</v>
      </c>
      <c r="L25341" t="s">
        <v>66297</v>
      </c>
      <c r="M25341" t="s">
        <v>66297</v>
      </c>
      <c r="N25341" t="s">
        <v>66297</v>
      </c>
      <c r="O25341" t="s">
        <v>29094</v>
      </c>
      <c r="P25341" t="s">
        <v>29094</v>
      </c>
      <c r="Q25341" t="s">
        <v>29094</v>
      </c>
      <c r="R25341" t="s">
        <v>29094</v>
      </c>
      <c r="S25341" t="s">
        <v>29094</v>
      </c>
      <c r="T25341">
        <f>INDEX(Tableau1[PointLRN],MATCH(I25341,Tableau1[LRN],0),1)</f>
        <v>0</v>
      </c>
      <c r="U25341">
        <f>INDEX(Tableau3[PointZNIEFF],MATCH(N25341,Tableau3[ZNIEFF],0),1)</f>
        <v>0</v>
      </c>
      <c r="V25341">
        <f>INDEX(Tableau4[PointLRR],MATCH(L25341,Tableau4[LRR],0),1)</f>
        <v>0</v>
      </c>
      <c r="W25341">
        <f>INDEX(Tableau4[PointLRR],MATCH(M25341,Tableau4[LRR],0),1)</f>
        <v>0</v>
      </c>
      <c r="X25341">
        <f>INDEX(Tableau5[PointEEE],MATCH(F25341,Tableau5[EEE],0),1)</f>
        <v>0</v>
      </c>
      <c r="Y25341">
        <f>INDEX(Tableau7[PointDH],MATCH(G25341,Tableau7[DH],0),1)</f>
        <v>0</v>
      </c>
      <c r="Z25341">
        <f t="shared" si="1188"/>
        <v>0</v>
      </c>
      <c r="AA25341">
        <f t="shared" si="1186"/>
        <v>0</v>
      </c>
      <c r="AB25341" s="1" t="str" cm="1">
        <f t="array" ref="AB25341">_xlfn.IFS(Z25341&lt;0,"NUL",Z25341&lt;=1,"TRES FAIBLE",Z25341&lt;=3,"FAIBLE",Z25341&lt;=6,"MODERE",Z25341&lt;=19,"FORT",Z25341&lt;=29,"TRES FORT",Z25341&gt;=30,"MAJEUR")</f>
        <v>TRES FAIBLE</v>
      </c>
      <c r="AC25341" s="1" t="str" cm="1">
        <f t="array" ref="AC25341">_xlfn.IFS(AA25341&lt;0,"NUL",AA25341&lt;=1,"TRES FAIBLE",AA25341&lt;=3,"FAIBLE",AA25341&lt;=6,"MODERE",AA25341&lt;=19,"FORT",AA25341&lt;=29,"TRES FORT",AA25341&gt;=30,"MAJEUR")</f>
        <v>TRES FAIBLE</v>
      </c>
      <c r="AD25341" t="str">
        <f t="shared" si="1187"/>
        <v>-</v>
      </c>
    </row>
    <row r="25342" spans="1:30">
      <c r="A25342" t="s">
        <v>60551</v>
      </c>
      <c r="B25342">
        <v>118556</v>
      </c>
      <c r="C25342" t="s">
        <v>36839</v>
      </c>
      <c r="D25342" t="s">
        <v>29094</v>
      </c>
      <c r="E25342" t="s">
        <v>66265</v>
      </c>
      <c r="F25342" t="s">
        <v>66297</v>
      </c>
      <c r="G25342" t="s">
        <v>66297</v>
      </c>
      <c r="H25342" t="s">
        <v>66297</v>
      </c>
      <c r="I25342" t="s">
        <v>66297</v>
      </c>
      <c r="J25342" t="s">
        <v>66297</v>
      </c>
      <c r="K25342" t="s">
        <v>66297</v>
      </c>
      <c r="L25342" t="s">
        <v>66297</v>
      </c>
      <c r="M25342" t="s">
        <v>66297</v>
      </c>
      <c r="N25342" t="s">
        <v>66297</v>
      </c>
      <c r="O25342" t="s">
        <v>29094</v>
      </c>
      <c r="P25342" t="s">
        <v>29094</v>
      </c>
      <c r="Q25342" t="s">
        <v>29094</v>
      </c>
      <c r="R25342" t="s">
        <v>29094</v>
      </c>
      <c r="S25342" t="s">
        <v>29094</v>
      </c>
      <c r="T25342">
        <f>INDEX(Tableau1[PointLRN],MATCH(I25342,Tableau1[LRN],0),1)</f>
        <v>0</v>
      </c>
      <c r="U25342">
        <f>INDEX(Tableau3[PointZNIEFF],MATCH(N25342,Tableau3[ZNIEFF],0),1)</f>
        <v>0</v>
      </c>
      <c r="V25342">
        <f>INDEX(Tableau4[PointLRR],MATCH(L25342,Tableau4[LRR],0),1)</f>
        <v>0</v>
      </c>
      <c r="W25342">
        <f>INDEX(Tableau4[PointLRR],MATCH(M25342,Tableau4[LRR],0),1)</f>
        <v>0</v>
      </c>
      <c r="X25342">
        <f>INDEX(Tableau5[PointEEE],MATCH(F25342,Tableau5[EEE],0),1)</f>
        <v>0</v>
      </c>
      <c r="Y25342">
        <f>INDEX(Tableau7[PointDH],MATCH(G25342,Tableau7[DH],0),1)</f>
        <v>0</v>
      </c>
      <c r="Z25342">
        <f t="shared" si="1188"/>
        <v>0</v>
      </c>
      <c r="AA25342">
        <f t="shared" si="1186"/>
        <v>0</v>
      </c>
      <c r="AB25342" s="1" t="str" cm="1">
        <f t="array" ref="AB25342">_xlfn.IFS(Z25342&lt;0,"NUL",Z25342&lt;=1,"TRES FAIBLE",Z25342&lt;=3,"FAIBLE",Z25342&lt;=6,"MODERE",Z25342&lt;=19,"FORT",Z25342&lt;=29,"TRES FORT",Z25342&gt;=30,"MAJEUR")</f>
        <v>TRES FAIBLE</v>
      </c>
      <c r="AC25342" s="1" t="str" cm="1">
        <f t="array" ref="AC25342">_xlfn.IFS(AA25342&lt;0,"NUL",AA25342&lt;=1,"TRES FAIBLE",AA25342&lt;=3,"FAIBLE",AA25342&lt;=6,"MODERE",AA25342&lt;=19,"FORT",AA25342&lt;=29,"TRES FORT",AA25342&gt;=30,"MAJEUR")</f>
        <v>TRES FAIBLE</v>
      </c>
      <c r="AD25342" t="str">
        <f t="shared" si="1187"/>
        <v>-</v>
      </c>
    </row>
    <row r="25343" spans="1:30">
      <c r="A25343" t="s">
        <v>60552</v>
      </c>
      <c r="B25343">
        <v>118557</v>
      </c>
      <c r="C25343" t="s">
        <v>25921</v>
      </c>
      <c r="D25343" t="s">
        <v>36840</v>
      </c>
      <c r="E25343" t="s">
        <v>66265</v>
      </c>
      <c r="F25343" t="s">
        <v>66297</v>
      </c>
      <c r="G25343" t="s">
        <v>66297</v>
      </c>
      <c r="H25343" t="s">
        <v>66297</v>
      </c>
      <c r="I25343" t="s">
        <v>1</v>
      </c>
      <c r="J25343" t="s">
        <v>66297</v>
      </c>
      <c r="K25343" t="s">
        <v>66297</v>
      </c>
      <c r="L25343" t="s">
        <v>66297</v>
      </c>
      <c r="M25343" t="s">
        <v>1</v>
      </c>
      <c r="N25343" t="s">
        <v>66297</v>
      </c>
      <c r="O25343" t="s">
        <v>29094</v>
      </c>
      <c r="P25343" t="s">
        <v>29094</v>
      </c>
      <c r="Q25343" t="s">
        <v>29094</v>
      </c>
      <c r="R25343" t="s">
        <v>29094</v>
      </c>
      <c r="S25343" t="s">
        <v>1</v>
      </c>
      <c r="T25343">
        <f>INDEX(Tableau1[PointLRN],MATCH(I25343,Tableau1[LRN],0),1)</f>
        <v>0</v>
      </c>
      <c r="U25343">
        <f>INDEX(Tableau3[PointZNIEFF],MATCH(N25343,Tableau3[ZNIEFF],0),1)</f>
        <v>0</v>
      </c>
      <c r="V25343">
        <f>INDEX(Tableau4[PointLRR],MATCH(L25343,Tableau4[LRR],0),1)</f>
        <v>0</v>
      </c>
      <c r="W25343">
        <f>INDEX(Tableau4[PointLRR],MATCH(M25343,Tableau4[LRR],0),1)</f>
        <v>0</v>
      </c>
      <c r="X25343">
        <f>INDEX(Tableau5[PointEEE],MATCH(F25343,Tableau5[EEE],0),1)</f>
        <v>0</v>
      </c>
      <c r="Y25343">
        <f>INDEX(Tableau7[PointDH],MATCH(G25343,Tableau7[DH],0),1)</f>
        <v>0</v>
      </c>
      <c r="Z25343">
        <f t="shared" si="1188"/>
        <v>0</v>
      </c>
      <c r="AA25343">
        <f t="shared" si="1186"/>
        <v>0</v>
      </c>
      <c r="AB25343" s="1" t="str" cm="1">
        <f t="array" ref="AB25343">_xlfn.IFS(Z25343&lt;0,"NUL",Z25343&lt;=1,"TRES FAIBLE",Z25343&lt;=3,"FAIBLE",Z25343&lt;=6,"MODERE",Z25343&lt;=19,"FORT",Z25343&lt;=29,"TRES FORT",Z25343&gt;=30,"MAJEUR")</f>
        <v>TRES FAIBLE</v>
      </c>
      <c r="AC25343" s="1" t="str" cm="1">
        <f t="array" ref="AC25343">_xlfn.IFS(AA25343&lt;0,"NUL",AA25343&lt;=1,"TRES FAIBLE",AA25343&lt;=3,"FAIBLE",AA25343&lt;=6,"MODERE",AA25343&lt;=19,"FORT",AA25343&lt;=29,"TRES FORT",AA25343&gt;=30,"MAJEUR")</f>
        <v>TRES FAIBLE</v>
      </c>
      <c r="AD25343" t="str">
        <f t="shared" si="1187"/>
        <v>-</v>
      </c>
    </row>
    <row r="25344" spans="1:30">
      <c r="A25344" t="s">
        <v>60553</v>
      </c>
      <c r="B25344">
        <v>118559</v>
      </c>
      <c r="C25344" t="s">
        <v>25922</v>
      </c>
      <c r="D25344" t="s">
        <v>36841</v>
      </c>
      <c r="E25344" t="s">
        <v>66265</v>
      </c>
      <c r="F25344" t="s">
        <v>66297</v>
      </c>
      <c r="G25344" t="s">
        <v>66297</v>
      </c>
      <c r="H25344" t="s">
        <v>66297</v>
      </c>
      <c r="I25344" t="s">
        <v>66297</v>
      </c>
      <c r="J25344" t="s">
        <v>66297</v>
      </c>
      <c r="K25344" t="s">
        <v>66297</v>
      </c>
      <c r="L25344" t="s">
        <v>66297</v>
      </c>
      <c r="M25344" t="s">
        <v>5</v>
      </c>
      <c r="N25344" t="s">
        <v>66297</v>
      </c>
      <c r="O25344" t="s">
        <v>29094</v>
      </c>
      <c r="P25344" t="s">
        <v>29094</v>
      </c>
      <c r="Q25344" t="s">
        <v>29094</v>
      </c>
      <c r="R25344" t="s">
        <v>29094</v>
      </c>
      <c r="S25344" t="s">
        <v>29094</v>
      </c>
      <c r="T25344">
        <f>INDEX(Tableau1[PointLRN],MATCH(I25344,Tableau1[LRN],0),1)</f>
        <v>0</v>
      </c>
      <c r="U25344">
        <f>INDEX(Tableau3[PointZNIEFF],MATCH(N25344,Tableau3[ZNIEFF],0),1)</f>
        <v>0</v>
      </c>
      <c r="V25344">
        <f>INDEX(Tableau4[PointLRR],MATCH(L25344,Tableau4[LRR],0),1)</f>
        <v>0</v>
      </c>
      <c r="W25344">
        <f>INDEX(Tableau4[PointLRR],MATCH(M25344,Tableau4[LRR],0),1)</f>
        <v>1</v>
      </c>
      <c r="X25344">
        <f>INDEX(Tableau5[PointEEE],MATCH(F25344,Tableau5[EEE],0),1)</f>
        <v>0</v>
      </c>
      <c r="Y25344">
        <f>INDEX(Tableau7[PointDH],MATCH(G25344,Tableau7[DH],0),1)</f>
        <v>0</v>
      </c>
      <c r="Z25344">
        <f t="shared" si="1188"/>
        <v>0</v>
      </c>
      <c r="AA25344">
        <f t="shared" si="1186"/>
        <v>1</v>
      </c>
      <c r="AB25344" s="1" t="str" cm="1">
        <f t="array" ref="AB25344">_xlfn.IFS(Z25344&lt;0,"NUL",Z25344&lt;=1,"TRES FAIBLE",Z25344&lt;=3,"FAIBLE",Z25344&lt;=6,"MODERE",Z25344&lt;=19,"FORT",Z25344&lt;=29,"TRES FORT",Z25344&gt;=30,"MAJEUR")</f>
        <v>TRES FAIBLE</v>
      </c>
      <c r="AC25344" s="1" t="str" cm="1">
        <f t="array" ref="AC25344">_xlfn.IFS(AA25344&lt;0,"NUL",AA25344&lt;=1,"TRES FAIBLE",AA25344&lt;=3,"FAIBLE",AA25344&lt;=6,"MODERE",AA25344&lt;=19,"FORT",AA25344&lt;=29,"TRES FORT",AA25344&gt;=30,"MAJEUR")</f>
        <v>TRES FAIBLE</v>
      </c>
      <c r="AD25344" t="str">
        <f t="shared" si="1187"/>
        <v>-</v>
      </c>
    </row>
    <row r="25345" spans="1:30">
      <c r="A25345" t="s">
        <v>60554</v>
      </c>
      <c r="B25345">
        <v>118571</v>
      </c>
      <c r="C25345" t="s">
        <v>36842</v>
      </c>
      <c r="D25345" t="s">
        <v>29094</v>
      </c>
      <c r="E25345" t="s">
        <v>66273</v>
      </c>
      <c r="F25345" t="s">
        <v>66297</v>
      </c>
      <c r="G25345" t="s">
        <v>66297</v>
      </c>
      <c r="H25345" t="s">
        <v>66297</v>
      </c>
      <c r="I25345" t="s">
        <v>66297</v>
      </c>
      <c r="J25345" t="s">
        <v>66297</v>
      </c>
      <c r="K25345" t="s">
        <v>66297</v>
      </c>
      <c r="L25345" t="s">
        <v>66297</v>
      </c>
      <c r="M25345" t="s">
        <v>66297</v>
      </c>
      <c r="N25345" t="s">
        <v>66297</v>
      </c>
      <c r="O25345" t="s">
        <v>29094</v>
      </c>
      <c r="P25345" t="s">
        <v>29094</v>
      </c>
      <c r="Q25345" t="s">
        <v>29094</v>
      </c>
      <c r="R25345" t="s">
        <v>29094</v>
      </c>
      <c r="S25345" t="s">
        <v>29094</v>
      </c>
      <c r="T25345">
        <f>INDEX(Tableau1[PointLRN],MATCH(I25345,Tableau1[LRN],0),1)</f>
        <v>0</v>
      </c>
      <c r="U25345">
        <f>INDEX(Tableau3[PointZNIEFF],MATCH(N25345,Tableau3[ZNIEFF],0),1)</f>
        <v>0</v>
      </c>
      <c r="V25345">
        <f>INDEX(Tableau4[PointLRR],MATCH(L25345,Tableau4[LRR],0),1)</f>
        <v>0</v>
      </c>
      <c r="W25345">
        <f>INDEX(Tableau4[PointLRR],MATCH(M25345,Tableau4[LRR],0),1)</f>
        <v>0</v>
      </c>
      <c r="X25345">
        <f>INDEX(Tableau5[PointEEE],MATCH(F25345,Tableau5[EEE],0),1)</f>
        <v>0</v>
      </c>
      <c r="Y25345">
        <f>INDEX(Tableau7[PointDH],MATCH(G25345,Tableau7[DH],0),1)</f>
        <v>0</v>
      </c>
      <c r="Z25345">
        <f t="shared" si="1188"/>
        <v>0</v>
      </c>
      <c r="AA25345">
        <f t="shared" si="1186"/>
        <v>0</v>
      </c>
      <c r="AB25345" s="1" t="str" cm="1">
        <f t="array" ref="AB25345">_xlfn.IFS(Z25345&lt;0,"NUL",Z25345&lt;=1,"TRES FAIBLE",Z25345&lt;=3,"FAIBLE",Z25345&lt;=6,"MODERE",Z25345&lt;=19,"FORT",Z25345&lt;=29,"TRES FORT",Z25345&gt;=30,"MAJEUR")</f>
        <v>TRES FAIBLE</v>
      </c>
      <c r="AC25345" s="1" t="str" cm="1">
        <f t="array" ref="AC25345">_xlfn.IFS(AA25345&lt;0,"NUL",AA25345&lt;=1,"TRES FAIBLE",AA25345&lt;=3,"FAIBLE",AA25345&lt;=6,"MODERE",AA25345&lt;=19,"FORT",AA25345&lt;=29,"TRES FORT",AA25345&gt;=30,"MAJEUR")</f>
        <v>TRES FAIBLE</v>
      </c>
      <c r="AD25345" t="str">
        <f t="shared" si="1187"/>
        <v>-</v>
      </c>
    </row>
    <row r="25346" spans="1:30">
      <c r="A25346" t="s">
        <v>60555</v>
      </c>
      <c r="B25346">
        <v>118582</v>
      </c>
      <c r="C25346" t="s">
        <v>25923</v>
      </c>
      <c r="D25346" t="s">
        <v>25924</v>
      </c>
      <c r="E25346" t="s">
        <v>66273</v>
      </c>
      <c r="F25346" t="s">
        <v>66297</v>
      </c>
      <c r="G25346" t="s">
        <v>66297</v>
      </c>
      <c r="H25346" t="s">
        <v>66297</v>
      </c>
      <c r="I25346" t="s">
        <v>1</v>
      </c>
      <c r="J25346" t="s">
        <v>66297</v>
      </c>
      <c r="K25346" t="s">
        <v>66297</v>
      </c>
      <c r="L25346" t="s">
        <v>66297</v>
      </c>
      <c r="M25346" t="s">
        <v>1</v>
      </c>
      <c r="N25346" t="s">
        <v>66297</v>
      </c>
      <c r="O25346" t="s">
        <v>29094</v>
      </c>
      <c r="P25346" t="s">
        <v>29094</v>
      </c>
      <c r="Q25346" t="s">
        <v>29094</v>
      </c>
      <c r="R25346" t="s">
        <v>29094</v>
      </c>
      <c r="S25346" t="s">
        <v>5</v>
      </c>
      <c r="T25346">
        <f>INDEX(Tableau1[PointLRN],MATCH(I25346,Tableau1[LRN],0),1)</f>
        <v>0</v>
      </c>
      <c r="U25346">
        <f>INDEX(Tableau3[PointZNIEFF],MATCH(N25346,Tableau3[ZNIEFF],0),1)</f>
        <v>0</v>
      </c>
      <c r="V25346">
        <f>INDEX(Tableau4[PointLRR],MATCH(L25346,Tableau4[LRR],0),1)</f>
        <v>0</v>
      </c>
      <c r="W25346">
        <f>INDEX(Tableau4[PointLRR],MATCH(M25346,Tableau4[LRR],0),1)</f>
        <v>0</v>
      </c>
      <c r="X25346">
        <f>INDEX(Tableau5[PointEEE],MATCH(F25346,Tableau5[EEE],0),1)</f>
        <v>0</v>
      </c>
      <c r="Y25346">
        <f>INDEX(Tableau7[PointDH],MATCH(G25346,Tableau7[DH],0),1)</f>
        <v>0</v>
      </c>
      <c r="Z25346">
        <f t="shared" si="1188"/>
        <v>0</v>
      </c>
      <c r="AA25346">
        <f t="shared" si="1186"/>
        <v>0</v>
      </c>
      <c r="AB25346" s="1" t="str" cm="1">
        <f t="array" ref="AB25346">_xlfn.IFS(Z25346&lt;0,"NUL",Z25346&lt;=1,"TRES FAIBLE",Z25346&lt;=3,"FAIBLE",Z25346&lt;=6,"MODERE",Z25346&lt;=19,"FORT",Z25346&lt;=29,"TRES FORT",Z25346&gt;=30,"MAJEUR")</f>
        <v>TRES FAIBLE</v>
      </c>
      <c r="AC25346" s="1" t="str" cm="1">
        <f t="array" ref="AC25346">_xlfn.IFS(AA25346&lt;0,"NUL",AA25346&lt;=1,"TRES FAIBLE",AA25346&lt;=3,"FAIBLE",AA25346&lt;=6,"MODERE",AA25346&lt;=19,"FORT",AA25346&lt;=29,"TRES FORT",AA25346&gt;=30,"MAJEUR")</f>
        <v>TRES FAIBLE</v>
      </c>
      <c r="AD25346" t="str">
        <f t="shared" si="1187"/>
        <v>-</v>
      </c>
    </row>
    <row r="25347" spans="1:30">
      <c r="A25347" t="s">
        <v>60556</v>
      </c>
      <c r="B25347">
        <v>762054</v>
      </c>
      <c r="C25347" t="s">
        <v>25925</v>
      </c>
      <c r="D25347" t="s">
        <v>36843</v>
      </c>
      <c r="E25347" t="s">
        <v>66273</v>
      </c>
      <c r="F25347" t="s">
        <v>66297</v>
      </c>
      <c r="G25347" t="s">
        <v>66297</v>
      </c>
      <c r="H25347" t="s">
        <v>66297</v>
      </c>
      <c r="I25347" t="s">
        <v>66297</v>
      </c>
      <c r="J25347" t="s">
        <v>66297</v>
      </c>
      <c r="K25347" t="s">
        <v>66297</v>
      </c>
      <c r="L25347" t="s">
        <v>66297</v>
      </c>
      <c r="M25347" t="s">
        <v>66297</v>
      </c>
      <c r="N25347" t="s">
        <v>66297</v>
      </c>
      <c r="O25347" t="s">
        <v>29094</v>
      </c>
      <c r="P25347" t="s">
        <v>29094</v>
      </c>
      <c r="Q25347" t="s">
        <v>29094</v>
      </c>
      <c r="R25347" t="s">
        <v>29094</v>
      </c>
      <c r="S25347" t="s">
        <v>29094</v>
      </c>
      <c r="T25347">
        <f>INDEX(Tableau1[PointLRN],MATCH(I25347,Tableau1[LRN],0),1)</f>
        <v>0</v>
      </c>
      <c r="U25347">
        <f>INDEX(Tableau3[PointZNIEFF],MATCH(N25347,Tableau3[ZNIEFF],0),1)</f>
        <v>0</v>
      </c>
      <c r="V25347">
        <f>INDEX(Tableau4[PointLRR],MATCH(L25347,Tableau4[LRR],0),1)</f>
        <v>0</v>
      </c>
      <c r="W25347">
        <f>INDEX(Tableau4[PointLRR],MATCH(M25347,Tableau4[LRR],0),1)</f>
        <v>0</v>
      </c>
      <c r="X25347">
        <f>INDEX(Tableau5[PointEEE],MATCH(F25347,Tableau5[EEE],0),1)</f>
        <v>0</v>
      </c>
      <c r="Y25347">
        <f>INDEX(Tableau7[PointDH],MATCH(G25347,Tableau7[DH],0),1)</f>
        <v>0</v>
      </c>
      <c r="Z25347">
        <f t="shared" si="1188"/>
        <v>0</v>
      </c>
      <c r="AA25347">
        <f t="shared" ref="AA25347:AA25410" si="1189">T25347+U25347+W25347+X25347+Y25347</f>
        <v>0</v>
      </c>
      <c r="AB25347" s="1" t="str" cm="1">
        <f t="array" ref="AB25347">_xlfn.IFS(Z25347&lt;0,"NUL",Z25347&lt;=1,"TRES FAIBLE",Z25347&lt;=3,"FAIBLE",Z25347&lt;=6,"MODERE",Z25347&lt;=19,"FORT",Z25347&lt;=29,"TRES FORT",Z25347&gt;=30,"MAJEUR")</f>
        <v>TRES FAIBLE</v>
      </c>
      <c r="AC25347" s="1" t="str" cm="1">
        <f t="array" ref="AC25347">_xlfn.IFS(AA25347&lt;0,"NUL",AA25347&lt;=1,"TRES FAIBLE",AA25347&lt;=3,"FAIBLE",AA25347&lt;=6,"MODERE",AA25347&lt;=19,"FORT",AA25347&lt;=29,"TRES FORT",AA25347&gt;=30,"MAJEUR")</f>
        <v>TRES FAIBLE</v>
      </c>
      <c r="AD25347" t="str">
        <f t="shared" ref="AD25347:AD25410" si="1190">IF(H25347="-","","PN")&amp;IF(J25347="-","","PR-PM")&amp;
IF(K25347="-","","PR-LR")&amp;
IF(H25347&amp;J25347&amp;K25347="---","-","")</f>
        <v>-</v>
      </c>
    </row>
    <row r="25348" spans="1:30">
      <c r="A25348" t="s">
        <v>60557</v>
      </c>
      <c r="B25348">
        <v>118592</v>
      </c>
      <c r="C25348" t="s">
        <v>25926</v>
      </c>
      <c r="D25348" t="s">
        <v>36844</v>
      </c>
      <c r="E25348" t="s">
        <v>66265</v>
      </c>
      <c r="F25348" t="s">
        <v>66297</v>
      </c>
      <c r="G25348" t="s">
        <v>66297</v>
      </c>
      <c r="H25348" t="s">
        <v>66297</v>
      </c>
      <c r="I25348" t="s">
        <v>66297</v>
      </c>
      <c r="J25348" t="s">
        <v>66297</v>
      </c>
      <c r="K25348" t="s">
        <v>66297</v>
      </c>
      <c r="L25348" t="s">
        <v>66297</v>
      </c>
      <c r="M25348" t="s">
        <v>5</v>
      </c>
      <c r="N25348" t="s">
        <v>66297</v>
      </c>
      <c r="O25348" t="s">
        <v>29094</v>
      </c>
      <c r="P25348" t="s">
        <v>29094</v>
      </c>
      <c r="Q25348" t="s">
        <v>29094</v>
      </c>
      <c r="R25348" t="s">
        <v>29094</v>
      </c>
      <c r="S25348" t="s">
        <v>29094</v>
      </c>
      <c r="T25348">
        <f>INDEX(Tableau1[PointLRN],MATCH(I25348,Tableau1[LRN],0),1)</f>
        <v>0</v>
      </c>
      <c r="U25348">
        <f>INDEX(Tableau3[PointZNIEFF],MATCH(N25348,Tableau3[ZNIEFF],0),1)</f>
        <v>0</v>
      </c>
      <c r="V25348">
        <f>INDEX(Tableau4[PointLRR],MATCH(L25348,Tableau4[LRR],0),1)</f>
        <v>0</v>
      </c>
      <c r="W25348">
        <f>INDEX(Tableau4[PointLRR],MATCH(M25348,Tableau4[LRR],0),1)</f>
        <v>1</v>
      </c>
      <c r="X25348">
        <f>INDEX(Tableau5[PointEEE],MATCH(F25348,Tableau5[EEE],0),1)</f>
        <v>0</v>
      </c>
      <c r="Y25348">
        <f>INDEX(Tableau7[PointDH],MATCH(G25348,Tableau7[DH],0),1)</f>
        <v>0</v>
      </c>
      <c r="Z25348">
        <f t="shared" si="1188"/>
        <v>0</v>
      </c>
      <c r="AA25348">
        <f t="shared" si="1189"/>
        <v>1</v>
      </c>
      <c r="AB25348" s="1" t="str" cm="1">
        <f t="array" ref="AB25348">_xlfn.IFS(Z25348&lt;0,"NUL",Z25348&lt;=1,"TRES FAIBLE",Z25348&lt;=3,"FAIBLE",Z25348&lt;=6,"MODERE",Z25348&lt;=19,"FORT",Z25348&lt;=29,"TRES FORT",Z25348&gt;=30,"MAJEUR")</f>
        <v>TRES FAIBLE</v>
      </c>
      <c r="AC25348" s="1" t="str" cm="1">
        <f t="array" ref="AC25348">_xlfn.IFS(AA25348&lt;0,"NUL",AA25348&lt;=1,"TRES FAIBLE",AA25348&lt;=3,"FAIBLE",AA25348&lt;=6,"MODERE",AA25348&lt;=19,"FORT",AA25348&lt;=29,"TRES FORT",AA25348&gt;=30,"MAJEUR")</f>
        <v>TRES FAIBLE</v>
      </c>
      <c r="AD25348" t="str">
        <f t="shared" si="1190"/>
        <v>-</v>
      </c>
    </row>
    <row r="25349" spans="1:30">
      <c r="A25349" t="s">
        <v>60558</v>
      </c>
      <c r="B25349">
        <v>118853</v>
      </c>
      <c r="C25349" t="s">
        <v>25927</v>
      </c>
      <c r="D25349" t="s">
        <v>29094</v>
      </c>
      <c r="E25349" t="s">
        <v>66271</v>
      </c>
      <c r="F25349" t="s">
        <v>66297</v>
      </c>
      <c r="G25349" t="s">
        <v>66297</v>
      </c>
      <c r="H25349" t="s">
        <v>66297</v>
      </c>
      <c r="I25349" t="s">
        <v>66297</v>
      </c>
      <c r="J25349" t="s">
        <v>66297</v>
      </c>
      <c r="K25349" t="s">
        <v>66297</v>
      </c>
      <c r="L25349" t="s">
        <v>66297</v>
      </c>
      <c r="M25349" t="s">
        <v>66297</v>
      </c>
      <c r="N25349" t="s">
        <v>66297</v>
      </c>
      <c r="O25349" t="s">
        <v>29094</v>
      </c>
      <c r="P25349" t="s">
        <v>29094</v>
      </c>
      <c r="Q25349" t="s">
        <v>29094</v>
      </c>
      <c r="R25349" t="s">
        <v>29094</v>
      </c>
      <c r="S25349" t="s">
        <v>29094</v>
      </c>
      <c r="T25349">
        <f>INDEX(Tableau1[PointLRN],MATCH(I25349,Tableau1[LRN],0),1)</f>
        <v>0</v>
      </c>
      <c r="U25349">
        <f>INDEX(Tableau3[PointZNIEFF],MATCH(N25349,Tableau3[ZNIEFF],0),1)</f>
        <v>0</v>
      </c>
      <c r="V25349">
        <f>INDEX(Tableau4[PointLRR],MATCH(L25349,Tableau4[LRR],0),1)</f>
        <v>0</v>
      </c>
      <c r="W25349">
        <f>INDEX(Tableau4[PointLRR],MATCH(M25349,Tableau4[LRR],0),1)</f>
        <v>0</v>
      </c>
      <c r="X25349">
        <f>INDEX(Tableau5[PointEEE],MATCH(F25349,Tableau5[EEE],0),1)</f>
        <v>0</v>
      </c>
      <c r="Y25349">
        <f>INDEX(Tableau7[PointDH],MATCH(G25349,Tableau7[DH],0),1)</f>
        <v>0</v>
      </c>
      <c r="Z25349">
        <f t="shared" si="1188"/>
        <v>0</v>
      </c>
      <c r="AA25349">
        <f t="shared" si="1189"/>
        <v>0</v>
      </c>
      <c r="AB25349" s="1" t="str" cm="1">
        <f t="array" ref="AB25349">_xlfn.IFS(Z25349&lt;0,"NUL",Z25349&lt;=1,"TRES FAIBLE",Z25349&lt;=3,"FAIBLE",Z25349&lt;=6,"MODERE",Z25349&lt;=19,"FORT",Z25349&lt;=29,"TRES FORT",Z25349&gt;=30,"MAJEUR")</f>
        <v>TRES FAIBLE</v>
      </c>
      <c r="AC25349" s="1" t="str" cm="1">
        <f t="array" ref="AC25349">_xlfn.IFS(AA25349&lt;0,"NUL",AA25349&lt;=1,"TRES FAIBLE",AA25349&lt;=3,"FAIBLE",AA25349&lt;=6,"MODERE",AA25349&lt;=19,"FORT",AA25349&lt;=29,"TRES FORT",AA25349&gt;=30,"MAJEUR")</f>
        <v>TRES FAIBLE</v>
      </c>
      <c r="AD25349" t="str">
        <f t="shared" si="1190"/>
        <v>-</v>
      </c>
    </row>
    <row r="25350" spans="1:30">
      <c r="A25350" t="s">
        <v>60559</v>
      </c>
      <c r="B25350">
        <v>153892</v>
      </c>
      <c r="C25350" t="s">
        <v>25928</v>
      </c>
      <c r="D25350" t="s">
        <v>29094</v>
      </c>
      <c r="E25350" t="s">
        <v>66271</v>
      </c>
      <c r="F25350" t="s">
        <v>66297</v>
      </c>
      <c r="G25350" t="s">
        <v>66297</v>
      </c>
      <c r="H25350" t="s">
        <v>66297</v>
      </c>
      <c r="I25350" t="s">
        <v>66297</v>
      </c>
      <c r="J25350" t="s">
        <v>66297</v>
      </c>
      <c r="K25350" t="s">
        <v>66297</v>
      </c>
      <c r="L25350" t="s">
        <v>66297</v>
      </c>
      <c r="M25350" t="s">
        <v>66297</v>
      </c>
      <c r="N25350" t="s">
        <v>66297</v>
      </c>
      <c r="O25350" t="s">
        <v>29094</v>
      </c>
      <c r="P25350" t="s">
        <v>29094</v>
      </c>
      <c r="Q25350" t="s">
        <v>29094</v>
      </c>
      <c r="R25350" t="s">
        <v>29094</v>
      </c>
      <c r="S25350" t="s">
        <v>29094</v>
      </c>
      <c r="T25350">
        <f>INDEX(Tableau1[PointLRN],MATCH(I25350,Tableau1[LRN],0),1)</f>
        <v>0</v>
      </c>
      <c r="U25350">
        <f>INDEX(Tableau3[PointZNIEFF],MATCH(N25350,Tableau3[ZNIEFF],0),1)</f>
        <v>0</v>
      </c>
      <c r="V25350">
        <f>INDEX(Tableau4[PointLRR],MATCH(L25350,Tableau4[LRR],0),1)</f>
        <v>0</v>
      </c>
      <c r="W25350">
        <f>INDEX(Tableau4[PointLRR],MATCH(M25350,Tableau4[LRR],0),1)</f>
        <v>0</v>
      </c>
      <c r="X25350">
        <f>INDEX(Tableau5[PointEEE],MATCH(F25350,Tableau5[EEE],0),1)</f>
        <v>0</v>
      </c>
      <c r="Y25350">
        <f>INDEX(Tableau7[PointDH],MATCH(G25350,Tableau7[DH],0),1)</f>
        <v>0</v>
      </c>
      <c r="Z25350">
        <f t="shared" si="1188"/>
        <v>0</v>
      </c>
      <c r="AA25350">
        <f t="shared" si="1189"/>
        <v>0</v>
      </c>
      <c r="AB25350" s="1" t="str" cm="1">
        <f t="array" ref="AB25350">_xlfn.IFS(Z25350&lt;0,"NUL",Z25350&lt;=1,"TRES FAIBLE",Z25350&lt;=3,"FAIBLE",Z25350&lt;=6,"MODERE",Z25350&lt;=19,"FORT",Z25350&lt;=29,"TRES FORT",Z25350&gt;=30,"MAJEUR")</f>
        <v>TRES FAIBLE</v>
      </c>
      <c r="AC25350" s="1" t="str" cm="1">
        <f t="array" ref="AC25350">_xlfn.IFS(AA25350&lt;0,"NUL",AA25350&lt;=1,"TRES FAIBLE",AA25350&lt;=3,"FAIBLE",AA25350&lt;=6,"MODERE",AA25350&lt;=19,"FORT",AA25350&lt;=29,"TRES FORT",AA25350&gt;=30,"MAJEUR")</f>
        <v>TRES FAIBLE</v>
      </c>
      <c r="AD25350" t="str">
        <f t="shared" si="1190"/>
        <v>-</v>
      </c>
    </row>
    <row r="25351" spans="1:30">
      <c r="A25351" t="s">
        <v>60560</v>
      </c>
      <c r="B25351">
        <v>153893</v>
      </c>
      <c r="C25351" t="s">
        <v>25929</v>
      </c>
      <c r="D25351" t="s">
        <v>29094</v>
      </c>
      <c r="E25351" t="s">
        <v>66271</v>
      </c>
      <c r="F25351" t="s">
        <v>66297</v>
      </c>
      <c r="G25351" t="s">
        <v>66297</v>
      </c>
      <c r="H25351" t="s">
        <v>66297</v>
      </c>
      <c r="I25351" t="s">
        <v>66297</v>
      </c>
      <c r="J25351" t="s">
        <v>66297</v>
      </c>
      <c r="K25351" t="s">
        <v>66297</v>
      </c>
      <c r="L25351" t="s">
        <v>66297</v>
      </c>
      <c r="M25351" t="s">
        <v>66297</v>
      </c>
      <c r="N25351" t="s">
        <v>66297</v>
      </c>
      <c r="O25351" t="s">
        <v>29094</v>
      </c>
      <c r="P25351" t="s">
        <v>29094</v>
      </c>
      <c r="Q25351" t="s">
        <v>29094</v>
      </c>
      <c r="R25351" t="s">
        <v>29094</v>
      </c>
      <c r="S25351" t="s">
        <v>29094</v>
      </c>
      <c r="T25351">
        <f>INDEX(Tableau1[PointLRN],MATCH(I25351,Tableau1[LRN],0),1)</f>
        <v>0</v>
      </c>
      <c r="U25351">
        <f>INDEX(Tableau3[PointZNIEFF],MATCH(N25351,Tableau3[ZNIEFF],0),1)</f>
        <v>0</v>
      </c>
      <c r="V25351">
        <f>INDEX(Tableau4[PointLRR],MATCH(L25351,Tableau4[LRR],0),1)</f>
        <v>0</v>
      </c>
      <c r="W25351">
        <f>INDEX(Tableau4[PointLRR],MATCH(M25351,Tableau4[LRR],0),1)</f>
        <v>0</v>
      </c>
      <c r="X25351">
        <f>INDEX(Tableau5[PointEEE],MATCH(F25351,Tableau5[EEE],0),1)</f>
        <v>0</v>
      </c>
      <c r="Y25351">
        <f>INDEX(Tableau7[PointDH],MATCH(G25351,Tableau7[DH],0),1)</f>
        <v>0</v>
      </c>
      <c r="Z25351">
        <f t="shared" si="1188"/>
        <v>0</v>
      </c>
      <c r="AA25351">
        <f t="shared" si="1189"/>
        <v>0</v>
      </c>
      <c r="AB25351" s="1" t="str" cm="1">
        <f t="array" ref="AB25351">_xlfn.IFS(Z25351&lt;0,"NUL",Z25351&lt;=1,"TRES FAIBLE",Z25351&lt;=3,"FAIBLE",Z25351&lt;=6,"MODERE",Z25351&lt;=19,"FORT",Z25351&lt;=29,"TRES FORT",Z25351&gt;=30,"MAJEUR")</f>
        <v>TRES FAIBLE</v>
      </c>
      <c r="AC25351" s="1" t="str" cm="1">
        <f t="array" ref="AC25351">_xlfn.IFS(AA25351&lt;0,"NUL",AA25351&lt;=1,"TRES FAIBLE",AA25351&lt;=3,"FAIBLE",AA25351&lt;=6,"MODERE",AA25351&lt;=19,"FORT",AA25351&lt;=29,"TRES FORT",AA25351&gt;=30,"MAJEUR")</f>
        <v>TRES FAIBLE</v>
      </c>
      <c r="AD25351" t="str">
        <f t="shared" si="1190"/>
        <v>-</v>
      </c>
    </row>
    <row r="25352" spans="1:30">
      <c r="A25352" t="s">
        <v>60561</v>
      </c>
      <c r="B25352">
        <v>974689</v>
      </c>
      <c r="C25352" t="s">
        <v>25930</v>
      </c>
      <c r="D25352" t="s">
        <v>29094</v>
      </c>
      <c r="E25352" t="s">
        <v>66265</v>
      </c>
      <c r="F25352" t="s">
        <v>66297</v>
      </c>
      <c r="G25352" t="s">
        <v>66297</v>
      </c>
      <c r="H25352" t="s">
        <v>66297</v>
      </c>
      <c r="I25352" t="s">
        <v>66297</v>
      </c>
      <c r="J25352" t="s">
        <v>66297</v>
      </c>
      <c r="K25352" t="s">
        <v>66297</v>
      </c>
      <c r="L25352" t="s">
        <v>66297</v>
      </c>
      <c r="M25352" t="s">
        <v>66297</v>
      </c>
      <c r="N25352" t="s">
        <v>66297</v>
      </c>
      <c r="O25352" t="s">
        <v>29094</v>
      </c>
      <c r="P25352" t="s">
        <v>29094</v>
      </c>
      <c r="Q25352" t="s">
        <v>29094</v>
      </c>
      <c r="R25352" t="s">
        <v>29094</v>
      </c>
      <c r="S25352" t="s">
        <v>29094</v>
      </c>
      <c r="T25352">
        <f>INDEX(Tableau1[PointLRN],MATCH(I25352,Tableau1[LRN],0),1)</f>
        <v>0</v>
      </c>
      <c r="U25352">
        <f>INDEX(Tableau3[PointZNIEFF],MATCH(N25352,Tableau3[ZNIEFF],0),1)</f>
        <v>0</v>
      </c>
      <c r="V25352">
        <f>INDEX(Tableau4[PointLRR],MATCH(L25352,Tableau4[LRR],0),1)</f>
        <v>0</v>
      </c>
      <c r="W25352">
        <f>INDEX(Tableau4[PointLRR],MATCH(M25352,Tableau4[LRR],0),1)</f>
        <v>0</v>
      </c>
      <c r="X25352">
        <f>INDEX(Tableau5[PointEEE],MATCH(F25352,Tableau5[EEE],0),1)</f>
        <v>0</v>
      </c>
      <c r="Y25352">
        <f>INDEX(Tableau7[PointDH],MATCH(G25352,Tableau7[DH],0),1)</f>
        <v>0</v>
      </c>
      <c r="Z25352">
        <f t="shared" si="1188"/>
        <v>0</v>
      </c>
      <c r="AA25352">
        <f t="shared" si="1189"/>
        <v>0</v>
      </c>
      <c r="AB25352" s="1" t="str" cm="1">
        <f t="array" ref="AB25352">_xlfn.IFS(Z25352&lt;0,"NUL",Z25352&lt;=1,"TRES FAIBLE",Z25352&lt;=3,"FAIBLE",Z25352&lt;=6,"MODERE",Z25352&lt;=19,"FORT",Z25352&lt;=29,"TRES FORT",Z25352&gt;=30,"MAJEUR")</f>
        <v>TRES FAIBLE</v>
      </c>
      <c r="AC25352" s="1" t="str" cm="1">
        <f t="array" ref="AC25352">_xlfn.IFS(AA25352&lt;0,"NUL",AA25352&lt;=1,"TRES FAIBLE",AA25352&lt;=3,"FAIBLE",AA25352&lt;=6,"MODERE",AA25352&lt;=19,"FORT",AA25352&lt;=29,"TRES FORT",AA25352&gt;=30,"MAJEUR")</f>
        <v>TRES FAIBLE</v>
      </c>
      <c r="AD25352" t="str">
        <f t="shared" si="1190"/>
        <v>-</v>
      </c>
    </row>
    <row r="25353" spans="1:30">
      <c r="A25353" t="s">
        <v>60562</v>
      </c>
      <c r="B25353">
        <v>974683</v>
      </c>
      <c r="C25353" t="s">
        <v>25931</v>
      </c>
      <c r="D25353" t="s">
        <v>29094</v>
      </c>
      <c r="E25353" t="s">
        <v>66265</v>
      </c>
      <c r="F25353" t="s">
        <v>66297</v>
      </c>
      <c r="G25353" t="s">
        <v>66297</v>
      </c>
      <c r="H25353" t="s">
        <v>66297</v>
      </c>
      <c r="I25353" t="s">
        <v>66297</v>
      </c>
      <c r="J25353" t="s">
        <v>66297</v>
      </c>
      <c r="K25353" t="s">
        <v>66297</v>
      </c>
      <c r="L25353" t="s">
        <v>66297</v>
      </c>
      <c r="M25353" t="s">
        <v>66297</v>
      </c>
      <c r="N25353" t="s">
        <v>66297</v>
      </c>
      <c r="O25353" t="s">
        <v>29094</v>
      </c>
      <c r="P25353" t="s">
        <v>29094</v>
      </c>
      <c r="Q25353" t="s">
        <v>29094</v>
      </c>
      <c r="R25353" t="s">
        <v>29094</v>
      </c>
      <c r="S25353" t="s">
        <v>29094</v>
      </c>
      <c r="T25353">
        <f>INDEX(Tableau1[PointLRN],MATCH(I25353,Tableau1[LRN],0),1)</f>
        <v>0</v>
      </c>
      <c r="U25353">
        <f>INDEX(Tableau3[PointZNIEFF],MATCH(N25353,Tableau3[ZNIEFF],0),1)</f>
        <v>0</v>
      </c>
      <c r="V25353">
        <f>INDEX(Tableau4[PointLRR],MATCH(L25353,Tableau4[LRR],0),1)</f>
        <v>0</v>
      </c>
      <c r="W25353">
        <f>INDEX(Tableau4[PointLRR],MATCH(M25353,Tableau4[LRR],0),1)</f>
        <v>0</v>
      </c>
      <c r="X25353">
        <f>INDEX(Tableau5[PointEEE],MATCH(F25353,Tableau5[EEE],0),1)</f>
        <v>0</v>
      </c>
      <c r="Y25353">
        <f>INDEX(Tableau7[PointDH],MATCH(G25353,Tableau7[DH],0),1)</f>
        <v>0</v>
      </c>
      <c r="Z25353">
        <f t="shared" si="1188"/>
        <v>0</v>
      </c>
      <c r="AA25353">
        <f t="shared" si="1189"/>
        <v>0</v>
      </c>
      <c r="AB25353" s="1" t="str" cm="1">
        <f t="array" ref="AB25353">_xlfn.IFS(Z25353&lt;0,"NUL",Z25353&lt;=1,"TRES FAIBLE",Z25353&lt;=3,"FAIBLE",Z25353&lt;=6,"MODERE",Z25353&lt;=19,"FORT",Z25353&lt;=29,"TRES FORT",Z25353&gt;=30,"MAJEUR")</f>
        <v>TRES FAIBLE</v>
      </c>
      <c r="AC25353" s="1" t="str" cm="1">
        <f t="array" ref="AC25353">_xlfn.IFS(AA25353&lt;0,"NUL",AA25353&lt;=1,"TRES FAIBLE",AA25353&lt;=3,"FAIBLE",AA25353&lt;=6,"MODERE",AA25353&lt;=19,"FORT",AA25353&lt;=29,"TRES FORT",AA25353&gt;=30,"MAJEUR")</f>
        <v>TRES FAIBLE</v>
      </c>
      <c r="AD25353" t="str">
        <f t="shared" si="1190"/>
        <v>-</v>
      </c>
    </row>
    <row r="25354" spans="1:30">
      <c r="A25354" t="s">
        <v>60563</v>
      </c>
      <c r="B25354">
        <v>197281</v>
      </c>
      <c r="C25354" t="s">
        <v>25932</v>
      </c>
      <c r="D25354" t="s">
        <v>29094</v>
      </c>
      <c r="E25354" t="s">
        <v>66265</v>
      </c>
      <c r="F25354" t="s">
        <v>66297</v>
      </c>
      <c r="G25354" t="s">
        <v>66297</v>
      </c>
      <c r="H25354" t="s">
        <v>66297</v>
      </c>
      <c r="I25354" t="s">
        <v>66297</v>
      </c>
      <c r="J25354" t="s">
        <v>66297</v>
      </c>
      <c r="K25354" t="s">
        <v>66297</v>
      </c>
      <c r="L25354" t="s">
        <v>66297</v>
      </c>
      <c r="M25354" t="s">
        <v>66297</v>
      </c>
      <c r="N25354" t="s">
        <v>66297</v>
      </c>
      <c r="O25354" t="s">
        <v>29094</v>
      </c>
      <c r="P25354" t="s">
        <v>29094</v>
      </c>
      <c r="Q25354" t="s">
        <v>29094</v>
      </c>
      <c r="R25354" t="s">
        <v>29094</v>
      </c>
      <c r="S25354" t="s">
        <v>29094</v>
      </c>
      <c r="T25354">
        <f>INDEX(Tableau1[PointLRN],MATCH(I25354,Tableau1[LRN],0),1)</f>
        <v>0</v>
      </c>
      <c r="U25354">
        <f>INDEX(Tableau3[PointZNIEFF],MATCH(N25354,Tableau3[ZNIEFF],0),1)</f>
        <v>0</v>
      </c>
      <c r="V25354">
        <f>INDEX(Tableau4[PointLRR],MATCH(L25354,Tableau4[LRR],0),1)</f>
        <v>0</v>
      </c>
      <c r="W25354">
        <f>INDEX(Tableau4[PointLRR],MATCH(M25354,Tableau4[LRR],0),1)</f>
        <v>0</v>
      </c>
      <c r="X25354">
        <f>INDEX(Tableau5[PointEEE],MATCH(F25354,Tableau5[EEE],0),1)</f>
        <v>0</v>
      </c>
      <c r="Y25354">
        <f>INDEX(Tableau7[PointDH],MATCH(G25354,Tableau7[DH],0),1)</f>
        <v>0</v>
      </c>
      <c r="Z25354">
        <f t="shared" si="1188"/>
        <v>0</v>
      </c>
      <c r="AA25354">
        <f t="shared" si="1189"/>
        <v>0</v>
      </c>
      <c r="AB25354" s="1" t="str" cm="1">
        <f t="array" ref="AB25354">_xlfn.IFS(Z25354&lt;0,"NUL",Z25354&lt;=1,"TRES FAIBLE",Z25354&lt;=3,"FAIBLE",Z25354&lt;=6,"MODERE",Z25354&lt;=19,"FORT",Z25354&lt;=29,"TRES FORT",Z25354&gt;=30,"MAJEUR")</f>
        <v>TRES FAIBLE</v>
      </c>
      <c r="AC25354" s="1" t="str" cm="1">
        <f t="array" ref="AC25354">_xlfn.IFS(AA25354&lt;0,"NUL",AA25354&lt;=1,"TRES FAIBLE",AA25354&lt;=3,"FAIBLE",AA25354&lt;=6,"MODERE",AA25354&lt;=19,"FORT",AA25354&lt;=29,"TRES FORT",AA25354&gt;=30,"MAJEUR")</f>
        <v>TRES FAIBLE</v>
      </c>
      <c r="AD25354" t="str">
        <f t="shared" si="1190"/>
        <v>-</v>
      </c>
    </row>
    <row r="25355" spans="1:30">
      <c r="A25355" t="s">
        <v>60564</v>
      </c>
      <c r="B25355">
        <v>118924</v>
      </c>
      <c r="C25355" t="s">
        <v>25933</v>
      </c>
      <c r="D25355" t="s">
        <v>29094</v>
      </c>
      <c r="E25355" t="s">
        <v>66273</v>
      </c>
      <c r="F25355" t="s">
        <v>66297</v>
      </c>
      <c r="G25355" t="s">
        <v>66297</v>
      </c>
      <c r="H25355" t="s">
        <v>66297</v>
      </c>
      <c r="I25355" t="s">
        <v>66297</v>
      </c>
      <c r="J25355" t="s">
        <v>66297</v>
      </c>
      <c r="K25355" t="s">
        <v>66297</v>
      </c>
      <c r="L25355" t="s">
        <v>66297</v>
      </c>
      <c r="M25355" t="s">
        <v>66297</v>
      </c>
      <c r="N25355" t="s">
        <v>66297</v>
      </c>
      <c r="O25355" t="s">
        <v>29094</v>
      </c>
      <c r="P25355" t="s">
        <v>29094</v>
      </c>
      <c r="Q25355" t="s">
        <v>29094</v>
      </c>
      <c r="R25355" t="s">
        <v>29094</v>
      </c>
      <c r="S25355" t="s">
        <v>29094</v>
      </c>
      <c r="T25355">
        <f>INDEX(Tableau1[PointLRN],MATCH(I25355,Tableau1[LRN],0),1)</f>
        <v>0</v>
      </c>
      <c r="U25355">
        <f>INDEX(Tableau3[PointZNIEFF],MATCH(N25355,Tableau3[ZNIEFF],0),1)</f>
        <v>0</v>
      </c>
      <c r="V25355">
        <f>INDEX(Tableau4[PointLRR],MATCH(L25355,Tableau4[LRR],0),1)</f>
        <v>0</v>
      </c>
      <c r="W25355">
        <f>INDEX(Tableau4[PointLRR],MATCH(M25355,Tableau4[LRR],0),1)</f>
        <v>0</v>
      </c>
      <c r="X25355">
        <f>INDEX(Tableau5[PointEEE],MATCH(F25355,Tableau5[EEE],0),1)</f>
        <v>0</v>
      </c>
      <c r="Y25355">
        <f>INDEX(Tableau7[PointDH],MATCH(G25355,Tableau7[DH],0),1)</f>
        <v>0</v>
      </c>
      <c r="Z25355">
        <f t="shared" si="1188"/>
        <v>0</v>
      </c>
      <c r="AA25355">
        <f t="shared" si="1189"/>
        <v>0</v>
      </c>
      <c r="AB25355" s="1" t="str" cm="1">
        <f t="array" ref="AB25355">_xlfn.IFS(Z25355&lt;0,"NUL",Z25355&lt;=1,"TRES FAIBLE",Z25355&lt;=3,"FAIBLE",Z25355&lt;=6,"MODERE",Z25355&lt;=19,"FORT",Z25355&lt;=29,"TRES FORT",Z25355&gt;=30,"MAJEUR")</f>
        <v>TRES FAIBLE</v>
      </c>
      <c r="AC25355" s="1" t="str" cm="1">
        <f t="array" ref="AC25355">_xlfn.IFS(AA25355&lt;0,"NUL",AA25355&lt;=1,"TRES FAIBLE",AA25355&lt;=3,"FAIBLE",AA25355&lt;=6,"MODERE",AA25355&lt;=19,"FORT",AA25355&lt;=29,"TRES FORT",AA25355&gt;=30,"MAJEUR")</f>
        <v>TRES FAIBLE</v>
      </c>
      <c r="AD25355" t="str">
        <f t="shared" si="1190"/>
        <v>-</v>
      </c>
    </row>
    <row r="25356" spans="1:30">
      <c r="A25356" t="s">
        <v>60565</v>
      </c>
      <c r="B25356">
        <v>118925</v>
      </c>
      <c r="C25356" t="s">
        <v>25934</v>
      </c>
      <c r="D25356" t="s">
        <v>29094</v>
      </c>
      <c r="E25356" t="s">
        <v>66273</v>
      </c>
      <c r="F25356" t="s">
        <v>66297</v>
      </c>
      <c r="G25356" t="s">
        <v>66297</v>
      </c>
      <c r="H25356" t="s">
        <v>66297</v>
      </c>
      <c r="I25356" t="s">
        <v>66297</v>
      </c>
      <c r="J25356" t="s">
        <v>66297</v>
      </c>
      <c r="K25356" t="s">
        <v>66297</v>
      </c>
      <c r="L25356" t="s">
        <v>66297</v>
      </c>
      <c r="M25356" t="s">
        <v>66297</v>
      </c>
      <c r="N25356" t="s">
        <v>66297</v>
      </c>
      <c r="O25356" t="s">
        <v>29094</v>
      </c>
      <c r="P25356" t="s">
        <v>29094</v>
      </c>
      <c r="Q25356" t="s">
        <v>29094</v>
      </c>
      <c r="R25356" t="s">
        <v>29094</v>
      </c>
      <c r="S25356" t="s">
        <v>29094</v>
      </c>
      <c r="T25356">
        <f>INDEX(Tableau1[PointLRN],MATCH(I25356,Tableau1[LRN],0),1)</f>
        <v>0</v>
      </c>
      <c r="U25356">
        <f>INDEX(Tableau3[PointZNIEFF],MATCH(N25356,Tableau3[ZNIEFF],0),1)</f>
        <v>0</v>
      </c>
      <c r="V25356">
        <f>INDEX(Tableau4[PointLRR],MATCH(L25356,Tableau4[LRR],0),1)</f>
        <v>0</v>
      </c>
      <c r="W25356">
        <f>INDEX(Tableau4[PointLRR],MATCH(M25356,Tableau4[LRR],0),1)</f>
        <v>0</v>
      </c>
      <c r="X25356">
        <f>INDEX(Tableau5[PointEEE],MATCH(F25356,Tableau5[EEE],0),1)</f>
        <v>0</v>
      </c>
      <c r="Y25356">
        <f>INDEX(Tableau7[PointDH],MATCH(G25356,Tableau7[DH],0),1)</f>
        <v>0</v>
      </c>
      <c r="Z25356">
        <f t="shared" si="1188"/>
        <v>0</v>
      </c>
      <c r="AA25356">
        <f t="shared" si="1189"/>
        <v>0</v>
      </c>
      <c r="AB25356" s="1" t="str" cm="1">
        <f t="array" ref="AB25356">_xlfn.IFS(Z25356&lt;0,"NUL",Z25356&lt;=1,"TRES FAIBLE",Z25356&lt;=3,"FAIBLE",Z25356&lt;=6,"MODERE",Z25356&lt;=19,"FORT",Z25356&lt;=29,"TRES FORT",Z25356&gt;=30,"MAJEUR")</f>
        <v>TRES FAIBLE</v>
      </c>
      <c r="AC25356" s="1" t="str" cm="1">
        <f t="array" ref="AC25356">_xlfn.IFS(AA25356&lt;0,"NUL",AA25356&lt;=1,"TRES FAIBLE",AA25356&lt;=3,"FAIBLE",AA25356&lt;=6,"MODERE",AA25356&lt;=19,"FORT",AA25356&lt;=29,"TRES FORT",AA25356&gt;=30,"MAJEUR")</f>
        <v>TRES FAIBLE</v>
      </c>
      <c r="AD25356" t="str">
        <f t="shared" si="1190"/>
        <v>-</v>
      </c>
    </row>
    <row r="25357" spans="1:30">
      <c r="A25357" t="s">
        <v>60566</v>
      </c>
      <c r="B25357">
        <v>118927</v>
      </c>
      <c r="C25357" t="s">
        <v>36845</v>
      </c>
      <c r="D25357" t="s">
        <v>29094</v>
      </c>
      <c r="E25357" t="s">
        <v>66273</v>
      </c>
      <c r="F25357" t="s">
        <v>66297</v>
      </c>
      <c r="G25357" t="s">
        <v>66297</v>
      </c>
      <c r="H25357" t="s">
        <v>66297</v>
      </c>
      <c r="I25357" t="s">
        <v>66297</v>
      </c>
      <c r="J25357" t="s">
        <v>66297</v>
      </c>
      <c r="K25357" t="s">
        <v>66297</v>
      </c>
      <c r="L25357" t="s">
        <v>66297</v>
      </c>
      <c r="M25357" t="s">
        <v>66297</v>
      </c>
      <c r="N25357" t="s">
        <v>66297</v>
      </c>
      <c r="O25357" t="s">
        <v>29094</v>
      </c>
      <c r="P25357" t="s">
        <v>29094</v>
      </c>
      <c r="Q25357" t="s">
        <v>29094</v>
      </c>
      <c r="R25357" t="s">
        <v>29094</v>
      </c>
      <c r="S25357" t="s">
        <v>29094</v>
      </c>
      <c r="T25357">
        <f>INDEX(Tableau1[PointLRN],MATCH(I25357,Tableau1[LRN],0),1)</f>
        <v>0</v>
      </c>
      <c r="U25357">
        <f>INDEX(Tableau3[PointZNIEFF],MATCH(N25357,Tableau3[ZNIEFF],0),1)</f>
        <v>0</v>
      </c>
      <c r="V25357">
        <f>INDEX(Tableau4[PointLRR],MATCH(L25357,Tableau4[LRR],0),1)</f>
        <v>0</v>
      </c>
      <c r="W25357">
        <f>INDEX(Tableau4[PointLRR],MATCH(M25357,Tableau4[LRR],0),1)</f>
        <v>0</v>
      </c>
      <c r="X25357">
        <f>INDEX(Tableau5[PointEEE],MATCH(F25357,Tableau5[EEE],0),1)</f>
        <v>0</v>
      </c>
      <c r="Y25357">
        <f>INDEX(Tableau7[PointDH],MATCH(G25357,Tableau7[DH],0),1)</f>
        <v>0</v>
      </c>
      <c r="Z25357">
        <f t="shared" si="1188"/>
        <v>0</v>
      </c>
      <c r="AA25357">
        <f t="shared" si="1189"/>
        <v>0</v>
      </c>
      <c r="AB25357" s="1" t="str" cm="1">
        <f t="array" ref="AB25357">_xlfn.IFS(Z25357&lt;0,"NUL",Z25357&lt;=1,"TRES FAIBLE",Z25357&lt;=3,"FAIBLE",Z25357&lt;=6,"MODERE",Z25357&lt;=19,"FORT",Z25357&lt;=29,"TRES FORT",Z25357&gt;=30,"MAJEUR")</f>
        <v>TRES FAIBLE</v>
      </c>
      <c r="AC25357" s="1" t="str" cm="1">
        <f t="array" ref="AC25357">_xlfn.IFS(AA25357&lt;0,"NUL",AA25357&lt;=1,"TRES FAIBLE",AA25357&lt;=3,"FAIBLE",AA25357&lt;=6,"MODERE",AA25357&lt;=19,"FORT",AA25357&lt;=29,"TRES FORT",AA25357&gt;=30,"MAJEUR")</f>
        <v>TRES FAIBLE</v>
      </c>
      <c r="AD25357" t="str">
        <f t="shared" si="1190"/>
        <v>-</v>
      </c>
    </row>
    <row r="25358" spans="1:30">
      <c r="A25358" t="s">
        <v>60567</v>
      </c>
      <c r="B25358">
        <v>966553</v>
      </c>
      <c r="C25358" t="s">
        <v>36846</v>
      </c>
      <c r="D25358" t="s">
        <v>29094</v>
      </c>
      <c r="E25358" t="s">
        <v>66265</v>
      </c>
      <c r="F25358" t="s">
        <v>66297</v>
      </c>
      <c r="G25358" t="s">
        <v>66297</v>
      </c>
      <c r="H25358" t="s">
        <v>66297</v>
      </c>
      <c r="I25358" t="s">
        <v>66297</v>
      </c>
      <c r="J25358" t="s">
        <v>66297</v>
      </c>
      <c r="K25358" t="s">
        <v>66297</v>
      </c>
      <c r="L25358" t="s">
        <v>66297</v>
      </c>
      <c r="M25358" t="s">
        <v>66297</v>
      </c>
      <c r="N25358" t="s">
        <v>66297</v>
      </c>
      <c r="O25358" t="s">
        <v>29094</v>
      </c>
      <c r="P25358" t="s">
        <v>29094</v>
      </c>
      <c r="Q25358" t="s">
        <v>29094</v>
      </c>
      <c r="R25358" t="s">
        <v>29094</v>
      </c>
      <c r="S25358" t="s">
        <v>29094</v>
      </c>
      <c r="T25358">
        <f>INDEX(Tableau1[PointLRN],MATCH(I25358,Tableau1[LRN],0),1)</f>
        <v>0</v>
      </c>
      <c r="U25358">
        <f>INDEX(Tableau3[PointZNIEFF],MATCH(N25358,Tableau3[ZNIEFF],0),1)</f>
        <v>0</v>
      </c>
      <c r="V25358">
        <f>INDEX(Tableau4[PointLRR],MATCH(L25358,Tableau4[LRR],0),1)</f>
        <v>0</v>
      </c>
      <c r="W25358">
        <f>INDEX(Tableau4[PointLRR],MATCH(M25358,Tableau4[LRR],0),1)</f>
        <v>0</v>
      </c>
      <c r="X25358">
        <f>INDEX(Tableau5[PointEEE],MATCH(F25358,Tableau5[EEE],0),1)</f>
        <v>0</v>
      </c>
      <c r="Y25358">
        <f>INDEX(Tableau7[PointDH],MATCH(G25358,Tableau7[DH],0),1)</f>
        <v>0</v>
      </c>
      <c r="Z25358">
        <f t="shared" si="1188"/>
        <v>0</v>
      </c>
      <c r="AA25358">
        <f t="shared" si="1189"/>
        <v>0</v>
      </c>
      <c r="AB25358" s="1" t="str" cm="1">
        <f t="array" ref="AB25358">_xlfn.IFS(Z25358&lt;0,"NUL",Z25358&lt;=1,"TRES FAIBLE",Z25358&lt;=3,"FAIBLE",Z25358&lt;=6,"MODERE",Z25358&lt;=19,"FORT",Z25358&lt;=29,"TRES FORT",Z25358&gt;=30,"MAJEUR")</f>
        <v>TRES FAIBLE</v>
      </c>
      <c r="AC25358" s="1" t="str" cm="1">
        <f t="array" ref="AC25358">_xlfn.IFS(AA25358&lt;0,"NUL",AA25358&lt;=1,"TRES FAIBLE",AA25358&lt;=3,"FAIBLE",AA25358&lt;=6,"MODERE",AA25358&lt;=19,"FORT",AA25358&lt;=29,"TRES FORT",AA25358&gt;=30,"MAJEUR")</f>
        <v>TRES FAIBLE</v>
      </c>
      <c r="AD25358" t="str">
        <f t="shared" si="1190"/>
        <v>-</v>
      </c>
    </row>
    <row r="25359" spans="1:30">
      <c r="A25359" t="s">
        <v>60568</v>
      </c>
      <c r="B25359">
        <v>118928</v>
      </c>
      <c r="C25359" t="s">
        <v>36847</v>
      </c>
      <c r="D25359" t="s">
        <v>29094</v>
      </c>
      <c r="E25359" t="s">
        <v>66273</v>
      </c>
      <c r="F25359" t="s">
        <v>66297</v>
      </c>
      <c r="G25359" t="s">
        <v>66297</v>
      </c>
      <c r="H25359" t="s">
        <v>66297</v>
      </c>
      <c r="I25359" t="s">
        <v>66297</v>
      </c>
      <c r="J25359" t="s">
        <v>66297</v>
      </c>
      <c r="K25359" t="s">
        <v>66297</v>
      </c>
      <c r="L25359" t="s">
        <v>66297</v>
      </c>
      <c r="M25359" t="s">
        <v>66297</v>
      </c>
      <c r="N25359" t="s">
        <v>66297</v>
      </c>
      <c r="O25359" t="s">
        <v>29094</v>
      </c>
      <c r="P25359" t="s">
        <v>29094</v>
      </c>
      <c r="Q25359" t="s">
        <v>29094</v>
      </c>
      <c r="R25359" t="s">
        <v>29094</v>
      </c>
      <c r="S25359" t="s">
        <v>29094</v>
      </c>
      <c r="T25359">
        <f>INDEX(Tableau1[PointLRN],MATCH(I25359,Tableau1[LRN],0),1)</f>
        <v>0</v>
      </c>
      <c r="U25359">
        <f>INDEX(Tableau3[PointZNIEFF],MATCH(N25359,Tableau3[ZNIEFF],0),1)</f>
        <v>0</v>
      </c>
      <c r="V25359">
        <f>INDEX(Tableau4[PointLRR],MATCH(L25359,Tableau4[LRR],0),1)</f>
        <v>0</v>
      </c>
      <c r="W25359">
        <f>INDEX(Tableau4[PointLRR],MATCH(M25359,Tableau4[LRR],0),1)</f>
        <v>0</v>
      </c>
      <c r="X25359">
        <f>INDEX(Tableau5[PointEEE],MATCH(F25359,Tableau5[EEE],0),1)</f>
        <v>0</v>
      </c>
      <c r="Y25359">
        <f>INDEX(Tableau7[PointDH],MATCH(G25359,Tableau7[DH],0),1)</f>
        <v>0</v>
      </c>
      <c r="Z25359">
        <f t="shared" si="1188"/>
        <v>0</v>
      </c>
      <c r="AA25359">
        <f t="shared" si="1189"/>
        <v>0</v>
      </c>
      <c r="AB25359" s="1" t="str" cm="1">
        <f t="array" ref="AB25359">_xlfn.IFS(Z25359&lt;0,"NUL",Z25359&lt;=1,"TRES FAIBLE",Z25359&lt;=3,"FAIBLE",Z25359&lt;=6,"MODERE",Z25359&lt;=19,"FORT",Z25359&lt;=29,"TRES FORT",Z25359&gt;=30,"MAJEUR")</f>
        <v>TRES FAIBLE</v>
      </c>
      <c r="AC25359" s="1" t="str" cm="1">
        <f t="array" ref="AC25359">_xlfn.IFS(AA25359&lt;0,"NUL",AA25359&lt;=1,"TRES FAIBLE",AA25359&lt;=3,"FAIBLE",AA25359&lt;=6,"MODERE",AA25359&lt;=19,"FORT",AA25359&lt;=29,"TRES FORT",AA25359&gt;=30,"MAJEUR")</f>
        <v>TRES FAIBLE</v>
      </c>
      <c r="AD25359" t="str">
        <f t="shared" si="1190"/>
        <v>-</v>
      </c>
    </row>
    <row r="25360" spans="1:30">
      <c r="A25360" t="s">
        <v>60569</v>
      </c>
      <c r="B25360">
        <v>717456</v>
      </c>
      <c r="C25360" t="s">
        <v>25935</v>
      </c>
      <c r="D25360" t="s">
        <v>29094</v>
      </c>
      <c r="E25360" t="s">
        <v>66265</v>
      </c>
      <c r="F25360" t="s">
        <v>66297</v>
      </c>
      <c r="G25360" t="s">
        <v>66297</v>
      </c>
      <c r="H25360" t="s">
        <v>66297</v>
      </c>
      <c r="I25360" t="s">
        <v>66297</v>
      </c>
      <c r="J25360" t="s">
        <v>66297</v>
      </c>
      <c r="K25360" t="s">
        <v>66297</v>
      </c>
      <c r="L25360" t="s">
        <v>66297</v>
      </c>
      <c r="M25360" t="s">
        <v>66297</v>
      </c>
      <c r="N25360" t="s">
        <v>66297</v>
      </c>
      <c r="O25360" t="s">
        <v>29094</v>
      </c>
      <c r="P25360" t="s">
        <v>29094</v>
      </c>
      <c r="Q25360" t="s">
        <v>29094</v>
      </c>
      <c r="R25360" t="s">
        <v>29094</v>
      </c>
      <c r="S25360" t="s">
        <v>29094</v>
      </c>
      <c r="T25360">
        <f>INDEX(Tableau1[PointLRN],MATCH(I25360,Tableau1[LRN],0),1)</f>
        <v>0</v>
      </c>
      <c r="U25360">
        <f>INDEX(Tableau3[PointZNIEFF],MATCH(N25360,Tableau3[ZNIEFF],0),1)</f>
        <v>0</v>
      </c>
      <c r="V25360">
        <f>INDEX(Tableau4[PointLRR],MATCH(L25360,Tableau4[LRR],0),1)</f>
        <v>0</v>
      </c>
      <c r="W25360">
        <f>INDEX(Tableau4[PointLRR],MATCH(M25360,Tableau4[LRR],0),1)</f>
        <v>0</v>
      </c>
      <c r="X25360">
        <f>INDEX(Tableau5[PointEEE],MATCH(F25360,Tableau5[EEE],0),1)</f>
        <v>0</v>
      </c>
      <c r="Y25360">
        <f>INDEX(Tableau7[PointDH],MATCH(G25360,Tableau7[DH],0),1)</f>
        <v>0</v>
      </c>
      <c r="Z25360">
        <f t="shared" si="1188"/>
        <v>0</v>
      </c>
      <c r="AA25360">
        <f t="shared" si="1189"/>
        <v>0</v>
      </c>
      <c r="AB25360" s="1" t="str" cm="1">
        <f t="array" ref="AB25360">_xlfn.IFS(Z25360&lt;0,"NUL",Z25360&lt;=1,"TRES FAIBLE",Z25360&lt;=3,"FAIBLE",Z25360&lt;=6,"MODERE",Z25360&lt;=19,"FORT",Z25360&lt;=29,"TRES FORT",Z25360&gt;=30,"MAJEUR")</f>
        <v>TRES FAIBLE</v>
      </c>
      <c r="AC25360" s="1" t="str" cm="1">
        <f t="array" ref="AC25360">_xlfn.IFS(AA25360&lt;0,"NUL",AA25360&lt;=1,"TRES FAIBLE",AA25360&lt;=3,"FAIBLE",AA25360&lt;=6,"MODERE",AA25360&lt;=19,"FORT",AA25360&lt;=29,"TRES FORT",AA25360&gt;=30,"MAJEUR")</f>
        <v>TRES FAIBLE</v>
      </c>
      <c r="AD25360" t="str">
        <f t="shared" si="1190"/>
        <v>-</v>
      </c>
    </row>
    <row r="25361" spans="1:30">
      <c r="A25361" t="s">
        <v>60570</v>
      </c>
      <c r="B25361">
        <v>118930</v>
      </c>
      <c r="C25361" t="s">
        <v>36848</v>
      </c>
      <c r="D25361" t="s">
        <v>29094</v>
      </c>
      <c r="E25361" t="s">
        <v>66273</v>
      </c>
      <c r="F25361" t="s">
        <v>66297</v>
      </c>
      <c r="G25361" t="s">
        <v>66297</v>
      </c>
      <c r="H25361" t="s">
        <v>66297</v>
      </c>
      <c r="I25361" t="s">
        <v>66297</v>
      </c>
      <c r="J25361" t="s">
        <v>66297</v>
      </c>
      <c r="K25361" t="s">
        <v>66297</v>
      </c>
      <c r="L25361" t="s">
        <v>66297</v>
      </c>
      <c r="M25361" t="s">
        <v>66297</v>
      </c>
      <c r="N25361" t="s">
        <v>66297</v>
      </c>
      <c r="O25361" t="s">
        <v>29094</v>
      </c>
      <c r="P25361" t="s">
        <v>29094</v>
      </c>
      <c r="Q25361" t="s">
        <v>29094</v>
      </c>
      <c r="R25361" t="s">
        <v>29094</v>
      </c>
      <c r="S25361" t="s">
        <v>29094</v>
      </c>
      <c r="T25361">
        <f>INDEX(Tableau1[PointLRN],MATCH(I25361,Tableau1[LRN],0),1)</f>
        <v>0</v>
      </c>
      <c r="U25361">
        <f>INDEX(Tableau3[PointZNIEFF],MATCH(N25361,Tableau3[ZNIEFF],0),1)</f>
        <v>0</v>
      </c>
      <c r="V25361">
        <f>INDEX(Tableau4[PointLRR],MATCH(L25361,Tableau4[LRR],0),1)</f>
        <v>0</v>
      </c>
      <c r="W25361">
        <f>INDEX(Tableau4[PointLRR],MATCH(M25361,Tableau4[LRR],0),1)</f>
        <v>0</v>
      </c>
      <c r="X25361">
        <f>INDEX(Tableau5[PointEEE],MATCH(F25361,Tableau5[EEE],0),1)</f>
        <v>0</v>
      </c>
      <c r="Y25361">
        <f>INDEX(Tableau7[PointDH],MATCH(G25361,Tableau7[DH],0),1)</f>
        <v>0</v>
      </c>
      <c r="Z25361">
        <f t="shared" si="1188"/>
        <v>0</v>
      </c>
      <c r="AA25361">
        <f t="shared" si="1189"/>
        <v>0</v>
      </c>
      <c r="AB25361" s="1" t="str" cm="1">
        <f t="array" ref="AB25361">_xlfn.IFS(Z25361&lt;0,"NUL",Z25361&lt;=1,"TRES FAIBLE",Z25361&lt;=3,"FAIBLE",Z25361&lt;=6,"MODERE",Z25361&lt;=19,"FORT",Z25361&lt;=29,"TRES FORT",Z25361&gt;=30,"MAJEUR")</f>
        <v>TRES FAIBLE</v>
      </c>
      <c r="AC25361" s="1" t="str" cm="1">
        <f t="array" ref="AC25361">_xlfn.IFS(AA25361&lt;0,"NUL",AA25361&lt;=1,"TRES FAIBLE",AA25361&lt;=3,"FAIBLE",AA25361&lt;=6,"MODERE",AA25361&lt;=19,"FORT",AA25361&lt;=29,"TRES FORT",AA25361&gt;=30,"MAJEUR")</f>
        <v>TRES FAIBLE</v>
      </c>
      <c r="AD25361" t="str">
        <f t="shared" si="1190"/>
        <v>-</v>
      </c>
    </row>
    <row r="25362" spans="1:30">
      <c r="A25362" t="s">
        <v>60571</v>
      </c>
      <c r="B25362">
        <v>966910</v>
      </c>
      <c r="C25362" t="s">
        <v>25936</v>
      </c>
      <c r="D25362" t="s">
        <v>29094</v>
      </c>
      <c r="E25362" t="s">
        <v>66265</v>
      </c>
      <c r="F25362" t="s">
        <v>66297</v>
      </c>
      <c r="G25362" t="s">
        <v>66297</v>
      </c>
      <c r="H25362" t="s">
        <v>66297</v>
      </c>
      <c r="I25362" t="s">
        <v>66297</v>
      </c>
      <c r="J25362" t="s">
        <v>66297</v>
      </c>
      <c r="K25362" t="s">
        <v>66297</v>
      </c>
      <c r="L25362" t="s">
        <v>66297</v>
      </c>
      <c r="M25362" t="s">
        <v>66297</v>
      </c>
      <c r="N25362" t="s">
        <v>66297</v>
      </c>
      <c r="O25362" t="s">
        <v>29094</v>
      </c>
      <c r="P25362" t="s">
        <v>29094</v>
      </c>
      <c r="Q25362" t="s">
        <v>29094</v>
      </c>
      <c r="R25362" t="s">
        <v>29094</v>
      </c>
      <c r="S25362" t="s">
        <v>29094</v>
      </c>
      <c r="T25362">
        <f>INDEX(Tableau1[PointLRN],MATCH(I25362,Tableau1[LRN],0),1)</f>
        <v>0</v>
      </c>
      <c r="U25362">
        <f>INDEX(Tableau3[PointZNIEFF],MATCH(N25362,Tableau3[ZNIEFF],0),1)</f>
        <v>0</v>
      </c>
      <c r="V25362">
        <f>INDEX(Tableau4[PointLRR],MATCH(L25362,Tableau4[LRR],0),1)</f>
        <v>0</v>
      </c>
      <c r="W25362">
        <f>INDEX(Tableau4[PointLRR],MATCH(M25362,Tableau4[LRR],0),1)</f>
        <v>0</v>
      </c>
      <c r="X25362">
        <f>INDEX(Tableau5[PointEEE],MATCH(F25362,Tableau5[EEE],0),1)</f>
        <v>0</v>
      </c>
      <c r="Y25362">
        <f>INDEX(Tableau7[PointDH],MATCH(G25362,Tableau7[DH],0),1)</f>
        <v>0</v>
      </c>
      <c r="Z25362">
        <f t="shared" si="1188"/>
        <v>0</v>
      </c>
      <c r="AA25362">
        <f t="shared" si="1189"/>
        <v>0</v>
      </c>
      <c r="AB25362" s="1" t="str" cm="1">
        <f t="array" ref="AB25362">_xlfn.IFS(Z25362&lt;0,"NUL",Z25362&lt;=1,"TRES FAIBLE",Z25362&lt;=3,"FAIBLE",Z25362&lt;=6,"MODERE",Z25362&lt;=19,"FORT",Z25362&lt;=29,"TRES FORT",Z25362&gt;=30,"MAJEUR")</f>
        <v>TRES FAIBLE</v>
      </c>
      <c r="AC25362" s="1" t="str" cm="1">
        <f t="array" ref="AC25362">_xlfn.IFS(AA25362&lt;0,"NUL",AA25362&lt;=1,"TRES FAIBLE",AA25362&lt;=3,"FAIBLE",AA25362&lt;=6,"MODERE",AA25362&lt;=19,"FORT",AA25362&lt;=29,"TRES FORT",AA25362&gt;=30,"MAJEUR")</f>
        <v>TRES FAIBLE</v>
      </c>
      <c r="AD25362" t="str">
        <f t="shared" si="1190"/>
        <v>-</v>
      </c>
    </row>
    <row r="25363" spans="1:30">
      <c r="A25363" t="s">
        <v>60572</v>
      </c>
      <c r="B25363">
        <v>810878</v>
      </c>
      <c r="C25363" t="s">
        <v>25937</v>
      </c>
      <c r="D25363" t="s">
        <v>29094</v>
      </c>
      <c r="E25363" t="s">
        <v>66265</v>
      </c>
      <c r="F25363" t="s">
        <v>66297</v>
      </c>
      <c r="G25363" t="s">
        <v>66297</v>
      </c>
      <c r="H25363" t="s">
        <v>66297</v>
      </c>
      <c r="I25363" t="s">
        <v>66297</v>
      </c>
      <c r="J25363" t="s">
        <v>66297</v>
      </c>
      <c r="K25363" t="s">
        <v>66297</v>
      </c>
      <c r="L25363" t="s">
        <v>66297</v>
      </c>
      <c r="M25363" t="s">
        <v>66297</v>
      </c>
      <c r="N25363" t="s">
        <v>66297</v>
      </c>
      <c r="O25363" t="s">
        <v>29094</v>
      </c>
      <c r="P25363" t="s">
        <v>29094</v>
      </c>
      <c r="Q25363" t="s">
        <v>29094</v>
      </c>
      <c r="R25363" t="s">
        <v>29094</v>
      </c>
      <c r="S25363" t="s">
        <v>29094</v>
      </c>
      <c r="T25363">
        <f>INDEX(Tableau1[PointLRN],MATCH(I25363,Tableau1[LRN],0),1)</f>
        <v>0</v>
      </c>
      <c r="U25363">
        <f>INDEX(Tableau3[PointZNIEFF],MATCH(N25363,Tableau3[ZNIEFF],0),1)</f>
        <v>0</v>
      </c>
      <c r="V25363">
        <f>INDEX(Tableau4[PointLRR],MATCH(L25363,Tableau4[LRR],0),1)</f>
        <v>0</v>
      </c>
      <c r="W25363">
        <f>INDEX(Tableau4[PointLRR],MATCH(M25363,Tableau4[LRR],0),1)</f>
        <v>0</v>
      </c>
      <c r="X25363">
        <f>INDEX(Tableau5[PointEEE],MATCH(F25363,Tableau5[EEE],0),1)</f>
        <v>0</v>
      </c>
      <c r="Y25363">
        <f>INDEX(Tableau7[PointDH],MATCH(G25363,Tableau7[DH],0),1)</f>
        <v>0</v>
      </c>
      <c r="Z25363">
        <f t="shared" si="1188"/>
        <v>0</v>
      </c>
      <c r="AA25363">
        <f t="shared" si="1189"/>
        <v>0</v>
      </c>
      <c r="AB25363" s="1" t="str" cm="1">
        <f t="array" ref="AB25363">_xlfn.IFS(Z25363&lt;0,"NUL",Z25363&lt;=1,"TRES FAIBLE",Z25363&lt;=3,"FAIBLE",Z25363&lt;=6,"MODERE",Z25363&lt;=19,"FORT",Z25363&lt;=29,"TRES FORT",Z25363&gt;=30,"MAJEUR")</f>
        <v>TRES FAIBLE</v>
      </c>
      <c r="AC25363" s="1" t="str" cm="1">
        <f t="array" ref="AC25363">_xlfn.IFS(AA25363&lt;0,"NUL",AA25363&lt;=1,"TRES FAIBLE",AA25363&lt;=3,"FAIBLE",AA25363&lt;=6,"MODERE",AA25363&lt;=19,"FORT",AA25363&lt;=29,"TRES FORT",AA25363&gt;=30,"MAJEUR")</f>
        <v>TRES FAIBLE</v>
      </c>
      <c r="AD25363" t="str">
        <f t="shared" si="1190"/>
        <v>-</v>
      </c>
    </row>
    <row r="25364" spans="1:30">
      <c r="A25364" t="s">
        <v>60573</v>
      </c>
      <c r="B25364">
        <v>118931</v>
      </c>
      <c r="C25364" t="s">
        <v>36849</v>
      </c>
      <c r="D25364" t="s">
        <v>29094</v>
      </c>
      <c r="E25364" t="s">
        <v>66265</v>
      </c>
      <c r="F25364" t="s">
        <v>66297</v>
      </c>
      <c r="G25364" t="s">
        <v>66297</v>
      </c>
      <c r="H25364" t="s">
        <v>66297</v>
      </c>
      <c r="I25364" t="s">
        <v>66297</v>
      </c>
      <c r="J25364" t="s">
        <v>66297</v>
      </c>
      <c r="K25364" t="s">
        <v>66297</v>
      </c>
      <c r="L25364" t="s">
        <v>66297</v>
      </c>
      <c r="M25364" t="s">
        <v>66297</v>
      </c>
      <c r="N25364" t="s">
        <v>66297</v>
      </c>
      <c r="O25364" t="s">
        <v>29094</v>
      </c>
      <c r="P25364" t="s">
        <v>29094</v>
      </c>
      <c r="Q25364" t="s">
        <v>29094</v>
      </c>
      <c r="R25364" t="s">
        <v>29094</v>
      </c>
      <c r="S25364" t="s">
        <v>29094</v>
      </c>
      <c r="T25364">
        <f>INDEX(Tableau1[PointLRN],MATCH(I25364,Tableau1[LRN],0),1)</f>
        <v>0</v>
      </c>
      <c r="U25364">
        <f>INDEX(Tableau3[PointZNIEFF],MATCH(N25364,Tableau3[ZNIEFF],0),1)</f>
        <v>0</v>
      </c>
      <c r="V25364">
        <f>INDEX(Tableau4[PointLRR],MATCH(L25364,Tableau4[LRR],0),1)</f>
        <v>0</v>
      </c>
      <c r="W25364">
        <f>INDEX(Tableau4[PointLRR],MATCH(M25364,Tableau4[LRR],0),1)</f>
        <v>0</v>
      </c>
      <c r="X25364">
        <f>INDEX(Tableau5[PointEEE],MATCH(F25364,Tableau5[EEE],0),1)</f>
        <v>0</v>
      </c>
      <c r="Y25364">
        <f>INDEX(Tableau7[PointDH],MATCH(G25364,Tableau7[DH],0),1)</f>
        <v>0</v>
      </c>
      <c r="Z25364">
        <f t="shared" si="1188"/>
        <v>0</v>
      </c>
      <c r="AA25364">
        <f t="shared" si="1189"/>
        <v>0</v>
      </c>
      <c r="AB25364" s="1" t="str" cm="1">
        <f t="array" ref="AB25364">_xlfn.IFS(Z25364&lt;0,"NUL",Z25364&lt;=1,"TRES FAIBLE",Z25364&lt;=3,"FAIBLE",Z25364&lt;=6,"MODERE",Z25364&lt;=19,"FORT",Z25364&lt;=29,"TRES FORT",Z25364&gt;=30,"MAJEUR")</f>
        <v>TRES FAIBLE</v>
      </c>
      <c r="AC25364" s="1" t="str" cm="1">
        <f t="array" ref="AC25364">_xlfn.IFS(AA25364&lt;0,"NUL",AA25364&lt;=1,"TRES FAIBLE",AA25364&lt;=3,"FAIBLE",AA25364&lt;=6,"MODERE",AA25364&lt;=19,"FORT",AA25364&lt;=29,"TRES FORT",AA25364&gt;=30,"MAJEUR")</f>
        <v>TRES FAIBLE</v>
      </c>
      <c r="AD25364" t="str">
        <f t="shared" si="1190"/>
        <v>-</v>
      </c>
    </row>
    <row r="25365" spans="1:30">
      <c r="A25365" t="s">
        <v>60574</v>
      </c>
      <c r="B25365">
        <v>118932</v>
      </c>
      <c r="C25365" t="s">
        <v>25938</v>
      </c>
      <c r="D25365" t="s">
        <v>25939</v>
      </c>
      <c r="E25365" t="s">
        <v>66265</v>
      </c>
      <c r="F25365" t="s">
        <v>66297</v>
      </c>
      <c r="G25365" t="s">
        <v>66297</v>
      </c>
      <c r="H25365" t="s">
        <v>66297</v>
      </c>
      <c r="I25365" t="s">
        <v>66297</v>
      </c>
      <c r="J25365" t="s">
        <v>66297</v>
      </c>
      <c r="K25365" t="s">
        <v>66297</v>
      </c>
      <c r="L25365" t="s">
        <v>66297</v>
      </c>
      <c r="M25365" t="s">
        <v>66299</v>
      </c>
      <c r="N25365" t="s">
        <v>66297</v>
      </c>
      <c r="O25365" t="s">
        <v>29094</v>
      </c>
      <c r="P25365" t="s">
        <v>29094</v>
      </c>
      <c r="Q25365" t="s">
        <v>29094</v>
      </c>
      <c r="R25365" t="s">
        <v>29094</v>
      </c>
      <c r="S25365" t="s">
        <v>29094</v>
      </c>
      <c r="T25365">
        <f>INDEX(Tableau1[PointLRN],MATCH(I25365,Tableau1[LRN],0),1)</f>
        <v>0</v>
      </c>
      <c r="U25365">
        <f>INDEX(Tableau3[PointZNIEFF],MATCH(N25365,Tableau3[ZNIEFF],0),1)</f>
        <v>0</v>
      </c>
      <c r="V25365">
        <f>INDEX(Tableau4[PointLRR],MATCH(L25365,Tableau4[LRR],0),1)</f>
        <v>0</v>
      </c>
      <c r="W25365">
        <f>INDEX(Tableau4[PointLRR],MATCH(M25365,Tableau4[LRR],0),1)</f>
        <v>0</v>
      </c>
      <c r="X25365">
        <f>INDEX(Tableau5[PointEEE],MATCH(F25365,Tableau5[EEE],0),1)</f>
        <v>0</v>
      </c>
      <c r="Y25365">
        <f>INDEX(Tableau7[PointDH],MATCH(G25365,Tableau7[DH],0),1)</f>
        <v>0</v>
      </c>
      <c r="Z25365">
        <f t="shared" si="1188"/>
        <v>0</v>
      </c>
      <c r="AA25365">
        <f t="shared" si="1189"/>
        <v>0</v>
      </c>
      <c r="AB25365" s="1" t="str" cm="1">
        <f t="array" ref="AB25365">_xlfn.IFS(Z25365&lt;0,"NUL",Z25365&lt;=1,"TRES FAIBLE",Z25365&lt;=3,"FAIBLE",Z25365&lt;=6,"MODERE",Z25365&lt;=19,"FORT",Z25365&lt;=29,"TRES FORT",Z25365&gt;=30,"MAJEUR")</f>
        <v>TRES FAIBLE</v>
      </c>
      <c r="AC25365" s="1" t="str" cm="1">
        <f t="array" ref="AC25365">_xlfn.IFS(AA25365&lt;0,"NUL",AA25365&lt;=1,"TRES FAIBLE",AA25365&lt;=3,"FAIBLE",AA25365&lt;=6,"MODERE",AA25365&lt;=19,"FORT",AA25365&lt;=29,"TRES FORT",AA25365&gt;=30,"MAJEUR")</f>
        <v>TRES FAIBLE</v>
      </c>
      <c r="AD25365" t="str">
        <f t="shared" si="1190"/>
        <v>-</v>
      </c>
    </row>
    <row r="25366" spans="1:30">
      <c r="A25366" t="s">
        <v>60575</v>
      </c>
      <c r="B25366">
        <v>118933</v>
      </c>
      <c r="C25366" t="s">
        <v>25940</v>
      </c>
      <c r="D25366" t="s">
        <v>29094</v>
      </c>
      <c r="E25366" t="s">
        <v>66273</v>
      </c>
      <c r="F25366" t="s">
        <v>66297</v>
      </c>
      <c r="G25366" t="s">
        <v>66297</v>
      </c>
      <c r="H25366" t="s">
        <v>66297</v>
      </c>
      <c r="I25366" t="s">
        <v>66297</v>
      </c>
      <c r="J25366" t="s">
        <v>66297</v>
      </c>
      <c r="K25366" t="s">
        <v>66297</v>
      </c>
      <c r="L25366" t="s">
        <v>66297</v>
      </c>
      <c r="M25366" t="s">
        <v>66297</v>
      </c>
      <c r="N25366" t="s">
        <v>66297</v>
      </c>
      <c r="O25366" t="s">
        <v>29094</v>
      </c>
      <c r="P25366" t="s">
        <v>29094</v>
      </c>
      <c r="Q25366" t="s">
        <v>29094</v>
      </c>
      <c r="R25366" t="s">
        <v>29094</v>
      </c>
      <c r="S25366" t="s">
        <v>29094</v>
      </c>
      <c r="T25366">
        <f>INDEX(Tableau1[PointLRN],MATCH(I25366,Tableau1[LRN],0),1)</f>
        <v>0</v>
      </c>
      <c r="U25366">
        <f>INDEX(Tableau3[PointZNIEFF],MATCH(N25366,Tableau3[ZNIEFF],0),1)</f>
        <v>0</v>
      </c>
      <c r="V25366">
        <f>INDEX(Tableau4[PointLRR],MATCH(L25366,Tableau4[LRR],0),1)</f>
        <v>0</v>
      </c>
      <c r="W25366">
        <f>INDEX(Tableau4[PointLRR],MATCH(M25366,Tableau4[LRR],0),1)</f>
        <v>0</v>
      </c>
      <c r="X25366">
        <f>INDEX(Tableau5[PointEEE],MATCH(F25366,Tableau5[EEE],0),1)</f>
        <v>0</v>
      </c>
      <c r="Y25366">
        <f>INDEX(Tableau7[PointDH],MATCH(G25366,Tableau7[DH],0),1)</f>
        <v>0</v>
      </c>
      <c r="Z25366">
        <f t="shared" si="1188"/>
        <v>0</v>
      </c>
      <c r="AA25366">
        <f t="shared" si="1189"/>
        <v>0</v>
      </c>
      <c r="AB25366" s="1" t="str" cm="1">
        <f t="array" ref="AB25366">_xlfn.IFS(Z25366&lt;0,"NUL",Z25366&lt;=1,"TRES FAIBLE",Z25366&lt;=3,"FAIBLE",Z25366&lt;=6,"MODERE",Z25366&lt;=19,"FORT",Z25366&lt;=29,"TRES FORT",Z25366&gt;=30,"MAJEUR")</f>
        <v>TRES FAIBLE</v>
      </c>
      <c r="AC25366" s="1" t="str" cm="1">
        <f t="array" ref="AC25366">_xlfn.IFS(AA25366&lt;0,"NUL",AA25366&lt;=1,"TRES FAIBLE",AA25366&lt;=3,"FAIBLE",AA25366&lt;=6,"MODERE",AA25366&lt;=19,"FORT",AA25366&lt;=29,"TRES FORT",AA25366&gt;=30,"MAJEUR")</f>
        <v>TRES FAIBLE</v>
      </c>
      <c r="AD25366" t="str">
        <f t="shared" si="1190"/>
        <v>-</v>
      </c>
    </row>
    <row r="25367" spans="1:30">
      <c r="A25367" t="s">
        <v>60576</v>
      </c>
      <c r="B25367">
        <v>611501</v>
      </c>
      <c r="C25367" t="s">
        <v>25941</v>
      </c>
      <c r="D25367" t="s">
        <v>29094</v>
      </c>
      <c r="E25367" t="s">
        <v>66273</v>
      </c>
      <c r="F25367" t="s">
        <v>66297</v>
      </c>
      <c r="G25367" t="s">
        <v>66297</v>
      </c>
      <c r="H25367" t="s">
        <v>66297</v>
      </c>
      <c r="I25367" t="s">
        <v>66297</v>
      </c>
      <c r="J25367" t="s">
        <v>66297</v>
      </c>
      <c r="K25367" t="s">
        <v>66297</v>
      </c>
      <c r="L25367" t="s">
        <v>66297</v>
      </c>
      <c r="M25367" t="s">
        <v>66297</v>
      </c>
      <c r="N25367" t="s">
        <v>66297</v>
      </c>
      <c r="O25367" t="s">
        <v>29094</v>
      </c>
      <c r="P25367" t="s">
        <v>29094</v>
      </c>
      <c r="Q25367" t="s">
        <v>29094</v>
      </c>
      <c r="R25367" t="s">
        <v>29094</v>
      </c>
      <c r="S25367" t="s">
        <v>29094</v>
      </c>
      <c r="T25367">
        <f>INDEX(Tableau1[PointLRN],MATCH(I25367,Tableau1[LRN],0),1)</f>
        <v>0</v>
      </c>
      <c r="U25367">
        <f>INDEX(Tableau3[PointZNIEFF],MATCH(N25367,Tableau3[ZNIEFF],0),1)</f>
        <v>0</v>
      </c>
      <c r="V25367">
        <f>INDEX(Tableau4[PointLRR],MATCH(L25367,Tableau4[LRR],0),1)</f>
        <v>0</v>
      </c>
      <c r="W25367">
        <f>INDEX(Tableau4[PointLRR],MATCH(M25367,Tableau4[LRR],0),1)</f>
        <v>0</v>
      </c>
      <c r="X25367">
        <f>INDEX(Tableau5[PointEEE],MATCH(F25367,Tableau5[EEE],0),1)</f>
        <v>0</v>
      </c>
      <c r="Y25367">
        <f>INDEX(Tableau7[PointDH],MATCH(G25367,Tableau7[DH],0),1)</f>
        <v>0</v>
      </c>
      <c r="Z25367">
        <f t="shared" si="1188"/>
        <v>0</v>
      </c>
      <c r="AA25367">
        <f t="shared" si="1189"/>
        <v>0</v>
      </c>
      <c r="AB25367" s="1" t="str" cm="1">
        <f t="array" ref="AB25367">_xlfn.IFS(Z25367&lt;0,"NUL",Z25367&lt;=1,"TRES FAIBLE",Z25367&lt;=3,"FAIBLE",Z25367&lt;=6,"MODERE",Z25367&lt;=19,"FORT",Z25367&lt;=29,"TRES FORT",Z25367&gt;=30,"MAJEUR")</f>
        <v>TRES FAIBLE</v>
      </c>
      <c r="AC25367" s="1" t="str" cm="1">
        <f t="array" ref="AC25367">_xlfn.IFS(AA25367&lt;0,"NUL",AA25367&lt;=1,"TRES FAIBLE",AA25367&lt;=3,"FAIBLE",AA25367&lt;=6,"MODERE",AA25367&lt;=19,"FORT",AA25367&lt;=29,"TRES FORT",AA25367&gt;=30,"MAJEUR")</f>
        <v>TRES FAIBLE</v>
      </c>
      <c r="AD25367" t="str">
        <f t="shared" si="1190"/>
        <v>-</v>
      </c>
    </row>
    <row r="25368" spans="1:30">
      <c r="A25368" t="s">
        <v>60577</v>
      </c>
      <c r="B25368">
        <v>118938</v>
      </c>
      <c r="C25368" t="s">
        <v>25942</v>
      </c>
      <c r="D25368" t="s">
        <v>29094</v>
      </c>
      <c r="E25368" t="s">
        <v>66265</v>
      </c>
      <c r="F25368" t="s">
        <v>66297</v>
      </c>
      <c r="G25368" t="s">
        <v>66297</v>
      </c>
      <c r="H25368" t="s">
        <v>66297</v>
      </c>
      <c r="I25368" t="s">
        <v>66297</v>
      </c>
      <c r="J25368" t="s">
        <v>66297</v>
      </c>
      <c r="K25368" t="s">
        <v>66297</v>
      </c>
      <c r="L25368" t="s">
        <v>66297</v>
      </c>
      <c r="M25368" t="s">
        <v>66297</v>
      </c>
      <c r="N25368" t="s">
        <v>66297</v>
      </c>
      <c r="O25368" t="s">
        <v>29094</v>
      </c>
      <c r="P25368" t="s">
        <v>29094</v>
      </c>
      <c r="Q25368" t="s">
        <v>29094</v>
      </c>
      <c r="R25368" t="s">
        <v>29094</v>
      </c>
      <c r="S25368" t="s">
        <v>29094</v>
      </c>
      <c r="T25368">
        <f>INDEX(Tableau1[PointLRN],MATCH(I25368,Tableau1[LRN],0),1)</f>
        <v>0</v>
      </c>
      <c r="U25368">
        <f>INDEX(Tableau3[PointZNIEFF],MATCH(N25368,Tableau3[ZNIEFF],0),1)</f>
        <v>0</v>
      </c>
      <c r="V25368">
        <f>INDEX(Tableau4[PointLRR],MATCH(L25368,Tableau4[LRR],0),1)</f>
        <v>0</v>
      </c>
      <c r="W25368">
        <f>INDEX(Tableau4[PointLRR],MATCH(M25368,Tableau4[LRR],0),1)</f>
        <v>0</v>
      </c>
      <c r="X25368">
        <f>INDEX(Tableau5[PointEEE],MATCH(F25368,Tableau5[EEE],0),1)</f>
        <v>0</v>
      </c>
      <c r="Y25368">
        <f>INDEX(Tableau7[PointDH],MATCH(G25368,Tableau7[DH],0),1)</f>
        <v>0</v>
      </c>
      <c r="Z25368">
        <f t="shared" si="1188"/>
        <v>0</v>
      </c>
      <c r="AA25368">
        <f t="shared" si="1189"/>
        <v>0</v>
      </c>
      <c r="AB25368" s="1" t="str" cm="1">
        <f t="array" ref="AB25368">_xlfn.IFS(Z25368&lt;0,"NUL",Z25368&lt;=1,"TRES FAIBLE",Z25368&lt;=3,"FAIBLE",Z25368&lt;=6,"MODERE",Z25368&lt;=19,"FORT",Z25368&lt;=29,"TRES FORT",Z25368&gt;=30,"MAJEUR")</f>
        <v>TRES FAIBLE</v>
      </c>
      <c r="AC25368" s="1" t="str" cm="1">
        <f t="array" ref="AC25368">_xlfn.IFS(AA25368&lt;0,"NUL",AA25368&lt;=1,"TRES FAIBLE",AA25368&lt;=3,"FAIBLE",AA25368&lt;=6,"MODERE",AA25368&lt;=19,"FORT",AA25368&lt;=29,"TRES FORT",AA25368&gt;=30,"MAJEUR")</f>
        <v>TRES FAIBLE</v>
      </c>
      <c r="AD25368" t="str">
        <f t="shared" si="1190"/>
        <v>-</v>
      </c>
    </row>
    <row r="25369" spans="1:30">
      <c r="A25369" t="s">
        <v>60578</v>
      </c>
      <c r="B25369">
        <v>118939</v>
      </c>
      <c r="C25369" t="s">
        <v>25943</v>
      </c>
      <c r="D25369" t="s">
        <v>29094</v>
      </c>
      <c r="E25369" t="s">
        <v>66273</v>
      </c>
      <c r="F25369" t="s">
        <v>66297</v>
      </c>
      <c r="G25369" t="s">
        <v>66297</v>
      </c>
      <c r="H25369" t="s">
        <v>66297</v>
      </c>
      <c r="I25369" t="s">
        <v>66297</v>
      </c>
      <c r="J25369" t="s">
        <v>66297</v>
      </c>
      <c r="K25369" t="s">
        <v>66297</v>
      </c>
      <c r="L25369" t="s">
        <v>66297</v>
      </c>
      <c r="M25369" t="s">
        <v>66297</v>
      </c>
      <c r="N25369" t="s">
        <v>66297</v>
      </c>
      <c r="O25369" t="s">
        <v>29094</v>
      </c>
      <c r="P25369" t="s">
        <v>29094</v>
      </c>
      <c r="Q25369" t="s">
        <v>29094</v>
      </c>
      <c r="R25369" t="s">
        <v>29094</v>
      </c>
      <c r="S25369" t="s">
        <v>29094</v>
      </c>
      <c r="T25369">
        <f>INDEX(Tableau1[PointLRN],MATCH(I25369,Tableau1[LRN],0),1)</f>
        <v>0</v>
      </c>
      <c r="U25369">
        <f>INDEX(Tableau3[PointZNIEFF],MATCH(N25369,Tableau3[ZNIEFF],0),1)</f>
        <v>0</v>
      </c>
      <c r="V25369">
        <f>INDEX(Tableau4[PointLRR],MATCH(L25369,Tableau4[LRR],0),1)</f>
        <v>0</v>
      </c>
      <c r="W25369">
        <f>INDEX(Tableau4[PointLRR],MATCH(M25369,Tableau4[LRR],0),1)</f>
        <v>0</v>
      </c>
      <c r="X25369">
        <f>INDEX(Tableau5[PointEEE],MATCH(F25369,Tableau5[EEE],0),1)</f>
        <v>0</v>
      </c>
      <c r="Y25369">
        <f>INDEX(Tableau7[PointDH],MATCH(G25369,Tableau7[DH],0),1)</f>
        <v>0</v>
      </c>
      <c r="Z25369">
        <f t="shared" si="1188"/>
        <v>0</v>
      </c>
      <c r="AA25369">
        <f t="shared" si="1189"/>
        <v>0</v>
      </c>
      <c r="AB25369" s="1" t="str" cm="1">
        <f t="array" ref="AB25369">_xlfn.IFS(Z25369&lt;0,"NUL",Z25369&lt;=1,"TRES FAIBLE",Z25369&lt;=3,"FAIBLE",Z25369&lt;=6,"MODERE",Z25369&lt;=19,"FORT",Z25369&lt;=29,"TRES FORT",Z25369&gt;=30,"MAJEUR")</f>
        <v>TRES FAIBLE</v>
      </c>
      <c r="AC25369" s="1" t="str" cm="1">
        <f t="array" ref="AC25369">_xlfn.IFS(AA25369&lt;0,"NUL",AA25369&lt;=1,"TRES FAIBLE",AA25369&lt;=3,"FAIBLE",AA25369&lt;=6,"MODERE",AA25369&lt;=19,"FORT",AA25369&lt;=29,"TRES FORT",AA25369&gt;=30,"MAJEUR")</f>
        <v>TRES FAIBLE</v>
      </c>
      <c r="AD25369" t="str">
        <f t="shared" si="1190"/>
        <v>-</v>
      </c>
    </row>
    <row r="25370" spans="1:30">
      <c r="A25370" t="s">
        <v>60579</v>
      </c>
      <c r="B25370">
        <v>118940</v>
      </c>
      <c r="C25370" t="s">
        <v>36850</v>
      </c>
      <c r="D25370" t="s">
        <v>29094</v>
      </c>
      <c r="E25370" t="s">
        <v>66273</v>
      </c>
      <c r="F25370" t="s">
        <v>66297</v>
      </c>
      <c r="G25370" t="s">
        <v>66297</v>
      </c>
      <c r="H25370" t="s">
        <v>66297</v>
      </c>
      <c r="I25370" t="s">
        <v>66297</v>
      </c>
      <c r="J25370" t="s">
        <v>66297</v>
      </c>
      <c r="K25370" t="s">
        <v>66297</v>
      </c>
      <c r="L25370" t="s">
        <v>66297</v>
      </c>
      <c r="M25370" t="s">
        <v>66297</v>
      </c>
      <c r="N25370" t="s">
        <v>66297</v>
      </c>
      <c r="O25370" t="s">
        <v>29094</v>
      </c>
      <c r="P25370" t="s">
        <v>29094</v>
      </c>
      <c r="Q25370" t="s">
        <v>29094</v>
      </c>
      <c r="R25370" t="s">
        <v>29094</v>
      </c>
      <c r="S25370" t="s">
        <v>29094</v>
      </c>
      <c r="T25370">
        <f>INDEX(Tableau1[PointLRN],MATCH(I25370,Tableau1[LRN],0),1)</f>
        <v>0</v>
      </c>
      <c r="U25370">
        <f>INDEX(Tableau3[PointZNIEFF],MATCH(N25370,Tableau3[ZNIEFF],0),1)</f>
        <v>0</v>
      </c>
      <c r="V25370">
        <f>INDEX(Tableau4[PointLRR],MATCH(L25370,Tableau4[LRR],0),1)</f>
        <v>0</v>
      </c>
      <c r="W25370">
        <f>INDEX(Tableau4[PointLRR],MATCH(M25370,Tableau4[LRR],0),1)</f>
        <v>0</v>
      </c>
      <c r="X25370">
        <f>INDEX(Tableau5[PointEEE],MATCH(F25370,Tableau5[EEE],0),1)</f>
        <v>0</v>
      </c>
      <c r="Y25370">
        <f>INDEX(Tableau7[PointDH],MATCH(G25370,Tableau7[DH],0),1)</f>
        <v>0</v>
      </c>
      <c r="Z25370">
        <f t="shared" si="1188"/>
        <v>0</v>
      </c>
      <c r="AA25370">
        <f t="shared" si="1189"/>
        <v>0</v>
      </c>
      <c r="AB25370" s="1" t="str" cm="1">
        <f t="array" ref="AB25370">_xlfn.IFS(Z25370&lt;0,"NUL",Z25370&lt;=1,"TRES FAIBLE",Z25370&lt;=3,"FAIBLE",Z25370&lt;=6,"MODERE",Z25370&lt;=19,"FORT",Z25370&lt;=29,"TRES FORT",Z25370&gt;=30,"MAJEUR")</f>
        <v>TRES FAIBLE</v>
      </c>
      <c r="AC25370" s="1" t="str" cm="1">
        <f t="array" ref="AC25370">_xlfn.IFS(AA25370&lt;0,"NUL",AA25370&lt;=1,"TRES FAIBLE",AA25370&lt;=3,"FAIBLE",AA25370&lt;=6,"MODERE",AA25370&lt;=19,"FORT",AA25370&lt;=29,"TRES FORT",AA25370&gt;=30,"MAJEUR")</f>
        <v>TRES FAIBLE</v>
      </c>
      <c r="AD25370" t="str">
        <f t="shared" si="1190"/>
        <v>-</v>
      </c>
    </row>
    <row r="25371" spans="1:30">
      <c r="A25371" t="s">
        <v>60580</v>
      </c>
      <c r="B25371">
        <v>717457</v>
      </c>
      <c r="C25371" t="s">
        <v>25944</v>
      </c>
      <c r="D25371" t="s">
        <v>29094</v>
      </c>
      <c r="E25371" t="s">
        <v>66265</v>
      </c>
      <c r="F25371" t="s">
        <v>66297</v>
      </c>
      <c r="G25371" t="s">
        <v>66297</v>
      </c>
      <c r="H25371" t="s">
        <v>66297</v>
      </c>
      <c r="I25371" t="s">
        <v>66297</v>
      </c>
      <c r="J25371" t="s">
        <v>66297</v>
      </c>
      <c r="K25371" t="s">
        <v>66297</v>
      </c>
      <c r="L25371" t="s">
        <v>66297</v>
      </c>
      <c r="M25371" t="s">
        <v>66297</v>
      </c>
      <c r="N25371" t="s">
        <v>66297</v>
      </c>
      <c r="O25371" t="s">
        <v>29094</v>
      </c>
      <c r="P25371" t="s">
        <v>29094</v>
      </c>
      <c r="Q25371" t="s">
        <v>29094</v>
      </c>
      <c r="R25371" t="s">
        <v>29094</v>
      </c>
      <c r="S25371" t="s">
        <v>29094</v>
      </c>
      <c r="T25371">
        <f>INDEX(Tableau1[PointLRN],MATCH(I25371,Tableau1[LRN],0),1)</f>
        <v>0</v>
      </c>
      <c r="U25371">
        <f>INDEX(Tableau3[PointZNIEFF],MATCH(N25371,Tableau3[ZNIEFF],0),1)</f>
        <v>0</v>
      </c>
      <c r="V25371">
        <f>INDEX(Tableau4[PointLRR],MATCH(L25371,Tableau4[LRR],0),1)</f>
        <v>0</v>
      </c>
      <c r="W25371">
        <f>INDEX(Tableau4[PointLRR],MATCH(M25371,Tableau4[LRR],0),1)</f>
        <v>0</v>
      </c>
      <c r="X25371">
        <f>INDEX(Tableau5[PointEEE],MATCH(F25371,Tableau5[EEE],0),1)</f>
        <v>0</v>
      </c>
      <c r="Y25371">
        <f>INDEX(Tableau7[PointDH],MATCH(G25371,Tableau7[DH],0),1)</f>
        <v>0</v>
      </c>
      <c r="Z25371">
        <f t="shared" si="1188"/>
        <v>0</v>
      </c>
      <c r="AA25371">
        <f t="shared" si="1189"/>
        <v>0</v>
      </c>
      <c r="AB25371" s="1" t="str" cm="1">
        <f t="array" ref="AB25371">_xlfn.IFS(Z25371&lt;0,"NUL",Z25371&lt;=1,"TRES FAIBLE",Z25371&lt;=3,"FAIBLE",Z25371&lt;=6,"MODERE",Z25371&lt;=19,"FORT",Z25371&lt;=29,"TRES FORT",Z25371&gt;=30,"MAJEUR")</f>
        <v>TRES FAIBLE</v>
      </c>
      <c r="AC25371" s="1" t="str" cm="1">
        <f t="array" ref="AC25371">_xlfn.IFS(AA25371&lt;0,"NUL",AA25371&lt;=1,"TRES FAIBLE",AA25371&lt;=3,"FAIBLE",AA25371&lt;=6,"MODERE",AA25371&lt;=19,"FORT",AA25371&lt;=29,"TRES FORT",AA25371&gt;=30,"MAJEUR")</f>
        <v>TRES FAIBLE</v>
      </c>
      <c r="AD25371" t="str">
        <f t="shared" si="1190"/>
        <v>-</v>
      </c>
    </row>
    <row r="25372" spans="1:30">
      <c r="A25372" t="s">
        <v>60581</v>
      </c>
      <c r="B25372">
        <v>118942</v>
      </c>
      <c r="C25372" t="s">
        <v>25945</v>
      </c>
      <c r="D25372" t="s">
        <v>29094</v>
      </c>
      <c r="E25372" t="s">
        <v>66265</v>
      </c>
      <c r="F25372" t="s">
        <v>66297</v>
      </c>
      <c r="G25372" t="s">
        <v>66297</v>
      </c>
      <c r="H25372" t="s">
        <v>66297</v>
      </c>
      <c r="I25372" t="s">
        <v>66297</v>
      </c>
      <c r="J25372" t="s">
        <v>66297</v>
      </c>
      <c r="K25372" t="s">
        <v>66297</v>
      </c>
      <c r="L25372" t="s">
        <v>66297</v>
      </c>
      <c r="M25372" t="s">
        <v>66297</v>
      </c>
      <c r="N25372" t="s">
        <v>66297</v>
      </c>
      <c r="O25372" t="s">
        <v>29094</v>
      </c>
      <c r="P25372" t="s">
        <v>29094</v>
      </c>
      <c r="Q25372" t="s">
        <v>29094</v>
      </c>
      <c r="R25372" t="s">
        <v>29094</v>
      </c>
      <c r="S25372" t="s">
        <v>29094</v>
      </c>
      <c r="T25372">
        <f>INDEX(Tableau1[PointLRN],MATCH(I25372,Tableau1[LRN],0),1)</f>
        <v>0</v>
      </c>
      <c r="U25372">
        <f>INDEX(Tableau3[PointZNIEFF],MATCH(N25372,Tableau3[ZNIEFF],0),1)</f>
        <v>0</v>
      </c>
      <c r="V25372">
        <f>INDEX(Tableau4[PointLRR],MATCH(L25372,Tableau4[LRR],0),1)</f>
        <v>0</v>
      </c>
      <c r="W25372">
        <f>INDEX(Tableau4[PointLRR],MATCH(M25372,Tableau4[LRR],0),1)</f>
        <v>0</v>
      </c>
      <c r="X25372">
        <f>INDEX(Tableau5[PointEEE],MATCH(F25372,Tableau5[EEE],0),1)</f>
        <v>0</v>
      </c>
      <c r="Y25372">
        <f>INDEX(Tableau7[PointDH],MATCH(G25372,Tableau7[DH],0),1)</f>
        <v>0</v>
      </c>
      <c r="Z25372">
        <f t="shared" ref="Z25372:Z25435" si="1191">T25372+U25372+V25372+X25372+Y25372</f>
        <v>0</v>
      </c>
      <c r="AA25372">
        <f t="shared" si="1189"/>
        <v>0</v>
      </c>
      <c r="AB25372" s="1" t="str" cm="1">
        <f t="array" ref="AB25372">_xlfn.IFS(Z25372&lt;0,"NUL",Z25372&lt;=1,"TRES FAIBLE",Z25372&lt;=3,"FAIBLE",Z25372&lt;=6,"MODERE",Z25372&lt;=19,"FORT",Z25372&lt;=29,"TRES FORT",Z25372&gt;=30,"MAJEUR")</f>
        <v>TRES FAIBLE</v>
      </c>
      <c r="AC25372" s="1" t="str" cm="1">
        <f t="array" ref="AC25372">_xlfn.IFS(AA25372&lt;0,"NUL",AA25372&lt;=1,"TRES FAIBLE",AA25372&lt;=3,"FAIBLE",AA25372&lt;=6,"MODERE",AA25372&lt;=19,"FORT",AA25372&lt;=29,"TRES FORT",AA25372&gt;=30,"MAJEUR")</f>
        <v>TRES FAIBLE</v>
      </c>
      <c r="AD25372" t="str">
        <f t="shared" si="1190"/>
        <v>-</v>
      </c>
    </row>
    <row r="25373" spans="1:30">
      <c r="A25373" t="s">
        <v>60582</v>
      </c>
      <c r="B25373">
        <v>118943</v>
      </c>
      <c r="C25373" t="s">
        <v>25946</v>
      </c>
      <c r="D25373" t="s">
        <v>29094</v>
      </c>
      <c r="E25373" t="s">
        <v>66274</v>
      </c>
      <c r="F25373" t="s">
        <v>66297</v>
      </c>
      <c r="G25373" t="s">
        <v>66297</v>
      </c>
      <c r="H25373" t="s">
        <v>66297</v>
      </c>
      <c r="I25373" t="s">
        <v>66297</v>
      </c>
      <c r="J25373" t="s">
        <v>66297</v>
      </c>
      <c r="K25373" t="s">
        <v>66297</v>
      </c>
      <c r="L25373" t="s">
        <v>66297</v>
      </c>
      <c r="M25373" t="s">
        <v>66297</v>
      </c>
      <c r="N25373" t="s">
        <v>66297</v>
      </c>
      <c r="O25373" t="s">
        <v>29094</v>
      </c>
      <c r="P25373" t="s">
        <v>29094</v>
      </c>
      <c r="Q25373" t="s">
        <v>29094</v>
      </c>
      <c r="R25373" t="s">
        <v>29094</v>
      </c>
      <c r="S25373" t="s">
        <v>29094</v>
      </c>
      <c r="T25373">
        <f>INDEX(Tableau1[PointLRN],MATCH(I25373,Tableau1[LRN],0),1)</f>
        <v>0</v>
      </c>
      <c r="U25373">
        <f>INDEX(Tableau3[PointZNIEFF],MATCH(N25373,Tableau3[ZNIEFF],0),1)</f>
        <v>0</v>
      </c>
      <c r="V25373">
        <f>INDEX(Tableau4[PointLRR],MATCH(L25373,Tableau4[LRR],0),1)</f>
        <v>0</v>
      </c>
      <c r="W25373">
        <f>INDEX(Tableau4[PointLRR],MATCH(M25373,Tableau4[LRR],0),1)</f>
        <v>0</v>
      </c>
      <c r="X25373">
        <f>INDEX(Tableau5[PointEEE],MATCH(F25373,Tableau5[EEE],0),1)</f>
        <v>0</v>
      </c>
      <c r="Y25373">
        <f>INDEX(Tableau7[PointDH],MATCH(G25373,Tableau7[DH],0),1)</f>
        <v>0</v>
      </c>
      <c r="Z25373">
        <f t="shared" si="1191"/>
        <v>0</v>
      </c>
      <c r="AA25373">
        <f t="shared" si="1189"/>
        <v>0</v>
      </c>
      <c r="AB25373" s="1" t="str" cm="1">
        <f t="array" ref="AB25373">_xlfn.IFS(Z25373&lt;0,"NUL",Z25373&lt;=1,"TRES FAIBLE",Z25373&lt;=3,"FAIBLE",Z25373&lt;=6,"MODERE",Z25373&lt;=19,"FORT",Z25373&lt;=29,"TRES FORT",Z25373&gt;=30,"MAJEUR")</f>
        <v>TRES FAIBLE</v>
      </c>
      <c r="AC25373" s="1" t="str" cm="1">
        <f t="array" ref="AC25373">_xlfn.IFS(AA25373&lt;0,"NUL",AA25373&lt;=1,"TRES FAIBLE",AA25373&lt;=3,"FAIBLE",AA25373&lt;=6,"MODERE",AA25373&lt;=19,"FORT",AA25373&lt;=29,"TRES FORT",AA25373&gt;=30,"MAJEUR")</f>
        <v>TRES FAIBLE</v>
      </c>
      <c r="AD25373" t="str">
        <f t="shared" si="1190"/>
        <v>-</v>
      </c>
    </row>
    <row r="25374" spans="1:30">
      <c r="A25374" t="s">
        <v>60583</v>
      </c>
      <c r="B25374">
        <v>118944</v>
      </c>
      <c r="C25374" t="s">
        <v>36851</v>
      </c>
      <c r="D25374" t="s">
        <v>29094</v>
      </c>
      <c r="E25374" t="s">
        <v>66273</v>
      </c>
      <c r="F25374" t="s">
        <v>66297</v>
      </c>
      <c r="G25374" t="s">
        <v>66297</v>
      </c>
      <c r="H25374" t="s">
        <v>66297</v>
      </c>
      <c r="I25374" t="s">
        <v>66297</v>
      </c>
      <c r="J25374" t="s">
        <v>66297</v>
      </c>
      <c r="K25374" t="s">
        <v>66297</v>
      </c>
      <c r="L25374" t="s">
        <v>66297</v>
      </c>
      <c r="M25374" t="s">
        <v>66297</v>
      </c>
      <c r="N25374" t="s">
        <v>66297</v>
      </c>
      <c r="O25374" t="s">
        <v>29094</v>
      </c>
      <c r="P25374" t="s">
        <v>29094</v>
      </c>
      <c r="Q25374" t="s">
        <v>29094</v>
      </c>
      <c r="R25374" t="s">
        <v>29094</v>
      </c>
      <c r="S25374" t="s">
        <v>29094</v>
      </c>
      <c r="T25374">
        <f>INDEX(Tableau1[PointLRN],MATCH(I25374,Tableau1[LRN],0),1)</f>
        <v>0</v>
      </c>
      <c r="U25374">
        <f>INDEX(Tableau3[PointZNIEFF],MATCH(N25374,Tableau3[ZNIEFF],0),1)</f>
        <v>0</v>
      </c>
      <c r="V25374">
        <f>INDEX(Tableau4[PointLRR],MATCH(L25374,Tableau4[LRR],0),1)</f>
        <v>0</v>
      </c>
      <c r="W25374">
        <f>INDEX(Tableau4[PointLRR],MATCH(M25374,Tableau4[LRR],0),1)</f>
        <v>0</v>
      </c>
      <c r="X25374">
        <f>INDEX(Tableau5[PointEEE],MATCH(F25374,Tableau5[EEE],0),1)</f>
        <v>0</v>
      </c>
      <c r="Y25374">
        <f>INDEX(Tableau7[PointDH],MATCH(G25374,Tableau7[DH],0),1)</f>
        <v>0</v>
      </c>
      <c r="Z25374">
        <f t="shared" si="1191"/>
        <v>0</v>
      </c>
      <c r="AA25374">
        <f t="shared" si="1189"/>
        <v>0</v>
      </c>
      <c r="AB25374" s="1" t="str" cm="1">
        <f t="array" ref="AB25374">_xlfn.IFS(Z25374&lt;0,"NUL",Z25374&lt;=1,"TRES FAIBLE",Z25374&lt;=3,"FAIBLE",Z25374&lt;=6,"MODERE",Z25374&lt;=19,"FORT",Z25374&lt;=29,"TRES FORT",Z25374&gt;=30,"MAJEUR")</f>
        <v>TRES FAIBLE</v>
      </c>
      <c r="AC25374" s="1" t="str" cm="1">
        <f t="array" ref="AC25374">_xlfn.IFS(AA25374&lt;0,"NUL",AA25374&lt;=1,"TRES FAIBLE",AA25374&lt;=3,"FAIBLE",AA25374&lt;=6,"MODERE",AA25374&lt;=19,"FORT",AA25374&lt;=29,"TRES FORT",AA25374&gt;=30,"MAJEUR")</f>
        <v>TRES FAIBLE</v>
      </c>
      <c r="AD25374" t="str">
        <f t="shared" si="1190"/>
        <v>-</v>
      </c>
    </row>
    <row r="25375" spans="1:30">
      <c r="A25375" t="s">
        <v>60584</v>
      </c>
      <c r="B25375">
        <v>717458</v>
      </c>
      <c r="C25375" t="s">
        <v>25947</v>
      </c>
      <c r="D25375" t="s">
        <v>29094</v>
      </c>
      <c r="E25375" t="s">
        <v>66265</v>
      </c>
      <c r="F25375" t="s">
        <v>66297</v>
      </c>
      <c r="G25375" t="s">
        <v>66297</v>
      </c>
      <c r="H25375" t="s">
        <v>66297</v>
      </c>
      <c r="I25375" t="s">
        <v>66297</v>
      </c>
      <c r="J25375" t="s">
        <v>66297</v>
      </c>
      <c r="K25375" t="s">
        <v>66297</v>
      </c>
      <c r="L25375" t="s">
        <v>66297</v>
      </c>
      <c r="M25375" t="s">
        <v>66297</v>
      </c>
      <c r="N25375" t="s">
        <v>66297</v>
      </c>
      <c r="O25375" t="s">
        <v>29094</v>
      </c>
      <c r="P25375" t="s">
        <v>29094</v>
      </c>
      <c r="Q25375" t="s">
        <v>29094</v>
      </c>
      <c r="R25375" t="s">
        <v>29094</v>
      </c>
      <c r="S25375" t="s">
        <v>29094</v>
      </c>
      <c r="T25375">
        <f>INDEX(Tableau1[PointLRN],MATCH(I25375,Tableau1[LRN],0),1)</f>
        <v>0</v>
      </c>
      <c r="U25375">
        <f>INDEX(Tableau3[PointZNIEFF],MATCH(N25375,Tableau3[ZNIEFF],0),1)</f>
        <v>0</v>
      </c>
      <c r="V25375">
        <f>INDEX(Tableau4[PointLRR],MATCH(L25375,Tableau4[LRR],0),1)</f>
        <v>0</v>
      </c>
      <c r="W25375">
        <f>INDEX(Tableau4[PointLRR],MATCH(M25375,Tableau4[LRR],0),1)</f>
        <v>0</v>
      </c>
      <c r="X25375">
        <f>INDEX(Tableau5[PointEEE],MATCH(F25375,Tableau5[EEE],0),1)</f>
        <v>0</v>
      </c>
      <c r="Y25375">
        <f>INDEX(Tableau7[PointDH],MATCH(G25375,Tableau7[DH],0),1)</f>
        <v>0</v>
      </c>
      <c r="Z25375">
        <f t="shared" si="1191"/>
        <v>0</v>
      </c>
      <c r="AA25375">
        <f t="shared" si="1189"/>
        <v>0</v>
      </c>
      <c r="AB25375" s="1" t="str" cm="1">
        <f t="array" ref="AB25375">_xlfn.IFS(Z25375&lt;0,"NUL",Z25375&lt;=1,"TRES FAIBLE",Z25375&lt;=3,"FAIBLE",Z25375&lt;=6,"MODERE",Z25375&lt;=19,"FORT",Z25375&lt;=29,"TRES FORT",Z25375&gt;=30,"MAJEUR")</f>
        <v>TRES FAIBLE</v>
      </c>
      <c r="AC25375" s="1" t="str" cm="1">
        <f t="array" ref="AC25375">_xlfn.IFS(AA25375&lt;0,"NUL",AA25375&lt;=1,"TRES FAIBLE",AA25375&lt;=3,"FAIBLE",AA25375&lt;=6,"MODERE",AA25375&lt;=19,"FORT",AA25375&lt;=29,"TRES FORT",AA25375&gt;=30,"MAJEUR")</f>
        <v>TRES FAIBLE</v>
      </c>
      <c r="AD25375" t="str">
        <f t="shared" si="1190"/>
        <v>-</v>
      </c>
    </row>
    <row r="25376" spans="1:30">
      <c r="A25376" t="s">
        <v>60585</v>
      </c>
      <c r="B25376">
        <v>118945</v>
      </c>
      <c r="C25376" t="s">
        <v>36852</v>
      </c>
      <c r="D25376" t="s">
        <v>29094</v>
      </c>
      <c r="E25376" t="s">
        <v>66273</v>
      </c>
      <c r="F25376" t="s">
        <v>66297</v>
      </c>
      <c r="G25376" t="s">
        <v>66297</v>
      </c>
      <c r="H25376" t="s">
        <v>66297</v>
      </c>
      <c r="I25376" t="s">
        <v>66297</v>
      </c>
      <c r="J25376" t="s">
        <v>66297</v>
      </c>
      <c r="K25376" t="s">
        <v>66297</v>
      </c>
      <c r="L25376" t="s">
        <v>66297</v>
      </c>
      <c r="M25376" t="s">
        <v>66297</v>
      </c>
      <c r="N25376" t="s">
        <v>66297</v>
      </c>
      <c r="O25376" t="s">
        <v>29094</v>
      </c>
      <c r="P25376" t="s">
        <v>29094</v>
      </c>
      <c r="Q25376" t="s">
        <v>29094</v>
      </c>
      <c r="R25376" t="s">
        <v>29094</v>
      </c>
      <c r="S25376" t="s">
        <v>29094</v>
      </c>
      <c r="T25376">
        <f>INDEX(Tableau1[PointLRN],MATCH(I25376,Tableau1[LRN],0),1)</f>
        <v>0</v>
      </c>
      <c r="U25376">
        <f>INDEX(Tableau3[PointZNIEFF],MATCH(N25376,Tableau3[ZNIEFF],0),1)</f>
        <v>0</v>
      </c>
      <c r="V25376">
        <f>INDEX(Tableau4[PointLRR],MATCH(L25376,Tableau4[LRR],0),1)</f>
        <v>0</v>
      </c>
      <c r="W25376">
        <f>INDEX(Tableau4[PointLRR],MATCH(M25376,Tableau4[LRR],0),1)</f>
        <v>0</v>
      </c>
      <c r="X25376">
        <f>INDEX(Tableau5[PointEEE],MATCH(F25376,Tableau5[EEE],0),1)</f>
        <v>0</v>
      </c>
      <c r="Y25376">
        <f>INDEX(Tableau7[PointDH],MATCH(G25376,Tableau7[DH],0),1)</f>
        <v>0</v>
      </c>
      <c r="Z25376">
        <f t="shared" si="1191"/>
        <v>0</v>
      </c>
      <c r="AA25376">
        <f t="shared" si="1189"/>
        <v>0</v>
      </c>
      <c r="AB25376" s="1" t="str" cm="1">
        <f t="array" ref="AB25376">_xlfn.IFS(Z25376&lt;0,"NUL",Z25376&lt;=1,"TRES FAIBLE",Z25376&lt;=3,"FAIBLE",Z25376&lt;=6,"MODERE",Z25376&lt;=19,"FORT",Z25376&lt;=29,"TRES FORT",Z25376&gt;=30,"MAJEUR")</f>
        <v>TRES FAIBLE</v>
      </c>
      <c r="AC25376" s="1" t="str" cm="1">
        <f t="array" ref="AC25376">_xlfn.IFS(AA25376&lt;0,"NUL",AA25376&lt;=1,"TRES FAIBLE",AA25376&lt;=3,"FAIBLE",AA25376&lt;=6,"MODERE",AA25376&lt;=19,"FORT",AA25376&lt;=29,"TRES FORT",AA25376&gt;=30,"MAJEUR")</f>
        <v>TRES FAIBLE</v>
      </c>
      <c r="AD25376" t="str">
        <f t="shared" si="1190"/>
        <v>-</v>
      </c>
    </row>
    <row r="25377" spans="1:30">
      <c r="A25377" t="s">
        <v>60586</v>
      </c>
      <c r="B25377">
        <v>118946</v>
      </c>
      <c r="C25377" t="s">
        <v>25948</v>
      </c>
      <c r="D25377" t="s">
        <v>29094</v>
      </c>
      <c r="E25377" t="s">
        <v>66273</v>
      </c>
      <c r="F25377" t="s">
        <v>66297</v>
      </c>
      <c r="G25377" t="s">
        <v>66297</v>
      </c>
      <c r="H25377" t="s">
        <v>66297</v>
      </c>
      <c r="I25377" t="s">
        <v>66297</v>
      </c>
      <c r="J25377" t="s">
        <v>66297</v>
      </c>
      <c r="K25377" t="s">
        <v>66297</v>
      </c>
      <c r="L25377" t="s">
        <v>66297</v>
      </c>
      <c r="M25377" t="s">
        <v>66297</v>
      </c>
      <c r="N25377" t="s">
        <v>66297</v>
      </c>
      <c r="O25377" t="s">
        <v>29094</v>
      </c>
      <c r="P25377" t="s">
        <v>29094</v>
      </c>
      <c r="Q25377" t="s">
        <v>29094</v>
      </c>
      <c r="R25377" t="s">
        <v>29094</v>
      </c>
      <c r="S25377" t="s">
        <v>29094</v>
      </c>
      <c r="T25377">
        <f>INDEX(Tableau1[PointLRN],MATCH(I25377,Tableau1[LRN],0),1)</f>
        <v>0</v>
      </c>
      <c r="U25377">
        <f>INDEX(Tableau3[PointZNIEFF],MATCH(N25377,Tableau3[ZNIEFF],0),1)</f>
        <v>0</v>
      </c>
      <c r="V25377">
        <f>INDEX(Tableau4[PointLRR],MATCH(L25377,Tableau4[LRR],0),1)</f>
        <v>0</v>
      </c>
      <c r="W25377">
        <f>INDEX(Tableau4[PointLRR],MATCH(M25377,Tableau4[LRR],0),1)</f>
        <v>0</v>
      </c>
      <c r="X25377">
        <f>INDEX(Tableau5[PointEEE],MATCH(F25377,Tableau5[EEE],0),1)</f>
        <v>0</v>
      </c>
      <c r="Y25377">
        <f>INDEX(Tableau7[PointDH],MATCH(G25377,Tableau7[DH],0),1)</f>
        <v>0</v>
      </c>
      <c r="Z25377">
        <f t="shared" si="1191"/>
        <v>0</v>
      </c>
      <c r="AA25377">
        <f t="shared" si="1189"/>
        <v>0</v>
      </c>
      <c r="AB25377" s="1" t="str" cm="1">
        <f t="array" ref="AB25377">_xlfn.IFS(Z25377&lt;0,"NUL",Z25377&lt;=1,"TRES FAIBLE",Z25377&lt;=3,"FAIBLE",Z25377&lt;=6,"MODERE",Z25377&lt;=19,"FORT",Z25377&lt;=29,"TRES FORT",Z25377&gt;=30,"MAJEUR")</f>
        <v>TRES FAIBLE</v>
      </c>
      <c r="AC25377" s="1" t="str" cm="1">
        <f t="array" ref="AC25377">_xlfn.IFS(AA25377&lt;0,"NUL",AA25377&lt;=1,"TRES FAIBLE",AA25377&lt;=3,"FAIBLE",AA25377&lt;=6,"MODERE",AA25377&lt;=19,"FORT",AA25377&lt;=29,"TRES FORT",AA25377&gt;=30,"MAJEUR")</f>
        <v>TRES FAIBLE</v>
      </c>
      <c r="AD25377" t="str">
        <f t="shared" si="1190"/>
        <v>-</v>
      </c>
    </row>
    <row r="25378" spans="1:30">
      <c r="A25378" t="s">
        <v>60587</v>
      </c>
      <c r="B25378">
        <v>620522</v>
      </c>
      <c r="C25378" t="s">
        <v>25949</v>
      </c>
      <c r="D25378" t="s">
        <v>29094</v>
      </c>
      <c r="E25378" t="s">
        <v>66273</v>
      </c>
      <c r="F25378" t="s">
        <v>66297</v>
      </c>
      <c r="G25378" t="s">
        <v>66297</v>
      </c>
      <c r="H25378" t="s">
        <v>66297</v>
      </c>
      <c r="I25378" t="s">
        <v>66297</v>
      </c>
      <c r="J25378" t="s">
        <v>66297</v>
      </c>
      <c r="K25378" t="s">
        <v>66297</v>
      </c>
      <c r="L25378" t="s">
        <v>66297</v>
      </c>
      <c r="M25378" t="s">
        <v>66297</v>
      </c>
      <c r="N25378" t="s">
        <v>66297</v>
      </c>
      <c r="O25378" t="s">
        <v>29094</v>
      </c>
      <c r="P25378" t="s">
        <v>29094</v>
      </c>
      <c r="Q25378" t="s">
        <v>29094</v>
      </c>
      <c r="R25378" t="s">
        <v>29094</v>
      </c>
      <c r="S25378" t="s">
        <v>29094</v>
      </c>
      <c r="T25378">
        <f>INDEX(Tableau1[PointLRN],MATCH(I25378,Tableau1[LRN],0),1)</f>
        <v>0</v>
      </c>
      <c r="U25378">
        <f>INDEX(Tableau3[PointZNIEFF],MATCH(N25378,Tableau3[ZNIEFF],0),1)</f>
        <v>0</v>
      </c>
      <c r="V25378">
        <f>INDEX(Tableau4[PointLRR],MATCH(L25378,Tableau4[LRR],0),1)</f>
        <v>0</v>
      </c>
      <c r="W25378">
        <f>INDEX(Tableau4[PointLRR],MATCH(M25378,Tableau4[LRR],0),1)</f>
        <v>0</v>
      </c>
      <c r="X25378">
        <f>INDEX(Tableau5[PointEEE],MATCH(F25378,Tableau5[EEE],0),1)</f>
        <v>0</v>
      </c>
      <c r="Y25378">
        <f>INDEX(Tableau7[PointDH],MATCH(G25378,Tableau7[DH],0),1)</f>
        <v>0</v>
      </c>
      <c r="Z25378">
        <f t="shared" si="1191"/>
        <v>0</v>
      </c>
      <c r="AA25378">
        <f t="shared" si="1189"/>
        <v>0</v>
      </c>
      <c r="AB25378" s="1" t="str" cm="1">
        <f t="array" ref="AB25378">_xlfn.IFS(Z25378&lt;0,"NUL",Z25378&lt;=1,"TRES FAIBLE",Z25378&lt;=3,"FAIBLE",Z25378&lt;=6,"MODERE",Z25378&lt;=19,"FORT",Z25378&lt;=29,"TRES FORT",Z25378&gt;=30,"MAJEUR")</f>
        <v>TRES FAIBLE</v>
      </c>
      <c r="AC25378" s="1" t="str" cm="1">
        <f t="array" ref="AC25378">_xlfn.IFS(AA25378&lt;0,"NUL",AA25378&lt;=1,"TRES FAIBLE",AA25378&lt;=3,"FAIBLE",AA25378&lt;=6,"MODERE",AA25378&lt;=19,"FORT",AA25378&lt;=29,"TRES FORT",AA25378&gt;=30,"MAJEUR")</f>
        <v>TRES FAIBLE</v>
      </c>
      <c r="AD25378" t="str">
        <f t="shared" si="1190"/>
        <v>-</v>
      </c>
    </row>
    <row r="25379" spans="1:30">
      <c r="A25379" t="s">
        <v>60588</v>
      </c>
      <c r="B25379">
        <v>118947</v>
      </c>
      <c r="C25379" t="s">
        <v>36853</v>
      </c>
      <c r="D25379" t="s">
        <v>29094</v>
      </c>
      <c r="E25379" t="s">
        <v>66273</v>
      </c>
      <c r="F25379" t="s">
        <v>66297</v>
      </c>
      <c r="G25379" t="s">
        <v>66297</v>
      </c>
      <c r="H25379" t="s">
        <v>66297</v>
      </c>
      <c r="I25379" t="s">
        <v>66297</v>
      </c>
      <c r="J25379" t="s">
        <v>66297</v>
      </c>
      <c r="K25379" t="s">
        <v>66297</v>
      </c>
      <c r="L25379" t="s">
        <v>66297</v>
      </c>
      <c r="M25379" t="s">
        <v>66297</v>
      </c>
      <c r="N25379" t="s">
        <v>66297</v>
      </c>
      <c r="O25379" t="s">
        <v>29094</v>
      </c>
      <c r="P25379" t="s">
        <v>29094</v>
      </c>
      <c r="Q25379" t="s">
        <v>29094</v>
      </c>
      <c r="R25379" t="s">
        <v>29094</v>
      </c>
      <c r="S25379" t="s">
        <v>29094</v>
      </c>
      <c r="T25379">
        <f>INDEX(Tableau1[PointLRN],MATCH(I25379,Tableau1[LRN],0),1)</f>
        <v>0</v>
      </c>
      <c r="U25379">
        <f>INDEX(Tableau3[PointZNIEFF],MATCH(N25379,Tableau3[ZNIEFF],0),1)</f>
        <v>0</v>
      </c>
      <c r="V25379">
        <f>INDEX(Tableau4[PointLRR],MATCH(L25379,Tableau4[LRR],0),1)</f>
        <v>0</v>
      </c>
      <c r="W25379">
        <f>INDEX(Tableau4[PointLRR],MATCH(M25379,Tableau4[LRR],0),1)</f>
        <v>0</v>
      </c>
      <c r="X25379">
        <f>INDEX(Tableau5[PointEEE],MATCH(F25379,Tableau5[EEE],0),1)</f>
        <v>0</v>
      </c>
      <c r="Y25379">
        <f>INDEX(Tableau7[PointDH],MATCH(G25379,Tableau7[DH],0),1)</f>
        <v>0</v>
      </c>
      <c r="Z25379">
        <f t="shared" si="1191"/>
        <v>0</v>
      </c>
      <c r="AA25379">
        <f t="shared" si="1189"/>
        <v>0</v>
      </c>
      <c r="AB25379" s="1" t="str" cm="1">
        <f t="array" ref="AB25379">_xlfn.IFS(Z25379&lt;0,"NUL",Z25379&lt;=1,"TRES FAIBLE",Z25379&lt;=3,"FAIBLE",Z25379&lt;=6,"MODERE",Z25379&lt;=19,"FORT",Z25379&lt;=29,"TRES FORT",Z25379&gt;=30,"MAJEUR")</f>
        <v>TRES FAIBLE</v>
      </c>
      <c r="AC25379" s="1" t="str" cm="1">
        <f t="array" ref="AC25379">_xlfn.IFS(AA25379&lt;0,"NUL",AA25379&lt;=1,"TRES FAIBLE",AA25379&lt;=3,"FAIBLE",AA25379&lt;=6,"MODERE",AA25379&lt;=19,"FORT",AA25379&lt;=29,"TRES FORT",AA25379&gt;=30,"MAJEUR")</f>
        <v>TRES FAIBLE</v>
      </c>
      <c r="AD25379" t="str">
        <f t="shared" si="1190"/>
        <v>-</v>
      </c>
    </row>
    <row r="25380" spans="1:30">
      <c r="A25380" t="s">
        <v>60589</v>
      </c>
      <c r="B25380">
        <v>118948</v>
      </c>
      <c r="C25380" t="s">
        <v>25950</v>
      </c>
      <c r="D25380" t="s">
        <v>29094</v>
      </c>
      <c r="E25380" t="s">
        <v>66265</v>
      </c>
      <c r="F25380" t="s">
        <v>66297</v>
      </c>
      <c r="G25380" t="s">
        <v>66297</v>
      </c>
      <c r="H25380" t="s">
        <v>66297</v>
      </c>
      <c r="I25380" t="s">
        <v>66297</v>
      </c>
      <c r="J25380" t="s">
        <v>66297</v>
      </c>
      <c r="K25380" t="s">
        <v>66297</v>
      </c>
      <c r="L25380" t="s">
        <v>66297</v>
      </c>
      <c r="M25380" t="s">
        <v>66297</v>
      </c>
      <c r="N25380" t="s">
        <v>66297</v>
      </c>
      <c r="O25380" t="s">
        <v>29094</v>
      </c>
      <c r="P25380" t="s">
        <v>29094</v>
      </c>
      <c r="Q25380" t="s">
        <v>29094</v>
      </c>
      <c r="R25380" t="s">
        <v>29094</v>
      </c>
      <c r="S25380" t="s">
        <v>29094</v>
      </c>
      <c r="T25380">
        <f>INDEX(Tableau1[PointLRN],MATCH(I25380,Tableau1[LRN],0),1)</f>
        <v>0</v>
      </c>
      <c r="U25380">
        <f>INDEX(Tableau3[PointZNIEFF],MATCH(N25380,Tableau3[ZNIEFF],0),1)</f>
        <v>0</v>
      </c>
      <c r="V25380">
        <f>INDEX(Tableau4[PointLRR],MATCH(L25380,Tableau4[LRR],0),1)</f>
        <v>0</v>
      </c>
      <c r="W25380">
        <f>INDEX(Tableau4[PointLRR],MATCH(M25380,Tableau4[LRR],0),1)</f>
        <v>0</v>
      </c>
      <c r="X25380">
        <f>INDEX(Tableau5[PointEEE],MATCH(F25380,Tableau5[EEE],0),1)</f>
        <v>0</v>
      </c>
      <c r="Y25380">
        <f>INDEX(Tableau7[PointDH],MATCH(G25380,Tableau7[DH],0),1)</f>
        <v>0</v>
      </c>
      <c r="Z25380">
        <f t="shared" si="1191"/>
        <v>0</v>
      </c>
      <c r="AA25380">
        <f t="shared" si="1189"/>
        <v>0</v>
      </c>
      <c r="AB25380" s="1" t="str" cm="1">
        <f t="array" ref="AB25380">_xlfn.IFS(Z25380&lt;0,"NUL",Z25380&lt;=1,"TRES FAIBLE",Z25380&lt;=3,"FAIBLE",Z25380&lt;=6,"MODERE",Z25380&lt;=19,"FORT",Z25380&lt;=29,"TRES FORT",Z25380&gt;=30,"MAJEUR")</f>
        <v>TRES FAIBLE</v>
      </c>
      <c r="AC25380" s="1" t="str" cm="1">
        <f t="array" ref="AC25380">_xlfn.IFS(AA25380&lt;0,"NUL",AA25380&lt;=1,"TRES FAIBLE",AA25380&lt;=3,"FAIBLE",AA25380&lt;=6,"MODERE",AA25380&lt;=19,"FORT",AA25380&lt;=29,"TRES FORT",AA25380&gt;=30,"MAJEUR")</f>
        <v>TRES FAIBLE</v>
      </c>
      <c r="AD25380" t="str">
        <f t="shared" si="1190"/>
        <v>-</v>
      </c>
    </row>
    <row r="25381" spans="1:30">
      <c r="A25381" t="s">
        <v>60590</v>
      </c>
      <c r="B25381">
        <v>118950</v>
      </c>
      <c r="C25381" t="s">
        <v>25951</v>
      </c>
      <c r="D25381" t="s">
        <v>29094</v>
      </c>
      <c r="E25381" t="s">
        <v>66273</v>
      </c>
      <c r="F25381" t="s">
        <v>66297</v>
      </c>
      <c r="G25381" t="s">
        <v>66297</v>
      </c>
      <c r="H25381" t="s">
        <v>66297</v>
      </c>
      <c r="I25381" t="s">
        <v>66297</v>
      </c>
      <c r="J25381" t="s">
        <v>66297</v>
      </c>
      <c r="K25381" t="s">
        <v>66297</v>
      </c>
      <c r="L25381" t="s">
        <v>66297</v>
      </c>
      <c r="M25381" t="s">
        <v>66297</v>
      </c>
      <c r="N25381" t="s">
        <v>66297</v>
      </c>
      <c r="O25381" t="s">
        <v>29094</v>
      </c>
      <c r="P25381" t="s">
        <v>29094</v>
      </c>
      <c r="Q25381" t="s">
        <v>29094</v>
      </c>
      <c r="R25381" t="s">
        <v>29094</v>
      </c>
      <c r="S25381" t="s">
        <v>29094</v>
      </c>
      <c r="T25381">
        <f>INDEX(Tableau1[PointLRN],MATCH(I25381,Tableau1[LRN],0),1)</f>
        <v>0</v>
      </c>
      <c r="U25381">
        <f>INDEX(Tableau3[PointZNIEFF],MATCH(N25381,Tableau3[ZNIEFF],0),1)</f>
        <v>0</v>
      </c>
      <c r="V25381">
        <f>INDEX(Tableau4[PointLRR],MATCH(L25381,Tableau4[LRR],0),1)</f>
        <v>0</v>
      </c>
      <c r="W25381">
        <f>INDEX(Tableau4[PointLRR],MATCH(M25381,Tableau4[LRR],0),1)</f>
        <v>0</v>
      </c>
      <c r="X25381">
        <f>INDEX(Tableau5[PointEEE],MATCH(F25381,Tableau5[EEE],0),1)</f>
        <v>0</v>
      </c>
      <c r="Y25381">
        <f>INDEX(Tableau7[PointDH],MATCH(G25381,Tableau7[DH],0),1)</f>
        <v>0</v>
      </c>
      <c r="Z25381">
        <f t="shared" si="1191"/>
        <v>0</v>
      </c>
      <c r="AA25381">
        <f t="shared" si="1189"/>
        <v>0</v>
      </c>
      <c r="AB25381" s="1" t="str" cm="1">
        <f t="array" ref="AB25381">_xlfn.IFS(Z25381&lt;0,"NUL",Z25381&lt;=1,"TRES FAIBLE",Z25381&lt;=3,"FAIBLE",Z25381&lt;=6,"MODERE",Z25381&lt;=19,"FORT",Z25381&lt;=29,"TRES FORT",Z25381&gt;=30,"MAJEUR")</f>
        <v>TRES FAIBLE</v>
      </c>
      <c r="AC25381" s="1" t="str" cm="1">
        <f t="array" ref="AC25381">_xlfn.IFS(AA25381&lt;0,"NUL",AA25381&lt;=1,"TRES FAIBLE",AA25381&lt;=3,"FAIBLE",AA25381&lt;=6,"MODERE",AA25381&lt;=19,"FORT",AA25381&lt;=29,"TRES FORT",AA25381&gt;=30,"MAJEUR")</f>
        <v>TRES FAIBLE</v>
      </c>
      <c r="AD25381" t="str">
        <f t="shared" si="1190"/>
        <v>-</v>
      </c>
    </row>
    <row r="25382" spans="1:30">
      <c r="A25382" t="s">
        <v>60591</v>
      </c>
      <c r="B25382">
        <v>118951</v>
      </c>
      <c r="C25382" t="s">
        <v>25952</v>
      </c>
      <c r="D25382" t="s">
        <v>29094</v>
      </c>
      <c r="E25382" t="s">
        <v>66273</v>
      </c>
      <c r="F25382" t="s">
        <v>66297</v>
      </c>
      <c r="G25382" t="s">
        <v>66297</v>
      </c>
      <c r="H25382" t="s">
        <v>66297</v>
      </c>
      <c r="I25382" t="s">
        <v>66297</v>
      </c>
      <c r="J25382" t="s">
        <v>66297</v>
      </c>
      <c r="K25382" t="s">
        <v>66297</v>
      </c>
      <c r="L25382" t="s">
        <v>66297</v>
      </c>
      <c r="M25382" t="s">
        <v>66297</v>
      </c>
      <c r="N25382" t="s">
        <v>66297</v>
      </c>
      <c r="O25382" t="s">
        <v>29094</v>
      </c>
      <c r="P25382" t="s">
        <v>29094</v>
      </c>
      <c r="Q25382" t="s">
        <v>29094</v>
      </c>
      <c r="R25382" t="s">
        <v>29094</v>
      </c>
      <c r="S25382" t="s">
        <v>29094</v>
      </c>
      <c r="T25382">
        <f>INDEX(Tableau1[PointLRN],MATCH(I25382,Tableau1[LRN],0),1)</f>
        <v>0</v>
      </c>
      <c r="U25382">
        <f>INDEX(Tableau3[PointZNIEFF],MATCH(N25382,Tableau3[ZNIEFF],0),1)</f>
        <v>0</v>
      </c>
      <c r="V25382">
        <f>INDEX(Tableau4[PointLRR],MATCH(L25382,Tableau4[LRR],0),1)</f>
        <v>0</v>
      </c>
      <c r="W25382">
        <f>INDEX(Tableau4[PointLRR],MATCH(M25382,Tableau4[LRR],0),1)</f>
        <v>0</v>
      </c>
      <c r="X25382">
        <f>INDEX(Tableau5[PointEEE],MATCH(F25382,Tableau5[EEE],0),1)</f>
        <v>0</v>
      </c>
      <c r="Y25382">
        <f>INDEX(Tableau7[PointDH],MATCH(G25382,Tableau7[DH],0),1)</f>
        <v>0</v>
      </c>
      <c r="Z25382">
        <f t="shared" si="1191"/>
        <v>0</v>
      </c>
      <c r="AA25382">
        <f t="shared" si="1189"/>
        <v>0</v>
      </c>
      <c r="AB25382" s="1" t="str" cm="1">
        <f t="array" ref="AB25382">_xlfn.IFS(Z25382&lt;0,"NUL",Z25382&lt;=1,"TRES FAIBLE",Z25382&lt;=3,"FAIBLE",Z25382&lt;=6,"MODERE",Z25382&lt;=19,"FORT",Z25382&lt;=29,"TRES FORT",Z25382&gt;=30,"MAJEUR")</f>
        <v>TRES FAIBLE</v>
      </c>
      <c r="AC25382" s="1" t="str" cm="1">
        <f t="array" ref="AC25382">_xlfn.IFS(AA25382&lt;0,"NUL",AA25382&lt;=1,"TRES FAIBLE",AA25382&lt;=3,"FAIBLE",AA25382&lt;=6,"MODERE",AA25382&lt;=19,"FORT",AA25382&lt;=29,"TRES FORT",AA25382&gt;=30,"MAJEUR")</f>
        <v>TRES FAIBLE</v>
      </c>
      <c r="AD25382" t="str">
        <f t="shared" si="1190"/>
        <v>-</v>
      </c>
    </row>
    <row r="25383" spans="1:30">
      <c r="A25383" t="s">
        <v>60592</v>
      </c>
      <c r="B25383">
        <v>118952</v>
      </c>
      <c r="C25383" t="s">
        <v>25953</v>
      </c>
      <c r="D25383" t="s">
        <v>29094</v>
      </c>
      <c r="E25383" t="s">
        <v>66273</v>
      </c>
      <c r="F25383" t="s">
        <v>66297</v>
      </c>
      <c r="G25383" t="s">
        <v>66297</v>
      </c>
      <c r="H25383" t="s">
        <v>66297</v>
      </c>
      <c r="I25383" t="s">
        <v>66297</v>
      </c>
      <c r="J25383" t="s">
        <v>66297</v>
      </c>
      <c r="K25383" t="s">
        <v>66297</v>
      </c>
      <c r="L25383" t="s">
        <v>66297</v>
      </c>
      <c r="M25383" t="s">
        <v>66297</v>
      </c>
      <c r="N25383" t="s">
        <v>66297</v>
      </c>
      <c r="O25383" t="s">
        <v>29094</v>
      </c>
      <c r="P25383" t="s">
        <v>29094</v>
      </c>
      <c r="Q25383" t="s">
        <v>29094</v>
      </c>
      <c r="R25383" t="s">
        <v>29094</v>
      </c>
      <c r="S25383" t="s">
        <v>29094</v>
      </c>
      <c r="T25383">
        <f>INDEX(Tableau1[PointLRN],MATCH(I25383,Tableau1[LRN],0),1)</f>
        <v>0</v>
      </c>
      <c r="U25383">
        <f>INDEX(Tableau3[PointZNIEFF],MATCH(N25383,Tableau3[ZNIEFF],0),1)</f>
        <v>0</v>
      </c>
      <c r="V25383">
        <f>INDEX(Tableau4[PointLRR],MATCH(L25383,Tableau4[LRR],0),1)</f>
        <v>0</v>
      </c>
      <c r="W25383">
        <f>INDEX(Tableau4[PointLRR],MATCH(M25383,Tableau4[LRR],0),1)</f>
        <v>0</v>
      </c>
      <c r="X25383">
        <f>INDEX(Tableau5[PointEEE],MATCH(F25383,Tableau5[EEE],0),1)</f>
        <v>0</v>
      </c>
      <c r="Y25383">
        <f>INDEX(Tableau7[PointDH],MATCH(G25383,Tableau7[DH],0),1)</f>
        <v>0</v>
      </c>
      <c r="Z25383">
        <f t="shared" si="1191"/>
        <v>0</v>
      </c>
      <c r="AA25383">
        <f t="shared" si="1189"/>
        <v>0</v>
      </c>
      <c r="AB25383" s="1" t="str" cm="1">
        <f t="array" ref="AB25383">_xlfn.IFS(Z25383&lt;0,"NUL",Z25383&lt;=1,"TRES FAIBLE",Z25383&lt;=3,"FAIBLE",Z25383&lt;=6,"MODERE",Z25383&lt;=19,"FORT",Z25383&lt;=29,"TRES FORT",Z25383&gt;=30,"MAJEUR")</f>
        <v>TRES FAIBLE</v>
      </c>
      <c r="AC25383" s="1" t="str" cm="1">
        <f t="array" ref="AC25383">_xlfn.IFS(AA25383&lt;0,"NUL",AA25383&lt;=1,"TRES FAIBLE",AA25383&lt;=3,"FAIBLE",AA25383&lt;=6,"MODERE",AA25383&lt;=19,"FORT",AA25383&lt;=29,"TRES FORT",AA25383&gt;=30,"MAJEUR")</f>
        <v>TRES FAIBLE</v>
      </c>
      <c r="AD25383" t="str">
        <f t="shared" si="1190"/>
        <v>-</v>
      </c>
    </row>
    <row r="25384" spans="1:30">
      <c r="A25384" t="s">
        <v>60593</v>
      </c>
      <c r="B25384">
        <v>118953</v>
      </c>
      <c r="C25384" t="s">
        <v>25954</v>
      </c>
      <c r="D25384" t="s">
        <v>29094</v>
      </c>
      <c r="E25384" t="s">
        <v>66273</v>
      </c>
      <c r="F25384" t="s">
        <v>66297</v>
      </c>
      <c r="G25384" t="s">
        <v>66297</v>
      </c>
      <c r="H25384" t="s">
        <v>66297</v>
      </c>
      <c r="I25384" t="s">
        <v>66297</v>
      </c>
      <c r="J25384" t="s">
        <v>66297</v>
      </c>
      <c r="K25384" t="s">
        <v>66297</v>
      </c>
      <c r="L25384" t="s">
        <v>66297</v>
      </c>
      <c r="M25384" t="s">
        <v>66297</v>
      </c>
      <c r="N25384" t="s">
        <v>66297</v>
      </c>
      <c r="O25384" t="s">
        <v>29094</v>
      </c>
      <c r="P25384" t="s">
        <v>29094</v>
      </c>
      <c r="Q25384" t="s">
        <v>29094</v>
      </c>
      <c r="R25384" t="s">
        <v>29094</v>
      </c>
      <c r="S25384" t="s">
        <v>29094</v>
      </c>
      <c r="T25384">
        <f>INDEX(Tableau1[PointLRN],MATCH(I25384,Tableau1[LRN],0),1)</f>
        <v>0</v>
      </c>
      <c r="U25384">
        <f>INDEX(Tableau3[PointZNIEFF],MATCH(N25384,Tableau3[ZNIEFF],0),1)</f>
        <v>0</v>
      </c>
      <c r="V25384">
        <f>INDEX(Tableau4[PointLRR],MATCH(L25384,Tableau4[LRR],0),1)</f>
        <v>0</v>
      </c>
      <c r="W25384">
        <f>INDEX(Tableau4[PointLRR],MATCH(M25384,Tableau4[LRR],0),1)</f>
        <v>0</v>
      </c>
      <c r="X25384">
        <f>INDEX(Tableau5[PointEEE],MATCH(F25384,Tableau5[EEE],0),1)</f>
        <v>0</v>
      </c>
      <c r="Y25384">
        <f>INDEX(Tableau7[PointDH],MATCH(G25384,Tableau7[DH],0),1)</f>
        <v>0</v>
      </c>
      <c r="Z25384">
        <f t="shared" si="1191"/>
        <v>0</v>
      </c>
      <c r="AA25384">
        <f t="shared" si="1189"/>
        <v>0</v>
      </c>
      <c r="AB25384" s="1" t="str" cm="1">
        <f t="array" ref="AB25384">_xlfn.IFS(Z25384&lt;0,"NUL",Z25384&lt;=1,"TRES FAIBLE",Z25384&lt;=3,"FAIBLE",Z25384&lt;=6,"MODERE",Z25384&lt;=19,"FORT",Z25384&lt;=29,"TRES FORT",Z25384&gt;=30,"MAJEUR")</f>
        <v>TRES FAIBLE</v>
      </c>
      <c r="AC25384" s="1" t="str" cm="1">
        <f t="array" ref="AC25384">_xlfn.IFS(AA25384&lt;0,"NUL",AA25384&lt;=1,"TRES FAIBLE",AA25384&lt;=3,"FAIBLE",AA25384&lt;=6,"MODERE",AA25384&lt;=19,"FORT",AA25384&lt;=29,"TRES FORT",AA25384&gt;=30,"MAJEUR")</f>
        <v>TRES FAIBLE</v>
      </c>
      <c r="AD25384" t="str">
        <f t="shared" si="1190"/>
        <v>-</v>
      </c>
    </row>
    <row r="25385" spans="1:30">
      <c r="A25385" t="s">
        <v>60594</v>
      </c>
      <c r="B25385">
        <v>118954</v>
      </c>
      <c r="C25385" t="s">
        <v>36854</v>
      </c>
      <c r="D25385" t="s">
        <v>29094</v>
      </c>
      <c r="E25385" t="s">
        <v>66273</v>
      </c>
      <c r="F25385" t="s">
        <v>66297</v>
      </c>
      <c r="G25385" t="s">
        <v>66297</v>
      </c>
      <c r="H25385" t="s">
        <v>66297</v>
      </c>
      <c r="I25385" t="s">
        <v>66297</v>
      </c>
      <c r="J25385" t="s">
        <v>66297</v>
      </c>
      <c r="K25385" t="s">
        <v>66297</v>
      </c>
      <c r="L25385" t="s">
        <v>66297</v>
      </c>
      <c r="M25385" t="s">
        <v>66297</v>
      </c>
      <c r="N25385" t="s">
        <v>66297</v>
      </c>
      <c r="O25385" t="s">
        <v>29094</v>
      </c>
      <c r="P25385" t="s">
        <v>29094</v>
      </c>
      <c r="Q25385" t="s">
        <v>29094</v>
      </c>
      <c r="R25385" t="s">
        <v>29094</v>
      </c>
      <c r="S25385" t="s">
        <v>29094</v>
      </c>
      <c r="T25385">
        <f>INDEX(Tableau1[PointLRN],MATCH(I25385,Tableau1[LRN],0),1)</f>
        <v>0</v>
      </c>
      <c r="U25385">
        <f>INDEX(Tableau3[PointZNIEFF],MATCH(N25385,Tableau3[ZNIEFF],0),1)</f>
        <v>0</v>
      </c>
      <c r="V25385">
        <f>INDEX(Tableau4[PointLRR],MATCH(L25385,Tableau4[LRR],0),1)</f>
        <v>0</v>
      </c>
      <c r="W25385">
        <f>INDEX(Tableau4[PointLRR],MATCH(M25385,Tableau4[LRR],0),1)</f>
        <v>0</v>
      </c>
      <c r="X25385">
        <f>INDEX(Tableau5[PointEEE],MATCH(F25385,Tableau5[EEE],0),1)</f>
        <v>0</v>
      </c>
      <c r="Y25385">
        <f>INDEX(Tableau7[PointDH],MATCH(G25385,Tableau7[DH],0),1)</f>
        <v>0</v>
      </c>
      <c r="Z25385">
        <f t="shared" si="1191"/>
        <v>0</v>
      </c>
      <c r="AA25385">
        <f t="shared" si="1189"/>
        <v>0</v>
      </c>
      <c r="AB25385" s="1" t="str" cm="1">
        <f t="array" ref="AB25385">_xlfn.IFS(Z25385&lt;0,"NUL",Z25385&lt;=1,"TRES FAIBLE",Z25385&lt;=3,"FAIBLE",Z25385&lt;=6,"MODERE",Z25385&lt;=19,"FORT",Z25385&lt;=29,"TRES FORT",Z25385&gt;=30,"MAJEUR")</f>
        <v>TRES FAIBLE</v>
      </c>
      <c r="AC25385" s="1" t="str" cm="1">
        <f t="array" ref="AC25385">_xlfn.IFS(AA25385&lt;0,"NUL",AA25385&lt;=1,"TRES FAIBLE",AA25385&lt;=3,"FAIBLE",AA25385&lt;=6,"MODERE",AA25385&lt;=19,"FORT",AA25385&lt;=29,"TRES FORT",AA25385&gt;=30,"MAJEUR")</f>
        <v>TRES FAIBLE</v>
      </c>
      <c r="AD25385" t="str">
        <f t="shared" si="1190"/>
        <v>-</v>
      </c>
    </row>
    <row r="25386" spans="1:30">
      <c r="A25386" t="s">
        <v>60595</v>
      </c>
      <c r="B25386">
        <v>707165</v>
      </c>
      <c r="C25386" t="s">
        <v>25955</v>
      </c>
      <c r="D25386" t="s">
        <v>29094</v>
      </c>
      <c r="E25386" t="s">
        <v>66275</v>
      </c>
      <c r="F25386" t="s">
        <v>66297</v>
      </c>
      <c r="G25386" t="s">
        <v>66297</v>
      </c>
      <c r="H25386" t="s">
        <v>66297</v>
      </c>
      <c r="I25386" t="s">
        <v>66297</v>
      </c>
      <c r="J25386" t="s">
        <v>66297</v>
      </c>
      <c r="K25386" t="s">
        <v>66297</v>
      </c>
      <c r="L25386" t="s">
        <v>66297</v>
      </c>
      <c r="M25386" t="s">
        <v>66297</v>
      </c>
      <c r="N25386" t="s">
        <v>66297</v>
      </c>
      <c r="O25386" t="s">
        <v>29094</v>
      </c>
      <c r="P25386" t="s">
        <v>29094</v>
      </c>
      <c r="Q25386" t="s">
        <v>29094</v>
      </c>
      <c r="R25386" t="s">
        <v>29094</v>
      </c>
      <c r="S25386" t="s">
        <v>29094</v>
      </c>
      <c r="T25386">
        <f>INDEX(Tableau1[PointLRN],MATCH(I25386,Tableau1[LRN],0),1)</f>
        <v>0</v>
      </c>
      <c r="U25386">
        <f>INDEX(Tableau3[PointZNIEFF],MATCH(N25386,Tableau3[ZNIEFF],0),1)</f>
        <v>0</v>
      </c>
      <c r="V25386">
        <f>INDEX(Tableau4[PointLRR],MATCH(L25386,Tableau4[LRR],0),1)</f>
        <v>0</v>
      </c>
      <c r="W25386">
        <f>INDEX(Tableau4[PointLRR],MATCH(M25386,Tableau4[LRR],0),1)</f>
        <v>0</v>
      </c>
      <c r="X25386">
        <f>INDEX(Tableau5[PointEEE],MATCH(F25386,Tableau5[EEE],0),1)</f>
        <v>0</v>
      </c>
      <c r="Y25386">
        <f>INDEX(Tableau7[PointDH],MATCH(G25386,Tableau7[DH],0),1)</f>
        <v>0</v>
      </c>
      <c r="Z25386">
        <f t="shared" si="1191"/>
        <v>0</v>
      </c>
      <c r="AA25386">
        <f t="shared" si="1189"/>
        <v>0</v>
      </c>
      <c r="AB25386" s="1" t="str" cm="1">
        <f t="array" ref="AB25386">_xlfn.IFS(Z25386&lt;0,"NUL",Z25386&lt;=1,"TRES FAIBLE",Z25386&lt;=3,"FAIBLE",Z25386&lt;=6,"MODERE",Z25386&lt;=19,"FORT",Z25386&lt;=29,"TRES FORT",Z25386&gt;=30,"MAJEUR")</f>
        <v>TRES FAIBLE</v>
      </c>
      <c r="AC25386" s="1" t="str" cm="1">
        <f t="array" ref="AC25386">_xlfn.IFS(AA25386&lt;0,"NUL",AA25386&lt;=1,"TRES FAIBLE",AA25386&lt;=3,"FAIBLE",AA25386&lt;=6,"MODERE",AA25386&lt;=19,"FORT",AA25386&lt;=29,"TRES FORT",AA25386&gt;=30,"MAJEUR")</f>
        <v>TRES FAIBLE</v>
      </c>
      <c r="AD25386" t="str">
        <f t="shared" si="1190"/>
        <v>-</v>
      </c>
    </row>
    <row r="25387" spans="1:30">
      <c r="A25387" t="s">
        <v>60596</v>
      </c>
      <c r="B25387">
        <v>118956</v>
      </c>
      <c r="C25387" t="s">
        <v>25956</v>
      </c>
      <c r="D25387" t="s">
        <v>29094</v>
      </c>
      <c r="E25387" t="s">
        <v>66273</v>
      </c>
      <c r="F25387" t="s">
        <v>66297</v>
      </c>
      <c r="G25387" t="s">
        <v>66297</v>
      </c>
      <c r="H25387" t="s">
        <v>66297</v>
      </c>
      <c r="I25387" t="s">
        <v>66297</v>
      </c>
      <c r="J25387" t="s">
        <v>66297</v>
      </c>
      <c r="K25387" t="s">
        <v>66297</v>
      </c>
      <c r="L25387" t="s">
        <v>66297</v>
      </c>
      <c r="M25387" t="s">
        <v>66297</v>
      </c>
      <c r="N25387" t="s">
        <v>66297</v>
      </c>
      <c r="O25387" t="s">
        <v>29094</v>
      </c>
      <c r="P25387" t="s">
        <v>29094</v>
      </c>
      <c r="Q25387" t="s">
        <v>29094</v>
      </c>
      <c r="R25387" t="s">
        <v>29094</v>
      </c>
      <c r="S25387" t="s">
        <v>29094</v>
      </c>
      <c r="T25387">
        <f>INDEX(Tableau1[PointLRN],MATCH(I25387,Tableau1[LRN],0),1)</f>
        <v>0</v>
      </c>
      <c r="U25387">
        <f>INDEX(Tableau3[PointZNIEFF],MATCH(N25387,Tableau3[ZNIEFF],0),1)</f>
        <v>0</v>
      </c>
      <c r="V25387">
        <f>INDEX(Tableau4[PointLRR],MATCH(L25387,Tableau4[LRR],0),1)</f>
        <v>0</v>
      </c>
      <c r="W25387">
        <f>INDEX(Tableau4[PointLRR],MATCH(M25387,Tableau4[LRR],0),1)</f>
        <v>0</v>
      </c>
      <c r="X25387">
        <f>INDEX(Tableau5[PointEEE],MATCH(F25387,Tableau5[EEE],0),1)</f>
        <v>0</v>
      </c>
      <c r="Y25387">
        <f>INDEX(Tableau7[PointDH],MATCH(G25387,Tableau7[DH],0),1)</f>
        <v>0</v>
      </c>
      <c r="Z25387">
        <f t="shared" si="1191"/>
        <v>0</v>
      </c>
      <c r="AA25387">
        <f t="shared" si="1189"/>
        <v>0</v>
      </c>
      <c r="AB25387" s="1" t="str" cm="1">
        <f t="array" ref="AB25387">_xlfn.IFS(Z25387&lt;0,"NUL",Z25387&lt;=1,"TRES FAIBLE",Z25387&lt;=3,"FAIBLE",Z25387&lt;=6,"MODERE",Z25387&lt;=19,"FORT",Z25387&lt;=29,"TRES FORT",Z25387&gt;=30,"MAJEUR")</f>
        <v>TRES FAIBLE</v>
      </c>
      <c r="AC25387" s="1" t="str" cm="1">
        <f t="array" ref="AC25387">_xlfn.IFS(AA25387&lt;0,"NUL",AA25387&lt;=1,"TRES FAIBLE",AA25387&lt;=3,"FAIBLE",AA25387&lt;=6,"MODERE",AA25387&lt;=19,"FORT",AA25387&lt;=29,"TRES FORT",AA25387&gt;=30,"MAJEUR")</f>
        <v>TRES FAIBLE</v>
      </c>
      <c r="AD25387" t="str">
        <f t="shared" si="1190"/>
        <v>-</v>
      </c>
    </row>
    <row r="25388" spans="1:30">
      <c r="A25388" t="s">
        <v>60597</v>
      </c>
      <c r="B25388">
        <v>118957</v>
      </c>
      <c r="C25388" t="s">
        <v>25957</v>
      </c>
      <c r="D25388" t="s">
        <v>29094</v>
      </c>
      <c r="E25388" t="s">
        <v>66273</v>
      </c>
      <c r="F25388" t="s">
        <v>66297</v>
      </c>
      <c r="G25388" t="s">
        <v>66297</v>
      </c>
      <c r="H25388" t="s">
        <v>66297</v>
      </c>
      <c r="I25388" t="s">
        <v>66297</v>
      </c>
      <c r="J25388" t="s">
        <v>66297</v>
      </c>
      <c r="K25388" t="s">
        <v>66297</v>
      </c>
      <c r="L25388" t="s">
        <v>66297</v>
      </c>
      <c r="M25388" t="s">
        <v>66297</v>
      </c>
      <c r="N25388" t="s">
        <v>66297</v>
      </c>
      <c r="O25388" t="s">
        <v>29094</v>
      </c>
      <c r="P25388" t="s">
        <v>29094</v>
      </c>
      <c r="Q25388" t="s">
        <v>29094</v>
      </c>
      <c r="R25388" t="s">
        <v>29094</v>
      </c>
      <c r="S25388" t="s">
        <v>29094</v>
      </c>
      <c r="T25388">
        <f>INDEX(Tableau1[PointLRN],MATCH(I25388,Tableau1[LRN],0),1)</f>
        <v>0</v>
      </c>
      <c r="U25388">
        <f>INDEX(Tableau3[PointZNIEFF],MATCH(N25388,Tableau3[ZNIEFF],0),1)</f>
        <v>0</v>
      </c>
      <c r="V25388">
        <f>INDEX(Tableau4[PointLRR],MATCH(L25388,Tableau4[LRR],0),1)</f>
        <v>0</v>
      </c>
      <c r="W25388">
        <f>INDEX(Tableau4[PointLRR],MATCH(M25388,Tableau4[LRR],0),1)</f>
        <v>0</v>
      </c>
      <c r="X25388">
        <f>INDEX(Tableau5[PointEEE],MATCH(F25388,Tableau5[EEE],0),1)</f>
        <v>0</v>
      </c>
      <c r="Y25388">
        <f>INDEX(Tableau7[PointDH],MATCH(G25388,Tableau7[DH],0),1)</f>
        <v>0</v>
      </c>
      <c r="Z25388">
        <f t="shared" si="1191"/>
        <v>0</v>
      </c>
      <c r="AA25388">
        <f t="shared" si="1189"/>
        <v>0</v>
      </c>
      <c r="AB25388" s="1" t="str" cm="1">
        <f t="array" ref="AB25388">_xlfn.IFS(Z25388&lt;0,"NUL",Z25388&lt;=1,"TRES FAIBLE",Z25388&lt;=3,"FAIBLE",Z25388&lt;=6,"MODERE",Z25388&lt;=19,"FORT",Z25388&lt;=29,"TRES FORT",Z25388&gt;=30,"MAJEUR")</f>
        <v>TRES FAIBLE</v>
      </c>
      <c r="AC25388" s="1" t="str" cm="1">
        <f t="array" ref="AC25388">_xlfn.IFS(AA25388&lt;0,"NUL",AA25388&lt;=1,"TRES FAIBLE",AA25388&lt;=3,"FAIBLE",AA25388&lt;=6,"MODERE",AA25388&lt;=19,"FORT",AA25388&lt;=29,"TRES FORT",AA25388&gt;=30,"MAJEUR")</f>
        <v>TRES FAIBLE</v>
      </c>
      <c r="AD25388" t="str">
        <f t="shared" si="1190"/>
        <v>-</v>
      </c>
    </row>
    <row r="25389" spans="1:30">
      <c r="A25389" t="s">
        <v>60598</v>
      </c>
      <c r="B25389">
        <v>118958</v>
      </c>
      <c r="C25389" t="s">
        <v>25958</v>
      </c>
      <c r="D25389" t="s">
        <v>29094</v>
      </c>
      <c r="E25389" t="s">
        <v>66273</v>
      </c>
      <c r="F25389" t="s">
        <v>66297</v>
      </c>
      <c r="G25389" t="s">
        <v>66297</v>
      </c>
      <c r="H25389" t="s">
        <v>66297</v>
      </c>
      <c r="I25389" t="s">
        <v>66297</v>
      </c>
      <c r="J25389" t="s">
        <v>66297</v>
      </c>
      <c r="K25389" t="s">
        <v>66297</v>
      </c>
      <c r="L25389" t="s">
        <v>66297</v>
      </c>
      <c r="M25389" t="s">
        <v>66297</v>
      </c>
      <c r="N25389" t="s">
        <v>66297</v>
      </c>
      <c r="O25389" t="s">
        <v>29094</v>
      </c>
      <c r="P25389" t="s">
        <v>29094</v>
      </c>
      <c r="Q25389" t="s">
        <v>29094</v>
      </c>
      <c r="R25389" t="s">
        <v>29094</v>
      </c>
      <c r="S25389" t="s">
        <v>29094</v>
      </c>
      <c r="T25389">
        <f>INDEX(Tableau1[PointLRN],MATCH(I25389,Tableau1[LRN],0),1)</f>
        <v>0</v>
      </c>
      <c r="U25389">
        <f>INDEX(Tableau3[PointZNIEFF],MATCH(N25389,Tableau3[ZNIEFF],0),1)</f>
        <v>0</v>
      </c>
      <c r="V25389">
        <f>INDEX(Tableau4[PointLRR],MATCH(L25389,Tableau4[LRR],0),1)</f>
        <v>0</v>
      </c>
      <c r="W25389">
        <f>INDEX(Tableau4[PointLRR],MATCH(M25389,Tableau4[LRR],0),1)</f>
        <v>0</v>
      </c>
      <c r="X25389">
        <f>INDEX(Tableau5[PointEEE],MATCH(F25389,Tableau5[EEE],0),1)</f>
        <v>0</v>
      </c>
      <c r="Y25389">
        <f>INDEX(Tableau7[PointDH],MATCH(G25389,Tableau7[DH],0),1)</f>
        <v>0</v>
      </c>
      <c r="Z25389">
        <f t="shared" si="1191"/>
        <v>0</v>
      </c>
      <c r="AA25389">
        <f t="shared" si="1189"/>
        <v>0</v>
      </c>
      <c r="AB25389" s="1" t="str" cm="1">
        <f t="array" ref="AB25389">_xlfn.IFS(Z25389&lt;0,"NUL",Z25389&lt;=1,"TRES FAIBLE",Z25389&lt;=3,"FAIBLE",Z25389&lt;=6,"MODERE",Z25389&lt;=19,"FORT",Z25389&lt;=29,"TRES FORT",Z25389&gt;=30,"MAJEUR")</f>
        <v>TRES FAIBLE</v>
      </c>
      <c r="AC25389" s="1" t="str" cm="1">
        <f t="array" ref="AC25389">_xlfn.IFS(AA25389&lt;0,"NUL",AA25389&lt;=1,"TRES FAIBLE",AA25389&lt;=3,"FAIBLE",AA25389&lt;=6,"MODERE",AA25389&lt;=19,"FORT",AA25389&lt;=29,"TRES FORT",AA25389&gt;=30,"MAJEUR")</f>
        <v>TRES FAIBLE</v>
      </c>
      <c r="AD25389" t="str">
        <f t="shared" si="1190"/>
        <v>-</v>
      </c>
    </row>
    <row r="25390" spans="1:30">
      <c r="A25390" t="s">
        <v>60599</v>
      </c>
      <c r="B25390">
        <v>118959</v>
      </c>
      <c r="C25390" t="s">
        <v>25959</v>
      </c>
      <c r="D25390" t="s">
        <v>29094</v>
      </c>
      <c r="E25390" t="s">
        <v>66265</v>
      </c>
      <c r="F25390" t="s">
        <v>66297</v>
      </c>
      <c r="G25390" t="s">
        <v>66297</v>
      </c>
      <c r="H25390" t="s">
        <v>66297</v>
      </c>
      <c r="I25390" t="s">
        <v>66297</v>
      </c>
      <c r="J25390" t="s">
        <v>66297</v>
      </c>
      <c r="K25390" t="s">
        <v>66297</v>
      </c>
      <c r="L25390" t="s">
        <v>66297</v>
      </c>
      <c r="M25390" t="s">
        <v>66297</v>
      </c>
      <c r="N25390" t="s">
        <v>66297</v>
      </c>
      <c r="O25390" t="s">
        <v>29094</v>
      </c>
      <c r="P25390" t="s">
        <v>29094</v>
      </c>
      <c r="Q25390" t="s">
        <v>29094</v>
      </c>
      <c r="R25390" t="s">
        <v>29094</v>
      </c>
      <c r="S25390" t="s">
        <v>29094</v>
      </c>
      <c r="T25390">
        <f>INDEX(Tableau1[PointLRN],MATCH(I25390,Tableau1[LRN],0),1)</f>
        <v>0</v>
      </c>
      <c r="U25390">
        <f>INDEX(Tableau3[PointZNIEFF],MATCH(N25390,Tableau3[ZNIEFF],0),1)</f>
        <v>0</v>
      </c>
      <c r="V25390">
        <f>INDEX(Tableau4[PointLRR],MATCH(L25390,Tableau4[LRR],0),1)</f>
        <v>0</v>
      </c>
      <c r="W25390">
        <f>INDEX(Tableau4[PointLRR],MATCH(M25390,Tableau4[LRR],0),1)</f>
        <v>0</v>
      </c>
      <c r="X25390">
        <f>INDEX(Tableau5[PointEEE],MATCH(F25390,Tableau5[EEE],0),1)</f>
        <v>0</v>
      </c>
      <c r="Y25390">
        <f>INDEX(Tableau7[PointDH],MATCH(G25390,Tableau7[DH],0),1)</f>
        <v>0</v>
      </c>
      <c r="Z25390">
        <f t="shared" si="1191"/>
        <v>0</v>
      </c>
      <c r="AA25390">
        <f t="shared" si="1189"/>
        <v>0</v>
      </c>
      <c r="AB25390" s="1" t="str" cm="1">
        <f t="array" ref="AB25390">_xlfn.IFS(Z25390&lt;0,"NUL",Z25390&lt;=1,"TRES FAIBLE",Z25390&lt;=3,"FAIBLE",Z25390&lt;=6,"MODERE",Z25390&lt;=19,"FORT",Z25390&lt;=29,"TRES FORT",Z25390&gt;=30,"MAJEUR")</f>
        <v>TRES FAIBLE</v>
      </c>
      <c r="AC25390" s="1" t="str" cm="1">
        <f t="array" ref="AC25390">_xlfn.IFS(AA25390&lt;0,"NUL",AA25390&lt;=1,"TRES FAIBLE",AA25390&lt;=3,"FAIBLE",AA25390&lt;=6,"MODERE",AA25390&lt;=19,"FORT",AA25390&lt;=29,"TRES FORT",AA25390&gt;=30,"MAJEUR")</f>
        <v>TRES FAIBLE</v>
      </c>
      <c r="AD25390" t="str">
        <f t="shared" si="1190"/>
        <v>-</v>
      </c>
    </row>
    <row r="25391" spans="1:30">
      <c r="A25391" t="s">
        <v>60600</v>
      </c>
      <c r="B25391">
        <v>118960</v>
      </c>
      <c r="C25391" t="s">
        <v>25960</v>
      </c>
      <c r="D25391" t="s">
        <v>29094</v>
      </c>
      <c r="E25391" t="s">
        <v>66273</v>
      </c>
      <c r="F25391" t="s">
        <v>66297</v>
      </c>
      <c r="G25391" t="s">
        <v>66297</v>
      </c>
      <c r="H25391" t="s">
        <v>66297</v>
      </c>
      <c r="I25391" t="s">
        <v>66297</v>
      </c>
      <c r="J25391" t="s">
        <v>66297</v>
      </c>
      <c r="K25391" t="s">
        <v>66297</v>
      </c>
      <c r="L25391" t="s">
        <v>66297</v>
      </c>
      <c r="M25391" t="s">
        <v>66297</v>
      </c>
      <c r="N25391" t="s">
        <v>66297</v>
      </c>
      <c r="O25391" t="s">
        <v>29094</v>
      </c>
      <c r="P25391" t="s">
        <v>29094</v>
      </c>
      <c r="Q25391" t="s">
        <v>29094</v>
      </c>
      <c r="R25391" t="s">
        <v>29094</v>
      </c>
      <c r="S25391" t="s">
        <v>29094</v>
      </c>
      <c r="T25391">
        <f>INDEX(Tableau1[PointLRN],MATCH(I25391,Tableau1[LRN],0),1)</f>
        <v>0</v>
      </c>
      <c r="U25391">
        <f>INDEX(Tableau3[PointZNIEFF],MATCH(N25391,Tableau3[ZNIEFF],0),1)</f>
        <v>0</v>
      </c>
      <c r="V25391">
        <f>INDEX(Tableau4[PointLRR],MATCH(L25391,Tableau4[LRR],0),1)</f>
        <v>0</v>
      </c>
      <c r="W25391">
        <f>INDEX(Tableau4[PointLRR],MATCH(M25391,Tableau4[LRR],0),1)</f>
        <v>0</v>
      </c>
      <c r="X25391">
        <f>INDEX(Tableau5[PointEEE],MATCH(F25391,Tableau5[EEE],0),1)</f>
        <v>0</v>
      </c>
      <c r="Y25391">
        <f>INDEX(Tableau7[PointDH],MATCH(G25391,Tableau7[DH],0),1)</f>
        <v>0</v>
      </c>
      <c r="Z25391">
        <f t="shared" si="1191"/>
        <v>0</v>
      </c>
      <c r="AA25391">
        <f t="shared" si="1189"/>
        <v>0</v>
      </c>
      <c r="AB25391" s="1" t="str" cm="1">
        <f t="array" ref="AB25391">_xlfn.IFS(Z25391&lt;0,"NUL",Z25391&lt;=1,"TRES FAIBLE",Z25391&lt;=3,"FAIBLE",Z25391&lt;=6,"MODERE",Z25391&lt;=19,"FORT",Z25391&lt;=29,"TRES FORT",Z25391&gt;=30,"MAJEUR")</f>
        <v>TRES FAIBLE</v>
      </c>
      <c r="AC25391" s="1" t="str" cm="1">
        <f t="array" ref="AC25391">_xlfn.IFS(AA25391&lt;0,"NUL",AA25391&lt;=1,"TRES FAIBLE",AA25391&lt;=3,"FAIBLE",AA25391&lt;=6,"MODERE",AA25391&lt;=19,"FORT",AA25391&lt;=29,"TRES FORT",AA25391&gt;=30,"MAJEUR")</f>
        <v>TRES FAIBLE</v>
      </c>
      <c r="AD25391" t="str">
        <f t="shared" si="1190"/>
        <v>-</v>
      </c>
    </row>
    <row r="25392" spans="1:30">
      <c r="A25392" t="s">
        <v>60601</v>
      </c>
      <c r="B25392">
        <v>118962</v>
      </c>
      <c r="C25392" t="s">
        <v>25961</v>
      </c>
      <c r="D25392" t="s">
        <v>29094</v>
      </c>
      <c r="E25392" t="s">
        <v>66273</v>
      </c>
      <c r="F25392" t="s">
        <v>66297</v>
      </c>
      <c r="G25392" t="s">
        <v>66297</v>
      </c>
      <c r="H25392" t="s">
        <v>66297</v>
      </c>
      <c r="I25392" t="s">
        <v>66297</v>
      </c>
      <c r="J25392" t="s">
        <v>66297</v>
      </c>
      <c r="K25392" t="s">
        <v>66297</v>
      </c>
      <c r="L25392" t="s">
        <v>66297</v>
      </c>
      <c r="M25392" t="s">
        <v>66297</v>
      </c>
      <c r="N25392" t="s">
        <v>66297</v>
      </c>
      <c r="O25392" t="s">
        <v>29094</v>
      </c>
      <c r="P25392" t="s">
        <v>29094</v>
      </c>
      <c r="Q25392" t="s">
        <v>29094</v>
      </c>
      <c r="R25392" t="s">
        <v>29094</v>
      </c>
      <c r="S25392" t="s">
        <v>29094</v>
      </c>
      <c r="T25392">
        <f>INDEX(Tableau1[PointLRN],MATCH(I25392,Tableau1[LRN],0),1)</f>
        <v>0</v>
      </c>
      <c r="U25392">
        <f>INDEX(Tableau3[PointZNIEFF],MATCH(N25392,Tableau3[ZNIEFF],0),1)</f>
        <v>0</v>
      </c>
      <c r="V25392">
        <f>INDEX(Tableau4[PointLRR],MATCH(L25392,Tableau4[LRR],0),1)</f>
        <v>0</v>
      </c>
      <c r="W25392">
        <f>INDEX(Tableau4[PointLRR],MATCH(M25392,Tableau4[LRR],0),1)</f>
        <v>0</v>
      </c>
      <c r="X25392">
        <f>INDEX(Tableau5[PointEEE],MATCH(F25392,Tableau5[EEE],0),1)</f>
        <v>0</v>
      </c>
      <c r="Y25392">
        <f>INDEX(Tableau7[PointDH],MATCH(G25392,Tableau7[DH],0),1)</f>
        <v>0</v>
      </c>
      <c r="Z25392">
        <f t="shared" si="1191"/>
        <v>0</v>
      </c>
      <c r="AA25392">
        <f t="shared" si="1189"/>
        <v>0</v>
      </c>
      <c r="AB25392" s="1" t="str" cm="1">
        <f t="array" ref="AB25392">_xlfn.IFS(Z25392&lt;0,"NUL",Z25392&lt;=1,"TRES FAIBLE",Z25392&lt;=3,"FAIBLE",Z25392&lt;=6,"MODERE",Z25392&lt;=19,"FORT",Z25392&lt;=29,"TRES FORT",Z25392&gt;=30,"MAJEUR")</f>
        <v>TRES FAIBLE</v>
      </c>
      <c r="AC25392" s="1" t="str" cm="1">
        <f t="array" ref="AC25392">_xlfn.IFS(AA25392&lt;0,"NUL",AA25392&lt;=1,"TRES FAIBLE",AA25392&lt;=3,"FAIBLE",AA25392&lt;=6,"MODERE",AA25392&lt;=19,"FORT",AA25392&lt;=29,"TRES FORT",AA25392&gt;=30,"MAJEUR")</f>
        <v>TRES FAIBLE</v>
      </c>
      <c r="AD25392" t="str">
        <f t="shared" si="1190"/>
        <v>-</v>
      </c>
    </row>
    <row r="25393" spans="1:30">
      <c r="A25393" t="s">
        <v>60602</v>
      </c>
      <c r="B25393">
        <v>810879</v>
      </c>
      <c r="C25393" t="s">
        <v>25962</v>
      </c>
      <c r="D25393" t="s">
        <v>29094</v>
      </c>
      <c r="E25393" t="s">
        <v>66273</v>
      </c>
      <c r="F25393" t="s">
        <v>66297</v>
      </c>
      <c r="G25393" t="s">
        <v>66297</v>
      </c>
      <c r="H25393" t="s">
        <v>66297</v>
      </c>
      <c r="I25393" t="s">
        <v>66297</v>
      </c>
      <c r="J25393" t="s">
        <v>66297</v>
      </c>
      <c r="K25393" t="s">
        <v>66297</v>
      </c>
      <c r="L25393" t="s">
        <v>66297</v>
      </c>
      <c r="M25393" t="s">
        <v>66297</v>
      </c>
      <c r="N25393" t="s">
        <v>66297</v>
      </c>
      <c r="O25393" t="s">
        <v>29094</v>
      </c>
      <c r="P25393" t="s">
        <v>29094</v>
      </c>
      <c r="Q25393" t="s">
        <v>29094</v>
      </c>
      <c r="R25393" t="s">
        <v>29094</v>
      </c>
      <c r="S25393" t="s">
        <v>29094</v>
      </c>
      <c r="T25393">
        <f>INDEX(Tableau1[PointLRN],MATCH(I25393,Tableau1[LRN],0),1)</f>
        <v>0</v>
      </c>
      <c r="U25393">
        <f>INDEX(Tableau3[PointZNIEFF],MATCH(N25393,Tableau3[ZNIEFF],0),1)</f>
        <v>0</v>
      </c>
      <c r="V25393">
        <f>INDEX(Tableau4[PointLRR],MATCH(L25393,Tableau4[LRR],0),1)</f>
        <v>0</v>
      </c>
      <c r="W25393">
        <f>INDEX(Tableau4[PointLRR],MATCH(M25393,Tableau4[LRR],0),1)</f>
        <v>0</v>
      </c>
      <c r="X25393">
        <f>INDEX(Tableau5[PointEEE],MATCH(F25393,Tableau5[EEE],0),1)</f>
        <v>0</v>
      </c>
      <c r="Y25393">
        <f>INDEX(Tableau7[PointDH],MATCH(G25393,Tableau7[DH],0),1)</f>
        <v>0</v>
      </c>
      <c r="Z25393">
        <f t="shared" si="1191"/>
        <v>0</v>
      </c>
      <c r="AA25393">
        <f t="shared" si="1189"/>
        <v>0</v>
      </c>
      <c r="AB25393" s="1" t="str" cm="1">
        <f t="array" ref="AB25393">_xlfn.IFS(Z25393&lt;0,"NUL",Z25393&lt;=1,"TRES FAIBLE",Z25393&lt;=3,"FAIBLE",Z25393&lt;=6,"MODERE",Z25393&lt;=19,"FORT",Z25393&lt;=29,"TRES FORT",Z25393&gt;=30,"MAJEUR")</f>
        <v>TRES FAIBLE</v>
      </c>
      <c r="AC25393" s="1" t="str" cm="1">
        <f t="array" ref="AC25393">_xlfn.IFS(AA25393&lt;0,"NUL",AA25393&lt;=1,"TRES FAIBLE",AA25393&lt;=3,"FAIBLE",AA25393&lt;=6,"MODERE",AA25393&lt;=19,"FORT",AA25393&lt;=29,"TRES FORT",AA25393&gt;=30,"MAJEUR")</f>
        <v>TRES FAIBLE</v>
      </c>
      <c r="AD25393" t="str">
        <f t="shared" si="1190"/>
        <v>-</v>
      </c>
    </row>
    <row r="25394" spans="1:30">
      <c r="A25394" t="s">
        <v>60603</v>
      </c>
      <c r="B25394">
        <v>118963</v>
      </c>
      <c r="C25394" t="s">
        <v>25963</v>
      </c>
      <c r="D25394" t="s">
        <v>29094</v>
      </c>
      <c r="E25394" t="s">
        <v>66265</v>
      </c>
      <c r="F25394" t="s">
        <v>66285</v>
      </c>
      <c r="G25394" t="s">
        <v>66297</v>
      </c>
      <c r="H25394" t="s">
        <v>66297</v>
      </c>
      <c r="I25394" t="s">
        <v>66299</v>
      </c>
      <c r="J25394" t="s">
        <v>66297</v>
      </c>
      <c r="K25394" t="s">
        <v>66297</v>
      </c>
      <c r="L25394" t="s">
        <v>66297</v>
      </c>
      <c r="M25394" t="s">
        <v>66297</v>
      </c>
      <c r="N25394" t="s">
        <v>66297</v>
      </c>
      <c r="O25394" t="s">
        <v>29094</v>
      </c>
      <c r="P25394" t="s">
        <v>29094</v>
      </c>
      <c r="Q25394" t="s">
        <v>29094</v>
      </c>
      <c r="R25394" t="s">
        <v>29094</v>
      </c>
      <c r="S25394" t="s">
        <v>29094</v>
      </c>
      <c r="T25394">
        <f>INDEX(Tableau1[PointLRN],MATCH(I25394,Tableau1[LRN],0),1)</f>
        <v>0</v>
      </c>
      <c r="U25394">
        <f>INDEX(Tableau3[PointZNIEFF],MATCH(N25394,Tableau3[ZNIEFF],0),1)</f>
        <v>0</v>
      </c>
      <c r="V25394">
        <f>INDEX(Tableau4[PointLRR],MATCH(L25394,Tableau4[LRR],0),1)</f>
        <v>0</v>
      </c>
      <c r="W25394">
        <f>INDEX(Tableau4[PointLRR],MATCH(M25394,Tableau4[LRR],0),1)</f>
        <v>0</v>
      </c>
      <c r="X25394">
        <f>INDEX(Tableau5[PointEEE],MATCH(F25394,Tableau5[EEE],0),1)</f>
        <v>-1</v>
      </c>
      <c r="Y25394">
        <f>INDEX(Tableau7[PointDH],MATCH(G25394,Tableau7[DH],0),1)</f>
        <v>0</v>
      </c>
      <c r="Z25394">
        <f t="shared" si="1191"/>
        <v>-1</v>
      </c>
      <c r="AA25394">
        <f t="shared" si="1189"/>
        <v>-1</v>
      </c>
      <c r="AB25394" s="1" t="str" cm="1">
        <f t="array" ref="AB25394">_xlfn.IFS(Z25394&lt;0,"NUL",Z25394&lt;=1,"TRES FAIBLE",Z25394&lt;=3,"FAIBLE",Z25394&lt;=6,"MODERE",Z25394&lt;=19,"FORT",Z25394&lt;=29,"TRES FORT",Z25394&gt;=30,"MAJEUR")</f>
        <v>NUL</v>
      </c>
      <c r="AC25394" s="1" t="str" cm="1">
        <f t="array" ref="AC25394">_xlfn.IFS(AA25394&lt;0,"NUL",AA25394&lt;=1,"TRES FAIBLE",AA25394&lt;=3,"FAIBLE",AA25394&lt;=6,"MODERE",AA25394&lt;=19,"FORT",AA25394&lt;=29,"TRES FORT",AA25394&gt;=30,"MAJEUR")</f>
        <v>NUL</v>
      </c>
      <c r="AD25394" t="str">
        <f t="shared" si="1190"/>
        <v>-</v>
      </c>
    </row>
    <row r="25395" spans="1:30">
      <c r="A25395" t="s">
        <v>60604</v>
      </c>
      <c r="B25395">
        <v>620512</v>
      </c>
      <c r="C25395" t="s">
        <v>25964</v>
      </c>
      <c r="D25395" t="s">
        <v>29094</v>
      </c>
      <c r="E25395" t="s">
        <v>66265</v>
      </c>
      <c r="F25395" t="s">
        <v>66297</v>
      </c>
      <c r="G25395" t="s">
        <v>66297</v>
      </c>
      <c r="H25395" t="s">
        <v>66297</v>
      </c>
      <c r="I25395" t="s">
        <v>66297</v>
      </c>
      <c r="J25395" t="s">
        <v>66297</v>
      </c>
      <c r="K25395" t="s">
        <v>66297</v>
      </c>
      <c r="L25395" t="s">
        <v>66297</v>
      </c>
      <c r="M25395" t="s">
        <v>66297</v>
      </c>
      <c r="N25395" t="s">
        <v>66297</v>
      </c>
      <c r="O25395" t="s">
        <v>29094</v>
      </c>
      <c r="P25395" t="s">
        <v>29094</v>
      </c>
      <c r="Q25395" t="s">
        <v>29094</v>
      </c>
      <c r="R25395" t="s">
        <v>29094</v>
      </c>
      <c r="S25395" t="s">
        <v>29094</v>
      </c>
      <c r="T25395">
        <f>INDEX(Tableau1[PointLRN],MATCH(I25395,Tableau1[LRN],0),1)</f>
        <v>0</v>
      </c>
      <c r="U25395">
        <f>INDEX(Tableau3[PointZNIEFF],MATCH(N25395,Tableau3[ZNIEFF],0),1)</f>
        <v>0</v>
      </c>
      <c r="V25395">
        <f>INDEX(Tableau4[PointLRR],MATCH(L25395,Tableau4[LRR],0),1)</f>
        <v>0</v>
      </c>
      <c r="W25395">
        <f>INDEX(Tableau4[PointLRR],MATCH(M25395,Tableau4[LRR],0),1)</f>
        <v>0</v>
      </c>
      <c r="X25395">
        <f>INDEX(Tableau5[PointEEE],MATCH(F25395,Tableau5[EEE],0),1)</f>
        <v>0</v>
      </c>
      <c r="Y25395">
        <f>INDEX(Tableau7[PointDH],MATCH(G25395,Tableau7[DH],0),1)</f>
        <v>0</v>
      </c>
      <c r="Z25395">
        <f t="shared" si="1191"/>
        <v>0</v>
      </c>
      <c r="AA25395">
        <f t="shared" si="1189"/>
        <v>0</v>
      </c>
      <c r="AB25395" s="1" t="str" cm="1">
        <f t="array" ref="AB25395">_xlfn.IFS(Z25395&lt;0,"NUL",Z25395&lt;=1,"TRES FAIBLE",Z25395&lt;=3,"FAIBLE",Z25395&lt;=6,"MODERE",Z25395&lt;=19,"FORT",Z25395&lt;=29,"TRES FORT",Z25395&gt;=30,"MAJEUR")</f>
        <v>TRES FAIBLE</v>
      </c>
      <c r="AC25395" s="1" t="str" cm="1">
        <f t="array" ref="AC25395">_xlfn.IFS(AA25395&lt;0,"NUL",AA25395&lt;=1,"TRES FAIBLE",AA25395&lt;=3,"FAIBLE",AA25395&lt;=6,"MODERE",AA25395&lt;=19,"FORT",AA25395&lt;=29,"TRES FORT",AA25395&gt;=30,"MAJEUR")</f>
        <v>TRES FAIBLE</v>
      </c>
      <c r="AD25395" t="str">
        <f t="shared" si="1190"/>
        <v>-</v>
      </c>
    </row>
    <row r="25396" spans="1:30">
      <c r="A25396" t="s">
        <v>60605</v>
      </c>
      <c r="B25396">
        <v>118964</v>
      </c>
      <c r="C25396" t="s">
        <v>25965</v>
      </c>
      <c r="D25396" t="s">
        <v>29094</v>
      </c>
      <c r="E25396" t="s">
        <v>66273</v>
      </c>
      <c r="F25396" t="s">
        <v>66297</v>
      </c>
      <c r="G25396" t="s">
        <v>66297</v>
      </c>
      <c r="H25396" t="s">
        <v>66297</v>
      </c>
      <c r="I25396" t="s">
        <v>66297</v>
      </c>
      <c r="J25396" t="s">
        <v>66297</v>
      </c>
      <c r="K25396" t="s">
        <v>66297</v>
      </c>
      <c r="L25396" t="s">
        <v>66297</v>
      </c>
      <c r="M25396" t="s">
        <v>66297</v>
      </c>
      <c r="N25396" t="s">
        <v>66297</v>
      </c>
      <c r="O25396" t="s">
        <v>29094</v>
      </c>
      <c r="P25396" t="s">
        <v>29094</v>
      </c>
      <c r="Q25396" t="s">
        <v>29094</v>
      </c>
      <c r="R25396" t="s">
        <v>29094</v>
      </c>
      <c r="S25396" t="s">
        <v>29094</v>
      </c>
      <c r="T25396">
        <f>INDEX(Tableau1[PointLRN],MATCH(I25396,Tableau1[LRN],0),1)</f>
        <v>0</v>
      </c>
      <c r="U25396">
        <f>INDEX(Tableau3[PointZNIEFF],MATCH(N25396,Tableau3[ZNIEFF],0),1)</f>
        <v>0</v>
      </c>
      <c r="V25396">
        <f>INDEX(Tableau4[PointLRR],MATCH(L25396,Tableau4[LRR],0),1)</f>
        <v>0</v>
      </c>
      <c r="W25396">
        <f>INDEX(Tableau4[PointLRR],MATCH(M25396,Tableau4[LRR],0),1)</f>
        <v>0</v>
      </c>
      <c r="X25396">
        <f>INDEX(Tableau5[PointEEE],MATCH(F25396,Tableau5[EEE],0),1)</f>
        <v>0</v>
      </c>
      <c r="Y25396">
        <f>INDEX(Tableau7[PointDH],MATCH(G25396,Tableau7[DH],0),1)</f>
        <v>0</v>
      </c>
      <c r="Z25396">
        <f t="shared" si="1191"/>
        <v>0</v>
      </c>
      <c r="AA25396">
        <f t="shared" si="1189"/>
        <v>0</v>
      </c>
      <c r="AB25396" s="1" t="str" cm="1">
        <f t="array" ref="AB25396">_xlfn.IFS(Z25396&lt;0,"NUL",Z25396&lt;=1,"TRES FAIBLE",Z25396&lt;=3,"FAIBLE",Z25396&lt;=6,"MODERE",Z25396&lt;=19,"FORT",Z25396&lt;=29,"TRES FORT",Z25396&gt;=30,"MAJEUR")</f>
        <v>TRES FAIBLE</v>
      </c>
      <c r="AC25396" s="1" t="str" cm="1">
        <f t="array" ref="AC25396">_xlfn.IFS(AA25396&lt;0,"NUL",AA25396&lt;=1,"TRES FAIBLE",AA25396&lt;=3,"FAIBLE",AA25396&lt;=6,"MODERE",AA25396&lt;=19,"FORT",AA25396&lt;=29,"TRES FORT",AA25396&gt;=30,"MAJEUR")</f>
        <v>TRES FAIBLE</v>
      </c>
      <c r="AD25396" t="str">
        <f t="shared" si="1190"/>
        <v>-</v>
      </c>
    </row>
    <row r="25397" spans="1:30">
      <c r="A25397" t="s">
        <v>60606</v>
      </c>
      <c r="B25397">
        <v>118965</v>
      </c>
      <c r="C25397" t="s">
        <v>36855</v>
      </c>
      <c r="D25397" t="s">
        <v>29094</v>
      </c>
      <c r="E25397" t="s">
        <v>66273</v>
      </c>
      <c r="F25397" t="s">
        <v>66297</v>
      </c>
      <c r="G25397" t="s">
        <v>66297</v>
      </c>
      <c r="H25397" t="s">
        <v>66297</v>
      </c>
      <c r="I25397" t="s">
        <v>66297</v>
      </c>
      <c r="J25397" t="s">
        <v>66297</v>
      </c>
      <c r="K25397" t="s">
        <v>66297</v>
      </c>
      <c r="L25397" t="s">
        <v>66297</v>
      </c>
      <c r="M25397" t="s">
        <v>66297</v>
      </c>
      <c r="N25397" t="s">
        <v>66297</v>
      </c>
      <c r="O25397" t="s">
        <v>29094</v>
      </c>
      <c r="P25397" t="s">
        <v>29094</v>
      </c>
      <c r="Q25397" t="s">
        <v>29094</v>
      </c>
      <c r="R25397" t="s">
        <v>29094</v>
      </c>
      <c r="S25397" t="s">
        <v>29094</v>
      </c>
      <c r="T25397">
        <f>INDEX(Tableau1[PointLRN],MATCH(I25397,Tableau1[LRN],0),1)</f>
        <v>0</v>
      </c>
      <c r="U25397">
        <f>INDEX(Tableau3[PointZNIEFF],MATCH(N25397,Tableau3[ZNIEFF],0),1)</f>
        <v>0</v>
      </c>
      <c r="V25397">
        <f>INDEX(Tableau4[PointLRR],MATCH(L25397,Tableau4[LRR],0),1)</f>
        <v>0</v>
      </c>
      <c r="W25397">
        <f>INDEX(Tableau4[PointLRR],MATCH(M25397,Tableau4[LRR],0),1)</f>
        <v>0</v>
      </c>
      <c r="X25397">
        <f>INDEX(Tableau5[PointEEE],MATCH(F25397,Tableau5[EEE],0),1)</f>
        <v>0</v>
      </c>
      <c r="Y25397">
        <f>INDEX(Tableau7[PointDH],MATCH(G25397,Tableau7[DH],0),1)</f>
        <v>0</v>
      </c>
      <c r="Z25397">
        <f t="shared" si="1191"/>
        <v>0</v>
      </c>
      <c r="AA25397">
        <f t="shared" si="1189"/>
        <v>0</v>
      </c>
      <c r="AB25397" s="1" t="str" cm="1">
        <f t="array" ref="AB25397">_xlfn.IFS(Z25397&lt;0,"NUL",Z25397&lt;=1,"TRES FAIBLE",Z25397&lt;=3,"FAIBLE",Z25397&lt;=6,"MODERE",Z25397&lt;=19,"FORT",Z25397&lt;=29,"TRES FORT",Z25397&gt;=30,"MAJEUR")</f>
        <v>TRES FAIBLE</v>
      </c>
      <c r="AC25397" s="1" t="str" cm="1">
        <f t="array" ref="AC25397">_xlfn.IFS(AA25397&lt;0,"NUL",AA25397&lt;=1,"TRES FAIBLE",AA25397&lt;=3,"FAIBLE",AA25397&lt;=6,"MODERE",AA25397&lt;=19,"FORT",AA25397&lt;=29,"TRES FORT",AA25397&gt;=30,"MAJEUR")</f>
        <v>TRES FAIBLE</v>
      </c>
      <c r="AD25397" t="str">
        <f t="shared" si="1190"/>
        <v>-</v>
      </c>
    </row>
    <row r="25398" spans="1:30">
      <c r="A25398" t="s">
        <v>60607</v>
      </c>
      <c r="B25398">
        <v>717459</v>
      </c>
      <c r="C25398" t="s">
        <v>25966</v>
      </c>
      <c r="D25398" t="s">
        <v>29094</v>
      </c>
      <c r="E25398" t="s">
        <v>66265</v>
      </c>
      <c r="F25398" t="s">
        <v>66297</v>
      </c>
      <c r="G25398" t="s">
        <v>66297</v>
      </c>
      <c r="H25398" t="s">
        <v>66297</v>
      </c>
      <c r="I25398" t="s">
        <v>66297</v>
      </c>
      <c r="J25398" t="s">
        <v>66297</v>
      </c>
      <c r="K25398" t="s">
        <v>66297</v>
      </c>
      <c r="L25398" t="s">
        <v>66297</v>
      </c>
      <c r="M25398" t="s">
        <v>66297</v>
      </c>
      <c r="N25398" t="s">
        <v>66297</v>
      </c>
      <c r="O25398" t="s">
        <v>29094</v>
      </c>
      <c r="P25398" t="s">
        <v>29094</v>
      </c>
      <c r="Q25398" t="s">
        <v>29094</v>
      </c>
      <c r="R25398" t="s">
        <v>29094</v>
      </c>
      <c r="S25398" t="s">
        <v>29094</v>
      </c>
      <c r="T25398">
        <f>INDEX(Tableau1[PointLRN],MATCH(I25398,Tableau1[LRN],0),1)</f>
        <v>0</v>
      </c>
      <c r="U25398">
        <f>INDEX(Tableau3[PointZNIEFF],MATCH(N25398,Tableau3[ZNIEFF],0),1)</f>
        <v>0</v>
      </c>
      <c r="V25398">
        <f>INDEX(Tableau4[PointLRR],MATCH(L25398,Tableau4[LRR],0),1)</f>
        <v>0</v>
      </c>
      <c r="W25398">
        <f>INDEX(Tableau4[PointLRR],MATCH(M25398,Tableau4[LRR],0),1)</f>
        <v>0</v>
      </c>
      <c r="X25398">
        <f>INDEX(Tableau5[PointEEE],MATCH(F25398,Tableau5[EEE],0),1)</f>
        <v>0</v>
      </c>
      <c r="Y25398">
        <f>INDEX(Tableau7[PointDH],MATCH(G25398,Tableau7[DH],0),1)</f>
        <v>0</v>
      </c>
      <c r="Z25398">
        <f t="shared" si="1191"/>
        <v>0</v>
      </c>
      <c r="AA25398">
        <f t="shared" si="1189"/>
        <v>0</v>
      </c>
      <c r="AB25398" s="1" t="str" cm="1">
        <f t="array" ref="AB25398">_xlfn.IFS(Z25398&lt;0,"NUL",Z25398&lt;=1,"TRES FAIBLE",Z25398&lt;=3,"FAIBLE",Z25398&lt;=6,"MODERE",Z25398&lt;=19,"FORT",Z25398&lt;=29,"TRES FORT",Z25398&gt;=30,"MAJEUR")</f>
        <v>TRES FAIBLE</v>
      </c>
      <c r="AC25398" s="1" t="str" cm="1">
        <f t="array" ref="AC25398">_xlfn.IFS(AA25398&lt;0,"NUL",AA25398&lt;=1,"TRES FAIBLE",AA25398&lt;=3,"FAIBLE",AA25398&lt;=6,"MODERE",AA25398&lt;=19,"FORT",AA25398&lt;=29,"TRES FORT",AA25398&gt;=30,"MAJEUR")</f>
        <v>TRES FAIBLE</v>
      </c>
      <c r="AD25398" t="str">
        <f t="shared" si="1190"/>
        <v>-</v>
      </c>
    </row>
    <row r="25399" spans="1:30">
      <c r="A25399" t="s">
        <v>60608</v>
      </c>
      <c r="B25399">
        <v>118966</v>
      </c>
      <c r="C25399" t="s">
        <v>25967</v>
      </c>
      <c r="D25399" t="s">
        <v>29094</v>
      </c>
      <c r="E25399" t="s">
        <v>66273</v>
      </c>
      <c r="F25399" t="s">
        <v>66297</v>
      </c>
      <c r="G25399" t="s">
        <v>66297</v>
      </c>
      <c r="H25399" t="s">
        <v>66297</v>
      </c>
      <c r="I25399" t="s">
        <v>66297</v>
      </c>
      <c r="J25399" t="s">
        <v>66297</v>
      </c>
      <c r="K25399" t="s">
        <v>66297</v>
      </c>
      <c r="L25399" t="s">
        <v>66297</v>
      </c>
      <c r="M25399" t="s">
        <v>66297</v>
      </c>
      <c r="N25399" t="s">
        <v>66297</v>
      </c>
      <c r="O25399" t="s">
        <v>29094</v>
      </c>
      <c r="P25399" t="s">
        <v>29094</v>
      </c>
      <c r="Q25399" t="s">
        <v>29094</v>
      </c>
      <c r="R25399" t="s">
        <v>29094</v>
      </c>
      <c r="S25399" t="s">
        <v>29094</v>
      </c>
      <c r="T25399">
        <f>INDEX(Tableau1[PointLRN],MATCH(I25399,Tableau1[LRN],0),1)</f>
        <v>0</v>
      </c>
      <c r="U25399">
        <f>INDEX(Tableau3[PointZNIEFF],MATCH(N25399,Tableau3[ZNIEFF],0),1)</f>
        <v>0</v>
      </c>
      <c r="V25399">
        <f>INDEX(Tableau4[PointLRR],MATCH(L25399,Tableau4[LRR],0),1)</f>
        <v>0</v>
      </c>
      <c r="W25399">
        <f>INDEX(Tableau4[PointLRR],MATCH(M25399,Tableau4[LRR],0),1)</f>
        <v>0</v>
      </c>
      <c r="X25399">
        <f>INDEX(Tableau5[PointEEE],MATCH(F25399,Tableau5[EEE],0),1)</f>
        <v>0</v>
      </c>
      <c r="Y25399">
        <f>INDEX(Tableau7[PointDH],MATCH(G25399,Tableau7[DH],0),1)</f>
        <v>0</v>
      </c>
      <c r="Z25399">
        <f t="shared" si="1191"/>
        <v>0</v>
      </c>
      <c r="AA25399">
        <f t="shared" si="1189"/>
        <v>0</v>
      </c>
      <c r="AB25399" s="1" t="str" cm="1">
        <f t="array" ref="AB25399">_xlfn.IFS(Z25399&lt;0,"NUL",Z25399&lt;=1,"TRES FAIBLE",Z25399&lt;=3,"FAIBLE",Z25399&lt;=6,"MODERE",Z25399&lt;=19,"FORT",Z25399&lt;=29,"TRES FORT",Z25399&gt;=30,"MAJEUR")</f>
        <v>TRES FAIBLE</v>
      </c>
      <c r="AC25399" s="1" t="str" cm="1">
        <f t="array" ref="AC25399">_xlfn.IFS(AA25399&lt;0,"NUL",AA25399&lt;=1,"TRES FAIBLE",AA25399&lt;=3,"FAIBLE",AA25399&lt;=6,"MODERE",AA25399&lt;=19,"FORT",AA25399&lt;=29,"TRES FORT",AA25399&gt;=30,"MAJEUR")</f>
        <v>TRES FAIBLE</v>
      </c>
      <c r="AD25399" t="str">
        <f t="shared" si="1190"/>
        <v>-</v>
      </c>
    </row>
    <row r="25400" spans="1:30">
      <c r="A25400" t="s">
        <v>60609</v>
      </c>
      <c r="B25400">
        <v>788903</v>
      </c>
      <c r="C25400" t="s">
        <v>25968</v>
      </c>
      <c r="D25400" t="s">
        <v>29094</v>
      </c>
      <c r="E25400" t="s">
        <v>66273</v>
      </c>
      <c r="F25400" t="s">
        <v>66297</v>
      </c>
      <c r="G25400" t="s">
        <v>66297</v>
      </c>
      <c r="H25400" t="s">
        <v>66297</v>
      </c>
      <c r="I25400" t="s">
        <v>66297</v>
      </c>
      <c r="J25400" t="s">
        <v>66297</v>
      </c>
      <c r="K25400" t="s">
        <v>66297</v>
      </c>
      <c r="L25400" t="s">
        <v>66297</v>
      </c>
      <c r="M25400" t="s">
        <v>66297</v>
      </c>
      <c r="N25400" t="s">
        <v>66297</v>
      </c>
      <c r="O25400" t="s">
        <v>29094</v>
      </c>
      <c r="P25400" t="s">
        <v>29094</v>
      </c>
      <c r="Q25400" t="s">
        <v>29094</v>
      </c>
      <c r="R25400" t="s">
        <v>29094</v>
      </c>
      <c r="S25400" t="s">
        <v>29094</v>
      </c>
      <c r="T25400">
        <f>INDEX(Tableau1[PointLRN],MATCH(I25400,Tableau1[LRN],0),1)</f>
        <v>0</v>
      </c>
      <c r="U25400">
        <f>INDEX(Tableau3[PointZNIEFF],MATCH(N25400,Tableau3[ZNIEFF],0),1)</f>
        <v>0</v>
      </c>
      <c r="V25400">
        <f>INDEX(Tableau4[PointLRR],MATCH(L25400,Tableau4[LRR],0),1)</f>
        <v>0</v>
      </c>
      <c r="W25400">
        <f>INDEX(Tableau4[PointLRR],MATCH(M25400,Tableau4[LRR],0),1)</f>
        <v>0</v>
      </c>
      <c r="X25400">
        <f>INDEX(Tableau5[PointEEE],MATCH(F25400,Tableau5[EEE],0),1)</f>
        <v>0</v>
      </c>
      <c r="Y25400">
        <f>INDEX(Tableau7[PointDH],MATCH(G25400,Tableau7[DH],0),1)</f>
        <v>0</v>
      </c>
      <c r="Z25400">
        <f t="shared" si="1191"/>
        <v>0</v>
      </c>
      <c r="AA25400">
        <f t="shared" si="1189"/>
        <v>0</v>
      </c>
      <c r="AB25400" s="1" t="str" cm="1">
        <f t="array" ref="AB25400">_xlfn.IFS(Z25400&lt;0,"NUL",Z25400&lt;=1,"TRES FAIBLE",Z25400&lt;=3,"FAIBLE",Z25400&lt;=6,"MODERE",Z25400&lt;=19,"FORT",Z25400&lt;=29,"TRES FORT",Z25400&gt;=30,"MAJEUR")</f>
        <v>TRES FAIBLE</v>
      </c>
      <c r="AC25400" s="1" t="str" cm="1">
        <f t="array" ref="AC25400">_xlfn.IFS(AA25400&lt;0,"NUL",AA25400&lt;=1,"TRES FAIBLE",AA25400&lt;=3,"FAIBLE",AA25400&lt;=6,"MODERE",AA25400&lt;=19,"FORT",AA25400&lt;=29,"TRES FORT",AA25400&gt;=30,"MAJEUR")</f>
        <v>TRES FAIBLE</v>
      </c>
      <c r="AD25400" t="str">
        <f t="shared" si="1190"/>
        <v>-</v>
      </c>
    </row>
    <row r="25401" spans="1:30">
      <c r="A25401" t="s">
        <v>60610</v>
      </c>
      <c r="B25401">
        <v>966601</v>
      </c>
      <c r="C25401" t="s">
        <v>36856</v>
      </c>
      <c r="D25401" t="s">
        <v>29094</v>
      </c>
      <c r="E25401" t="s">
        <v>66265</v>
      </c>
      <c r="F25401" t="s">
        <v>66297</v>
      </c>
      <c r="G25401" t="s">
        <v>66297</v>
      </c>
      <c r="H25401" t="s">
        <v>66297</v>
      </c>
      <c r="I25401" t="s">
        <v>66297</v>
      </c>
      <c r="J25401" t="s">
        <v>66297</v>
      </c>
      <c r="K25401" t="s">
        <v>66297</v>
      </c>
      <c r="L25401" t="s">
        <v>66297</v>
      </c>
      <c r="M25401" t="s">
        <v>66297</v>
      </c>
      <c r="N25401" t="s">
        <v>66297</v>
      </c>
      <c r="O25401" t="s">
        <v>29094</v>
      </c>
      <c r="P25401" t="s">
        <v>29094</v>
      </c>
      <c r="Q25401" t="s">
        <v>29094</v>
      </c>
      <c r="R25401" t="s">
        <v>29094</v>
      </c>
      <c r="S25401" t="s">
        <v>29094</v>
      </c>
      <c r="T25401">
        <f>INDEX(Tableau1[PointLRN],MATCH(I25401,Tableau1[LRN],0),1)</f>
        <v>0</v>
      </c>
      <c r="U25401">
        <f>INDEX(Tableau3[PointZNIEFF],MATCH(N25401,Tableau3[ZNIEFF],0),1)</f>
        <v>0</v>
      </c>
      <c r="V25401">
        <f>INDEX(Tableau4[PointLRR],MATCH(L25401,Tableau4[LRR],0),1)</f>
        <v>0</v>
      </c>
      <c r="W25401">
        <f>INDEX(Tableau4[PointLRR],MATCH(M25401,Tableau4[LRR],0),1)</f>
        <v>0</v>
      </c>
      <c r="X25401">
        <f>INDEX(Tableau5[PointEEE],MATCH(F25401,Tableau5[EEE],0),1)</f>
        <v>0</v>
      </c>
      <c r="Y25401">
        <f>INDEX(Tableau7[PointDH],MATCH(G25401,Tableau7[DH],0),1)</f>
        <v>0</v>
      </c>
      <c r="Z25401">
        <f t="shared" si="1191"/>
        <v>0</v>
      </c>
      <c r="AA25401">
        <f t="shared" si="1189"/>
        <v>0</v>
      </c>
      <c r="AB25401" s="1" t="str" cm="1">
        <f t="array" ref="AB25401">_xlfn.IFS(Z25401&lt;0,"NUL",Z25401&lt;=1,"TRES FAIBLE",Z25401&lt;=3,"FAIBLE",Z25401&lt;=6,"MODERE",Z25401&lt;=19,"FORT",Z25401&lt;=29,"TRES FORT",Z25401&gt;=30,"MAJEUR")</f>
        <v>TRES FAIBLE</v>
      </c>
      <c r="AC25401" s="1" t="str" cm="1">
        <f t="array" ref="AC25401">_xlfn.IFS(AA25401&lt;0,"NUL",AA25401&lt;=1,"TRES FAIBLE",AA25401&lt;=3,"FAIBLE",AA25401&lt;=6,"MODERE",AA25401&lt;=19,"FORT",AA25401&lt;=29,"TRES FORT",AA25401&gt;=30,"MAJEUR")</f>
        <v>TRES FAIBLE</v>
      </c>
      <c r="AD25401" t="str">
        <f t="shared" si="1190"/>
        <v>-</v>
      </c>
    </row>
    <row r="25402" spans="1:30">
      <c r="A25402" t="s">
        <v>60611</v>
      </c>
      <c r="B25402">
        <v>717460</v>
      </c>
      <c r="C25402" t="s">
        <v>36857</v>
      </c>
      <c r="D25402" t="s">
        <v>29094</v>
      </c>
      <c r="E25402" t="s">
        <v>66265</v>
      </c>
      <c r="F25402" t="s">
        <v>66297</v>
      </c>
      <c r="G25402" t="s">
        <v>66297</v>
      </c>
      <c r="H25402" t="s">
        <v>66297</v>
      </c>
      <c r="I25402" t="s">
        <v>66297</v>
      </c>
      <c r="J25402" t="s">
        <v>66297</v>
      </c>
      <c r="K25402" t="s">
        <v>66297</v>
      </c>
      <c r="L25402" t="s">
        <v>66297</v>
      </c>
      <c r="M25402" t="s">
        <v>66297</v>
      </c>
      <c r="N25402" t="s">
        <v>66297</v>
      </c>
      <c r="O25402" t="s">
        <v>29094</v>
      </c>
      <c r="P25402" t="s">
        <v>29094</v>
      </c>
      <c r="Q25402" t="s">
        <v>29094</v>
      </c>
      <c r="R25402" t="s">
        <v>29094</v>
      </c>
      <c r="S25402" t="s">
        <v>29094</v>
      </c>
      <c r="T25402">
        <f>INDEX(Tableau1[PointLRN],MATCH(I25402,Tableau1[LRN],0),1)</f>
        <v>0</v>
      </c>
      <c r="U25402">
        <f>INDEX(Tableau3[PointZNIEFF],MATCH(N25402,Tableau3[ZNIEFF],0),1)</f>
        <v>0</v>
      </c>
      <c r="V25402">
        <f>INDEX(Tableau4[PointLRR],MATCH(L25402,Tableau4[LRR],0),1)</f>
        <v>0</v>
      </c>
      <c r="W25402">
        <f>INDEX(Tableau4[PointLRR],MATCH(M25402,Tableau4[LRR],0),1)</f>
        <v>0</v>
      </c>
      <c r="X25402">
        <f>INDEX(Tableau5[PointEEE],MATCH(F25402,Tableau5[EEE],0),1)</f>
        <v>0</v>
      </c>
      <c r="Y25402">
        <f>INDEX(Tableau7[PointDH],MATCH(G25402,Tableau7[DH],0),1)</f>
        <v>0</v>
      </c>
      <c r="Z25402">
        <f t="shared" si="1191"/>
        <v>0</v>
      </c>
      <c r="AA25402">
        <f t="shared" si="1189"/>
        <v>0</v>
      </c>
      <c r="AB25402" s="1" t="str" cm="1">
        <f t="array" ref="AB25402">_xlfn.IFS(Z25402&lt;0,"NUL",Z25402&lt;=1,"TRES FAIBLE",Z25402&lt;=3,"FAIBLE",Z25402&lt;=6,"MODERE",Z25402&lt;=19,"FORT",Z25402&lt;=29,"TRES FORT",Z25402&gt;=30,"MAJEUR")</f>
        <v>TRES FAIBLE</v>
      </c>
      <c r="AC25402" s="1" t="str" cm="1">
        <f t="array" ref="AC25402">_xlfn.IFS(AA25402&lt;0,"NUL",AA25402&lt;=1,"TRES FAIBLE",AA25402&lt;=3,"FAIBLE",AA25402&lt;=6,"MODERE",AA25402&lt;=19,"FORT",AA25402&lt;=29,"TRES FORT",AA25402&gt;=30,"MAJEUR")</f>
        <v>TRES FAIBLE</v>
      </c>
      <c r="AD25402" t="str">
        <f t="shared" si="1190"/>
        <v>-</v>
      </c>
    </row>
    <row r="25403" spans="1:30">
      <c r="A25403" t="s">
        <v>60612</v>
      </c>
      <c r="B25403">
        <v>118968</v>
      </c>
      <c r="C25403" t="s">
        <v>36858</v>
      </c>
      <c r="D25403" t="s">
        <v>29094</v>
      </c>
      <c r="E25403" t="s">
        <v>66273</v>
      </c>
      <c r="F25403" t="s">
        <v>66297</v>
      </c>
      <c r="G25403" t="s">
        <v>66297</v>
      </c>
      <c r="H25403" t="s">
        <v>66297</v>
      </c>
      <c r="I25403" t="s">
        <v>66297</v>
      </c>
      <c r="J25403" t="s">
        <v>66297</v>
      </c>
      <c r="K25403" t="s">
        <v>66297</v>
      </c>
      <c r="L25403" t="s">
        <v>66297</v>
      </c>
      <c r="M25403" t="s">
        <v>66297</v>
      </c>
      <c r="N25403" t="s">
        <v>66297</v>
      </c>
      <c r="O25403" t="s">
        <v>29094</v>
      </c>
      <c r="P25403" t="s">
        <v>29094</v>
      </c>
      <c r="Q25403" t="s">
        <v>29094</v>
      </c>
      <c r="R25403" t="s">
        <v>29094</v>
      </c>
      <c r="S25403" t="s">
        <v>29094</v>
      </c>
      <c r="T25403">
        <f>INDEX(Tableau1[PointLRN],MATCH(I25403,Tableau1[LRN],0),1)</f>
        <v>0</v>
      </c>
      <c r="U25403">
        <f>INDEX(Tableau3[PointZNIEFF],MATCH(N25403,Tableau3[ZNIEFF],0),1)</f>
        <v>0</v>
      </c>
      <c r="V25403">
        <f>INDEX(Tableau4[PointLRR],MATCH(L25403,Tableau4[LRR],0),1)</f>
        <v>0</v>
      </c>
      <c r="W25403">
        <f>INDEX(Tableau4[PointLRR],MATCH(M25403,Tableau4[LRR],0),1)</f>
        <v>0</v>
      </c>
      <c r="X25403">
        <f>INDEX(Tableau5[PointEEE],MATCH(F25403,Tableau5[EEE],0),1)</f>
        <v>0</v>
      </c>
      <c r="Y25403">
        <f>INDEX(Tableau7[PointDH],MATCH(G25403,Tableau7[DH],0),1)</f>
        <v>0</v>
      </c>
      <c r="Z25403">
        <f t="shared" si="1191"/>
        <v>0</v>
      </c>
      <c r="AA25403">
        <f t="shared" si="1189"/>
        <v>0</v>
      </c>
      <c r="AB25403" s="1" t="str" cm="1">
        <f t="array" ref="AB25403">_xlfn.IFS(Z25403&lt;0,"NUL",Z25403&lt;=1,"TRES FAIBLE",Z25403&lt;=3,"FAIBLE",Z25403&lt;=6,"MODERE",Z25403&lt;=19,"FORT",Z25403&lt;=29,"TRES FORT",Z25403&gt;=30,"MAJEUR")</f>
        <v>TRES FAIBLE</v>
      </c>
      <c r="AC25403" s="1" t="str" cm="1">
        <f t="array" ref="AC25403">_xlfn.IFS(AA25403&lt;0,"NUL",AA25403&lt;=1,"TRES FAIBLE",AA25403&lt;=3,"FAIBLE",AA25403&lt;=6,"MODERE",AA25403&lt;=19,"FORT",AA25403&lt;=29,"TRES FORT",AA25403&gt;=30,"MAJEUR")</f>
        <v>TRES FAIBLE</v>
      </c>
      <c r="AD25403" t="str">
        <f t="shared" si="1190"/>
        <v>-</v>
      </c>
    </row>
    <row r="25404" spans="1:30">
      <c r="A25404" t="s">
        <v>60613</v>
      </c>
      <c r="B25404">
        <v>118969</v>
      </c>
      <c r="C25404" t="s">
        <v>25969</v>
      </c>
      <c r="D25404" t="s">
        <v>25970</v>
      </c>
      <c r="E25404" t="s">
        <v>66273</v>
      </c>
      <c r="F25404" t="s">
        <v>66297</v>
      </c>
      <c r="G25404" t="s">
        <v>66297</v>
      </c>
      <c r="H25404" t="s">
        <v>66297</v>
      </c>
      <c r="I25404" t="s">
        <v>66297</v>
      </c>
      <c r="J25404" t="s">
        <v>66297</v>
      </c>
      <c r="K25404" t="s">
        <v>66297</v>
      </c>
      <c r="L25404" t="s">
        <v>66297</v>
      </c>
      <c r="M25404" t="s">
        <v>66297</v>
      </c>
      <c r="N25404" t="s">
        <v>66297</v>
      </c>
      <c r="O25404" t="s">
        <v>29094</v>
      </c>
      <c r="P25404" t="s">
        <v>29094</v>
      </c>
      <c r="Q25404" t="s">
        <v>29094</v>
      </c>
      <c r="R25404" t="s">
        <v>29094</v>
      </c>
      <c r="S25404" t="s">
        <v>29094</v>
      </c>
      <c r="T25404">
        <f>INDEX(Tableau1[PointLRN],MATCH(I25404,Tableau1[LRN],0),1)</f>
        <v>0</v>
      </c>
      <c r="U25404">
        <f>INDEX(Tableau3[PointZNIEFF],MATCH(N25404,Tableau3[ZNIEFF],0),1)</f>
        <v>0</v>
      </c>
      <c r="V25404">
        <f>INDEX(Tableau4[PointLRR],MATCH(L25404,Tableau4[LRR],0),1)</f>
        <v>0</v>
      </c>
      <c r="W25404">
        <f>INDEX(Tableau4[PointLRR],MATCH(M25404,Tableau4[LRR],0),1)</f>
        <v>0</v>
      </c>
      <c r="X25404">
        <f>INDEX(Tableau5[PointEEE],MATCH(F25404,Tableau5[EEE],0),1)</f>
        <v>0</v>
      </c>
      <c r="Y25404">
        <f>INDEX(Tableau7[PointDH],MATCH(G25404,Tableau7[DH],0),1)</f>
        <v>0</v>
      </c>
      <c r="Z25404">
        <f t="shared" si="1191"/>
        <v>0</v>
      </c>
      <c r="AA25404">
        <f t="shared" si="1189"/>
        <v>0</v>
      </c>
      <c r="AB25404" s="1" t="str" cm="1">
        <f t="array" ref="AB25404">_xlfn.IFS(Z25404&lt;0,"NUL",Z25404&lt;=1,"TRES FAIBLE",Z25404&lt;=3,"FAIBLE",Z25404&lt;=6,"MODERE",Z25404&lt;=19,"FORT",Z25404&lt;=29,"TRES FORT",Z25404&gt;=30,"MAJEUR")</f>
        <v>TRES FAIBLE</v>
      </c>
      <c r="AC25404" s="1" t="str" cm="1">
        <f t="array" ref="AC25404">_xlfn.IFS(AA25404&lt;0,"NUL",AA25404&lt;=1,"TRES FAIBLE",AA25404&lt;=3,"FAIBLE",AA25404&lt;=6,"MODERE",AA25404&lt;=19,"FORT",AA25404&lt;=29,"TRES FORT",AA25404&gt;=30,"MAJEUR")</f>
        <v>TRES FAIBLE</v>
      </c>
      <c r="AD25404" t="str">
        <f t="shared" si="1190"/>
        <v>-</v>
      </c>
    </row>
    <row r="25405" spans="1:30">
      <c r="A25405" t="s">
        <v>60614</v>
      </c>
      <c r="B25405">
        <v>717461</v>
      </c>
      <c r="C25405" t="s">
        <v>25971</v>
      </c>
      <c r="D25405" t="s">
        <v>29094</v>
      </c>
      <c r="E25405" t="s">
        <v>66265</v>
      </c>
      <c r="F25405" t="s">
        <v>66297</v>
      </c>
      <c r="G25405" t="s">
        <v>66297</v>
      </c>
      <c r="H25405" t="s">
        <v>66297</v>
      </c>
      <c r="I25405" t="s">
        <v>66297</v>
      </c>
      <c r="J25405" t="s">
        <v>66297</v>
      </c>
      <c r="K25405" t="s">
        <v>66297</v>
      </c>
      <c r="L25405" t="s">
        <v>66297</v>
      </c>
      <c r="M25405" t="s">
        <v>66297</v>
      </c>
      <c r="N25405" t="s">
        <v>66297</v>
      </c>
      <c r="O25405" t="s">
        <v>29094</v>
      </c>
      <c r="P25405" t="s">
        <v>29094</v>
      </c>
      <c r="Q25405" t="s">
        <v>29094</v>
      </c>
      <c r="R25405" t="s">
        <v>29094</v>
      </c>
      <c r="S25405" t="s">
        <v>29094</v>
      </c>
      <c r="T25405">
        <f>INDEX(Tableau1[PointLRN],MATCH(I25405,Tableau1[LRN],0),1)</f>
        <v>0</v>
      </c>
      <c r="U25405">
        <f>INDEX(Tableau3[PointZNIEFF],MATCH(N25405,Tableau3[ZNIEFF],0),1)</f>
        <v>0</v>
      </c>
      <c r="V25405">
        <f>INDEX(Tableau4[PointLRR],MATCH(L25405,Tableau4[LRR],0),1)</f>
        <v>0</v>
      </c>
      <c r="W25405">
        <f>INDEX(Tableau4[PointLRR],MATCH(M25405,Tableau4[LRR],0),1)</f>
        <v>0</v>
      </c>
      <c r="X25405">
        <f>INDEX(Tableau5[PointEEE],MATCH(F25405,Tableau5[EEE],0),1)</f>
        <v>0</v>
      </c>
      <c r="Y25405">
        <f>INDEX(Tableau7[PointDH],MATCH(G25405,Tableau7[DH],0),1)</f>
        <v>0</v>
      </c>
      <c r="Z25405">
        <f t="shared" si="1191"/>
        <v>0</v>
      </c>
      <c r="AA25405">
        <f t="shared" si="1189"/>
        <v>0</v>
      </c>
      <c r="AB25405" s="1" t="str" cm="1">
        <f t="array" ref="AB25405">_xlfn.IFS(Z25405&lt;0,"NUL",Z25405&lt;=1,"TRES FAIBLE",Z25405&lt;=3,"FAIBLE",Z25405&lt;=6,"MODERE",Z25405&lt;=19,"FORT",Z25405&lt;=29,"TRES FORT",Z25405&gt;=30,"MAJEUR")</f>
        <v>TRES FAIBLE</v>
      </c>
      <c r="AC25405" s="1" t="str" cm="1">
        <f t="array" ref="AC25405">_xlfn.IFS(AA25405&lt;0,"NUL",AA25405&lt;=1,"TRES FAIBLE",AA25405&lt;=3,"FAIBLE",AA25405&lt;=6,"MODERE",AA25405&lt;=19,"FORT",AA25405&lt;=29,"TRES FORT",AA25405&gt;=30,"MAJEUR")</f>
        <v>TRES FAIBLE</v>
      </c>
      <c r="AD25405" t="str">
        <f t="shared" si="1190"/>
        <v>-</v>
      </c>
    </row>
    <row r="25406" spans="1:30">
      <c r="A25406" t="s">
        <v>60615</v>
      </c>
      <c r="B25406">
        <v>118971</v>
      </c>
      <c r="C25406" t="s">
        <v>25972</v>
      </c>
      <c r="D25406" t="s">
        <v>29094</v>
      </c>
      <c r="E25406" t="s">
        <v>66273</v>
      </c>
      <c r="F25406" t="s">
        <v>66297</v>
      </c>
      <c r="G25406" t="s">
        <v>66297</v>
      </c>
      <c r="H25406" t="s">
        <v>66297</v>
      </c>
      <c r="I25406" t="s">
        <v>66297</v>
      </c>
      <c r="J25406" t="s">
        <v>66297</v>
      </c>
      <c r="K25406" t="s">
        <v>66297</v>
      </c>
      <c r="L25406" t="s">
        <v>66297</v>
      </c>
      <c r="M25406" t="s">
        <v>66297</v>
      </c>
      <c r="N25406" t="s">
        <v>66297</v>
      </c>
      <c r="O25406" t="s">
        <v>29094</v>
      </c>
      <c r="P25406" t="s">
        <v>29094</v>
      </c>
      <c r="Q25406" t="s">
        <v>29094</v>
      </c>
      <c r="R25406" t="s">
        <v>29094</v>
      </c>
      <c r="S25406" t="s">
        <v>29094</v>
      </c>
      <c r="T25406">
        <f>INDEX(Tableau1[PointLRN],MATCH(I25406,Tableau1[LRN],0),1)</f>
        <v>0</v>
      </c>
      <c r="U25406">
        <f>INDEX(Tableau3[PointZNIEFF],MATCH(N25406,Tableau3[ZNIEFF],0),1)</f>
        <v>0</v>
      </c>
      <c r="V25406">
        <f>INDEX(Tableau4[PointLRR],MATCH(L25406,Tableau4[LRR],0),1)</f>
        <v>0</v>
      </c>
      <c r="W25406">
        <f>INDEX(Tableau4[PointLRR],MATCH(M25406,Tableau4[LRR],0),1)</f>
        <v>0</v>
      </c>
      <c r="X25406">
        <f>INDEX(Tableau5[PointEEE],MATCH(F25406,Tableau5[EEE],0),1)</f>
        <v>0</v>
      </c>
      <c r="Y25406">
        <f>INDEX(Tableau7[PointDH],MATCH(G25406,Tableau7[DH],0),1)</f>
        <v>0</v>
      </c>
      <c r="Z25406">
        <f t="shared" si="1191"/>
        <v>0</v>
      </c>
      <c r="AA25406">
        <f t="shared" si="1189"/>
        <v>0</v>
      </c>
      <c r="AB25406" s="1" t="str" cm="1">
        <f t="array" ref="AB25406">_xlfn.IFS(Z25406&lt;0,"NUL",Z25406&lt;=1,"TRES FAIBLE",Z25406&lt;=3,"FAIBLE",Z25406&lt;=6,"MODERE",Z25406&lt;=19,"FORT",Z25406&lt;=29,"TRES FORT",Z25406&gt;=30,"MAJEUR")</f>
        <v>TRES FAIBLE</v>
      </c>
      <c r="AC25406" s="1" t="str" cm="1">
        <f t="array" ref="AC25406">_xlfn.IFS(AA25406&lt;0,"NUL",AA25406&lt;=1,"TRES FAIBLE",AA25406&lt;=3,"FAIBLE",AA25406&lt;=6,"MODERE",AA25406&lt;=19,"FORT",AA25406&lt;=29,"TRES FORT",AA25406&gt;=30,"MAJEUR")</f>
        <v>TRES FAIBLE</v>
      </c>
      <c r="AD25406" t="str">
        <f t="shared" si="1190"/>
        <v>-</v>
      </c>
    </row>
    <row r="25407" spans="1:30">
      <c r="A25407" t="s">
        <v>60616</v>
      </c>
      <c r="B25407">
        <v>118972</v>
      </c>
      <c r="C25407" t="s">
        <v>25973</v>
      </c>
      <c r="D25407" t="s">
        <v>29094</v>
      </c>
      <c r="E25407" t="s">
        <v>66274</v>
      </c>
      <c r="F25407" t="s">
        <v>66297</v>
      </c>
      <c r="G25407" t="s">
        <v>66297</v>
      </c>
      <c r="H25407" t="s">
        <v>66297</v>
      </c>
      <c r="I25407" t="s">
        <v>66297</v>
      </c>
      <c r="J25407" t="s">
        <v>66297</v>
      </c>
      <c r="K25407" t="s">
        <v>66297</v>
      </c>
      <c r="L25407" t="s">
        <v>66297</v>
      </c>
      <c r="M25407" t="s">
        <v>66297</v>
      </c>
      <c r="N25407" t="s">
        <v>66297</v>
      </c>
      <c r="O25407" t="s">
        <v>29094</v>
      </c>
      <c r="P25407" t="s">
        <v>29094</v>
      </c>
      <c r="Q25407" t="s">
        <v>29094</v>
      </c>
      <c r="R25407" t="s">
        <v>29094</v>
      </c>
      <c r="S25407" t="s">
        <v>29094</v>
      </c>
      <c r="T25407">
        <f>INDEX(Tableau1[PointLRN],MATCH(I25407,Tableau1[LRN],0),1)</f>
        <v>0</v>
      </c>
      <c r="U25407">
        <f>INDEX(Tableau3[PointZNIEFF],MATCH(N25407,Tableau3[ZNIEFF],0),1)</f>
        <v>0</v>
      </c>
      <c r="V25407">
        <f>INDEX(Tableau4[PointLRR],MATCH(L25407,Tableau4[LRR],0),1)</f>
        <v>0</v>
      </c>
      <c r="W25407">
        <f>INDEX(Tableau4[PointLRR],MATCH(M25407,Tableau4[LRR],0),1)</f>
        <v>0</v>
      </c>
      <c r="X25407">
        <f>INDEX(Tableau5[PointEEE],MATCH(F25407,Tableau5[EEE],0),1)</f>
        <v>0</v>
      </c>
      <c r="Y25407">
        <f>INDEX(Tableau7[PointDH],MATCH(G25407,Tableau7[DH],0),1)</f>
        <v>0</v>
      </c>
      <c r="Z25407">
        <f t="shared" si="1191"/>
        <v>0</v>
      </c>
      <c r="AA25407">
        <f t="shared" si="1189"/>
        <v>0</v>
      </c>
      <c r="AB25407" s="1" t="str" cm="1">
        <f t="array" ref="AB25407">_xlfn.IFS(Z25407&lt;0,"NUL",Z25407&lt;=1,"TRES FAIBLE",Z25407&lt;=3,"FAIBLE",Z25407&lt;=6,"MODERE",Z25407&lt;=19,"FORT",Z25407&lt;=29,"TRES FORT",Z25407&gt;=30,"MAJEUR")</f>
        <v>TRES FAIBLE</v>
      </c>
      <c r="AC25407" s="1" t="str" cm="1">
        <f t="array" ref="AC25407">_xlfn.IFS(AA25407&lt;0,"NUL",AA25407&lt;=1,"TRES FAIBLE",AA25407&lt;=3,"FAIBLE",AA25407&lt;=6,"MODERE",AA25407&lt;=19,"FORT",AA25407&lt;=29,"TRES FORT",AA25407&gt;=30,"MAJEUR")</f>
        <v>TRES FAIBLE</v>
      </c>
      <c r="AD25407" t="str">
        <f t="shared" si="1190"/>
        <v>-</v>
      </c>
    </row>
    <row r="25408" spans="1:30">
      <c r="A25408" t="s">
        <v>60617</v>
      </c>
      <c r="B25408">
        <v>118974</v>
      </c>
      <c r="C25408" t="s">
        <v>25974</v>
      </c>
      <c r="D25408" t="s">
        <v>29094</v>
      </c>
      <c r="E25408" t="s">
        <v>66273</v>
      </c>
      <c r="F25408" t="s">
        <v>66297</v>
      </c>
      <c r="G25408" t="s">
        <v>66297</v>
      </c>
      <c r="H25408" t="s">
        <v>66297</v>
      </c>
      <c r="I25408" t="s">
        <v>66297</v>
      </c>
      <c r="J25408" t="s">
        <v>66297</v>
      </c>
      <c r="K25408" t="s">
        <v>66297</v>
      </c>
      <c r="L25408" t="s">
        <v>66297</v>
      </c>
      <c r="M25408" t="s">
        <v>66297</v>
      </c>
      <c r="N25408" t="s">
        <v>66297</v>
      </c>
      <c r="O25408" t="s">
        <v>29094</v>
      </c>
      <c r="P25408" t="s">
        <v>29094</v>
      </c>
      <c r="Q25408" t="s">
        <v>29094</v>
      </c>
      <c r="R25408" t="s">
        <v>29094</v>
      </c>
      <c r="S25408" t="s">
        <v>29094</v>
      </c>
      <c r="T25408">
        <f>INDEX(Tableau1[PointLRN],MATCH(I25408,Tableau1[LRN],0),1)</f>
        <v>0</v>
      </c>
      <c r="U25408">
        <f>INDEX(Tableau3[PointZNIEFF],MATCH(N25408,Tableau3[ZNIEFF],0),1)</f>
        <v>0</v>
      </c>
      <c r="V25408">
        <f>INDEX(Tableau4[PointLRR],MATCH(L25408,Tableau4[LRR],0),1)</f>
        <v>0</v>
      </c>
      <c r="W25408">
        <f>INDEX(Tableau4[PointLRR],MATCH(M25408,Tableau4[LRR],0),1)</f>
        <v>0</v>
      </c>
      <c r="X25408">
        <f>INDEX(Tableau5[PointEEE],MATCH(F25408,Tableau5[EEE],0),1)</f>
        <v>0</v>
      </c>
      <c r="Y25408">
        <f>INDEX(Tableau7[PointDH],MATCH(G25408,Tableau7[DH],0),1)</f>
        <v>0</v>
      </c>
      <c r="Z25408">
        <f t="shared" si="1191"/>
        <v>0</v>
      </c>
      <c r="AA25408">
        <f t="shared" si="1189"/>
        <v>0</v>
      </c>
      <c r="AB25408" s="1" t="str" cm="1">
        <f t="array" ref="AB25408">_xlfn.IFS(Z25408&lt;0,"NUL",Z25408&lt;=1,"TRES FAIBLE",Z25408&lt;=3,"FAIBLE",Z25408&lt;=6,"MODERE",Z25408&lt;=19,"FORT",Z25408&lt;=29,"TRES FORT",Z25408&gt;=30,"MAJEUR")</f>
        <v>TRES FAIBLE</v>
      </c>
      <c r="AC25408" s="1" t="str" cm="1">
        <f t="array" ref="AC25408">_xlfn.IFS(AA25408&lt;0,"NUL",AA25408&lt;=1,"TRES FAIBLE",AA25408&lt;=3,"FAIBLE",AA25408&lt;=6,"MODERE",AA25408&lt;=19,"FORT",AA25408&lt;=29,"TRES FORT",AA25408&gt;=30,"MAJEUR")</f>
        <v>TRES FAIBLE</v>
      </c>
      <c r="AD25408" t="str">
        <f t="shared" si="1190"/>
        <v>-</v>
      </c>
    </row>
    <row r="25409" spans="1:30">
      <c r="A25409" t="s">
        <v>60618</v>
      </c>
      <c r="B25409">
        <v>118975</v>
      </c>
      <c r="C25409" t="s">
        <v>25975</v>
      </c>
      <c r="D25409" t="s">
        <v>29094</v>
      </c>
      <c r="E25409" t="s">
        <v>66265</v>
      </c>
      <c r="F25409" t="s">
        <v>66297</v>
      </c>
      <c r="G25409" t="s">
        <v>66297</v>
      </c>
      <c r="H25409" t="s">
        <v>66297</v>
      </c>
      <c r="I25409" t="s">
        <v>66297</v>
      </c>
      <c r="J25409" t="s">
        <v>66297</v>
      </c>
      <c r="K25409" t="s">
        <v>66297</v>
      </c>
      <c r="L25409" t="s">
        <v>66297</v>
      </c>
      <c r="M25409" t="s">
        <v>66297</v>
      </c>
      <c r="N25409" t="s">
        <v>66297</v>
      </c>
      <c r="O25409" t="s">
        <v>29094</v>
      </c>
      <c r="P25409" t="s">
        <v>29094</v>
      </c>
      <c r="Q25409" t="s">
        <v>29094</v>
      </c>
      <c r="R25409" t="s">
        <v>29094</v>
      </c>
      <c r="S25409" t="s">
        <v>29094</v>
      </c>
      <c r="T25409">
        <f>INDEX(Tableau1[PointLRN],MATCH(I25409,Tableau1[LRN],0),1)</f>
        <v>0</v>
      </c>
      <c r="U25409">
        <f>INDEX(Tableau3[PointZNIEFF],MATCH(N25409,Tableau3[ZNIEFF],0),1)</f>
        <v>0</v>
      </c>
      <c r="V25409">
        <f>INDEX(Tableau4[PointLRR],MATCH(L25409,Tableau4[LRR],0),1)</f>
        <v>0</v>
      </c>
      <c r="W25409">
        <f>INDEX(Tableau4[PointLRR],MATCH(M25409,Tableau4[LRR],0),1)</f>
        <v>0</v>
      </c>
      <c r="X25409">
        <f>INDEX(Tableau5[PointEEE],MATCH(F25409,Tableau5[EEE],0),1)</f>
        <v>0</v>
      </c>
      <c r="Y25409">
        <f>INDEX(Tableau7[PointDH],MATCH(G25409,Tableau7[DH],0),1)</f>
        <v>0</v>
      </c>
      <c r="Z25409">
        <f t="shared" si="1191"/>
        <v>0</v>
      </c>
      <c r="AA25409">
        <f t="shared" si="1189"/>
        <v>0</v>
      </c>
      <c r="AB25409" s="1" t="str" cm="1">
        <f t="array" ref="AB25409">_xlfn.IFS(Z25409&lt;0,"NUL",Z25409&lt;=1,"TRES FAIBLE",Z25409&lt;=3,"FAIBLE",Z25409&lt;=6,"MODERE",Z25409&lt;=19,"FORT",Z25409&lt;=29,"TRES FORT",Z25409&gt;=30,"MAJEUR")</f>
        <v>TRES FAIBLE</v>
      </c>
      <c r="AC25409" s="1" t="str" cm="1">
        <f t="array" ref="AC25409">_xlfn.IFS(AA25409&lt;0,"NUL",AA25409&lt;=1,"TRES FAIBLE",AA25409&lt;=3,"FAIBLE",AA25409&lt;=6,"MODERE",AA25409&lt;=19,"FORT",AA25409&lt;=29,"TRES FORT",AA25409&gt;=30,"MAJEUR")</f>
        <v>TRES FAIBLE</v>
      </c>
      <c r="AD25409" t="str">
        <f t="shared" si="1190"/>
        <v>-</v>
      </c>
    </row>
    <row r="25410" spans="1:30">
      <c r="A25410" t="s">
        <v>60619</v>
      </c>
      <c r="B25410">
        <v>966522</v>
      </c>
      <c r="C25410" t="s">
        <v>25976</v>
      </c>
      <c r="D25410" t="s">
        <v>29094</v>
      </c>
      <c r="E25410" t="s">
        <v>66265</v>
      </c>
      <c r="F25410" t="s">
        <v>66297</v>
      </c>
      <c r="G25410" t="s">
        <v>66297</v>
      </c>
      <c r="H25410" t="s">
        <v>66297</v>
      </c>
      <c r="I25410" t="s">
        <v>66297</v>
      </c>
      <c r="J25410" t="s">
        <v>66297</v>
      </c>
      <c r="K25410" t="s">
        <v>66297</v>
      </c>
      <c r="L25410" t="s">
        <v>66297</v>
      </c>
      <c r="M25410" t="s">
        <v>66297</v>
      </c>
      <c r="N25410" t="s">
        <v>66297</v>
      </c>
      <c r="O25410" t="s">
        <v>29094</v>
      </c>
      <c r="P25410" t="s">
        <v>29094</v>
      </c>
      <c r="Q25410" t="s">
        <v>29094</v>
      </c>
      <c r="R25410" t="s">
        <v>29094</v>
      </c>
      <c r="S25410" t="s">
        <v>29094</v>
      </c>
      <c r="T25410">
        <f>INDEX(Tableau1[PointLRN],MATCH(I25410,Tableau1[LRN],0),1)</f>
        <v>0</v>
      </c>
      <c r="U25410">
        <f>INDEX(Tableau3[PointZNIEFF],MATCH(N25410,Tableau3[ZNIEFF],0),1)</f>
        <v>0</v>
      </c>
      <c r="V25410">
        <f>INDEX(Tableau4[PointLRR],MATCH(L25410,Tableau4[LRR],0),1)</f>
        <v>0</v>
      </c>
      <c r="W25410">
        <f>INDEX(Tableau4[PointLRR],MATCH(M25410,Tableau4[LRR],0),1)</f>
        <v>0</v>
      </c>
      <c r="X25410">
        <f>INDEX(Tableau5[PointEEE],MATCH(F25410,Tableau5[EEE],0),1)</f>
        <v>0</v>
      </c>
      <c r="Y25410">
        <f>INDEX(Tableau7[PointDH],MATCH(G25410,Tableau7[DH],0),1)</f>
        <v>0</v>
      </c>
      <c r="Z25410">
        <f t="shared" si="1191"/>
        <v>0</v>
      </c>
      <c r="AA25410">
        <f t="shared" si="1189"/>
        <v>0</v>
      </c>
      <c r="AB25410" s="1" t="str" cm="1">
        <f t="array" ref="AB25410">_xlfn.IFS(Z25410&lt;0,"NUL",Z25410&lt;=1,"TRES FAIBLE",Z25410&lt;=3,"FAIBLE",Z25410&lt;=6,"MODERE",Z25410&lt;=19,"FORT",Z25410&lt;=29,"TRES FORT",Z25410&gt;=30,"MAJEUR")</f>
        <v>TRES FAIBLE</v>
      </c>
      <c r="AC25410" s="1" t="str" cm="1">
        <f t="array" ref="AC25410">_xlfn.IFS(AA25410&lt;0,"NUL",AA25410&lt;=1,"TRES FAIBLE",AA25410&lt;=3,"FAIBLE",AA25410&lt;=6,"MODERE",AA25410&lt;=19,"FORT",AA25410&lt;=29,"TRES FORT",AA25410&gt;=30,"MAJEUR")</f>
        <v>TRES FAIBLE</v>
      </c>
      <c r="AD25410" t="str">
        <f t="shared" si="1190"/>
        <v>-</v>
      </c>
    </row>
    <row r="25411" spans="1:30">
      <c r="A25411" t="s">
        <v>60620</v>
      </c>
      <c r="B25411">
        <v>118977</v>
      </c>
      <c r="C25411" t="s">
        <v>25977</v>
      </c>
      <c r="D25411" t="s">
        <v>36859</v>
      </c>
      <c r="E25411" t="s">
        <v>66265</v>
      </c>
      <c r="F25411" t="s">
        <v>66297</v>
      </c>
      <c r="G25411" t="s">
        <v>66297</v>
      </c>
      <c r="H25411" t="s">
        <v>66297</v>
      </c>
      <c r="I25411" t="s">
        <v>66297</v>
      </c>
      <c r="J25411" t="s">
        <v>66297</v>
      </c>
      <c r="K25411" t="s">
        <v>66297</v>
      </c>
      <c r="L25411" t="s">
        <v>66297</v>
      </c>
      <c r="M25411" t="s">
        <v>66299</v>
      </c>
      <c r="N25411" t="s">
        <v>66297</v>
      </c>
      <c r="O25411" t="s">
        <v>29094</v>
      </c>
      <c r="P25411" t="s">
        <v>29094</v>
      </c>
      <c r="Q25411" t="s">
        <v>29094</v>
      </c>
      <c r="R25411" t="s">
        <v>29094</v>
      </c>
      <c r="S25411" t="s">
        <v>29094</v>
      </c>
      <c r="T25411">
        <f>INDEX(Tableau1[PointLRN],MATCH(I25411,Tableau1[LRN],0),1)</f>
        <v>0</v>
      </c>
      <c r="U25411">
        <f>INDEX(Tableau3[PointZNIEFF],MATCH(N25411,Tableau3[ZNIEFF],0),1)</f>
        <v>0</v>
      </c>
      <c r="V25411">
        <f>INDEX(Tableau4[PointLRR],MATCH(L25411,Tableau4[LRR],0),1)</f>
        <v>0</v>
      </c>
      <c r="W25411">
        <f>INDEX(Tableau4[PointLRR],MATCH(M25411,Tableau4[LRR],0),1)</f>
        <v>0</v>
      </c>
      <c r="X25411">
        <f>INDEX(Tableau5[PointEEE],MATCH(F25411,Tableau5[EEE],0),1)</f>
        <v>0</v>
      </c>
      <c r="Y25411">
        <f>INDEX(Tableau7[PointDH],MATCH(G25411,Tableau7[DH],0),1)</f>
        <v>0</v>
      </c>
      <c r="Z25411">
        <f t="shared" si="1191"/>
        <v>0</v>
      </c>
      <c r="AA25411">
        <f t="shared" ref="AA25411:AA25474" si="1192">T25411+U25411+W25411+X25411+Y25411</f>
        <v>0</v>
      </c>
      <c r="AB25411" s="1" t="str" cm="1">
        <f t="array" ref="AB25411">_xlfn.IFS(Z25411&lt;0,"NUL",Z25411&lt;=1,"TRES FAIBLE",Z25411&lt;=3,"FAIBLE",Z25411&lt;=6,"MODERE",Z25411&lt;=19,"FORT",Z25411&lt;=29,"TRES FORT",Z25411&gt;=30,"MAJEUR")</f>
        <v>TRES FAIBLE</v>
      </c>
      <c r="AC25411" s="1" t="str" cm="1">
        <f t="array" ref="AC25411">_xlfn.IFS(AA25411&lt;0,"NUL",AA25411&lt;=1,"TRES FAIBLE",AA25411&lt;=3,"FAIBLE",AA25411&lt;=6,"MODERE",AA25411&lt;=19,"FORT",AA25411&lt;=29,"TRES FORT",AA25411&gt;=30,"MAJEUR")</f>
        <v>TRES FAIBLE</v>
      </c>
      <c r="AD25411" t="str">
        <f t="shared" ref="AD25411:AD25474" si="1193">IF(H25411="-","","PN")&amp;IF(J25411="-","","PR-PM")&amp;
IF(K25411="-","","PR-LR")&amp;
IF(H25411&amp;J25411&amp;K25411="---","-","")</f>
        <v>-</v>
      </c>
    </row>
    <row r="25412" spans="1:30">
      <c r="A25412" t="s">
        <v>60621</v>
      </c>
      <c r="B25412">
        <v>717863</v>
      </c>
      <c r="C25412" t="s">
        <v>25978</v>
      </c>
      <c r="D25412" t="s">
        <v>29094</v>
      </c>
      <c r="E25412" t="s">
        <v>66265</v>
      </c>
      <c r="F25412" t="s">
        <v>66297</v>
      </c>
      <c r="G25412" t="s">
        <v>66297</v>
      </c>
      <c r="H25412" t="s">
        <v>66297</v>
      </c>
      <c r="I25412" t="s">
        <v>66297</v>
      </c>
      <c r="J25412" t="s">
        <v>66297</v>
      </c>
      <c r="K25412" t="s">
        <v>66297</v>
      </c>
      <c r="L25412" t="s">
        <v>66297</v>
      </c>
      <c r="M25412" t="s">
        <v>66297</v>
      </c>
      <c r="N25412" t="s">
        <v>66297</v>
      </c>
      <c r="O25412" t="s">
        <v>29094</v>
      </c>
      <c r="P25412" t="s">
        <v>29094</v>
      </c>
      <c r="Q25412" t="s">
        <v>29094</v>
      </c>
      <c r="R25412" t="s">
        <v>29094</v>
      </c>
      <c r="S25412" t="s">
        <v>29094</v>
      </c>
      <c r="T25412">
        <f>INDEX(Tableau1[PointLRN],MATCH(I25412,Tableau1[LRN],0),1)</f>
        <v>0</v>
      </c>
      <c r="U25412">
        <f>INDEX(Tableau3[PointZNIEFF],MATCH(N25412,Tableau3[ZNIEFF],0),1)</f>
        <v>0</v>
      </c>
      <c r="V25412">
        <f>INDEX(Tableau4[PointLRR],MATCH(L25412,Tableau4[LRR],0),1)</f>
        <v>0</v>
      </c>
      <c r="W25412">
        <f>INDEX(Tableau4[PointLRR],MATCH(M25412,Tableau4[LRR],0),1)</f>
        <v>0</v>
      </c>
      <c r="X25412">
        <f>INDEX(Tableau5[PointEEE],MATCH(F25412,Tableau5[EEE],0),1)</f>
        <v>0</v>
      </c>
      <c r="Y25412">
        <f>INDEX(Tableau7[PointDH],MATCH(G25412,Tableau7[DH],0),1)</f>
        <v>0</v>
      </c>
      <c r="Z25412">
        <f t="shared" si="1191"/>
        <v>0</v>
      </c>
      <c r="AA25412">
        <f t="shared" si="1192"/>
        <v>0</v>
      </c>
      <c r="AB25412" s="1" t="str" cm="1">
        <f t="array" ref="AB25412">_xlfn.IFS(Z25412&lt;0,"NUL",Z25412&lt;=1,"TRES FAIBLE",Z25412&lt;=3,"FAIBLE",Z25412&lt;=6,"MODERE",Z25412&lt;=19,"FORT",Z25412&lt;=29,"TRES FORT",Z25412&gt;=30,"MAJEUR")</f>
        <v>TRES FAIBLE</v>
      </c>
      <c r="AC25412" s="1" t="str" cm="1">
        <f t="array" ref="AC25412">_xlfn.IFS(AA25412&lt;0,"NUL",AA25412&lt;=1,"TRES FAIBLE",AA25412&lt;=3,"FAIBLE",AA25412&lt;=6,"MODERE",AA25412&lt;=19,"FORT",AA25412&lt;=29,"TRES FORT",AA25412&gt;=30,"MAJEUR")</f>
        <v>TRES FAIBLE</v>
      </c>
      <c r="AD25412" t="str">
        <f t="shared" si="1193"/>
        <v>-</v>
      </c>
    </row>
    <row r="25413" spans="1:30">
      <c r="A25413" t="s">
        <v>60622</v>
      </c>
      <c r="B25413">
        <v>118978</v>
      </c>
      <c r="C25413" t="s">
        <v>36860</v>
      </c>
      <c r="D25413" t="s">
        <v>29094</v>
      </c>
      <c r="E25413" t="s">
        <v>66273</v>
      </c>
      <c r="F25413" t="s">
        <v>66297</v>
      </c>
      <c r="G25413" t="s">
        <v>66297</v>
      </c>
      <c r="H25413" t="s">
        <v>66297</v>
      </c>
      <c r="I25413" t="s">
        <v>66297</v>
      </c>
      <c r="J25413" t="s">
        <v>66297</v>
      </c>
      <c r="K25413" t="s">
        <v>66297</v>
      </c>
      <c r="L25413" t="s">
        <v>66297</v>
      </c>
      <c r="M25413" t="s">
        <v>66297</v>
      </c>
      <c r="N25413" t="s">
        <v>66297</v>
      </c>
      <c r="O25413" t="s">
        <v>29094</v>
      </c>
      <c r="P25413" t="s">
        <v>29094</v>
      </c>
      <c r="Q25413" t="s">
        <v>29094</v>
      </c>
      <c r="R25413" t="s">
        <v>29094</v>
      </c>
      <c r="S25413" t="s">
        <v>29094</v>
      </c>
      <c r="T25413">
        <f>INDEX(Tableau1[PointLRN],MATCH(I25413,Tableau1[LRN],0),1)</f>
        <v>0</v>
      </c>
      <c r="U25413">
        <f>INDEX(Tableau3[PointZNIEFF],MATCH(N25413,Tableau3[ZNIEFF],0),1)</f>
        <v>0</v>
      </c>
      <c r="V25413">
        <f>INDEX(Tableau4[PointLRR],MATCH(L25413,Tableau4[LRR],0),1)</f>
        <v>0</v>
      </c>
      <c r="W25413">
        <f>INDEX(Tableau4[PointLRR],MATCH(M25413,Tableau4[LRR],0),1)</f>
        <v>0</v>
      </c>
      <c r="X25413">
        <f>INDEX(Tableau5[PointEEE],MATCH(F25413,Tableau5[EEE],0),1)</f>
        <v>0</v>
      </c>
      <c r="Y25413">
        <f>INDEX(Tableau7[PointDH],MATCH(G25413,Tableau7[DH],0),1)</f>
        <v>0</v>
      </c>
      <c r="Z25413">
        <f t="shared" si="1191"/>
        <v>0</v>
      </c>
      <c r="AA25413">
        <f t="shared" si="1192"/>
        <v>0</v>
      </c>
      <c r="AB25413" s="1" t="str" cm="1">
        <f t="array" ref="AB25413">_xlfn.IFS(Z25413&lt;0,"NUL",Z25413&lt;=1,"TRES FAIBLE",Z25413&lt;=3,"FAIBLE",Z25413&lt;=6,"MODERE",Z25413&lt;=19,"FORT",Z25413&lt;=29,"TRES FORT",Z25413&gt;=30,"MAJEUR")</f>
        <v>TRES FAIBLE</v>
      </c>
      <c r="AC25413" s="1" t="str" cm="1">
        <f t="array" ref="AC25413">_xlfn.IFS(AA25413&lt;0,"NUL",AA25413&lt;=1,"TRES FAIBLE",AA25413&lt;=3,"FAIBLE",AA25413&lt;=6,"MODERE",AA25413&lt;=19,"FORT",AA25413&lt;=29,"TRES FORT",AA25413&gt;=30,"MAJEUR")</f>
        <v>TRES FAIBLE</v>
      </c>
      <c r="AD25413" t="str">
        <f t="shared" si="1193"/>
        <v>-</v>
      </c>
    </row>
    <row r="25414" spans="1:30">
      <c r="A25414" t="s">
        <v>60623</v>
      </c>
      <c r="B25414">
        <v>118979</v>
      </c>
      <c r="C25414" t="s">
        <v>25979</v>
      </c>
      <c r="D25414" t="s">
        <v>29094</v>
      </c>
      <c r="E25414" t="s">
        <v>66273</v>
      </c>
      <c r="F25414" t="s">
        <v>66297</v>
      </c>
      <c r="G25414" t="s">
        <v>66297</v>
      </c>
      <c r="H25414" t="s">
        <v>66297</v>
      </c>
      <c r="I25414" t="s">
        <v>66297</v>
      </c>
      <c r="J25414" t="s">
        <v>66297</v>
      </c>
      <c r="K25414" t="s">
        <v>66297</v>
      </c>
      <c r="L25414" t="s">
        <v>66297</v>
      </c>
      <c r="M25414" t="s">
        <v>66297</v>
      </c>
      <c r="N25414" t="s">
        <v>66297</v>
      </c>
      <c r="O25414" t="s">
        <v>29094</v>
      </c>
      <c r="P25414" t="s">
        <v>29094</v>
      </c>
      <c r="Q25414" t="s">
        <v>29094</v>
      </c>
      <c r="R25414" t="s">
        <v>29094</v>
      </c>
      <c r="S25414" t="s">
        <v>29094</v>
      </c>
      <c r="T25414">
        <f>INDEX(Tableau1[PointLRN],MATCH(I25414,Tableau1[LRN],0),1)</f>
        <v>0</v>
      </c>
      <c r="U25414">
        <f>INDEX(Tableau3[PointZNIEFF],MATCH(N25414,Tableau3[ZNIEFF],0),1)</f>
        <v>0</v>
      </c>
      <c r="V25414">
        <f>INDEX(Tableau4[PointLRR],MATCH(L25414,Tableau4[LRR],0),1)</f>
        <v>0</v>
      </c>
      <c r="W25414">
        <f>INDEX(Tableau4[PointLRR],MATCH(M25414,Tableau4[LRR],0),1)</f>
        <v>0</v>
      </c>
      <c r="X25414">
        <f>INDEX(Tableau5[PointEEE],MATCH(F25414,Tableau5[EEE],0),1)</f>
        <v>0</v>
      </c>
      <c r="Y25414">
        <f>INDEX(Tableau7[PointDH],MATCH(G25414,Tableau7[DH],0),1)</f>
        <v>0</v>
      </c>
      <c r="Z25414">
        <f t="shared" si="1191"/>
        <v>0</v>
      </c>
      <c r="AA25414">
        <f t="shared" si="1192"/>
        <v>0</v>
      </c>
      <c r="AB25414" s="1" t="str" cm="1">
        <f t="array" ref="AB25414">_xlfn.IFS(Z25414&lt;0,"NUL",Z25414&lt;=1,"TRES FAIBLE",Z25414&lt;=3,"FAIBLE",Z25414&lt;=6,"MODERE",Z25414&lt;=19,"FORT",Z25414&lt;=29,"TRES FORT",Z25414&gt;=30,"MAJEUR")</f>
        <v>TRES FAIBLE</v>
      </c>
      <c r="AC25414" s="1" t="str" cm="1">
        <f t="array" ref="AC25414">_xlfn.IFS(AA25414&lt;0,"NUL",AA25414&lt;=1,"TRES FAIBLE",AA25414&lt;=3,"FAIBLE",AA25414&lt;=6,"MODERE",AA25414&lt;=19,"FORT",AA25414&lt;=29,"TRES FORT",AA25414&gt;=30,"MAJEUR")</f>
        <v>TRES FAIBLE</v>
      </c>
      <c r="AD25414" t="str">
        <f t="shared" si="1193"/>
        <v>-</v>
      </c>
    </row>
    <row r="25415" spans="1:30">
      <c r="A25415" t="s">
        <v>60624</v>
      </c>
      <c r="B25415">
        <v>118980</v>
      </c>
      <c r="C25415" t="s">
        <v>25980</v>
      </c>
      <c r="D25415" t="s">
        <v>25981</v>
      </c>
      <c r="E25415" t="s">
        <v>66265</v>
      </c>
      <c r="F25415" t="s">
        <v>66297</v>
      </c>
      <c r="G25415" t="s">
        <v>66297</v>
      </c>
      <c r="H25415" t="s">
        <v>66297</v>
      </c>
      <c r="I25415" t="s">
        <v>66297</v>
      </c>
      <c r="J25415" t="s">
        <v>66297</v>
      </c>
      <c r="K25415" t="s">
        <v>66297</v>
      </c>
      <c r="L25415" t="s">
        <v>66297</v>
      </c>
      <c r="M25415" t="s">
        <v>66297</v>
      </c>
      <c r="N25415" t="s">
        <v>66297</v>
      </c>
      <c r="O25415" t="s">
        <v>29094</v>
      </c>
      <c r="P25415" t="s">
        <v>29094</v>
      </c>
      <c r="Q25415" t="s">
        <v>29094</v>
      </c>
      <c r="R25415" t="s">
        <v>29094</v>
      </c>
      <c r="S25415" t="s">
        <v>29094</v>
      </c>
      <c r="T25415">
        <f>INDEX(Tableau1[PointLRN],MATCH(I25415,Tableau1[LRN],0),1)</f>
        <v>0</v>
      </c>
      <c r="U25415">
        <f>INDEX(Tableau3[PointZNIEFF],MATCH(N25415,Tableau3[ZNIEFF],0),1)</f>
        <v>0</v>
      </c>
      <c r="V25415">
        <f>INDEX(Tableau4[PointLRR],MATCH(L25415,Tableau4[LRR],0),1)</f>
        <v>0</v>
      </c>
      <c r="W25415">
        <f>INDEX(Tableau4[PointLRR],MATCH(M25415,Tableau4[LRR],0),1)</f>
        <v>0</v>
      </c>
      <c r="X25415">
        <f>INDEX(Tableau5[PointEEE],MATCH(F25415,Tableau5[EEE],0),1)</f>
        <v>0</v>
      </c>
      <c r="Y25415">
        <f>INDEX(Tableau7[PointDH],MATCH(G25415,Tableau7[DH],0),1)</f>
        <v>0</v>
      </c>
      <c r="Z25415">
        <f t="shared" si="1191"/>
        <v>0</v>
      </c>
      <c r="AA25415">
        <f t="shared" si="1192"/>
        <v>0</v>
      </c>
      <c r="AB25415" s="1" t="str" cm="1">
        <f t="array" ref="AB25415">_xlfn.IFS(Z25415&lt;0,"NUL",Z25415&lt;=1,"TRES FAIBLE",Z25415&lt;=3,"FAIBLE",Z25415&lt;=6,"MODERE",Z25415&lt;=19,"FORT",Z25415&lt;=29,"TRES FORT",Z25415&gt;=30,"MAJEUR")</f>
        <v>TRES FAIBLE</v>
      </c>
      <c r="AC25415" s="1" t="str" cm="1">
        <f t="array" ref="AC25415">_xlfn.IFS(AA25415&lt;0,"NUL",AA25415&lt;=1,"TRES FAIBLE",AA25415&lt;=3,"FAIBLE",AA25415&lt;=6,"MODERE",AA25415&lt;=19,"FORT",AA25415&lt;=29,"TRES FORT",AA25415&gt;=30,"MAJEUR")</f>
        <v>TRES FAIBLE</v>
      </c>
      <c r="AD25415" t="str">
        <f t="shared" si="1193"/>
        <v>-</v>
      </c>
    </row>
    <row r="25416" spans="1:30">
      <c r="A25416" t="s">
        <v>60625</v>
      </c>
      <c r="B25416">
        <v>118981</v>
      </c>
      <c r="C25416" t="s">
        <v>25982</v>
      </c>
      <c r="D25416" t="s">
        <v>29094</v>
      </c>
      <c r="E25416" t="s">
        <v>66273</v>
      </c>
      <c r="F25416" t="s">
        <v>66297</v>
      </c>
      <c r="G25416" t="s">
        <v>66297</v>
      </c>
      <c r="H25416" t="s">
        <v>66297</v>
      </c>
      <c r="I25416" t="s">
        <v>66297</v>
      </c>
      <c r="J25416" t="s">
        <v>66297</v>
      </c>
      <c r="K25416" t="s">
        <v>66297</v>
      </c>
      <c r="L25416" t="s">
        <v>66297</v>
      </c>
      <c r="M25416" t="s">
        <v>66297</v>
      </c>
      <c r="N25416" t="s">
        <v>66297</v>
      </c>
      <c r="O25416" t="s">
        <v>29094</v>
      </c>
      <c r="P25416" t="s">
        <v>29094</v>
      </c>
      <c r="Q25416" t="s">
        <v>29094</v>
      </c>
      <c r="R25416" t="s">
        <v>29094</v>
      </c>
      <c r="S25416" t="s">
        <v>29094</v>
      </c>
      <c r="T25416">
        <f>INDEX(Tableau1[PointLRN],MATCH(I25416,Tableau1[LRN],0),1)</f>
        <v>0</v>
      </c>
      <c r="U25416">
        <f>INDEX(Tableau3[PointZNIEFF],MATCH(N25416,Tableau3[ZNIEFF],0),1)</f>
        <v>0</v>
      </c>
      <c r="V25416">
        <f>INDEX(Tableau4[PointLRR],MATCH(L25416,Tableau4[LRR],0),1)</f>
        <v>0</v>
      </c>
      <c r="W25416">
        <f>INDEX(Tableau4[PointLRR],MATCH(M25416,Tableau4[LRR],0),1)</f>
        <v>0</v>
      </c>
      <c r="X25416">
        <f>INDEX(Tableau5[PointEEE],MATCH(F25416,Tableau5[EEE],0),1)</f>
        <v>0</v>
      </c>
      <c r="Y25416">
        <f>INDEX(Tableau7[PointDH],MATCH(G25416,Tableau7[DH],0),1)</f>
        <v>0</v>
      </c>
      <c r="Z25416">
        <f t="shared" si="1191"/>
        <v>0</v>
      </c>
      <c r="AA25416">
        <f t="shared" si="1192"/>
        <v>0</v>
      </c>
      <c r="AB25416" s="1" t="str" cm="1">
        <f t="array" ref="AB25416">_xlfn.IFS(Z25416&lt;0,"NUL",Z25416&lt;=1,"TRES FAIBLE",Z25416&lt;=3,"FAIBLE",Z25416&lt;=6,"MODERE",Z25416&lt;=19,"FORT",Z25416&lt;=29,"TRES FORT",Z25416&gt;=30,"MAJEUR")</f>
        <v>TRES FAIBLE</v>
      </c>
      <c r="AC25416" s="1" t="str" cm="1">
        <f t="array" ref="AC25416">_xlfn.IFS(AA25416&lt;0,"NUL",AA25416&lt;=1,"TRES FAIBLE",AA25416&lt;=3,"FAIBLE",AA25416&lt;=6,"MODERE",AA25416&lt;=19,"FORT",AA25416&lt;=29,"TRES FORT",AA25416&gt;=30,"MAJEUR")</f>
        <v>TRES FAIBLE</v>
      </c>
      <c r="AD25416" t="str">
        <f t="shared" si="1193"/>
        <v>-</v>
      </c>
    </row>
    <row r="25417" spans="1:30">
      <c r="A25417" t="s">
        <v>60626</v>
      </c>
      <c r="B25417">
        <v>118982</v>
      </c>
      <c r="C25417" t="s">
        <v>25983</v>
      </c>
      <c r="D25417" t="s">
        <v>29094</v>
      </c>
      <c r="E25417" t="s">
        <v>66265</v>
      </c>
      <c r="F25417" t="s">
        <v>66297</v>
      </c>
      <c r="G25417" t="s">
        <v>66297</v>
      </c>
      <c r="H25417" t="s">
        <v>66297</v>
      </c>
      <c r="I25417" t="s">
        <v>66297</v>
      </c>
      <c r="J25417" t="s">
        <v>66297</v>
      </c>
      <c r="K25417" t="s">
        <v>66297</v>
      </c>
      <c r="L25417" t="s">
        <v>66297</v>
      </c>
      <c r="M25417" t="s">
        <v>66297</v>
      </c>
      <c r="N25417" t="s">
        <v>66297</v>
      </c>
      <c r="O25417" t="s">
        <v>29094</v>
      </c>
      <c r="P25417" t="s">
        <v>29094</v>
      </c>
      <c r="Q25417" t="s">
        <v>29094</v>
      </c>
      <c r="R25417" t="s">
        <v>29094</v>
      </c>
      <c r="S25417" t="s">
        <v>29094</v>
      </c>
      <c r="T25417">
        <f>INDEX(Tableau1[PointLRN],MATCH(I25417,Tableau1[LRN],0),1)</f>
        <v>0</v>
      </c>
      <c r="U25417">
        <f>INDEX(Tableau3[PointZNIEFF],MATCH(N25417,Tableau3[ZNIEFF],0),1)</f>
        <v>0</v>
      </c>
      <c r="V25417">
        <f>INDEX(Tableau4[PointLRR],MATCH(L25417,Tableau4[LRR],0),1)</f>
        <v>0</v>
      </c>
      <c r="W25417">
        <f>INDEX(Tableau4[PointLRR],MATCH(M25417,Tableau4[LRR],0),1)</f>
        <v>0</v>
      </c>
      <c r="X25417">
        <f>INDEX(Tableau5[PointEEE],MATCH(F25417,Tableau5[EEE],0),1)</f>
        <v>0</v>
      </c>
      <c r="Y25417">
        <f>INDEX(Tableau7[PointDH],MATCH(G25417,Tableau7[DH],0),1)</f>
        <v>0</v>
      </c>
      <c r="Z25417">
        <f t="shared" si="1191"/>
        <v>0</v>
      </c>
      <c r="AA25417">
        <f t="shared" si="1192"/>
        <v>0</v>
      </c>
      <c r="AB25417" s="1" t="str" cm="1">
        <f t="array" ref="AB25417">_xlfn.IFS(Z25417&lt;0,"NUL",Z25417&lt;=1,"TRES FAIBLE",Z25417&lt;=3,"FAIBLE",Z25417&lt;=6,"MODERE",Z25417&lt;=19,"FORT",Z25417&lt;=29,"TRES FORT",Z25417&gt;=30,"MAJEUR")</f>
        <v>TRES FAIBLE</v>
      </c>
      <c r="AC25417" s="1" t="str" cm="1">
        <f t="array" ref="AC25417">_xlfn.IFS(AA25417&lt;0,"NUL",AA25417&lt;=1,"TRES FAIBLE",AA25417&lt;=3,"FAIBLE",AA25417&lt;=6,"MODERE",AA25417&lt;=19,"FORT",AA25417&lt;=29,"TRES FORT",AA25417&gt;=30,"MAJEUR")</f>
        <v>TRES FAIBLE</v>
      </c>
      <c r="AD25417" t="str">
        <f t="shared" si="1193"/>
        <v>-</v>
      </c>
    </row>
    <row r="25418" spans="1:30">
      <c r="A25418" t="s">
        <v>60627</v>
      </c>
      <c r="B25418">
        <v>620509</v>
      </c>
      <c r="C25418" t="s">
        <v>25984</v>
      </c>
      <c r="D25418" t="s">
        <v>29094</v>
      </c>
      <c r="E25418" t="s">
        <v>66265</v>
      </c>
      <c r="F25418" t="s">
        <v>66297</v>
      </c>
      <c r="G25418" t="s">
        <v>66297</v>
      </c>
      <c r="H25418" t="s">
        <v>66297</v>
      </c>
      <c r="I25418" t="s">
        <v>66297</v>
      </c>
      <c r="J25418" t="s">
        <v>66297</v>
      </c>
      <c r="K25418" t="s">
        <v>66297</v>
      </c>
      <c r="L25418" t="s">
        <v>66297</v>
      </c>
      <c r="M25418" t="s">
        <v>66297</v>
      </c>
      <c r="N25418" t="s">
        <v>66297</v>
      </c>
      <c r="O25418" t="s">
        <v>29094</v>
      </c>
      <c r="P25418" t="s">
        <v>29094</v>
      </c>
      <c r="Q25418" t="s">
        <v>29094</v>
      </c>
      <c r="R25418" t="s">
        <v>29094</v>
      </c>
      <c r="S25418" t="s">
        <v>29094</v>
      </c>
      <c r="T25418">
        <f>INDEX(Tableau1[PointLRN],MATCH(I25418,Tableau1[LRN],0),1)</f>
        <v>0</v>
      </c>
      <c r="U25418">
        <f>INDEX(Tableau3[PointZNIEFF],MATCH(N25418,Tableau3[ZNIEFF],0),1)</f>
        <v>0</v>
      </c>
      <c r="V25418">
        <f>INDEX(Tableau4[PointLRR],MATCH(L25418,Tableau4[LRR],0),1)</f>
        <v>0</v>
      </c>
      <c r="W25418">
        <f>INDEX(Tableau4[PointLRR],MATCH(M25418,Tableau4[LRR],0),1)</f>
        <v>0</v>
      </c>
      <c r="X25418">
        <f>INDEX(Tableau5[PointEEE],MATCH(F25418,Tableau5[EEE],0),1)</f>
        <v>0</v>
      </c>
      <c r="Y25418">
        <f>INDEX(Tableau7[PointDH],MATCH(G25418,Tableau7[DH],0),1)</f>
        <v>0</v>
      </c>
      <c r="Z25418">
        <f t="shared" si="1191"/>
        <v>0</v>
      </c>
      <c r="AA25418">
        <f t="shared" si="1192"/>
        <v>0</v>
      </c>
      <c r="AB25418" s="1" t="str" cm="1">
        <f t="array" ref="AB25418">_xlfn.IFS(Z25418&lt;0,"NUL",Z25418&lt;=1,"TRES FAIBLE",Z25418&lt;=3,"FAIBLE",Z25418&lt;=6,"MODERE",Z25418&lt;=19,"FORT",Z25418&lt;=29,"TRES FORT",Z25418&gt;=30,"MAJEUR")</f>
        <v>TRES FAIBLE</v>
      </c>
      <c r="AC25418" s="1" t="str" cm="1">
        <f t="array" ref="AC25418">_xlfn.IFS(AA25418&lt;0,"NUL",AA25418&lt;=1,"TRES FAIBLE",AA25418&lt;=3,"FAIBLE",AA25418&lt;=6,"MODERE",AA25418&lt;=19,"FORT",AA25418&lt;=29,"TRES FORT",AA25418&gt;=30,"MAJEUR")</f>
        <v>TRES FAIBLE</v>
      </c>
      <c r="AD25418" t="str">
        <f t="shared" si="1193"/>
        <v>-</v>
      </c>
    </row>
    <row r="25419" spans="1:30">
      <c r="A25419" t="s">
        <v>60628</v>
      </c>
      <c r="B25419">
        <v>118983</v>
      </c>
      <c r="C25419" t="s">
        <v>25985</v>
      </c>
      <c r="D25419" t="s">
        <v>36861</v>
      </c>
      <c r="E25419" t="s">
        <v>66265</v>
      </c>
      <c r="F25419" t="s">
        <v>66297</v>
      </c>
      <c r="G25419" t="s">
        <v>66297</v>
      </c>
      <c r="H25419" t="s">
        <v>66297</v>
      </c>
      <c r="I25419" t="s">
        <v>66297</v>
      </c>
      <c r="J25419" t="s">
        <v>66297</v>
      </c>
      <c r="K25419" t="s">
        <v>66297</v>
      </c>
      <c r="L25419" t="s">
        <v>66297</v>
      </c>
      <c r="M25419" t="s">
        <v>66297</v>
      </c>
      <c r="N25419" t="s">
        <v>66297</v>
      </c>
      <c r="O25419" t="s">
        <v>29094</v>
      </c>
      <c r="P25419" t="s">
        <v>29094</v>
      </c>
      <c r="Q25419" t="s">
        <v>29094</v>
      </c>
      <c r="R25419" t="s">
        <v>29094</v>
      </c>
      <c r="S25419" t="s">
        <v>29094</v>
      </c>
      <c r="T25419">
        <f>INDEX(Tableau1[PointLRN],MATCH(I25419,Tableau1[LRN],0),1)</f>
        <v>0</v>
      </c>
      <c r="U25419">
        <f>INDEX(Tableau3[PointZNIEFF],MATCH(N25419,Tableau3[ZNIEFF],0),1)</f>
        <v>0</v>
      </c>
      <c r="V25419">
        <f>INDEX(Tableau4[PointLRR],MATCH(L25419,Tableau4[LRR],0),1)</f>
        <v>0</v>
      </c>
      <c r="W25419">
        <f>INDEX(Tableau4[PointLRR],MATCH(M25419,Tableau4[LRR],0),1)</f>
        <v>0</v>
      </c>
      <c r="X25419">
        <f>INDEX(Tableau5[PointEEE],MATCH(F25419,Tableau5[EEE],0),1)</f>
        <v>0</v>
      </c>
      <c r="Y25419">
        <f>INDEX(Tableau7[PointDH],MATCH(G25419,Tableau7[DH],0),1)</f>
        <v>0</v>
      </c>
      <c r="Z25419">
        <f t="shared" si="1191"/>
        <v>0</v>
      </c>
      <c r="AA25419">
        <f t="shared" si="1192"/>
        <v>0</v>
      </c>
      <c r="AB25419" s="1" t="str" cm="1">
        <f t="array" ref="AB25419">_xlfn.IFS(Z25419&lt;0,"NUL",Z25419&lt;=1,"TRES FAIBLE",Z25419&lt;=3,"FAIBLE",Z25419&lt;=6,"MODERE",Z25419&lt;=19,"FORT",Z25419&lt;=29,"TRES FORT",Z25419&gt;=30,"MAJEUR")</f>
        <v>TRES FAIBLE</v>
      </c>
      <c r="AC25419" s="1" t="str" cm="1">
        <f t="array" ref="AC25419">_xlfn.IFS(AA25419&lt;0,"NUL",AA25419&lt;=1,"TRES FAIBLE",AA25419&lt;=3,"FAIBLE",AA25419&lt;=6,"MODERE",AA25419&lt;=19,"FORT",AA25419&lt;=29,"TRES FORT",AA25419&gt;=30,"MAJEUR")</f>
        <v>TRES FAIBLE</v>
      </c>
      <c r="AD25419" t="str">
        <f t="shared" si="1193"/>
        <v>-</v>
      </c>
    </row>
    <row r="25420" spans="1:30">
      <c r="A25420" t="s">
        <v>60629</v>
      </c>
      <c r="B25420">
        <v>118985</v>
      </c>
      <c r="C25420" t="s">
        <v>25986</v>
      </c>
      <c r="D25420" t="s">
        <v>29094</v>
      </c>
      <c r="E25420" t="s">
        <v>66265</v>
      </c>
      <c r="F25420" t="s">
        <v>66297</v>
      </c>
      <c r="G25420" t="s">
        <v>66297</v>
      </c>
      <c r="H25420" t="s">
        <v>66297</v>
      </c>
      <c r="I25420" t="s">
        <v>66297</v>
      </c>
      <c r="J25420" t="s">
        <v>66297</v>
      </c>
      <c r="K25420" t="s">
        <v>66297</v>
      </c>
      <c r="L25420" t="s">
        <v>66297</v>
      </c>
      <c r="M25420" t="s">
        <v>66297</v>
      </c>
      <c r="N25420" t="s">
        <v>66297</v>
      </c>
      <c r="O25420" t="s">
        <v>29094</v>
      </c>
      <c r="P25420" t="s">
        <v>29094</v>
      </c>
      <c r="Q25420" t="s">
        <v>29094</v>
      </c>
      <c r="R25420" t="s">
        <v>29094</v>
      </c>
      <c r="S25420" t="s">
        <v>29094</v>
      </c>
      <c r="T25420">
        <f>INDEX(Tableau1[PointLRN],MATCH(I25420,Tableau1[LRN],0),1)</f>
        <v>0</v>
      </c>
      <c r="U25420">
        <f>INDEX(Tableau3[PointZNIEFF],MATCH(N25420,Tableau3[ZNIEFF],0),1)</f>
        <v>0</v>
      </c>
      <c r="V25420">
        <f>INDEX(Tableau4[PointLRR],MATCH(L25420,Tableau4[LRR],0),1)</f>
        <v>0</v>
      </c>
      <c r="W25420">
        <f>INDEX(Tableau4[PointLRR],MATCH(M25420,Tableau4[LRR],0),1)</f>
        <v>0</v>
      </c>
      <c r="X25420">
        <f>INDEX(Tableau5[PointEEE],MATCH(F25420,Tableau5[EEE],0),1)</f>
        <v>0</v>
      </c>
      <c r="Y25420">
        <f>INDEX(Tableau7[PointDH],MATCH(G25420,Tableau7[DH],0),1)</f>
        <v>0</v>
      </c>
      <c r="Z25420">
        <f t="shared" si="1191"/>
        <v>0</v>
      </c>
      <c r="AA25420">
        <f t="shared" si="1192"/>
        <v>0</v>
      </c>
      <c r="AB25420" s="1" t="str" cm="1">
        <f t="array" ref="AB25420">_xlfn.IFS(Z25420&lt;0,"NUL",Z25420&lt;=1,"TRES FAIBLE",Z25420&lt;=3,"FAIBLE",Z25420&lt;=6,"MODERE",Z25420&lt;=19,"FORT",Z25420&lt;=29,"TRES FORT",Z25420&gt;=30,"MAJEUR")</f>
        <v>TRES FAIBLE</v>
      </c>
      <c r="AC25420" s="1" t="str" cm="1">
        <f t="array" ref="AC25420">_xlfn.IFS(AA25420&lt;0,"NUL",AA25420&lt;=1,"TRES FAIBLE",AA25420&lt;=3,"FAIBLE",AA25420&lt;=6,"MODERE",AA25420&lt;=19,"FORT",AA25420&lt;=29,"TRES FORT",AA25420&gt;=30,"MAJEUR")</f>
        <v>TRES FAIBLE</v>
      </c>
      <c r="AD25420" t="str">
        <f t="shared" si="1193"/>
        <v>-</v>
      </c>
    </row>
    <row r="25421" spans="1:30">
      <c r="A25421" t="s">
        <v>60630</v>
      </c>
      <c r="B25421">
        <v>118986</v>
      </c>
      <c r="C25421" t="s">
        <v>25987</v>
      </c>
      <c r="D25421" t="s">
        <v>29094</v>
      </c>
      <c r="E25421" t="s">
        <v>66273</v>
      </c>
      <c r="F25421" t="s">
        <v>66297</v>
      </c>
      <c r="G25421" t="s">
        <v>66297</v>
      </c>
      <c r="H25421" t="s">
        <v>66297</v>
      </c>
      <c r="I25421" t="s">
        <v>66297</v>
      </c>
      <c r="J25421" t="s">
        <v>66297</v>
      </c>
      <c r="K25421" t="s">
        <v>66297</v>
      </c>
      <c r="L25421" t="s">
        <v>66297</v>
      </c>
      <c r="M25421" t="s">
        <v>66297</v>
      </c>
      <c r="N25421" t="s">
        <v>66297</v>
      </c>
      <c r="O25421" t="s">
        <v>29094</v>
      </c>
      <c r="P25421" t="s">
        <v>29094</v>
      </c>
      <c r="Q25421" t="s">
        <v>29094</v>
      </c>
      <c r="R25421" t="s">
        <v>29094</v>
      </c>
      <c r="S25421" t="s">
        <v>29094</v>
      </c>
      <c r="T25421">
        <f>INDEX(Tableau1[PointLRN],MATCH(I25421,Tableau1[LRN],0),1)</f>
        <v>0</v>
      </c>
      <c r="U25421">
        <f>INDEX(Tableau3[PointZNIEFF],MATCH(N25421,Tableau3[ZNIEFF],0),1)</f>
        <v>0</v>
      </c>
      <c r="V25421">
        <f>INDEX(Tableau4[PointLRR],MATCH(L25421,Tableau4[LRR],0),1)</f>
        <v>0</v>
      </c>
      <c r="W25421">
        <f>INDEX(Tableau4[PointLRR],MATCH(M25421,Tableau4[LRR],0),1)</f>
        <v>0</v>
      </c>
      <c r="X25421">
        <f>INDEX(Tableau5[PointEEE],MATCH(F25421,Tableau5[EEE],0),1)</f>
        <v>0</v>
      </c>
      <c r="Y25421">
        <f>INDEX(Tableau7[PointDH],MATCH(G25421,Tableau7[DH],0),1)</f>
        <v>0</v>
      </c>
      <c r="Z25421">
        <f t="shared" si="1191"/>
        <v>0</v>
      </c>
      <c r="AA25421">
        <f t="shared" si="1192"/>
        <v>0</v>
      </c>
      <c r="AB25421" s="1" t="str" cm="1">
        <f t="array" ref="AB25421">_xlfn.IFS(Z25421&lt;0,"NUL",Z25421&lt;=1,"TRES FAIBLE",Z25421&lt;=3,"FAIBLE",Z25421&lt;=6,"MODERE",Z25421&lt;=19,"FORT",Z25421&lt;=29,"TRES FORT",Z25421&gt;=30,"MAJEUR")</f>
        <v>TRES FAIBLE</v>
      </c>
      <c r="AC25421" s="1" t="str" cm="1">
        <f t="array" ref="AC25421">_xlfn.IFS(AA25421&lt;0,"NUL",AA25421&lt;=1,"TRES FAIBLE",AA25421&lt;=3,"FAIBLE",AA25421&lt;=6,"MODERE",AA25421&lt;=19,"FORT",AA25421&lt;=29,"TRES FORT",AA25421&gt;=30,"MAJEUR")</f>
        <v>TRES FAIBLE</v>
      </c>
      <c r="AD25421" t="str">
        <f t="shared" si="1193"/>
        <v>-</v>
      </c>
    </row>
    <row r="25422" spans="1:30">
      <c r="A25422" t="s">
        <v>60631</v>
      </c>
      <c r="B25422">
        <v>118987</v>
      </c>
      <c r="C25422" t="s">
        <v>25988</v>
      </c>
      <c r="D25422" t="s">
        <v>29094</v>
      </c>
      <c r="E25422" t="s">
        <v>66273</v>
      </c>
      <c r="F25422" t="s">
        <v>66297</v>
      </c>
      <c r="G25422" t="s">
        <v>66297</v>
      </c>
      <c r="H25422" t="s">
        <v>66297</v>
      </c>
      <c r="I25422" t="s">
        <v>66297</v>
      </c>
      <c r="J25422" t="s">
        <v>66297</v>
      </c>
      <c r="K25422" t="s">
        <v>66297</v>
      </c>
      <c r="L25422" t="s">
        <v>66297</v>
      </c>
      <c r="M25422" t="s">
        <v>66297</v>
      </c>
      <c r="N25422" t="s">
        <v>66297</v>
      </c>
      <c r="O25422" t="s">
        <v>29094</v>
      </c>
      <c r="P25422" t="s">
        <v>29094</v>
      </c>
      <c r="Q25422" t="s">
        <v>29094</v>
      </c>
      <c r="R25422" t="s">
        <v>29094</v>
      </c>
      <c r="S25422" t="s">
        <v>29094</v>
      </c>
      <c r="T25422">
        <f>INDEX(Tableau1[PointLRN],MATCH(I25422,Tableau1[LRN],0),1)</f>
        <v>0</v>
      </c>
      <c r="U25422">
        <f>INDEX(Tableau3[PointZNIEFF],MATCH(N25422,Tableau3[ZNIEFF],0),1)</f>
        <v>0</v>
      </c>
      <c r="V25422">
        <f>INDEX(Tableau4[PointLRR],MATCH(L25422,Tableau4[LRR],0),1)</f>
        <v>0</v>
      </c>
      <c r="W25422">
        <f>INDEX(Tableau4[PointLRR],MATCH(M25422,Tableau4[LRR],0),1)</f>
        <v>0</v>
      </c>
      <c r="X25422">
        <f>INDEX(Tableau5[PointEEE],MATCH(F25422,Tableau5[EEE],0),1)</f>
        <v>0</v>
      </c>
      <c r="Y25422">
        <f>INDEX(Tableau7[PointDH],MATCH(G25422,Tableau7[DH],0),1)</f>
        <v>0</v>
      </c>
      <c r="Z25422">
        <f t="shared" si="1191"/>
        <v>0</v>
      </c>
      <c r="AA25422">
        <f t="shared" si="1192"/>
        <v>0</v>
      </c>
      <c r="AB25422" s="1" t="str" cm="1">
        <f t="array" ref="AB25422">_xlfn.IFS(Z25422&lt;0,"NUL",Z25422&lt;=1,"TRES FAIBLE",Z25422&lt;=3,"FAIBLE",Z25422&lt;=6,"MODERE",Z25422&lt;=19,"FORT",Z25422&lt;=29,"TRES FORT",Z25422&gt;=30,"MAJEUR")</f>
        <v>TRES FAIBLE</v>
      </c>
      <c r="AC25422" s="1" t="str" cm="1">
        <f t="array" ref="AC25422">_xlfn.IFS(AA25422&lt;0,"NUL",AA25422&lt;=1,"TRES FAIBLE",AA25422&lt;=3,"FAIBLE",AA25422&lt;=6,"MODERE",AA25422&lt;=19,"FORT",AA25422&lt;=29,"TRES FORT",AA25422&gt;=30,"MAJEUR")</f>
        <v>TRES FAIBLE</v>
      </c>
      <c r="AD25422" t="str">
        <f t="shared" si="1193"/>
        <v>-</v>
      </c>
    </row>
    <row r="25423" spans="1:30">
      <c r="A25423" t="s">
        <v>60632</v>
      </c>
      <c r="B25423">
        <v>118988</v>
      </c>
      <c r="C25423" t="s">
        <v>25989</v>
      </c>
      <c r="D25423" t="s">
        <v>29094</v>
      </c>
      <c r="E25423" t="s">
        <v>66273</v>
      </c>
      <c r="F25423" t="s">
        <v>66297</v>
      </c>
      <c r="G25423" t="s">
        <v>66297</v>
      </c>
      <c r="H25423" t="s">
        <v>66297</v>
      </c>
      <c r="I25423" t="s">
        <v>66297</v>
      </c>
      <c r="J25423" t="s">
        <v>66297</v>
      </c>
      <c r="K25423" t="s">
        <v>66297</v>
      </c>
      <c r="L25423" t="s">
        <v>66297</v>
      </c>
      <c r="M25423" t="s">
        <v>66297</v>
      </c>
      <c r="N25423" t="s">
        <v>66297</v>
      </c>
      <c r="O25423" t="s">
        <v>29094</v>
      </c>
      <c r="P25423" t="s">
        <v>29094</v>
      </c>
      <c r="Q25423" t="s">
        <v>29094</v>
      </c>
      <c r="R25423" t="s">
        <v>29094</v>
      </c>
      <c r="S25423" t="s">
        <v>29094</v>
      </c>
      <c r="T25423">
        <f>INDEX(Tableau1[PointLRN],MATCH(I25423,Tableau1[LRN],0),1)</f>
        <v>0</v>
      </c>
      <c r="U25423">
        <f>INDEX(Tableau3[PointZNIEFF],MATCH(N25423,Tableau3[ZNIEFF],0),1)</f>
        <v>0</v>
      </c>
      <c r="V25423">
        <f>INDEX(Tableau4[PointLRR],MATCH(L25423,Tableau4[LRR],0),1)</f>
        <v>0</v>
      </c>
      <c r="W25423">
        <f>INDEX(Tableau4[PointLRR],MATCH(M25423,Tableau4[LRR],0),1)</f>
        <v>0</v>
      </c>
      <c r="X25423">
        <f>INDEX(Tableau5[PointEEE],MATCH(F25423,Tableau5[EEE],0),1)</f>
        <v>0</v>
      </c>
      <c r="Y25423">
        <f>INDEX(Tableau7[PointDH],MATCH(G25423,Tableau7[DH],0),1)</f>
        <v>0</v>
      </c>
      <c r="Z25423">
        <f t="shared" si="1191"/>
        <v>0</v>
      </c>
      <c r="AA25423">
        <f t="shared" si="1192"/>
        <v>0</v>
      </c>
      <c r="AB25423" s="1" t="str" cm="1">
        <f t="array" ref="AB25423">_xlfn.IFS(Z25423&lt;0,"NUL",Z25423&lt;=1,"TRES FAIBLE",Z25423&lt;=3,"FAIBLE",Z25423&lt;=6,"MODERE",Z25423&lt;=19,"FORT",Z25423&lt;=29,"TRES FORT",Z25423&gt;=30,"MAJEUR")</f>
        <v>TRES FAIBLE</v>
      </c>
      <c r="AC25423" s="1" t="str" cm="1">
        <f t="array" ref="AC25423">_xlfn.IFS(AA25423&lt;0,"NUL",AA25423&lt;=1,"TRES FAIBLE",AA25423&lt;=3,"FAIBLE",AA25423&lt;=6,"MODERE",AA25423&lt;=19,"FORT",AA25423&lt;=29,"TRES FORT",AA25423&gt;=30,"MAJEUR")</f>
        <v>TRES FAIBLE</v>
      </c>
      <c r="AD25423" t="str">
        <f t="shared" si="1193"/>
        <v>-</v>
      </c>
    </row>
    <row r="25424" spans="1:30">
      <c r="A25424" t="s">
        <v>60633</v>
      </c>
      <c r="B25424">
        <v>966590</v>
      </c>
      <c r="C25424" t="s">
        <v>25990</v>
      </c>
      <c r="D25424" t="s">
        <v>29094</v>
      </c>
      <c r="E25424" t="s">
        <v>66266</v>
      </c>
      <c r="F25424" t="s">
        <v>66297</v>
      </c>
      <c r="G25424" t="s">
        <v>66297</v>
      </c>
      <c r="H25424" t="s">
        <v>66297</v>
      </c>
      <c r="I25424" t="s">
        <v>66297</v>
      </c>
      <c r="J25424" t="s">
        <v>66297</v>
      </c>
      <c r="K25424" t="s">
        <v>66297</v>
      </c>
      <c r="L25424" t="s">
        <v>66297</v>
      </c>
      <c r="M25424" t="s">
        <v>66297</v>
      </c>
      <c r="N25424" t="s">
        <v>66297</v>
      </c>
      <c r="O25424" t="s">
        <v>29094</v>
      </c>
      <c r="P25424" t="s">
        <v>29094</v>
      </c>
      <c r="Q25424" t="s">
        <v>29094</v>
      </c>
      <c r="R25424" t="s">
        <v>29094</v>
      </c>
      <c r="S25424" t="s">
        <v>29094</v>
      </c>
      <c r="T25424">
        <f>INDEX(Tableau1[PointLRN],MATCH(I25424,Tableau1[LRN],0),1)</f>
        <v>0</v>
      </c>
      <c r="U25424">
        <f>INDEX(Tableau3[PointZNIEFF],MATCH(N25424,Tableau3[ZNIEFF],0),1)</f>
        <v>0</v>
      </c>
      <c r="V25424">
        <f>INDEX(Tableau4[PointLRR],MATCH(L25424,Tableau4[LRR],0),1)</f>
        <v>0</v>
      </c>
      <c r="W25424">
        <f>INDEX(Tableau4[PointLRR],MATCH(M25424,Tableau4[LRR],0),1)</f>
        <v>0</v>
      </c>
      <c r="X25424">
        <f>INDEX(Tableau5[PointEEE],MATCH(F25424,Tableau5[EEE],0),1)</f>
        <v>0</v>
      </c>
      <c r="Y25424">
        <f>INDEX(Tableau7[PointDH],MATCH(G25424,Tableau7[DH],0),1)</f>
        <v>0</v>
      </c>
      <c r="Z25424">
        <f t="shared" si="1191"/>
        <v>0</v>
      </c>
      <c r="AA25424">
        <f t="shared" si="1192"/>
        <v>0</v>
      </c>
      <c r="AB25424" s="1" t="str" cm="1">
        <f t="array" ref="AB25424">_xlfn.IFS(Z25424&lt;0,"NUL",Z25424&lt;=1,"TRES FAIBLE",Z25424&lt;=3,"FAIBLE",Z25424&lt;=6,"MODERE",Z25424&lt;=19,"FORT",Z25424&lt;=29,"TRES FORT",Z25424&gt;=30,"MAJEUR")</f>
        <v>TRES FAIBLE</v>
      </c>
      <c r="AC25424" s="1" t="str" cm="1">
        <f t="array" ref="AC25424">_xlfn.IFS(AA25424&lt;0,"NUL",AA25424&lt;=1,"TRES FAIBLE",AA25424&lt;=3,"FAIBLE",AA25424&lt;=6,"MODERE",AA25424&lt;=19,"FORT",AA25424&lt;=29,"TRES FORT",AA25424&gt;=30,"MAJEUR")</f>
        <v>TRES FAIBLE</v>
      </c>
      <c r="AD25424" t="str">
        <f t="shared" si="1193"/>
        <v>-</v>
      </c>
    </row>
    <row r="25425" spans="1:30">
      <c r="A25425" t="s">
        <v>60634</v>
      </c>
      <c r="B25425">
        <v>118991</v>
      </c>
      <c r="C25425" t="s">
        <v>25991</v>
      </c>
      <c r="D25425" t="s">
        <v>29094</v>
      </c>
      <c r="E25425" t="s">
        <v>66265</v>
      </c>
      <c r="F25425" t="s">
        <v>66297</v>
      </c>
      <c r="G25425" t="s">
        <v>66297</v>
      </c>
      <c r="H25425" t="s">
        <v>66297</v>
      </c>
      <c r="I25425" t="s">
        <v>66297</v>
      </c>
      <c r="J25425" t="s">
        <v>66297</v>
      </c>
      <c r="K25425" t="s">
        <v>66297</v>
      </c>
      <c r="L25425" t="s">
        <v>66297</v>
      </c>
      <c r="M25425" t="s">
        <v>66297</v>
      </c>
      <c r="N25425" t="s">
        <v>66297</v>
      </c>
      <c r="O25425" t="s">
        <v>29094</v>
      </c>
      <c r="P25425" t="s">
        <v>29094</v>
      </c>
      <c r="Q25425" t="s">
        <v>29094</v>
      </c>
      <c r="R25425" t="s">
        <v>29094</v>
      </c>
      <c r="S25425" t="s">
        <v>29094</v>
      </c>
      <c r="T25425">
        <f>INDEX(Tableau1[PointLRN],MATCH(I25425,Tableau1[LRN],0),1)</f>
        <v>0</v>
      </c>
      <c r="U25425">
        <f>INDEX(Tableau3[PointZNIEFF],MATCH(N25425,Tableau3[ZNIEFF],0),1)</f>
        <v>0</v>
      </c>
      <c r="V25425">
        <f>INDEX(Tableau4[PointLRR],MATCH(L25425,Tableau4[LRR],0),1)</f>
        <v>0</v>
      </c>
      <c r="W25425">
        <f>INDEX(Tableau4[PointLRR],MATCH(M25425,Tableau4[LRR],0),1)</f>
        <v>0</v>
      </c>
      <c r="X25425">
        <f>INDEX(Tableau5[PointEEE],MATCH(F25425,Tableau5[EEE],0),1)</f>
        <v>0</v>
      </c>
      <c r="Y25425">
        <f>INDEX(Tableau7[PointDH],MATCH(G25425,Tableau7[DH],0),1)</f>
        <v>0</v>
      </c>
      <c r="Z25425">
        <f t="shared" si="1191"/>
        <v>0</v>
      </c>
      <c r="AA25425">
        <f t="shared" si="1192"/>
        <v>0</v>
      </c>
      <c r="AB25425" s="1" t="str" cm="1">
        <f t="array" ref="AB25425">_xlfn.IFS(Z25425&lt;0,"NUL",Z25425&lt;=1,"TRES FAIBLE",Z25425&lt;=3,"FAIBLE",Z25425&lt;=6,"MODERE",Z25425&lt;=19,"FORT",Z25425&lt;=29,"TRES FORT",Z25425&gt;=30,"MAJEUR")</f>
        <v>TRES FAIBLE</v>
      </c>
      <c r="AC25425" s="1" t="str" cm="1">
        <f t="array" ref="AC25425">_xlfn.IFS(AA25425&lt;0,"NUL",AA25425&lt;=1,"TRES FAIBLE",AA25425&lt;=3,"FAIBLE",AA25425&lt;=6,"MODERE",AA25425&lt;=19,"FORT",AA25425&lt;=29,"TRES FORT",AA25425&gt;=30,"MAJEUR")</f>
        <v>TRES FAIBLE</v>
      </c>
      <c r="AD25425" t="str">
        <f t="shared" si="1193"/>
        <v>-</v>
      </c>
    </row>
    <row r="25426" spans="1:30">
      <c r="A25426" t="s">
        <v>60635</v>
      </c>
      <c r="B25426">
        <v>118992</v>
      </c>
      <c r="C25426" t="s">
        <v>25992</v>
      </c>
      <c r="D25426" t="s">
        <v>29094</v>
      </c>
      <c r="E25426" t="s">
        <v>66273</v>
      </c>
      <c r="F25426" t="s">
        <v>66297</v>
      </c>
      <c r="G25426" t="s">
        <v>66297</v>
      </c>
      <c r="H25426" t="s">
        <v>66297</v>
      </c>
      <c r="I25426" t="s">
        <v>66297</v>
      </c>
      <c r="J25426" t="s">
        <v>66297</v>
      </c>
      <c r="K25426" t="s">
        <v>66297</v>
      </c>
      <c r="L25426" t="s">
        <v>66297</v>
      </c>
      <c r="M25426" t="s">
        <v>66297</v>
      </c>
      <c r="N25426" t="s">
        <v>66297</v>
      </c>
      <c r="O25426" t="s">
        <v>29094</v>
      </c>
      <c r="P25426" t="s">
        <v>29094</v>
      </c>
      <c r="Q25426" t="s">
        <v>29094</v>
      </c>
      <c r="R25426" t="s">
        <v>29094</v>
      </c>
      <c r="S25426" t="s">
        <v>29094</v>
      </c>
      <c r="T25426">
        <f>INDEX(Tableau1[PointLRN],MATCH(I25426,Tableau1[LRN],0),1)</f>
        <v>0</v>
      </c>
      <c r="U25426">
        <f>INDEX(Tableau3[PointZNIEFF],MATCH(N25426,Tableau3[ZNIEFF],0),1)</f>
        <v>0</v>
      </c>
      <c r="V25426">
        <f>INDEX(Tableau4[PointLRR],MATCH(L25426,Tableau4[LRR],0),1)</f>
        <v>0</v>
      </c>
      <c r="W25426">
        <f>INDEX(Tableau4[PointLRR],MATCH(M25426,Tableau4[LRR],0),1)</f>
        <v>0</v>
      </c>
      <c r="X25426">
        <f>INDEX(Tableau5[PointEEE],MATCH(F25426,Tableau5[EEE],0),1)</f>
        <v>0</v>
      </c>
      <c r="Y25426">
        <f>INDEX(Tableau7[PointDH],MATCH(G25426,Tableau7[DH],0),1)</f>
        <v>0</v>
      </c>
      <c r="Z25426">
        <f t="shared" si="1191"/>
        <v>0</v>
      </c>
      <c r="AA25426">
        <f t="shared" si="1192"/>
        <v>0</v>
      </c>
      <c r="AB25426" s="1" t="str" cm="1">
        <f t="array" ref="AB25426">_xlfn.IFS(Z25426&lt;0,"NUL",Z25426&lt;=1,"TRES FAIBLE",Z25426&lt;=3,"FAIBLE",Z25426&lt;=6,"MODERE",Z25426&lt;=19,"FORT",Z25426&lt;=29,"TRES FORT",Z25426&gt;=30,"MAJEUR")</f>
        <v>TRES FAIBLE</v>
      </c>
      <c r="AC25426" s="1" t="str" cm="1">
        <f t="array" ref="AC25426">_xlfn.IFS(AA25426&lt;0,"NUL",AA25426&lt;=1,"TRES FAIBLE",AA25426&lt;=3,"FAIBLE",AA25426&lt;=6,"MODERE",AA25426&lt;=19,"FORT",AA25426&lt;=29,"TRES FORT",AA25426&gt;=30,"MAJEUR")</f>
        <v>TRES FAIBLE</v>
      </c>
      <c r="AD25426" t="str">
        <f t="shared" si="1193"/>
        <v>-</v>
      </c>
    </row>
    <row r="25427" spans="1:30">
      <c r="A25427" t="s">
        <v>60636</v>
      </c>
      <c r="B25427">
        <v>118993</v>
      </c>
      <c r="C25427" t="s">
        <v>25993</v>
      </c>
      <c r="D25427" t="s">
        <v>36862</v>
      </c>
      <c r="E25427" t="s">
        <v>66265</v>
      </c>
      <c r="F25427" t="s">
        <v>66297</v>
      </c>
      <c r="G25427" t="s">
        <v>66297</v>
      </c>
      <c r="H25427" t="s">
        <v>66297</v>
      </c>
      <c r="I25427" t="s">
        <v>1</v>
      </c>
      <c r="J25427" t="s">
        <v>66297</v>
      </c>
      <c r="K25427" t="s">
        <v>66297</v>
      </c>
      <c r="L25427" t="s">
        <v>66297</v>
      </c>
      <c r="M25427" t="s">
        <v>1</v>
      </c>
      <c r="N25427" t="s">
        <v>66297</v>
      </c>
      <c r="O25427" t="s">
        <v>66264</v>
      </c>
      <c r="P25427" t="s">
        <v>29094</v>
      </c>
      <c r="Q25427" t="s">
        <v>29094</v>
      </c>
      <c r="R25427" t="s">
        <v>29094</v>
      </c>
      <c r="S25427" t="s">
        <v>1</v>
      </c>
      <c r="T25427">
        <f>INDEX(Tableau1[PointLRN],MATCH(I25427,Tableau1[LRN],0),1)</f>
        <v>0</v>
      </c>
      <c r="U25427">
        <f>INDEX(Tableau3[PointZNIEFF],MATCH(N25427,Tableau3[ZNIEFF],0),1)</f>
        <v>0</v>
      </c>
      <c r="V25427">
        <f>INDEX(Tableau4[PointLRR],MATCH(L25427,Tableau4[LRR],0),1)</f>
        <v>0</v>
      </c>
      <c r="W25427">
        <f>INDEX(Tableau4[PointLRR],MATCH(M25427,Tableau4[LRR],0),1)</f>
        <v>0</v>
      </c>
      <c r="X25427">
        <f>INDEX(Tableau5[PointEEE],MATCH(F25427,Tableau5[EEE],0),1)</f>
        <v>0</v>
      </c>
      <c r="Y25427">
        <f>INDEX(Tableau7[PointDH],MATCH(G25427,Tableau7[DH],0),1)</f>
        <v>0</v>
      </c>
      <c r="Z25427">
        <f t="shared" si="1191"/>
        <v>0</v>
      </c>
      <c r="AA25427">
        <f t="shared" si="1192"/>
        <v>0</v>
      </c>
      <c r="AB25427" s="1" t="str" cm="1">
        <f t="array" ref="AB25427">_xlfn.IFS(Z25427&lt;0,"NUL",Z25427&lt;=1,"TRES FAIBLE",Z25427&lt;=3,"FAIBLE",Z25427&lt;=6,"MODERE",Z25427&lt;=19,"FORT",Z25427&lt;=29,"TRES FORT",Z25427&gt;=30,"MAJEUR")</f>
        <v>TRES FAIBLE</v>
      </c>
      <c r="AC25427" s="1" t="str" cm="1">
        <f t="array" ref="AC25427">_xlfn.IFS(AA25427&lt;0,"NUL",AA25427&lt;=1,"TRES FAIBLE",AA25427&lt;=3,"FAIBLE",AA25427&lt;=6,"MODERE",AA25427&lt;=19,"FORT",AA25427&lt;=29,"TRES FORT",AA25427&gt;=30,"MAJEUR")</f>
        <v>TRES FAIBLE</v>
      </c>
      <c r="AD25427" t="str">
        <f t="shared" si="1193"/>
        <v>-</v>
      </c>
    </row>
    <row r="25428" spans="1:30">
      <c r="A25428" t="s">
        <v>60637</v>
      </c>
      <c r="B25428">
        <v>118997</v>
      </c>
      <c r="C25428" t="s">
        <v>25994</v>
      </c>
      <c r="D25428" t="s">
        <v>29094</v>
      </c>
      <c r="E25428" t="s">
        <v>66273</v>
      </c>
      <c r="F25428" t="s">
        <v>66297</v>
      </c>
      <c r="G25428" t="s">
        <v>66297</v>
      </c>
      <c r="H25428" t="s">
        <v>66297</v>
      </c>
      <c r="I25428" t="s">
        <v>66297</v>
      </c>
      <c r="J25428" t="s">
        <v>66297</v>
      </c>
      <c r="K25428" t="s">
        <v>66297</v>
      </c>
      <c r="L25428" t="s">
        <v>66297</v>
      </c>
      <c r="M25428" t="s">
        <v>66297</v>
      </c>
      <c r="N25428" t="s">
        <v>66297</v>
      </c>
      <c r="O25428" t="s">
        <v>29094</v>
      </c>
      <c r="P25428" t="s">
        <v>29094</v>
      </c>
      <c r="Q25428" t="s">
        <v>29094</v>
      </c>
      <c r="R25428" t="s">
        <v>29094</v>
      </c>
      <c r="S25428" t="s">
        <v>29094</v>
      </c>
      <c r="T25428">
        <f>INDEX(Tableau1[PointLRN],MATCH(I25428,Tableau1[LRN],0),1)</f>
        <v>0</v>
      </c>
      <c r="U25428">
        <f>INDEX(Tableau3[PointZNIEFF],MATCH(N25428,Tableau3[ZNIEFF],0),1)</f>
        <v>0</v>
      </c>
      <c r="V25428">
        <f>INDEX(Tableau4[PointLRR],MATCH(L25428,Tableau4[LRR],0),1)</f>
        <v>0</v>
      </c>
      <c r="W25428">
        <f>INDEX(Tableau4[PointLRR],MATCH(M25428,Tableau4[LRR],0),1)</f>
        <v>0</v>
      </c>
      <c r="X25428">
        <f>INDEX(Tableau5[PointEEE],MATCH(F25428,Tableau5[EEE],0),1)</f>
        <v>0</v>
      </c>
      <c r="Y25428">
        <f>INDEX(Tableau7[PointDH],MATCH(G25428,Tableau7[DH],0),1)</f>
        <v>0</v>
      </c>
      <c r="Z25428">
        <f t="shared" si="1191"/>
        <v>0</v>
      </c>
      <c r="AA25428">
        <f t="shared" si="1192"/>
        <v>0</v>
      </c>
      <c r="AB25428" s="1" t="str" cm="1">
        <f t="array" ref="AB25428">_xlfn.IFS(Z25428&lt;0,"NUL",Z25428&lt;=1,"TRES FAIBLE",Z25428&lt;=3,"FAIBLE",Z25428&lt;=6,"MODERE",Z25428&lt;=19,"FORT",Z25428&lt;=29,"TRES FORT",Z25428&gt;=30,"MAJEUR")</f>
        <v>TRES FAIBLE</v>
      </c>
      <c r="AC25428" s="1" t="str" cm="1">
        <f t="array" ref="AC25428">_xlfn.IFS(AA25428&lt;0,"NUL",AA25428&lt;=1,"TRES FAIBLE",AA25428&lt;=3,"FAIBLE",AA25428&lt;=6,"MODERE",AA25428&lt;=19,"FORT",AA25428&lt;=29,"TRES FORT",AA25428&gt;=30,"MAJEUR")</f>
        <v>TRES FAIBLE</v>
      </c>
      <c r="AD25428" t="str">
        <f t="shared" si="1193"/>
        <v>-</v>
      </c>
    </row>
    <row r="25429" spans="1:30">
      <c r="A25429" t="s">
        <v>60638</v>
      </c>
      <c r="B25429">
        <v>810928</v>
      </c>
      <c r="C25429" t="s">
        <v>25995</v>
      </c>
      <c r="D25429" t="s">
        <v>29094</v>
      </c>
      <c r="E25429" t="s">
        <v>66265</v>
      </c>
      <c r="F25429" t="s">
        <v>66297</v>
      </c>
      <c r="G25429" t="s">
        <v>66297</v>
      </c>
      <c r="H25429" t="s">
        <v>66297</v>
      </c>
      <c r="I25429" t="s">
        <v>66297</v>
      </c>
      <c r="J25429" t="s">
        <v>66297</v>
      </c>
      <c r="K25429" t="s">
        <v>66297</v>
      </c>
      <c r="L25429" t="s">
        <v>66297</v>
      </c>
      <c r="M25429" t="s">
        <v>66297</v>
      </c>
      <c r="N25429" t="s">
        <v>66297</v>
      </c>
      <c r="O25429" t="s">
        <v>29094</v>
      </c>
      <c r="P25429" t="s">
        <v>29094</v>
      </c>
      <c r="Q25429" t="s">
        <v>29094</v>
      </c>
      <c r="R25429" t="s">
        <v>29094</v>
      </c>
      <c r="S25429" t="s">
        <v>29094</v>
      </c>
      <c r="T25429">
        <f>INDEX(Tableau1[PointLRN],MATCH(I25429,Tableau1[LRN],0),1)</f>
        <v>0</v>
      </c>
      <c r="U25429">
        <f>INDEX(Tableau3[PointZNIEFF],MATCH(N25429,Tableau3[ZNIEFF],0),1)</f>
        <v>0</v>
      </c>
      <c r="V25429">
        <f>INDEX(Tableau4[PointLRR],MATCH(L25429,Tableau4[LRR],0),1)</f>
        <v>0</v>
      </c>
      <c r="W25429">
        <f>INDEX(Tableau4[PointLRR],MATCH(M25429,Tableau4[LRR],0),1)</f>
        <v>0</v>
      </c>
      <c r="X25429">
        <f>INDEX(Tableau5[PointEEE],MATCH(F25429,Tableau5[EEE],0),1)</f>
        <v>0</v>
      </c>
      <c r="Y25429">
        <f>INDEX(Tableau7[PointDH],MATCH(G25429,Tableau7[DH],0),1)</f>
        <v>0</v>
      </c>
      <c r="Z25429">
        <f t="shared" si="1191"/>
        <v>0</v>
      </c>
      <c r="AA25429">
        <f t="shared" si="1192"/>
        <v>0</v>
      </c>
      <c r="AB25429" s="1" t="str" cm="1">
        <f t="array" ref="AB25429">_xlfn.IFS(Z25429&lt;0,"NUL",Z25429&lt;=1,"TRES FAIBLE",Z25429&lt;=3,"FAIBLE",Z25429&lt;=6,"MODERE",Z25429&lt;=19,"FORT",Z25429&lt;=29,"TRES FORT",Z25429&gt;=30,"MAJEUR")</f>
        <v>TRES FAIBLE</v>
      </c>
      <c r="AC25429" s="1" t="str" cm="1">
        <f t="array" ref="AC25429">_xlfn.IFS(AA25429&lt;0,"NUL",AA25429&lt;=1,"TRES FAIBLE",AA25429&lt;=3,"FAIBLE",AA25429&lt;=6,"MODERE",AA25429&lt;=19,"FORT",AA25429&lt;=29,"TRES FORT",AA25429&gt;=30,"MAJEUR")</f>
        <v>TRES FAIBLE</v>
      </c>
      <c r="AD25429" t="str">
        <f t="shared" si="1193"/>
        <v>-</v>
      </c>
    </row>
    <row r="25430" spans="1:30">
      <c r="A25430" t="s">
        <v>60639</v>
      </c>
      <c r="B25430">
        <v>119000</v>
      </c>
      <c r="C25430" t="s">
        <v>36863</v>
      </c>
      <c r="D25430" t="s">
        <v>29094</v>
      </c>
      <c r="E25430" t="s">
        <v>66273</v>
      </c>
      <c r="F25430" t="s">
        <v>66297</v>
      </c>
      <c r="G25430" t="s">
        <v>66297</v>
      </c>
      <c r="H25430" t="s">
        <v>66297</v>
      </c>
      <c r="I25430" t="s">
        <v>66297</v>
      </c>
      <c r="J25430" t="s">
        <v>66297</v>
      </c>
      <c r="K25430" t="s">
        <v>66297</v>
      </c>
      <c r="L25430" t="s">
        <v>66297</v>
      </c>
      <c r="M25430" t="s">
        <v>66297</v>
      </c>
      <c r="N25430" t="s">
        <v>66297</v>
      </c>
      <c r="O25430" t="s">
        <v>29094</v>
      </c>
      <c r="P25430" t="s">
        <v>29094</v>
      </c>
      <c r="Q25430" t="s">
        <v>29094</v>
      </c>
      <c r="R25430" t="s">
        <v>29094</v>
      </c>
      <c r="S25430" t="s">
        <v>29094</v>
      </c>
      <c r="T25430">
        <f>INDEX(Tableau1[PointLRN],MATCH(I25430,Tableau1[LRN],0),1)</f>
        <v>0</v>
      </c>
      <c r="U25430">
        <f>INDEX(Tableau3[PointZNIEFF],MATCH(N25430,Tableau3[ZNIEFF],0),1)</f>
        <v>0</v>
      </c>
      <c r="V25430">
        <f>INDEX(Tableau4[PointLRR],MATCH(L25430,Tableau4[LRR],0),1)</f>
        <v>0</v>
      </c>
      <c r="W25430">
        <f>INDEX(Tableau4[PointLRR],MATCH(M25430,Tableau4[LRR],0),1)</f>
        <v>0</v>
      </c>
      <c r="X25430">
        <f>INDEX(Tableau5[PointEEE],MATCH(F25430,Tableau5[EEE],0),1)</f>
        <v>0</v>
      </c>
      <c r="Y25430">
        <f>INDEX(Tableau7[PointDH],MATCH(G25430,Tableau7[DH],0),1)</f>
        <v>0</v>
      </c>
      <c r="Z25430">
        <f t="shared" si="1191"/>
        <v>0</v>
      </c>
      <c r="AA25430">
        <f t="shared" si="1192"/>
        <v>0</v>
      </c>
      <c r="AB25430" s="1" t="str" cm="1">
        <f t="array" ref="AB25430">_xlfn.IFS(Z25430&lt;0,"NUL",Z25430&lt;=1,"TRES FAIBLE",Z25430&lt;=3,"FAIBLE",Z25430&lt;=6,"MODERE",Z25430&lt;=19,"FORT",Z25430&lt;=29,"TRES FORT",Z25430&gt;=30,"MAJEUR")</f>
        <v>TRES FAIBLE</v>
      </c>
      <c r="AC25430" s="1" t="str" cm="1">
        <f t="array" ref="AC25430">_xlfn.IFS(AA25430&lt;0,"NUL",AA25430&lt;=1,"TRES FAIBLE",AA25430&lt;=3,"FAIBLE",AA25430&lt;=6,"MODERE",AA25430&lt;=19,"FORT",AA25430&lt;=29,"TRES FORT",AA25430&gt;=30,"MAJEUR")</f>
        <v>TRES FAIBLE</v>
      </c>
      <c r="AD25430" t="str">
        <f t="shared" si="1193"/>
        <v>-</v>
      </c>
    </row>
    <row r="25431" spans="1:30">
      <c r="A25431" t="s">
        <v>60640</v>
      </c>
      <c r="B25431">
        <v>119001</v>
      </c>
      <c r="C25431" t="s">
        <v>25996</v>
      </c>
      <c r="D25431" t="s">
        <v>29094</v>
      </c>
      <c r="E25431" t="s">
        <v>66273</v>
      </c>
      <c r="F25431" t="s">
        <v>66297</v>
      </c>
      <c r="G25431" t="s">
        <v>66297</v>
      </c>
      <c r="H25431" t="s">
        <v>66297</v>
      </c>
      <c r="I25431" t="s">
        <v>66297</v>
      </c>
      <c r="J25431" t="s">
        <v>66297</v>
      </c>
      <c r="K25431" t="s">
        <v>66297</v>
      </c>
      <c r="L25431" t="s">
        <v>66297</v>
      </c>
      <c r="M25431" t="s">
        <v>66297</v>
      </c>
      <c r="N25431" t="s">
        <v>66297</v>
      </c>
      <c r="O25431" t="s">
        <v>29094</v>
      </c>
      <c r="P25431" t="s">
        <v>29094</v>
      </c>
      <c r="Q25431" t="s">
        <v>29094</v>
      </c>
      <c r="R25431" t="s">
        <v>29094</v>
      </c>
      <c r="S25431" t="s">
        <v>29094</v>
      </c>
      <c r="T25431">
        <f>INDEX(Tableau1[PointLRN],MATCH(I25431,Tableau1[LRN],0),1)</f>
        <v>0</v>
      </c>
      <c r="U25431">
        <f>INDEX(Tableau3[PointZNIEFF],MATCH(N25431,Tableau3[ZNIEFF],0),1)</f>
        <v>0</v>
      </c>
      <c r="V25431">
        <f>INDEX(Tableau4[PointLRR],MATCH(L25431,Tableau4[LRR],0),1)</f>
        <v>0</v>
      </c>
      <c r="W25431">
        <f>INDEX(Tableau4[PointLRR],MATCH(M25431,Tableau4[LRR],0),1)</f>
        <v>0</v>
      </c>
      <c r="X25431">
        <f>INDEX(Tableau5[PointEEE],MATCH(F25431,Tableau5[EEE],0),1)</f>
        <v>0</v>
      </c>
      <c r="Y25431">
        <f>INDEX(Tableau7[PointDH],MATCH(G25431,Tableau7[DH],0),1)</f>
        <v>0</v>
      </c>
      <c r="Z25431">
        <f t="shared" si="1191"/>
        <v>0</v>
      </c>
      <c r="AA25431">
        <f t="shared" si="1192"/>
        <v>0</v>
      </c>
      <c r="AB25431" s="1" t="str" cm="1">
        <f t="array" ref="AB25431">_xlfn.IFS(Z25431&lt;0,"NUL",Z25431&lt;=1,"TRES FAIBLE",Z25431&lt;=3,"FAIBLE",Z25431&lt;=6,"MODERE",Z25431&lt;=19,"FORT",Z25431&lt;=29,"TRES FORT",Z25431&gt;=30,"MAJEUR")</f>
        <v>TRES FAIBLE</v>
      </c>
      <c r="AC25431" s="1" t="str" cm="1">
        <f t="array" ref="AC25431">_xlfn.IFS(AA25431&lt;0,"NUL",AA25431&lt;=1,"TRES FAIBLE",AA25431&lt;=3,"FAIBLE",AA25431&lt;=6,"MODERE",AA25431&lt;=19,"FORT",AA25431&lt;=29,"TRES FORT",AA25431&gt;=30,"MAJEUR")</f>
        <v>TRES FAIBLE</v>
      </c>
      <c r="AD25431" t="str">
        <f t="shared" si="1193"/>
        <v>-</v>
      </c>
    </row>
    <row r="25432" spans="1:30">
      <c r="A25432" t="s">
        <v>60641</v>
      </c>
      <c r="B25432">
        <v>717462</v>
      </c>
      <c r="C25432" t="s">
        <v>25997</v>
      </c>
      <c r="D25432" t="s">
        <v>29094</v>
      </c>
      <c r="E25432" t="s">
        <v>66271</v>
      </c>
      <c r="F25432" t="s">
        <v>66297</v>
      </c>
      <c r="G25432" t="s">
        <v>66297</v>
      </c>
      <c r="H25432" t="s">
        <v>66297</v>
      </c>
      <c r="I25432" t="s">
        <v>66297</v>
      </c>
      <c r="J25432" t="s">
        <v>66297</v>
      </c>
      <c r="K25432" t="s">
        <v>66297</v>
      </c>
      <c r="L25432" t="s">
        <v>66297</v>
      </c>
      <c r="M25432" t="s">
        <v>66297</v>
      </c>
      <c r="N25432" t="s">
        <v>66297</v>
      </c>
      <c r="O25432" t="s">
        <v>29094</v>
      </c>
      <c r="P25432" t="s">
        <v>29094</v>
      </c>
      <c r="Q25432" t="s">
        <v>29094</v>
      </c>
      <c r="R25432" t="s">
        <v>29094</v>
      </c>
      <c r="S25432" t="s">
        <v>29094</v>
      </c>
      <c r="T25432">
        <f>INDEX(Tableau1[PointLRN],MATCH(I25432,Tableau1[LRN],0),1)</f>
        <v>0</v>
      </c>
      <c r="U25432">
        <f>INDEX(Tableau3[PointZNIEFF],MATCH(N25432,Tableau3[ZNIEFF],0),1)</f>
        <v>0</v>
      </c>
      <c r="V25432">
        <f>INDEX(Tableau4[PointLRR],MATCH(L25432,Tableau4[LRR],0),1)</f>
        <v>0</v>
      </c>
      <c r="W25432">
        <f>INDEX(Tableau4[PointLRR],MATCH(M25432,Tableau4[LRR],0),1)</f>
        <v>0</v>
      </c>
      <c r="X25432">
        <f>INDEX(Tableau5[PointEEE],MATCH(F25432,Tableau5[EEE],0),1)</f>
        <v>0</v>
      </c>
      <c r="Y25432">
        <f>INDEX(Tableau7[PointDH],MATCH(G25432,Tableau7[DH],0),1)</f>
        <v>0</v>
      </c>
      <c r="Z25432">
        <f t="shared" si="1191"/>
        <v>0</v>
      </c>
      <c r="AA25432">
        <f t="shared" si="1192"/>
        <v>0</v>
      </c>
      <c r="AB25432" s="1" t="str" cm="1">
        <f t="array" ref="AB25432">_xlfn.IFS(Z25432&lt;0,"NUL",Z25432&lt;=1,"TRES FAIBLE",Z25432&lt;=3,"FAIBLE",Z25432&lt;=6,"MODERE",Z25432&lt;=19,"FORT",Z25432&lt;=29,"TRES FORT",Z25432&gt;=30,"MAJEUR")</f>
        <v>TRES FAIBLE</v>
      </c>
      <c r="AC25432" s="1" t="str" cm="1">
        <f t="array" ref="AC25432">_xlfn.IFS(AA25432&lt;0,"NUL",AA25432&lt;=1,"TRES FAIBLE",AA25432&lt;=3,"FAIBLE",AA25432&lt;=6,"MODERE",AA25432&lt;=19,"FORT",AA25432&lt;=29,"TRES FORT",AA25432&gt;=30,"MAJEUR")</f>
        <v>TRES FAIBLE</v>
      </c>
      <c r="AD25432" t="str">
        <f t="shared" si="1193"/>
        <v>-</v>
      </c>
    </row>
    <row r="25433" spans="1:30">
      <c r="A25433" t="s">
        <v>60642</v>
      </c>
      <c r="B25433">
        <v>717463</v>
      </c>
      <c r="C25433" t="s">
        <v>36864</v>
      </c>
      <c r="D25433" t="s">
        <v>29094</v>
      </c>
      <c r="E25433" t="s">
        <v>66265</v>
      </c>
      <c r="F25433" t="s">
        <v>66297</v>
      </c>
      <c r="G25433" t="s">
        <v>66297</v>
      </c>
      <c r="H25433" t="s">
        <v>66297</v>
      </c>
      <c r="I25433" t="s">
        <v>66297</v>
      </c>
      <c r="J25433" t="s">
        <v>66297</v>
      </c>
      <c r="K25433" t="s">
        <v>66297</v>
      </c>
      <c r="L25433" t="s">
        <v>66297</v>
      </c>
      <c r="M25433" t="s">
        <v>66297</v>
      </c>
      <c r="N25433" t="s">
        <v>66297</v>
      </c>
      <c r="O25433" t="s">
        <v>29094</v>
      </c>
      <c r="P25433" t="s">
        <v>29094</v>
      </c>
      <c r="Q25433" t="s">
        <v>29094</v>
      </c>
      <c r="R25433" t="s">
        <v>29094</v>
      </c>
      <c r="S25433" t="s">
        <v>29094</v>
      </c>
      <c r="T25433">
        <f>INDEX(Tableau1[PointLRN],MATCH(I25433,Tableau1[LRN],0),1)</f>
        <v>0</v>
      </c>
      <c r="U25433">
        <f>INDEX(Tableau3[PointZNIEFF],MATCH(N25433,Tableau3[ZNIEFF],0),1)</f>
        <v>0</v>
      </c>
      <c r="V25433">
        <f>INDEX(Tableau4[PointLRR],MATCH(L25433,Tableau4[LRR],0),1)</f>
        <v>0</v>
      </c>
      <c r="W25433">
        <f>INDEX(Tableau4[PointLRR],MATCH(M25433,Tableau4[LRR],0),1)</f>
        <v>0</v>
      </c>
      <c r="X25433">
        <f>INDEX(Tableau5[PointEEE],MATCH(F25433,Tableau5[EEE],0),1)</f>
        <v>0</v>
      </c>
      <c r="Y25433">
        <f>INDEX(Tableau7[PointDH],MATCH(G25433,Tableau7[DH],0),1)</f>
        <v>0</v>
      </c>
      <c r="Z25433">
        <f t="shared" si="1191"/>
        <v>0</v>
      </c>
      <c r="AA25433">
        <f t="shared" si="1192"/>
        <v>0</v>
      </c>
      <c r="AB25433" s="1" t="str" cm="1">
        <f t="array" ref="AB25433">_xlfn.IFS(Z25433&lt;0,"NUL",Z25433&lt;=1,"TRES FAIBLE",Z25433&lt;=3,"FAIBLE",Z25433&lt;=6,"MODERE",Z25433&lt;=19,"FORT",Z25433&lt;=29,"TRES FORT",Z25433&gt;=30,"MAJEUR")</f>
        <v>TRES FAIBLE</v>
      </c>
      <c r="AC25433" s="1" t="str" cm="1">
        <f t="array" ref="AC25433">_xlfn.IFS(AA25433&lt;0,"NUL",AA25433&lt;=1,"TRES FAIBLE",AA25433&lt;=3,"FAIBLE",AA25433&lt;=6,"MODERE",AA25433&lt;=19,"FORT",AA25433&lt;=29,"TRES FORT",AA25433&gt;=30,"MAJEUR")</f>
        <v>TRES FAIBLE</v>
      </c>
      <c r="AD25433" t="str">
        <f t="shared" si="1193"/>
        <v>-</v>
      </c>
    </row>
    <row r="25434" spans="1:30">
      <c r="A25434" t="s">
        <v>60643</v>
      </c>
      <c r="B25434">
        <v>119003</v>
      </c>
      <c r="C25434" t="s">
        <v>25998</v>
      </c>
      <c r="D25434" t="s">
        <v>36865</v>
      </c>
      <c r="E25434" t="s">
        <v>66265</v>
      </c>
      <c r="F25434" t="s">
        <v>66297</v>
      </c>
      <c r="G25434" t="s">
        <v>66297</v>
      </c>
      <c r="H25434" t="s">
        <v>66297</v>
      </c>
      <c r="I25434" t="s">
        <v>1</v>
      </c>
      <c r="J25434" t="s">
        <v>66297</v>
      </c>
      <c r="K25434" t="s">
        <v>66297</v>
      </c>
      <c r="L25434" t="s">
        <v>66297</v>
      </c>
      <c r="M25434" t="s">
        <v>5</v>
      </c>
      <c r="N25434" t="s">
        <v>66297</v>
      </c>
      <c r="O25434" t="s">
        <v>29094</v>
      </c>
      <c r="P25434" t="s">
        <v>29094</v>
      </c>
      <c r="Q25434" t="s">
        <v>29094</v>
      </c>
      <c r="R25434" t="s">
        <v>29094</v>
      </c>
      <c r="S25434" t="s">
        <v>29094</v>
      </c>
      <c r="T25434">
        <f>INDEX(Tableau1[PointLRN],MATCH(I25434,Tableau1[LRN],0),1)</f>
        <v>0</v>
      </c>
      <c r="U25434">
        <f>INDEX(Tableau3[PointZNIEFF],MATCH(N25434,Tableau3[ZNIEFF],0),1)</f>
        <v>0</v>
      </c>
      <c r="V25434">
        <f>INDEX(Tableau4[PointLRR],MATCH(L25434,Tableau4[LRR],0),1)</f>
        <v>0</v>
      </c>
      <c r="W25434">
        <f>INDEX(Tableau4[PointLRR],MATCH(M25434,Tableau4[LRR],0),1)</f>
        <v>1</v>
      </c>
      <c r="X25434">
        <f>INDEX(Tableau5[PointEEE],MATCH(F25434,Tableau5[EEE],0),1)</f>
        <v>0</v>
      </c>
      <c r="Y25434">
        <f>INDEX(Tableau7[PointDH],MATCH(G25434,Tableau7[DH],0),1)</f>
        <v>0</v>
      </c>
      <c r="Z25434">
        <f t="shared" si="1191"/>
        <v>0</v>
      </c>
      <c r="AA25434">
        <f t="shared" si="1192"/>
        <v>1</v>
      </c>
      <c r="AB25434" s="1" t="str" cm="1">
        <f t="array" ref="AB25434">_xlfn.IFS(Z25434&lt;0,"NUL",Z25434&lt;=1,"TRES FAIBLE",Z25434&lt;=3,"FAIBLE",Z25434&lt;=6,"MODERE",Z25434&lt;=19,"FORT",Z25434&lt;=29,"TRES FORT",Z25434&gt;=30,"MAJEUR")</f>
        <v>TRES FAIBLE</v>
      </c>
      <c r="AC25434" s="1" t="str" cm="1">
        <f t="array" ref="AC25434">_xlfn.IFS(AA25434&lt;0,"NUL",AA25434&lt;=1,"TRES FAIBLE",AA25434&lt;=3,"FAIBLE",AA25434&lt;=6,"MODERE",AA25434&lt;=19,"FORT",AA25434&lt;=29,"TRES FORT",AA25434&gt;=30,"MAJEUR")</f>
        <v>TRES FAIBLE</v>
      </c>
      <c r="AD25434" t="str">
        <f t="shared" si="1193"/>
        <v>-</v>
      </c>
    </row>
    <row r="25435" spans="1:30">
      <c r="A25435" t="s">
        <v>60644</v>
      </c>
      <c r="B25435">
        <v>966544</v>
      </c>
      <c r="C25435" t="s">
        <v>25999</v>
      </c>
      <c r="D25435" t="s">
        <v>29094</v>
      </c>
      <c r="E25435" t="s">
        <v>66265</v>
      </c>
      <c r="F25435" t="s">
        <v>66297</v>
      </c>
      <c r="G25435" t="s">
        <v>66297</v>
      </c>
      <c r="H25435" t="s">
        <v>66297</v>
      </c>
      <c r="I25435" t="s">
        <v>66297</v>
      </c>
      <c r="J25435" t="s">
        <v>66297</v>
      </c>
      <c r="K25435" t="s">
        <v>66297</v>
      </c>
      <c r="L25435" t="s">
        <v>66297</v>
      </c>
      <c r="M25435" t="s">
        <v>66297</v>
      </c>
      <c r="N25435" t="s">
        <v>66297</v>
      </c>
      <c r="O25435" t="s">
        <v>29094</v>
      </c>
      <c r="P25435" t="s">
        <v>29094</v>
      </c>
      <c r="Q25435" t="s">
        <v>29094</v>
      </c>
      <c r="R25435" t="s">
        <v>29094</v>
      </c>
      <c r="S25435" t="s">
        <v>29094</v>
      </c>
      <c r="T25435">
        <f>INDEX(Tableau1[PointLRN],MATCH(I25435,Tableau1[LRN],0),1)</f>
        <v>0</v>
      </c>
      <c r="U25435">
        <f>INDEX(Tableau3[PointZNIEFF],MATCH(N25435,Tableau3[ZNIEFF],0),1)</f>
        <v>0</v>
      </c>
      <c r="V25435">
        <f>INDEX(Tableau4[PointLRR],MATCH(L25435,Tableau4[LRR],0),1)</f>
        <v>0</v>
      </c>
      <c r="W25435">
        <f>INDEX(Tableau4[PointLRR],MATCH(M25435,Tableau4[LRR],0),1)</f>
        <v>0</v>
      </c>
      <c r="X25435">
        <f>INDEX(Tableau5[PointEEE],MATCH(F25435,Tableau5[EEE],0),1)</f>
        <v>0</v>
      </c>
      <c r="Y25435">
        <f>INDEX(Tableau7[PointDH],MATCH(G25435,Tableau7[DH],0),1)</f>
        <v>0</v>
      </c>
      <c r="Z25435">
        <f t="shared" si="1191"/>
        <v>0</v>
      </c>
      <c r="AA25435">
        <f t="shared" si="1192"/>
        <v>0</v>
      </c>
      <c r="AB25435" s="1" t="str" cm="1">
        <f t="array" ref="AB25435">_xlfn.IFS(Z25435&lt;0,"NUL",Z25435&lt;=1,"TRES FAIBLE",Z25435&lt;=3,"FAIBLE",Z25435&lt;=6,"MODERE",Z25435&lt;=19,"FORT",Z25435&lt;=29,"TRES FORT",Z25435&gt;=30,"MAJEUR")</f>
        <v>TRES FAIBLE</v>
      </c>
      <c r="AC25435" s="1" t="str" cm="1">
        <f t="array" ref="AC25435">_xlfn.IFS(AA25435&lt;0,"NUL",AA25435&lt;=1,"TRES FAIBLE",AA25435&lt;=3,"FAIBLE",AA25435&lt;=6,"MODERE",AA25435&lt;=19,"FORT",AA25435&lt;=29,"TRES FORT",AA25435&gt;=30,"MAJEUR")</f>
        <v>TRES FAIBLE</v>
      </c>
      <c r="AD25435" t="str">
        <f t="shared" si="1193"/>
        <v>-</v>
      </c>
    </row>
    <row r="25436" spans="1:30">
      <c r="A25436" t="s">
        <v>60645</v>
      </c>
      <c r="B25436">
        <v>810921</v>
      </c>
      <c r="C25436" t="s">
        <v>26000</v>
      </c>
      <c r="D25436" t="s">
        <v>29094</v>
      </c>
      <c r="E25436" t="s">
        <v>66273</v>
      </c>
      <c r="F25436" t="s">
        <v>66297</v>
      </c>
      <c r="G25436" t="s">
        <v>66297</v>
      </c>
      <c r="H25436" t="s">
        <v>66297</v>
      </c>
      <c r="I25436" t="s">
        <v>66297</v>
      </c>
      <c r="J25436" t="s">
        <v>66297</v>
      </c>
      <c r="K25436" t="s">
        <v>66297</v>
      </c>
      <c r="L25436" t="s">
        <v>66297</v>
      </c>
      <c r="M25436" t="s">
        <v>66297</v>
      </c>
      <c r="N25436" t="s">
        <v>66297</v>
      </c>
      <c r="O25436" t="s">
        <v>29094</v>
      </c>
      <c r="P25436" t="s">
        <v>29094</v>
      </c>
      <c r="Q25436" t="s">
        <v>29094</v>
      </c>
      <c r="R25436" t="s">
        <v>29094</v>
      </c>
      <c r="S25436" t="s">
        <v>29094</v>
      </c>
      <c r="T25436">
        <f>INDEX(Tableau1[PointLRN],MATCH(I25436,Tableau1[LRN],0),1)</f>
        <v>0</v>
      </c>
      <c r="U25436">
        <f>INDEX(Tableau3[PointZNIEFF],MATCH(N25436,Tableau3[ZNIEFF],0),1)</f>
        <v>0</v>
      </c>
      <c r="V25436">
        <f>INDEX(Tableau4[PointLRR],MATCH(L25436,Tableau4[LRR],0),1)</f>
        <v>0</v>
      </c>
      <c r="W25436">
        <f>INDEX(Tableau4[PointLRR],MATCH(M25436,Tableau4[LRR],0),1)</f>
        <v>0</v>
      </c>
      <c r="X25436">
        <f>INDEX(Tableau5[PointEEE],MATCH(F25436,Tableau5[EEE],0),1)</f>
        <v>0</v>
      </c>
      <c r="Y25436">
        <f>INDEX(Tableau7[PointDH],MATCH(G25436,Tableau7[DH],0),1)</f>
        <v>0</v>
      </c>
      <c r="Z25436">
        <f t="shared" ref="Z25436:Z25499" si="1194">T25436+U25436+V25436+X25436+Y25436</f>
        <v>0</v>
      </c>
      <c r="AA25436">
        <f t="shared" si="1192"/>
        <v>0</v>
      </c>
      <c r="AB25436" s="1" t="str" cm="1">
        <f t="array" ref="AB25436">_xlfn.IFS(Z25436&lt;0,"NUL",Z25436&lt;=1,"TRES FAIBLE",Z25436&lt;=3,"FAIBLE",Z25436&lt;=6,"MODERE",Z25436&lt;=19,"FORT",Z25436&lt;=29,"TRES FORT",Z25436&gt;=30,"MAJEUR")</f>
        <v>TRES FAIBLE</v>
      </c>
      <c r="AC25436" s="1" t="str" cm="1">
        <f t="array" ref="AC25436">_xlfn.IFS(AA25436&lt;0,"NUL",AA25436&lt;=1,"TRES FAIBLE",AA25436&lt;=3,"FAIBLE",AA25436&lt;=6,"MODERE",AA25436&lt;=19,"FORT",AA25436&lt;=29,"TRES FORT",AA25436&gt;=30,"MAJEUR")</f>
        <v>TRES FAIBLE</v>
      </c>
      <c r="AD25436" t="str">
        <f t="shared" si="1193"/>
        <v>-</v>
      </c>
    </row>
    <row r="25437" spans="1:30">
      <c r="A25437" t="s">
        <v>60646</v>
      </c>
      <c r="B25437">
        <v>119004</v>
      </c>
      <c r="C25437" t="s">
        <v>36866</v>
      </c>
      <c r="D25437" t="s">
        <v>29094</v>
      </c>
      <c r="E25437" t="s">
        <v>66265</v>
      </c>
      <c r="F25437" t="s">
        <v>66297</v>
      </c>
      <c r="G25437" t="s">
        <v>66297</v>
      </c>
      <c r="H25437" t="s">
        <v>66297</v>
      </c>
      <c r="I25437" t="s">
        <v>66297</v>
      </c>
      <c r="J25437" t="s">
        <v>66297</v>
      </c>
      <c r="K25437" t="s">
        <v>66297</v>
      </c>
      <c r="L25437" t="s">
        <v>66297</v>
      </c>
      <c r="M25437" t="s">
        <v>66297</v>
      </c>
      <c r="N25437" t="s">
        <v>66297</v>
      </c>
      <c r="O25437" t="s">
        <v>29094</v>
      </c>
      <c r="P25437" t="s">
        <v>29094</v>
      </c>
      <c r="Q25437" t="s">
        <v>29094</v>
      </c>
      <c r="R25437" t="s">
        <v>29094</v>
      </c>
      <c r="S25437" t="s">
        <v>29094</v>
      </c>
      <c r="T25437">
        <f>INDEX(Tableau1[PointLRN],MATCH(I25437,Tableau1[LRN],0),1)</f>
        <v>0</v>
      </c>
      <c r="U25437">
        <f>INDEX(Tableau3[PointZNIEFF],MATCH(N25437,Tableau3[ZNIEFF],0),1)</f>
        <v>0</v>
      </c>
      <c r="V25437">
        <f>INDEX(Tableau4[PointLRR],MATCH(L25437,Tableau4[LRR],0),1)</f>
        <v>0</v>
      </c>
      <c r="W25437">
        <f>INDEX(Tableau4[PointLRR],MATCH(M25437,Tableau4[LRR],0),1)</f>
        <v>0</v>
      </c>
      <c r="X25437">
        <f>INDEX(Tableau5[PointEEE],MATCH(F25437,Tableau5[EEE],0),1)</f>
        <v>0</v>
      </c>
      <c r="Y25437">
        <f>INDEX(Tableau7[PointDH],MATCH(G25437,Tableau7[DH],0),1)</f>
        <v>0</v>
      </c>
      <c r="Z25437">
        <f t="shared" si="1194"/>
        <v>0</v>
      </c>
      <c r="AA25437">
        <f t="shared" si="1192"/>
        <v>0</v>
      </c>
      <c r="AB25437" s="1" t="str" cm="1">
        <f t="array" ref="AB25437">_xlfn.IFS(Z25437&lt;0,"NUL",Z25437&lt;=1,"TRES FAIBLE",Z25437&lt;=3,"FAIBLE",Z25437&lt;=6,"MODERE",Z25437&lt;=19,"FORT",Z25437&lt;=29,"TRES FORT",Z25437&gt;=30,"MAJEUR")</f>
        <v>TRES FAIBLE</v>
      </c>
      <c r="AC25437" s="1" t="str" cm="1">
        <f t="array" ref="AC25437">_xlfn.IFS(AA25437&lt;0,"NUL",AA25437&lt;=1,"TRES FAIBLE",AA25437&lt;=3,"FAIBLE",AA25437&lt;=6,"MODERE",AA25437&lt;=19,"FORT",AA25437&lt;=29,"TRES FORT",AA25437&gt;=30,"MAJEUR")</f>
        <v>TRES FAIBLE</v>
      </c>
      <c r="AD25437" t="str">
        <f t="shared" si="1193"/>
        <v>-</v>
      </c>
    </row>
    <row r="25438" spans="1:30">
      <c r="A25438" t="s">
        <v>60647</v>
      </c>
      <c r="B25438">
        <v>119005</v>
      </c>
      <c r="C25438" t="s">
        <v>26001</v>
      </c>
      <c r="D25438" t="s">
        <v>29094</v>
      </c>
      <c r="E25438" t="s">
        <v>66273</v>
      </c>
      <c r="F25438" t="s">
        <v>66297</v>
      </c>
      <c r="G25438" t="s">
        <v>66297</v>
      </c>
      <c r="H25438" t="s">
        <v>66297</v>
      </c>
      <c r="I25438" t="s">
        <v>66297</v>
      </c>
      <c r="J25438" t="s">
        <v>66297</v>
      </c>
      <c r="K25438" t="s">
        <v>66297</v>
      </c>
      <c r="L25438" t="s">
        <v>66297</v>
      </c>
      <c r="M25438" t="s">
        <v>66297</v>
      </c>
      <c r="N25438" t="s">
        <v>66297</v>
      </c>
      <c r="O25438" t="s">
        <v>29094</v>
      </c>
      <c r="P25438" t="s">
        <v>29094</v>
      </c>
      <c r="Q25438" t="s">
        <v>29094</v>
      </c>
      <c r="R25438" t="s">
        <v>29094</v>
      </c>
      <c r="S25438" t="s">
        <v>29094</v>
      </c>
      <c r="T25438">
        <f>INDEX(Tableau1[PointLRN],MATCH(I25438,Tableau1[LRN],0),1)</f>
        <v>0</v>
      </c>
      <c r="U25438">
        <f>INDEX(Tableau3[PointZNIEFF],MATCH(N25438,Tableau3[ZNIEFF],0),1)</f>
        <v>0</v>
      </c>
      <c r="V25438">
        <f>INDEX(Tableau4[PointLRR],MATCH(L25438,Tableau4[LRR],0),1)</f>
        <v>0</v>
      </c>
      <c r="W25438">
        <f>INDEX(Tableau4[PointLRR],MATCH(M25438,Tableau4[LRR],0),1)</f>
        <v>0</v>
      </c>
      <c r="X25438">
        <f>INDEX(Tableau5[PointEEE],MATCH(F25438,Tableau5[EEE],0),1)</f>
        <v>0</v>
      </c>
      <c r="Y25438">
        <f>INDEX(Tableau7[PointDH],MATCH(G25438,Tableau7[DH],0),1)</f>
        <v>0</v>
      </c>
      <c r="Z25438">
        <f t="shared" si="1194"/>
        <v>0</v>
      </c>
      <c r="AA25438">
        <f t="shared" si="1192"/>
        <v>0</v>
      </c>
      <c r="AB25438" s="1" t="str" cm="1">
        <f t="array" ref="AB25438">_xlfn.IFS(Z25438&lt;0,"NUL",Z25438&lt;=1,"TRES FAIBLE",Z25438&lt;=3,"FAIBLE",Z25438&lt;=6,"MODERE",Z25438&lt;=19,"FORT",Z25438&lt;=29,"TRES FORT",Z25438&gt;=30,"MAJEUR")</f>
        <v>TRES FAIBLE</v>
      </c>
      <c r="AC25438" s="1" t="str" cm="1">
        <f t="array" ref="AC25438">_xlfn.IFS(AA25438&lt;0,"NUL",AA25438&lt;=1,"TRES FAIBLE",AA25438&lt;=3,"FAIBLE",AA25438&lt;=6,"MODERE",AA25438&lt;=19,"FORT",AA25438&lt;=29,"TRES FORT",AA25438&gt;=30,"MAJEUR")</f>
        <v>TRES FAIBLE</v>
      </c>
      <c r="AD25438" t="str">
        <f t="shared" si="1193"/>
        <v>-</v>
      </c>
    </row>
    <row r="25439" spans="1:30">
      <c r="A25439" t="s">
        <v>60648</v>
      </c>
      <c r="B25439">
        <v>717464</v>
      </c>
      <c r="C25439" t="s">
        <v>36867</v>
      </c>
      <c r="D25439" t="s">
        <v>29094</v>
      </c>
      <c r="E25439" t="s">
        <v>66265</v>
      </c>
      <c r="F25439" t="s">
        <v>66297</v>
      </c>
      <c r="G25439" t="s">
        <v>66297</v>
      </c>
      <c r="H25439" t="s">
        <v>66297</v>
      </c>
      <c r="I25439" t="s">
        <v>66297</v>
      </c>
      <c r="J25439" t="s">
        <v>66297</v>
      </c>
      <c r="K25439" t="s">
        <v>66297</v>
      </c>
      <c r="L25439" t="s">
        <v>66297</v>
      </c>
      <c r="M25439" t="s">
        <v>66297</v>
      </c>
      <c r="N25439" t="s">
        <v>66297</v>
      </c>
      <c r="O25439" t="s">
        <v>29094</v>
      </c>
      <c r="P25439" t="s">
        <v>29094</v>
      </c>
      <c r="Q25439" t="s">
        <v>29094</v>
      </c>
      <c r="R25439" t="s">
        <v>29094</v>
      </c>
      <c r="S25439" t="s">
        <v>29094</v>
      </c>
      <c r="T25439">
        <f>INDEX(Tableau1[PointLRN],MATCH(I25439,Tableau1[LRN],0),1)</f>
        <v>0</v>
      </c>
      <c r="U25439">
        <f>INDEX(Tableau3[PointZNIEFF],MATCH(N25439,Tableau3[ZNIEFF],0),1)</f>
        <v>0</v>
      </c>
      <c r="V25439">
        <f>INDEX(Tableau4[PointLRR],MATCH(L25439,Tableau4[LRR],0),1)</f>
        <v>0</v>
      </c>
      <c r="W25439">
        <f>INDEX(Tableau4[PointLRR],MATCH(M25439,Tableau4[LRR],0),1)</f>
        <v>0</v>
      </c>
      <c r="X25439">
        <f>INDEX(Tableau5[PointEEE],MATCH(F25439,Tableau5[EEE],0),1)</f>
        <v>0</v>
      </c>
      <c r="Y25439">
        <f>INDEX(Tableau7[PointDH],MATCH(G25439,Tableau7[DH],0),1)</f>
        <v>0</v>
      </c>
      <c r="Z25439">
        <f t="shared" si="1194"/>
        <v>0</v>
      </c>
      <c r="AA25439">
        <f t="shared" si="1192"/>
        <v>0</v>
      </c>
      <c r="AB25439" s="1" t="str" cm="1">
        <f t="array" ref="AB25439">_xlfn.IFS(Z25439&lt;0,"NUL",Z25439&lt;=1,"TRES FAIBLE",Z25439&lt;=3,"FAIBLE",Z25439&lt;=6,"MODERE",Z25439&lt;=19,"FORT",Z25439&lt;=29,"TRES FORT",Z25439&gt;=30,"MAJEUR")</f>
        <v>TRES FAIBLE</v>
      </c>
      <c r="AC25439" s="1" t="str" cm="1">
        <f t="array" ref="AC25439">_xlfn.IFS(AA25439&lt;0,"NUL",AA25439&lt;=1,"TRES FAIBLE",AA25439&lt;=3,"FAIBLE",AA25439&lt;=6,"MODERE",AA25439&lt;=19,"FORT",AA25439&lt;=29,"TRES FORT",AA25439&gt;=30,"MAJEUR")</f>
        <v>TRES FAIBLE</v>
      </c>
      <c r="AD25439" t="str">
        <f t="shared" si="1193"/>
        <v>-</v>
      </c>
    </row>
    <row r="25440" spans="1:30">
      <c r="A25440" t="s">
        <v>60649</v>
      </c>
      <c r="B25440">
        <v>119007</v>
      </c>
      <c r="C25440" t="s">
        <v>26002</v>
      </c>
      <c r="D25440" t="s">
        <v>29094</v>
      </c>
      <c r="E25440" t="s">
        <v>66273</v>
      </c>
      <c r="F25440" t="s">
        <v>66297</v>
      </c>
      <c r="G25440" t="s">
        <v>66297</v>
      </c>
      <c r="H25440" t="s">
        <v>66297</v>
      </c>
      <c r="I25440" t="s">
        <v>66297</v>
      </c>
      <c r="J25440" t="s">
        <v>66297</v>
      </c>
      <c r="K25440" t="s">
        <v>66297</v>
      </c>
      <c r="L25440" t="s">
        <v>66297</v>
      </c>
      <c r="M25440" t="s">
        <v>66297</v>
      </c>
      <c r="N25440" t="s">
        <v>66297</v>
      </c>
      <c r="O25440" t="s">
        <v>29094</v>
      </c>
      <c r="P25440" t="s">
        <v>29094</v>
      </c>
      <c r="Q25440" t="s">
        <v>29094</v>
      </c>
      <c r="R25440" t="s">
        <v>29094</v>
      </c>
      <c r="S25440" t="s">
        <v>29094</v>
      </c>
      <c r="T25440">
        <f>INDEX(Tableau1[PointLRN],MATCH(I25440,Tableau1[LRN],0),1)</f>
        <v>0</v>
      </c>
      <c r="U25440">
        <f>INDEX(Tableau3[PointZNIEFF],MATCH(N25440,Tableau3[ZNIEFF],0),1)</f>
        <v>0</v>
      </c>
      <c r="V25440">
        <f>INDEX(Tableau4[PointLRR],MATCH(L25440,Tableau4[LRR],0),1)</f>
        <v>0</v>
      </c>
      <c r="W25440">
        <f>INDEX(Tableau4[PointLRR],MATCH(M25440,Tableau4[LRR],0),1)</f>
        <v>0</v>
      </c>
      <c r="X25440">
        <f>INDEX(Tableau5[PointEEE],MATCH(F25440,Tableau5[EEE],0),1)</f>
        <v>0</v>
      </c>
      <c r="Y25440">
        <f>INDEX(Tableau7[PointDH],MATCH(G25440,Tableau7[DH],0),1)</f>
        <v>0</v>
      </c>
      <c r="Z25440">
        <f t="shared" si="1194"/>
        <v>0</v>
      </c>
      <c r="AA25440">
        <f t="shared" si="1192"/>
        <v>0</v>
      </c>
      <c r="AB25440" s="1" t="str" cm="1">
        <f t="array" ref="AB25440">_xlfn.IFS(Z25440&lt;0,"NUL",Z25440&lt;=1,"TRES FAIBLE",Z25440&lt;=3,"FAIBLE",Z25440&lt;=6,"MODERE",Z25440&lt;=19,"FORT",Z25440&lt;=29,"TRES FORT",Z25440&gt;=30,"MAJEUR")</f>
        <v>TRES FAIBLE</v>
      </c>
      <c r="AC25440" s="1" t="str" cm="1">
        <f t="array" ref="AC25440">_xlfn.IFS(AA25440&lt;0,"NUL",AA25440&lt;=1,"TRES FAIBLE",AA25440&lt;=3,"FAIBLE",AA25440&lt;=6,"MODERE",AA25440&lt;=19,"FORT",AA25440&lt;=29,"TRES FORT",AA25440&gt;=30,"MAJEUR")</f>
        <v>TRES FAIBLE</v>
      </c>
      <c r="AD25440" t="str">
        <f t="shared" si="1193"/>
        <v>-</v>
      </c>
    </row>
    <row r="25441" spans="1:30">
      <c r="A25441" t="s">
        <v>60650</v>
      </c>
      <c r="B25441">
        <v>119008</v>
      </c>
      <c r="C25441" t="s">
        <v>26003</v>
      </c>
      <c r="D25441" t="s">
        <v>26004</v>
      </c>
      <c r="E25441" t="s">
        <v>66273</v>
      </c>
      <c r="F25441" t="s">
        <v>66297</v>
      </c>
      <c r="G25441" t="s">
        <v>66297</v>
      </c>
      <c r="H25441" t="s">
        <v>66297</v>
      </c>
      <c r="I25441" t="s">
        <v>66297</v>
      </c>
      <c r="J25441" t="s">
        <v>66297</v>
      </c>
      <c r="K25441" t="s">
        <v>66297</v>
      </c>
      <c r="L25441" t="s">
        <v>66297</v>
      </c>
      <c r="M25441" t="s">
        <v>66297</v>
      </c>
      <c r="N25441" t="s">
        <v>66297</v>
      </c>
      <c r="O25441" t="s">
        <v>29094</v>
      </c>
      <c r="P25441" t="s">
        <v>29094</v>
      </c>
      <c r="Q25441" t="s">
        <v>29094</v>
      </c>
      <c r="R25441" t="s">
        <v>29094</v>
      </c>
      <c r="S25441" t="s">
        <v>29094</v>
      </c>
      <c r="T25441">
        <f>INDEX(Tableau1[PointLRN],MATCH(I25441,Tableau1[LRN],0),1)</f>
        <v>0</v>
      </c>
      <c r="U25441">
        <f>INDEX(Tableau3[PointZNIEFF],MATCH(N25441,Tableau3[ZNIEFF],0),1)</f>
        <v>0</v>
      </c>
      <c r="V25441">
        <f>INDEX(Tableau4[PointLRR],MATCH(L25441,Tableau4[LRR],0),1)</f>
        <v>0</v>
      </c>
      <c r="W25441">
        <f>INDEX(Tableau4[PointLRR],MATCH(M25441,Tableau4[LRR],0),1)</f>
        <v>0</v>
      </c>
      <c r="X25441">
        <f>INDEX(Tableau5[PointEEE],MATCH(F25441,Tableau5[EEE],0),1)</f>
        <v>0</v>
      </c>
      <c r="Y25441">
        <f>INDEX(Tableau7[PointDH],MATCH(G25441,Tableau7[DH],0),1)</f>
        <v>0</v>
      </c>
      <c r="Z25441">
        <f t="shared" si="1194"/>
        <v>0</v>
      </c>
      <c r="AA25441">
        <f t="shared" si="1192"/>
        <v>0</v>
      </c>
      <c r="AB25441" s="1" t="str" cm="1">
        <f t="array" ref="AB25441">_xlfn.IFS(Z25441&lt;0,"NUL",Z25441&lt;=1,"TRES FAIBLE",Z25441&lt;=3,"FAIBLE",Z25441&lt;=6,"MODERE",Z25441&lt;=19,"FORT",Z25441&lt;=29,"TRES FORT",Z25441&gt;=30,"MAJEUR")</f>
        <v>TRES FAIBLE</v>
      </c>
      <c r="AC25441" s="1" t="str" cm="1">
        <f t="array" ref="AC25441">_xlfn.IFS(AA25441&lt;0,"NUL",AA25441&lt;=1,"TRES FAIBLE",AA25441&lt;=3,"FAIBLE",AA25441&lt;=6,"MODERE",AA25441&lt;=19,"FORT",AA25441&lt;=29,"TRES FORT",AA25441&gt;=30,"MAJEUR")</f>
        <v>TRES FAIBLE</v>
      </c>
      <c r="AD25441" t="str">
        <f t="shared" si="1193"/>
        <v>-</v>
      </c>
    </row>
    <row r="25442" spans="1:30">
      <c r="A25442" t="s">
        <v>60651</v>
      </c>
      <c r="B25442">
        <v>119009</v>
      </c>
      <c r="C25442" t="s">
        <v>26005</v>
      </c>
      <c r="D25442" t="s">
        <v>25939</v>
      </c>
      <c r="E25442" t="s">
        <v>66275</v>
      </c>
      <c r="F25442" t="s">
        <v>66297</v>
      </c>
      <c r="G25442" t="s">
        <v>66297</v>
      </c>
      <c r="H25442" t="s">
        <v>66297</v>
      </c>
      <c r="I25442" t="s">
        <v>66297</v>
      </c>
      <c r="J25442" t="s">
        <v>66297</v>
      </c>
      <c r="K25442" t="s">
        <v>66297</v>
      </c>
      <c r="L25442" t="s">
        <v>66297</v>
      </c>
      <c r="M25442" t="s">
        <v>66297</v>
      </c>
      <c r="N25442" t="s">
        <v>66297</v>
      </c>
      <c r="O25442" t="s">
        <v>29094</v>
      </c>
      <c r="P25442" t="s">
        <v>29094</v>
      </c>
      <c r="Q25442" t="s">
        <v>29094</v>
      </c>
      <c r="R25442" t="s">
        <v>29094</v>
      </c>
      <c r="S25442" t="s">
        <v>29094</v>
      </c>
      <c r="T25442">
        <f>INDEX(Tableau1[PointLRN],MATCH(I25442,Tableau1[LRN],0),1)</f>
        <v>0</v>
      </c>
      <c r="U25442">
        <f>INDEX(Tableau3[PointZNIEFF],MATCH(N25442,Tableau3[ZNIEFF],0),1)</f>
        <v>0</v>
      </c>
      <c r="V25442">
        <f>INDEX(Tableau4[PointLRR],MATCH(L25442,Tableau4[LRR],0),1)</f>
        <v>0</v>
      </c>
      <c r="W25442">
        <f>INDEX(Tableau4[PointLRR],MATCH(M25442,Tableau4[LRR],0),1)</f>
        <v>0</v>
      </c>
      <c r="X25442">
        <f>INDEX(Tableau5[PointEEE],MATCH(F25442,Tableau5[EEE],0),1)</f>
        <v>0</v>
      </c>
      <c r="Y25442">
        <f>INDEX(Tableau7[PointDH],MATCH(G25442,Tableau7[DH],0),1)</f>
        <v>0</v>
      </c>
      <c r="Z25442">
        <f t="shared" si="1194"/>
        <v>0</v>
      </c>
      <c r="AA25442">
        <f t="shared" si="1192"/>
        <v>0</v>
      </c>
      <c r="AB25442" s="1" t="str" cm="1">
        <f t="array" ref="AB25442">_xlfn.IFS(Z25442&lt;0,"NUL",Z25442&lt;=1,"TRES FAIBLE",Z25442&lt;=3,"FAIBLE",Z25442&lt;=6,"MODERE",Z25442&lt;=19,"FORT",Z25442&lt;=29,"TRES FORT",Z25442&gt;=30,"MAJEUR")</f>
        <v>TRES FAIBLE</v>
      </c>
      <c r="AC25442" s="1" t="str" cm="1">
        <f t="array" ref="AC25442">_xlfn.IFS(AA25442&lt;0,"NUL",AA25442&lt;=1,"TRES FAIBLE",AA25442&lt;=3,"FAIBLE",AA25442&lt;=6,"MODERE",AA25442&lt;=19,"FORT",AA25442&lt;=29,"TRES FORT",AA25442&gt;=30,"MAJEUR")</f>
        <v>TRES FAIBLE</v>
      </c>
      <c r="AD25442" t="str">
        <f t="shared" si="1193"/>
        <v>-</v>
      </c>
    </row>
    <row r="25443" spans="1:30">
      <c r="A25443" t="s">
        <v>60652</v>
      </c>
      <c r="B25443">
        <v>119010</v>
      </c>
      <c r="C25443" t="s">
        <v>36868</v>
      </c>
      <c r="D25443" t="s">
        <v>29094</v>
      </c>
      <c r="E25443" t="s">
        <v>66273</v>
      </c>
      <c r="F25443" t="s">
        <v>66297</v>
      </c>
      <c r="G25443" t="s">
        <v>66297</v>
      </c>
      <c r="H25443" t="s">
        <v>66297</v>
      </c>
      <c r="I25443" t="s">
        <v>66297</v>
      </c>
      <c r="J25443" t="s">
        <v>66297</v>
      </c>
      <c r="K25443" t="s">
        <v>66297</v>
      </c>
      <c r="L25443" t="s">
        <v>66297</v>
      </c>
      <c r="M25443" t="s">
        <v>66297</v>
      </c>
      <c r="N25443" t="s">
        <v>66297</v>
      </c>
      <c r="O25443" t="s">
        <v>29094</v>
      </c>
      <c r="P25443" t="s">
        <v>29094</v>
      </c>
      <c r="Q25443" t="s">
        <v>29094</v>
      </c>
      <c r="R25443" t="s">
        <v>29094</v>
      </c>
      <c r="S25443" t="s">
        <v>29094</v>
      </c>
      <c r="T25443">
        <f>INDEX(Tableau1[PointLRN],MATCH(I25443,Tableau1[LRN],0),1)</f>
        <v>0</v>
      </c>
      <c r="U25443">
        <f>INDEX(Tableau3[PointZNIEFF],MATCH(N25443,Tableau3[ZNIEFF],0),1)</f>
        <v>0</v>
      </c>
      <c r="V25443">
        <f>INDEX(Tableau4[PointLRR],MATCH(L25443,Tableau4[LRR],0),1)</f>
        <v>0</v>
      </c>
      <c r="W25443">
        <f>INDEX(Tableau4[PointLRR],MATCH(M25443,Tableau4[LRR],0),1)</f>
        <v>0</v>
      </c>
      <c r="X25443">
        <f>INDEX(Tableau5[PointEEE],MATCH(F25443,Tableau5[EEE],0),1)</f>
        <v>0</v>
      </c>
      <c r="Y25443">
        <f>INDEX(Tableau7[PointDH],MATCH(G25443,Tableau7[DH],0),1)</f>
        <v>0</v>
      </c>
      <c r="Z25443">
        <f t="shared" si="1194"/>
        <v>0</v>
      </c>
      <c r="AA25443">
        <f t="shared" si="1192"/>
        <v>0</v>
      </c>
      <c r="AB25443" s="1" t="str" cm="1">
        <f t="array" ref="AB25443">_xlfn.IFS(Z25443&lt;0,"NUL",Z25443&lt;=1,"TRES FAIBLE",Z25443&lt;=3,"FAIBLE",Z25443&lt;=6,"MODERE",Z25443&lt;=19,"FORT",Z25443&lt;=29,"TRES FORT",Z25443&gt;=30,"MAJEUR")</f>
        <v>TRES FAIBLE</v>
      </c>
      <c r="AC25443" s="1" t="str" cm="1">
        <f t="array" ref="AC25443">_xlfn.IFS(AA25443&lt;0,"NUL",AA25443&lt;=1,"TRES FAIBLE",AA25443&lt;=3,"FAIBLE",AA25443&lt;=6,"MODERE",AA25443&lt;=19,"FORT",AA25443&lt;=29,"TRES FORT",AA25443&gt;=30,"MAJEUR")</f>
        <v>TRES FAIBLE</v>
      </c>
      <c r="AD25443" t="str">
        <f t="shared" si="1193"/>
        <v>-</v>
      </c>
    </row>
    <row r="25444" spans="1:30">
      <c r="A25444" t="s">
        <v>60653</v>
      </c>
      <c r="B25444">
        <v>119012</v>
      </c>
      <c r="C25444" t="s">
        <v>26006</v>
      </c>
      <c r="D25444" t="s">
        <v>29094</v>
      </c>
      <c r="E25444" t="s">
        <v>66273</v>
      </c>
      <c r="F25444" t="s">
        <v>66297</v>
      </c>
      <c r="G25444" t="s">
        <v>66297</v>
      </c>
      <c r="H25444" t="s">
        <v>66297</v>
      </c>
      <c r="I25444" t="s">
        <v>66297</v>
      </c>
      <c r="J25444" t="s">
        <v>66297</v>
      </c>
      <c r="K25444" t="s">
        <v>66297</v>
      </c>
      <c r="L25444" t="s">
        <v>66297</v>
      </c>
      <c r="M25444" t="s">
        <v>66297</v>
      </c>
      <c r="N25444" t="s">
        <v>66297</v>
      </c>
      <c r="O25444" t="s">
        <v>29094</v>
      </c>
      <c r="P25444" t="s">
        <v>29094</v>
      </c>
      <c r="Q25444" t="s">
        <v>29094</v>
      </c>
      <c r="R25444" t="s">
        <v>29094</v>
      </c>
      <c r="S25444" t="s">
        <v>29094</v>
      </c>
      <c r="T25444">
        <f>INDEX(Tableau1[PointLRN],MATCH(I25444,Tableau1[LRN],0),1)</f>
        <v>0</v>
      </c>
      <c r="U25444">
        <f>INDEX(Tableau3[PointZNIEFF],MATCH(N25444,Tableau3[ZNIEFF],0),1)</f>
        <v>0</v>
      </c>
      <c r="V25444">
        <f>INDEX(Tableau4[PointLRR],MATCH(L25444,Tableau4[LRR],0),1)</f>
        <v>0</v>
      </c>
      <c r="W25444">
        <f>INDEX(Tableau4[PointLRR],MATCH(M25444,Tableau4[LRR],0),1)</f>
        <v>0</v>
      </c>
      <c r="X25444">
        <f>INDEX(Tableau5[PointEEE],MATCH(F25444,Tableau5[EEE],0),1)</f>
        <v>0</v>
      </c>
      <c r="Y25444">
        <f>INDEX(Tableau7[PointDH],MATCH(G25444,Tableau7[DH],0),1)</f>
        <v>0</v>
      </c>
      <c r="Z25444">
        <f t="shared" si="1194"/>
        <v>0</v>
      </c>
      <c r="AA25444">
        <f t="shared" si="1192"/>
        <v>0</v>
      </c>
      <c r="AB25444" s="1" t="str" cm="1">
        <f t="array" ref="AB25444">_xlfn.IFS(Z25444&lt;0,"NUL",Z25444&lt;=1,"TRES FAIBLE",Z25444&lt;=3,"FAIBLE",Z25444&lt;=6,"MODERE",Z25444&lt;=19,"FORT",Z25444&lt;=29,"TRES FORT",Z25444&gt;=30,"MAJEUR")</f>
        <v>TRES FAIBLE</v>
      </c>
      <c r="AC25444" s="1" t="str" cm="1">
        <f t="array" ref="AC25444">_xlfn.IFS(AA25444&lt;0,"NUL",AA25444&lt;=1,"TRES FAIBLE",AA25444&lt;=3,"FAIBLE",AA25444&lt;=6,"MODERE",AA25444&lt;=19,"FORT",AA25444&lt;=29,"TRES FORT",AA25444&gt;=30,"MAJEUR")</f>
        <v>TRES FAIBLE</v>
      </c>
      <c r="AD25444" t="str">
        <f t="shared" si="1193"/>
        <v>-</v>
      </c>
    </row>
    <row r="25445" spans="1:30">
      <c r="A25445" t="s">
        <v>60654</v>
      </c>
      <c r="B25445">
        <v>119016</v>
      </c>
      <c r="C25445" t="s">
        <v>36869</v>
      </c>
      <c r="D25445" t="s">
        <v>25939</v>
      </c>
      <c r="E25445" t="s">
        <v>66273</v>
      </c>
      <c r="F25445" t="s">
        <v>66297</v>
      </c>
      <c r="G25445" t="s">
        <v>66297</v>
      </c>
      <c r="H25445" t="s">
        <v>66297</v>
      </c>
      <c r="I25445" t="s">
        <v>66297</v>
      </c>
      <c r="J25445" t="s">
        <v>66297</v>
      </c>
      <c r="K25445" t="s">
        <v>66297</v>
      </c>
      <c r="L25445" t="s">
        <v>66297</v>
      </c>
      <c r="M25445" t="s">
        <v>66297</v>
      </c>
      <c r="N25445" t="s">
        <v>66297</v>
      </c>
      <c r="O25445" t="s">
        <v>29094</v>
      </c>
      <c r="P25445" t="s">
        <v>29094</v>
      </c>
      <c r="Q25445" t="s">
        <v>29094</v>
      </c>
      <c r="R25445" t="s">
        <v>29094</v>
      </c>
      <c r="S25445" t="s">
        <v>29094</v>
      </c>
      <c r="T25445">
        <f>INDEX(Tableau1[PointLRN],MATCH(I25445,Tableau1[LRN],0),1)</f>
        <v>0</v>
      </c>
      <c r="U25445">
        <f>INDEX(Tableau3[PointZNIEFF],MATCH(N25445,Tableau3[ZNIEFF],0),1)</f>
        <v>0</v>
      </c>
      <c r="V25445">
        <f>INDEX(Tableau4[PointLRR],MATCH(L25445,Tableau4[LRR],0),1)</f>
        <v>0</v>
      </c>
      <c r="W25445">
        <f>INDEX(Tableau4[PointLRR],MATCH(M25445,Tableau4[LRR],0),1)</f>
        <v>0</v>
      </c>
      <c r="X25445">
        <f>INDEX(Tableau5[PointEEE],MATCH(F25445,Tableau5[EEE],0),1)</f>
        <v>0</v>
      </c>
      <c r="Y25445">
        <f>INDEX(Tableau7[PointDH],MATCH(G25445,Tableau7[DH],0),1)</f>
        <v>0</v>
      </c>
      <c r="Z25445">
        <f t="shared" si="1194"/>
        <v>0</v>
      </c>
      <c r="AA25445">
        <f t="shared" si="1192"/>
        <v>0</v>
      </c>
      <c r="AB25445" s="1" t="str" cm="1">
        <f t="array" ref="AB25445">_xlfn.IFS(Z25445&lt;0,"NUL",Z25445&lt;=1,"TRES FAIBLE",Z25445&lt;=3,"FAIBLE",Z25445&lt;=6,"MODERE",Z25445&lt;=19,"FORT",Z25445&lt;=29,"TRES FORT",Z25445&gt;=30,"MAJEUR")</f>
        <v>TRES FAIBLE</v>
      </c>
      <c r="AC25445" s="1" t="str" cm="1">
        <f t="array" ref="AC25445">_xlfn.IFS(AA25445&lt;0,"NUL",AA25445&lt;=1,"TRES FAIBLE",AA25445&lt;=3,"FAIBLE",AA25445&lt;=6,"MODERE",AA25445&lt;=19,"FORT",AA25445&lt;=29,"TRES FORT",AA25445&gt;=30,"MAJEUR")</f>
        <v>TRES FAIBLE</v>
      </c>
      <c r="AD25445" t="str">
        <f t="shared" si="1193"/>
        <v>-</v>
      </c>
    </row>
    <row r="25446" spans="1:30">
      <c r="A25446" t="s">
        <v>60655</v>
      </c>
      <c r="B25446">
        <v>119017</v>
      </c>
      <c r="C25446" t="s">
        <v>26007</v>
      </c>
      <c r="D25446" t="s">
        <v>36870</v>
      </c>
      <c r="E25446" t="s">
        <v>66273</v>
      </c>
      <c r="F25446" t="s">
        <v>66297</v>
      </c>
      <c r="G25446" t="s">
        <v>66297</v>
      </c>
      <c r="H25446" t="s">
        <v>66297</v>
      </c>
      <c r="I25446" t="s">
        <v>66297</v>
      </c>
      <c r="J25446" t="s">
        <v>66297</v>
      </c>
      <c r="K25446" t="s">
        <v>66297</v>
      </c>
      <c r="L25446" t="s">
        <v>66297</v>
      </c>
      <c r="M25446" t="s">
        <v>66297</v>
      </c>
      <c r="N25446" t="s">
        <v>66297</v>
      </c>
      <c r="O25446" t="s">
        <v>29094</v>
      </c>
      <c r="P25446" t="s">
        <v>29094</v>
      </c>
      <c r="Q25446" t="s">
        <v>29094</v>
      </c>
      <c r="R25446" t="s">
        <v>29094</v>
      </c>
      <c r="S25446" t="s">
        <v>29094</v>
      </c>
      <c r="T25446">
        <f>INDEX(Tableau1[PointLRN],MATCH(I25446,Tableau1[LRN],0),1)</f>
        <v>0</v>
      </c>
      <c r="U25446">
        <f>INDEX(Tableau3[PointZNIEFF],MATCH(N25446,Tableau3[ZNIEFF],0),1)</f>
        <v>0</v>
      </c>
      <c r="V25446">
        <f>INDEX(Tableau4[PointLRR],MATCH(L25446,Tableau4[LRR],0),1)</f>
        <v>0</v>
      </c>
      <c r="W25446">
        <f>INDEX(Tableau4[PointLRR],MATCH(M25446,Tableau4[LRR],0),1)</f>
        <v>0</v>
      </c>
      <c r="X25446">
        <f>INDEX(Tableau5[PointEEE],MATCH(F25446,Tableau5[EEE],0),1)</f>
        <v>0</v>
      </c>
      <c r="Y25446">
        <f>INDEX(Tableau7[PointDH],MATCH(G25446,Tableau7[DH],0),1)</f>
        <v>0</v>
      </c>
      <c r="Z25446">
        <f t="shared" si="1194"/>
        <v>0</v>
      </c>
      <c r="AA25446">
        <f t="shared" si="1192"/>
        <v>0</v>
      </c>
      <c r="AB25446" s="1" t="str" cm="1">
        <f t="array" ref="AB25446">_xlfn.IFS(Z25446&lt;0,"NUL",Z25446&lt;=1,"TRES FAIBLE",Z25446&lt;=3,"FAIBLE",Z25446&lt;=6,"MODERE",Z25446&lt;=19,"FORT",Z25446&lt;=29,"TRES FORT",Z25446&gt;=30,"MAJEUR")</f>
        <v>TRES FAIBLE</v>
      </c>
      <c r="AC25446" s="1" t="str" cm="1">
        <f t="array" ref="AC25446">_xlfn.IFS(AA25446&lt;0,"NUL",AA25446&lt;=1,"TRES FAIBLE",AA25446&lt;=3,"FAIBLE",AA25446&lt;=6,"MODERE",AA25446&lt;=19,"FORT",AA25446&lt;=29,"TRES FORT",AA25446&gt;=30,"MAJEUR")</f>
        <v>TRES FAIBLE</v>
      </c>
      <c r="AD25446" t="str">
        <f t="shared" si="1193"/>
        <v>-</v>
      </c>
    </row>
    <row r="25447" spans="1:30">
      <c r="A25447" t="s">
        <v>60656</v>
      </c>
      <c r="B25447">
        <v>810880</v>
      </c>
      <c r="C25447" t="s">
        <v>26008</v>
      </c>
      <c r="D25447" t="s">
        <v>29094</v>
      </c>
      <c r="E25447" t="s">
        <v>66265</v>
      </c>
      <c r="F25447" t="s">
        <v>66297</v>
      </c>
      <c r="G25447" t="s">
        <v>66297</v>
      </c>
      <c r="H25447" t="s">
        <v>66297</v>
      </c>
      <c r="I25447" t="s">
        <v>66297</v>
      </c>
      <c r="J25447" t="s">
        <v>66297</v>
      </c>
      <c r="K25447" t="s">
        <v>66297</v>
      </c>
      <c r="L25447" t="s">
        <v>66297</v>
      </c>
      <c r="M25447" t="s">
        <v>66297</v>
      </c>
      <c r="N25447" t="s">
        <v>66297</v>
      </c>
      <c r="O25447" t="s">
        <v>29094</v>
      </c>
      <c r="P25447" t="s">
        <v>29094</v>
      </c>
      <c r="Q25447" t="s">
        <v>29094</v>
      </c>
      <c r="R25447" t="s">
        <v>29094</v>
      </c>
      <c r="S25447" t="s">
        <v>29094</v>
      </c>
      <c r="T25447">
        <f>INDEX(Tableau1[PointLRN],MATCH(I25447,Tableau1[LRN],0),1)</f>
        <v>0</v>
      </c>
      <c r="U25447">
        <f>INDEX(Tableau3[PointZNIEFF],MATCH(N25447,Tableau3[ZNIEFF],0),1)</f>
        <v>0</v>
      </c>
      <c r="V25447">
        <f>INDEX(Tableau4[PointLRR],MATCH(L25447,Tableau4[LRR],0),1)</f>
        <v>0</v>
      </c>
      <c r="W25447">
        <f>INDEX(Tableau4[PointLRR],MATCH(M25447,Tableau4[LRR],0),1)</f>
        <v>0</v>
      </c>
      <c r="X25447">
        <f>INDEX(Tableau5[PointEEE],MATCH(F25447,Tableau5[EEE],0),1)</f>
        <v>0</v>
      </c>
      <c r="Y25447">
        <f>INDEX(Tableau7[PointDH],MATCH(G25447,Tableau7[DH],0),1)</f>
        <v>0</v>
      </c>
      <c r="Z25447">
        <f t="shared" si="1194"/>
        <v>0</v>
      </c>
      <c r="AA25447">
        <f t="shared" si="1192"/>
        <v>0</v>
      </c>
      <c r="AB25447" s="1" t="str" cm="1">
        <f t="array" ref="AB25447">_xlfn.IFS(Z25447&lt;0,"NUL",Z25447&lt;=1,"TRES FAIBLE",Z25447&lt;=3,"FAIBLE",Z25447&lt;=6,"MODERE",Z25447&lt;=19,"FORT",Z25447&lt;=29,"TRES FORT",Z25447&gt;=30,"MAJEUR")</f>
        <v>TRES FAIBLE</v>
      </c>
      <c r="AC25447" s="1" t="str" cm="1">
        <f t="array" ref="AC25447">_xlfn.IFS(AA25447&lt;0,"NUL",AA25447&lt;=1,"TRES FAIBLE",AA25447&lt;=3,"FAIBLE",AA25447&lt;=6,"MODERE",AA25447&lt;=19,"FORT",AA25447&lt;=29,"TRES FORT",AA25447&gt;=30,"MAJEUR")</f>
        <v>TRES FAIBLE</v>
      </c>
      <c r="AD25447" t="str">
        <f t="shared" si="1193"/>
        <v>-</v>
      </c>
    </row>
    <row r="25448" spans="1:30">
      <c r="A25448" t="s">
        <v>60657</v>
      </c>
      <c r="B25448">
        <v>159814</v>
      </c>
      <c r="C25448" t="s">
        <v>26009</v>
      </c>
      <c r="D25448" t="s">
        <v>29094</v>
      </c>
      <c r="E25448" t="s">
        <v>66273</v>
      </c>
      <c r="F25448" t="s">
        <v>66297</v>
      </c>
      <c r="G25448" t="s">
        <v>66297</v>
      </c>
      <c r="H25448" t="s">
        <v>66297</v>
      </c>
      <c r="I25448" t="s">
        <v>66297</v>
      </c>
      <c r="J25448" t="s">
        <v>66297</v>
      </c>
      <c r="K25448" t="s">
        <v>66297</v>
      </c>
      <c r="L25448" t="s">
        <v>66297</v>
      </c>
      <c r="M25448" t="s">
        <v>66297</v>
      </c>
      <c r="N25448" t="s">
        <v>66297</v>
      </c>
      <c r="O25448" t="s">
        <v>29094</v>
      </c>
      <c r="P25448" t="s">
        <v>29094</v>
      </c>
      <c r="Q25448" t="s">
        <v>29094</v>
      </c>
      <c r="R25448" t="s">
        <v>29094</v>
      </c>
      <c r="S25448" t="s">
        <v>29094</v>
      </c>
      <c r="T25448">
        <f>INDEX(Tableau1[PointLRN],MATCH(I25448,Tableau1[LRN],0),1)</f>
        <v>0</v>
      </c>
      <c r="U25448">
        <f>INDEX(Tableau3[PointZNIEFF],MATCH(N25448,Tableau3[ZNIEFF],0),1)</f>
        <v>0</v>
      </c>
      <c r="V25448">
        <f>INDEX(Tableau4[PointLRR],MATCH(L25448,Tableau4[LRR],0),1)</f>
        <v>0</v>
      </c>
      <c r="W25448">
        <f>INDEX(Tableau4[PointLRR],MATCH(M25448,Tableau4[LRR],0),1)</f>
        <v>0</v>
      </c>
      <c r="X25448">
        <f>INDEX(Tableau5[PointEEE],MATCH(F25448,Tableau5[EEE],0),1)</f>
        <v>0</v>
      </c>
      <c r="Y25448">
        <f>INDEX(Tableau7[PointDH],MATCH(G25448,Tableau7[DH],0),1)</f>
        <v>0</v>
      </c>
      <c r="Z25448">
        <f t="shared" si="1194"/>
        <v>0</v>
      </c>
      <c r="AA25448">
        <f t="shared" si="1192"/>
        <v>0</v>
      </c>
      <c r="AB25448" s="1" t="str" cm="1">
        <f t="array" ref="AB25448">_xlfn.IFS(Z25448&lt;0,"NUL",Z25448&lt;=1,"TRES FAIBLE",Z25448&lt;=3,"FAIBLE",Z25448&lt;=6,"MODERE",Z25448&lt;=19,"FORT",Z25448&lt;=29,"TRES FORT",Z25448&gt;=30,"MAJEUR")</f>
        <v>TRES FAIBLE</v>
      </c>
      <c r="AC25448" s="1" t="str" cm="1">
        <f t="array" ref="AC25448">_xlfn.IFS(AA25448&lt;0,"NUL",AA25448&lt;=1,"TRES FAIBLE",AA25448&lt;=3,"FAIBLE",AA25448&lt;=6,"MODERE",AA25448&lt;=19,"FORT",AA25448&lt;=29,"TRES FORT",AA25448&gt;=30,"MAJEUR")</f>
        <v>TRES FAIBLE</v>
      </c>
      <c r="AD25448" t="str">
        <f t="shared" si="1193"/>
        <v>-</v>
      </c>
    </row>
    <row r="25449" spans="1:30">
      <c r="A25449" t="s">
        <v>60658</v>
      </c>
      <c r="B25449">
        <v>119023</v>
      </c>
      <c r="C25449" t="s">
        <v>26010</v>
      </c>
      <c r="D25449" t="s">
        <v>26011</v>
      </c>
      <c r="E25449" t="s">
        <v>66265</v>
      </c>
      <c r="F25449" t="s">
        <v>66297</v>
      </c>
      <c r="G25449" t="s">
        <v>66297</v>
      </c>
      <c r="H25449" t="s">
        <v>66297</v>
      </c>
      <c r="I25449" t="s">
        <v>66297</v>
      </c>
      <c r="J25449" t="s">
        <v>66297</v>
      </c>
      <c r="K25449" t="s">
        <v>66297</v>
      </c>
      <c r="L25449" t="s">
        <v>66297</v>
      </c>
      <c r="M25449" t="s">
        <v>66297</v>
      </c>
      <c r="N25449" t="s">
        <v>66297</v>
      </c>
      <c r="O25449" t="s">
        <v>29094</v>
      </c>
      <c r="P25449" t="s">
        <v>29094</v>
      </c>
      <c r="Q25449" t="s">
        <v>29094</v>
      </c>
      <c r="R25449" t="s">
        <v>29094</v>
      </c>
      <c r="S25449" t="s">
        <v>29094</v>
      </c>
      <c r="T25449">
        <f>INDEX(Tableau1[PointLRN],MATCH(I25449,Tableau1[LRN],0),1)</f>
        <v>0</v>
      </c>
      <c r="U25449">
        <f>INDEX(Tableau3[PointZNIEFF],MATCH(N25449,Tableau3[ZNIEFF],0),1)</f>
        <v>0</v>
      </c>
      <c r="V25449">
        <f>INDEX(Tableau4[PointLRR],MATCH(L25449,Tableau4[LRR],0),1)</f>
        <v>0</v>
      </c>
      <c r="W25449">
        <f>INDEX(Tableau4[PointLRR],MATCH(M25449,Tableau4[LRR],0),1)</f>
        <v>0</v>
      </c>
      <c r="X25449">
        <f>INDEX(Tableau5[PointEEE],MATCH(F25449,Tableau5[EEE],0),1)</f>
        <v>0</v>
      </c>
      <c r="Y25449">
        <f>INDEX(Tableau7[PointDH],MATCH(G25449,Tableau7[DH],0),1)</f>
        <v>0</v>
      </c>
      <c r="Z25449">
        <f t="shared" si="1194"/>
        <v>0</v>
      </c>
      <c r="AA25449">
        <f t="shared" si="1192"/>
        <v>0</v>
      </c>
      <c r="AB25449" s="1" t="str" cm="1">
        <f t="array" ref="AB25449">_xlfn.IFS(Z25449&lt;0,"NUL",Z25449&lt;=1,"TRES FAIBLE",Z25449&lt;=3,"FAIBLE",Z25449&lt;=6,"MODERE",Z25449&lt;=19,"FORT",Z25449&lt;=29,"TRES FORT",Z25449&gt;=30,"MAJEUR")</f>
        <v>TRES FAIBLE</v>
      </c>
      <c r="AC25449" s="1" t="str" cm="1">
        <f t="array" ref="AC25449">_xlfn.IFS(AA25449&lt;0,"NUL",AA25449&lt;=1,"TRES FAIBLE",AA25449&lt;=3,"FAIBLE",AA25449&lt;=6,"MODERE",AA25449&lt;=19,"FORT",AA25449&lt;=29,"TRES FORT",AA25449&gt;=30,"MAJEUR")</f>
        <v>TRES FAIBLE</v>
      </c>
      <c r="AD25449" t="str">
        <f t="shared" si="1193"/>
        <v>-</v>
      </c>
    </row>
    <row r="25450" spans="1:30">
      <c r="A25450" t="s">
        <v>60659</v>
      </c>
      <c r="B25450">
        <v>119025</v>
      </c>
      <c r="C25450" t="s">
        <v>36871</v>
      </c>
      <c r="D25450" t="s">
        <v>29094</v>
      </c>
      <c r="E25450" t="s">
        <v>66273</v>
      </c>
      <c r="F25450" t="s">
        <v>66297</v>
      </c>
      <c r="G25450" t="s">
        <v>66297</v>
      </c>
      <c r="H25450" t="s">
        <v>66297</v>
      </c>
      <c r="I25450" t="s">
        <v>66297</v>
      </c>
      <c r="J25450" t="s">
        <v>66297</v>
      </c>
      <c r="K25450" t="s">
        <v>66297</v>
      </c>
      <c r="L25450" t="s">
        <v>66297</v>
      </c>
      <c r="M25450" t="s">
        <v>66297</v>
      </c>
      <c r="N25450" t="s">
        <v>66297</v>
      </c>
      <c r="O25450" t="s">
        <v>29094</v>
      </c>
      <c r="P25450" t="s">
        <v>29094</v>
      </c>
      <c r="Q25450" t="s">
        <v>29094</v>
      </c>
      <c r="R25450" t="s">
        <v>29094</v>
      </c>
      <c r="S25450" t="s">
        <v>29094</v>
      </c>
      <c r="T25450">
        <f>INDEX(Tableau1[PointLRN],MATCH(I25450,Tableau1[LRN],0),1)</f>
        <v>0</v>
      </c>
      <c r="U25450">
        <f>INDEX(Tableau3[PointZNIEFF],MATCH(N25450,Tableau3[ZNIEFF],0),1)</f>
        <v>0</v>
      </c>
      <c r="V25450">
        <f>INDEX(Tableau4[PointLRR],MATCH(L25450,Tableau4[LRR],0),1)</f>
        <v>0</v>
      </c>
      <c r="W25450">
        <f>INDEX(Tableau4[PointLRR],MATCH(M25450,Tableau4[LRR],0),1)</f>
        <v>0</v>
      </c>
      <c r="X25450">
        <f>INDEX(Tableau5[PointEEE],MATCH(F25450,Tableau5[EEE],0),1)</f>
        <v>0</v>
      </c>
      <c r="Y25450">
        <f>INDEX(Tableau7[PointDH],MATCH(G25450,Tableau7[DH],0),1)</f>
        <v>0</v>
      </c>
      <c r="Z25450">
        <f t="shared" si="1194"/>
        <v>0</v>
      </c>
      <c r="AA25450">
        <f t="shared" si="1192"/>
        <v>0</v>
      </c>
      <c r="AB25450" s="1" t="str" cm="1">
        <f t="array" ref="AB25450">_xlfn.IFS(Z25450&lt;0,"NUL",Z25450&lt;=1,"TRES FAIBLE",Z25450&lt;=3,"FAIBLE",Z25450&lt;=6,"MODERE",Z25450&lt;=19,"FORT",Z25450&lt;=29,"TRES FORT",Z25450&gt;=30,"MAJEUR")</f>
        <v>TRES FAIBLE</v>
      </c>
      <c r="AC25450" s="1" t="str" cm="1">
        <f t="array" ref="AC25450">_xlfn.IFS(AA25450&lt;0,"NUL",AA25450&lt;=1,"TRES FAIBLE",AA25450&lt;=3,"FAIBLE",AA25450&lt;=6,"MODERE",AA25450&lt;=19,"FORT",AA25450&lt;=29,"TRES FORT",AA25450&gt;=30,"MAJEUR")</f>
        <v>TRES FAIBLE</v>
      </c>
      <c r="AD25450" t="str">
        <f t="shared" si="1193"/>
        <v>-</v>
      </c>
    </row>
    <row r="25451" spans="1:30">
      <c r="A25451" t="s">
        <v>60660</v>
      </c>
      <c r="B25451">
        <v>119026</v>
      </c>
      <c r="C25451" t="s">
        <v>36872</v>
      </c>
      <c r="D25451" t="s">
        <v>26012</v>
      </c>
      <c r="E25451" t="s">
        <v>66265</v>
      </c>
      <c r="F25451" t="s">
        <v>66297</v>
      </c>
      <c r="G25451" t="s">
        <v>66297</v>
      </c>
      <c r="H25451" t="s">
        <v>66297</v>
      </c>
      <c r="I25451" t="s">
        <v>66297</v>
      </c>
      <c r="J25451" t="s">
        <v>66297</v>
      </c>
      <c r="K25451" t="s">
        <v>66297</v>
      </c>
      <c r="L25451" t="s">
        <v>66297</v>
      </c>
      <c r="M25451" t="s">
        <v>66297</v>
      </c>
      <c r="N25451" t="s">
        <v>66297</v>
      </c>
      <c r="O25451" t="s">
        <v>29094</v>
      </c>
      <c r="P25451" t="s">
        <v>29094</v>
      </c>
      <c r="Q25451" t="s">
        <v>29094</v>
      </c>
      <c r="R25451" t="s">
        <v>29094</v>
      </c>
      <c r="S25451" t="s">
        <v>29094</v>
      </c>
      <c r="T25451">
        <f>INDEX(Tableau1[PointLRN],MATCH(I25451,Tableau1[LRN],0),1)</f>
        <v>0</v>
      </c>
      <c r="U25451">
        <f>INDEX(Tableau3[PointZNIEFF],MATCH(N25451,Tableau3[ZNIEFF],0),1)</f>
        <v>0</v>
      </c>
      <c r="V25451">
        <f>INDEX(Tableau4[PointLRR],MATCH(L25451,Tableau4[LRR],0),1)</f>
        <v>0</v>
      </c>
      <c r="W25451">
        <f>INDEX(Tableau4[PointLRR],MATCH(M25451,Tableau4[LRR],0),1)</f>
        <v>0</v>
      </c>
      <c r="X25451">
        <f>INDEX(Tableau5[PointEEE],MATCH(F25451,Tableau5[EEE],0),1)</f>
        <v>0</v>
      </c>
      <c r="Y25451">
        <f>INDEX(Tableau7[PointDH],MATCH(G25451,Tableau7[DH],0),1)</f>
        <v>0</v>
      </c>
      <c r="Z25451">
        <f t="shared" si="1194"/>
        <v>0</v>
      </c>
      <c r="AA25451">
        <f t="shared" si="1192"/>
        <v>0</v>
      </c>
      <c r="AB25451" s="1" t="str" cm="1">
        <f t="array" ref="AB25451">_xlfn.IFS(Z25451&lt;0,"NUL",Z25451&lt;=1,"TRES FAIBLE",Z25451&lt;=3,"FAIBLE",Z25451&lt;=6,"MODERE",Z25451&lt;=19,"FORT",Z25451&lt;=29,"TRES FORT",Z25451&gt;=30,"MAJEUR")</f>
        <v>TRES FAIBLE</v>
      </c>
      <c r="AC25451" s="1" t="str" cm="1">
        <f t="array" ref="AC25451">_xlfn.IFS(AA25451&lt;0,"NUL",AA25451&lt;=1,"TRES FAIBLE",AA25451&lt;=3,"FAIBLE",AA25451&lt;=6,"MODERE",AA25451&lt;=19,"FORT",AA25451&lt;=29,"TRES FORT",AA25451&gt;=30,"MAJEUR")</f>
        <v>TRES FAIBLE</v>
      </c>
      <c r="AD25451" t="str">
        <f t="shared" si="1193"/>
        <v>-</v>
      </c>
    </row>
    <row r="25452" spans="1:30">
      <c r="A25452" t="s">
        <v>60661</v>
      </c>
      <c r="B25452">
        <v>717465</v>
      </c>
      <c r="C25452" t="s">
        <v>36873</v>
      </c>
      <c r="D25452" t="s">
        <v>29094</v>
      </c>
      <c r="E25452" t="s">
        <v>66265</v>
      </c>
      <c r="F25452" t="s">
        <v>66297</v>
      </c>
      <c r="G25452" t="s">
        <v>66297</v>
      </c>
      <c r="H25452" t="s">
        <v>66297</v>
      </c>
      <c r="I25452" t="s">
        <v>66297</v>
      </c>
      <c r="J25452" t="s">
        <v>66297</v>
      </c>
      <c r="K25452" t="s">
        <v>66297</v>
      </c>
      <c r="L25452" t="s">
        <v>66297</v>
      </c>
      <c r="M25452" t="s">
        <v>66297</v>
      </c>
      <c r="N25452" t="s">
        <v>66297</v>
      </c>
      <c r="O25452" t="s">
        <v>29094</v>
      </c>
      <c r="P25452" t="s">
        <v>29094</v>
      </c>
      <c r="Q25452" t="s">
        <v>29094</v>
      </c>
      <c r="R25452" t="s">
        <v>29094</v>
      </c>
      <c r="S25452" t="s">
        <v>29094</v>
      </c>
      <c r="T25452">
        <f>INDEX(Tableau1[PointLRN],MATCH(I25452,Tableau1[LRN],0),1)</f>
        <v>0</v>
      </c>
      <c r="U25452">
        <f>INDEX(Tableau3[PointZNIEFF],MATCH(N25452,Tableau3[ZNIEFF],0),1)</f>
        <v>0</v>
      </c>
      <c r="V25452">
        <f>INDEX(Tableau4[PointLRR],MATCH(L25452,Tableau4[LRR],0),1)</f>
        <v>0</v>
      </c>
      <c r="W25452">
        <f>INDEX(Tableau4[PointLRR],MATCH(M25452,Tableau4[LRR],0),1)</f>
        <v>0</v>
      </c>
      <c r="X25452">
        <f>INDEX(Tableau5[PointEEE],MATCH(F25452,Tableau5[EEE],0),1)</f>
        <v>0</v>
      </c>
      <c r="Y25452">
        <f>INDEX(Tableau7[PointDH],MATCH(G25452,Tableau7[DH],0),1)</f>
        <v>0</v>
      </c>
      <c r="Z25452">
        <f t="shared" si="1194"/>
        <v>0</v>
      </c>
      <c r="AA25452">
        <f t="shared" si="1192"/>
        <v>0</v>
      </c>
      <c r="AB25452" s="1" t="str" cm="1">
        <f t="array" ref="AB25452">_xlfn.IFS(Z25452&lt;0,"NUL",Z25452&lt;=1,"TRES FAIBLE",Z25452&lt;=3,"FAIBLE",Z25452&lt;=6,"MODERE",Z25452&lt;=19,"FORT",Z25452&lt;=29,"TRES FORT",Z25452&gt;=30,"MAJEUR")</f>
        <v>TRES FAIBLE</v>
      </c>
      <c r="AC25452" s="1" t="str" cm="1">
        <f t="array" ref="AC25452">_xlfn.IFS(AA25452&lt;0,"NUL",AA25452&lt;=1,"TRES FAIBLE",AA25452&lt;=3,"FAIBLE",AA25452&lt;=6,"MODERE",AA25452&lt;=19,"FORT",AA25452&lt;=29,"TRES FORT",AA25452&gt;=30,"MAJEUR")</f>
        <v>TRES FAIBLE</v>
      </c>
      <c r="AD25452" t="str">
        <f t="shared" si="1193"/>
        <v>-</v>
      </c>
    </row>
    <row r="25453" spans="1:30">
      <c r="A25453" t="s">
        <v>60662</v>
      </c>
      <c r="B25453">
        <v>810964</v>
      </c>
      <c r="C25453" t="s">
        <v>36874</v>
      </c>
      <c r="D25453" t="s">
        <v>29094</v>
      </c>
      <c r="E25453" t="s">
        <v>66265</v>
      </c>
      <c r="F25453" t="s">
        <v>66297</v>
      </c>
      <c r="G25453" t="s">
        <v>66297</v>
      </c>
      <c r="H25453" t="s">
        <v>66297</v>
      </c>
      <c r="I25453" t="s">
        <v>66297</v>
      </c>
      <c r="J25453" t="s">
        <v>66297</v>
      </c>
      <c r="K25453" t="s">
        <v>66297</v>
      </c>
      <c r="L25453" t="s">
        <v>66297</v>
      </c>
      <c r="M25453" t="s">
        <v>66297</v>
      </c>
      <c r="N25453" t="s">
        <v>66297</v>
      </c>
      <c r="O25453" t="s">
        <v>29094</v>
      </c>
      <c r="P25453" t="s">
        <v>29094</v>
      </c>
      <c r="Q25453" t="s">
        <v>29094</v>
      </c>
      <c r="R25453" t="s">
        <v>29094</v>
      </c>
      <c r="S25453" t="s">
        <v>29094</v>
      </c>
      <c r="T25453">
        <f>INDEX(Tableau1[PointLRN],MATCH(I25453,Tableau1[LRN],0),1)</f>
        <v>0</v>
      </c>
      <c r="U25453">
        <f>INDEX(Tableau3[PointZNIEFF],MATCH(N25453,Tableau3[ZNIEFF],0),1)</f>
        <v>0</v>
      </c>
      <c r="V25453">
        <f>INDEX(Tableau4[PointLRR],MATCH(L25453,Tableau4[LRR],0),1)</f>
        <v>0</v>
      </c>
      <c r="W25453">
        <f>INDEX(Tableau4[PointLRR],MATCH(M25453,Tableau4[LRR],0),1)</f>
        <v>0</v>
      </c>
      <c r="X25453">
        <f>INDEX(Tableau5[PointEEE],MATCH(F25453,Tableau5[EEE],0),1)</f>
        <v>0</v>
      </c>
      <c r="Y25453">
        <f>INDEX(Tableau7[PointDH],MATCH(G25453,Tableau7[DH],0),1)</f>
        <v>0</v>
      </c>
      <c r="Z25453">
        <f t="shared" si="1194"/>
        <v>0</v>
      </c>
      <c r="AA25453">
        <f t="shared" si="1192"/>
        <v>0</v>
      </c>
      <c r="AB25453" s="1" t="str" cm="1">
        <f t="array" ref="AB25453">_xlfn.IFS(Z25453&lt;0,"NUL",Z25453&lt;=1,"TRES FAIBLE",Z25453&lt;=3,"FAIBLE",Z25453&lt;=6,"MODERE",Z25453&lt;=19,"FORT",Z25453&lt;=29,"TRES FORT",Z25453&gt;=30,"MAJEUR")</f>
        <v>TRES FAIBLE</v>
      </c>
      <c r="AC25453" s="1" t="str" cm="1">
        <f t="array" ref="AC25453">_xlfn.IFS(AA25453&lt;0,"NUL",AA25453&lt;=1,"TRES FAIBLE",AA25453&lt;=3,"FAIBLE",AA25453&lt;=6,"MODERE",AA25453&lt;=19,"FORT",AA25453&lt;=29,"TRES FORT",AA25453&gt;=30,"MAJEUR")</f>
        <v>TRES FAIBLE</v>
      </c>
      <c r="AD25453" t="str">
        <f t="shared" si="1193"/>
        <v>-</v>
      </c>
    </row>
    <row r="25454" spans="1:30">
      <c r="A25454" t="s">
        <v>60663</v>
      </c>
      <c r="B25454">
        <v>810929</v>
      </c>
      <c r="C25454" t="s">
        <v>26013</v>
      </c>
      <c r="D25454" t="s">
        <v>29094</v>
      </c>
      <c r="E25454" t="s">
        <v>66265</v>
      </c>
      <c r="F25454" t="s">
        <v>66297</v>
      </c>
      <c r="G25454" t="s">
        <v>66297</v>
      </c>
      <c r="H25454" t="s">
        <v>66297</v>
      </c>
      <c r="I25454" t="s">
        <v>66297</v>
      </c>
      <c r="J25454" t="s">
        <v>66297</v>
      </c>
      <c r="K25454" t="s">
        <v>66297</v>
      </c>
      <c r="L25454" t="s">
        <v>66297</v>
      </c>
      <c r="M25454" t="s">
        <v>66297</v>
      </c>
      <c r="N25454" t="s">
        <v>66297</v>
      </c>
      <c r="O25454" t="s">
        <v>29094</v>
      </c>
      <c r="P25454" t="s">
        <v>29094</v>
      </c>
      <c r="Q25454" t="s">
        <v>29094</v>
      </c>
      <c r="R25454" t="s">
        <v>29094</v>
      </c>
      <c r="S25454" t="s">
        <v>29094</v>
      </c>
      <c r="T25454">
        <f>INDEX(Tableau1[PointLRN],MATCH(I25454,Tableau1[LRN],0),1)</f>
        <v>0</v>
      </c>
      <c r="U25454">
        <f>INDEX(Tableau3[PointZNIEFF],MATCH(N25454,Tableau3[ZNIEFF],0),1)</f>
        <v>0</v>
      </c>
      <c r="V25454">
        <f>INDEX(Tableau4[PointLRR],MATCH(L25454,Tableau4[LRR],0),1)</f>
        <v>0</v>
      </c>
      <c r="W25454">
        <f>INDEX(Tableau4[PointLRR],MATCH(M25454,Tableau4[LRR],0),1)</f>
        <v>0</v>
      </c>
      <c r="X25454">
        <f>INDEX(Tableau5[PointEEE],MATCH(F25454,Tableau5[EEE],0),1)</f>
        <v>0</v>
      </c>
      <c r="Y25454">
        <f>INDEX(Tableau7[PointDH],MATCH(G25454,Tableau7[DH],0),1)</f>
        <v>0</v>
      </c>
      <c r="Z25454">
        <f t="shared" si="1194"/>
        <v>0</v>
      </c>
      <c r="AA25454">
        <f t="shared" si="1192"/>
        <v>0</v>
      </c>
      <c r="AB25454" s="1" t="str" cm="1">
        <f t="array" ref="AB25454">_xlfn.IFS(Z25454&lt;0,"NUL",Z25454&lt;=1,"TRES FAIBLE",Z25454&lt;=3,"FAIBLE",Z25454&lt;=6,"MODERE",Z25454&lt;=19,"FORT",Z25454&lt;=29,"TRES FORT",Z25454&gt;=30,"MAJEUR")</f>
        <v>TRES FAIBLE</v>
      </c>
      <c r="AC25454" s="1" t="str" cm="1">
        <f t="array" ref="AC25454">_xlfn.IFS(AA25454&lt;0,"NUL",AA25454&lt;=1,"TRES FAIBLE",AA25454&lt;=3,"FAIBLE",AA25454&lt;=6,"MODERE",AA25454&lt;=19,"FORT",AA25454&lt;=29,"TRES FORT",AA25454&gt;=30,"MAJEUR")</f>
        <v>TRES FAIBLE</v>
      </c>
      <c r="AD25454" t="str">
        <f t="shared" si="1193"/>
        <v>-</v>
      </c>
    </row>
    <row r="25455" spans="1:30">
      <c r="A25455" t="s">
        <v>60664</v>
      </c>
      <c r="B25455">
        <v>119028</v>
      </c>
      <c r="C25455" t="s">
        <v>26014</v>
      </c>
      <c r="D25455" t="s">
        <v>29094</v>
      </c>
      <c r="E25455" t="s">
        <v>66273</v>
      </c>
      <c r="F25455" t="s">
        <v>66297</v>
      </c>
      <c r="G25455" t="s">
        <v>66297</v>
      </c>
      <c r="H25455" t="s">
        <v>66297</v>
      </c>
      <c r="I25455" t="s">
        <v>66297</v>
      </c>
      <c r="J25455" t="s">
        <v>66297</v>
      </c>
      <c r="K25455" t="s">
        <v>66297</v>
      </c>
      <c r="L25455" t="s">
        <v>66297</v>
      </c>
      <c r="M25455" t="s">
        <v>66297</v>
      </c>
      <c r="N25455" t="s">
        <v>66297</v>
      </c>
      <c r="O25455" t="s">
        <v>29094</v>
      </c>
      <c r="P25455" t="s">
        <v>29094</v>
      </c>
      <c r="Q25455" t="s">
        <v>29094</v>
      </c>
      <c r="R25455" t="s">
        <v>29094</v>
      </c>
      <c r="S25455" t="s">
        <v>29094</v>
      </c>
      <c r="T25455">
        <f>INDEX(Tableau1[PointLRN],MATCH(I25455,Tableau1[LRN],0),1)</f>
        <v>0</v>
      </c>
      <c r="U25455">
        <f>INDEX(Tableau3[PointZNIEFF],MATCH(N25455,Tableau3[ZNIEFF],0),1)</f>
        <v>0</v>
      </c>
      <c r="V25455">
        <f>INDEX(Tableau4[PointLRR],MATCH(L25455,Tableau4[LRR],0),1)</f>
        <v>0</v>
      </c>
      <c r="W25455">
        <f>INDEX(Tableau4[PointLRR],MATCH(M25455,Tableau4[LRR],0),1)</f>
        <v>0</v>
      </c>
      <c r="X25455">
        <f>INDEX(Tableau5[PointEEE],MATCH(F25455,Tableau5[EEE],0),1)</f>
        <v>0</v>
      </c>
      <c r="Y25455">
        <f>INDEX(Tableau7[PointDH],MATCH(G25455,Tableau7[DH],0),1)</f>
        <v>0</v>
      </c>
      <c r="Z25455">
        <f t="shared" si="1194"/>
        <v>0</v>
      </c>
      <c r="AA25455">
        <f t="shared" si="1192"/>
        <v>0</v>
      </c>
      <c r="AB25455" s="1" t="str" cm="1">
        <f t="array" ref="AB25455">_xlfn.IFS(Z25455&lt;0,"NUL",Z25455&lt;=1,"TRES FAIBLE",Z25455&lt;=3,"FAIBLE",Z25455&lt;=6,"MODERE",Z25455&lt;=19,"FORT",Z25455&lt;=29,"TRES FORT",Z25455&gt;=30,"MAJEUR")</f>
        <v>TRES FAIBLE</v>
      </c>
      <c r="AC25455" s="1" t="str" cm="1">
        <f t="array" ref="AC25455">_xlfn.IFS(AA25455&lt;0,"NUL",AA25455&lt;=1,"TRES FAIBLE",AA25455&lt;=3,"FAIBLE",AA25455&lt;=6,"MODERE",AA25455&lt;=19,"FORT",AA25455&lt;=29,"TRES FORT",AA25455&gt;=30,"MAJEUR")</f>
        <v>TRES FAIBLE</v>
      </c>
      <c r="AD25455" t="str">
        <f t="shared" si="1193"/>
        <v>-</v>
      </c>
    </row>
    <row r="25456" spans="1:30">
      <c r="A25456" t="s">
        <v>60665</v>
      </c>
      <c r="B25456">
        <v>119029</v>
      </c>
      <c r="C25456" t="s">
        <v>36875</v>
      </c>
      <c r="D25456" t="s">
        <v>29094</v>
      </c>
      <c r="E25456" t="s">
        <v>66265</v>
      </c>
      <c r="F25456" t="s">
        <v>66297</v>
      </c>
      <c r="G25456" t="s">
        <v>66297</v>
      </c>
      <c r="H25456" t="s">
        <v>66297</v>
      </c>
      <c r="I25456" t="s">
        <v>66297</v>
      </c>
      <c r="J25456" t="s">
        <v>66297</v>
      </c>
      <c r="K25456" t="s">
        <v>66297</v>
      </c>
      <c r="L25456" t="s">
        <v>66297</v>
      </c>
      <c r="M25456" t="s">
        <v>66297</v>
      </c>
      <c r="N25456" t="s">
        <v>66297</v>
      </c>
      <c r="O25456" t="s">
        <v>29094</v>
      </c>
      <c r="P25456" t="s">
        <v>29094</v>
      </c>
      <c r="Q25456" t="s">
        <v>29094</v>
      </c>
      <c r="R25456" t="s">
        <v>29094</v>
      </c>
      <c r="S25456" t="s">
        <v>29094</v>
      </c>
      <c r="T25456">
        <f>INDEX(Tableau1[PointLRN],MATCH(I25456,Tableau1[LRN],0),1)</f>
        <v>0</v>
      </c>
      <c r="U25456">
        <f>INDEX(Tableau3[PointZNIEFF],MATCH(N25456,Tableau3[ZNIEFF],0),1)</f>
        <v>0</v>
      </c>
      <c r="V25456">
        <f>INDEX(Tableau4[PointLRR],MATCH(L25456,Tableau4[LRR],0),1)</f>
        <v>0</v>
      </c>
      <c r="W25456">
        <f>INDEX(Tableau4[PointLRR],MATCH(M25456,Tableau4[LRR],0),1)</f>
        <v>0</v>
      </c>
      <c r="X25456">
        <f>INDEX(Tableau5[PointEEE],MATCH(F25456,Tableau5[EEE],0),1)</f>
        <v>0</v>
      </c>
      <c r="Y25456">
        <f>INDEX(Tableau7[PointDH],MATCH(G25456,Tableau7[DH],0),1)</f>
        <v>0</v>
      </c>
      <c r="Z25456">
        <f t="shared" si="1194"/>
        <v>0</v>
      </c>
      <c r="AA25456">
        <f t="shared" si="1192"/>
        <v>0</v>
      </c>
      <c r="AB25456" s="1" t="str" cm="1">
        <f t="array" ref="AB25456">_xlfn.IFS(Z25456&lt;0,"NUL",Z25456&lt;=1,"TRES FAIBLE",Z25456&lt;=3,"FAIBLE",Z25456&lt;=6,"MODERE",Z25456&lt;=19,"FORT",Z25456&lt;=29,"TRES FORT",Z25456&gt;=30,"MAJEUR")</f>
        <v>TRES FAIBLE</v>
      </c>
      <c r="AC25456" s="1" t="str" cm="1">
        <f t="array" ref="AC25456">_xlfn.IFS(AA25456&lt;0,"NUL",AA25456&lt;=1,"TRES FAIBLE",AA25456&lt;=3,"FAIBLE",AA25456&lt;=6,"MODERE",AA25456&lt;=19,"FORT",AA25456&lt;=29,"TRES FORT",AA25456&gt;=30,"MAJEUR")</f>
        <v>TRES FAIBLE</v>
      </c>
      <c r="AD25456" t="str">
        <f t="shared" si="1193"/>
        <v>-</v>
      </c>
    </row>
    <row r="25457" spans="1:30">
      <c r="A25457" t="s">
        <v>60666</v>
      </c>
      <c r="B25457">
        <v>620515</v>
      </c>
      <c r="C25457" t="s">
        <v>36876</v>
      </c>
      <c r="D25457" t="s">
        <v>29094</v>
      </c>
      <c r="E25457" t="s">
        <v>66265</v>
      </c>
      <c r="F25457" t="s">
        <v>66297</v>
      </c>
      <c r="G25457" t="s">
        <v>66297</v>
      </c>
      <c r="H25457" t="s">
        <v>66297</v>
      </c>
      <c r="I25457" t="s">
        <v>66297</v>
      </c>
      <c r="J25457" t="s">
        <v>66297</v>
      </c>
      <c r="K25457" t="s">
        <v>66297</v>
      </c>
      <c r="L25457" t="s">
        <v>66297</v>
      </c>
      <c r="M25457" t="s">
        <v>66297</v>
      </c>
      <c r="N25457" t="s">
        <v>66297</v>
      </c>
      <c r="O25457" t="s">
        <v>29094</v>
      </c>
      <c r="P25457" t="s">
        <v>29094</v>
      </c>
      <c r="Q25457" t="s">
        <v>29094</v>
      </c>
      <c r="R25457" t="s">
        <v>29094</v>
      </c>
      <c r="S25457" t="s">
        <v>29094</v>
      </c>
      <c r="T25457">
        <f>INDEX(Tableau1[PointLRN],MATCH(I25457,Tableau1[LRN],0),1)</f>
        <v>0</v>
      </c>
      <c r="U25457">
        <f>INDEX(Tableau3[PointZNIEFF],MATCH(N25457,Tableau3[ZNIEFF],0),1)</f>
        <v>0</v>
      </c>
      <c r="V25457">
        <f>INDEX(Tableau4[PointLRR],MATCH(L25457,Tableau4[LRR],0),1)</f>
        <v>0</v>
      </c>
      <c r="W25457">
        <f>INDEX(Tableau4[PointLRR],MATCH(M25457,Tableau4[LRR],0),1)</f>
        <v>0</v>
      </c>
      <c r="X25457">
        <f>INDEX(Tableau5[PointEEE],MATCH(F25457,Tableau5[EEE],0),1)</f>
        <v>0</v>
      </c>
      <c r="Y25457">
        <f>INDEX(Tableau7[PointDH],MATCH(G25457,Tableau7[DH],0),1)</f>
        <v>0</v>
      </c>
      <c r="Z25457">
        <f t="shared" si="1194"/>
        <v>0</v>
      </c>
      <c r="AA25457">
        <f t="shared" si="1192"/>
        <v>0</v>
      </c>
      <c r="AB25457" s="1" t="str" cm="1">
        <f t="array" ref="AB25457">_xlfn.IFS(Z25457&lt;0,"NUL",Z25457&lt;=1,"TRES FAIBLE",Z25457&lt;=3,"FAIBLE",Z25457&lt;=6,"MODERE",Z25457&lt;=19,"FORT",Z25457&lt;=29,"TRES FORT",Z25457&gt;=30,"MAJEUR")</f>
        <v>TRES FAIBLE</v>
      </c>
      <c r="AC25457" s="1" t="str" cm="1">
        <f t="array" ref="AC25457">_xlfn.IFS(AA25457&lt;0,"NUL",AA25457&lt;=1,"TRES FAIBLE",AA25457&lt;=3,"FAIBLE",AA25457&lt;=6,"MODERE",AA25457&lt;=19,"FORT",AA25457&lt;=29,"TRES FORT",AA25457&gt;=30,"MAJEUR")</f>
        <v>TRES FAIBLE</v>
      </c>
      <c r="AD25457" t="str">
        <f t="shared" si="1193"/>
        <v>-</v>
      </c>
    </row>
    <row r="25458" spans="1:30">
      <c r="A25458" t="s">
        <v>60667</v>
      </c>
      <c r="B25458">
        <v>119030</v>
      </c>
      <c r="C25458" t="s">
        <v>26015</v>
      </c>
      <c r="D25458" t="s">
        <v>29094</v>
      </c>
      <c r="E25458" t="s">
        <v>66273</v>
      </c>
      <c r="F25458" t="s">
        <v>66297</v>
      </c>
      <c r="G25458" t="s">
        <v>66297</v>
      </c>
      <c r="H25458" t="s">
        <v>66297</v>
      </c>
      <c r="I25458" t="s">
        <v>66297</v>
      </c>
      <c r="J25458" t="s">
        <v>66297</v>
      </c>
      <c r="K25458" t="s">
        <v>66297</v>
      </c>
      <c r="L25458" t="s">
        <v>66297</v>
      </c>
      <c r="M25458" t="s">
        <v>66297</v>
      </c>
      <c r="N25458" t="s">
        <v>66297</v>
      </c>
      <c r="O25458" t="s">
        <v>29094</v>
      </c>
      <c r="P25458" t="s">
        <v>29094</v>
      </c>
      <c r="Q25458" t="s">
        <v>29094</v>
      </c>
      <c r="R25458" t="s">
        <v>29094</v>
      </c>
      <c r="S25458" t="s">
        <v>29094</v>
      </c>
      <c r="T25458">
        <f>INDEX(Tableau1[PointLRN],MATCH(I25458,Tableau1[LRN],0),1)</f>
        <v>0</v>
      </c>
      <c r="U25458">
        <f>INDEX(Tableau3[PointZNIEFF],MATCH(N25458,Tableau3[ZNIEFF],0),1)</f>
        <v>0</v>
      </c>
      <c r="V25458">
        <f>INDEX(Tableau4[PointLRR],MATCH(L25458,Tableau4[LRR],0),1)</f>
        <v>0</v>
      </c>
      <c r="W25458">
        <f>INDEX(Tableau4[PointLRR],MATCH(M25458,Tableau4[LRR],0),1)</f>
        <v>0</v>
      </c>
      <c r="X25458">
        <f>INDEX(Tableau5[PointEEE],MATCH(F25458,Tableau5[EEE],0),1)</f>
        <v>0</v>
      </c>
      <c r="Y25458">
        <f>INDEX(Tableau7[PointDH],MATCH(G25458,Tableau7[DH],0),1)</f>
        <v>0</v>
      </c>
      <c r="Z25458">
        <f t="shared" si="1194"/>
        <v>0</v>
      </c>
      <c r="AA25458">
        <f t="shared" si="1192"/>
        <v>0</v>
      </c>
      <c r="AB25458" s="1" t="str" cm="1">
        <f t="array" ref="AB25458">_xlfn.IFS(Z25458&lt;0,"NUL",Z25458&lt;=1,"TRES FAIBLE",Z25458&lt;=3,"FAIBLE",Z25458&lt;=6,"MODERE",Z25458&lt;=19,"FORT",Z25458&lt;=29,"TRES FORT",Z25458&gt;=30,"MAJEUR")</f>
        <v>TRES FAIBLE</v>
      </c>
      <c r="AC25458" s="1" t="str" cm="1">
        <f t="array" ref="AC25458">_xlfn.IFS(AA25458&lt;0,"NUL",AA25458&lt;=1,"TRES FAIBLE",AA25458&lt;=3,"FAIBLE",AA25458&lt;=6,"MODERE",AA25458&lt;=19,"FORT",AA25458&lt;=29,"TRES FORT",AA25458&gt;=30,"MAJEUR")</f>
        <v>TRES FAIBLE</v>
      </c>
      <c r="AD25458" t="str">
        <f t="shared" si="1193"/>
        <v>-</v>
      </c>
    </row>
    <row r="25459" spans="1:30">
      <c r="A25459" t="s">
        <v>60668</v>
      </c>
      <c r="B25459">
        <v>810930</v>
      </c>
      <c r="C25459" t="s">
        <v>26016</v>
      </c>
      <c r="D25459" t="s">
        <v>29094</v>
      </c>
      <c r="E25459" t="s">
        <v>66273</v>
      </c>
      <c r="F25459" t="s">
        <v>66297</v>
      </c>
      <c r="G25459" t="s">
        <v>66297</v>
      </c>
      <c r="H25459" t="s">
        <v>66297</v>
      </c>
      <c r="I25459" t="s">
        <v>66297</v>
      </c>
      <c r="J25459" t="s">
        <v>66297</v>
      </c>
      <c r="K25459" t="s">
        <v>66297</v>
      </c>
      <c r="L25459" t="s">
        <v>66297</v>
      </c>
      <c r="M25459" t="s">
        <v>66297</v>
      </c>
      <c r="N25459" t="s">
        <v>66297</v>
      </c>
      <c r="O25459" t="s">
        <v>29094</v>
      </c>
      <c r="P25459" t="s">
        <v>29094</v>
      </c>
      <c r="Q25459" t="s">
        <v>29094</v>
      </c>
      <c r="R25459" t="s">
        <v>29094</v>
      </c>
      <c r="S25459" t="s">
        <v>29094</v>
      </c>
      <c r="T25459">
        <f>INDEX(Tableau1[PointLRN],MATCH(I25459,Tableau1[LRN],0),1)</f>
        <v>0</v>
      </c>
      <c r="U25459">
        <f>INDEX(Tableau3[PointZNIEFF],MATCH(N25459,Tableau3[ZNIEFF],0),1)</f>
        <v>0</v>
      </c>
      <c r="V25459">
        <f>INDEX(Tableau4[PointLRR],MATCH(L25459,Tableau4[LRR],0),1)</f>
        <v>0</v>
      </c>
      <c r="W25459">
        <f>INDEX(Tableau4[PointLRR],MATCH(M25459,Tableau4[LRR],0),1)</f>
        <v>0</v>
      </c>
      <c r="X25459">
        <f>INDEX(Tableau5[PointEEE],MATCH(F25459,Tableau5[EEE],0),1)</f>
        <v>0</v>
      </c>
      <c r="Y25459">
        <f>INDEX(Tableau7[PointDH],MATCH(G25459,Tableau7[DH],0),1)</f>
        <v>0</v>
      </c>
      <c r="Z25459">
        <f t="shared" si="1194"/>
        <v>0</v>
      </c>
      <c r="AA25459">
        <f t="shared" si="1192"/>
        <v>0</v>
      </c>
      <c r="AB25459" s="1" t="str" cm="1">
        <f t="array" ref="AB25459">_xlfn.IFS(Z25459&lt;0,"NUL",Z25459&lt;=1,"TRES FAIBLE",Z25459&lt;=3,"FAIBLE",Z25459&lt;=6,"MODERE",Z25459&lt;=19,"FORT",Z25459&lt;=29,"TRES FORT",Z25459&gt;=30,"MAJEUR")</f>
        <v>TRES FAIBLE</v>
      </c>
      <c r="AC25459" s="1" t="str" cm="1">
        <f t="array" ref="AC25459">_xlfn.IFS(AA25459&lt;0,"NUL",AA25459&lt;=1,"TRES FAIBLE",AA25459&lt;=3,"FAIBLE",AA25459&lt;=6,"MODERE",AA25459&lt;=19,"FORT",AA25459&lt;=29,"TRES FORT",AA25459&gt;=30,"MAJEUR")</f>
        <v>TRES FAIBLE</v>
      </c>
      <c r="AD25459" t="str">
        <f t="shared" si="1193"/>
        <v>-</v>
      </c>
    </row>
    <row r="25460" spans="1:30">
      <c r="A25460" t="s">
        <v>60669</v>
      </c>
      <c r="B25460">
        <v>119032</v>
      </c>
      <c r="C25460" t="s">
        <v>36877</v>
      </c>
      <c r="D25460" t="s">
        <v>29094</v>
      </c>
      <c r="E25460" t="s">
        <v>66273</v>
      </c>
      <c r="F25460" t="s">
        <v>66297</v>
      </c>
      <c r="G25460" t="s">
        <v>66297</v>
      </c>
      <c r="H25460" t="s">
        <v>66297</v>
      </c>
      <c r="I25460" t="s">
        <v>66297</v>
      </c>
      <c r="J25460" t="s">
        <v>66297</v>
      </c>
      <c r="K25460" t="s">
        <v>66297</v>
      </c>
      <c r="L25460" t="s">
        <v>66297</v>
      </c>
      <c r="M25460" t="s">
        <v>66297</v>
      </c>
      <c r="N25460" t="s">
        <v>66297</v>
      </c>
      <c r="O25460" t="s">
        <v>29094</v>
      </c>
      <c r="P25460" t="s">
        <v>29094</v>
      </c>
      <c r="Q25460" t="s">
        <v>29094</v>
      </c>
      <c r="R25460" t="s">
        <v>29094</v>
      </c>
      <c r="S25460" t="s">
        <v>29094</v>
      </c>
      <c r="T25460">
        <f>INDEX(Tableau1[PointLRN],MATCH(I25460,Tableau1[LRN],0),1)</f>
        <v>0</v>
      </c>
      <c r="U25460">
        <f>INDEX(Tableau3[PointZNIEFF],MATCH(N25460,Tableau3[ZNIEFF],0),1)</f>
        <v>0</v>
      </c>
      <c r="V25460">
        <f>INDEX(Tableau4[PointLRR],MATCH(L25460,Tableau4[LRR],0),1)</f>
        <v>0</v>
      </c>
      <c r="W25460">
        <f>INDEX(Tableau4[PointLRR],MATCH(M25460,Tableau4[LRR],0),1)</f>
        <v>0</v>
      </c>
      <c r="X25460">
        <f>INDEX(Tableau5[PointEEE],MATCH(F25460,Tableau5[EEE],0),1)</f>
        <v>0</v>
      </c>
      <c r="Y25460">
        <f>INDEX(Tableau7[PointDH],MATCH(G25460,Tableau7[DH],0),1)</f>
        <v>0</v>
      </c>
      <c r="Z25460">
        <f t="shared" si="1194"/>
        <v>0</v>
      </c>
      <c r="AA25460">
        <f t="shared" si="1192"/>
        <v>0</v>
      </c>
      <c r="AB25460" s="1" t="str" cm="1">
        <f t="array" ref="AB25460">_xlfn.IFS(Z25460&lt;0,"NUL",Z25460&lt;=1,"TRES FAIBLE",Z25460&lt;=3,"FAIBLE",Z25460&lt;=6,"MODERE",Z25460&lt;=19,"FORT",Z25460&lt;=29,"TRES FORT",Z25460&gt;=30,"MAJEUR")</f>
        <v>TRES FAIBLE</v>
      </c>
      <c r="AC25460" s="1" t="str" cm="1">
        <f t="array" ref="AC25460">_xlfn.IFS(AA25460&lt;0,"NUL",AA25460&lt;=1,"TRES FAIBLE",AA25460&lt;=3,"FAIBLE",AA25460&lt;=6,"MODERE",AA25460&lt;=19,"FORT",AA25460&lt;=29,"TRES FORT",AA25460&gt;=30,"MAJEUR")</f>
        <v>TRES FAIBLE</v>
      </c>
      <c r="AD25460" t="str">
        <f t="shared" si="1193"/>
        <v>-</v>
      </c>
    </row>
    <row r="25461" spans="1:30">
      <c r="A25461" t="s">
        <v>60670</v>
      </c>
      <c r="B25461">
        <v>119033</v>
      </c>
      <c r="C25461" t="s">
        <v>36878</v>
      </c>
      <c r="D25461" t="s">
        <v>29094</v>
      </c>
      <c r="E25461" t="s">
        <v>66265</v>
      </c>
      <c r="F25461" t="s">
        <v>66297</v>
      </c>
      <c r="G25461" t="s">
        <v>66297</v>
      </c>
      <c r="H25461" t="s">
        <v>66297</v>
      </c>
      <c r="I25461" t="s">
        <v>66297</v>
      </c>
      <c r="J25461" t="s">
        <v>66297</v>
      </c>
      <c r="K25461" t="s">
        <v>66297</v>
      </c>
      <c r="L25461" t="s">
        <v>66297</v>
      </c>
      <c r="M25461" t="s">
        <v>66297</v>
      </c>
      <c r="N25461" t="s">
        <v>66297</v>
      </c>
      <c r="O25461" t="s">
        <v>29094</v>
      </c>
      <c r="P25461" t="s">
        <v>29094</v>
      </c>
      <c r="Q25461" t="s">
        <v>29094</v>
      </c>
      <c r="R25461" t="s">
        <v>29094</v>
      </c>
      <c r="S25461" t="s">
        <v>29094</v>
      </c>
      <c r="T25461">
        <f>INDEX(Tableau1[PointLRN],MATCH(I25461,Tableau1[LRN],0),1)</f>
        <v>0</v>
      </c>
      <c r="U25461">
        <f>INDEX(Tableau3[PointZNIEFF],MATCH(N25461,Tableau3[ZNIEFF],0),1)</f>
        <v>0</v>
      </c>
      <c r="V25461">
        <f>INDEX(Tableau4[PointLRR],MATCH(L25461,Tableau4[LRR],0),1)</f>
        <v>0</v>
      </c>
      <c r="W25461">
        <f>INDEX(Tableau4[PointLRR],MATCH(M25461,Tableau4[LRR],0),1)</f>
        <v>0</v>
      </c>
      <c r="X25461">
        <f>INDEX(Tableau5[PointEEE],MATCH(F25461,Tableau5[EEE],0),1)</f>
        <v>0</v>
      </c>
      <c r="Y25461">
        <f>INDEX(Tableau7[PointDH],MATCH(G25461,Tableau7[DH],0),1)</f>
        <v>0</v>
      </c>
      <c r="Z25461">
        <f t="shared" si="1194"/>
        <v>0</v>
      </c>
      <c r="AA25461">
        <f t="shared" si="1192"/>
        <v>0</v>
      </c>
      <c r="AB25461" s="1" t="str" cm="1">
        <f t="array" ref="AB25461">_xlfn.IFS(Z25461&lt;0,"NUL",Z25461&lt;=1,"TRES FAIBLE",Z25461&lt;=3,"FAIBLE",Z25461&lt;=6,"MODERE",Z25461&lt;=19,"FORT",Z25461&lt;=29,"TRES FORT",Z25461&gt;=30,"MAJEUR")</f>
        <v>TRES FAIBLE</v>
      </c>
      <c r="AC25461" s="1" t="str" cm="1">
        <f t="array" ref="AC25461">_xlfn.IFS(AA25461&lt;0,"NUL",AA25461&lt;=1,"TRES FAIBLE",AA25461&lt;=3,"FAIBLE",AA25461&lt;=6,"MODERE",AA25461&lt;=19,"FORT",AA25461&lt;=29,"TRES FORT",AA25461&gt;=30,"MAJEUR")</f>
        <v>TRES FAIBLE</v>
      </c>
      <c r="AD25461" t="str">
        <f t="shared" si="1193"/>
        <v>-</v>
      </c>
    </row>
    <row r="25462" spans="1:30">
      <c r="A25462" t="s">
        <v>60671</v>
      </c>
      <c r="B25462">
        <v>119034</v>
      </c>
      <c r="C25462" t="s">
        <v>26017</v>
      </c>
      <c r="D25462" t="s">
        <v>29094</v>
      </c>
      <c r="E25462" t="s">
        <v>66273</v>
      </c>
      <c r="F25462" t="s">
        <v>66297</v>
      </c>
      <c r="G25462" t="s">
        <v>66297</v>
      </c>
      <c r="H25462" t="s">
        <v>66297</v>
      </c>
      <c r="I25462" t="s">
        <v>66297</v>
      </c>
      <c r="J25462" t="s">
        <v>66297</v>
      </c>
      <c r="K25462" t="s">
        <v>66297</v>
      </c>
      <c r="L25462" t="s">
        <v>66297</v>
      </c>
      <c r="M25462" t="s">
        <v>66297</v>
      </c>
      <c r="N25462" t="s">
        <v>66297</v>
      </c>
      <c r="O25462" t="s">
        <v>29094</v>
      </c>
      <c r="P25462" t="s">
        <v>29094</v>
      </c>
      <c r="Q25462" t="s">
        <v>29094</v>
      </c>
      <c r="R25462" t="s">
        <v>29094</v>
      </c>
      <c r="S25462" t="s">
        <v>29094</v>
      </c>
      <c r="T25462">
        <f>INDEX(Tableau1[PointLRN],MATCH(I25462,Tableau1[LRN],0),1)</f>
        <v>0</v>
      </c>
      <c r="U25462">
        <f>INDEX(Tableau3[PointZNIEFF],MATCH(N25462,Tableau3[ZNIEFF],0),1)</f>
        <v>0</v>
      </c>
      <c r="V25462">
        <f>INDEX(Tableau4[PointLRR],MATCH(L25462,Tableau4[LRR],0),1)</f>
        <v>0</v>
      </c>
      <c r="W25462">
        <f>INDEX(Tableau4[PointLRR],MATCH(M25462,Tableau4[LRR],0),1)</f>
        <v>0</v>
      </c>
      <c r="X25462">
        <f>INDEX(Tableau5[PointEEE],MATCH(F25462,Tableau5[EEE],0),1)</f>
        <v>0</v>
      </c>
      <c r="Y25462">
        <f>INDEX(Tableau7[PointDH],MATCH(G25462,Tableau7[DH],0),1)</f>
        <v>0</v>
      </c>
      <c r="Z25462">
        <f t="shared" si="1194"/>
        <v>0</v>
      </c>
      <c r="AA25462">
        <f t="shared" si="1192"/>
        <v>0</v>
      </c>
      <c r="AB25462" s="1" t="str" cm="1">
        <f t="array" ref="AB25462">_xlfn.IFS(Z25462&lt;0,"NUL",Z25462&lt;=1,"TRES FAIBLE",Z25462&lt;=3,"FAIBLE",Z25462&lt;=6,"MODERE",Z25462&lt;=19,"FORT",Z25462&lt;=29,"TRES FORT",Z25462&gt;=30,"MAJEUR")</f>
        <v>TRES FAIBLE</v>
      </c>
      <c r="AC25462" s="1" t="str" cm="1">
        <f t="array" ref="AC25462">_xlfn.IFS(AA25462&lt;0,"NUL",AA25462&lt;=1,"TRES FAIBLE",AA25462&lt;=3,"FAIBLE",AA25462&lt;=6,"MODERE",AA25462&lt;=19,"FORT",AA25462&lt;=29,"TRES FORT",AA25462&gt;=30,"MAJEUR")</f>
        <v>TRES FAIBLE</v>
      </c>
      <c r="AD25462" t="str">
        <f t="shared" si="1193"/>
        <v>-</v>
      </c>
    </row>
    <row r="25463" spans="1:30">
      <c r="A25463" t="s">
        <v>60672</v>
      </c>
      <c r="B25463">
        <v>119035</v>
      </c>
      <c r="C25463" t="s">
        <v>26018</v>
      </c>
      <c r="D25463" t="s">
        <v>29094</v>
      </c>
      <c r="E25463" t="s">
        <v>66273</v>
      </c>
      <c r="F25463" t="s">
        <v>66297</v>
      </c>
      <c r="G25463" t="s">
        <v>66297</v>
      </c>
      <c r="H25463" t="s">
        <v>66297</v>
      </c>
      <c r="I25463" t="s">
        <v>66297</v>
      </c>
      <c r="J25463" t="s">
        <v>66297</v>
      </c>
      <c r="K25463" t="s">
        <v>66297</v>
      </c>
      <c r="L25463" t="s">
        <v>66297</v>
      </c>
      <c r="M25463" t="s">
        <v>66297</v>
      </c>
      <c r="N25463" t="s">
        <v>66297</v>
      </c>
      <c r="O25463" t="s">
        <v>29094</v>
      </c>
      <c r="P25463" t="s">
        <v>29094</v>
      </c>
      <c r="Q25463" t="s">
        <v>29094</v>
      </c>
      <c r="R25463" t="s">
        <v>29094</v>
      </c>
      <c r="S25463" t="s">
        <v>29094</v>
      </c>
      <c r="T25463">
        <f>INDEX(Tableau1[PointLRN],MATCH(I25463,Tableau1[LRN],0),1)</f>
        <v>0</v>
      </c>
      <c r="U25463">
        <f>INDEX(Tableau3[PointZNIEFF],MATCH(N25463,Tableau3[ZNIEFF],0),1)</f>
        <v>0</v>
      </c>
      <c r="V25463">
        <f>INDEX(Tableau4[PointLRR],MATCH(L25463,Tableau4[LRR],0),1)</f>
        <v>0</v>
      </c>
      <c r="W25463">
        <f>INDEX(Tableau4[PointLRR],MATCH(M25463,Tableau4[LRR],0),1)</f>
        <v>0</v>
      </c>
      <c r="X25463">
        <f>INDEX(Tableau5[PointEEE],MATCH(F25463,Tableau5[EEE],0),1)</f>
        <v>0</v>
      </c>
      <c r="Y25463">
        <f>INDEX(Tableau7[PointDH],MATCH(G25463,Tableau7[DH],0),1)</f>
        <v>0</v>
      </c>
      <c r="Z25463">
        <f t="shared" si="1194"/>
        <v>0</v>
      </c>
      <c r="AA25463">
        <f t="shared" si="1192"/>
        <v>0</v>
      </c>
      <c r="AB25463" s="1" t="str" cm="1">
        <f t="array" ref="AB25463">_xlfn.IFS(Z25463&lt;0,"NUL",Z25463&lt;=1,"TRES FAIBLE",Z25463&lt;=3,"FAIBLE",Z25463&lt;=6,"MODERE",Z25463&lt;=19,"FORT",Z25463&lt;=29,"TRES FORT",Z25463&gt;=30,"MAJEUR")</f>
        <v>TRES FAIBLE</v>
      </c>
      <c r="AC25463" s="1" t="str" cm="1">
        <f t="array" ref="AC25463">_xlfn.IFS(AA25463&lt;0,"NUL",AA25463&lt;=1,"TRES FAIBLE",AA25463&lt;=3,"FAIBLE",AA25463&lt;=6,"MODERE",AA25463&lt;=19,"FORT",AA25463&lt;=29,"TRES FORT",AA25463&gt;=30,"MAJEUR")</f>
        <v>TRES FAIBLE</v>
      </c>
      <c r="AD25463" t="str">
        <f t="shared" si="1193"/>
        <v>-</v>
      </c>
    </row>
    <row r="25464" spans="1:30">
      <c r="A25464" t="s">
        <v>60673</v>
      </c>
      <c r="B25464">
        <v>119039</v>
      </c>
      <c r="C25464" t="s">
        <v>26019</v>
      </c>
      <c r="D25464" t="s">
        <v>29094</v>
      </c>
      <c r="E25464" t="s">
        <v>66273</v>
      </c>
      <c r="F25464" t="s">
        <v>66297</v>
      </c>
      <c r="G25464" t="s">
        <v>66297</v>
      </c>
      <c r="H25464" t="s">
        <v>66297</v>
      </c>
      <c r="I25464" t="s">
        <v>66297</v>
      </c>
      <c r="J25464" t="s">
        <v>66297</v>
      </c>
      <c r="K25464" t="s">
        <v>66297</v>
      </c>
      <c r="L25464" t="s">
        <v>66297</v>
      </c>
      <c r="M25464" t="s">
        <v>66297</v>
      </c>
      <c r="N25464" t="s">
        <v>66297</v>
      </c>
      <c r="O25464" t="s">
        <v>29094</v>
      </c>
      <c r="P25464" t="s">
        <v>29094</v>
      </c>
      <c r="Q25464" t="s">
        <v>29094</v>
      </c>
      <c r="R25464" t="s">
        <v>29094</v>
      </c>
      <c r="S25464" t="s">
        <v>29094</v>
      </c>
      <c r="T25464">
        <f>INDEX(Tableau1[PointLRN],MATCH(I25464,Tableau1[LRN],0),1)</f>
        <v>0</v>
      </c>
      <c r="U25464">
        <f>INDEX(Tableau3[PointZNIEFF],MATCH(N25464,Tableau3[ZNIEFF],0),1)</f>
        <v>0</v>
      </c>
      <c r="V25464">
        <f>INDEX(Tableau4[PointLRR],MATCH(L25464,Tableau4[LRR],0),1)</f>
        <v>0</v>
      </c>
      <c r="W25464">
        <f>INDEX(Tableau4[PointLRR],MATCH(M25464,Tableau4[LRR],0),1)</f>
        <v>0</v>
      </c>
      <c r="X25464">
        <f>INDEX(Tableau5[PointEEE],MATCH(F25464,Tableau5[EEE],0),1)</f>
        <v>0</v>
      </c>
      <c r="Y25464">
        <f>INDEX(Tableau7[PointDH],MATCH(G25464,Tableau7[DH],0),1)</f>
        <v>0</v>
      </c>
      <c r="Z25464">
        <f t="shared" si="1194"/>
        <v>0</v>
      </c>
      <c r="AA25464">
        <f t="shared" si="1192"/>
        <v>0</v>
      </c>
      <c r="AB25464" s="1" t="str" cm="1">
        <f t="array" ref="AB25464">_xlfn.IFS(Z25464&lt;0,"NUL",Z25464&lt;=1,"TRES FAIBLE",Z25464&lt;=3,"FAIBLE",Z25464&lt;=6,"MODERE",Z25464&lt;=19,"FORT",Z25464&lt;=29,"TRES FORT",Z25464&gt;=30,"MAJEUR")</f>
        <v>TRES FAIBLE</v>
      </c>
      <c r="AC25464" s="1" t="str" cm="1">
        <f t="array" ref="AC25464">_xlfn.IFS(AA25464&lt;0,"NUL",AA25464&lt;=1,"TRES FAIBLE",AA25464&lt;=3,"FAIBLE",AA25464&lt;=6,"MODERE",AA25464&lt;=19,"FORT",AA25464&lt;=29,"TRES FORT",AA25464&gt;=30,"MAJEUR")</f>
        <v>TRES FAIBLE</v>
      </c>
      <c r="AD25464" t="str">
        <f t="shared" si="1193"/>
        <v>-</v>
      </c>
    </row>
    <row r="25465" spans="1:30">
      <c r="A25465" t="s">
        <v>60674</v>
      </c>
      <c r="B25465">
        <v>810931</v>
      </c>
      <c r="C25465" t="s">
        <v>26020</v>
      </c>
      <c r="D25465" t="s">
        <v>29094</v>
      </c>
      <c r="E25465" t="s">
        <v>66273</v>
      </c>
      <c r="F25465" t="s">
        <v>66297</v>
      </c>
      <c r="G25465" t="s">
        <v>66297</v>
      </c>
      <c r="H25465" t="s">
        <v>66297</v>
      </c>
      <c r="I25465" t="s">
        <v>66297</v>
      </c>
      <c r="J25465" t="s">
        <v>66297</v>
      </c>
      <c r="K25465" t="s">
        <v>66297</v>
      </c>
      <c r="L25465" t="s">
        <v>66297</v>
      </c>
      <c r="M25465" t="s">
        <v>66297</v>
      </c>
      <c r="N25465" t="s">
        <v>66297</v>
      </c>
      <c r="O25465" t="s">
        <v>29094</v>
      </c>
      <c r="P25465" t="s">
        <v>29094</v>
      </c>
      <c r="Q25465" t="s">
        <v>29094</v>
      </c>
      <c r="R25465" t="s">
        <v>29094</v>
      </c>
      <c r="S25465" t="s">
        <v>29094</v>
      </c>
      <c r="T25465">
        <f>INDEX(Tableau1[PointLRN],MATCH(I25465,Tableau1[LRN],0),1)</f>
        <v>0</v>
      </c>
      <c r="U25465">
        <f>INDEX(Tableau3[PointZNIEFF],MATCH(N25465,Tableau3[ZNIEFF],0),1)</f>
        <v>0</v>
      </c>
      <c r="V25465">
        <f>INDEX(Tableau4[PointLRR],MATCH(L25465,Tableau4[LRR],0),1)</f>
        <v>0</v>
      </c>
      <c r="W25465">
        <f>INDEX(Tableau4[PointLRR],MATCH(M25465,Tableau4[LRR],0),1)</f>
        <v>0</v>
      </c>
      <c r="X25465">
        <f>INDEX(Tableau5[PointEEE],MATCH(F25465,Tableau5[EEE],0),1)</f>
        <v>0</v>
      </c>
      <c r="Y25465">
        <f>INDEX(Tableau7[PointDH],MATCH(G25465,Tableau7[DH],0),1)</f>
        <v>0</v>
      </c>
      <c r="Z25465">
        <f t="shared" si="1194"/>
        <v>0</v>
      </c>
      <c r="AA25465">
        <f t="shared" si="1192"/>
        <v>0</v>
      </c>
      <c r="AB25465" s="1" t="str" cm="1">
        <f t="array" ref="AB25465">_xlfn.IFS(Z25465&lt;0,"NUL",Z25465&lt;=1,"TRES FAIBLE",Z25465&lt;=3,"FAIBLE",Z25465&lt;=6,"MODERE",Z25465&lt;=19,"FORT",Z25465&lt;=29,"TRES FORT",Z25465&gt;=30,"MAJEUR")</f>
        <v>TRES FAIBLE</v>
      </c>
      <c r="AC25465" s="1" t="str" cm="1">
        <f t="array" ref="AC25465">_xlfn.IFS(AA25465&lt;0,"NUL",AA25465&lt;=1,"TRES FAIBLE",AA25465&lt;=3,"FAIBLE",AA25465&lt;=6,"MODERE",AA25465&lt;=19,"FORT",AA25465&lt;=29,"TRES FORT",AA25465&gt;=30,"MAJEUR")</f>
        <v>TRES FAIBLE</v>
      </c>
      <c r="AD25465" t="str">
        <f t="shared" si="1193"/>
        <v>-</v>
      </c>
    </row>
    <row r="25466" spans="1:30">
      <c r="A25466" t="s">
        <v>60675</v>
      </c>
      <c r="B25466">
        <v>717466</v>
      </c>
      <c r="C25466" t="s">
        <v>36879</v>
      </c>
      <c r="D25466" t="s">
        <v>29094</v>
      </c>
      <c r="E25466" t="s">
        <v>66265</v>
      </c>
      <c r="F25466" t="s">
        <v>66297</v>
      </c>
      <c r="G25466" t="s">
        <v>66297</v>
      </c>
      <c r="H25466" t="s">
        <v>66297</v>
      </c>
      <c r="I25466" t="s">
        <v>66297</v>
      </c>
      <c r="J25466" t="s">
        <v>66297</v>
      </c>
      <c r="K25466" t="s">
        <v>66297</v>
      </c>
      <c r="L25466" t="s">
        <v>66297</v>
      </c>
      <c r="M25466" t="s">
        <v>66297</v>
      </c>
      <c r="N25466" t="s">
        <v>66297</v>
      </c>
      <c r="O25466" t="s">
        <v>29094</v>
      </c>
      <c r="P25466" t="s">
        <v>29094</v>
      </c>
      <c r="Q25466" t="s">
        <v>29094</v>
      </c>
      <c r="R25466" t="s">
        <v>29094</v>
      </c>
      <c r="S25466" t="s">
        <v>29094</v>
      </c>
      <c r="T25466">
        <f>INDEX(Tableau1[PointLRN],MATCH(I25466,Tableau1[LRN],0),1)</f>
        <v>0</v>
      </c>
      <c r="U25466">
        <f>INDEX(Tableau3[PointZNIEFF],MATCH(N25466,Tableau3[ZNIEFF],0),1)</f>
        <v>0</v>
      </c>
      <c r="V25466">
        <f>INDEX(Tableau4[PointLRR],MATCH(L25466,Tableau4[LRR],0),1)</f>
        <v>0</v>
      </c>
      <c r="W25466">
        <f>INDEX(Tableau4[PointLRR],MATCH(M25466,Tableau4[LRR],0),1)</f>
        <v>0</v>
      </c>
      <c r="X25466">
        <f>INDEX(Tableau5[PointEEE],MATCH(F25466,Tableau5[EEE],0),1)</f>
        <v>0</v>
      </c>
      <c r="Y25466">
        <f>INDEX(Tableau7[PointDH],MATCH(G25466,Tableau7[DH],0),1)</f>
        <v>0</v>
      </c>
      <c r="Z25466">
        <f t="shared" si="1194"/>
        <v>0</v>
      </c>
      <c r="AA25466">
        <f t="shared" si="1192"/>
        <v>0</v>
      </c>
      <c r="AB25466" s="1" t="str" cm="1">
        <f t="array" ref="AB25466">_xlfn.IFS(Z25466&lt;0,"NUL",Z25466&lt;=1,"TRES FAIBLE",Z25466&lt;=3,"FAIBLE",Z25466&lt;=6,"MODERE",Z25466&lt;=19,"FORT",Z25466&lt;=29,"TRES FORT",Z25466&gt;=30,"MAJEUR")</f>
        <v>TRES FAIBLE</v>
      </c>
      <c r="AC25466" s="1" t="str" cm="1">
        <f t="array" ref="AC25466">_xlfn.IFS(AA25466&lt;0,"NUL",AA25466&lt;=1,"TRES FAIBLE",AA25466&lt;=3,"FAIBLE",AA25466&lt;=6,"MODERE",AA25466&lt;=19,"FORT",AA25466&lt;=29,"TRES FORT",AA25466&gt;=30,"MAJEUR")</f>
        <v>TRES FAIBLE</v>
      </c>
      <c r="AD25466" t="str">
        <f t="shared" si="1193"/>
        <v>-</v>
      </c>
    </row>
    <row r="25467" spans="1:30">
      <c r="A25467" t="s">
        <v>60676</v>
      </c>
      <c r="B25467">
        <v>119040</v>
      </c>
      <c r="C25467" t="s">
        <v>36880</v>
      </c>
      <c r="D25467" t="s">
        <v>29094</v>
      </c>
      <c r="E25467" t="s">
        <v>66265</v>
      </c>
      <c r="F25467" t="s">
        <v>66297</v>
      </c>
      <c r="G25467" t="s">
        <v>66297</v>
      </c>
      <c r="H25467" t="s">
        <v>66297</v>
      </c>
      <c r="I25467" t="s">
        <v>66297</v>
      </c>
      <c r="J25467" t="s">
        <v>66297</v>
      </c>
      <c r="K25467" t="s">
        <v>66297</v>
      </c>
      <c r="L25467" t="s">
        <v>66297</v>
      </c>
      <c r="M25467" t="s">
        <v>66297</v>
      </c>
      <c r="N25467" t="s">
        <v>66297</v>
      </c>
      <c r="O25467" t="s">
        <v>29094</v>
      </c>
      <c r="P25467" t="s">
        <v>29094</v>
      </c>
      <c r="Q25467" t="s">
        <v>29094</v>
      </c>
      <c r="R25467" t="s">
        <v>29094</v>
      </c>
      <c r="S25467" t="s">
        <v>29094</v>
      </c>
      <c r="T25467">
        <f>INDEX(Tableau1[PointLRN],MATCH(I25467,Tableau1[LRN],0),1)</f>
        <v>0</v>
      </c>
      <c r="U25467">
        <f>INDEX(Tableau3[PointZNIEFF],MATCH(N25467,Tableau3[ZNIEFF],0),1)</f>
        <v>0</v>
      </c>
      <c r="V25467">
        <f>INDEX(Tableau4[PointLRR],MATCH(L25467,Tableau4[LRR],0),1)</f>
        <v>0</v>
      </c>
      <c r="W25467">
        <f>INDEX(Tableau4[PointLRR],MATCH(M25467,Tableau4[LRR],0),1)</f>
        <v>0</v>
      </c>
      <c r="X25467">
        <f>INDEX(Tableau5[PointEEE],MATCH(F25467,Tableau5[EEE],0),1)</f>
        <v>0</v>
      </c>
      <c r="Y25467">
        <f>INDEX(Tableau7[PointDH],MATCH(G25467,Tableau7[DH],0),1)</f>
        <v>0</v>
      </c>
      <c r="Z25467">
        <f t="shared" si="1194"/>
        <v>0</v>
      </c>
      <c r="AA25467">
        <f t="shared" si="1192"/>
        <v>0</v>
      </c>
      <c r="AB25467" s="1" t="str" cm="1">
        <f t="array" ref="AB25467">_xlfn.IFS(Z25467&lt;0,"NUL",Z25467&lt;=1,"TRES FAIBLE",Z25467&lt;=3,"FAIBLE",Z25467&lt;=6,"MODERE",Z25467&lt;=19,"FORT",Z25467&lt;=29,"TRES FORT",Z25467&gt;=30,"MAJEUR")</f>
        <v>TRES FAIBLE</v>
      </c>
      <c r="AC25467" s="1" t="str" cm="1">
        <f t="array" ref="AC25467">_xlfn.IFS(AA25467&lt;0,"NUL",AA25467&lt;=1,"TRES FAIBLE",AA25467&lt;=3,"FAIBLE",AA25467&lt;=6,"MODERE",AA25467&lt;=19,"FORT",AA25467&lt;=29,"TRES FORT",AA25467&gt;=30,"MAJEUR")</f>
        <v>TRES FAIBLE</v>
      </c>
      <c r="AD25467" t="str">
        <f t="shared" si="1193"/>
        <v>-</v>
      </c>
    </row>
    <row r="25468" spans="1:30">
      <c r="A25468" t="s">
        <v>60677</v>
      </c>
      <c r="B25468">
        <v>119041</v>
      </c>
      <c r="C25468" t="s">
        <v>26021</v>
      </c>
      <c r="D25468" t="s">
        <v>29094</v>
      </c>
      <c r="E25468" t="s">
        <v>66273</v>
      </c>
      <c r="F25468" t="s">
        <v>66297</v>
      </c>
      <c r="G25468" t="s">
        <v>66297</v>
      </c>
      <c r="H25468" t="s">
        <v>66297</v>
      </c>
      <c r="I25468" t="s">
        <v>66297</v>
      </c>
      <c r="J25468" t="s">
        <v>66297</v>
      </c>
      <c r="K25468" t="s">
        <v>66297</v>
      </c>
      <c r="L25468" t="s">
        <v>66297</v>
      </c>
      <c r="M25468" t="s">
        <v>66297</v>
      </c>
      <c r="N25468" t="s">
        <v>66297</v>
      </c>
      <c r="O25468" t="s">
        <v>29094</v>
      </c>
      <c r="P25468" t="s">
        <v>29094</v>
      </c>
      <c r="Q25468" t="s">
        <v>29094</v>
      </c>
      <c r="R25468" t="s">
        <v>29094</v>
      </c>
      <c r="S25468" t="s">
        <v>29094</v>
      </c>
      <c r="T25468">
        <f>INDEX(Tableau1[PointLRN],MATCH(I25468,Tableau1[LRN],0),1)</f>
        <v>0</v>
      </c>
      <c r="U25468">
        <f>INDEX(Tableau3[PointZNIEFF],MATCH(N25468,Tableau3[ZNIEFF],0),1)</f>
        <v>0</v>
      </c>
      <c r="V25468">
        <f>INDEX(Tableau4[PointLRR],MATCH(L25468,Tableau4[LRR],0),1)</f>
        <v>0</v>
      </c>
      <c r="W25468">
        <f>INDEX(Tableau4[PointLRR],MATCH(M25468,Tableau4[LRR],0),1)</f>
        <v>0</v>
      </c>
      <c r="X25468">
        <f>INDEX(Tableau5[PointEEE],MATCH(F25468,Tableau5[EEE],0),1)</f>
        <v>0</v>
      </c>
      <c r="Y25468">
        <f>INDEX(Tableau7[PointDH],MATCH(G25468,Tableau7[DH],0),1)</f>
        <v>0</v>
      </c>
      <c r="Z25468">
        <f t="shared" si="1194"/>
        <v>0</v>
      </c>
      <c r="AA25468">
        <f t="shared" si="1192"/>
        <v>0</v>
      </c>
      <c r="AB25468" s="1" t="str" cm="1">
        <f t="array" ref="AB25468">_xlfn.IFS(Z25468&lt;0,"NUL",Z25468&lt;=1,"TRES FAIBLE",Z25468&lt;=3,"FAIBLE",Z25468&lt;=6,"MODERE",Z25468&lt;=19,"FORT",Z25468&lt;=29,"TRES FORT",Z25468&gt;=30,"MAJEUR")</f>
        <v>TRES FAIBLE</v>
      </c>
      <c r="AC25468" s="1" t="str" cm="1">
        <f t="array" ref="AC25468">_xlfn.IFS(AA25468&lt;0,"NUL",AA25468&lt;=1,"TRES FAIBLE",AA25468&lt;=3,"FAIBLE",AA25468&lt;=6,"MODERE",AA25468&lt;=19,"FORT",AA25468&lt;=29,"TRES FORT",AA25468&gt;=30,"MAJEUR")</f>
        <v>TRES FAIBLE</v>
      </c>
      <c r="AD25468" t="str">
        <f t="shared" si="1193"/>
        <v>-</v>
      </c>
    </row>
    <row r="25469" spans="1:30">
      <c r="A25469" t="s">
        <v>60678</v>
      </c>
      <c r="B25469">
        <v>119042</v>
      </c>
      <c r="C25469" t="s">
        <v>26022</v>
      </c>
      <c r="D25469" t="s">
        <v>29094</v>
      </c>
      <c r="E25469" t="s">
        <v>66273</v>
      </c>
      <c r="F25469" t="s">
        <v>66297</v>
      </c>
      <c r="G25469" t="s">
        <v>66297</v>
      </c>
      <c r="H25469" t="s">
        <v>66297</v>
      </c>
      <c r="I25469" t="s">
        <v>66297</v>
      </c>
      <c r="J25469" t="s">
        <v>66297</v>
      </c>
      <c r="K25469" t="s">
        <v>66297</v>
      </c>
      <c r="L25469" t="s">
        <v>66297</v>
      </c>
      <c r="M25469" t="s">
        <v>66297</v>
      </c>
      <c r="N25469" t="s">
        <v>66297</v>
      </c>
      <c r="O25469" t="s">
        <v>29094</v>
      </c>
      <c r="P25469" t="s">
        <v>29094</v>
      </c>
      <c r="Q25469" t="s">
        <v>29094</v>
      </c>
      <c r="R25469" t="s">
        <v>29094</v>
      </c>
      <c r="S25469" t="s">
        <v>29094</v>
      </c>
      <c r="T25469">
        <f>INDEX(Tableau1[PointLRN],MATCH(I25469,Tableau1[LRN],0),1)</f>
        <v>0</v>
      </c>
      <c r="U25469">
        <f>INDEX(Tableau3[PointZNIEFF],MATCH(N25469,Tableau3[ZNIEFF],0),1)</f>
        <v>0</v>
      </c>
      <c r="V25469">
        <f>INDEX(Tableau4[PointLRR],MATCH(L25469,Tableau4[LRR],0),1)</f>
        <v>0</v>
      </c>
      <c r="W25469">
        <f>INDEX(Tableau4[PointLRR],MATCH(M25469,Tableau4[LRR],0),1)</f>
        <v>0</v>
      </c>
      <c r="X25469">
        <f>INDEX(Tableau5[PointEEE],MATCH(F25469,Tableau5[EEE],0),1)</f>
        <v>0</v>
      </c>
      <c r="Y25469">
        <f>INDEX(Tableau7[PointDH],MATCH(G25469,Tableau7[DH],0),1)</f>
        <v>0</v>
      </c>
      <c r="Z25469">
        <f t="shared" si="1194"/>
        <v>0</v>
      </c>
      <c r="AA25469">
        <f t="shared" si="1192"/>
        <v>0</v>
      </c>
      <c r="AB25469" s="1" t="str" cm="1">
        <f t="array" ref="AB25469">_xlfn.IFS(Z25469&lt;0,"NUL",Z25469&lt;=1,"TRES FAIBLE",Z25469&lt;=3,"FAIBLE",Z25469&lt;=6,"MODERE",Z25469&lt;=19,"FORT",Z25469&lt;=29,"TRES FORT",Z25469&gt;=30,"MAJEUR")</f>
        <v>TRES FAIBLE</v>
      </c>
      <c r="AC25469" s="1" t="str" cm="1">
        <f t="array" ref="AC25469">_xlfn.IFS(AA25469&lt;0,"NUL",AA25469&lt;=1,"TRES FAIBLE",AA25469&lt;=3,"FAIBLE",AA25469&lt;=6,"MODERE",AA25469&lt;=19,"FORT",AA25469&lt;=29,"TRES FORT",AA25469&gt;=30,"MAJEUR")</f>
        <v>TRES FAIBLE</v>
      </c>
      <c r="AD25469" t="str">
        <f t="shared" si="1193"/>
        <v>-</v>
      </c>
    </row>
    <row r="25470" spans="1:30">
      <c r="A25470" t="s">
        <v>60679</v>
      </c>
      <c r="B25470">
        <v>119043</v>
      </c>
      <c r="C25470" t="s">
        <v>36881</v>
      </c>
      <c r="D25470" t="s">
        <v>29094</v>
      </c>
      <c r="E25470" t="s">
        <v>66273</v>
      </c>
      <c r="F25470" t="s">
        <v>66297</v>
      </c>
      <c r="G25470" t="s">
        <v>66297</v>
      </c>
      <c r="H25470" t="s">
        <v>66297</v>
      </c>
      <c r="I25470" t="s">
        <v>66297</v>
      </c>
      <c r="J25470" t="s">
        <v>66297</v>
      </c>
      <c r="K25470" t="s">
        <v>66297</v>
      </c>
      <c r="L25470" t="s">
        <v>66297</v>
      </c>
      <c r="M25470" t="s">
        <v>66297</v>
      </c>
      <c r="N25470" t="s">
        <v>66297</v>
      </c>
      <c r="O25470" t="s">
        <v>29094</v>
      </c>
      <c r="P25470" t="s">
        <v>29094</v>
      </c>
      <c r="Q25470" t="s">
        <v>29094</v>
      </c>
      <c r="R25470" t="s">
        <v>29094</v>
      </c>
      <c r="S25470" t="s">
        <v>29094</v>
      </c>
      <c r="T25470">
        <f>INDEX(Tableau1[PointLRN],MATCH(I25470,Tableau1[LRN],0),1)</f>
        <v>0</v>
      </c>
      <c r="U25470">
        <f>INDEX(Tableau3[PointZNIEFF],MATCH(N25470,Tableau3[ZNIEFF],0),1)</f>
        <v>0</v>
      </c>
      <c r="V25470">
        <f>INDEX(Tableau4[PointLRR],MATCH(L25470,Tableau4[LRR],0),1)</f>
        <v>0</v>
      </c>
      <c r="W25470">
        <f>INDEX(Tableau4[PointLRR],MATCH(M25470,Tableau4[LRR],0),1)</f>
        <v>0</v>
      </c>
      <c r="X25470">
        <f>INDEX(Tableau5[PointEEE],MATCH(F25470,Tableau5[EEE],0),1)</f>
        <v>0</v>
      </c>
      <c r="Y25470">
        <f>INDEX(Tableau7[PointDH],MATCH(G25470,Tableau7[DH],0),1)</f>
        <v>0</v>
      </c>
      <c r="Z25470">
        <f t="shared" si="1194"/>
        <v>0</v>
      </c>
      <c r="AA25470">
        <f t="shared" si="1192"/>
        <v>0</v>
      </c>
      <c r="AB25470" s="1" t="str" cm="1">
        <f t="array" ref="AB25470">_xlfn.IFS(Z25470&lt;0,"NUL",Z25470&lt;=1,"TRES FAIBLE",Z25470&lt;=3,"FAIBLE",Z25470&lt;=6,"MODERE",Z25470&lt;=19,"FORT",Z25470&lt;=29,"TRES FORT",Z25470&gt;=30,"MAJEUR")</f>
        <v>TRES FAIBLE</v>
      </c>
      <c r="AC25470" s="1" t="str" cm="1">
        <f t="array" ref="AC25470">_xlfn.IFS(AA25470&lt;0,"NUL",AA25470&lt;=1,"TRES FAIBLE",AA25470&lt;=3,"FAIBLE",AA25470&lt;=6,"MODERE",AA25470&lt;=19,"FORT",AA25470&lt;=29,"TRES FORT",AA25470&gt;=30,"MAJEUR")</f>
        <v>TRES FAIBLE</v>
      </c>
      <c r="AD25470" t="str">
        <f t="shared" si="1193"/>
        <v>-</v>
      </c>
    </row>
    <row r="25471" spans="1:30">
      <c r="A25471" t="s">
        <v>60680</v>
      </c>
      <c r="B25471">
        <v>119044</v>
      </c>
      <c r="C25471" t="s">
        <v>26023</v>
      </c>
      <c r="D25471" t="s">
        <v>29094</v>
      </c>
      <c r="E25471" t="s">
        <v>66273</v>
      </c>
      <c r="F25471" t="s">
        <v>66297</v>
      </c>
      <c r="G25471" t="s">
        <v>66297</v>
      </c>
      <c r="H25471" t="s">
        <v>66297</v>
      </c>
      <c r="I25471" t="s">
        <v>66297</v>
      </c>
      <c r="J25471" t="s">
        <v>66297</v>
      </c>
      <c r="K25471" t="s">
        <v>66297</v>
      </c>
      <c r="L25471" t="s">
        <v>66297</v>
      </c>
      <c r="M25471" t="s">
        <v>66297</v>
      </c>
      <c r="N25471" t="s">
        <v>66297</v>
      </c>
      <c r="O25471" t="s">
        <v>29094</v>
      </c>
      <c r="P25471" t="s">
        <v>29094</v>
      </c>
      <c r="Q25471" t="s">
        <v>29094</v>
      </c>
      <c r="R25471" t="s">
        <v>29094</v>
      </c>
      <c r="S25471" t="s">
        <v>29094</v>
      </c>
      <c r="T25471">
        <f>INDEX(Tableau1[PointLRN],MATCH(I25471,Tableau1[LRN],0),1)</f>
        <v>0</v>
      </c>
      <c r="U25471">
        <f>INDEX(Tableau3[PointZNIEFF],MATCH(N25471,Tableau3[ZNIEFF],0),1)</f>
        <v>0</v>
      </c>
      <c r="V25471">
        <f>INDEX(Tableau4[PointLRR],MATCH(L25471,Tableau4[LRR],0),1)</f>
        <v>0</v>
      </c>
      <c r="W25471">
        <f>INDEX(Tableau4[PointLRR],MATCH(M25471,Tableau4[LRR],0),1)</f>
        <v>0</v>
      </c>
      <c r="X25471">
        <f>INDEX(Tableau5[PointEEE],MATCH(F25471,Tableau5[EEE],0),1)</f>
        <v>0</v>
      </c>
      <c r="Y25471">
        <f>INDEX(Tableau7[PointDH],MATCH(G25471,Tableau7[DH],0),1)</f>
        <v>0</v>
      </c>
      <c r="Z25471">
        <f t="shared" si="1194"/>
        <v>0</v>
      </c>
      <c r="AA25471">
        <f t="shared" si="1192"/>
        <v>0</v>
      </c>
      <c r="AB25471" s="1" t="str" cm="1">
        <f t="array" ref="AB25471">_xlfn.IFS(Z25471&lt;0,"NUL",Z25471&lt;=1,"TRES FAIBLE",Z25471&lt;=3,"FAIBLE",Z25471&lt;=6,"MODERE",Z25471&lt;=19,"FORT",Z25471&lt;=29,"TRES FORT",Z25471&gt;=30,"MAJEUR")</f>
        <v>TRES FAIBLE</v>
      </c>
      <c r="AC25471" s="1" t="str" cm="1">
        <f t="array" ref="AC25471">_xlfn.IFS(AA25471&lt;0,"NUL",AA25471&lt;=1,"TRES FAIBLE",AA25471&lt;=3,"FAIBLE",AA25471&lt;=6,"MODERE",AA25471&lt;=19,"FORT",AA25471&lt;=29,"TRES FORT",AA25471&gt;=30,"MAJEUR")</f>
        <v>TRES FAIBLE</v>
      </c>
      <c r="AD25471" t="str">
        <f t="shared" si="1193"/>
        <v>-</v>
      </c>
    </row>
    <row r="25472" spans="1:30">
      <c r="A25472" t="s">
        <v>60681</v>
      </c>
      <c r="B25472">
        <v>119045</v>
      </c>
      <c r="C25472" t="s">
        <v>26024</v>
      </c>
      <c r="D25472" t="s">
        <v>26025</v>
      </c>
      <c r="E25472" t="s">
        <v>66273</v>
      </c>
      <c r="F25472" t="s">
        <v>66297</v>
      </c>
      <c r="G25472" t="s">
        <v>66297</v>
      </c>
      <c r="H25472" t="s">
        <v>66297</v>
      </c>
      <c r="I25472" t="s">
        <v>66297</v>
      </c>
      <c r="J25472" t="s">
        <v>66297</v>
      </c>
      <c r="K25472" t="s">
        <v>66297</v>
      </c>
      <c r="L25472" t="s">
        <v>66297</v>
      </c>
      <c r="M25472" t="s">
        <v>66297</v>
      </c>
      <c r="N25472" t="s">
        <v>66297</v>
      </c>
      <c r="O25472" t="s">
        <v>29094</v>
      </c>
      <c r="P25472" t="s">
        <v>29094</v>
      </c>
      <c r="Q25472" t="s">
        <v>29094</v>
      </c>
      <c r="R25472" t="s">
        <v>29094</v>
      </c>
      <c r="S25472" t="s">
        <v>29094</v>
      </c>
      <c r="T25472">
        <f>INDEX(Tableau1[PointLRN],MATCH(I25472,Tableau1[LRN],0),1)</f>
        <v>0</v>
      </c>
      <c r="U25472">
        <f>INDEX(Tableau3[PointZNIEFF],MATCH(N25472,Tableau3[ZNIEFF],0),1)</f>
        <v>0</v>
      </c>
      <c r="V25472">
        <f>INDEX(Tableau4[PointLRR],MATCH(L25472,Tableau4[LRR],0),1)</f>
        <v>0</v>
      </c>
      <c r="W25472">
        <f>INDEX(Tableau4[PointLRR],MATCH(M25472,Tableau4[LRR],0),1)</f>
        <v>0</v>
      </c>
      <c r="X25472">
        <f>INDEX(Tableau5[PointEEE],MATCH(F25472,Tableau5[EEE],0),1)</f>
        <v>0</v>
      </c>
      <c r="Y25472">
        <f>INDEX(Tableau7[PointDH],MATCH(G25472,Tableau7[DH],0),1)</f>
        <v>0</v>
      </c>
      <c r="Z25472">
        <f t="shared" si="1194"/>
        <v>0</v>
      </c>
      <c r="AA25472">
        <f t="shared" si="1192"/>
        <v>0</v>
      </c>
      <c r="AB25472" s="1" t="str" cm="1">
        <f t="array" ref="AB25472">_xlfn.IFS(Z25472&lt;0,"NUL",Z25472&lt;=1,"TRES FAIBLE",Z25472&lt;=3,"FAIBLE",Z25472&lt;=6,"MODERE",Z25472&lt;=19,"FORT",Z25472&lt;=29,"TRES FORT",Z25472&gt;=30,"MAJEUR")</f>
        <v>TRES FAIBLE</v>
      </c>
      <c r="AC25472" s="1" t="str" cm="1">
        <f t="array" ref="AC25472">_xlfn.IFS(AA25472&lt;0,"NUL",AA25472&lt;=1,"TRES FAIBLE",AA25472&lt;=3,"FAIBLE",AA25472&lt;=6,"MODERE",AA25472&lt;=19,"FORT",AA25472&lt;=29,"TRES FORT",AA25472&gt;=30,"MAJEUR")</f>
        <v>TRES FAIBLE</v>
      </c>
      <c r="AD25472" t="str">
        <f t="shared" si="1193"/>
        <v>-</v>
      </c>
    </row>
    <row r="25473" spans="1:30">
      <c r="A25473" t="s">
        <v>60682</v>
      </c>
      <c r="B25473">
        <v>717468</v>
      </c>
      <c r="C25473" t="s">
        <v>36882</v>
      </c>
      <c r="D25473" t="s">
        <v>29094</v>
      </c>
      <c r="E25473" t="s">
        <v>66265</v>
      </c>
      <c r="F25473" t="s">
        <v>66297</v>
      </c>
      <c r="G25473" t="s">
        <v>66297</v>
      </c>
      <c r="H25473" t="s">
        <v>66297</v>
      </c>
      <c r="I25473" t="s">
        <v>66297</v>
      </c>
      <c r="J25473" t="s">
        <v>66297</v>
      </c>
      <c r="K25473" t="s">
        <v>66297</v>
      </c>
      <c r="L25473" t="s">
        <v>66297</v>
      </c>
      <c r="M25473" t="s">
        <v>66297</v>
      </c>
      <c r="N25473" t="s">
        <v>66297</v>
      </c>
      <c r="O25473" t="s">
        <v>29094</v>
      </c>
      <c r="P25473" t="s">
        <v>29094</v>
      </c>
      <c r="Q25473" t="s">
        <v>29094</v>
      </c>
      <c r="R25473" t="s">
        <v>29094</v>
      </c>
      <c r="S25473" t="s">
        <v>29094</v>
      </c>
      <c r="T25473">
        <f>INDEX(Tableau1[PointLRN],MATCH(I25473,Tableau1[LRN],0),1)</f>
        <v>0</v>
      </c>
      <c r="U25473">
        <f>INDEX(Tableau3[PointZNIEFF],MATCH(N25473,Tableau3[ZNIEFF],0),1)</f>
        <v>0</v>
      </c>
      <c r="V25473">
        <f>INDEX(Tableau4[PointLRR],MATCH(L25473,Tableau4[LRR],0),1)</f>
        <v>0</v>
      </c>
      <c r="W25473">
        <f>INDEX(Tableau4[PointLRR],MATCH(M25473,Tableau4[LRR],0),1)</f>
        <v>0</v>
      </c>
      <c r="X25473">
        <f>INDEX(Tableau5[PointEEE],MATCH(F25473,Tableau5[EEE],0),1)</f>
        <v>0</v>
      </c>
      <c r="Y25473">
        <f>INDEX(Tableau7[PointDH],MATCH(G25473,Tableau7[DH],0),1)</f>
        <v>0</v>
      </c>
      <c r="Z25473">
        <f t="shared" si="1194"/>
        <v>0</v>
      </c>
      <c r="AA25473">
        <f t="shared" si="1192"/>
        <v>0</v>
      </c>
      <c r="AB25473" s="1" t="str" cm="1">
        <f t="array" ref="AB25473">_xlfn.IFS(Z25473&lt;0,"NUL",Z25473&lt;=1,"TRES FAIBLE",Z25473&lt;=3,"FAIBLE",Z25473&lt;=6,"MODERE",Z25473&lt;=19,"FORT",Z25473&lt;=29,"TRES FORT",Z25473&gt;=30,"MAJEUR")</f>
        <v>TRES FAIBLE</v>
      </c>
      <c r="AC25473" s="1" t="str" cm="1">
        <f t="array" ref="AC25473">_xlfn.IFS(AA25473&lt;0,"NUL",AA25473&lt;=1,"TRES FAIBLE",AA25473&lt;=3,"FAIBLE",AA25473&lt;=6,"MODERE",AA25473&lt;=19,"FORT",AA25473&lt;=29,"TRES FORT",AA25473&gt;=30,"MAJEUR")</f>
        <v>TRES FAIBLE</v>
      </c>
      <c r="AD25473" t="str">
        <f t="shared" si="1193"/>
        <v>-</v>
      </c>
    </row>
    <row r="25474" spans="1:30">
      <c r="A25474" t="s">
        <v>60683</v>
      </c>
      <c r="B25474">
        <v>620531</v>
      </c>
      <c r="C25474" t="s">
        <v>26026</v>
      </c>
      <c r="D25474" t="s">
        <v>29094</v>
      </c>
      <c r="E25474" t="s">
        <v>66273</v>
      </c>
      <c r="F25474" t="s">
        <v>66297</v>
      </c>
      <c r="G25474" t="s">
        <v>66297</v>
      </c>
      <c r="H25474" t="s">
        <v>66297</v>
      </c>
      <c r="I25474" t="s">
        <v>66297</v>
      </c>
      <c r="J25474" t="s">
        <v>66297</v>
      </c>
      <c r="K25474" t="s">
        <v>66297</v>
      </c>
      <c r="L25474" t="s">
        <v>66297</v>
      </c>
      <c r="M25474" t="s">
        <v>66297</v>
      </c>
      <c r="N25474" t="s">
        <v>66297</v>
      </c>
      <c r="O25474" t="s">
        <v>29094</v>
      </c>
      <c r="P25474" t="s">
        <v>29094</v>
      </c>
      <c r="Q25474" t="s">
        <v>29094</v>
      </c>
      <c r="R25474" t="s">
        <v>29094</v>
      </c>
      <c r="S25474" t="s">
        <v>29094</v>
      </c>
      <c r="T25474">
        <f>INDEX(Tableau1[PointLRN],MATCH(I25474,Tableau1[LRN],0),1)</f>
        <v>0</v>
      </c>
      <c r="U25474">
        <f>INDEX(Tableau3[PointZNIEFF],MATCH(N25474,Tableau3[ZNIEFF],0),1)</f>
        <v>0</v>
      </c>
      <c r="V25474">
        <f>INDEX(Tableau4[PointLRR],MATCH(L25474,Tableau4[LRR],0),1)</f>
        <v>0</v>
      </c>
      <c r="W25474">
        <f>INDEX(Tableau4[PointLRR],MATCH(M25474,Tableau4[LRR],0),1)</f>
        <v>0</v>
      </c>
      <c r="X25474">
        <f>INDEX(Tableau5[PointEEE],MATCH(F25474,Tableau5[EEE],0),1)</f>
        <v>0</v>
      </c>
      <c r="Y25474">
        <f>INDEX(Tableau7[PointDH],MATCH(G25474,Tableau7[DH],0),1)</f>
        <v>0</v>
      </c>
      <c r="Z25474">
        <f t="shared" si="1194"/>
        <v>0</v>
      </c>
      <c r="AA25474">
        <f t="shared" si="1192"/>
        <v>0</v>
      </c>
      <c r="AB25474" s="1" t="str" cm="1">
        <f t="array" ref="AB25474">_xlfn.IFS(Z25474&lt;0,"NUL",Z25474&lt;=1,"TRES FAIBLE",Z25474&lt;=3,"FAIBLE",Z25474&lt;=6,"MODERE",Z25474&lt;=19,"FORT",Z25474&lt;=29,"TRES FORT",Z25474&gt;=30,"MAJEUR")</f>
        <v>TRES FAIBLE</v>
      </c>
      <c r="AC25474" s="1" t="str" cm="1">
        <f t="array" ref="AC25474">_xlfn.IFS(AA25474&lt;0,"NUL",AA25474&lt;=1,"TRES FAIBLE",AA25474&lt;=3,"FAIBLE",AA25474&lt;=6,"MODERE",AA25474&lt;=19,"FORT",AA25474&lt;=29,"TRES FORT",AA25474&gt;=30,"MAJEUR")</f>
        <v>TRES FAIBLE</v>
      </c>
      <c r="AD25474" t="str">
        <f t="shared" si="1193"/>
        <v>-</v>
      </c>
    </row>
    <row r="25475" spans="1:30">
      <c r="A25475" t="s">
        <v>60684</v>
      </c>
      <c r="B25475">
        <v>966592</v>
      </c>
      <c r="C25475" t="s">
        <v>26027</v>
      </c>
      <c r="D25475" t="s">
        <v>29094</v>
      </c>
      <c r="E25475" t="s">
        <v>66265</v>
      </c>
      <c r="F25475" t="s">
        <v>66297</v>
      </c>
      <c r="G25475" t="s">
        <v>66297</v>
      </c>
      <c r="H25475" t="s">
        <v>66297</v>
      </c>
      <c r="I25475" t="s">
        <v>66297</v>
      </c>
      <c r="J25475" t="s">
        <v>66297</v>
      </c>
      <c r="K25475" t="s">
        <v>66297</v>
      </c>
      <c r="L25475" t="s">
        <v>66297</v>
      </c>
      <c r="M25475" t="s">
        <v>66297</v>
      </c>
      <c r="N25475" t="s">
        <v>66297</v>
      </c>
      <c r="O25475" t="s">
        <v>29094</v>
      </c>
      <c r="P25475" t="s">
        <v>29094</v>
      </c>
      <c r="Q25475" t="s">
        <v>29094</v>
      </c>
      <c r="R25475" t="s">
        <v>29094</v>
      </c>
      <c r="S25475" t="s">
        <v>29094</v>
      </c>
      <c r="T25475">
        <f>INDEX(Tableau1[PointLRN],MATCH(I25475,Tableau1[LRN],0),1)</f>
        <v>0</v>
      </c>
      <c r="U25475">
        <f>INDEX(Tableau3[PointZNIEFF],MATCH(N25475,Tableau3[ZNIEFF],0),1)</f>
        <v>0</v>
      </c>
      <c r="V25475">
        <f>INDEX(Tableau4[PointLRR],MATCH(L25475,Tableau4[LRR],0),1)</f>
        <v>0</v>
      </c>
      <c r="W25475">
        <f>INDEX(Tableau4[PointLRR],MATCH(M25475,Tableau4[LRR],0),1)</f>
        <v>0</v>
      </c>
      <c r="X25475">
        <f>INDEX(Tableau5[PointEEE],MATCH(F25475,Tableau5[EEE],0),1)</f>
        <v>0</v>
      </c>
      <c r="Y25475">
        <f>INDEX(Tableau7[PointDH],MATCH(G25475,Tableau7[DH],0),1)</f>
        <v>0</v>
      </c>
      <c r="Z25475">
        <f t="shared" si="1194"/>
        <v>0</v>
      </c>
      <c r="AA25475">
        <f t="shared" ref="AA25475:AA25538" si="1195">T25475+U25475+W25475+X25475+Y25475</f>
        <v>0</v>
      </c>
      <c r="AB25475" s="1" t="str" cm="1">
        <f t="array" ref="AB25475">_xlfn.IFS(Z25475&lt;0,"NUL",Z25475&lt;=1,"TRES FAIBLE",Z25475&lt;=3,"FAIBLE",Z25475&lt;=6,"MODERE",Z25475&lt;=19,"FORT",Z25475&lt;=29,"TRES FORT",Z25475&gt;=30,"MAJEUR")</f>
        <v>TRES FAIBLE</v>
      </c>
      <c r="AC25475" s="1" t="str" cm="1">
        <f t="array" ref="AC25475">_xlfn.IFS(AA25475&lt;0,"NUL",AA25475&lt;=1,"TRES FAIBLE",AA25475&lt;=3,"FAIBLE",AA25475&lt;=6,"MODERE",AA25475&lt;=19,"FORT",AA25475&lt;=29,"TRES FORT",AA25475&gt;=30,"MAJEUR")</f>
        <v>TRES FAIBLE</v>
      </c>
      <c r="AD25475" t="str">
        <f t="shared" ref="AD25475:AD25538" si="1196">IF(H25475="-","","PN")&amp;IF(J25475="-","","PR-PM")&amp;
IF(K25475="-","","PR-LR")&amp;
IF(H25475&amp;J25475&amp;K25475="---","-","")</f>
        <v>-</v>
      </c>
    </row>
    <row r="25476" spans="1:30">
      <c r="A25476" t="s">
        <v>60685</v>
      </c>
      <c r="B25476">
        <v>717469</v>
      </c>
      <c r="C25476" t="s">
        <v>26028</v>
      </c>
      <c r="D25476" t="s">
        <v>29094</v>
      </c>
      <c r="E25476" t="s">
        <v>66265</v>
      </c>
      <c r="F25476" t="s">
        <v>66297</v>
      </c>
      <c r="G25476" t="s">
        <v>66297</v>
      </c>
      <c r="H25476" t="s">
        <v>66297</v>
      </c>
      <c r="I25476" t="s">
        <v>66297</v>
      </c>
      <c r="J25476" t="s">
        <v>66297</v>
      </c>
      <c r="K25476" t="s">
        <v>66297</v>
      </c>
      <c r="L25476" t="s">
        <v>66297</v>
      </c>
      <c r="M25476" t="s">
        <v>66297</v>
      </c>
      <c r="N25476" t="s">
        <v>66297</v>
      </c>
      <c r="O25476" t="s">
        <v>29094</v>
      </c>
      <c r="P25476" t="s">
        <v>29094</v>
      </c>
      <c r="Q25476" t="s">
        <v>29094</v>
      </c>
      <c r="R25476" t="s">
        <v>29094</v>
      </c>
      <c r="S25476" t="s">
        <v>29094</v>
      </c>
      <c r="T25476">
        <f>INDEX(Tableau1[PointLRN],MATCH(I25476,Tableau1[LRN],0),1)</f>
        <v>0</v>
      </c>
      <c r="U25476">
        <f>INDEX(Tableau3[PointZNIEFF],MATCH(N25476,Tableau3[ZNIEFF],0),1)</f>
        <v>0</v>
      </c>
      <c r="V25476">
        <f>INDEX(Tableau4[PointLRR],MATCH(L25476,Tableau4[LRR],0),1)</f>
        <v>0</v>
      </c>
      <c r="W25476">
        <f>INDEX(Tableau4[PointLRR],MATCH(M25476,Tableau4[LRR],0),1)</f>
        <v>0</v>
      </c>
      <c r="X25476">
        <f>INDEX(Tableau5[PointEEE],MATCH(F25476,Tableau5[EEE],0),1)</f>
        <v>0</v>
      </c>
      <c r="Y25476">
        <f>INDEX(Tableau7[PointDH],MATCH(G25476,Tableau7[DH],0),1)</f>
        <v>0</v>
      </c>
      <c r="Z25476">
        <f t="shared" si="1194"/>
        <v>0</v>
      </c>
      <c r="AA25476">
        <f t="shared" si="1195"/>
        <v>0</v>
      </c>
      <c r="AB25476" s="1" t="str" cm="1">
        <f t="array" ref="AB25476">_xlfn.IFS(Z25476&lt;0,"NUL",Z25476&lt;=1,"TRES FAIBLE",Z25476&lt;=3,"FAIBLE",Z25476&lt;=6,"MODERE",Z25476&lt;=19,"FORT",Z25476&lt;=29,"TRES FORT",Z25476&gt;=30,"MAJEUR")</f>
        <v>TRES FAIBLE</v>
      </c>
      <c r="AC25476" s="1" t="str" cm="1">
        <f t="array" ref="AC25476">_xlfn.IFS(AA25476&lt;0,"NUL",AA25476&lt;=1,"TRES FAIBLE",AA25476&lt;=3,"FAIBLE",AA25476&lt;=6,"MODERE",AA25476&lt;=19,"FORT",AA25476&lt;=29,"TRES FORT",AA25476&gt;=30,"MAJEUR")</f>
        <v>TRES FAIBLE</v>
      </c>
      <c r="AD25476" t="str">
        <f t="shared" si="1196"/>
        <v>-</v>
      </c>
    </row>
    <row r="25477" spans="1:30">
      <c r="A25477" t="s">
        <v>60686</v>
      </c>
      <c r="B25477">
        <v>810881</v>
      </c>
      <c r="C25477" t="s">
        <v>26029</v>
      </c>
      <c r="D25477" t="s">
        <v>29094</v>
      </c>
      <c r="E25477" t="s">
        <v>66273</v>
      </c>
      <c r="F25477" t="s">
        <v>66297</v>
      </c>
      <c r="G25477" t="s">
        <v>66297</v>
      </c>
      <c r="H25477" t="s">
        <v>66297</v>
      </c>
      <c r="I25477" t="s">
        <v>66297</v>
      </c>
      <c r="J25477" t="s">
        <v>66297</v>
      </c>
      <c r="K25477" t="s">
        <v>66297</v>
      </c>
      <c r="L25477" t="s">
        <v>66297</v>
      </c>
      <c r="M25477" t="s">
        <v>66297</v>
      </c>
      <c r="N25477" t="s">
        <v>66297</v>
      </c>
      <c r="O25477" t="s">
        <v>29094</v>
      </c>
      <c r="P25477" t="s">
        <v>29094</v>
      </c>
      <c r="Q25477" t="s">
        <v>29094</v>
      </c>
      <c r="R25477" t="s">
        <v>29094</v>
      </c>
      <c r="S25477" t="s">
        <v>29094</v>
      </c>
      <c r="T25477">
        <f>INDEX(Tableau1[PointLRN],MATCH(I25477,Tableau1[LRN],0),1)</f>
        <v>0</v>
      </c>
      <c r="U25477">
        <f>INDEX(Tableau3[PointZNIEFF],MATCH(N25477,Tableau3[ZNIEFF],0),1)</f>
        <v>0</v>
      </c>
      <c r="V25477">
        <f>INDEX(Tableau4[PointLRR],MATCH(L25477,Tableau4[LRR],0),1)</f>
        <v>0</v>
      </c>
      <c r="W25477">
        <f>INDEX(Tableau4[PointLRR],MATCH(M25477,Tableau4[LRR],0),1)</f>
        <v>0</v>
      </c>
      <c r="X25477">
        <f>INDEX(Tableau5[PointEEE],MATCH(F25477,Tableau5[EEE],0),1)</f>
        <v>0</v>
      </c>
      <c r="Y25477">
        <f>INDEX(Tableau7[PointDH],MATCH(G25477,Tableau7[DH],0),1)</f>
        <v>0</v>
      </c>
      <c r="Z25477">
        <f t="shared" si="1194"/>
        <v>0</v>
      </c>
      <c r="AA25477">
        <f t="shared" si="1195"/>
        <v>0</v>
      </c>
      <c r="AB25477" s="1" t="str" cm="1">
        <f t="array" ref="AB25477">_xlfn.IFS(Z25477&lt;0,"NUL",Z25477&lt;=1,"TRES FAIBLE",Z25477&lt;=3,"FAIBLE",Z25477&lt;=6,"MODERE",Z25477&lt;=19,"FORT",Z25477&lt;=29,"TRES FORT",Z25477&gt;=30,"MAJEUR")</f>
        <v>TRES FAIBLE</v>
      </c>
      <c r="AC25477" s="1" t="str" cm="1">
        <f t="array" ref="AC25477">_xlfn.IFS(AA25477&lt;0,"NUL",AA25477&lt;=1,"TRES FAIBLE",AA25477&lt;=3,"FAIBLE",AA25477&lt;=6,"MODERE",AA25477&lt;=19,"FORT",AA25477&lt;=29,"TRES FORT",AA25477&gt;=30,"MAJEUR")</f>
        <v>TRES FAIBLE</v>
      </c>
      <c r="AD25477" t="str">
        <f t="shared" si="1196"/>
        <v>-</v>
      </c>
    </row>
    <row r="25478" spans="1:30">
      <c r="A25478" t="s">
        <v>60687</v>
      </c>
      <c r="B25478">
        <v>966593</v>
      </c>
      <c r="C25478" t="s">
        <v>36883</v>
      </c>
      <c r="D25478" t="s">
        <v>29094</v>
      </c>
      <c r="E25478" t="s">
        <v>66265</v>
      </c>
      <c r="F25478" t="s">
        <v>66297</v>
      </c>
      <c r="G25478" t="s">
        <v>66297</v>
      </c>
      <c r="H25478" t="s">
        <v>66297</v>
      </c>
      <c r="I25478" t="s">
        <v>66297</v>
      </c>
      <c r="J25478" t="s">
        <v>66297</v>
      </c>
      <c r="K25478" t="s">
        <v>66297</v>
      </c>
      <c r="L25478" t="s">
        <v>66297</v>
      </c>
      <c r="M25478" t="s">
        <v>66297</v>
      </c>
      <c r="N25478" t="s">
        <v>66297</v>
      </c>
      <c r="O25478" t="s">
        <v>29094</v>
      </c>
      <c r="P25478" t="s">
        <v>29094</v>
      </c>
      <c r="Q25478" t="s">
        <v>29094</v>
      </c>
      <c r="R25478" t="s">
        <v>29094</v>
      </c>
      <c r="S25478" t="s">
        <v>29094</v>
      </c>
      <c r="T25478">
        <f>INDEX(Tableau1[PointLRN],MATCH(I25478,Tableau1[LRN],0),1)</f>
        <v>0</v>
      </c>
      <c r="U25478">
        <f>INDEX(Tableau3[PointZNIEFF],MATCH(N25478,Tableau3[ZNIEFF],0),1)</f>
        <v>0</v>
      </c>
      <c r="V25478">
        <f>INDEX(Tableau4[PointLRR],MATCH(L25478,Tableau4[LRR],0),1)</f>
        <v>0</v>
      </c>
      <c r="W25478">
        <f>INDEX(Tableau4[PointLRR],MATCH(M25478,Tableau4[LRR],0),1)</f>
        <v>0</v>
      </c>
      <c r="X25478">
        <f>INDEX(Tableau5[PointEEE],MATCH(F25478,Tableau5[EEE],0),1)</f>
        <v>0</v>
      </c>
      <c r="Y25478">
        <f>INDEX(Tableau7[PointDH],MATCH(G25478,Tableau7[DH],0),1)</f>
        <v>0</v>
      </c>
      <c r="Z25478">
        <f t="shared" si="1194"/>
        <v>0</v>
      </c>
      <c r="AA25478">
        <f t="shared" si="1195"/>
        <v>0</v>
      </c>
      <c r="AB25478" s="1" t="str" cm="1">
        <f t="array" ref="AB25478">_xlfn.IFS(Z25478&lt;0,"NUL",Z25478&lt;=1,"TRES FAIBLE",Z25478&lt;=3,"FAIBLE",Z25478&lt;=6,"MODERE",Z25478&lt;=19,"FORT",Z25478&lt;=29,"TRES FORT",Z25478&gt;=30,"MAJEUR")</f>
        <v>TRES FAIBLE</v>
      </c>
      <c r="AC25478" s="1" t="str" cm="1">
        <f t="array" ref="AC25478">_xlfn.IFS(AA25478&lt;0,"NUL",AA25478&lt;=1,"TRES FAIBLE",AA25478&lt;=3,"FAIBLE",AA25478&lt;=6,"MODERE",AA25478&lt;=19,"FORT",AA25478&lt;=29,"TRES FORT",AA25478&gt;=30,"MAJEUR")</f>
        <v>TRES FAIBLE</v>
      </c>
      <c r="AD25478" t="str">
        <f t="shared" si="1196"/>
        <v>-</v>
      </c>
    </row>
    <row r="25479" spans="1:30">
      <c r="A25479" t="s">
        <v>60688</v>
      </c>
      <c r="B25479">
        <v>896969</v>
      </c>
      <c r="C25479" t="s">
        <v>26030</v>
      </c>
      <c r="D25479" t="s">
        <v>26031</v>
      </c>
      <c r="E25479" t="s">
        <v>66274</v>
      </c>
      <c r="F25479" t="s">
        <v>66297</v>
      </c>
      <c r="G25479" t="s">
        <v>66297</v>
      </c>
      <c r="H25479" t="s">
        <v>66297</v>
      </c>
      <c r="I25479" t="s">
        <v>66297</v>
      </c>
      <c r="J25479" t="s">
        <v>66297</v>
      </c>
      <c r="K25479" t="s">
        <v>66297</v>
      </c>
      <c r="L25479" t="s">
        <v>66297</v>
      </c>
      <c r="M25479" t="s">
        <v>66297</v>
      </c>
      <c r="N25479" t="s">
        <v>66297</v>
      </c>
      <c r="O25479" t="s">
        <v>29094</v>
      </c>
      <c r="P25479" t="s">
        <v>29094</v>
      </c>
      <c r="Q25479" t="s">
        <v>29094</v>
      </c>
      <c r="R25479" t="s">
        <v>29094</v>
      </c>
      <c r="S25479" t="s">
        <v>29094</v>
      </c>
      <c r="T25479">
        <f>INDEX(Tableau1[PointLRN],MATCH(I25479,Tableau1[LRN],0),1)</f>
        <v>0</v>
      </c>
      <c r="U25479">
        <f>INDEX(Tableau3[PointZNIEFF],MATCH(N25479,Tableau3[ZNIEFF],0),1)</f>
        <v>0</v>
      </c>
      <c r="V25479">
        <f>INDEX(Tableau4[PointLRR],MATCH(L25479,Tableau4[LRR],0),1)</f>
        <v>0</v>
      </c>
      <c r="W25479">
        <f>INDEX(Tableau4[PointLRR],MATCH(M25479,Tableau4[LRR],0),1)</f>
        <v>0</v>
      </c>
      <c r="X25479">
        <f>INDEX(Tableau5[PointEEE],MATCH(F25479,Tableau5[EEE],0),1)</f>
        <v>0</v>
      </c>
      <c r="Y25479">
        <f>INDEX(Tableau7[PointDH],MATCH(G25479,Tableau7[DH],0),1)</f>
        <v>0</v>
      </c>
      <c r="Z25479">
        <f t="shared" si="1194"/>
        <v>0</v>
      </c>
      <c r="AA25479">
        <f t="shared" si="1195"/>
        <v>0</v>
      </c>
      <c r="AB25479" s="1" t="str" cm="1">
        <f t="array" ref="AB25479">_xlfn.IFS(Z25479&lt;0,"NUL",Z25479&lt;=1,"TRES FAIBLE",Z25479&lt;=3,"FAIBLE",Z25479&lt;=6,"MODERE",Z25479&lt;=19,"FORT",Z25479&lt;=29,"TRES FORT",Z25479&gt;=30,"MAJEUR")</f>
        <v>TRES FAIBLE</v>
      </c>
      <c r="AC25479" s="1" t="str" cm="1">
        <f t="array" ref="AC25479">_xlfn.IFS(AA25479&lt;0,"NUL",AA25479&lt;=1,"TRES FAIBLE",AA25479&lt;=3,"FAIBLE",AA25479&lt;=6,"MODERE",AA25479&lt;=19,"FORT",AA25479&lt;=29,"TRES FORT",AA25479&gt;=30,"MAJEUR")</f>
        <v>TRES FAIBLE</v>
      </c>
      <c r="AD25479" t="str">
        <f t="shared" si="1196"/>
        <v>-</v>
      </c>
    </row>
    <row r="25480" spans="1:30">
      <c r="A25480" t="s">
        <v>60689</v>
      </c>
      <c r="B25480">
        <v>717470</v>
      </c>
      <c r="C25480" t="s">
        <v>36884</v>
      </c>
      <c r="D25480" t="s">
        <v>29094</v>
      </c>
      <c r="E25480" t="s">
        <v>66265</v>
      </c>
      <c r="F25480" t="s">
        <v>66297</v>
      </c>
      <c r="G25480" t="s">
        <v>66297</v>
      </c>
      <c r="H25480" t="s">
        <v>66297</v>
      </c>
      <c r="I25480" t="s">
        <v>66297</v>
      </c>
      <c r="J25480" t="s">
        <v>66297</v>
      </c>
      <c r="K25480" t="s">
        <v>66297</v>
      </c>
      <c r="L25480" t="s">
        <v>66297</v>
      </c>
      <c r="M25480" t="s">
        <v>66297</v>
      </c>
      <c r="N25480" t="s">
        <v>66297</v>
      </c>
      <c r="O25480" t="s">
        <v>29094</v>
      </c>
      <c r="P25480" t="s">
        <v>29094</v>
      </c>
      <c r="Q25480" t="s">
        <v>29094</v>
      </c>
      <c r="R25480" t="s">
        <v>29094</v>
      </c>
      <c r="S25480" t="s">
        <v>29094</v>
      </c>
      <c r="T25480">
        <f>INDEX(Tableau1[PointLRN],MATCH(I25480,Tableau1[LRN],0),1)</f>
        <v>0</v>
      </c>
      <c r="U25480">
        <f>INDEX(Tableau3[PointZNIEFF],MATCH(N25480,Tableau3[ZNIEFF],0),1)</f>
        <v>0</v>
      </c>
      <c r="V25480">
        <f>INDEX(Tableau4[PointLRR],MATCH(L25480,Tableau4[LRR],0),1)</f>
        <v>0</v>
      </c>
      <c r="W25480">
        <f>INDEX(Tableau4[PointLRR],MATCH(M25480,Tableau4[LRR],0),1)</f>
        <v>0</v>
      </c>
      <c r="X25480">
        <f>INDEX(Tableau5[PointEEE],MATCH(F25480,Tableau5[EEE],0),1)</f>
        <v>0</v>
      </c>
      <c r="Y25480">
        <f>INDEX(Tableau7[PointDH],MATCH(G25480,Tableau7[DH],0),1)</f>
        <v>0</v>
      </c>
      <c r="Z25480">
        <f t="shared" si="1194"/>
        <v>0</v>
      </c>
      <c r="AA25480">
        <f t="shared" si="1195"/>
        <v>0</v>
      </c>
      <c r="AB25480" s="1" t="str" cm="1">
        <f t="array" ref="AB25480">_xlfn.IFS(Z25480&lt;0,"NUL",Z25480&lt;=1,"TRES FAIBLE",Z25480&lt;=3,"FAIBLE",Z25480&lt;=6,"MODERE",Z25480&lt;=19,"FORT",Z25480&lt;=29,"TRES FORT",Z25480&gt;=30,"MAJEUR")</f>
        <v>TRES FAIBLE</v>
      </c>
      <c r="AC25480" s="1" t="str" cm="1">
        <f t="array" ref="AC25480">_xlfn.IFS(AA25480&lt;0,"NUL",AA25480&lt;=1,"TRES FAIBLE",AA25480&lt;=3,"FAIBLE",AA25480&lt;=6,"MODERE",AA25480&lt;=19,"FORT",AA25480&lt;=29,"TRES FORT",AA25480&gt;=30,"MAJEUR")</f>
        <v>TRES FAIBLE</v>
      </c>
      <c r="AD25480" t="str">
        <f t="shared" si="1196"/>
        <v>-</v>
      </c>
    </row>
    <row r="25481" spans="1:30">
      <c r="A25481" t="s">
        <v>60690</v>
      </c>
      <c r="B25481">
        <v>119050</v>
      </c>
      <c r="C25481" t="s">
        <v>36885</v>
      </c>
      <c r="D25481" t="s">
        <v>36886</v>
      </c>
      <c r="E25481" t="s">
        <v>66265</v>
      </c>
      <c r="F25481" t="s">
        <v>66297</v>
      </c>
      <c r="G25481" t="s">
        <v>66297</v>
      </c>
      <c r="H25481" t="s">
        <v>66297</v>
      </c>
      <c r="I25481" t="s">
        <v>66297</v>
      </c>
      <c r="J25481" t="s">
        <v>66297</v>
      </c>
      <c r="K25481" t="s">
        <v>66297</v>
      </c>
      <c r="L25481" t="s">
        <v>66297</v>
      </c>
      <c r="M25481" t="s">
        <v>66299</v>
      </c>
      <c r="N25481" t="s">
        <v>66297</v>
      </c>
      <c r="O25481" t="s">
        <v>29094</v>
      </c>
      <c r="P25481" t="s">
        <v>29094</v>
      </c>
      <c r="Q25481" t="s">
        <v>29094</v>
      </c>
      <c r="R25481" t="s">
        <v>29094</v>
      </c>
      <c r="S25481" t="s">
        <v>29094</v>
      </c>
      <c r="T25481">
        <f>INDEX(Tableau1[PointLRN],MATCH(I25481,Tableau1[LRN],0),1)</f>
        <v>0</v>
      </c>
      <c r="U25481">
        <f>INDEX(Tableau3[PointZNIEFF],MATCH(N25481,Tableau3[ZNIEFF],0),1)</f>
        <v>0</v>
      </c>
      <c r="V25481">
        <f>INDEX(Tableau4[PointLRR],MATCH(L25481,Tableau4[LRR],0),1)</f>
        <v>0</v>
      </c>
      <c r="W25481">
        <f>INDEX(Tableau4[PointLRR],MATCH(M25481,Tableau4[LRR],0),1)</f>
        <v>0</v>
      </c>
      <c r="X25481">
        <f>INDEX(Tableau5[PointEEE],MATCH(F25481,Tableau5[EEE],0),1)</f>
        <v>0</v>
      </c>
      <c r="Y25481">
        <f>INDEX(Tableau7[PointDH],MATCH(G25481,Tableau7[DH],0),1)</f>
        <v>0</v>
      </c>
      <c r="Z25481">
        <f t="shared" si="1194"/>
        <v>0</v>
      </c>
      <c r="AA25481">
        <f t="shared" si="1195"/>
        <v>0</v>
      </c>
      <c r="AB25481" s="1" t="str" cm="1">
        <f t="array" ref="AB25481">_xlfn.IFS(Z25481&lt;0,"NUL",Z25481&lt;=1,"TRES FAIBLE",Z25481&lt;=3,"FAIBLE",Z25481&lt;=6,"MODERE",Z25481&lt;=19,"FORT",Z25481&lt;=29,"TRES FORT",Z25481&gt;=30,"MAJEUR")</f>
        <v>TRES FAIBLE</v>
      </c>
      <c r="AC25481" s="1" t="str" cm="1">
        <f t="array" ref="AC25481">_xlfn.IFS(AA25481&lt;0,"NUL",AA25481&lt;=1,"TRES FAIBLE",AA25481&lt;=3,"FAIBLE",AA25481&lt;=6,"MODERE",AA25481&lt;=19,"FORT",AA25481&lt;=29,"TRES FORT",AA25481&gt;=30,"MAJEUR")</f>
        <v>TRES FAIBLE</v>
      </c>
      <c r="AD25481" t="str">
        <f t="shared" si="1196"/>
        <v>-</v>
      </c>
    </row>
    <row r="25482" spans="1:30">
      <c r="A25482" t="s">
        <v>60691</v>
      </c>
      <c r="B25482">
        <v>119051</v>
      </c>
      <c r="C25482" t="s">
        <v>36887</v>
      </c>
      <c r="D25482" t="s">
        <v>29094</v>
      </c>
      <c r="E25482" t="s">
        <v>66265</v>
      </c>
      <c r="F25482" t="s">
        <v>66297</v>
      </c>
      <c r="G25482" t="s">
        <v>66297</v>
      </c>
      <c r="H25482" t="s">
        <v>66297</v>
      </c>
      <c r="I25482" t="s">
        <v>66297</v>
      </c>
      <c r="J25482" t="s">
        <v>66297</v>
      </c>
      <c r="K25482" t="s">
        <v>66297</v>
      </c>
      <c r="L25482" t="s">
        <v>66297</v>
      </c>
      <c r="M25482" t="s">
        <v>66297</v>
      </c>
      <c r="N25482" t="s">
        <v>66297</v>
      </c>
      <c r="O25482" t="s">
        <v>29094</v>
      </c>
      <c r="P25482" t="s">
        <v>29094</v>
      </c>
      <c r="Q25482" t="s">
        <v>29094</v>
      </c>
      <c r="R25482" t="s">
        <v>29094</v>
      </c>
      <c r="S25482" t="s">
        <v>29094</v>
      </c>
      <c r="T25482">
        <f>INDEX(Tableau1[PointLRN],MATCH(I25482,Tableau1[LRN],0),1)</f>
        <v>0</v>
      </c>
      <c r="U25482">
        <f>INDEX(Tableau3[PointZNIEFF],MATCH(N25482,Tableau3[ZNIEFF],0),1)</f>
        <v>0</v>
      </c>
      <c r="V25482">
        <f>INDEX(Tableau4[PointLRR],MATCH(L25482,Tableau4[LRR],0),1)</f>
        <v>0</v>
      </c>
      <c r="W25482">
        <f>INDEX(Tableau4[PointLRR],MATCH(M25482,Tableau4[LRR],0),1)</f>
        <v>0</v>
      </c>
      <c r="X25482">
        <f>INDEX(Tableau5[PointEEE],MATCH(F25482,Tableau5[EEE],0),1)</f>
        <v>0</v>
      </c>
      <c r="Y25482">
        <f>INDEX(Tableau7[PointDH],MATCH(G25482,Tableau7[DH],0),1)</f>
        <v>0</v>
      </c>
      <c r="Z25482">
        <f t="shared" si="1194"/>
        <v>0</v>
      </c>
      <c r="AA25482">
        <f t="shared" si="1195"/>
        <v>0</v>
      </c>
      <c r="AB25482" s="1" t="str" cm="1">
        <f t="array" ref="AB25482">_xlfn.IFS(Z25482&lt;0,"NUL",Z25482&lt;=1,"TRES FAIBLE",Z25482&lt;=3,"FAIBLE",Z25482&lt;=6,"MODERE",Z25482&lt;=19,"FORT",Z25482&lt;=29,"TRES FORT",Z25482&gt;=30,"MAJEUR")</f>
        <v>TRES FAIBLE</v>
      </c>
      <c r="AC25482" s="1" t="str" cm="1">
        <f t="array" ref="AC25482">_xlfn.IFS(AA25482&lt;0,"NUL",AA25482&lt;=1,"TRES FAIBLE",AA25482&lt;=3,"FAIBLE",AA25482&lt;=6,"MODERE",AA25482&lt;=19,"FORT",AA25482&lt;=29,"TRES FORT",AA25482&gt;=30,"MAJEUR")</f>
        <v>TRES FAIBLE</v>
      </c>
      <c r="AD25482" t="str">
        <f t="shared" si="1196"/>
        <v>-</v>
      </c>
    </row>
    <row r="25483" spans="1:30">
      <c r="A25483" t="s">
        <v>60692</v>
      </c>
      <c r="B25483">
        <v>119052</v>
      </c>
      <c r="C25483" t="s">
        <v>36888</v>
      </c>
      <c r="D25483" t="s">
        <v>29094</v>
      </c>
      <c r="E25483" t="s">
        <v>66273</v>
      </c>
      <c r="F25483" t="s">
        <v>66297</v>
      </c>
      <c r="G25483" t="s">
        <v>66297</v>
      </c>
      <c r="H25483" t="s">
        <v>66297</v>
      </c>
      <c r="I25483" t="s">
        <v>66297</v>
      </c>
      <c r="J25483" t="s">
        <v>66297</v>
      </c>
      <c r="K25483" t="s">
        <v>66297</v>
      </c>
      <c r="L25483" t="s">
        <v>66297</v>
      </c>
      <c r="M25483" t="s">
        <v>66297</v>
      </c>
      <c r="N25483" t="s">
        <v>66297</v>
      </c>
      <c r="O25483" t="s">
        <v>29094</v>
      </c>
      <c r="P25483" t="s">
        <v>29094</v>
      </c>
      <c r="Q25483" t="s">
        <v>29094</v>
      </c>
      <c r="R25483" t="s">
        <v>29094</v>
      </c>
      <c r="S25483" t="s">
        <v>29094</v>
      </c>
      <c r="T25483">
        <f>INDEX(Tableau1[PointLRN],MATCH(I25483,Tableau1[LRN],0),1)</f>
        <v>0</v>
      </c>
      <c r="U25483">
        <f>INDEX(Tableau3[PointZNIEFF],MATCH(N25483,Tableau3[ZNIEFF],0),1)</f>
        <v>0</v>
      </c>
      <c r="V25483">
        <f>INDEX(Tableau4[PointLRR],MATCH(L25483,Tableau4[LRR],0),1)</f>
        <v>0</v>
      </c>
      <c r="W25483">
        <f>INDEX(Tableau4[PointLRR],MATCH(M25483,Tableau4[LRR],0),1)</f>
        <v>0</v>
      </c>
      <c r="X25483">
        <f>INDEX(Tableau5[PointEEE],MATCH(F25483,Tableau5[EEE],0),1)</f>
        <v>0</v>
      </c>
      <c r="Y25483">
        <f>INDEX(Tableau7[PointDH],MATCH(G25483,Tableau7[DH],0),1)</f>
        <v>0</v>
      </c>
      <c r="Z25483">
        <f t="shared" si="1194"/>
        <v>0</v>
      </c>
      <c r="AA25483">
        <f t="shared" si="1195"/>
        <v>0</v>
      </c>
      <c r="AB25483" s="1" t="str" cm="1">
        <f t="array" ref="AB25483">_xlfn.IFS(Z25483&lt;0,"NUL",Z25483&lt;=1,"TRES FAIBLE",Z25483&lt;=3,"FAIBLE",Z25483&lt;=6,"MODERE",Z25483&lt;=19,"FORT",Z25483&lt;=29,"TRES FORT",Z25483&gt;=30,"MAJEUR")</f>
        <v>TRES FAIBLE</v>
      </c>
      <c r="AC25483" s="1" t="str" cm="1">
        <f t="array" ref="AC25483">_xlfn.IFS(AA25483&lt;0,"NUL",AA25483&lt;=1,"TRES FAIBLE",AA25483&lt;=3,"FAIBLE",AA25483&lt;=6,"MODERE",AA25483&lt;=19,"FORT",AA25483&lt;=29,"TRES FORT",AA25483&gt;=30,"MAJEUR")</f>
        <v>TRES FAIBLE</v>
      </c>
      <c r="AD25483" t="str">
        <f t="shared" si="1196"/>
        <v>-</v>
      </c>
    </row>
    <row r="25484" spans="1:30">
      <c r="A25484" t="s">
        <v>60693</v>
      </c>
      <c r="B25484">
        <v>119053</v>
      </c>
      <c r="C25484" t="s">
        <v>26032</v>
      </c>
      <c r="D25484" t="s">
        <v>29094</v>
      </c>
      <c r="E25484" t="s">
        <v>66273</v>
      </c>
      <c r="F25484" t="s">
        <v>66297</v>
      </c>
      <c r="G25484" t="s">
        <v>66297</v>
      </c>
      <c r="H25484" t="s">
        <v>66297</v>
      </c>
      <c r="I25484" t="s">
        <v>66297</v>
      </c>
      <c r="J25484" t="s">
        <v>66297</v>
      </c>
      <c r="K25484" t="s">
        <v>66297</v>
      </c>
      <c r="L25484" t="s">
        <v>66297</v>
      </c>
      <c r="M25484" t="s">
        <v>66297</v>
      </c>
      <c r="N25484" t="s">
        <v>66297</v>
      </c>
      <c r="O25484" t="s">
        <v>29094</v>
      </c>
      <c r="P25484" t="s">
        <v>29094</v>
      </c>
      <c r="Q25484" t="s">
        <v>29094</v>
      </c>
      <c r="R25484" t="s">
        <v>29094</v>
      </c>
      <c r="S25484" t="s">
        <v>29094</v>
      </c>
      <c r="T25484">
        <f>INDEX(Tableau1[PointLRN],MATCH(I25484,Tableau1[LRN],0),1)</f>
        <v>0</v>
      </c>
      <c r="U25484">
        <f>INDEX(Tableau3[PointZNIEFF],MATCH(N25484,Tableau3[ZNIEFF],0),1)</f>
        <v>0</v>
      </c>
      <c r="V25484">
        <f>INDEX(Tableau4[PointLRR],MATCH(L25484,Tableau4[LRR],0),1)</f>
        <v>0</v>
      </c>
      <c r="W25484">
        <f>INDEX(Tableau4[PointLRR],MATCH(M25484,Tableau4[LRR],0),1)</f>
        <v>0</v>
      </c>
      <c r="X25484">
        <f>INDEX(Tableau5[PointEEE],MATCH(F25484,Tableau5[EEE],0),1)</f>
        <v>0</v>
      </c>
      <c r="Y25484">
        <f>INDEX(Tableau7[PointDH],MATCH(G25484,Tableau7[DH],0),1)</f>
        <v>0</v>
      </c>
      <c r="Z25484">
        <f t="shared" si="1194"/>
        <v>0</v>
      </c>
      <c r="AA25484">
        <f t="shared" si="1195"/>
        <v>0</v>
      </c>
      <c r="AB25484" s="1" t="str" cm="1">
        <f t="array" ref="AB25484">_xlfn.IFS(Z25484&lt;0,"NUL",Z25484&lt;=1,"TRES FAIBLE",Z25484&lt;=3,"FAIBLE",Z25484&lt;=6,"MODERE",Z25484&lt;=19,"FORT",Z25484&lt;=29,"TRES FORT",Z25484&gt;=30,"MAJEUR")</f>
        <v>TRES FAIBLE</v>
      </c>
      <c r="AC25484" s="1" t="str" cm="1">
        <f t="array" ref="AC25484">_xlfn.IFS(AA25484&lt;0,"NUL",AA25484&lt;=1,"TRES FAIBLE",AA25484&lt;=3,"FAIBLE",AA25484&lt;=6,"MODERE",AA25484&lt;=19,"FORT",AA25484&lt;=29,"TRES FORT",AA25484&gt;=30,"MAJEUR")</f>
        <v>TRES FAIBLE</v>
      </c>
      <c r="AD25484" t="str">
        <f t="shared" si="1196"/>
        <v>-</v>
      </c>
    </row>
    <row r="25485" spans="1:30">
      <c r="A25485" t="s">
        <v>60694</v>
      </c>
      <c r="B25485">
        <v>119054</v>
      </c>
      <c r="C25485" t="s">
        <v>36889</v>
      </c>
      <c r="D25485" t="s">
        <v>29094</v>
      </c>
      <c r="E25485" t="s">
        <v>66273</v>
      </c>
      <c r="F25485" t="s">
        <v>66297</v>
      </c>
      <c r="G25485" t="s">
        <v>66297</v>
      </c>
      <c r="H25485" t="s">
        <v>66297</v>
      </c>
      <c r="I25485" t="s">
        <v>66297</v>
      </c>
      <c r="J25485" t="s">
        <v>66297</v>
      </c>
      <c r="K25485" t="s">
        <v>66297</v>
      </c>
      <c r="L25485" t="s">
        <v>66297</v>
      </c>
      <c r="M25485" t="s">
        <v>66297</v>
      </c>
      <c r="N25485" t="s">
        <v>66297</v>
      </c>
      <c r="O25485" t="s">
        <v>29094</v>
      </c>
      <c r="P25485" t="s">
        <v>29094</v>
      </c>
      <c r="Q25485" t="s">
        <v>29094</v>
      </c>
      <c r="R25485" t="s">
        <v>29094</v>
      </c>
      <c r="S25485" t="s">
        <v>29094</v>
      </c>
      <c r="T25485">
        <f>INDEX(Tableau1[PointLRN],MATCH(I25485,Tableau1[LRN],0),1)</f>
        <v>0</v>
      </c>
      <c r="U25485">
        <f>INDEX(Tableau3[PointZNIEFF],MATCH(N25485,Tableau3[ZNIEFF],0),1)</f>
        <v>0</v>
      </c>
      <c r="V25485">
        <f>INDEX(Tableau4[PointLRR],MATCH(L25485,Tableau4[LRR],0),1)</f>
        <v>0</v>
      </c>
      <c r="W25485">
        <f>INDEX(Tableau4[PointLRR],MATCH(M25485,Tableau4[LRR],0),1)</f>
        <v>0</v>
      </c>
      <c r="X25485">
        <f>INDEX(Tableau5[PointEEE],MATCH(F25485,Tableau5[EEE],0),1)</f>
        <v>0</v>
      </c>
      <c r="Y25485">
        <f>INDEX(Tableau7[PointDH],MATCH(G25485,Tableau7[DH],0),1)</f>
        <v>0</v>
      </c>
      <c r="Z25485">
        <f t="shared" si="1194"/>
        <v>0</v>
      </c>
      <c r="AA25485">
        <f t="shared" si="1195"/>
        <v>0</v>
      </c>
      <c r="AB25485" s="1" t="str" cm="1">
        <f t="array" ref="AB25485">_xlfn.IFS(Z25485&lt;0,"NUL",Z25485&lt;=1,"TRES FAIBLE",Z25485&lt;=3,"FAIBLE",Z25485&lt;=6,"MODERE",Z25485&lt;=19,"FORT",Z25485&lt;=29,"TRES FORT",Z25485&gt;=30,"MAJEUR")</f>
        <v>TRES FAIBLE</v>
      </c>
      <c r="AC25485" s="1" t="str" cm="1">
        <f t="array" ref="AC25485">_xlfn.IFS(AA25485&lt;0,"NUL",AA25485&lt;=1,"TRES FAIBLE",AA25485&lt;=3,"FAIBLE",AA25485&lt;=6,"MODERE",AA25485&lt;=19,"FORT",AA25485&lt;=29,"TRES FORT",AA25485&gt;=30,"MAJEUR")</f>
        <v>TRES FAIBLE</v>
      </c>
      <c r="AD25485" t="str">
        <f t="shared" si="1196"/>
        <v>-</v>
      </c>
    </row>
    <row r="25486" spans="1:30">
      <c r="A25486" t="s">
        <v>60695</v>
      </c>
      <c r="B25486">
        <v>966556</v>
      </c>
      <c r="C25486" t="s">
        <v>26033</v>
      </c>
      <c r="D25486" t="s">
        <v>29094</v>
      </c>
      <c r="E25486" t="s">
        <v>66265</v>
      </c>
      <c r="F25486" t="s">
        <v>66297</v>
      </c>
      <c r="G25486" t="s">
        <v>66297</v>
      </c>
      <c r="H25486" t="s">
        <v>66297</v>
      </c>
      <c r="I25486" t="s">
        <v>66297</v>
      </c>
      <c r="J25486" t="s">
        <v>66297</v>
      </c>
      <c r="K25486" t="s">
        <v>66297</v>
      </c>
      <c r="L25486" t="s">
        <v>66297</v>
      </c>
      <c r="M25486" t="s">
        <v>66297</v>
      </c>
      <c r="N25486" t="s">
        <v>66297</v>
      </c>
      <c r="O25486" t="s">
        <v>29094</v>
      </c>
      <c r="P25486" t="s">
        <v>29094</v>
      </c>
      <c r="Q25486" t="s">
        <v>29094</v>
      </c>
      <c r="R25486" t="s">
        <v>29094</v>
      </c>
      <c r="S25486" t="s">
        <v>29094</v>
      </c>
      <c r="T25486">
        <f>INDEX(Tableau1[PointLRN],MATCH(I25486,Tableau1[LRN],0),1)</f>
        <v>0</v>
      </c>
      <c r="U25486">
        <f>INDEX(Tableau3[PointZNIEFF],MATCH(N25486,Tableau3[ZNIEFF],0),1)</f>
        <v>0</v>
      </c>
      <c r="V25486">
        <f>INDEX(Tableau4[PointLRR],MATCH(L25486,Tableau4[LRR],0),1)</f>
        <v>0</v>
      </c>
      <c r="W25486">
        <f>INDEX(Tableau4[PointLRR],MATCH(M25486,Tableau4[LRR],0),1)</f>
        <v>0</v>
      </c>
      <c r="X25486">
        <f>INDEX(Tableau5[PointEEE],MATCH(F25486,Tableau5[EEE],0),1)</f>
        <v>0</v>
      </c>
      <c r="Y25486">
        <f>INDEX(Tableau7[PointDH],MATCH(G25486,Tableau7[DH],0),1)</f>
        <v>0</v>
      </c>
      <c r="Z25486">
        <f t="shared" si="1194"/>
        <v>0</v>
      </c>
      <c r="AA25486">
        <f t="shared" si="1195"/>
        <v>0</v>
      </c>
      <c r="AB25486" s="1" t="str" cm="1">
        <f t="array" ref="AB25486">_xlfn.IFS(Z25486&lt;0,"NUL",Z25486&lt;=1,"TRES FAIBLE",Z25486&lt;=3,"FAIBLE",Z25486&lt;=6,"MODERE",Z25486&lt;=19,"FORT",Z25486&lt;=29,"TRES FORT",Z25486&gt;=30,"MAJEUR")</f>
        <v>TRES FAIBLE</v>
      </c>
      <c r="AC25486" s="1" t="str" cm="1">
        <f t="array" ref="AC25486">_xlfn.IFS(AA25486&lt;0,"NUL",AA25486&lt;=1,"TRES FAIBLE",AA25486&lt;=3,"FAIBLE",AA25486&lt;=6,"MODERE",AA25486&lt;=19,"FORT",AA25486&lt;=29,"TRES FORT",AA25486&gt;=30,"MAJEUR")</f>
        <v>TRES FAIBLE</v>
      </c>
      <c r="AD25486" t="str">
        <f t="shared" si="1196"/>
        <v>-</v>
      </c>
    </row>
    <row r="25487" spans="1:30">
      <c r="A25487" t="s">
        <v>60696</v>
      </c>
      <c r="B25487">
        <v>119056</v>
      </c>
      <c r="C25487" t="s">
        <v>26034</v>
      </c>
      <c r="D25487" t="s">
        <v>29094</v>
      </c>
      <c r="E25487" t="s">
        <v>66265</v>
      </c>
      <c r="F25487" t="s">
        <v>66297</v>
      </c>
      <c r="G25487" t="s">
        <v>66297</v>
      </c>
      <c r="H25487" t="s">
        <v>66297</v>
      </c>
      <c r="I25487" t="s">
        <v>66297</v>
      </c>
      <c r="J25487" t="s">
        <v>66297</v>
      </c>
      <c r="K25487" t="s">
        <v>66297</v>
      </c>
      <c r="L25487" t="s">
        <v>66297</v>
      </c>
      <c r="M25487" t="s">
        <v>66297</v>
      </c>
      <c r="N25487" t="s">
        <v>66297</v>
      </c>
      <c r="O25487" t="s">
        <v>29094</v>
      </c>
      <c r="P25487" t="s">
        <v>29094</v>
      </c>
      <c r="Q25487" t="s">
        <v>29094</v>
      </c>
      <c r="R25487" t="s">
        <v>29094</v>
      </c>
      <c r="S25487" t="s">
        <v>29094</v>
      </c>
      <c r="T25487">
        <f>INDEX(Tableau1[PointLRN],MATCH(I25487,Tableau1[LRN],0),1)</f>
        <v>0</v>
      </c>
      <c r="U25487">
        <f>INDEX(Tableau3[PointZNIEFF],MATCH(N25487,Tableau3[ZNIEFF],0),1)</f>
        <v>0</v>
      </c>
      <c r="V25487">
        <f>INDEX(Tableau4[PointLRR],MATCH(L25487,Tableau4[LRR],0),1)</f>
        <v>0</v>
      </c>
      <c r="W25487">
        <f>INDEX(Tableau4[PointLRR],MATCH(M25487,Tableau4[LRR],0),1)</f>
        <v>0</v>
      </c>
      <c r="X25487">
        <f>INDEX(Tableau5[PointEEE],MATCH(F25487,Tableau5[EEE],0),1)</f>
        <v>0</v>
      </c>
      <c r="Y25487">
        <f>INDEX(Tableau7[PointDH],MATCH(G25487,Tableau7[DH],0),1)</f>
        <v>0</v>
      </c>
      <c r="Z25487">
        <f t="shared" si="1194"/>
        <v>0</v>
      </c>
      <c r="AA25487">
        <f t="shared" si="1195"/>
        <v>0</v>
      </c>
      <c r="AB25487" s="1" t="str" cm="1">
        <f t="array" ref="AB25487">_xlfn.IFS(Z25487&lt;0,"NUL",Z25487&lt;=1,"TRES FAIBLE",Z25487&lt;=3,"FAIBLE",Z25487&lt;=6,"MODERE",Z25487&lt;=19,"FORT",Z25487&lt;=29,"TRES FORT",Z25487&gt;=30,"MAJEUR")</f>
        <v>TRES FAIBLE</v>
      </c>
      <c r="AC25487" s="1" t="str" cm="1">
        <f t="array" ref="AC25487">_xlfn.IFS(AA25487&lt;0,"NUL",AA25487&lt;=1,"TRES FAIBLE",AA25487&lt;=3,"FAIBLE",AA25487&lt;=6,"MODERE",AA25487&lt;=19,"FORT",AA25487&lt;=29,"TRES FORT",AA25487&gt;=30,"MAJEUR")</f>
        <v>TRES FAIBLE</v>
      </c>
      <c r="AD25487" t="str">
        <f t="shared" si="1196"/>
        <v>-</v>
      </c>
    </row>
    <row r="25488" spans="1:30">
      <c r="A25488" t="s">
        <v>60697</v>
      </c>
      <c r="B25488">
        <v>119058</v>
      </c>
      <c r="C25488" t="s">
        <v>26035</v>
      </c>
      <c r="D25488" t="s">
        <v>29094</v>
      </c>
      <c r="E25488" t="s">
        <v>66265</v>
      </c>
      <c r="F25488" t="s">
        <v>66297</v>
      </c>
      <c r="G25488" t="s">
        <v>66297</v>
      </c>
      <c r="H25488" t="s">
        <v>66297</v>
      </c>
      <c r="I25488" t="s">
        <v>66297</v>
      </c>
      <c r="J25488" t="s">
        <v>66297</v>
      </c>
      <c r="K25488" t="s">
        <v>66297</v>
      </c>
      <c r="L25488" t="s">
        <v>66297</v>
      </c>
      <c r="M25488" t="s">
        <v>66297</v>
      </c>
      <c r="N25488" t="s">
        <v>66297</v>
      </c>
      <c r="O25488" t="s">
        <v>29094</v>
      </c>
      <c r="P25488" t="s">
        <v>29094</v>
      </c>
      <c r="Q25488" t="s">
        <v>29094</v>
      </c>
      <c r="R25488" t="s">
        <v>29094</v>
      </c>
      <c r="S25488" t="s">
        <v>29094</v>
      </c>
      <c r="T25488">
        <f>INDEX(Tableau1[PointLRN],MATCH(I25488,Tableau1[LRN],0),1)</f>
        <v>0</v>
      </c>
      <c r="U25488">
        <f>INDEX(Tableau3[PointZNIEFF],MATCH(N25488,Tableau3[ZNIEFF],0),1)</f>
        <v>0</v>
      </c>
      <c r="V25488">
        <f>INDEX(Tableau4[PointLRR],MATCH(L25488,Tableau4[LRR],0),1)</f>
        <v>0</v>
      </c>
      <c r="W25488">
        <f>INDEX(Tableau4[PointLRR],MATCH(M25488,Tableau4[LRR],0),1)</f>
        <v>0</v>
      </c>
      <c r="X25488">
        <f>INDEX(Tableau5[PointEEE],MATCH(F25488,Tableau5[EEE],0),1)</f>
        <v>0</v>
      </c>
      <c r="Y25488">
        <f>INDEX(Tableau7[PointDH],MATCH(G25488,Tableau7[DH],0),1)</f>
        <v>0</v>
      </c>
      <c r="Z25488">
        <f t="shared" si="1194"/>
        <v>0</v>
      </c>
      <c r="AA25488">
        <f t="shared" si="1195"/>
        <v>0</v>
      </c>
      <c r="AB25488" s="1" t="str" cm="1">
        <f t="array" ref="AB25488">_xlfn.IFS(Z25488&lt;0,"NUL",Z25488&lt;=1,"TRES FAIBLE",Z25488&lt;=3,"FAIBLE",Z25488&lt;=6,"MODERE",Z25488&lt;=19,"FORT",Z25488&lt;=29,"TRES FORT",Z25488&gt;=30,"MAJEUR")</f>
        <v>TRES FAIBLE</v>
      </c>
      <c r="AC25488" s="1" t="str" cm="1">
        <f t="array" ref="AC25488">_xlfn.IFS(AA25488&lt;0,"NUL",AA25488&lt;=1,"TRES FAIBLE",AA25488&lt;=3,"FAIBLE",AA25488&lt;=6,"MODERE",AA25488&lt;=19,"FORT",AA25488&lt;=29,"TRES FORT",AA25488&gt;=30,"MAJEUR")</f>
        <v>TRES FAIBLE</v>
      </c>
      <c r="AD25488" t="str">
        <f t="shared" si="1196"/>
        <v>-</v>
      </c>
    </row>
    <row r="25489" spans="1:30">
      <c r="A25489" t="s">
        <v>60698</v>
      </c>
      <c r="B25489">
        <v>717471</v>
      </c>
      <c r="C25489" t="s">
        <v>26036</v>
      </c>
      <c r="D25489" t="s">
        <v>29094</v>
      </c>
      <c r="E25489" t="s">
        <v>66273</v>
      </c>
      <c r="F25489" t="s">
        <v>66297</v>
      </c>
      <c r="G25489" t="s">
        <v>66297</v>
      </c>
      <c r="H25489" t="s">
        <v>66297</v>
      </c>
      <c r="I25489" t="s">
        <v>66297</v>
      </c>
      <c r="J25489" t="s">
        <v>66297</v>
      </c>
      <c r="K25489" t="s">
        <v>66297</v>
      </c>
      <c r="L25489" t="s">
        <v>66297</v>
      </c>
      <c r="M25489" t="s">
        <v>66297</v>
      </c>
      <c r="N25489" t="s">
        <v>66297</v>
      </c>
      <c r="O25489" t="s">
        <v>29094</v>
      </c>
      <c r="P25489" t="s">
        <v>29094</v>
      </c>
      <c r="Q25489" t="s">
        <v>29094</v>
      </c>
      <c r="R25489" t="s">
        <v>29094</v>
      </c>
      <c r="S25489" t="s">
        <v>29094</v>
      </c>
      <c r="T25489">
        <f>INDEX(Tableau1[PointLRN],MATCH(I25489,Tableau1[LRN],0),1)</f>
        <v>0</v>
      </c>
      <c r="U25489">
        <f>INDEX(Tableau3[PointZNIEFF],MATCH(N25489,Tableau3[ZNIEFF],0),1)</f>
        <v>0</v>
      </c>
      <c r="V25489">
        <f>INDEX(Tableau4[PointLRR],MATCH(L25489,Tableau4[LRR],0),1)</f>
        <v>0</v>
      </c>
      <c r="W25489">
        <f>INDEX(Tableau4[PointLRR],MATCH(M25489,Tableau4[LRR],0),1)</f>
        <v>0</v>
      </c>
      <c r="X25489">
        <f>INDEX(Tableau5[PointEEE],MATCH(F25489,Tableau5[EEE],0),1)</f>
        <v>0</v>
      </c>
      <c r="Y25489">
        <f>INDEX(Tableau7[PointDH],MATCH(G25489,Tableau7[DH],0),1)</f>
        <v>0</v>
      </c>
      <c r="Z25489">
        <f t="shared" si="1194"/>
        <v>0</v>
      </c>
      <c r="AA25489">
        <f t="shared" si="1195"/>
        <v>0</v>
      </c>
      <c r="AB25489" s="1" t="str" cm="1">
        <f t="array" ref="AB25489">_xlfn.IFS(Z25489&lt;0,"NUL",Z25489&lt;=1,"TRES FAIBLE",Z25489&lt;=3,"FAIBLE",Z25489&lt;=6,"MODERE",Z25489&lt;=19,"FORT",Z25489&lt;=29,"TRES FORT",Z25489&gt;=30,"MAJEUR")</f>
        <v>TRES FAIBLE</v>
      </c>
      <c r="AC25489" s="1" t="str" cm="1">
        <f t="array" ref="AC25489">_xlfn.IFS(AA25489&lt;0,"NUL",AA25489&lt;=1,"TRES FAIBLE",AA25489&lt;=3,"FAIBLE",AA25489&lt;=6,"MODERE",AA25489&lt;=19,"FORT",AA25489&lt;=29,"TRES FORT",AA25489&gt;=30,"MAJEUR")</f>
        <v>TRES FAIBLE</v>
      </c>
      <c r="AD25489" t="str">
        <f t="shared" si="1196"/>
        <v>-</v>
      </c>
    </row>
    <row r="25490" spans="1:30">
      <c r="A25490" t="s">
        <v>60699</v>
      </c>
      <c r="B25490">
        <v>717472</v>
      </c>
      <c r="C25490" t="s">
        <v>26037</v>
      </c>
      <c r="D25490" t="s">
        <v>29094</v>
      </c>
      <c r="E25490" t="s">
        <v>66265</v>
      </c>
      <c r="F25490" t="s">
        <v>66297</v>
      </c>
      <c r="G25490" t="s">
        <v>66297</v>
      </c>
      <c r="H25490" t="s">
        <v>66297</v>
      </c>
      <c r="I25490" t="s">
        <v>66297</v>
      </c>
      <c r="J25490" t="s">
        <v>66297</v>
      </c>
      <c r="K25490" t="s">
        <v>66297</v>
      </c>
      <c r="L25490" t="s">
        <v>66297</v>
      </c>
      <c r="M25490" t="s">
        <v>66297</v>
      </c>
      <c r="N25490" t="s">
        <v>66297</v>
      </c>
      <c r="O25490" t="s">
        <v>29094</v>
      </c>
      <c r="P25490" t="s">
        <v>29094</v>
      </c>
      <c r="Q25490" t="s">
        <v>29094</v>
      </c>
      <c r="R25490" t="s">
        <v>29094</v>
      </c>
      <c r="S25490" t="s">
        <v>29094</v>
      </c>
      <c r="T25490">
        <f>INDEX(Tableau1[PointLRN],MATCH(I25490,Tableau1[LRN],0),1)</f>
        <v>0</v>
      </c>
      <c r="U25490">
        <f>INDEX(Tableau3[PointZNIEFF],MATCH(N25490,Tableau3[ZNIEFF],0),1)</f>
        <v>0</v>
      </c>
      <c r="V25490">
        <f>INDEX(Tableau4[PointLRR],MATCH(L25490,Tableau4[LRR],0),1)</f>
        <v>0</v>
      </c>
      <c r="W25490">
        <f>INDEX(Tableau4[PointLRR],MATCH(M25490,Tableau4[LRR],0),1)</f>
        <v>0</v>
      </c>
      <c r="X25490">
        <f>INDEX(Tableau5[PointEEE],MATCH(F25490,Tableau5[EEE],0),1)</f>
        <v>0</v>
      </c>
      <c r="Y25490">
        <f>INDEX(Tableau7[PointDH],MATCH(G25490,Tableau7[DH],0),1)</f>
        <v>0</v>
      </c>
      <c r="Z25490">
        <f t="shared" si="1194"/>
        <v>0</v>
      </c>
      <c r="AA25490">
        <f t="shared" si="1195"/>
        <v>0</v>
      </c>
      <c r="AB25490" s="1" t="str" cm="1">
        <f t="array" ref="AB25490">_xlfn.IFS(Z25490&lt;0,"NUL",Z25490&lt;=1,"TRES FAIBLE",Z25490&lt;=3,"FAIBLE",Z25490&lt;=6,"MODERE",Z25490&lt;=19,"FORT",Z25490&lt;=29,"TRES FORT",Z25490&gt;=30,"MAJEUR")</f>
        <v>TRES FAIBLE</v>
      </c>
      <c r="AC25490" s="1" t="str" cm="1">
        <f t="array" ref="AC25490">_xlfn.IFS(AA25490&lt;0,"NUL",AA25490&lt;=1,"TRES FAIBLE",AA25490&lt;=3,"FAIBLE",AA25490&lt;=6,"MODERE",AA25490&lt;=19,"FORT",AA25490&lt;=29,"TRES FORT",AA25490&gt;=30,"MAJEUR")</f>
        <v>TRES FAIBLE</v>
      </c>
      <c r="AD25490" t="str">
        <f t="shared" si="1196"/>
        <v>-</v>
      </c>
    </row>
    <row r="25491" spans="1:30">
      <c r="A25491" t="s">
        <v>60700</v>
      </c>
      <c r="B25491">
        <v>788904</v>
      </c>
      <c r="C25491" t="s">
        <v>26038</v>
      </c>
      <c r="D25491" t="s">
        <v>29094</v>
      </c>
      <c r="E25491" t="s">
        <v>66273</v>
      </c>
      <c r="F25491" t="s">
        <v>66297</v>
      </c>
      <c r="G25491" t="s">
        <v>66297</v>
      </c>
      <c r="H25491" t="s">
        <v>66297</v>
      </c>
      <c r="I25491" t="s">
        <v>66297</v>
      </c>
      <c r="J25491" t="s">
        <v>66297</v>
      </c>
      <c r="K25491" t="s">
        <v>66297</v>
      </c>
      <c r="L25491" t="s">
        <v>66297</v>
      </c>
      <c r="M25491" t="s">
        <v>66297</v>
      </c>
      <c r="N25491" t="s">
        <v>66297</v>
      </c>
      <c r="O25491" t="s">
        <v>29094</v>
      </c>
      <c r="P25491" t="s">
        <v>29094</v>
      </c>
      <c r="Q25491" t="s">
        <v>29094</v>
      </c>
      <c r="R25491" t="s">
        <v>29094</v>
      </c>
      <c r="S25491" t="s">
        <v>29094</v>
      </c>
      <c r="T25491">
        <f>INDEX(Tableau1[PointLRN],MATCH(I25491,Tableau1[LRN],0),1)</f>
        <v>0</v>
      </c>
      <c r="U25491">
        <f>INDEX(Tableau3[PointZNIEFF],MATCH(N25491,Tableau3[ZNIEFF],0),1)</f>
        <v>0</v>
      </c>
      <c r="V25491">
        <f>INDEX(Tableau4[PointLRR],MATCH(L25491,Tableau4[LRR],0),1)</f>
        <v>0</v>
      </c>
      <c r="W25491">
        <f>INDEX(Tableau4[PointLRR],MATCH(M25491,Tableau4[LRR],0),1)</f>
        <v>0</v>
      </c>
      <c r="X25491">
        <f>INDEX(Tableau5[PointEEE],MATCH(F25491,Tableau5[EEE],0),1)</f>
        <v>0</v>
      </c>
      <c r="Y25491">
        <f>INDEX(Tableau7[PointDH],MATCH(G25491,Tableau7[DH],0),1)</f>
        <v>0</v>
      </c>
      <c r="Z25491">
        <f t="shared" si="1194"/>
        <v>0</v>
      </c>
      <c r="AA25491">
        <f t="shared" si="1195"/>
        <v>0</v>
      </c>
      <c r="AB25491" s="1" t="str" cm="1">
        <f t="array" ref="AB25491">_xlfn.IFS(Z25491&lt;0,"NUL",Z25491&lt;=1,"TRES FAIBLE",Z25491&lt;=3,"FAIBLE",Z25491&lt;=6,"MODERE",Z25491&lt;=19,"FORT",Z25491&lt;=29,"TRES FORT",Z25491&gt;=30,"MAJEUR")</f>
        <v>TRES FAIBLE</v>
      </c>
      <c r="AC25491" s="1" t="str" cm="1">
        <f t="array" ref="AC25491">_xlfn.IFS(AA25491&lt;0,"NUL",AA25491&lt;=1,"TRES FAIBLE",AA25491&lt;=3,"FAIBLE",AA25491&lt;=6,"MODERE",AA25491&lt;=19,"FORT",AA25491&lt;=29,"TRES FORT",AA25491&gt;=30,"MAJEUR")</f>
        <v>TRES FAIBLE</v>
      </c>
      <c r="AD25491" t="str">
        <f t="shared" si="1196"/>
        <v>-</v>
      </c>
    </row>
    <row r="25492" spans="1:30">
      <c r="A25492" t="s">
        <v>60701</v>
      </c>
      <c r="B25492">
        <v>119061</v>
      </c>
      <c r="C25492" t="s">
        <v>26039</v>
      </c>
      <c r="D25492" t="s">
        <v>26040</v>
      </c>
      <c r="E25492" t="s">
        <v>66274</v>
      </c>
      <c r="F25492" t="s">
        <v>66297</v>
      </c>
      <c r="G25492" t="s">
        <v>66297</v>
      </c>
      <c r="H25492" t="s">
        <v>66297</v>
      </c>
      <c r="I25492" t="s">
        <v>66297</v>
      </c>
      <c r="J25492" t="s">
        <v>66297</v>
      </c>
      <c r="K25492" t="s">
        <v>66297</v>
      </c>
      <c r="L25492" t="s">
        <v>66297</v>
      </c>
      <c r="M25492" t="s">
        <v>66297</v>
      </c>
      <c r="N25492" t="s">
        <v>66297</v>
      </c>
      <c r="O25492" t="s">
        <v>29094</v>
      </c>
      <c r="P25492" t="s">
        <v>29094</v>
      </c>
      <c r="Q25492" t="s">
        <v>29094</v>
      </c>
      <c r="R25492" t="s">
        <v>29094</v>
      </c>
      <c r="S25492" t="s">
        <v>29094</v>
      </c>
      <c r="T25492">
        <f>INDEX(Tableau1[PointLRN],MATCH(I25492,Tableau1[LRN],0),1)</f>
        <v>0</v>
      </c>
      <c r="U25492">
        <f>INDEX(Tableau3[PointZNIEFF],MATCH(N25492,Tableau3[ZNIEFF],0),1)</f>
        <v>0</v>
      </c>
      <c r="V25492">
        <f>INDEX(Tableau4[PointLRR],MATCH(L25492,Tableau4[LRR],0),1)</f>
        <v>0</v>
      </c>
      <c r="W25492">
        <f>INDEX(Tableau4[PointLRR],MATCH(M25492,Tableau4[LRR],0),1)</f>
        <v>0</v>
      </c>
      <c r="X25492">
        <f>INDEX(Tableau5[PointEEE],MATCH(F25492,Tableau5[EEE],0),1)</f>
        <v>0</v>
      </c>
      <c r="Y25492">
        <f>INDEX(Tableau7[PointDH],MATCH(G25492,Tableau7[DH],0),1)</f>
        <v>0</v>
      </c>
      <c r="Z25492">
        <f t="shared" si="1194"/>
        <v>0</v>
      </c>
      <c r="AA25492">
        <f t="shared" si="1195"/>
        <v>0</v>
      </c>
      <c r="AB25492" s="1" t="str" cm="1">
        <f t="array" ref="AB25492">_xlfn.IFS(Z25492&lt;0,"NUL",Z25492&lt;=1,"TRES FAIBLE",Z25492&lt;=3,"FAIBLE",Z25492&lt;=6,"MODERE",Z25492&lt;=19,"FORT",Z25492&lt;=29,"TRES FORT",Z25492&gt;=30,"MAJEUR")</f>
        <v>TRES FAIBLE</v>
      </c>
      <c r="AC25492" s="1" t="str" cm="1">
        <f t="array" ref="AC25492">_xlfn.IFS(AA25492&lt;0,"NUL",AA25492&lt;=1,"TRES FAIBLE",AA25492&lt;=3,"FAIBLE",AA25492&lt;=6,"MODERE",AA25492&lt;=19,"FORT",AA25492&lt;=29,"TRES FORT",AA25492&gt;=30,"MAJEUR")</f>
        <v>TRES FAIBLE</v>
      </c>
      <c r="AD25492" t="str">
        <f t="shared" si="1196"/>
        <v>-</v>
      </c>
    </row>
    <row r="25493" spans="1:30">
      <c r="A25493" t="s">
        <v>60702</v>
      </c>
      <c r="B25493">
        <v>119062</v>
      </c>
      <c r="C25493" t="s">
        <v>26041</v>
      </c>
      <c r="D25493" t="s">
        <v>29094</v>
      </c>
      <c r="E25493" t="s">
        <v>66265</v>
      </c>
      <c r="F25493" t="s">
        <v>66297</v>
      </c>
      <c r="G25493" t="s">
        <v>66297</v>
      </c>
      <c r="H25493" t="s">
        <v>66297</v>
      </c>
      <c r="I25493" t="s">
        <v>66297</v>
      </c>
      <c r="J25493" t="s">
        <v>66297</v>
      </c>
      <c r="K25493" t="s">
        <v>66297</v>
      </c>
      <c r="L25493" t="s">
        <v>66297</v>
      </c>
      <c r="M25493" t="s">
        <v>66297</v>
      </c>
      <c r="N25493" t="s">
        <v>66297</v>
      </c>
      <c r="O25493" t="s">
        <v>29094</v>
      </c>
      <c r="P25493" t="s">
        <v>29094</v>
      </c>
      <c r="Q25493" t="s">
        <v>29094</v>
      </c>
      <c r="R25493" t="s">
        <v>29094</v>
      </c>
      <c r="S25493" t="s">
        <v>29094</v>
      </c>
      <c r="T25493">
        <f>INDEX(Tableau1[PointLRN],MATCH(I25493,Tableau1[LRN],0),1)</f>
        <v>0</v>
      </c>
      <c r="U25493">
        <f>INDEX(Tableau3[PointZNIEFF],MATCH(N25493,Tableau3[ZNIEFF],0),1)</f>
        <v>0</v>
      </c>
      <c r="V25493">
        <f>INDEX(Tableau4[PointLRR],MATCH(L25493,Tableau4[LRR],0),1)</f>
        <v>0</v>
      </c>
      <c r="W25493">
        <f>INDEX(Tableau4[PointLRR],MATCH(M25493,Tableau4[LRR],0),1)</f>
        <v>0</v>
      </c>
      <c r="X25493">
        <f>INDEX(Tableau5[PointEEE],MATCH(F25493,Tableau5[EEE],0),1)</f>
        <v>0</v>
      </c>
      <c r="Y25493">
        <f>INDEX(Tableau7[PointDH],MATCH(G25493,Tableau7[DH],0),1)</f>
        <v>0</v>
      </c>
      <c r="Z25493">
        <f t="shared" si="1194"/>
        <v>0</v>
      </c>
      <c r="AA25493">
        <f t="shared" si="1195"/>
        <v>0</v>
      </c>
      <c r="AB25493" s="1" t="str" cm="1">
        <f t="array" ref="AB25493">_xlfn.IFS(Z25493&lt;0,"NUL",Z25493&lt;=1,"TRES FAIBLE",Z25493&lt;=3,"FAIBLE",Z25493&lt;=6,"MODERE",Z25493&lt;=19,"FORT",Z25493&lt;=29,"TRES FORT",Z25493&gt;=30,"MAJEUR")</f>
        <v>TRES FAIBLE</v>
      </c>
      <c r="AC25493" s="1" t="str" cm="1">
        <f t="array" ref="AC25493">_xlfn.IFS(AA25493&lt;0,"NUL",AA25493&lt;=1,"TRES FAIBLE",AA25493&lt;=3,"FAIBLE",AA25493&lt;=6,"MODERE",AA25493&lt;=19,"FORT",AA25493&lt;=29,"TRES FORT",AA25493&gt;=30,"MAJEUR")</f>
        <v>TRES FAIBLE</v>
      </c>
      <c r="AD25493" t="str">
        <f t="shared" si="1196"/>
        <v>-</v>
      </c>
    </row>
    <row r="25494" spans="1:30">
      <c r="A25494" t="s">
        <v>60703</v>
      </c>
      <c r="B25494">
        <v>119063</v>
      </c>
      <c r="C25494" t="s">
        <v>36890</v>
      </c>
      <c r="D25494" t="s">
        <v>36891</v>
      </c>
      <c r="E25494" t="s">
        <v>66265</v>
      </c>
      <c r="F25494" t="s">
        <v>66297</v>
      </c>
      <c r="G25494" t="s">
        <v>66297</v>
      </c>
      <c r="H25494" t="s">
        <v>66297</v>
      </c>
      <c r="I25494" t="s">
        <v>66297</v>
      </c>
      <c r="J25494" t="s">
        <v>66297</v>
      </c>
      <c r="K25494" t="s">
        <v>66297</v>
      </c>
      <c r="L25494" t="s">
        <v>66297</v>
      </c>
      <c r="M25494" t="s">
        <v>66297</v>
      </c>
      <c r="N25494" t="s">
        <v>66297</v>
      </c>
      <c r="O25494" t="s">
        <v>29094</v>
      </c>
      <c r="P25494" t="s">
        <v>29094</v>
      </c>
      <c r="Q25494" t="s">
        <v>29094</v>
      </c>
      <c r="R25494" t="s">
        <v>29094</v>
      </c>
      <c r="S25494" t="s">
        <v>29094</v>
      </c>
      <c r="T25494">
        <f>INDEX(Tableau1[PointLRN],MATCH(I25494,Tableau1[LRN],0),1)</f>
        <v>0</v>
      </c>
      <c r="U25494">
        <f>INDEX(Tableau3[PointZNIEFF],MATCH(N25494,Tableau3[ZNIEFF],0),1)</f>
        <v>0</v>
      </c>
      <c r="V25494">
        <f>INDEX(Tableau4[PointLRR],MATCH(L25494,Tableau4[LRR],0),1)</f>
        <v>0</v>
      </c>
      <c r="W25494">
        <f>INDEX(Tableau4[PointLRR],MATCH(M25494,Tableau4[LRR],0),1)</f>
        <v>0</v>
      </c>
      <c r="X25494">
        <f>INDEX(Tableau5[PointEEE],MATCH(F25494,Tableau5[EEE],0),1)</f>
        <v>0</v>
      </c>
      <c r="Y25494">
        <f>INDEX(Tableau7[PointDH],MATCH(G25494,Tableau7[DH],0),1)</f>
        <v>0</v>
      </c>
      <c r="Z25494">
        <f t="shared" si="1194"/>
        <v>0</v>
      </c>
      <c r="AA25494">
        <f t="shared" si="1195"/>
        <v>0</v>
      </c>
      <c r="AB25494" s="1" t="str" cm="1">
        <f t="array" ref="AB25494">_xlfn.IFS(Z25494&lt;0,"NUL",Z25494&lt;=1,"TRES FAIBLE",Z25494&lt;=3,"FAIBLE",Z25494&lt;=6,"MODERE",Z25494&lt;=19,"FORT",Z25494&lt;=29,"TRES FORT",Z25494&gt;=30,"MAJEUR")</f>
        <v>TRES FAIBLE</v>
      </c>
      <c r="AC25494" s="1" t="str" cm="1">
        <f t="array" ref="AC25494">_xlfn.IFS(AA25494&lt;0,"NUL",AA25494&lt;=1,"TRES FAIBLE",AA25494&lt;=3,"FAIBLE",AA25494&lt;=6,"MODERE",AA25494&lt;=19,"FORT",AA25494&lt;=29,"TRES FORT",AA25494&gt;=30,"MAJEUR")</f>
        <v>TRES FAIBLE</v>
      </c>
      <c r="AD25494" t="str">
        <f t="shared" si="1196"/>
        <v>-</v>
      </c>
    </row>
    <row r="25495" spans="1:30">
      <c r="A25495" t="s">
        <v>60704</v>
      </c>
      <c r="B25495">
        <v>119065</v>
      </c>
      <c r="C25495" t="s">
        <v>26042</v>
      </c>
      <c r="D25495" t="s">
        <v>36892</v>
      </c>
      <c r="E25495" t="s">
        <v>66273</v>
      </c>
      <c r="F25495" t="s">
        <v>66297</v>
      </c>
      <c r="G25495" t="s">
        <v>66297</v>
      </c>
      <c r="H25495" t="s">
        <v>66297</v>
      </c>
      <c r="I25495" t="s">
        <v>66297</v>
      </c>
      <c r="J25495" t="s">
        <v>66297</v>
      </c>
      <c r="K25495" t="s">
        <v>66297</v>
      </c>
      <c r="L25495" t="s">
        <v>66297</v>
      </c>
      <c r="M25495" t="s">
        <v>66297</v>
      </c>
      <c r="N25495" t="s">
        <v>66297</v>
      </c>
      <c r="O25495" t="s">
        <v>29094</v>
      </c>
      <c r="P25495" t="s">
        <v>29094</v>
      </c>
      <c r="Q25495" t="s">
        <v>29094</v>
      </c>
      <c r="R25495" t="s">
        <v>29094</v>
      </c>
      <c r="S25495" t="s">
        <v>29094</v>
      </c>
      <c r="T25495">
        <f>INDEX(Tableau1[PointLRN],MATCH(I25495,Tableau1[LRN],0),1)</f>
        <v>0</v>
      </c>
      <c r="U25495">
        <f>INDEX(Tableau3[PointZNIEFF],MATCH(N25495,Tableau3[ZNIEFF],0),1)</f>
        <v>0</v>
      </c>
      <c r="V25495">
        <f>INDEX(Tableau4[PointLRR],MATCH(L25495,Tableau4[LRR],0),1)</f>
        <v>0</v>
      </c>
      <c r="W25495">
        <f>INDEX(Tableau4[PointLRR],MATCH(M25495,Tableau4[LRR],0),1)</f>
        <v>0</v>
      </c>
      <c r="X25495">
        <f>INDEX(Tableau5[PointEEE],MATCH(F25495,Tableau5[EEE],0),1)</f>
        <v>0</v>
      </c>
      <c r="Y25495">
        <f>INDEX(Tableau7[PointDH],MATCH(G25495,Tableau7[DH],0),1)</f>
        <v>0</v>
      </c>
      <c r="Z25495">
        <f t="shared" si="1194"/>
        <v>0</v>
      </c>
      <c r="AA25495">
        <f t="shared" si="1195"/>
        <v>0</v>
      </c>
      <c r="AB25495" s="1" t="str" cm="1">
        <f t="array" ref="AB25495">_xlfn.IFS(Z25495&lt;0,"NUL",Z25495&lt;=1,"TRES FAIBLE",Z25495&lt;=3,"FAIBLE",Z25495&lt;=6,"MODERE",Z25495&lt;=19,"FORT",Z25495&lt;=29,"TRES FORT",Z25495&gt;=30,"MAJEUR")</f>
        <v>TRES FAIBLE</v>
      </c>
      <c r="AC25495" s="1" t="str" cm="1">
        <f t="array" ref="AC25495">_xlfn.IFS(AA25495&lt;0,"NUL",AA25495&lt;=1,"TRES FAIBLE",AA25495&lt;=3,"FAIBLE",AA25495&lt;=6,"MODERE",AA25495&lt;=19,"FORT",AA25495&lt;=29,"TRES FORT",AA25495&gt;=30,"MAJEUR")</f>
        <v>TRES FAIBLE</v>
      </c>
      <c r="AD25495" t="str">
        <f t="shared" si="1196"/>
        <v>-</v>
      </c>
    </row>
    <row r="25496" spans="1:30">
      <c r="A25496" t="s">
        <v>60705</v>
      </c>
      <c r="B25496">
        <v>119066</v>
      </c>
      <c r="C25496" t="s">
        <v>26043</v>
      </c>
      <c r="D25496" t="s">
        <v>29094</v>
      </c>
      <c r="E25496" t="s">
        <v>66265</v>
      </c>
      <c r="F25496" t="s">
        <v>66297</v>
      </c>
      <c r="G25496" t="s">
        <v>66297</v>
      </c>
      <c r="H25496" t="s">
        <v>66297</v>
      </c>
      <c r="I25496" t="s">
        <v>66297</v>
      </c>
      <c r="J25496" t="s">
        <v>66297</v>
      </c>
      <c r="K25496" t="s">
        <v>66297</v>
      </c>
      <c r="L25496" t="s">
        <v>66297</v>
      </c>
      <c r="M25496" t="s">
        <v>66297</v>
      </c>
      <c r="N25496" t="s">
        <v>66297</v>
      </c>
      <c r="O25496" t="s">
        <v>29094</v>
      </c>
      <c r="P25496" t="s">
        <v>29094</v>
      </c>
      <c r="Q25496" t="s">
        <v>29094</v>
      </c>
      <c r="R25496" t="s">
        <v>29094</v>
      </c>
      <c r="S25496" t="s">
        <v>29094</v>
      </c>
      <c r="T25496">
        <f>INDEX(Tableau1[PointLRN],MATCH(I25496,Tableau1[LRN],0),1)</f>
        <v>0</v>
      </c>
      <c r="U25496">
        <f>INDEX(Tableau3[PointZNIEFF],MATCH(N25496,Tableau3[ZNIEFF],0),1)</f>
        <v>0</v>
      </c>
      <c r="V25496">
        <f>INDEX(Tableau4[PointLRR],MATCH(L25496,Tableau4[LRR],0),1)</f>
        <v>0</v>
      </c>
      <c r="W25496">
        <f>INDEX(Tableau4[PointLRR],MATCH(M25496,Tableau4[LRR],0),1)</f>
        <v>0</v>
      </c>
      <c r="X25496">
        <f>INDEX(Tableau5[PointEEE],MATCH(F25496,Tableau5[EEE],0),1)</f>
        <v>0</v>
      </c>
      <c r="Y25496">
        <f>INDEX(Tableau7[PointDH],MATCH(G25496,Tableau7[DH],0),1)</f>
        <v>0</v>
      </c>
      <c r="Z25496">
        <f t="shared" si="1194"/>
        <v>0</v>
      </c>
      <c r="AA25496">
        <f t="shared" si="1195"/>
        <v>0</v>
      </c>
      <c r="AB25496" s="1" t="str" cm="1">
        <f t="array" ref="AB25496">_xlfn.IFS(Z25496&lt;0,"NUL",Z25496&lt;=1,"TRES FAIBLE",Z25496&lt;=3,"FAIBLE",Z25496&lt;=6,"MODERE",Z25496&lt;=19,"FORT",Z25496&lt;=29,"TRES FORT",Z25496&gt;=30,"MAJEUR")</f>
        <v>TRES FAIBLE</v>
      </c>
      <c r="AC25496" s="1" t="str" cm="1">
        <f t="array" ref="AC25496">_xlfn.IFS(AA25496&lt;0,"NUL",AA25496&lt;=1,"TRES FAIBLE",AA25496&lt;=3,"FAIBLE",AA25496&lt;=6,"MODERE",AA25496&lt;=19,"FORT",AA25496&lt;=29,"TRES FORT",AA25496&gt;=30,"MAJEUR")</f>
        <v>TRES FAIBLE</v>
      </c>
      <c r="AD25496" t="str">
        <f t="shared" si="1196"/>
        <v>-</v>
      </c>
    </row>
    <row r="25497" spans="1:30">
      <c r="A25497" t="s">
        <v>60706</v>
      </c>
      <c r="B25497">
        <v>810939</v>
      </c>
      <c r="C25497" t="s">
        <v>26044</v>
      </c>
      <c r="D25497" t="s">
        <v>29094</v>
      </c>
      <c r="E25497" t="s">
        <v>66265</v>
      </c>
      <c r="F25497" t="s">
        <v>66297</v>
      </c>
      <c r="G25497" t="s">
        <v>66297</v>
      </c>
      <c r="H25497" t="s">
        <v>66297</v>
      </c>
      <c r="I25497" t="s">
        <v>66297</v>
      </c>
      <c r="J25497" t="s">
        <v>66297</v>
      </c>
      <c r="K25497" t="s">
        <v>66297</v>
      </c>
      <c r="L25497" t="s">
        <v>66297</v>
      </c>
      <c r="M25497" t="s">
        <v>66297</v>
      </c>
      <c r="N25497" t="s">
        <v>66297</v>
      </c>
      <c r="O25497" t="s">
        <v>29094</v>
      </c>
      <c r="P25497" t="s">
        <v>29094</v>
      </c>
      <c r="Q25497" t="s">
        <v>29094</v>
      </c>
      <c r="R25497" t="s">
        <v>29094</v>
      </c>
      <c r="S25497" t="s">
        <v>29094</v>
      </c>
      <c r="T25497">
        <f>INDEX(Tableau1[PointLRN],MATCH(I25497,Tableau1[LRN],0),1)</f>
        <v>0</v>
      </c>
      <c r="U25497">
        <f>INDEX(Tableau3[PointZNIEFF],MATCH(N25497,Tableau3[ZNIEFF],0),1)</f>
        <v>0</v>
      </c>
      <c r="V25497">
        <f>INDEX(Tableau4[PointLRR],MATCH(L25497,Tableau4[LRR],0),1)</f>
        <v>0</v>
      </c>
      <c r="W25497">
        <f>INDEX(Tableau4[PointLRR],MATCH(M25497,Tableau4[LRR],0),1)</f>
        <v>0</v>
      </c>
      <c r="X25497">
        <f>INDEX(Tableau5[PointEEE],MATCH(F25497,Tableau5[EEE],0),1)</f>
        <v>0</v>
      </c>
      <c r="Y25497">
        <f>INDEX(Tableau7[PointDH],MATCH(G25497,Tableau7[DH],0),1)</f>
        <v>0</v>
      </c>
      <c r="Z25497">
        <f t="shared" si="1194"/>
        <v>0</v>
      </c>
      <c r="AA25497">
        <f t="shared" si="1195"/>
        <v>0</v>
      </c>
      <c r="AB25497" s="1" t="str" cm="1">
        <f t="array" ref="AB25497">_xlfn.IFS(Z25497&lt;0,"NUL",Z25497&lt;=1,"TRES FAIBLE",Z25497&lt;=3,"FAIBLE",Z25497&lt;=6,"MODERE",Z25497&lt;=19,"FORT",Z25497&lt;=29,"TRES FORT",Z25497&gt;=30,"MAJEUR")</f>
        <v>TRES FAIBLE</v>
      </c>
      <c r="AC25497" s="1" t="str" cm="1">
        <f t="array" ref="AC25497">_xlfn.IFS(AA25497&lt;0,"NUL",AA25497&lt;=1,"TRES FAIBLE",AA25497&lt;=3,"FAIBLE",AA25497&lt;=6,"MODERE",AA25497&lt;=19,"FORT",AA25497&lt;=29,"TRES FORT",AA25497&gt;=30,"MAJEUR")</f>
        <v>TRES FAIBLE</v>
      </c>
      <c r="AD25497" t="str">
        <f t="shared" si="1196"/>
        <v>-</v>
      </c>
    </row>
    <row r="25498" spans="1:30">
      <c r="A25498" t="s">
        <v>60707</v>
      </c>
      <c r="B25498">
        <v>810882</v>
      </c>
      <c r="C25498" t="s">
        <v>26045</v>
      </c>
      <c r="D25498" t="s">
        <v>29094</v>
      </c>
      <c r="E25498" t="s">
        <v>66273</v>
      </c>
      <c r="F25498" t="s">
        <v>66297</v>
      </c>
      <c r="G25498" t="s">
        <v>66297</v>
      </c>
      <c r="H25498" t="s">
        <v>66297</v>
      </c>
      <c r="I25498" t="s">
        <v>66297</v>
      </c>
      <c r="J25498" t="s">
        <v>66297</v>
      </c>
      <c r="K25498" t="s">
        <v>66297</v>
      </c>
      <c r="L25498" t="s">
        <v>66297</v>
      </c>
      <c r="M25498" t="s">
        <v>66297</v>
      </c>
      <c r="N25498" t="s">
        <v>66297</v>
      </c>
      <c r="O25498" t="s">
        <v>29094</v>
      </c>
      <c r="P25498" t="s">
        <v>29094</v>
      </c>
      <c r="Q25498" t="s">
        <v>29094</v>
      </c>
      <c r="R25498" t="s">
        <v>29094</v>
      </c>
      <c r="S25498" t="s">
        <v>29094</v>
      </c>
      <c r="T25498">
        <f>INDEX(Tableau1[PointLRN],MATCH(I25498,Tableau1[LRN],0),1)</f>
        <v>0</v>
      </c>
      <c r="U25498">
        <f>INDEX(Tableau3[PointZNIEFF],MATCH(N25498,Tableau3[ZNIEFF],0),1)</f>
        <v>0</v>
      </c>
      <c r="V25498">
        <f>INDEX(Tableau4[PointLRR],MATCH(L25498,Tableau4[LRR],0),1)</f>
        <v>0</v>
      </c>
      <c r="W25498">
        <f>INDEX(Tableau4[PointLRR],MATCH(M25498,Tableau4[LRR],0),1)</f>
        <v>0</v>
      </c>
      <c r="X25498">
        <f>INDEX(Tableau5[PointEEE],MATCH(F25498,Tableau5[EEE],0),1)</f>
        <v>0</v>
      </c>
      <c r="Y25498">
        <f>INDEX(Tableau7[PointDH],MATCH(G25498,Tableau7[DH],0),1)</f>
        <v>0</v>
      </c>
      <c r="Z25498">
        <f t="shared" si="1194"/>
        <v>0</v>
      </c>
      <c r="AA25498">
        <f t="shared" si="1195"/>
        <v>0</v>
      </c>
      <c r="AB25498" s="1" t="str" cm="1">
        <f t="array" ref="AB25498">_xlfn.IFS(Z25498&lt;0,"NUL",Z25498&lt;=1,"TRES FAIBLE",Z25498&lt;=3,"FAIBLE",Z25498&lt;=6,"MODERE",Z25498&lt;=19,"FORT",Z25498&lt;=29,"TRES FORT",Z25498&gt;=30,"MAJEUR")</f>
        <v>TRES FAIBLE</v>
      </c>
      <c r="AC25498" s="1" t="str" cm="1">
        <f t="array" ref="AC25498">_xlfn.IFS(AA25498&lt;0,"NUL",AA25498&lt;=1,"TRES FAIBLE",AA25498&lt;=3,"FAIBLE",AA25498&lt;=6,"MODERE",AA25498&lt;=19,"FORT",AA25498&lt;=29,"TRES FORT",AA25498&gt;=30,"MAJEUR")</f>
        <v>TRES FAIBLE</v>
      </c>
      <c r="AD25498" t="str">
        <f t="shared" si="1196"/>
        <v>-</v>
      </c>
    </row>
    <row r="25499" spans="1:30">
      <c r="A25499" t="s">
        <v>60708</v>
      </c>
      <c r="B25499">
        <v>810954</v>
      </c>
      <c r="C25499" t="s">
        <v>26046</v>
      </c>
      <c r="D25499" t="s">
        <v>29094</v>
      </c>
      <c r="E25499" t="s">
        <v>66265</v>
      </c>
      <c r="F25499" t="s">
        <v>66297</v>
      </c>
      <c r="G25499" t="s">
        <v>66297</v>
      </c>
      <c r="H25499" t="s">
        <v>66297</v>
      </c>
      <c r="I25499" t="s">
        <v>66297</v>
      </c>
      <c r="J25499" t="s">
        <v>66297</v>
      </c>
      <c r="K25499" t="s">
        <v>66297</v>
      </c>
      <c r="L25499" t="s">
        <v>66297</v>
      </c>
      <c r="M25499" t="s">
        <v>66297</v>
      </c>
      <c r="N25499" t="s">
        <v>66297</v>
      </c>
      <c r="O25499" t="s">
        <v>29094</v>
      </c>
      <c r="P25499" t="s">
        <v>29094</v>
      </c>
      <c r="Q25499" t="s">
        <v>29094</v>
      </c>
      <c r="R25499" t="s">
        <v>29094</v>
      </c>
      <c r="S25499" t="s">
        <v>29094</v>
      </c>
      <c r="T25499">
        <f>INDEX(Tableau1[PointLRN],MATCH(I25499,Tableau1[LRN],0),1)</f>
        <v>0</v>
      </c>
      <c r="U25499">
        <f>INDEX(Tableau3[PointZNIEFF],MATCH(N25499,Tableau3[ZNIEFF],0),1)</f>
        <v>0</v>
      </c>
      <c r="V25499">
        <f>INDEX(Tableau4[PointLRR],MATCH(L25499,Tableau4[LRR],0),1)</f>
        <v>0</v>
      </c>
      <c r="W25499">
        <f>INDEX(Tableau4[PointLRR],MATCH(M25499,Tableau4[LRR],0),1)</f>
        <v>0</v>
      </c>
      <c r="X25499">
        <f>INDEX(Tableau5[PointEEE],MATCH(F25499,Tableau5[EEE],0),1)</f>
        <v>0</v>
      </c>
      <c r="Y25499">
        <f>INDEX(Tableau7[PointDH],MATCH(G25499,Tableau7[DH],0),1)</f>
        <v>0</v>
      </c>
      <c r="Z25499">
        <f t="shared" si="1194"/>
        <v>0</v>
      </c>
      <c r="AA25499">
        <f t="shared" si="1195"/>
        <v>0</v>
      </c>
      <c r="AB25499" s="1" t="str" cm="1">
        <f t="array" ref="AB25499">_xlfn.IFS(Z25499&lt;0,"NUL",Z25499&lt;=1,"TRES FAIBLE",Z25499&lt;=3,"FAIBLE",Z25499&lt;=6,"MODERE",Z25499&lt;=19,"FORT",Z25499&lt;=29,"TRES FORT",Z25499&gt;=30,"MAJEUR")</f>
        <v>TRES FAIBLE</v>
      </c>
      <c r="AC25499" s="1" t="str" cm="1">
        <f t="array" ref="AC25499">_xlfn.IFS(AA25499&lt;0,"NUL",AA25499&lt;=1,"TRES FAIBLE",AA25499&lt;=3,"FAIBLE",AA25499&lt;=6,"MODERE",AA25499&lt;=19,"FORT",AA25499&lt;=29,"TRES FORT",AA25499&gt;=30,"MAJEUR")</f>
        <v>TRES FAIBLE</v>
      </c>
      <c r="AD25499" t="str">
        <f t="shared" si="1196"/>
        <v>-</v>
      </c>
    </row>
    <row r="25500" spans="1:30">
      <c r="A25500" t="s">
        <v>60709</v>
      </c>
      <c r="B25500">
        <v>119069</v>
      </c>
      <c r="C25500" t="s">
        <v>26047</v>
      </c>
      <c r="D25500" t="s">
        <v>29094</v>
      </c>
      <c r="E25500" t="s">
        <v>66265</v>
      </c>
      <c r="F25500" t="s">
        <v>66297</v>
      </c>
      <c r="G25500" t="s">
        <v>66297</v>
      </c>
      <c r="H25500" t="s">
        <v>66297</v>
      </c>
      <c r="I25500" t="s">
        <v>66297</v>
      </c>
      <c r="J25500" t="s">
        <v>66297</v>
      </c>
      <c r="K25500" t="s">
        <v>66297</v>
      </c>
      <c r="L25500" t="s">
        <v>66297</v>
      </c>
      <c r="M25500" t="s">
        <v>66297</v>
      </c>
      <c r="N25500" t="s">
        <v>66297</v>
      </c>
      <c r="O25500" t="s">
        <v>29094</v>
      </c>
      <c r="P25500" t="s">
        <v>29094</v>
      </c>
      <c r="Q25500" t="s">
        <v>29094</v>
      </c>
      <c r="R25500" t="s">
        <v>29094</v>
      </c>
      <c r="S25500" t="s">
        <v>29094</v>
      </c>
      <c r="T25500">
        <f>INDEX(Tableau1[PointLRN],MATCH(I25500,Tableau1[LRN],0),1)</f>
        <v>0</v>
      </c>
      <c r="U25500">
        <f>INDEX(Tableau3[PointZNIEFF],MATCH(N25500,Tableau3[ZNIEFF],0),1)</f>
        <v>0</v>
      </c>
      <c r="V25500">
        <f>INDEX(Tableau4[PointLRR],MATCH(L25500,Tableau4[LRR],0),1)</f>
        <v>0</v>
      </c>
      <c r="W25500">
        <f>INDEX(Tableau4[PointLRR],MATCH(M25500,Tableau4[LRR],0),1)</f>
        <v>0</v>
      </c>
      <c r="X25500">
        <f>INDEX(Tableau5[PointEEE],MATCH(F25500,Tableau5[EEE],0),1)</f>
        <v>0</v>
      </c>
      <c r="Y25500">
        <f>INDEX(Tableau7[PointDH],MATCH(G25500,Tableau7[DH],0),1)</f>
        <v>0</v>
      </c>
      <c r="Z25500">
        <f t="shared" ref="Z25500:Z25563" si="1197">T25500+U25500+V25500+X25500+Y25500</f>
        <v>0</v>
      </c>
      <c r="AA25500">
        <f t="shared" si="1195"/>
        <v>0</v>
      </c>
      <c r="AB25500" s="1" t="str" cm="1">
        <f t="array" ref="AB25500">_xlfn.IFS(Z25500&lt;0,"NUL",Z25500&lt;=1,"TRES FAIBLE",Z25500&lt;=3,"FAIBLE",Z25500&lt;=6,"MODERE",Z25500&lt;=19,"FORT",Z25500&lt;=29,"TRES FORT",Z25500&gt;=30,"MAJEUR")</f>
        <v>TRES FAIBLE</v>
      </c>
      <c r="AC25500" s="1" t="str" cm="1">
        <f t="array" ref="AC25500">_xlfn.IFS(AA25500&lt;0,"NUL",AA25500&lt;=1,"TRES FAIBLE",AA25500&lt;=3,"FAIBLE",AA25500&lt;=6,"MODERE",AA25500&lt;=19,"FORT",AA25500&lt;=29,"TRES FORT",AA25500&gt;=30,"MAJEUR")</f>
        <v>TRES FAIBLE</v>
      </c>
      <c r="AD25500" t="str">
        <f t="shared" si="1196"/>
        <v>-</v>
      </c>
    </row>
    <row r="25501" spans="1:30">
      <c r="A25501" t="s">
        <v>60710</v>
      </c>
      <c r="B25501">
        <v>119070</v>
      </c>
      <c r="C25501" t="s">
        <v>36893</v>
      </c>
      <c r="D25501" t="s">
        <v>29094</v>
      </c>
      <c r="E25501" t="s">
        <v>66273</v>
      </c>
      <c r="F25501" t="s">
        <v>66297</v>
      </c>
      <c r="G25501" t="s">
        <v>66297</v>
      </c>
      <c r="H25501" t="s">
        <v>66297</v>
      </c>
      <c r="I25501" t="s">
        <v>66297</v>
      </c>
      <c r="J25501" t="s">
        <v>66297</v>
      </c>
      <c r="K25501" t="s">
        <v>66297</v>
      </c>
      <c r="L25501" t="s">
        <v>66297</v>
      </c>
      <c r="M25501" t="s">
        <v>66297</v>
      </c>
      <c r="N25501" t="s">
        <v>66297</v>
      </c>
      <c r="O25501" t="s">
        <v>29094</v>
      </c>
      <c r="P25501" t="s">
        <v>29094</v>
      </c>
      <c r="Q25501" t="s">
        <v>29094</v>
      </c>
      <c r="R25501" t="s">
        <v>29094</v>
      </c>
      <c r="S25501" t="s">
        <v>29094</v>
      </c>
      <c r="T25501">
        <f>INDEX(Tableau1[PointLRN],MATCH(I25501,Tableau1[LRN],0),1)</f>
        <v>0</v>
      </c>
      <c r="U25501">
        <f>INDEX(Tableau3[PointZNIEFF],MATCH(N25501,Tableau3[ZNIEFF],0),1)</f>
        <v>0</v>
      </c>
      <c r="V25501">
        <f>INDEX(Tableau4[PointLRR],MATCH(L25501,Tableau4[LRR],0),1)</f>
        <v>0</v>
      </c>
      <c r="W25501">
        <f>INDEX(Tableau4[PointLRR],MATCH(M25501,Tableau4[LRR],0),1)</f>
        <v>0</v>
      </c>
      <c r="X25501">
        <f>INDEX(Tableau5[PointEEE],MATCH(F25501,Tableau5[EEE],0),1)</f>
        <v>0</v>
      </c>
      <c r="Y25501">
        <f>INDEX(Tableau7[PointDH],MATCH(G25501,Tableau7[DH],0),1)</f>
        <v>0</v>
      </c>
      <c r="Z25501">
        <f t="shared" si="1197"/>
        <v>0</v>
      </c>
      <c r="AA25501">
        <f t="shared" si="1195"/>
        <v>0</v>
      </c>
      <c r="AB25501" s="1" t="str" cm="1">
        <f t="array" ref="AB25501">_xlfn.IFS(Z25501&lt;0,"NUL",Z25501&lt;=1,"TRES FAIBLE",Z25501&lt;=3,"FAIBLE",Z25501&lt;=6,"MODERE",Z25501&lt;=19,"FORT",Z25501&lt;=29,"TRES FORT",Z25501&gt;=30,"MAJEUR")</f>
        <v>TRES FAIBLE</v>
      </c>
      <c r="AC25501" s="1" t="str" cm="1">
        <f t="array" ref="AC25501">_xlfn.IFS(AA25501&lt;0,"NUL",AA25501&lt;=1,"TRES FAIBLE",AA25501&lt;=3,"FAIBLE",AA25501&lt;=6,"MODERE",AA25501&lt;=19,"FORT",AA25501&lt;=29,"TRES FORT",AA25501&gt;=30,"MAJEUR")</f>
        <v>TRES FAIBLE</v>
      </c>
      <c r="AD25501" t="str">
        <f t="shared" si="1196"/>
        <v>-</v>
      </c>
    </row>
    <row r="25502" spans="1:30">
      <c r="A25502" t="s">
        <v>60711</v>
      </c>
      <c r="B25502">
        <v>788905</v>
      </c>
      <c r="C25502" t="s">
        <v>26048</v>
      </c>
      <c r="D25502" t="s">
        <v>29094</v>
      </c>
      <c r="E25502" t="s">
        <v>66273</v>
      </c>
      <c r="F25502" t="s">
        <v>66297</v>
      </c>
      <c r="G25502" t="s">
        <v>66297</v>
      </c>
      <c r="H25502" t="s">
        <v>66297</v>
      </c>
      <c r="I25502" t="s">
        <v>66297</v>
      </c>
      <c r="J25502" t="s">
        <v>66297</v>
      </c>
      <c r="K25502" t="s">
        <v>66297</v>
      </c>
      <c r="L25502" t="s">
        <v>66297</v>
      </c>
      <c r="M25502" t="s">
        <v>66297</v>
      </c>
      <c r="N25502" t="s">
        <v>66297</v>
      </c>
      <c r="O25502" t="s">
        <v>29094</v>
      </c>
      <c r="P25502" t="s">
        <v>29094</v>
      </c>
      <c r="Q25502" t="s">
        <v>29094</v>
      </c>
      <c r="R25502" t="s">
        <v>29094</v>
      </c>
      <c r="S25502" t="s">
        <v>29094</v>
      </c>
      <c r="T25502">
        <f>INDEX(Tableau1[PointLRN],MATCH(I25502,Tableau1[LRN],0),1)</f>
        <v>0</v>
      </c>
      <c r="U25502">
        <f>INDEX(Tableau3[PointZNIEFF],MATCH(N25502,Tableau3[ZNIEFF],0),1)</f>
        <v>0</v>
      </c>
      <c r="V25502">
        <f>INDEX(Tableau4[PointLRR],MATCH(L25502,Tableau4[LRR],0),1)</f>
        <v>0</v>
      </c>
      <c r="W25502">
        <f>INDEX(Tableau4[PointLRR],MATCH(M25502,Tableau4[LRR],0),1)</f>
        <v>0</v>
      </c>
      <c r="X25502">
        <f>INDEX(Tableau5[PointEEE],MATCH(F25502,Tableau5[EEE],0),1)</f>
        <v>0</v>
      </c>
      <c r="Y25502">
        <f>INDEX(Tableau7[PointDH],MATCH(G25502,Tableau7[DH],0),1)</f>
        <v>0</v>
      </c>
      <c r="Z25502">
        <f t="shared" si="1197"/>
        <v>0</v>
      </c>
      <c r="AA25502">
        <f t="shared" si="1195"/>
        <v>0</v>
      </c>
      <c r="AB25502" s="1" t="str" cm="1">
        <f t="array" ref="AB25502">_xlfn.IFS(Z25502&lt;0,"NUL",Z25502&lt;=1,"TRES FAIBLE",Z25502&lt;=3,"FAIBLE",Z25502&lt;=6,"MODERE",Z25502&lt;=19,"FORT",Z25502&lt;=29,"TRES FORT",Z25502&gt;=30,"MAJEUR")</f>
        <v>TRES FAIBLE</v>
      </c>
      <c r="AC25502" s="1" t="str" cm="1">
        <f t="array" ref="AC25502">_xlfn.IFS(AA25502&lt;0,"NUL",AA25502&lt;=1,"TRES FAIBLE",AA25502&lt;=3,"FAIBLE",AA25502&lt;=6,"MODERE",AA25502&lt;=19,"FORT",AA25502&lt;=29,"TRES FORT",AA25502&gt;=30,"MAJEUR")</f>
        <v>TRES FAIBLE</v>
      </c>
      <c r="AD25502" t="str">
        <f t="shared" si="1196"/>
        <v>-</v>
      </c>
    </row>
    <row r="25503" spans="1:30">
      <c r="A25503" t="s">
        <v>60712</v>
      </c>
      <c r="B25503">
        <v>119071</v>
      </c>
      <c r="C25503" t="s">
        <v>36894</v>
      </c>
      <c r="D25503" t="s">
        <v>29094</v>
      </c>
      <c r="E25503" t="s">
        <v>66273</v>
      </c>
      <c r="F25503" t="s">
        <v>66297</v>
      </c>
      <c r="G25503" t="s">
        <v>66297</v>
      </c>
      <c r="H25503" t="s">
        <v>66297</v>
      </c>
      <c r="I25503" t="s">
        <v>66297</v>
      </c>
      <c r="J25503" t="s">
        <v>66297</v>
      </c>
      <c r="K25503" t="s">
        <v>66297</v>
      </c>
      <c r="L25503" t="s">
        <v>66297</v>
      </c>
      <c r="M25503" t="s">
        <v>66297</v>
      </c>
      <c r="N25503" t="s">
        <v>66297</v>
      </c>
      <c r="O25503" t="s">
        <v>29094</v>
      </c>
      <c r="P25503" t="s">
        <v>29094</v>
      </c>
      <c r="Q25503" t="s">
        <v>29094</v>
      </c>
      <c r="R25503" t="s">
        <v>29094</v>
      </c>
      <c r="S25503" t="s">
        <v>29094</v>
      </c>
      <c r="T25503">
        <f>INDEX(Tableau1[PointLRN],MATCH(I25503,Tableau1[LRN],0),1)</f>
        <v>0</v>
      </c>
      <c r="U25503">
        <f>INDEX(Tableau3[PointZNIEFF],MATCH(N25503,Tableau3[ZNIEFF],0),1)</f>
        <v>0</v>
      </c>
      <c r="V25503">
        <f>INDEX(Tableau4[PointLRR],MATCH(L25503,Tableau4[LRR],0),1)</f>
        <v>0</v>
      </c>
      <c r="W25503">
        <f>INDEX(Tableau4[PointLRR],MATCH(M25503,Tableau4[LRR],0),1)</f>
        <v>0</v>
      </c>
      <c r="X25503">
        <f>INDEX(Tableau5[PointEEE],MATCH(F25503,Tableau5[EEE],0),1)</f>
        <v>0</v>
      </c>
      <c r="Y25503">
        <f>INDEX(Tableau7[PointDH],MATCH(G25503,Tableau7[DH],0),1)</f>
        <v>0</v>
      </c>
      <c r="Z25503">
        <f t="shared" si="1197"/>
        <v>0</v>
      </c>
      <c r="AA25503">
        <f t="shared" si="1195"/>
        <v>0</v>
      </c>
      <c r="AB25503" s="1" t="str" cm="1">
        <f t="array" ref="AB25503">_xlfn.IFS(Z25503&lt;0,"NUL",Z25503&lt;=1,"TRES FAIBLE",Z25503&lt;=3,"FAIBLE",Z25503&lt;=6,"MODERE",Z25503&lt;=19,"FORT",Z25503&lt;=29,"TRES FORT",Z25503&gt;=30,"MAJEUR")</f>
        <v>TRES FAIBLE</v>
      </c>
      <c r="AC25503" s="1" t="str" cm="1">
        <f t="array" ref="AC25503">_xlfn.IFS(AA25503&lt;0,"NUL",AA25503&lt;=1,"TRES FAIBLE",AA25503&lt;=3,"FAIBLE",AA25503&lt;=6,"MODERE",AA25503&lt;=19,"FORT",AA25503&lt;=29,"TRES FORT",AA25503&gt;=30,"MAJEUR")</f>
        <v>TRES FAIBLE</v>
      </c>
      <c r="AD25503" t="str">
        <f t="shared" si="1196"/>
        <v>-</v>
      </c>
    </row>
    <row r="25504" spans="1:30">
      <c r="A25504" t="s">
        <v>60713</v>
      </c>
      <c r="B25504">
        <v>119072</v>
      </c>
      <c r="C25504" t="s">
        <v>26049</v>
      </c>
      <c r="D25504" t="s">
        <v>29094</v>
      </c>
      <c r="E25504" t="s">
        <v>66273</v>
      </c>
      <c r="F25504" t="s">
        <v>66297</v>
      </c>
      <c r="G25504" t="s">
        <v>66297</v>
      </c>
      <c r="H25504" t="s">
        <v>66297</v>
      </c>
      <c r="I25504" t="s">
        <v>66297</v>
      </c>
      <c r="J25504" t="s">
        <v>66297</v>
      </c>
      <c r="K25504" t="s">
        <v>66297</v>
      </c>
      <c r="L25504" t="s">
        <v>66297</v>
      </c>
      <c r="M25504" t="s">
        <v>66297</v>
      </c>
      <c r="N25504" t="s">
        <v>66297</v>
      </c>
      <c r="O25504" t="s">
        <v>29094</v>
      </c>
      <c r="P25504" t="s">
        <v>29094</v>
      </c>
      <c r="Q25504" t="s">
        <v>29094</v>
      </c>
      <c r="R25504" t="s">
        <v>29094</v>
      </c>
      <c r="S25504" t="s">
        <v>29094</v>
      </c>
      <c r="T25504">
        <f>INDEX(Tableau1[PointLRN],MATCH(I25504,Tableau1[LRN],0),1)</f>
        <v>0</v>
      </c>
      <c r="U25504">
        <f>INDEX(Tableau3[PointZNIEFF],MATCH(N25504,Tableau3[ZNIEFF],0),1)</f>
        <v>0</v>
      </c>
      <c r="V25504">
        <f>INDEX(Tableau4[PointLRR],MATCH(L25504,Tableau4[LRR],0),1)</f>
        <v>0</v>
      </c>
      <c r="W25504">
        <f>INDEX(Tableau4[PointLRR],MATCH(M25504,Tableau4[LRR],0),1)</f>
        <v>0</v>
      </c>
      <c r="X25504">
        <f>INDEX(Tableau5[PointEEE],MATCH(F25504,Tableau5[EEE],0),1)</f>
        <v>0</v>
      </c>
      <c r="Y25504">
        <f>INDEX(Tableau7[PointDH],MATCH(G25504,Tableau7[DH],0),1)</f>
        <v>0</v>
      </c>
      <c r="Z25504">
        <f t="shared" si="1197"/>
        <v>0</v>
      </c>
      <c r="AA25504">
        <f t="shared" si="1195"/>
        <v>0</v>
      </c>
      <c r="AB25504" s="1" t="str" cm="1">
        <f t="array" ref="AB25504">_xlfn.IFS(Z25504&lt;0,"NUL",Z25504&lt;=1,"TRES FAIBLE",Z25504&lt;=3,"FAIBLE",Z25504&lt;=6,"MODERE",Z25504&lt;=19,"FORT",Z25504&lt;=29,"TRES FORT",Z25504&gt;=30,"MAJEUR")</f>
        <v>TRES FAIBLE</v>
      </c>
      <c r="AC25504" s="1" t="str" cm="1">
        <f t="array" ref="AC25504">_xlfn.IFS(AA25504&lt;0,"NUL",AA25504&lt;=1,"TRES FAIBLE",AA25504&lt;=3,"FAIBLE",AA25504&lt;=6,"MODERE",AA25504&lt;=19,"FORT",AA25504&lt;=29,"TRES FORT",AA25504&gt;=30,"MAJEUR")</f>
        <v>TRES FAIBLE</v>
      </c>
      <c r="AD25504" t="str">
        <f t="shared" si="1196"/>
        <v>-</v>
      </c>
    </row>
    <row r="25505" spans="1:30">
      <c r="A25505" t="s">
        <v>60714</v>
      </c>
      <c r="B25505">
        <v>119074</v>
      </c>
      <c r="C25505" t="s">
        <v>26050</v>
      </c>
      <c r="D25505" t="s">
        <v>25939</v>
      </c>
      <c r="E25505" t="s">
        <v>66273</v>
      </c>
      <c r="F25505" t="s">
        <v>66297</v>
      </c>
      <c r="G25505" t="s">
        <v>66297</v>
      </c>
      <c r="H25505" t="s">
        <v>66297</v>
      </c>
      <c r="I25505" t="s">
        <v>66297</v>
      </c>
      <c r="J25505" t="s">
        <v>66297</v>
      </c>
      <c r="K25505" t="s">
        <v>66297</v>
      </c>
      <c r="L25505" t="s">
        <v>66297</v>
      </c>
      <c r="M25505" t="s">
        <v>66297</v>
      </c>
      <c r="N25505" t="s">
        <v>66297</v>
      </c>
      <c r="O25505" t="s">
        <v>29094</v>
      </c>
      <c r="P25505" t="s">
        <v>29094</v>
      </c>
      <c r="Q25505" t="s">
        <v>29094</v>
      </c>
      <c r="R25505" t="s">
        <v>29094</v>
      </c>
      <c r="S25505" t="s">
        <v>29094</v>
      </c>
      <c r="T25505">
        <f>INDEX(Tableau1[PointLRN],MATCH(I25505,Tableau1[LRN],0),1)</f>
        <v>0</v>
      </c>
      <c r="U25505">
        <f>INDEX(Tableau3[PointZNIEFF],MATCH(N25505,Tableau3[ZNIEFF],0),1)</f>
        <v>0</v>
      </c>
      <c r="V25505">
        <f>INDEX(Tableau4[PointLRR],MATCH(L25505,Tableau4[LRR],0),1)</f>
        <v>0</v>
      </c>
      <c r="W25505">
        <f>INDEX(Tableau4[PointLRR],MATCH(M25505,Tableau4[LRR],0),1)</f>
        <v>0</v>
      </c>
      <c r="X25505">
        <f>INDEX(Tableau5[PointEEE],MATCH(F25505,Tableau5[EEE],0),1)</f>
        <v>0</v>
      </c>
      <c r="Y25505">
        <f>INDEX(Tableau7[PointDH],MATCH(G25505,Tableau7[DH],0),1)</f>
        <v>0</v>
      </c>
      <c r="Z25505">
        <f t="shared" si="1197"/>
        <v>0</v>
      </c>
      <c r="AA25505">
        <f t="shared" si="1195"/>
        <v>0</v>
      </c>
      <c r="AB25505" s="1" t="str" cm="1">
        <f t="array" ref="AB25505">_xlfn.IFS(Z25505&lt;0,"NUL",Z25505&lt;=1,"TRES FAIBLE",Z25505&lt;=3,"FAIBLE",Z25505&lt;=6,"MODERE",Z25505&lt;=19,"FORT",Z25505&lt;=29,"TRES FORT",Z25505&gt;=30,"MAJEUR")</f>
        <v>TRES FAIBLE</v>
      </c>
      <c r="AC25505" s="1" t="str" cm="1">
        <f t="array" ref="AC25505">_xlfn.IFS(AA25505&lt;0,"NUL",AA25505&lt;=1,"TRES FAIBLE",AA25505&lt;=3,"FAIBLE",AA25505&lt;=6,"MODERE",AA25505&lt;=19,"FORT",AA25505&lt;=29,"TRES FORT",AA25505&gt;=30,"MAJEUR")</f>
        <v>TRES FAIBLE</v>
      </c>
      <c r="AD25505" t="str">
        <f t="shared" si="1196"/>
        <v>-</v>
      </c>
    </row>
    <row r="25506" spans="1:30">
      <c r="A25506" t="s">
        <v>60715</v>
      </c>
      <c r="B25506">
        <v>119075</v>
      </c>
      <c r="C25506" t="s">
        <v>26051</v>
      </c>
      <c r="D25506" t="s">
        <v>29094</v>
      </c>
      <c r="E25506" t="s">
        <v>66273</v>
      </c>
      <c r="F25506" t="s">
        <v>66297</v>
      </c>
      <c r="G25506" t="s">
        <v>66297</v>
      </c>
      <c r="H25506" t="s">
        <v>66297</v>
      </c>
      <c r="I25506" t="s">
        <v>66297</v>
      </c>
      <c r="J25506" t="s">
        <v>66297</v>
      </c>
      <c r="K25506" t="s">
        <v>66297</v>
      </c>
      <c r="L25506" t="s">
        <v>66297</v>
      </c>
      <c r="M25506" t="s">
        <v>66297</v>
      </c>
      <c r="N25506" t="s">
        <v>66297</v>
      </c>
      <c r="O25506" t="s">
        <v>29094</v>
      </c>
      <c r="P25506" t="s">
        <v>29094</v>
      </c>
      <c r="Q25506" t="s">
        <v>29094</v>
      </c>
      <c r="R25506" t="s">
        <v>29094</v>
      </c>
      <c r="S25506" t="s">
        <v>29094</v>
      </c>
      <c r="T25506">
        <f>INDEX(Tableau1[PointLRN],MATCH(I25506,Tableau1[LRN],0),1)</f>
        <v>0</v>
      </c>
      <c r="U25506">
        <f>INDEX(Tableau3[PointZNIEFF],MATCH(N25506,Tableau3[ZNIEFF],0),1)</f>
        <v>0</v>
      </c>
      <c r="V25506">
        <f>INDEX(Tableau4[PointLRR],MATCH(L25506,Tableau4[LRR],0),1)</f>
        <v>0</v>
      </c>
      <c r="W25506">
        <f>INDEX(Tableau4[PointLRR],MATCH(M25506,Tableau4[LRR],0),1)</f>
        <v>0</v>
      </c>
      <c r="X25506">
        <f>INDEX(Tableau5[PointEEE],MATCH(F25506,Tableau5[EEE],0),1)</f>
        <v>0</v>
      </c>
      <c r="Y25506">
        <f>INDEX(Tableau7[PointDH],MATCH(G25506,Tableau7[DH],0),1)</f>
        <v>0</v>
      </c>
      <c r="Z25506">
        <f t="shared" si="1197"/>
        <v>0</v>
      </c>
      <c r="AA25506">
        <f t="shared" si="1195"/>
        <v>0</v>
      </c>
      <c r="AB25506" s="1" t="str" cm="1">
        <f t="array" ref="AB25506">_xlfn.IFS(Z25506&lt;0,"NUL",Z25506&lt;=1,"TRES FAIBLE",Z25506&lt;=3,"FAIBLE",Z25506&lt;=6,"MODERE",Z25506&lt;=19,"FORT",Z25506&lt;=29,"TRES FORT",Z25506&gt;=30,"MAJEUR")</f>
        <v>TRES FAIBLE</v>
      </c>
      <c r="AC25506" s="1" t="str" cm="1">
        <f t="array" ref="AC25506">_xlfn.IFS(AA25506&lt;0,"NUL",AA25506&lt;=1,"TRES FAIBLE",AA25506&lt;=3,"FAIBLE",AA25506&lt;=6,"MODERE",AA25506&lt;=19,"FORT",AA25506&lt;=29,"TRES FORT",AA25506&gt;=30,"MAJEUR")</f>
        <v>TRES FAIBLE</v>
      </c>
      <c r="AD25506" t="str">
        <f t="shared" si="1196"/>
        <v>-</v>
      </c>
    </row>
    <row r="25507" spans="1:30">
      <c r="A25507" t="s">
        <v>60716</v>
      </c>
      <c r="B25507">
        <v>119077</v>
      </c>
      <c r="C25507" t="s">
        <v>26052</v>
      </c>
      <c r="D25507" t="s">
        <v>29094</v>
      </c>
      <c r="E25507" t="s">
        <v>66273</v>
      </c>
      <c r="F25507" t="s">
        <v>66297</v>
      </c>
      <c r="G25507" t="s">
        <v>66297</v>
      </c>
      <c r="H25507" t="s">
        <v>66297</v>
      </c>
      <c r="I25507" t="s">
        <v>66297</v>
      </c>
      <c r="J25507" t="s">
        <v>66297</v>
      </c>
      <c r="K25507" t="s">
        <v>66297</v>
      </c>
      <c r="L25507" t="s">
        <v>66297</v>
      </c>
      <c r="M25507" t="s">
        <v>66297</v>
      </c>
      <c r="N25507" t="s">
        <v>66297</v>
      </c>
      <c r="O25507" t="s">
        <v>29094</v>
      </c>
      <c r="P25507" t="s">
        <v>29094</v>
      </c>
      <c r="Q25507" t="s">
        <v>29094</v>
      </c>
      <c r="R25507" t="s">
        <v>29094</v>
      </c>
      <c r="S25507" t="s">
        <v>29094</v>
      </c>
      <c r="T25507">
        <f>INDEX(Tableau1[PointLRN],MATCH(I25507,Tableau1[LRN],0),1)</f>
        <v>0</v>
      </c>
      <c r="U25507">
        <f>INDEX(Tableau3[PointZNIEFF],MATCH(N25507,Tableau3[ZNIEFF],0),1)</f>
        <v>0</v>
      </c>
      <c r="V25507">
        <f>INDEX(Tableau4[PointLRR],MATCH(L25507,Tableau4[LRR],0),1)</f>
        <v>0</v>
      </c>
      <c r="W25507">
        <f>INDEX(Tableau4[PointLRR],MATCH(M25507,Tableau4[LRR],0),1)</f>
        <v>0</v>
      </c>
      <c r="X25507">
        <f>INDEX(Tableau5[PointEEE],MATCH(F25507,Tableau5[EEE],0),1)</f>
        <v>0</v>
      </c>
      <c r="Y25507">
        <f>INDEX(Tableau7[PointDH],MATCH(G25507,Tableau7[DH],0),1)</f>
        <v>0</v>
      </c>
      <c r="Z25507">
        <f t="shared" si="1197"/>
        <v>0</v>
      </c>
      <c r="AA25507">
        <f t="shared" si="1195"/>
        <v>0</v>
      </c>
      <c r="AB25507" s="1" t="str" cm="1">
        <f t="array" ref="AB25507">_xlfn.IFS(Z25507&lt;0,"NUL",Z25507&lt;=1,"TRES FAIBLE",Z25507&lt;=3,"FAIBLE",Z25507&lt;=6,"MODERE",Z25507&lt;=19,"FORT",Z25507&lt;=29,"TRES FORT",Z25507&gt;=30,"MAJEUR")</f>
        <v>TRES FAIBLE</v>
      </c>
      <c r="AC25507" s="1" t="str" cm="1">
        <f t="array" ref="AC25507">_xlfn.IFS(AA25507&lt;0,"NUL",AA25507&lt;=1,"TRES FAIBLE",AA25507&lt;=3,"FAIBLE",AA25507&lt;=6,"MODERE",AA25507&lt;=19,"FORT",AA25507&lt;=29,"TRES FORT",AA25507&gt;=30,"MAJEUR")</f>
        <v>TRES FAIBLE</v>
      </c>
      <c r="AD25507" t="str">
        <f t="shared" si="1196"/>
        <v>-</v>
      </c>
    </row>
    <row r="25508" spans="1:30">
      <c r="A25508" t="s">
        <v>60717</v>
      </c>
      <c r="B25508">
        <v>119078</v>
      </c>
      <c r="C25508" t="s">
        <v>26053</v>
      </c>
      <c r="D25508" t="s">
        <v>29094</v>
      </c>
      <c r="E25508" t="s">
        <v>66273</v>
      </c>
      <c r="F25508" t="s">
        <v>66297</v>
      </c>
      <c r="G25508" t="s">
        <v>66297</v>
      </c>
      <c r="H25508" t="s">
        <v>66297</v>
      </c>
      <c r="I25508" t="s">
        <v>66297</v>
      </c>
      <c r="J25508" t="s">
        <v>66297</v>
      </c>
      <c r="K25508" t="s">
        <v>66297</v>
      </c>
      <c r="L25508" t="s">
        <v>66297</v>
      </c>
      <c r="M25508" t="s">
        <v>66297</v>
      </c>
      <c r="N25508" t="s">
        <v>66297</v>
      </c>
      <c r="O25508" t="s">
        <v>29094</v>
      </c>
      <c r="P25508" t="s">
        <v>29094</v>
      </c>
      <c r="Q25508" t="s">
        <v>29094</v>
      </c>
      <c r="R25508" t="s">
        <v>29094</v>
      </c>
      <c r="S25508" t="s">
        <v>29094</v>
      </c>
      <c r="T25508">
        <f>INDEX(Tableau1[PointLRN],MATCH(I25508,Tableau1[LRN],0),1)</f>
        <v>0</v>
      </c>
      <c r="U25508">
        <f>INDEX(Tableau3[PointZNIEFF],MATCH(N25508,Tableau3[ZNIEFF],0),1)</f>
        <v>0</v>
      </c>
      <c r="V25508">
        <f>INDEX(Tableau4[PointLRR],MATCH(L25508,Tableau4[LRR],0),1)</f>
        <v>0</v>
      </c>
      <c r="W25508">
        <f>INDEX(Tableau4[PointLRR],MATCH(M25508,Tableau4[LRR],0),1)</f>
        <v>0</v>
      </c>
      <c r="X25508">
        <f>INDEX(Tableau5[PointEEE],MATCH(F25508,Tableau5[EEE],0),1)</f>
        <v>0</v>
      </c>
      <c r="Y25508">
        <f>INDEX(Tableau7[PointDH],MATCH(G25508,Tableau7[DH],0),1)</f>
        <v>0</v>
      </c>
      <c r="Z25508">
        <f t="shared" si="1197"/>
        <v>0</v>
      </c>
      <c r="AA25508">
        <f t="shared" si="1195"/>
        <v>0</v>
      </c>
      <c r="AB25508" s="1" t="str" cm="1">
        <f t="array" ref="AB25508">_xlfn.IFS(Z25508&lt;0,"NUL",Z25508&lt;=1,"TRES FAIBLE",Z25508&lt;=3,"FAIBLE",Z25508&lt;=6,"MODERE",Z25508&lt;=19,"FORT",Z25508&lt;=29,"TRES FORT",Z25508&gt;=30,"MAJEUR")</f>
        <v>TRES FAIBLE</v>
      </c>
      <c r="AC25508" s="1" t="str" cm="1">
        <f t="array" ref="AC25508">_xlfn.IFS(AA25508&lt;0,"NUL",AA25508&lt;=1,"TRES FAIBLE",AA25508&lt;=3,"FAIBLE",AA25508&lt;=6,"MODERE",AA25508&lt;=19,"FORT",AA25508&lt;=29,"TRES FORT",AA25508&gt;=30,"MAJEUR")</f>
        <v>TRES FAIBLE</v>
      </c>
      <c r="AD25508" t="str">
        <f t="shared" si="1196"/>
        <v>-</v>
      </c>
    </row>
    <row r="25509" spans="1:30">
      <c r="A25509" t="s">
        <v>60718</v>
      </c>
      <c r="B25509">
        <v>119079</v>
      </c>
      <c r="C25509" t="s">
        <v>26054</v>
      </c>
      <c r="D25509" t="s">
        <v>29094</v>
      </c>
      <c r="E25509" t="s">
        <v>66273</v>
      </c>
      <c r="F25509" t="s">
        <v>66297</v>
      </c>
      <c r="G25509" t="s">
        <v>66297</v>
      </c>
      <c r="H25509" t="s">
        <v>66297</v>
      </c>
      <c r="I25509" t="s">
        <v>66297</v>
      </c>
      <c r="J25509" t="s">
        <v>66297</v>
      </c>
      <c r="K25509" t="s">
        <v>66297</v>
      </c>
      <c r="L25509" t="s">
        <v>66297</v>
      </c>
      <c r="M25509" t="s">
        <v>66297</v>
      </c>
      <c r="N25509" t="s">
        <v>66297</v>
      </c>
      <c r="O25509" t="s">
        <v>29094</v>
      </c>
      <c r="P25509" t="s">
        <v>29094</v>
      </c>
      <c r="Q25509" t="s">
        <v>29094</v>
      </c>
      <c r="R25509" t="s">
        <v>29094</v>
      </c>
      <c r="S25509" t="s">
        <v>29094</v>
      </c>
      <c r="T25509">
        <f>INDEX(Tableau1[PointLRN],MATCH(I25509,Tableau1[LRN],0),1)</f>
        <v>0</v>
      </c>
      <c r="U25509">
        <f>INDEX(Tableau3[PointZNIEFF],MATCH(N25509,Tableau3[ZNIEFF],0),1)</f>
        <v>0</v>
      </c>
      <c r="V25509">
        <f>INDEX(Tableau4[PointLRR],MATCH(L25509,Tableau4[LRR],0),1)</f>
        <v>0</v>
      </c>
      <c r="W25509">
        <f>INDEX(Tableau4[PointLRR],MATCH(M25509,Tableau4[LRR],0),1)</f>
        <v>0</v>
      </c>
      <c r="X25509">
        <f>INDEX(Tableau5[PointEEE],MATCH(F25509,Tableau5[EEE],0),1)</f>
        <v>0</v>
      </c>
      <c r="Y25509">
        <f>INDEX(Tableau7[PointDH],MATCH(G25509,Tableau7[DH],0),1)</f>
        <v>0</v>
      </c>
      <c r="Z25509">
        <f t="shared" si="1197"/>
        <v>0</v>
      </c>
      <c r="AA25509">
        <f t="shared" si="1195"/>
        <v>0</v>
      </c>
      <c r="AB25509" s="1" t="str" cm="1">
        <f t="array" ref="AB25509">_xlfn.IFS(Z25509&lt;0,"NUL",Z25509&lt;=1,"TRES FAIBLE",Z25509&lt;=3,"FAIBLE",Z25509&lt;=6,"MODERE",Z25509&lt;=19,"FORT",Z25509&lt;=29,"TRES FORT",Z25509&gt;=30,"MAJEUR")</f>
        <v>TRES FAIBLE</v>
      </c>
      <c r="AC25509" s="1" t="str" cm="1">
        <f t="array" ref="AC25509">_xlfn.IFS(AA25509&lt;0,"NUL",AA25509&lt;=1,"TRES FAIBLE",AA25509&lt;=3,"FAIBLE",AA25509&lt;=6,"MODERE",AA25509&lt;=19,"FORT",AA25509&lt;=29,"TRES FORT",AA25509&gt;=30,"MAJEUR")</f>
        <v>TRES FAIBLE</v>
      </c>
      <c r="AD25509" t="str">
        <f t="shared" si="1196"/>
        <v>-</v>
      </c>
    </row>
    <row r="25510" spans="1:30">
      <c r="A25510" t="s">
        <v>60719</v>
      </c>
      <c r="B25510">
        <v>810915</v>
      </c>
      <c r="C25510" t="s">
        <v>26055</v>
      </c>
      <c r="D25510" t="s">
        <v>29094</v>
      </c>
      <c r="E25510" t="s">
        <v>66273</v>
      </c>
      <c r="F25510" t="s">
        <v>66297</v>
      </c>
      <c r="G25510" t="s">
        <v>66297</v>
      </c>
      <c r="H25510" t="s">
        <v>66297</v>
      </c>
      <c r="I25510" t="s">
        <v>66297</v>
      </c>
      <c r="J25510" t="s">
        <v>66297</v>
      </c>
      <c r="K25510" t="s">
        <v>66297</v>
      </c>
      <c r="L25510" t="s">
        <v>66297</v>
      </c>
      <c r="M25510" t="s">
        <v>66297</v>
      </c>
      <c r="N25510" t="s">
        <v>66297</v>
      </c>
      <c r="O25510" t="s">
        <v>29094</v>
      </c>
      <c r="P25510" t="s">
        <v>29094</v>
      </c>
      <c r="Q25510" t="s">
        <v>29094</v>
      </c>
      <c r="R25510" t="s">
        <v>29094</v>
      </c>
      <c r="S25510" t="s">
        <v>29094</v>
      </c>
      <c r="T25510">
        <f>INDEX(Tableau1[PointLRN],MATCH(I25510,Tableau1[LRN],0),1)</f>
        <v>0</v>
      </c>
      <c r="U25510">
        <f>INDEX(Tableau3[PointZNIEFF],MATCH(N25510,Tableau3[ZNIEFF],0),1)</f>
        <v>0</v>
      </c>
      <c r="V25510">
        <f>INDEX(Tableau4[PointLRR],MATCH(L25510,Tableau4[LRR],0),1)</f>
        <v>0</v>
      </c>
      <c r="W25510">
        <f>INDEX(Tableau4[PointLRR],MATCH(M25510,Tableau4[LRR],0),1)</f>
        <v>0</v>
      </c>
      <c r="X25510">
        <f>INDEX(Tableau5[PointEEE],MATCH(F25510,Tableau5[EEE],0),1)</f>
        <v>0</v>
      </c>
      <c r="Y25510">
        <f>INDEX(Tableau7[PointDH],MATCH(G25510,Tableau7[DH],0),1)</f>
        <v>0</v>
      </c>
      <c r="Z25510">
        <f t="shared" si="1197"/>
        <v>0</v>
      </c>
      <c r="AA25510">
        <f t="shared" si="1195"/>
        <v>0</v>
      </c>
      <c r="AB25510" s="1" t="str" cm="1">
        <f t="array" ref="AB25510">_xlfn.IFS(Z25510&lt;0,"NUL",Z25510&lt;=1,"TRES FAIBLE",Z25510&lt;=3,"FAIBLE",Z25510&lt;=6,"MODERE",Z25510&lt;=19,"FORT",Z25510&lt;=29,"TRES FORT",Z25510&gt;=30,"MAJEUR")</f>
        <v>TRES FAIBLE</v>
      </c>
      <c r="AC25510" s="1" t="str" cm="1">
        <f t="array" ref="AC25510">_xlfn.IFS(AA25510&lt;0,"NUL",AA25510&lt;=1,"TRES FAIBLE",AA25510&lt;=3,"FAIBLE",AA25510&lt;=6,"MODERE",AA25510&lt;=19,"FORT",AA25510&lt;=29,"TRES FORT",AA25510&gt;=30,"MAJEUR")</f>
        <v>TRES FAIBLE</v>
      </c>
      <c r="AD25510" t="str">
        <f t="shared" si="1196"/>
        <v>-</v>
      </c>
    </row>
    <row r="25511" spans="1:30">
      <c r="A25511" t="s">
        <v>60720</v>
      </c>
      <c r="B25511">
        <v>119081</v>
      </c>
      <c r="C25511" t="s">
        <v>26056</v>
      </c>
      <c r="D25511" t="s">
        <v>29094</v>
      </c>
      <c r="E25511" t="s">
        <v>66273</v>
      </c>
      <c r="F25511" t="s">
        <v>66297</v>
      </c>
      <c r="G25511" t="s">
        <v>66297</v>
      </c>
      <c r="H25511" t="s">
        <v>66297</v>
      </c>
      <c r="I25511" t="s">
        <v>66297</v>
      </c>
      <c r="J25511" t="s">
        <v>66297</v>
      </c>
      <c r="K25511" t="s">
        <v>66297</v>
      </c>
      <c r="L25511" t="s">
        <v>66297</v>
      </c>
      <c r="M25511" t="s">
        <v>66297</v>
      </c>
      <c r="N25511" t="s">
        <v>66297</v>
      </c>
      <c r="O25511" t="s">
        <v>29094</v>
      </c>
      <c r="P25511" t="s">
        <v>29094</v>
      </c>
      <c r="Q25511" t="s">
        <v>29094</v>
      </c>
      <c r="R25511" t="s">
        <v>29094</v>
      </c>
      <c r="S25511" t="s">
        <v>29094</v>
      </c>
      <c r="T25511">
        <f>INDEX(Tableau1[PointLRN],MATCH(I25511,Tableau1[LRN],0),1)</f>
        <v>0</v>
      </c>
      <c r="U25511">
        <f>INDEX(Tableau3[PointZNIEFF],MATCH(N25511,Tableau3[ZNIEFF],0),1)</f>
        <v>0</v>
      </c>
      <c r="V25511">
        <f>INDEX(Tableau4[PointLRR],MATCH(L25511,Tableau4[LRR],0),1)</f>
        <v>0</v>
      </c>
      <c r="W25511">
        <f>INDEX(Tableau4[PointLRR],MATCH(M25511,Tableau4[LRR],0),1)</f>
        <v>0</v>
      </c>
      <c r="X25511">
        <f>INDEX(Tableau5[PointEEE],MATCH(F25511,Tableau5[EEE],0),1)</f>
        <v>0</v>
      </c>
      <c r="Y25511">
        <f>INDEX(Tableau7[PointDH],MATCH(G25511,Tableau7[DH],0),1)</f>
        <v>0</v>
      </c>
      <c r="Z25511">
        <f t="shared" si="1197"/>
        <v>0</v>
      </c>
      <c r="AA25511">
        <f t="shared" si="1195"/>
        <v>0</v>
      </c>
      <c r="AB25511" s="1" t="str" cm="1">
        <f t="array" ref="AB25511">_xlfn.IFS(Z25511&lt;0,"NUL",Z25511&lt;=1,"TRES FAIBLE",Z25511&lt;=3,"FAIBLE",Z25511&lt;=6,"MODERE",Z25511&lt;=19,"FORT",Z25511&lt;=29,"TRES FORT",Z25511&gt;=30,"MAJEUR")</f>
        <v>TRES FAIBLE</v>
      </c>
      <c r="AC25511" s="1" t="str" cm="1">
        <f t="array" ref="AC25511">_xlfn.IFS(AA25511&lt;0,"NUL",AA25511&lt;=1,"TRES FAIBLE",AA25511&lt;=3,"FAIBLE",AA25511&lt;=6,"MODERE",AA25511&lt;=19,"FORT",AA25511&lt;=29,"TRES FORT",AA25511&gt;=30,"MAJEUR")</f>
        <v>TRES FAIBLE</v>
      </c>
      <c r="AD25511" t="str">
        <f t="shared" si="1196"/>
        <v>-</v>
      </c>
    </row>
    <row r="25512" spans="1:30">
      <c r="A25512" t="s">
        <v>60721</v>
      </c>
      <c r="B25512">
        <v>119082</v>
      </c>
      <c r="C25512" t="s">
        <v>36895</v>
      </c>
      <c r="D25512" t="s">
        <v>29094</v>
      </c>
      <c r="E25512" t="s">
        <v>66273</v>
      </c>
      <c r="F25512" t="s">
        <v>66297</v>
      </c>
      <c r="G25512" t="s">
        <v>66297</v>
      </c>
      <c r="H25512" t="s">
        <v>66297</v>
      </c>
      <c r="I25512" t="s">
        <v>66297</v>
      </c>
      <c r="J25512" t="s">
        <v>66297</v>
      </c>
      <c r="K25512" t="s">
        <v>66297</v>
      </c>
      <c r="L25512" t="s">
        <v>66297</v>
      </c>
      <c r="M25512" t="s">
        <v>66297</v>
      </c>
      <c r="N25512" t="s">
        <v>66297</v>
      </c>
      <c r="O25512" t="s">
        <v>29094</v>
      </c>
      <c r="P25512" t="s">
        <v>29094</v>
      </c>
      <c r="Q25512" t="s">
        <v>29094</v>
      </c>
      <c r="R25512" t="s">
        <v>29094</v>
      </c>
      <c r="S25512" t="s">
        <v>29094</v>
      </c>
      <c r="T25512">
        <f>INDEX(Tableau1[PointLRN],MATCH(I25512,Tableau1[LRN],0),1)</f>
        <v>0</v>
      </c>
      <c r="U25512">
        <f>INDEX(Tableau3[PointZNIEFF],MATCH(N25512,Tableau3[ZNIEFF],0),1)</f>
        <v>0</v>
      </c>
      <c r="V25512">
        <f>INDEX(Tableau4[PointLRR],MATCH(L25512,Tableau4[LRR],0),1)</f>
        <v>0</v>
      </c>
      <c r="W25512">
        <f>INDEX(Tableau4[PointLRR],MATCH(M25512,Tableau4[LRR],0),1)</f>
        <v>0</v>
      </c>
      <c r="X25512">
        <f>INDEX(Tableau5[PointEEE],MATCH(F25512,Tableau5[EEE],0),1)</f>
        <v>0</v>
      </c>
      <c r="Y25512">
        <f>INDEX(Tableau7[PointDH],MATCH(G25512,Tableau7[DH],0),1)</f>
        <v>0</v>
      </c>
      <c r="Z25512">
        <f t="shared" si="1197"/>
        <v>0</v>
      </c>
      <c r="AA25512">
        <f t="shared" si="1195"/>
        <v>0</v>
      </c>
      <c r="AB25512" s="1" t="str" cm="1">
        <f t="array" ref="AB25512">_xlfn.IFS(Z25512&lt;0,"NUL",Z25512&lt;=1,"TRES FAIBLE",Z25512&lt;=3,"FAIBLE",Z25512&lt;=6,"MODERE",Z25512&lt;=19,"FORT",Z25512&lt;=29,"TRES FORT",Z25512&gt;=30,"MAJEUR")</f>
        <v>TRES FAIBLE</v>
      </c>
      <c r="AC25512" s="1" t="str" cm="1">
        <f t="array" ref="AC25512">_xlfn.IFS(AA25512&lt;0,"NUL",AA25512&lt;=1,"TRES FAIBLE",AA25512&lt;=3,"FAIBLE",AA25512&lt;=6,"MODERE",AA25512&lt;=19,"FORT",AA25512&lt;=29,"TRES FORT",AA25512&gt;=30,"MAJEUR")</f>
        <v>TRES FAIBLE</v>
      </c>
      <c r="AD25512" t="str">
        <f t="shared" si="1196"/>
        <v>-</v>
      </c>
    </row>
    <row r="25513" spans="1:30">
      <c r="A25513" t="s">
        <v>60722</v>
      </c>
      <c r="B25513">
        <v>810932</v>
      </c>
      <c r="C25513" t="s">
        <v>26057</v>
      </c>
      <c r="D25513" t="s">
        <v>29094</v>
      </c>
      <c r="E25513" t="s">
        <v>66273</v>
      </c>
      <c r="F25513" t="s">
        <v>66297</v>
      </c>
      <c r="G25513" t="s">
        <v>66297</v>
      </c>
      <c r="H25513" t="s">
        <v>66297</v>
      </c>
      <c r="I25513" t="s">
        <v>66297</v>
      </c>
      <c r="J25513" t="s">
        <v>66297</v>
      </c>
      <c r="K25513" t="s">
        <v>66297</v>
      </c>
      <c r="L25513" t="s">
        <v>66297</v>
      </c>
      <c r="M25513" t="s">
        <v>66297</v>
      </c>
      <c r="N25513" t="s">
        <v>66297</v>
      </c>
      <c r="O25513" t="s">
        <v>29094</v>
      </c>
      <c r="P25513" t="s">
        <v>29094</v>
      </c>
      <c r="Q25513" t="s">
        <v>29094</v>
      </c>
      <c r="R25513" t="s">
        <v>29094</v>
      </c>
      <c r="S25513" t="s">
        <v>29094</v>
      </c>
      <c r="T25513">
        <f>INDEX(Tableau1[PointLRN],MATCH(I25513,Tableau1[LRN],0),1)</f>
        <v>0</v>
      </c>
      <c r="U25513">
        <f>INDEX(Tableau3[PointZNIEFF],MATCH(N25513,Tableau3[ZNIEFF],0),1)</f>
        <v>0</v>
      </c>
      <c r="V25513">
        <f>INDEX(Tableau4[PointLRR],MATCH(L25513,Tableau4[LRR],0),1)</f>
        <v>0</v>
      </c>
      <c r="W25513">
        <f>INDEX(Tableau4[PointLRR],MATCH(M25513,Tableau4[LRR],0),1)</f>
        <v>0</v>
      </c>
      <c r="X25513">
        <f>INDEX(Tableau5[PointEEE],MATCH(F25513,Tableau5[EEE],0),1)</f>
        <v>0</v>
      </c>
      <c r="Y25513">
        <f>INDEX(Tableau7[PointDH],MATCH(G25513,Tableau7[DH],0),1)</f>
        <v>0</v>
      </c>
      <c r="Z25513">
        <f t="shared" si="1197"/>
        <v>0</v>
      </c>
      <c r="AA25513">
        <f t="shared" si="1195"/>
        <v>0</v>
      </c>
      <c r="AB25513" s="1" t="str" cm="1">
        <f t="array" ref="AB25513">_xlfn.IFS(Z25513&lt;0,"NUL",Z25513&lt;=1,"TRES FAIBLE",Z25513&lt;=3,"FAIBLE",Z25513&lt;=6,"MODERE",Z25513&lt;=19,"FORT",Z25513&lt;=29,"TRES FORT",Z25513&gt;=30,"MAJEUR")</f>
        <v>TRES FAIBLE</v>
      </c>
      <c r="AC25513" s="1" t="str" cm="1">
        <f t="array" ref="AC25513">_xlfn.IFS(AA25513&lt;0,"NUL",AA25513&lt;=1,"TRES FAIBLE",AA25513&lt;=3,"FAIBLE",AA25513&lt;=6,"MODERE",AA25513&lt;=19,"FORT",AA25513&lt;=29,"TRES FORT",AA25513&gt;=30,"MAJEUR")</f>
        <v>TRES FAIBLE</v>
      </c>
      <c r="AD25513" t="str">
        <f t="shared" si="1196"/>
        <v>-</v>
      </c>
    </row>
    <row r="25514" spans="1:30">
      <c r="A25514" t="s">
        <v>60723</v>
      </c>
      <c r="B25514">
        <v>717473</v>
      </c>
      <c r="C25514" t="s">
        <v>36896</v>
      </c>
      <c r="D25514" t="s">
        <v>29094</v>
      </c>
      <c r="E25514" t="s">
        <v>66265</v>
      </c>
      <c r="F25514" t="s">
        <v>66297</v>
      </c>
      <c r="G25514" t="s">
        <v>66297</v>
      </c>
      <c r="H25514" t="s">
        <v>66297</v>
      </c>
      <c r="I25514" t="s">
        <v>66297</v>
      </c>
      <c r="J25514" t="s">
        <v>66297</v>
      </c>
      <c r="K25514" t="s">
        <v>66297</v>
      </c>
      <c r="L25514" t="s">
        <v>66297</v>
      </c>
      <c r="M25514" t="s">
        <v>66297</v>
      </c>
      <c r="N25514" t="s">
        <v>66297</v>
      </c>
      <c r="O25514" t="s">
        <v>29094</v>
      </c>
      <c r="P25514" t="s">
        <v>29094</v>
      </c>
      <c r="Q25514" t="s">
        <v>29094</v>
      </c>
      <c r="R25514" t="s">
        <v>29094</v>
      </c>
      <c r="S25514" t="s">
        <v>29094</v>
      </c>
      <c r="T25514">
        <f>INDEX(Tableau1[PointLRN],MATCH(I25514,Tableau1[LRN],0),1)</f>
        <v>0</v>
      </c>
      <c r="U25514">
        <f>INDEX(Tableau3[PointZNIEFF],MATCH(N25514,Tableau3[ZNIEFF],0),1)</f>
        <v>0</v>
      </c>
      <c r="V25514">
        <f>INDEX(Tableau4[PointLRR],MATCH(L25514,Tableau4[LRR],0),1)</f>
        <v>0</v>
      </c>
      <c r="W25514">
        <f>INDEX(Tableau4[PointLRR],MATCH(M25514,Tableau4[LRR],0),1)</f>
        <v>0</v>
      </c>
      <c r="X25514">
        <f>INDEX(Tableau5[PointEEE],MATCH(F25514,Tableau5[EEE],0),1)</f>
        <v>0</v>
      </c>
      <c r="Y25514">
        <f>INDEX(Tableau7[PointDH],MATCH(G25514,Tableau7[DH],0),1)</f>
        <v>0</v>
      </c>
      <c r="Z25514">
        <f t="shared" si="1197"/>
        <v>0</v>
      </c>
      <c r="AA25514">
        <f t="shared" si="1195"/>
        <v>0</v>
      </c>
      <c r="AB25514" s="1" t="str" cm="1">
        <f t="array" ref="AB25514">_xlfn.IFS(Z25514&lt;0,"NUL",Z25514&lt;=1,"TRES FAIBLE",Z25514&lt;=3,"FAIBLE",Z25514&lt;=6,"MODERE",Z25514&lt;=19,"FORT",Z25514&lt;=29,"TRES FORT",Z25514&gt;=30,"MAJEUR")</f>
        <v>TRES FAIBLE</v>
      </c>
      <c r="AC25514" s="1" t="str" cm="1">
        <f t="array" ref="AC25514">_xlfn.IFS(AA25514&lt;0,"NUL",AA25514&lt;=1,"TRES FAIBLE",AA25514&lt;=3,"FAIBLE",AA25514&lt;=6,"MODERE",AA25514&lt;=19,"FORT",AA25514&lt;=29,"TRES FORT",AA25514&gt;=30,"MAJEUR")</f>
        <v>TRES FAIBLE</v>
      </c>
      <c r="AD25514" t="str">
        <f t="shared" si="1196"/>
        <v>-</v>
      </c>
    </row>
    <row r="25515" spans="1:30">
      <c r="A25515" t="s">
        <v>60724</v>
      </c>
      <c r="B25515">
        <v>119085</v>
      </c>
      <c r="C25515" t="s">
        <v>26058</v>
      </c>
      <c r="D25515" t="s">
        <v>29094</v>
      </c>
      <c r="E25515" t="s">
        <v>66273</v>
      </c>
      <c r="F25515" t="s">
        <v>66297</v>
      </c>
      <c r="G25515" t="s">
        <v>66297</v>
      </c>
      <c r="H25515" t="s">
        <v>66297</v>
      </c>
      <c r="I25515" t="s">
        <v>66297</v>
      </c>
      <c r="J25515" t="s">
        <v>66297</v>
      </c>
      <c r="K25515" t="s">
        <v>66297</v>
      </c>
      <c r="L25515" t="s">
        <v>66297</v>
      </c>
      <c r="M25515" t="s">
        <v>66297</v>
      </c>
      <c r="N25515" t="s">
        <v>66297</v>
      </c>
      <c r="O25515" t="s">
        <v>29094</v>
      </c>
      <c r="P25515" t="s">
        <v>29094</v>
      </c>
      <c r="Q25515" t="s">
        <v>29094</v>
      </c>
      <c r="R25515" t="s">
        <v>29094</v>
      </c>
      <c r="S25515" t="s">
        <v>29094</v>
      </c>
      <c r="T25515">
        <f>INDEX(Tableau1[PointLRN],MATCH(I25515,Tableau1[LRN],0),1)</f>
        <v>0</v>
      </c>
      <c r="U25515">
        <f>INDEX(Tableau3[PointZNIEFF],MATCH(N25515,Tableau3[ZNIEFF],0),1)</f>
        <v>0</v>
      </c>
      <c r="V25515">
        <f>INDEX(Tableau4[PointLRR],MATCH(L25515,Tableau4[LRR],0),1)</f>
        <v>0</v>
      </c>
      <c r="W25515">
        <f>INDEX(Tableau4[PointLRR],MATCH(M25515,Tableau4[LRR],0),1)</f>
        <v>0</v>
      </c>
      <c r="X25515">
        <f>INDEX(Tableau5[PointEEE],MATCH(F25515,Tableau5[EEE],0),1)</f>
        <v>0</v>
      </c>
      <c r="Y25515">
        <f>INDEX(Tableau7[PointDH],MATCH(G25515,Tableau7[DH],0),1)</f>
        <v>0</v>
      </c>
      <c r="Z25515">
        <f t="shared" si="1197"/>
        <v>0</v>
      </c>
      <c r="AA25515">
        <f t="shared" si="1195"/>
        <v>0</v>
      </c>
      <c r="AB25515" s="1" t="str" cm="1">
        <f t="array" ref="AB25515">_xlfn.IFS(Z25515&lt;0,"NUL",Z25515&lt;=1,"TRES FAIBLE",Z25515&lt;=3,"FAIBLE",Z25515&lt;=6,"MODERE",Z25515&lt;=19,"FORT",Z25515&lt;=29,"TRES FORT",Z25515&gt;=30,"MAJEUR")</f>
        <v>TRES FAIBLE</v>
      </c>
      <c r="AC25515" s="1" t="str" cm="1">
        <f t="array" ref="AC25515">_xlfn.IFS(AA25515&lt;0,"NUL",AA25515&lt;=1,"TRES FAIBLE",AA25515&lt;=3,"FAIBLE",AA25515&lt;=6,"MODERE",AA25515&lt;=19,"FORT",AA25515&lt;=29,"TRES FORT",AA25515&gt;=30,"MAJEUR")</f>
        <v>TRES FAIBLE</v>
      </c>
      <c r="AD25515" t="str">
        <f t="shared" si="1196"/>
        <v>-</v>
      </c>
    </row>
    <row r="25516" spans="1:30">
      <c r="A25516" t="s">
        <v>60725</v>
      </c>
      <c r="B25516">
        <v>630573</v>
      </c>
      <c r="C25516" t="s">
        <v>26059</v>
      </c>
      <c r="D25516" t="s">
        <v>29094</v>
      </c>
      <c r="E25516" t="s">
        <v>66275</v>
      </c>
      <c r="F25516" t="s">
        <v>66297</v>
      </c>
      <c r="G25516" t="s">
        <v>66297</v>
      </c>
      <c r="H25516" t="s">
        <v>66297</v>
      </c>
      <c r="I25516" t="s">
        <v>66297</v>
      </c>
      <c r="J25516" t="s">
        <v>66297</v>
      </c>
      <c r="K25516" t="s">
        <v>66297</v>
      </c>
      <c r="L25516" t="s">
        <v>66297</v>
      </c>
      <c r="M25516" t="s">
        <v>66297</v>
      </c>
      <c r="N25516" t="s">
        <v>66297</v>
      </c>
      <c r="O25516" t="s">
        <v>29094</v>
      </c>
      <c r="P25516" t="s">
        <v>29094</v>
      </c>
      <c r="Q25516" t="s">
        <v>29094</v>
      </c>
      <c r="R25516" t="s">
        <v>29094</v>
      </c>
      <c r="S25516" t="s">
        <v>29094</v>
      </c>
      <c r="T25516">
        <f>INDEX(Tableau1[PointLRN],MATCH(I25516,Tableau1[LRN],0),1)</f>
        <v>0</v>
      </c>
      <c r="U25516">
        <f>INDEX(Tableau3[PointZNIEFF],MATCH(N25516,Tableau3[ZNIEFF],0),1)</f>
        <v>0</v>
      </c>
      <c r="V25516">
        <f>INDEX(Tableau4[PointLRR],MATCH(L25516,Tableau4[LRR],0),1)</f>
        <v>0</v>
      </c>
      <c r="W25516">
        <f>INDEX(Tableau4[PointLRR],MATCH(M25516,Tableau4[LRR],0),1)</f>
        <v>0</v>
      </c>
      <c r="X25516">
        <f>INDEX(Tableau5[PointEEE],MATCH(F25516,Tableau5[EEE],0),1)</f>
        <v>0</v>
      </c>
      <c r="Y25516">
        <f>INDEX(Tableau7[PointDH],MATCH(G25516,Tableau7[DH],0),1)</f>
        <v>0</v>
      </c>
      <c r="Z25516">
        <f t="shared" si="1197"/>
        <v>0</v>
      </c>
      <c r="AA25516">
        <f t="shared" si="1195"/>
        <v>0</v>
      </c>
      <c r="AB25516" s="1" t="str" cm="1">
        <f t="array" ref="AB25516">_xlfn.IFS(Z25516&lt;0,"NUL",Z25516&lt;=1,"TRES FAIBLE",Z25516&lt;=3,"FAIBLE",Z25516&lt;=6,"MODERE",Z25516&lt;=19,"FORT",Z25516&lt;=29,"TRES FORT",Z25516&gt;=30,"MAJEUR")</f>
        <v>TRES FAIBLE</v>
      </c>
      <c r="AC25516" s="1" t="str" cm="1">
        <f t="array" ref="AC25516">_xlfn.IFS(AA25516&lt;0,"NUL",AA25516&lt;=1,"TRES FAIBLE",AA25516&lt;=3,"FAIBLE",AA25516&lt;=6,"MODERE",AA25516&lt;=19,"FORT",AA25516&lt;=29,"TRES FORT",AA25516&gt;=30,"MAJEUR")</f>
        <v>TRES FAIBLE</v>
      </c>
      <c r="AD25516" t="str">
        <f t="shared" si="1196"/>
        <v>-</v>
      </c>
    </row>
    <row r="25517" spans="1:30">
      <c r="A25517" t="s">
        <v>60726</v>
      </c>
      <c r="B25517">
        <v>611523</v>
      </c>
      <c r="C25517" t="s">
        <v>36897</v>
      </c>
      <c r="D25517" t="s">
        <v>29094</v>
      </c>
      <c r="E25517" t="s">
        <v>66265</v>
      </c>
      <c r="F25517" t="s">
        <v>66297</v>
      </c>
      <c r="G25517" t="s">
        <v>66297</v>
      </c>
      <c r="H25517" t="s">
        <v>66297</v>
      </c>
      <c r="I25517" t="s">
        <v>66297</v>
      </c>
      <c r="J25517" t="s">
        <v>66297</v>
      </c>
      <c r="K25517" t="s">
        <v>66297</v>
      </c>
      <c r="L25517" t="s">
        <v>66297</v>
      </c>
      <c r="M25517" t="s">
        <v>66297</v>
      </c>
      <c r="N25517" t="s">
        <v>66297</v>
      </c>
      <c r="O25517" t="s">
        <v>29094</v>
      </c>
      <c r="P25517" t="s">
        <v>29094</v>
      </c>
      <c r="Q25517" t="s">
        <v>29094</v>
      </c>
      <c r="R25517" t="s">
        <v>29094</v>
      </c>
      <c r="S25517" t="s">
        <v>29094</v>
      </c>
      <c r="T25517">
        <f>INDEX(Tableau1[PointLRN],MATCH(I25517,Tableau1[LRN],0),1)</f>
        <v>0</v>
      </c>
      <c r="U25517">
        <f>INDEX(Tableau3[PointZNIEFF],MATCH(N25517,Tableau3[ZNIEFF],0),1)</f>
        <v>0</v>
      </c>
      <c r="V25517">
        <f>INDEX(Tableau4[PointLRR],MATCH(L25517,Tableau4[LRR],0),1)</f>
        <v>0</v>
      </c>
      <c r="W25517">
        <f>INDEX(Tableau4[PointLRR],MATCH(M25517,Tableau4[LRR],0),1)</f>
        <v>0</v>
      </c>
      <c r="X25517">
        <f>INDEX(Tableau5[PointEEE],MATCH(F25517,Tableau5[EEE],0),1)</f>
        <v>0</v>
      </c>
      <c r="Y25517">
        <f>INDEX(Tableau7[PointDH],MATCH(G25517,Tableau7[DH],0),1)</f>
        <v>0</v>
      </c>
      <c r="Z25517">
        <f t="shared" si="1197"/>
        <v>0</v>
      </c>
      <c r="AA25517">
        <f t="shared" si="1195"/>
        <v>0</v>
      </c>
      <c r="AB25517" s="1" t="str" cm="1">
        <f t="array" ref="AB25517">_xlfn.IFS(Z25517&lt;0,"NUL",Z25517&lt;=1,"TRES FAIBLE",Z25517&lt;=3,"FAIBLE",Z25517&lt;=6,"MODERE",Z25517&lt;=19,"FORT",Z25517&lt;=29,"TRES FORT",Z25517&gt;=30,"MAJEUR")</f>
        <v>TRES FAIBLE</v>
      </c>
      <c r="AC25517" s="1" t="str" cm="1">
        <f t="array" ref="AC25517">_xlfn.IFS(AA25517&lt;0,"NUL",AA25517&lt;=1,"TRES FAIBLE",AA25517&lt;=3,"FAIBLE",AA25517&lt;=6,"MODERE",AA25517&lt;=19,"FORT",AA25517&lt;=29,"TRES FORT",AA25517&gt;=30,"MAJEUR")</f>
        <v>TRES FAIBLE</v>
      </c>
      <c r="AD25517" t="str">
        <f t="shared" si="1196"/>
        <v>-</v>
      </c>
    </row>
    <row r="25518" spans="1:30">
      <c r="A25518" t="s">
        <v>60727</v>
      </c>
      <c r="B25518">
        <v>119088</v>
      </c>
      <c r="C25518" t="s">
        <v>26060</v>
      </c>
      <c r="D25518" t="s">
        <v>29094</v>
      </c>
      <c r="E25518" t="s">
        <v>66273</v>
      </c>
      <c r="F25518" t="s">
        <v>66297</v>
      </c>
      <c r="G25518" t="s">
        <v>66297</v>
      </c>
      <c r="H25518" t="s">
        <v>66297</v>
      </c>
      <c r="I25518" t="s">
        <v>66297</v>
      </c>
      <c r="J25518" t="s">
        <v>66297</v>
      </c>
      <c r="K25518" t="s">
        <v>66297</v>
      </c>
      <c r="L25518" t="s">
        <v>66297</v>
      </c>
      <c r="M25518" t="s">
        <v>66297</v>
      </c>
      <c r="N25518" t="s">
        <v>66297</v>
      </c>
      <c r="O25518" t="s">
        <v>29094</v>
      </c>
      <c r="P25518" t="s">
        <v>29094</v>
      </c>
      <c r="Q25518" t="s">
        <v>29094</v>
      </c>
      <c r="R25518" t="s">
        <v>29094</v>
      </c>
      <c r="S25518" t="s">
        <v>29094</v>
      </c>
      <c r="T25518">
        <f>INDEX(Tableau1[PointLRN],MATCH(I25518,Tableau1[LRN],0),1)</f>
        <v>0</v>
      </c>
      <c r="U25518">
        <f>INDEX(Tableau3[PointZNIEFF],MATCH(N25518,Tableau3[ZNIEFF],0),1)</f>
        <v>0</v>
      </c>
      <c r="V25518">
        <f>INDEX(Tableau4[PointLRR],MATCH(L25518,Tableau4[LRR],0),1)</f>
        <v>0</v>
      </c>
      <c r="W25518">
        <f>INDEX(Tableau4[PointLRR],MATCH(M25518,Tableau4[LRR],0),1)</f>
        <v>0</v>
      </c>
      <c r="X25518">
        <f>INDEX(Tableau5[PointEEE],MATCH(F25518,Tableau5[EEE],0),1)</f>
        <v>0</v>
      </c>
      <c r="Y25518">
        <f>INDEX(Tableau7[PointDH],MATCH(G25518,Tableau7[DH],0),1)</f>
        <v>0</v>
      </c>
      <c r="Z25518">
        <f t="shared" si="1197"/>
        <v>0</v>
      </c>
      <c r="AA25518">
        <f t="shared" si="1195"/>
        <v>0</v>
      </c>
      <c r="AB25518" s="1" t="str" cm="1">
        <f t="array" ref="AB25518">_xlfn.IFS(Z25518&lt;0,"NUL",Z25518&lt;=1,"TRES FAIBLE",Z25518&lt;=3,"FAIBLE",Z25518&lt;=6,"MODERE",Z25518&lt;=19,"FORT",Z25518&lt;=29,"TRES FORT",Z25518&gt;=30,"MAJEUR")</f>
        <v>TRES FAIBLE</v>
      </c>
      <c r="AC25518" s="1" t="str" cm="1">
        <f t="array" ref="AC25518">_xlfn.IFS(AA25518&lt;0,"NUL",AA25518&lt;=1,"TRES FAIBLE",AA25518&lt;=3,"FAIBLE",AA25518&lt;=6,"MODERE",AA25518&lt;=19,"FORT",AA25518&lt;=29,"TRES FORT",AA25518&gt;=30,"MAJEUR")</f>
        <v>TRES FAIBLE</v>
      </c>
      <c r="AD25518" t="str">
        <f t="shared" si="1196"/>
        <v>-</v>
      </c>
    </row>
    <row r="25519" spans="1:30">
      <c r="A25519" t="s">
        <v>60728</v>
      </c>
      <c r="B25519">
        <v>788906</v>
      </c>
      <c r="C25519" t="s">
        <v>36898</v>
      </c>
      <c r="D25519" t="s">
        <v>29094</v>
      </c>
      <c r="E25519" t="s">
        <v>66273</v>
      </c>
      <c r="F25519" t="s">
        <v>66297</v>
      </c>
      <c r="G25519" t="s">
        <v>66297</v>
      </c>
      <c r="H25519" t="s">
        <v>66297</v>
      </c>
      <c r="I25519" t="s">
        <v>66297</v>
      </c>
      <c r="J25519" t="s">
        <v>66297</v>
      </c>
      <c r="K25519" t="s">
        <v>66297</v>
      </c>
      <c r="L25519" t="s">
        <v>66297</v>
      </c>
      <c r="M25519" t="s">
        <v>66297</v>
      </c>
      <c r="N25519" t="s">
        <v>66297</v>
      </c>
      <c r="O25519" t="s">
        <v>29094</v>
      </c>
      <c r="P25519" t="s">
        <v>29094</v>
      </c>
      <c r="Q25519" t="s">
        <v>29094</v>
      </c>
      <c r="R25519" t="s">
        <v>29094</v>
      </c>
      <c r="S25519" t="s">
        <v>29094</v>
      </c>
      <c r="T25519">
        <f>INDEX(Tableau1[PointLRN],MATCH(I25519,Tableau1[LRN],0),1)</f>
        <v>0</v>
      </c>
      <c r="U25519">
        <f>INDEX(Tableau3[PointZNIEFF],MATCH(N25519,Tableau3[ZNIEFF],0),1)</f>
        <v>0</v>
      </c>
      <c r="V25519">
        <f>INDEX(Tableau4[PointLRR],MATCH(L25519,Tableau4[LRR],0),1)</f>
        <v>0</v>
      </c>
      <c r="W25519">
        <f>INDEX(Tableau4[PointLRR],MATCH(M25519,Tableau4[LRR],0),1)</f>
        <v>0</v>
      </c>
      <c r="X25519">
        <f>INDEX(Tableau5[PointEEE],MATCH(F25519,Tableau5[EEE],0),1)</f>
        <v>0</v>
      </c>
      <c r="Y25519">
        <f>INDEX(Tableau7[PointDH],MATCH(G25519,Tableau7[DH],0),1)</f>
        <v>0</v>
      </c>
      <c r="Z25519">
        <f t="shared" si="1197"/>
        <v>0</v>
      </c>
      <c r="AA25519">
        <f t="shared" si="1195"/>
        <v>0</v>
      </c>
      <c r="AB25519" s="1" t="str" cm="1">
        <f t="array" ref="AB25519">_xlfn.IFS(Z25519&lt;0,"NUL",Z25519&lt;=1,"TRES FAIBLE",Z25519&lt;=3,"FAIBLE",Z25519&lt;=6,"MODERE",Z25519&lt;=19,"FORT",Z25519&lt;=29,"TRES FORT",Z25519&gt;=30,"MAJEUR")</f>
        <v>TRES FAIBLE</v>
      </c>
      <c r="AC25519" s="1" t="str" cm="1">
        <f t="array" ref="AC25519">_xlfn.IFS(AA25519&lt;0,"NUL",AA25519&lt;=1,"TRES FAIBLE",AA25519&lt;=3,"FAIBLE",AA25519&lt;=6,"MODERE",AA25519&lt;=19,"FORT",AA25519&lt;=29,"TRES FORT",AA25519&gt;=30,"MAJEUR")</f>
        <v>TRES FAIBLE</v>
      </c>
      <c r="AD25519" t="str">
        <f t="shared" si="1196"/>
        <v>-</v>
      </c>
    </row>
    <row r="25520" spans="1:30">
      <c r="A25520" t="s">
        <v>60729</v>
      </c>
      <c r="B25520">
        <v>717474</v>
      </c>
      <c r="C25520" t="s">
        <v>36899</v>
      </c>
      <c r="D25520" t="s">
        <v>29094</v>
      </c>
      <c r="E25520" t="s">
        <v>66265</v>
      </c>
      <c r="F25520" t="s">
        <v>66297</v>
      </c>
      <c r="G25520" t="s">
        <v>66297</v>
      </c>
      <c r="H25520" t="s">
        <v>66297</v>
      </c>
      <c r="I25520" t="s">
        <v>66297</v>
      </c>
      <c r="J25520" t="s">
        <v>66297</v>
      </c>
      <c r="K25520" t="s">
        <v>66297</v>
      </c>
      <c r="L25520" t="s">
        <v>66297</v>
      </c>
      <c r="M25520" t="s">
        <v>66297</v>
      </c>
      <c r="N25520" t="s">
        <v>66297</v>
      </c>
      <c r="O25520" t="s">
        <v>29094</v>
      </c>
      <c r="P25520" t="s">
        <v>29094</v>
      </c>
      <c r="Q25520" t="s">
        <v>29094</v>
      </c>
      <c r="R25520" t="s">
        <v>29094</v>
      </c>
      <c r="S25520" t="s">
        <v>29094</v>
      </c>
      <c r="T25520">
        <f>INDEX(Tableau1[PointLRN],MATCH(I25520,Tableau1[LRN],0),1)</f>
        <v>0</v>
      </c>
      <c r="U25520">
        <f>INDEX(Tableau3[PointZNIEFF],MATCH(N25520,Tableau3[ZNIEFF],0),1)</f>
        <v>0</v>
      </c>
      <c r="V25520">
        <f>INDEX(Tableau4[PointLRR],MATCH(L25520,Tableau4[LRR],0),1)</f>
        <v>0</v>
      </c>
      <c r="W25520">
        <f>INDEX(Tableau4[PointLRR],MATCH(M25520,Tableau4[LRR],0),1)</f>
        <v>0</v>
      </c>
      <c r="X25520">
        <f>INDEX(Tableau5[PointEEE],MATCH(F25520,Tableau5[EEE],0),1)</f>
        <v>0</v>
      </c>
      <c r="Y25520">
        <f>INDEX(Tableau7[PointDH],MATCH(G25520,Tableau7[DH],0),1)</f>
        <v>0</v>
      </c>
      <c r="Z25520">
        <f t="shared" si="1197"/>
        <v>0</v>
      </c>
      <c r="AA25520">
        <f t="shared" si="1195"/>
        <v>0</v>
      </c>
      <c r="AB25520" s="1" t="str" cm="1">
        <f t="array" ref="AB25520">_xlfn.IFS(Z25520&lt;0,"NUL",Z25520&lt;=1,"TRES FAIBLE",Z25520&lt;=3,"FAIBLE",Z25520&lt;=6,"MODERE",Z25520&lt;=19,"FORT",Z25520&lt;=29,"TRES FORT",Z25520&gt;=30,"MAJEUR")</f>
        <v>TRES FAIBLE</v>
      </c>
      <c r="AC25520" s="1" t="str" cm="1">
        <f t="array" ref="AC25520">_xlfn.IFS(AA25520&lt;0,"NUL",AA25520&lt;=1,"TRES FAIBLE",AA25520&lt;=3,"FAIBLE",AA25520&lt;=6,"MODERE",AA25520&lt;=19,"FORT",AA25520&lt;=29,"TRES FORT",AA25520&gt;=30,"MAJEUR")</f>
        <v>TRES FAIBLE</v>
      </c>
      <c r="AD25520" t="str">
        <f t="shared" si="1196"/>
        <v>-</v>
      </c>
    </row>
    <row r="25521" spans="1:30">
      <c r="A25521" t="s">
        <v>60730</v>
      </c>
      <c r="B25521">
        <v>119091</v>
      </c>
      <c r="C25521" t="s">
        <v>26061</v>
      </c>
      <c r="D25521" t="s">
        <v>29094</v>
      </c>
      <c r="E25521" t="s">
        <v>66273</v>
      </c>
      <c r="F25521" t="s">
        <v>66297</v>
      </c>
      <c r="G25521" t="s">
        <v>66297</v>
      </c>
      <c r="H25521" t="s">
        <v>66297</v>
      </c>
      <c r="I25521" t="s">
        <v>66297</v>
      </c>
      <c r="J25521" t="s">
        <v>66297</v>
      </c>
      <c r="K25521" t="s">
        <v>66297</v>
      </c>
      <c r="L25521" t="s">
        <v>66297</v>
      </c>
      <c r="M25521" t="s">
        <v>66297</v>
      </c>
      <c r="N25521" t="s">
        <v>66297</v>
      </c>
      <c r="O25521" t="s">
        <v>29094</v>
      </c>
      <c r="P25521" t="s">
        <v>29094</v>
      </c>
      <c r="Q25521" t="s">
        <v>29094</v>
      </c>
      <c r="R25521" t="s">
        <v>29094</v>
      </c>
      <c r="S25521" t="s">
        <v>29094</v>
      </c>
      <c r="T25521">
        <f>INDEX(Tableau1[PointLRN],MATCH(I25521,Tableau1[LRN],0),1)</f>
        <v>0</v>
      </c>
      <c r="U25521">
        <f>INDEX(Tableau3[PointZNIEFF],MATCH(N25521,Tableau3[ZNIEFF],0),1)</f>
        <v>0</v>
      </c>
      <c r="V25521">
        <f>INDEX(Tableau4[PointLRR],MATCH(L25521,Tableau4[LRR],0),1)</f>
        <v>0</v>
      </c>
      <c r="W25521">
        <f>INDEX(Tableau4[PointLRR],MATCH(M25521,Tableau4[LRR],0),1)</f>
        <v>0</v>
      </c>
      <c r="X25521">
        <f>INDEX(Tableau5[PointEEE],MATCH(F25521,Tableau5[EEE],0),1)</f>
        <v>0</v>
      </c>
      <c r="Y25521">
        <f>INDEX(Tableau7[PointDH],MATCH(G25521,Tableau7[DH],0),1)</f>
        <v>0</v>
      </c>
      <c r="Z25521">
        <f t="shared" si="1197"/>
        <v>0</v>
      </c>
      <c r="AA25521">
        <f t="shared" si="1195"/>
        <v>0</v>
      </c>
      <c r="AB25521" s="1" t="str" cm="1">
        <f t="array" ref="AB25521">_xlfn.IFS(Z25521&lt;0,"NUL",Z25521&lt;=1,"TRES FAIBLE",Z25521&lt;=3,"FAIBLE",Z25521&lt;=6,"MODERE",Z25521&lt;=19,"FORT",Z25521&lt;=29,"TRES FORT",Z25521&gt;=30,"MAJEUR")</f>
        <v>TRES FAIBLE</v>
      </c>
      <c r="AC25521" s="1" t="str" cm="1">
        <f t="array" ref="AC25521">_xlfn.IFS(AA25521&lt;0,"NUL",AA25521&lt;=1,"TRES FAIBLE",AA25521&lt;=3,"FAIBLE",AA25521&lt;=6,"MODERE",AA25521&lt;=19,"FORT",AA25521&lt;=29,"TRES FORT",AA25521&gt;=30,"MAJEUR")</f>
        <v>TRES FAIBLE</v>
      </c>
      <c r="AD25521" t="str">
        <f t="shared" si="1196"/>
        <v>-</v>
      </c>
    </row>
    <row r="25522" spans="1:30">
      <c r="A25522" t="s">
        <v>60731</v>
      </c>
      <c r="B25522">
        <v>119092</v>
      </c>
      <c r="C25522" t="s">
        <v>36900</v>
      </c>
      <c r="D25522" t="s">
        <v>29094</v>
      </c>
      <c r="E25522" t="s">
        <v>66265</v>
      </c>
      <c r="F25522" t="s">
        <v>66297</v>
      </c>
      <c r="G25522" t="s">
        <v>66297</v>
      </c>
      <c r="H25522" t="s">
        <v>66297</v>
      </c>
      <c r="I25522" t="s">
        <v>66297</v>
      </c>
      <c r="J25522" t="s">
        <v>66297</v>
      </c>
      <c r="K25522" t="s">
        <v>66297</v>
      </c>
      <c r="L25522" t="s">
        <v>66297</v>
      </c>
      <c r="M25522" t="s">
        <v>66297</v>
      </c>
      <c r="N25522" t="s">
        <v>66297</v>
      </c>
      <c r="O25522" t="s">
        <v>29094</v>
      </c>
      <c r="P25522" t="s">
        <v>29094</v>
      </c>
      <c r="Q25522" t="s">
        <v>29094</v>
      </c>
      <c r="R25522" t="s">
        <v>29094</v>
      </c>
      <c r="S25522" t="s">
        <v>29094</v>
      </c>
      <c r="T25522">
        <f>INDEX(Tableau1[PointLRN],MATCH(I25522,Tableau1[LRN],0),1)</f>
        <v>0</v>
      </c>
      <c r="U25522">
        <f>INDEX(Tableau3[PointZNIEFF],MATCH(N25522,Tableau3[ZNIEFF],0),1)</f>
        <v>0</v>
      </c>
      <c r="V25522">
        <f>INDEX(Tableau4[PointLRR],MATCH(L25522,Tableau4[LRR],0),1)</f>
        <v>0</v>
      </c>
      <c r="W25522">
        <f>INDEX(Tableau4[PointLRR],MATCH(M25522,Tableau4[LRR],0),1)</f>
        <v>0</v>
      </c>
      <c r="X25522">
        <f>INDEX(Tableau5[PointEEE],MATCH(F25522,Tableau5[EEE],0),1)</f>
        <v>0</v>
      </c>
      <c r="Y25522">
        <f>INDEX(Tableau7[PointDH],MATCH(G25522,Tableau7[DH],0),1)</f>
        <v>0</v>
      </c>
      <c r="Z25522">
        <f t="shared" si="1197"/>
        <v>0</v>
      </c>
      <c r="AA25522">
        <f t="shared" si="1195"/>
        <v>0</v>
      </c>
      <c r="AB25522" s="1" t="str" cm="1">
        <f t="array" ref="AB25522">_xlfn.IFS(Z25522&lt;0,"NUL",Z25522&lt;=1,"TRES FAIBLE",Z25522&lt;=3,"FAIBLE",Z25522&lt;=6,"MODERE",Z25522&lt;=19,"FORT",Z25522&lt;=29,"TRES FORT",Z25522&gt;=30,"MAJEUR")</f>
        <v>TRES FAIBLE</v>
      </c>
      <c r="AC25522" s="1" t="str" cm="1">
        <f t="array" ref="AC25522">_xlfn.IFS(AA25522&lt;0,"NUL",AA25522&lt;=1,"TRES FAIBLE",AA25522&lt;=3,"FAIBLE",AA25522&lt;=6,"MODERE",AA25522&lt;=19,"FORT",AA25522&lt;=29,"TRES FORT",AA25522&gt;=30,"MAJEUR")</f>
        <v>TRES FAIBLE</v>
      </c>
      <c r="AD25522" t="str">
        <f t="shared" si="1196"/>
        <v>-</v>
      </c>
    </row>
    <row r="25523" spans="1:30">
      <c r="A25523" t="s">
        <v>60732</v>
      </c>
      <c r="B25523">
        <v>810883</v>
      </c>
      <c r="C25523" t="s">
        <v>26062</v>
      </c>
      <c r="D25523" t="s">
        <v>29094</v>
      </c>
      <c r="E25523" t="s">
        <v>66273</v>
      </c>
      <c r="F25523" t="s">
        <v>66297</v>
      </c>
      <c r="G25523" t="s">
        <v>66297</v>
      </c>
      <c r="H25523" t="s">
        <v>66297</v>
      </c>
      <c r="I25523" t="s">
        <v>66297</v>
      </c>
      <c r="J25523" t="s">
        <v>66297</v>
      </c>
      <c r="K25523" t="s">
        <v>66297</v>
      </c>
      <c r="L25523" t="s">
        <v>66297</v>
      </c>
      <c r="M25523" t="s">
        <v>66297</v>
      </c>
      <c r="N25523" t="s">
        <v>66297</v>
      </c>
      <c r="O25523" t="s">
        <v>29094</v>
      </c>
      <c r="P25523" t="s">
        <v>29094</v>
      </c>
      <c r="Q25523" t="s">
        <v>29094</v>
      </c>
      <c r="R25523" t="s">
        <v>29094</v>
      </c>
      <c r="S25523" t="s">
        <v>29094</v>
      </c>
      <c r="T25523">
        <f>INDEX(Tableau1[PointLRN],MATCH(I25523,Tableau1[LRN],0),1)</f>
        <v>0</v>
      </c>
      <c r="U25523">
        <f>INDEX(Tableau3[PointZNIEFF],MATCH(N25523,Tableau3[ZNIEFF],0),1)</f>
        <v>0</v>
      </c>
      <c r="V25523">
        <f>INDEX(Tableau4[PointLRR],MATCH(L25523,Tableau4[LRR],0),1)</f>
        <v>0</v>
      </c>
      <c r="W25523">
        <f>INDEX(Tableau4[PointLRR],MATCH(M25523,Tableau4[LRR],0),1)</f>
        <v>0</v>
      </c>
      <c r="X25523">
        <f>INDEX(Tableau5[PointEEE],MATCH(F25523,Tableau5[EEE],0),1)</f>
        <v>0</v>
      </c>
      <c r="Y25523">
        <f>INDEX(Tableau7[PointDH],MATCH(G25523,Tableau7[DH],0),1)</f>
        <v>0</v>
      </c>
      <c r="Z25523">
        <f t="shared" si="1197"/>
        <v>0</v>
      </c>
      <c r="AA25523">
        <f t="shared" si="1195"/>
        <v>0</v>
      </c>
      <c r="AB25523" s="1" t="str" cm="1">
        <f t="array" ref="AB25523">_xlfn.IFS(Z25523&lt;0,"NUL",Z25523&lt;=1,"TRES FAIBLE",Z25523&lt;=3,"FAIBLE",Z25523&lt;=6,"MODERE",Z25523&lt;=19,"FORT",Z25523&lt;=29,"TRES FORT",Z25523&gt;=30,"MAJEUR")</f>
        <v>TRES FAIBLE</v>
      </c>
      <c r="AC25523" s="1" t="str" cm="1">
        <f t="array" ref="AC25523">_xlfn.IFS(AA25523&lt;0,"NUL",AA25523&lt;=1,"TRES FAIBLE",AA25523&lt;=3,"FAIBLE",AA25523&lt;=6,"MODERE",AA25523&lt;=19,"FORT",AA25523&lt;=29,"TRES FORT",AA25523&gt;=30,"MAJEUR")</f>
        <v>TRES FAIBLE</v>
      </c>
      <c r="AD25523" t="str">
        <f t="shared" si="1196"/>
        <v>-</v>
      </c>
    </row>
    <row r="25524" spans="1:30">
      <c r="A25524" t="s">
        <v>60733</v>
      </c>
      <c r="B25524">
        <v>119093</v>
      </c>
      <c r="C25524" t="s">
        <v>26063</v>
      </c>
      <c r="D25524" t="s">
        <v>36901</v>
      </c>
      <c r="E25524" t="s">
        <v>66265</v>
      </c>
      <c r="F25524" t="s">
        <v>66297</v>
      </c>
      <c r="G25524" t="s">
        <v>66297</v>
      </c>
      <c r="H25524" t="s">
        <v>66297</v>
      </c>
      <c r="I25524" t="s">
        <v>66297</v>
      </c>
      <c r="J25524" t="s">
        <v>66297</v>
      </c>
      <c r="K25524" t="s">
        <v>66297</v>
      </c>
      <c r="L25524" t="s">
        <v>66297</v>
      </c>
      <c r="M25524" t="s">
        <v>66299</v>
      </c>
      <c r="N25524" t="s">
        <v>66297</v>
      </c>
      <c r="O25524" t="s">
        <v>29094</v>
      </c>
      <c r="P25524" t="s">
        <v>29094</v>
      </c>
      <c r="Q25524" t="s">
        <v>29094</v>
      </c>
      <c r="R25524" t="s">
        <v>29094</v>
      </c>
      <c r="S25524" t="s">
        <v>29094</v>
      </c>
      <c r="T25524">
        <f>INDEX(Tableau1[PointLRN],MATCH(I25524,Tableau1[LRN],0),1)</f>
        <v>0</v>
      </c>
      <c r="U25524">
        <f>INDEX(Tableau3[PointZNIEFF],MATCH(N25524,Tableau3[ZNIEFF],0),1)</f>
        <v>0</v>
      </c>
      <c r="V25524">
        <f>INDEX(Tableau4[PointLRR],MATCH(L25524,Tableau4[LRR],0),1)</f>
        <v>0</v>
      </c>
      <c r="W25524">
        <f>INDEX(Tableau4[PointLRR],MATCH(M25524,Tableau4[LRR],0),1)</f>
        <v>0</v>
      </c>
      <c r="X25524">
        <f>INDEX(Tableau5[PointEEE],MATCH(F25524,Tableau5[EEE],0),1)</f>
        <v>0</v>
      </c>
      <c r="Y25524">
        <f>INDEX(Tableau7[PointDH],MATCH(G25524,Tableau7[DH],0),1)</f>
        <v>0</v>
      </c>
      <c r="Z25524">
        <f t="shared" si="1197"/>
        <v>0</v>
      </c>
      <c r="AA25524">
        <f t="shared" si="1195"/>
        <v>0</v>
      </c>
      <c r="AB25524" s="1" t="str" cm="1">
        <f t="array" ref="AB25524">_xlfn.IFS(Z25524&lt;0,"NUL",Z25524&lt;=1,"TRES FAIBLE",Z25524&lt;=3,"FAIBLE",Z25524&lt;=6,"MODERE",Z25524&lt;=19,"FORT",Z25524&lt;=29,"TRES FORT",Z25524&gt;=30,"MAJEUR")</f>
        <v>TRES FAIBLE</v>
      </c>
      <c r="AC25524" s="1" t="str" cm="1">
        <f t="array" ref="AC25524">_xlfn.IFS(AA25524&lt;0,"NUL",AA25524&lt;=1,"TRES FAIBLE",AA25524&lt;=3,"FAIBLE",AA25524&lt;=6,"MODERE",AA25524&lt;=19,"FORT",AA25524&lt;=29,"TRES FORT",AA25524&gt;=30,"MAJEUR")</f>
        <v>TRES FAIBLE</v>
      </c>
      <c r="AD25524" t="str">
        <f t="shared" si="1196"/>
        <v>-</v>
      </c>
    </row>
    <row r="25525" spans="1:30">
      <c r="A25525" t="s">
        <v>60734</v>
      </c>
      <c r="B25525">
        <v>966591</v>
      </c>
      <c r="C25525" t="s">
        <v>26064</v>
      </c>
      <c r="D25525" t="s">
        <v>29094</v>
      </c>
      <c r="E25525" t="s">
        <v>66265</v>
      </c>
      <c r="F25525" t="s">
        <v>66297</v>
      </c>
      <c r="G25525" t="s">
        <v>66297</v>
      </c>
      <c r="H25525" t="s">
        <v>66297</v>
      </c>
      <c r="I25525" t="s">
        <v>66297</v>
      </c>
      <c r="J25525" t="s">
        <v>66297</v>
      </c>
      <c r="K25525" t="s">
        <v>66297</v>
      </c>
      <c r="L25525" t="s">
        <v>66297</v>
      </c>
      <c r="M25525" t="s">
        <v>66297</v>
      </c>
      <c r="N25525" t="s">
        <v>66297</v>
      </c>
      <c r="O25525" t="s">
        <v>29094</v>
      </c>
      <c r="P25525" t="s">
        <v>29094</v>
      </c>
      <c r="Q25525" t="s">
        <v>29094</v>
      </c>
      <c r="R25525" t="s">
        <v>29094</v>
      </c>
      <c r="S25525" t="s">
        <v>29094</v>
      </c>
      <c r="T25525">
        <f>INDEX(Tableau1[PointLRN],MATCH(I25525,Tableau1[LRN],0),1)</f>
        <v>0</v>
      </c>
      <c r="U25525">
        <f>INDEX(Tableau3[PointZNIEFF],MATCH(N25525,Tableau3[ZNIEFF],0),1)</f>
        <v>0</v>
      </c>
      <c r="V25525">
        <f>INDEX(Tableau4[PointLRR],MATCH(L25525,Tableau4[LRR],0),1)</f>
        <v>0</v>
      </c>
      <c r="W25525">
        <f>INDEX(Tableau4[PointLRR],MATCH(M25525,Tableau4[LRR],0),1)</f>
        <v>0</v>
      </c>
      <c r="X25525">
        <f>INDEX(Tableau5[PointEEE],MATCH(F25525,Tableau5[EEE],0),1)</f>
        <v>0</v>
      </c>
      <c r="Y25525">
        <f>INDEX(Tableau7[PointDH],MATCH(G25525,Tableau7[DH],0),1)</f>
        <v>0</v>
      </c>
      <c r="Z25525">
        <f t="shared" si="1197"/>
        <v>0</v>
      </c>
      <c r="AA25525">
        <f t="shared" si="1195"/>
        <v>0</v>
      </c>
      <c r="AB25525" s="1" t="str" cm="1">
        <f t="array" ref="AB25525">_xlfn.IFS(Z25525&lt;0,"NUL",Z25525&lt;=1,"TRES FAIBLE",Z25525&lt;=3,"FAIBLE",Z25525&lt;=6,"MODERE",Z25525&lt;=19,"FORT",Z25525&lt;=29,"TRES FORT",Z25525&gt;=30,"MAJEUR")</f>
        <v>TRES FAIBLE</v>
      </c>
      <c r="AC25525" s="1" t="str" cm="1">
        <f t="array" ref="AC25525">_xlfn.IFS(AA25525&lt;0,"NUL",AA25525&lt;=1,"TRES FAIBLE",AA25525&lt;=3,"FAIBLE",AA25525&lt;=6,"MODERE",AA25525&lt;=19,"FORT",AA25525&lt;=29,"TRES FORT",AA25525&gt;=30,"MAJEUR")</f>
        <v>TRES FAIBLE</v>
      </c>
      <c r="AD25525" t="str">
        <f t="shared" si="1196"/>
        <v>-</v>
      </c>
    </row>
    <row r="25526" spans="1:30">
      <c r="A25526" t="s">
        <v>60735</v>
      </c>
      <c r="B25526">
        <v>119094</v>
      </c>
      <c r="C25526" t="s">
        <v>36902</v>
      </c>
      <c r="D25526" t="s">
        <v>29094</v>
      </c>
      <c r="E25526" t="s">
        <v>66273</v>
      </c>
      <c r="F25526" t="s">
        <v>66297</v>
      </c>
      <c r="G25526" t="s">
        <v>66297</v>
      </c>
      <c r="H25526" t="s">
        <v>66297</v>
      </c>
      <c r="I25526" t="s">
        <v>66297</v>
      </c>
      <c r="J25526" t="s">
        <v>66297</v>
      </c>
      <c r="K25526" t="s">
        <v>66297</v>
      </c>
      <c r="L25526" t="s">
        <v>66297</v>
      </c>
      <c r="M25526" t="s">
        <v>66297</v>
      </c>
      <c r="N25526" t="s">
        <v>66297</v>
      </c>
      <c r="O25526" t="s">
        <v>29094</v>
      </c>
      <c r="P25526" t="s">
        <v>29094</v>
      </c>
      <c r="Q25526" t="s">
        <v>29094</v>
      </c>
      <c r="R25526" t="s">
        <v>29094</v>
      </c>
      <c r="S25526" t="s">
        <v>29094</v>
      </c>
      <c r="T25526">
        <f>INDEX(Tableau1[PointLRN],MATCH(I25526,Tableau1[LRN],0),1)</f>
        <v>0</v>
      </c>
      <c r="U25526">
        <f>INDEX(Tableau3[PointZNIEFF],MATCH(N25526,Tableau3[ZNIEFF],0),1)</f>
        <v>0</v>
      </c>
      <c r="V25526">
        <f>INDEX(Tableau4[PointLRR],MATCH(L25526,Tableau4[LRR],0),1)</f>
        <v>0</v>
      </c>
      <c r="W25526">
        <f>INDEX(Tableau4[PointLRR],MATCH(M25526,Tableau4[LRR],0),1)</f>
        <v>0</v>
      </c>
      <c r="X25526">
        <f>INDEX(Tableau5[PointEEE],MATCH(F25526,Tableau5[EEE],0),1)</f>
        <v>0</v>
      </c>
      <c r="Y25526">
        <f>INDEX(Tableau7[PointDH],MATCH(G25526,Tableau7[DH],0),1)</f>
        <v>0</v>
      </c>
      <c r="Z25526">
        <f t="shared" si="1197"/>
        <v>0</v>
      </c>
      <c r="AA25526">
        <f t="shared" si="1195"/>
        <v>0</v>
      </c>
      <c r="AB25526" s="1" t="str" cm="1">
        <f t="array" ref="AB25526">_xlfn.IFS(Z25526&lt;0,"NUL",Z25526&lt;=1,"TRES FAIBLE",Z25526&lt;=3,"FAIBLE",Z25526&lt;=6,"MODERE",Z25526&lt;=19,"FORT",Z25526&lt;=29,"TRES FORT",Z25526&gt;=30,"MAJEUR")</f>
        <v>TRES FAIBLE</v>
      </c>
      <c r="AC25526" s="1" t="str" cm="1">
        <f t="array" ref="AC25526">_xlfn.IFS(AA25526&lt;0,"NUL",AA25526&lt;=1,"TRES FAIBLE",AA25526&lt;=3,"FAIBLE",AA25526&lt;=6,"MODERE",AA25526&lt;=19,"FORT",AA25526&lt;=29,"TRES FORT",AA25526&gt;=30,"MAJEUR")</f>
        <v>TRES FAIBLE</v>
      </c>
      <c r="AD25526" t="str">
        <f t="shared" si="1196"/>
        <v>-</v>
      </c>
    </row>
    <row r="25527" spans="1:30">
      <c r="A25527" t="s">
        <v>60736</v>
      </c>
      <c r="B25527">
        <v>611512</v>
      </c>
      <c r="C25527" t="s">
        <v>26065</v>
      </c>
      <c r="D25527" t="s">
        <v>29094</v>
      </c>
      <c r="E25527" t="s">
        <v>66273</v>
      </c>
      <c r="F25527" t="s">
        <v>66297</v>
      </c>
      <c r="G25527" t="s">
        <v>66297</v>
      </c>
      <c r="H25527" t="s">
        <v>66297</v>
      </c>
      <c r="I25527" t="s">
        <v>66297</v>
      </c>
      <c r="J25527" t="s">
        <v>66297</v>
      </c>
      <c r="K25527" t="s">
        <v>66297</v>
      </c>
      <c r="L25527" t="s">
        <v>66297</v>
      </c>
      <c r="M25527" t="s">
        <v>66297</v>
      </c>
      <c r="N25527" t="s">
        <v>66297</v>
      </c>
      <c r="O25527" t="s">
        <v>29094</v>
      </c>
      <c r="P25527" t="s">
        <v>29094</v>
      </c>
      <c r="Q25527" t="s">
        <v>29094</v>
      </c>
      <c r="R25527" t="s">
        <v>29094</v>
      </c>
      <c r="S25527" t="s">
        <v>29094</v>
      </c>
      <c r="T25527">
        <f>INDEX(Tableau1[PointLRN],MATCH(I25527,Tableau1[LRN],0),1)</f>
        <v>0</v>
      </c>
      <c r="U25527">
        <f>INDEX(Tableau3[PointZNIEFF],MATCH(N25527,Tableau3[ZNIEFF],0),1)</f>
        <v>0</v>
      </c>
      <c r="V25527">
        <f>INDEX(Tableau4[PointLRR],MATCH(L25527,Tableau4[LRR],0),1)</f>
        <v>0</v>
      </c>
      <c r="W25527">
        <f>INDEX(Tableau4[PointLRR],MATCH(M25527,Tableau4[LRR],0),1)</f>
        <v>0</v>
      </c>
      <c r="X25527">
        <f>INDEX(Tableau5[PointEEE],MATCH(F25527,Tableau5[EEE],0),1)</f>
        <v>0</v>
      </c>
      <c r="Y25527">
        <f>INDEX(Tableau7[PointDH],MATCH(G25527,Tableau7[DH],0),1)</f>
        <v>0</v>
      </c>
      <c r="Z25527">
        <f t="shared" si="1197"/>
        <v>0</v>
      </c>
      <c r="AA25527">
        <f t="shared" si="1195"/>
        <v>0</v>
      </c>
      <c r="AB25527" s="1" t="str" cm="1">
        <f t="array" ref="AB25527">_xlfn.IFS(Z25527&lt;0,"NUL",Z25527&lt;=1,"TRES FAIBLE",Z25527&lt;=3,"FAIBLE",Z25527&lt;=6,"MODERE",Z25527&lt;=19,"FORT",Z25527&lt;=29,"TRES FORT",Z25527&gt;=30,"MAJEUR")</f>
        <v>TRES FAIBLE</v>
      </c>
      <c r="AC25527" s="1" t="str" cm="1">
        <f t="array" ref="AC25527">_xlfn.IFS(AA25527&lt;0,"NUL",AA25527&lt;=1,"TRES FAIBLE",AA25527&lt;=3,"FAIBLE",AA25527&lt;=6,"MODERE",AA25527&lt;=19,"FORT",AA25527&lt;=29,"TRES FORT",AA25527&gt;=30,"MAJEUR")</f>
        <v>TRES FAIBLE</v>
      </c>
      <c r="AD25527" t="str">
        <f t="shared" si="1196"/>
        <v>-</v>
      </c>
    </row>
    <row r="25528" spans="1:30">
      <c r="A25528" t="s">
        <v>60737</v>
      </c>
      <c r="B25528">
        <v>119097</v>
      </c>
      <c r="C25528" t="s">
        <v>26066</v>
      </c>
      <c r="D25528" t="s">
        <v>26067</v>
      </c>
      <c r="E25528" t="s">
        <v>66265</v>
      </c>
      <c r="F25528" t="s">
        <v>66297</v>
      </c>
      <c r="G25528" t="s">
        <v>66297</v>
      </c>
      <c r="H25528" t="s">
        <v>66297</v>
      </c>
      <c r="I25528" t="s">
        <v>66297</v>
      </c>
      <c r="J25528" t="s">
        <v>66297</v>
      </c>
      <c r="K25528" t="s">
        <v>66297</v>
      </c>
      <c r="L25528" t="s">
        <v>66297</v>
      </c>
      <c r="M25528" t="s">
        <v>66297</v>
      </c>
      <c r="N25528" t="s">
        <v>66297</v>
      </c>
      <c r="O25528" t="s">
        <v>29094</v>
      </c>
      <c r="P25528" t="s">
        <v>29094</v>
      </c>
      <c r="Q25528" t="s">
        <v>29094</v>
      </c>
      <c r="R25528" t="s">
        <v>29094</v>
      </c>
      <c r="S25528" t="s">
        <v>1</v>
      </c>
      <c r="T25528">
        <f>INDEX(Tableau1[PointLRN],MATCH(I25528,Tableau1[LRN],0),1)</f>
        <v>0</v>
      </c>
      <c r="U25528">
        <f>INDEX(Tableau3[PointZNIEFF],MATCH(N25528,Tableau3[ZNIEFF],0),1)</f>
        <v>0</v>
      </c>
      <c r="V25528">
        <f>INDEX(Tableau4[PointLRR],MATCH(L25528,Tableau4[LRR],0),1)</f>
        <v>0</v>
      </c>
      <c r="W25528">
        <f>INDEX(Tableau4[PointLRR],MATCH(M25528,Tableau4[LRR],0),1)</f>
        <v>0</v>
      </c>
      <c r="X25528">
        <f>INDEX(Tableau5[PointEEE],MATCH(F25528,Tableau5[EEE],0),1)</f>
        <v>0</v>
      </c>
      <c r="Y25528">
        <f>INDEX(Tableau7[PointDH],MATCH(G25528,Tableau7[DH],0),1)</f>
        <v>0</v>
      </c>
      <c r="Z25528">
        <f t="shared" si="1197"/>
        <v>0</v>
      </c>
      <c r="AA25528">
        <f t="shared" si="1195"/>
        <v>0</v>
      </c>
      <c r="AB25528" s="1" t="str" cm="1">
        <f t="array" ref="AB25528">_xlfn.IFS(Z25528&lt;0,"NUL",Z25528&lt;=1,"TRES FAIBLE",Z25528&lt;=3,"FAIBLE",Z25528&lt;=6,"MODERE",Z25528&lt;=19,"FORT",Z25528&lt;=29,"TRES FORT",Z25528&gt;=30,"MAJEUR")</f>
        <v>TRES FAIBLE</v>
      </c>
      <c r="AC25528" s="1" t="str" cm="1">
        <f t="array" ref="AC25528">_xlfn.IFS(AA25528&lt;0,"NUL",AA25528&lt;=1,"TRES FAIBLE",AA25528&lt;=3,"FAIBLE",AA25528&lt;=6,"MODERE",AA25528&lt;=19,"FORT",AA25528&lt;=29,"TRES FORT",AA25528&gt;=30,"MAJEUR")</f>
        <v>TRES FAIBLE</v>
      </c>
      <c r="AD25528" t="str">
        <f t="shared" si="1196"/>
        <v>-</v>
      </c>
    </row>
    <row r="25529" spans="1:30">
      <c r="A25529" t="s">
        <v>60738</v>
      </c>
      <c r="B25529">
        <v>119098</v>
      </c>
      <c r="C25529" t="s">
        <v>26068</v>
      </c>
      <c r="D25529" t="s">
        <v>29094</v>
      </c>
      <c r="E25529" t="s">
        <v>66273</v>
      </c>
      <c r="F25529" t="s">
        <v>66297</v>
      </c>
      <c r="G25529" t="s">
        <v>66297</v>
      </c>
      <c r="H25529" t="s">
        <v>66297</v>
      </c>
      <c r="I25529" t="s">
        <v>66297</v>
      </c>
      <c r="J25529" t="s">
        <v>66297</v>
      </c>
      <c r="K25529" t="s">
        <v>66297</v>
      </c>
      <c r="L25529" t="s">
        <v>66297</v>
      </c>
      <c r="M25529" t="s">
        <v>66297</v>
      </c>
      <c r="N25529" t="s">
        <v>66297</v>
      </c>
      <c r="O25529" t="s">
        <v>29094</v>
      </c>
      <c r="P25529" t="s">
        <v>29094</v>
      </c>
      <c r="Q25529" t="s">
        <v>29094</v>
      </c>
      <c r="R25529" t="s">
        <v>29094</v>
      </c>
      <c r="S25529" t="s">
        <v>29094</v>
      </c>
      <c r="T25529">
        <f>INDEX(Tableau1[PointLRN],MATCH(I25529,Tableau1[LRN],0),1)</f>
        <v>0</v>
      </c>
      <c r="U25529">
        <f>INDEX(Tableau3[PointZNIEFF],MATCH(N25529,Tableau3[ZNIEFF],0),1)</f>
        <v>0</v>
      </c>
      <c r="V25529">
        <f>INDEX(Tableau4[PointLRR],MATCH(L25529,Tableau4[LRR],0),1)</f>
        <v>0</v>
      </c>
      <c r="W25529">
        <f>INDEX(Tableau4[PointLRR],MATCH(M25529,Tableau4[LRR],0),1)</f>
        <v>0</v>
      </c>
      <c r="X25529">
        <f>INDEX(Tableau5[PointEEE],MATCH(F25529,Tableau5[EEE],0),1)</f>
        <v>0</v>
      </c>
      <c r="Y25529">
        <f>INDEX(Tableau7[PointDH],MATCH(G25529,Tableau7[DH],0),1)</f>
        <v>0</v>
      </c>
      <c r="Z25529">
        <f t="shared" si="1197"/>
        <v>0</v>
      </c>
      <c r="AA25529">
        <f t="shared" si="1195"/>
        <v>0</v>
      </c>
      <c r="AB25529" s="1" t="str" cm="1">
        <f t="array" ref="AB25529">_xlfn.IFS(Z25529&lt;0,"NUL",Z25529&lt;=1,"TRES FAIBLE",Z25529&lt;=3,"FAIBLE",Z25529&lt;=6,"MODERE",Z25529&lt;=19,"FORT",Z25529&lt;=29,"TRES FORT",Z25529&gt;=30,"MAJEUR")</f>
        <v>TRES FAIBLE</v>
      </c>
      <c r="AC25529" s="1" t="str" cm="1">
        <f t="array" ref="AC25529">_xlfn.IFS(AA25529&lt;0,"NUL",AA25529&lt;=1,"TRES FAIBLE",AA25529&lt;=3,"FAIBLE",AA25529&lt;=6,"MODERE",AA25529&lt;=19,"FORT",AA25529&lt;=29,"TRES FORT",AA25529&gt;=30,"MAJEUR")</f>
        <v>TRES FAIBLE</v>
      </c>
      <c r="AD25529" t="str">
        <f t="shared" si="1196"/>
        <v>-</v>
      </c>
    </row>
    <row r="25530" spans="1:30">
      <c r="A25530" t="s">
        <v>60739</v>
      </c>
      <c r="B25530">
        <v>119099</v>
      </c>
      <c r="C25530" t="s">
        <v>26069</v>
      </c>
      <c r="D25530" t="s">
        <v>36903</v>
      </c>
      <c r="E25530" t="s">
        <v>66274</v>
      </c>
      <c r="F25530" t="s">
        <v>66297</v>
      </c>
      <c r="G25530" t="s">
        <v>66297</v>
      </c>
      <c r="H25530" t="s">
        <v>66297</v>
      </c>
      <c r="I25530" t="s">
        <v>66297</v>
      </c>
      <c r="J25530" t="s">
        <v>66297</v>
      </c>
      <c r="K25530" t="s">
        <v>66297</v>
      </c>
      <c r="L25530" t="s">
        <v>66297</v>
      </c>
      <c r="M25530" t="s">
        <v>66297</v>
      </c>
      <c r="N25530" t="s">
        <v>66297</v>
      </c>
      <c r="O25530" t="s">
        <v>29094</v>
      </c>
      <c r="P25530" t="s">
        <v>29094</v>
      </c>
      <c r="Q25530" t="s">
        <v>29094</v>
      </c>
      <c r="R25530" t="s">
        <v>29094</v>
      </c>
      <c r="S25530" t="s">
        <v>29094</v>
      </c>
      <c r="T25530">
        <f>INDEX(Tableau1[PointLRN],MATCH(I25530,Tableau1[LRN],0),1)</f>
        <v>0</v>
      </c>
      <c r="U25530">
        <f>INDEX(Tableau3[PointZNIEFF],MATCH(N25530,Tableau3[ZNIEFF],0),1)</f>
        <v>0</v>
      </c>
      <c r="V25530">
        <f>INDEX(Tableau4[PointLRR],MATCH(L25530,Tableau4[LRR],0),1)</f>
        <v>0</v>
      </c>
      <c r="W25530">
        <f>INDEX(Tableau4[PointLRR],MATCH(M25530,Tableau4[LRR],0),1)</f>
        <v>0</v>
      </c>
      <c r="X25530">
        <f>INDEX(Tableau5[PointEEE],MATCH(F25530,Tableau5[EEE],0),1)</f>
        <v>0</v>
      </c>
      <c r="Y25530">
        <f>INDEX(Tableau7[PointDH],MATCH(G25530,Tableau7[DH],0),1)</f>
        <v>0</v>
      </c>
      <c r="Z25530">
        <f t="shared" si="1197"/>
        <v>0</v>
      </c>
      <c r="AA25530">
        <f t="shared" si="1195"/>
        <v>0</v>
      </c>
      <c r="AB25530" s="1" t="str" cm="1">
        <f t="array" ref="AB25530">_xlfn.IFS(Z25530&lt;0,"NUL",Z25530&lt;=1,"TRES FAIBLE",Z25530&lt;=3,"FAIBLE",Z25530&lt;=6,"MODERE",Z25530&lt;=19,"FORT",Z25530&lt;=29,"TRES FORT",Z25530&gt;=30,"MAJEUR")</f>
        <v>TRES FAIBLE</v>
      </c>
      <c r="AC25530" s="1" t="str" cm="1">
        <f t="array" ref="AC25530">_xlfn.IFS(AA25530&lt;0,"NUL",AA25530&lt;=1,"TRES FAIBLE",AA25530&lt;=3,"FAIBLE",AA25530&lt;=6,"MODERE",AA25530&lt;=19,"FORT",AA25530&lt;=29,"TRES FORT",AA25530&gt;=30,"MAJEUR")</f>
        <v>TRES FAIBLE</v>
      </c>
      <c r="AD25530" t="str">
        <f t="shared" si="1196"/>
        <v>-</v>
      </c>
    </row>
    <row r="25531" spans="1:30">
      <c r="A25531" t="s">
        <v>60740</v>
      </c>
      <c r="B25531">
        <v>119100</v>
      </c>
      <c r="C25531" t="s">
        <v>26070</v>
      </c>
      <c r="D25531" t="s">
        <v>36904</v>
      </c>
      <c r="E25531" t="s">
        <v>66265</v>
      </c>
      <c r="F25531" t="s">
        <v>66297</v>
      </c>
      <c r="G25531" t="s">
        <v>66297</v>
      </c>
      <c r="H25531" t="s">
        <v>66297</v>
      </c>
      <c r="I25531" t="s">
        <v>66297</v>
      </c>
      <c r="J25531" t="s">
        <v>66297</v>
      </c>
      <c r="K25531" t="s">
        <v>66297</v>
      </c>
      <c r="L25531" t="s">
        <v>66297</v>
      </c>
      <c r="M25531" t="s">
        <v>66297</v>
      </c>
      <c r="N25531" t="s">
        <v>66297</v>
      </c>
      <c r="O25531" t="s">
        <v>29094</v>
      </c>
      <c r="P25531" t="s">
        <v>29094</v>
      </c>
      <c r="Q25531" t="s">
        <v>29094</v>
      </c>
      <c r="R25531" t="s">
        <v>29094</v>
      </c>
      <c r="S25531" t="s">
        <v>29094</v>
      </c>
      <c r="T25531">
        <f>INDEX(Tableau1[PointLRN],MATCH(I25531,Tableau1[LRN],0),1)</f>
        <v>0</v>
      </c>
      <c r="U25531">
        <f>INDEX(Tableau3[PointZNIEFF],MATCH(N25531,Tableau3[ZNIEFF],0),1)</f>
        <v>0</v>
      </c>
      <c r="V25531">
        <f>INDEX(Tableau4[PointLRR],MATCH(L25531,Tableau4[LRR],0),1)</f>
        <v>0</v>
      </c>
      <c r="W25531">
        <f>INDEX(Tableau4[PointLRR],MATCH(M25531,Tableau4[LRR],0),1)</f>
        <v>0</v>
      </c>
      <c r="X25531">
        <f>INDEX(Tableau5[PointEEE],MATCH(F25531,Tableau5[EEE],0),1)</f>
        <v>0</v>
      </c>
      <c r="Y25531">
        <f>INDEX(Tableau7[PointDH],MATCH(G25531,Tableau7[DH],0),1)</f>
        <v>0</v>
      </c>
      <c r="Z25531">
        <f t="shared" si="1197"/>
        <v>0</v>
      </c>
      <c r="AA25531">
        <f t="shared" si="1195"/>
        <v>0</v>
      </c>
      <c r="AB25531" s="1" t="str" cm="1">
        <f t="array" ref="AB25531">_xlfn.IFS(Z25531&lt;0,"NUL",Z25531&lt;=1,"TRES FAIBLE",Z25531&lt;=3,"FAIBLE",Z25531&lt;=6,"MODERE",Z25531&lt;=19,"FORT",Z25531&lt;=29,"TRES FORT",Z25531&gt;=30,"MAJEUR")</f>
        <v>TRES FAIBLE</v>
      </c>
      <c r="AC25531" s="1" t="str" cm="1">
        <f t="array" ref="AC25531">_xlfn.IFS(AA25531&lt;0,"NUL",AA25531&lt;=1,"TRES FAIBLE",AA25531&lt;=3,"FAIBLE",AA25531&lt;=6,"MODERE",AA25531&lt;=19,"FORT",AA25531&lt;=29,"TRES FORT",AA25531&gt;=30,"MAJEUR")</f>
        <v>TRES FAIBLE</v>
      </c>
      <c r="AD25531" t="str">
        <f t="shared" si="1196"/>
        <v>-</v>
      </c>
    </row>
    <row r="25532" spans="1:30">
      <c r="A25532" t="s">
        <v>60741</v>
      </c>
      <c r="B25532">
        <v>119101</v>
      </c>
      <c r="C25532" t="s">
        <v>26071</v>
      </c>
      <c r="D25532" t="s">
        <v>29094</v>
      </c>
      <c r="E25532" t="s">
        <v>66273</v>
      </c>
      <c r="F25532" t="s">
        <v>66297</v>
      </c>
      <c r="G25532" t="s">
        <v>66297</v>
      </c>
      <c r="H25532" t="s">
        <v>66297</v>
      </c>
      <c r="I25532" t="s">
        <v>66297</v>
      </c>
      <c r="J25532" t="s">
        <v>66297</v>
      </c>
      <c r="K25532" t="s">
        <v>66297</v>
      </c>
      <c r="L25532" t="s">
        <v>66297</v>
      </c>
      <c r="M25532" t="s">
        <v>66297</v>
      </c>
      <c r="N25532" t="s">
        <v>66297</v>
      </c>
      <c r="O25532" t="s">
        <v>29094</v>
      </c>
      <c r="P25532" t="s">
        <v>29094</v>
      </c>
      <c r="Q25532" t="s">
        <v>29094</v>
      </c>
      <c r="R25532" t="s">
        <v>29094</v>
      </c>
      <c r="S25532" t="s">
        <v>29094</v>
      </c>
      <c r="T25532">
        <f>INDEX(Tableau1[PointLRN],MATCH(I25532,Tableau1[LRN],0),1)</f>
        <v>0</v>
      </c>
      <c r="U25532">
        <f>INDEX(Tableau3[PointZNIEFF],MATCH(N25532,Tableau3[ZNIEFF],0),1)</f>
        <v>0</v>
      </c>
      <c r="V25532">
        <f>INDEX(Tableau4[PointLRR],MATCH(L25532,Tableau4[LRR],0),1)</f>
        <v>0</v>
      </c>
      <c r="W25532">
        <f>INDEX(Tableau4[PointLRR],MATCH(M25532,Tableau4[LRR],0),1)</f>
        <v>0</v>
      </c>
      <c r="X25532">
        <f>INDEX(Tableau5[PointEEE],MATCH(F25532,Tableau5[EEE],0),1)</f>
        <v>0</v>
      </c>
      <c r="Y25532">
        <f>INDEX(Tableau7[PointDH],MATCH(G25532,Tableau7[DH],0),1)</f>
        <v>0</v>
      </c>
      <c r="Z25532">
        <f t="shared" si="1197"/>
        <v>0</v>
      </c>
      <c r="AA25532">
        <f t="shared" si="1195"/>
        <v>0</v>
      </c>
      <c r="AB25532" s="1" t="str" cm="1">
        <f t="array" ref="AB25532">_xlfn.IFS(Z25532&lt;0,"NUL",Z25532&lt;=1,"TRES FAIBLE",Z25532&lt;=3,"FAIBLE",Z25532&lt;=6,"MODERE",Z25532&lt;=19,"FORT",Z25532&lt;=29,"TRES FORT",Z25532&gt;=30,"MAJEUR")</f>
        <v>TRES FAIBLE</v>
      </c>
      <c r="AC25532" s="1" t="str" cm="1">
        <f t="array" ref="AC25532">_xlfn.IFS(AA25532&lt;0,"NUL",AA25532&lt;=1,"TRES FAIBLE",AA25532&lt;=3,"FAIBLE",AA25532&lt;=6,"MODERE",AA25532&lt;=19,"FORT",AA25532&lt;=29,"TRES FORT",AA25532&gt;=30,"MAJEUR")</f>
        <v>TRES FAIBLE</v>
      </c>
      <c r="AD25532" t="str">
        <f t="shared" si="1196"/>
        <v>-</v>
      </c>
    </row>
    <row r="25533" spans="1:30">
      <c r="A25533" t="s">
        <v>60742</v>
      </c>
      <c r="B25533">
        <v>119103</v>
      </c>
      <c r="C25533" t="s">
        <v>26072</v>
      </c>
      <c r="D25533" t="s">
        <v>29094</v>
      </c>
      <c r="E25533" t="s">
        <v>66265</v>
      </c>
      <c r="F25533" t="s">
        <v>66297</v>
      </c>
      <c r="G25533" t="s">
        <v>66297</v>
      </c>
      <c r="H25533" t="s">
        <v>66297</v>
      </c>
      <c r="I25533" t="s">
        <v>66297</v>
      </c>
      <c r="J25533" t="s">
        <v>66297</v>
      </c>
      <c r="K25533" t="s">
        <v>66297</v>
      </c>
      <c r="L25533" t="s">
        <v>66297</v>
      </c>
      <c r="M25533" t="s">
        <v>66297</v>
      </c>
      <c r="N25533" t="s">
        <v>66297</v>
      </c>
      <c r="O25533" t="s">
        <v>29094</v>
      </c>
      <c r="P25533" t="s">
        <v>29094</v>
      </c>
      <c r="Q25533" t="s">
        <v>29094</v>
      </c>
      <c r="R25533" t="s">
        <v>29094</v>
      </c>
      <c r="S25533" t="s">
        <v>29094</v>
      </c>
      <c r="T25533">
        <f>INDEX(Tableau1[PointLRN],MATCH(I25533,Tableau1[LRN],0),1)</f>
        <v>0</v>
      </c>
      <c r="U25533">
        <f>INDEX(Tableau3[PointZNIEFF],MATCH(N25533,Tableau3[ZNIEFF],0),1)</f>
        <v>0</v>
      </c>
      <c r="V25533">
        <f>INDEX(Tableau4[PointLRR],MATCH(L25533,Tableau4[LRR],0),1)</f>
        <v>0</v>
      </c>
      <c r="W25533">
        <f>INDEX(Tableau4[PointLRR],MATCH(M25533,Tableau4[LRR],0),1)</f>
        <v>0</v>
      </c>
      <c r="X25533">
        <f>INDEX(Tableau5[PointEEE],MATCH(F25533,Tableau5[EEE],0),1)</f>
        <v>0</v>
      </c>
      <c r="Y25533">
        <f>INDEX(Tableau7[PointDH],MATCH(G25533,Tableau7[DH],0),1)</f>
        <v>0</v>
      </c>
      <c r="Z25533">
        <f t="shared" si="1197"/>
        <v>0</v>
      </c>
      <c r="AA25533">
        <f t="shared" si="1195"/>
        <v>0</v>
      </c>
      <c r="AB25533" s="1" t="str" cm="1">
        <f t="array" ref="AB25533">_xlfn.IFS(Z25533&lt;0,"NUL",Z25533&lt;=1,"TRES FAIBLE",Z25533&lt;=3,"FAIBLE",Z25533&lt;=6,"MODERE",Z25533&lt;=19,"FORT",Z25533&lt;=29,"TRES FORT",Z25533&gt;=30,"MAJEUR")</f>
        <v>TRES FAIBLE</v>
      </c>
      <c r="AC25533" s="1" t="str" cm="1">
        <f t="array" ref="AC25533">_xlfn.IFS(AA25533&lt;0,"NUL",AA25533&lt;=1,"TRES FAIBLE",AA25533&lt;=3,"FAIBLE",AA25533&lt;=6,"MODERE",AA25533&lt;=19,"FORT",AA25533&lt;=29,"TRES FORT",AA25533&gt;=30,"MAJEUR")</f>
        <v>TRES FAIBLE</v>
      </c>
      <c r="AD25533" t="str">
        <f t="shared" si="1196"/>
        <v>-</v>
      </c>
    </row>
    <row r="25534" spans="1:30">
      <c r="A25534" t="s">
        <v>60743</v>
      </c>
      <c r="B25534">
        <v>119106</v>
      </c>
      <c r="C25534" t="s">
        <v>26073</v>
      </c>
      <c r="D25534" t="s">
        <v>29094</v>
      </c>
      <c r="E25534" t="s">
        <v>66273</v>
      </c>
      <c r="F25534" t="s">
        <v>66297</v>
      </c>
      <c r="G25534" t="s">
        <v>66297</v>
      </c>
      <c r="H25534" t="s">
        <v>66297</v>
      </c>
      <c r="I25534" t="s">
        <v>66297</v>
      </c>
      <c r="J25534" t="s">
        <v>66297</v>
      </c>
      <c r="K25534" t="s">
        <v>66297</v>
      </c>
      <c r="L25534" t="s">
        <v>66297</v>
      </c>
      <c r="M25534" t="s">
        <v>66297</v>
      </c>
      <c r="N25534" t="s">
        <v>66297</v>
      </c>
      <c r="O25534" t="s">
        <v>29094</v>
      </c>
      <c r="P25534" t="s">
        <v>29094</v>
      </c>
      <c r="Q25534" t="s">
        <v>29094</v>
      </c>
      <c r="R25534" t="s">
        <v>29094</v>
      </c>
      <c r="S25534" t="s">
        <v>29094</v>
      </c>
      <c r="T25534">
        <f>INDEX(Tableau1[PointLRN],MATCH(I25534,Tableau1[LRN],0),1)</f>
        <v>0</v>
      </c>
      <c r="U25534">
        <f>INDEX(Tableau3[PointZNIEFF],MATCH(N25534,Tableau3[ZNIEFF],0),1)</f>
        <v>0</v>
      </c>
      <c r="V25534">
        <f>INDEX(Tableau4[PointLRR],MATCH(L25534,Tableau4[LRR],0),1)</f>
        <v>0</v>
      </c>
      <c r="W25534">
        <f>INDEX(Tableau4[PointLRR],MATCH(M25534,Tableau4[LRR],0),1)</f>
        <v>0</v>
      </c>
      <c r="X25534">
        <f>INDEX(Tableau5[PointEEE],MATCH(F25534,Tableau5[EEE],0),1)</f>
        <v>0</v>
      </c>
      <c r="Y25534">
        <f>INDEX(Tableau7[PointDH],MATCH(G25534,Tableau7[DH],0),1)</f>
        <v>0</v>
      </c>
      <c r="Z25534">
        <f t="shared" si="1197"/>
        <v>0</v>
      </c>
      <c r="AA25534">
        <f t="shared" si="1195"/>
        <v>0</v>
      </c>
      <c r="AB25534" s="1" t="str" cm="1">
        <f t="array" ref="AB25534">_xlfn.IFS(Z25534&lt;0,"NUL",Z25534&lt;=1,"TRES FAIBLE",Z25534&lt;=3,"FAIBLE",Z25534&lt;=6,"MODERE",Z25534&lt;=19,"FORT",Z25534&lt;=29,"TRES FORT",Z25534&gt;=30,"MAJEUR")</f>
        <v>TRES FAIBLE</v>
      </c>
      <c r="AC25534" s="1" t="str" cm="1">
        <f t="array" ref="AC25534">_xlfn.IFS(AA25534&lt;0,"NUL",AA25534&lt;=1,"TRES FAIBLE",AA25534&lt;=3,"FAIBLE",AA25534&lt;=6,"MODERE",AA25534&lt;=19,"FORT",AA25534&lt;=29,"TRES FORT",AA25534&gt;=30,"MAJEUR")</f>
        <v>TRES FAIBLE</v>
      </c>
      <c r="AD25534" t="str">
        <f t="shared" si="1196"/>
        <v>-</v>
      </c>
    </row>
    <row r="25535" spans="1:30">
      <c r="A25535" t="s">
        <v>60744</v>
      </c>
      <c r="B25535">
        <v>119108</v>
      </c>
      <c r="C25535" t="s">
        <v>26074</v>
      </c>
      <c r="D25535" t="s">
        <v>36905</v>
      </c>
      <c r="E25535" t="s">
        <v>66274</v>
      </c>
      <c r="F25535" t="s">
        <v>66297</v>
      </c>
      <c r="G25535" t="s">
        <v>66297</v>
      </c>
      <c r="H25535" t="s">
        <v>66297</v>
      </c>
      <c r="I25535" t="s">
        <v>66297</v>
      </c>
      <c r="J25535" t="s">
        <v>66297</v>
      </c>
      <c r="K25535" t="s">
        <v>66297</v>
      </c>
      <c r="L25535" t="s">
        <v>66297</v>
      </c>
      <c r="M25535" t="s">
        <v>66299</v>
      </c>
      <c r="N25535" t="s">
        <v>66297</v>
      </c>
      <c r="O25535" t="s">
        <v>29094</v>
      </c>
      <c r="P25535" t="s">
        <v>29094</v>
      </c>
      <c r="Q25535" t="s">
        <v>29094</v>
      </c>
      <c r="R25535" t="s">
        <v>29094</v>
      </c>
      <c r="S25535" t="s">
        <v>29094</v>
      </c>
      <c r="T25535">
        <f>INDEX(Tableau1[PointLRN],MATCH(I25535,Tableau1[LRN],0),1)</f>
        <v>0</v>
      </c>
      <c r="U25535">
        <f>INDEX(Tableau3[PointZNIEFF],MATCH(N25535,Tableau3[ZNIEFF],0),1)</f>
        <v>0</v>
      </c>
      <c r="V25535">
        <f>INDEX(Tableau4[PointLRR],MATCH(L25535,Tableau4[LRR],0),1)</f>
        <v>0</v>
      </c>
      <c r="W25535">
        <f>INDEX(Tableau4[PointLRR],MATCH(M25535,Tableau4[LRR],0),1)</f>
        <v>0</v>
      </c>
      <c r="X25535">
        <f>INDEX(Tableau5[PointEEE],MATCH(F25535,Tableau5[EEE],0),1)</f>
        <v>0</v>
      </c>
      <c r="Y25535">
        <f>INDEX(Tableau7[PointDH],MATCH(G25535,Tableau7[DH],0),1)</f>
        <v>0</v>
      </c>
      <c r="Z25535">
        <f t="shared" si="1197"/>
        <v>0</v>
      </c>
      <c r="AA25535">
        <f t="shared" si="1195"/>
        <v>0</v>
      </c>
      <c r="AB25535" s="1" t="str" cm="1">
        <f t="array" ref="AB25535">_xlfn.IFS(Z25535&lt;0,"NUL",Z25535&lt;=1,"TRES FAIBLE",Z25535&lt;=3,"FAIBLE",Z25535&lt;=6,"MODERE",Z25535&lt;=19,"FORT",Z25535&lt;=29,"TRES FORT",Z25535&gt;=30,"MAJEUR")</f>
        <v>TRES FAIBLE</v>
      </c>
      <c r="AC25535" s="1" t="str" cm="1">
        <f t="array" ref="AC25535">_xlfn.IFS(AA25535&lt;0,"NUL",AA25535&lt;=1,"TRES FAIBLE",AA25535&lt;=3,"FAIBLE",AA25535&lt;=6,"MODERE",AA25535&lt;=19,"FORT",AA25535&lt;=29,"TRES FORT",AA25535&gt;=30,"MAJEUR")</f>
        <v>TRES FAIBLE</v>
      </c>
      <c r="AD25535" t="str">
        <f t="shared" si="1196"/>
        <v>-</v>
      </c>
    </row>
    <row r="25536" spans="1:30">
      <c r="A25536" t="s">
        <v>60745</v>
      </c>
      <c r="B25536">
        <v>119109</v>
      </c>
      <c r="C25536" t="s">
        <v>26075</v>
      </c>
      <c r="D25536" t="s">
        <v>29094</v>
      </c>
      <c r="E25536" t="s">
        <v>66273</v>
      </c>
      <c r="F25536" t="s">
        <v>66297</v>
      </c>
      <c r="G25536" t="s">
        <v>66297</v>
      </c>
      <c r="H25536" t="s">
        <v>66297</v>
      </c>
      <c r="I25536" t="s">
        <v>66297</v>
      </c>
      <c r="J25536" t="s">
        <v>66297</v>
      </c>
      <c r="K25536" t="s">
        <v>66297</v>
      </c>
      <c r="L25536" t="s">
        <v>66297</v>
      </c>
      <c r="M25536" t="s">
        <v>66297</v>
      </c>
      <c r="N25536" t="s">
        <v>66297</v>
      </c>
      <c r="O25536" t="s">
        <v>29094</v>
      </c>
      <c r="P25536" t="s">
        <v>29094</v>
      </c>
      <c r="Q25536" t="s">
        <v>29094</v>
      </c>
      <c r="R25536" t="s">
        <v>29094</v>
      </c>
      <c r="S25536" t="s">
        <v>29094</v>
      </c>
      <c r="T25536">
        <f>INDEX(Tableau1[PointLRN],MATCH(I25536,Tableau1[LRN],0),1)</f>
        <v>0</v>
      </c>
      <c r="U25536">
        <f>INDEX(Tableau3[PointZNIEFF],MATCH(N25536,Tableau3[ZNIEFF],0),1)</f>
        <v>0</v>
      </c>
      <c r="V25536">
        <f>INDEX(Tableau4[PointLRR],MATCH(L25536,Tableau4[LRR],0),1)</f>
        <v>0</v>
      </c>
      <c r="W25536">
        <f>INDEX(Tableau4[PointLRR],MATCH(M25536,Tableau4[LRR],0),1)</f>
        <v>0</v>
      </c>
      <c r="X25536">
        <f>INDEX(Tableau5[PointEEE],MATCH(F25536,Tableau5[EEE],0),1)</f>
        <v>0</v>
      </c>
      <c r="Y25536">
        <f>INDEX(Tableau7[PointDH],MATCH(G25536,Tableau7[DH],0),1)</f>
        <v>0</v>
      </c>
      <c r="Z25536">
        <f t="shared" si="1197"/>
        <v>0</v>
      </c>
      <c r="AA25536">
        <f t="shared" si="1195"/>
        <v>0</v>
      </c>
      <c r="AB25536" s="1" t="str" cm="1">
        <f t="array" ref="AB25536">_xlfn.IFS(Z25536&lt;0,"NUL",Z25536&lt;=1,"TRES FAIBLE",Z25536&lt;=3,"FAIBLE",Z25536&lt;=6,"MODERE",Z25536&lt;=19,"FORT",Z25536&lt;=29,"TRES FORT",Z25536&gt;=30,"MAJEUR")</f>
        <v>TRES FAIBLE</v>
      </c>
      <c r="AC25536" s="1" t="str" cm="1">
        <f t="array" ref="AC25536">_xlfn.IFS(AA25536&lt;0,"NUL",AA25536&lt;=1,"TRES FAIBLE",AA25536&lt;=3,"FAIBLE",AA25536&lt;=6,"MODERE",AA25536&lt;=19,"FORT",AA25536&lt;=29,"TRES FORT",AA25536&gt;=30,"MAJEUR")</f>
        <v>TRES FAIBLE</v>
      </c>
      <c r="AD25536" t="str">
        <f t="shared" si="1196"/>
        <v>-</v>
      </c>
    </row>
    <row r="25537" spans="1:30">
      <c r="A25537" t="s">
        <v>60746</v>
      </c>
      <c r="B25537">
        <v>119110</v>
      </c>
      <c r="C25537" t="s">
        <v>26076</v>
      </c>
      <c r="D25537" t="s">
        <v>26077</v>
      </c>
      <c r="E25537" t="s">
        <v>66265</v>
      </c>
      <c r="F25537" t="s">
        <v>66297</v>
      </c>
      <c r="G25537" t="s">
        <v>66297</v>
      </c>
      <c r="H25537" t="s">
        <v>66297</v>
      </c>
      <c r="I25537" t="s">
        <v>66297</v>
      </c>
      <c r="J25537" t="s">
        <v>66297</v>
      </c>
      <c r="K25537" t="s">
        <v>66297</v>
      </c>
      <c r="L25537" t="s">
        <v>66297</v>
      </c>
      <c r="M25537" t="s">
        <v>66297</v>
      </c>
      <c r="N25537" t="s">
        <v>66297</v>
      </c>
      <c r="O25537" t="s">
        <v>29094</v>
      </c>
      <c r="P25537" t="s">
        <v>29094</v>
      </c>
      <c r="Q25537" t="s">
        <v>29094</v>
      </c>
      <c r="R25537" t="s">
        <v>29094</v>
      </c>
      <c r="S25537" t="s">
        <v>29094</v>
      </c>
      <c r="T25537">
        <f>INDEX(Tableau1[PointLRN],MATCH(I25537,Tableau1[LRN],0),1)</f>
        <v>0</v>
      </c>
      <c r="U25537">
        <f>INDEX(Tableau3[PointZNIEFF],MATCH(N25537,Tableau3[ZNIEFF],0),1)</f>
        <v>0</v>
      </c>
      <c r="V25537">
        <f>INDEX(Tableau4[PointLRR],MATCH(L25537,Tableau4[LRR],0),1)</f>
        <v>0</v>
      </c>
      <c r="W25537">
        <f>INDEX(Tableau4[PointLRR],MATCH(M25537,Tableau4[LRR],0),1)</f>
        <v>0</v>
      </c>
      <c r="X25537">
        <f>INDEX(Tableau5[PointEEE],MATCH(F25537,Tableau5[EEE],0),1)</f>
        <v>0</v>
      </c>
      <c r="Y25537">
        <f>INDEX(Tableau7[PointDH],MATCH(G25537,Tableau7[DH],0),1)</f>
        <v>0</v>
      </c>
      <c r="Z25537">
        <f t="shared" si="1197"/>
        <v>0</v>
      </c>
      <c r="AA25537">
        <f t="shared" si="1195"/>
        <v>0</v>
      </c>
      <c r="AB25537" s="1" t="str" cm="1">
        <f t="array" ref="AB25537">_xlfn.IFS(Z25537&lt;0,"NUL",Z25537&lt;=1,"TRES FAIBLE",Z25537&lt;=3,"FAIBLE",Z25537&lt;=6,"MODERE",Z25537&lt;=19,"FORT",Z25537&lt;=29,"TRES FORT",Z25537&gt;=30,"MAJEUR")</f>
        <v>TRES FAIBLE</v>
      </c>
      <c r="AC25537" s="1" t="str" cm="1">
        <f t="array" ref="AC25537">_xlfn.IFS(AA25537&lt;0,"NUL",AA25537&lt;=1,"TRES FAIBLE",AA25537&lt;=3,"FAIBLE",AA25537&lt;=6,"MODERE",AA25537&lt;=19,"FORT",AA25537&lt;=29,"TRES FORT",AA25537&gt;=30,"MAJEUR")</f>
        <v>TRES FAIBLE</v>
      </c>
      <c r="AD25537" t="str">
        <f t="shared" si="1196"/>
        <v>-</v>
      </c>
    </row>
    <row r="25538" spans="1:30">
      <c r="A25538" t="s">
        <v>60747</v>
      </c>
      <c r="B25538">
        <v>119111</v>
      </c>
      <c r="C25538" t="s">
        <v>26078</v>
      </c>
      <c r="D25538" t="s">
        <v>25939</v>
      </c>
      <c r="E25538" t="s">
        <v>66273</v>
      </c>
      <c r="F25538" t="s">
        <v>66297</v>
      </c>
      <c r="G25538" t="s">
        <v>66297</v>
      </c>
      <c r="H25538" t="s">
        <v>66297</v>
      </c>
      <c r="I25538" t="s">
        <v>66297</v>
      </c>
      <c r="J25538" t="s">
        <v>66297</v>
      </c>
      <c r="K25538" t="s">
        <v>66297</v>
      </c>
      <c r="L25538" t="s">
        <v>66297</v>
      </c>
      <c r="M25538" t="s">
        <v>66297</v>
      </c>
      <c r="N25538" t="s">
        <v>66297</v>
      </c>
      <c r="O25538" t="s">
        <v>29094</v>
      </c>
      <c r="P25538" t="s">
        <v>29094</v>
      </c>
      <c r="Q25538" t="s">
        <v>29094</v>
      </c>
      <c r="R25538" t="s">
        <v>29094</v>
      </c>
      <c r="S25538" t="s">
        <v>29094</v>
      </c>
      <c r="T25538">
        <f>INDEX(Tableau1[PointLRN],MATCH(I25538,Tableau1[LRN],0),1)</f>
        <v>0</v>
      </c>
      <c r="U25538">
        <f>INDEX(Tableau3[PointZNIEFF],MATCH(N25538,Tableau3[ZNIEFF],0),1)</f>
        <v>0</v>
      </c>
      <c r="V25538">
        <f>INDEX(Tableau4[PointLRR],MATCH(L25538,Tableau4[LRR],0),1)</f>
        <v>0</v>
      </c>
      <c r="W25538">
        <f>INDEX(Tableau4[PointLRR],MATCH(M25538,Tableau4[LRR],0),1)</f>
        <v>0</v>
      </c>
      <c r="X25538">
        <f>INDEX(Tableau5[PointEEE],MATCH(F25538,Tableau5[EEE],0),1)</f>
        <v>0</v>
      </c>
      <c r="Y25538">
        <f>INDEX(Tableau7[PointDH],MATCH(G25538,Tableau7[DH],0),1)</f>
        <v>0</v>
      </c>
      <c r="Z25538">
        <f t="shared" si="1197"/>
        <v>0</v>
      </c>
      <c r="AA25538">
        <f t="shared" si="1195"/>
        <v>0</v>
      </c>
      <c r="AB25538" s="1" t="str" cm="1">
        <f t="array" ref="AB25538">_xlfn.IFS(Z25538&lt;0,"NUL",Z25538&lt;=1,"TRES FAIBLE",Z25538&lt;=3,"FAIBLE",Z25538&lt;=6,"MODERE",Z25538&lt;=19,"FORT",Z25538&lt;=29,"TRES FORT",Z25538&gt;=30,"MAJEUR")</f>
        <v>TRES FAIBLE</v>
      </c>
      <c r="AC25538" s="1" t="str" cm="1">
        <f t="array" ref="AC25538">_xlfn.IFS(AA25538&lt;0,"NUL",AA25538&lt;=1,"TRES FAIBLE",AA25538&lt;=3,"FAIBLE",AA25538&lt;=6,"MODERE",AA25538&lt;=19,"FORT",AA25538&lt;=29,"TRES FORT",AA25538&gt;=30,"MAJEUR")</f>
        <v>TRES FAIBLE</v>
      </c>
      <c r="AD25538" t="str">
        <f t="shared" si="1196"/>
        <v>-</v>
      </c>
    </row>
    <row r="25539" spans="1:30">
      <c r="A25539" t="s">
        <v>60748</v>
      </c>
      <c r="B25539">
        <v>119112</v>
      </c>
      <c r="C25539" t="s">
        <v>36906</v>
      </c>
      <c r="D25539" t="s">
        <v>29094</v>
      </c>
      <c r="E25539" t="s">
        <v>66265</v>
      </c>
      <c r="F25539" t="s">
        <v>66297</v>
      </c>
      <c r="G25539" t="s">
        <v>66297</v>
      </c>
      <c r="H25539" t="s">
        <v>66297</v>
      </c>
      <c r="I25539" t="s">
        <v>66297</v>
      </c>
      <c r="J25539" t="s">
        <v>66297</v>
      </c>
      <c r="K25539" t="s">
        <v>66297</v>
      </c>
      <c r="L25539" t="s">
        <v>66297</v>
      </c>
      <c r="M25539" t="s">
        <v>66297</v>
      </c>
      <c r="N25539" t="s">
        <v>66297</v>
      </c>
      <c r="O25539" t="s">
        <v>29094</v>
      </c>
      <c r="P25539" t="s">
        <v>29094</v>
      </c>
      <c r="Q25539" t="s">
        <v>29094</v>
      </c>
      <c r="R25539" t="s">
        <v>29094</v>
      </c>
      <c r="S25539" t="s">
        <v>29094</v>
      </c>
      <c r="T25539">
        <f>INDEX(Tableau1[PointLRN],MATCH(I25539,Tableau1[LRN],0),1)</f>
        <v>0</v>
      </c>
      <c r="U25539">
        <f>INDEX(Tableau3[PointZNIEFF],MATCH(N25539,Tableau3[ZNIEFF],0),1)</f>
        <v>0</v>
      </c>
      <c r="V25539">
        <f>INDEX(Tableau4[PointLRR],MATCH(L25539,Tableau4[LRR],0),1)</f>
        <v>0</v>
      </c>
      <c r="W25539">
        <f>INDEX(Tableau4[PointLRR],MATCH(M25539,Tableau4[LRR],0),1)</f>
        <v>0</v>
      </c>
      <c r="X25539">
        <f>INDEX(Tableau5[PointEEE],MATCH(F25539,Tableau5[EEE],0),1)</f>
        <v>0</v>
      </c>
      <c r="Y25539">
        <f>INDEX(Tableau7[PointDH],MATCH(G25539,Tableau7[DH],0),1)</f>
        <v>0</v>
      </c>
      <c r="Z25539">
        <f t="shared" si="1197"/>
        <v>0</v>
      </c>
      <c r="AA25539">
        <f t="shared" ref="AA25539:AA25602" si="1198">T25539+U25539+W25539+X25539+Y25539</f>
        <v>0</v>
      </c>
      <c r="AB25539" s="1" t="str" cm="1">
        <f t="array" ref="AB25539">_xlfn.IFS(Z25539&lt;0,"NUL",Z25539&lt;=1,"TRES FAIBLE",Z25539&lt;=3,"FAIBLE",Z25539&lt;=6,"MODERE",Z25539&lt;=19,"FORT",Z25539&lt;=29,"TRES FORT",Z25539&gt;=30,"MAJEUR")</f>
        <v>TRES FAIBLE</v>
      </c>
      <c r="AC25539" s="1" t="str" cm="1">
        <f t="array" ref="AC25539">_xlfn.IFS(AA25539&lt;0,"NUL",AA25539&lt;=1,"TRES FAIBLE",AA25539&lt;=3,"FAIBLE",AA25539&lt;=6,"MODERE",AA25539&lt;=19,"FORT",AA25539&lt;=29,"TRES FORT",AA25539&gt;=30,"MAJEUR")</f>
        <v>TRES FAIBLE</v>
      </c>
      <c r="AD25539" t="str">
        <f t="shared" ref="AD25539:AD25602" si="1199">IF(H25539="-","","PN")&amp;IF(J25539="-","","PR-PM")&amp;
IF(K25539="-","","PR-LR")&amp;
IF(H25539&amp;J25539&amp;K25539="---","-","")</f>
        <v>-</v>
      </c>
    </row>
    <row r="25540" spans="1:30">
      <c r="A25540" t="s">
        <v>60749</v>
      </c>
      <c r="B25540">
        <v>119113</v>
      </c>
      <c r="C25540" t="s">
        <v>36907</v>
      </c>
      <c r="D25540" t="s">
        <v>26079</v>
      </c>
      <c r="E25540" t="s">
        <v>66265</v>
      </c>
      <c r="F25540" t="s">
        <v>66297</v>
      </c>
      <c r="G25540" t="s">
        <v>66297</v>
      </c>
      <c r="H25540" t="s">
        <v>66297</v>
      </c>
      <c r="I25540" t="s">
        <v>66297</v>
      </c>
      <c r="J25540" t="s">
        <v>66297</v>
      </c>
      <c r="K25540" t="s">
        <v>66297</v>
      </c>
      <c r="L25540" t="s">
        <v>66297</v>
      </c>
      <c r="M25540" t="s">
        <v>66297</v>
      </c>
      <c r="N25540" t="s">
        <v>66297</v>
      </c>
      <c r="O25540" t="s">
        <v>29094</v>
      </c>
      <c r="P25540" t="s">
        <v>29094</v>
      </c>
      <c r="Q25540" t="s">
        <v>29094</v>
      </c>
      <c r="R25540" t="s">
        <v>29094</v>
      </c>
      <c r="S25540" t="s">
        <v>29094</v>
      </c>
      <c r="T25540">
        <f>INDEX(Tableau1[PointLRN],MATCH(I25540,Tableau1[LRN],0),1)</f>
        <v>0</v>
      </c>
      <c r="U25540">
        <f>INDEX(Tableau3[PointZNIEFF],MATCH(N25540,Tableau3[ZNIEFF],0),1)</f>
        <v>0</v>
      </c>
      <c r="V25540">
        <f>INDEX(Tableau4[PointLRR],MATCH(L25540,Tableau4[LRR],0),1)</f>
        <v>0</v>
      </c>
      <c r="W25540">
        <f>INDEX(Tableau4[PointLRR],MATCH(M25540,Tableau4[LRR],0),1)</f>
        <v>0</v>
      </c>
      <c r="X25540">
        <f>INDEX(Tableau5[PointEEE],MATCH(F25540,Tableau5[EEE],0),1)</f>
        <v>0</v>
      </c>
      <c r="Y25540">
        <f>INDEX(Tableau7[PointDH],MATCH(G25540,Tableau7[DH],0),1)</f>
        <v>0</v>
      </c>
      <c r="Z25540">
        <f t="shared" si="1197"/>
        <v>0</v>
      </c>
      <c r="AA25540">
        <f t="shared" si="1198"/>
        <v>0</v>
      </c>
      <c r="AB25540" s="1" t="str" cm="1">
        <f t="array" ref="AB25540">_xlfn.IFS(Z25540&lt;0,"NUL",Z25540&lt;=1,"TRES FAIBLE",Z25540&lt;=3,"FAIBLE",Z25540&lt;=6,"MODERE",Z25540&lt;=19,"FORT",Z25540&lt;=29,"TRES FORT",Z25540&gt;=30,"MAJEUR")</f>
        <v>TRES FAIBLE</v>
      </c>
      <c r="AC25540" s="1" t="str" cm="1">
        <f t="array" ref="AC25540">_xlfn.IFS(AA25540&lt;0,"NUL",AA25540&lt;=1,"TRES FAIBLE",AA25540&lt;=3,"FAIBLE",AA25540&lt;=6,"MODERE",AA25540&lt;=19,"FORT",AA25540&lt;=29,"TRES FORT",AA25540&gt;=30,"MAJEUR")</f>
        <v>TRES FAIBLE</v>
      </c>
      <c r="AD25540" t="str">
        <f t="shared" si="1199"/>
        <v>-</v>
      </c>
    </row>
    <row r="25541" spans="1:30">
      <c r="A25541" t="s">
        <v>60750</v>
      </c>
      <c r="B25541">
        <v>611502</v>
      </c>
      <c r="C25541" t="s">
        <v>26080</v>
      </c>
      <c r="D25541" t="s">
        <v>29094</v>
      </c>
      <c r="E25541" t="s">
        <v>66273</v>
      </c>
      <c r="F25541" t="s">
        <v>66297</v>
      </c>
      <c r="G25541" t="s">
        <v>66297</v>
      </c>
      <c r="H25541" t="s">
        <v>66297</v>
      </c>
      <c r="I25541" t="s">
        <v>66297</v>
      </c>
      <c r="J25541" t="s">
        <v>66297</v>
      </c>
      <c r="K25541" t="s">
        <v>66297</v>
      </c>
      <c r="L25541" t="s">
        <v>66297</v>
      </c>
      <c r="M25541" t="s">
        <v>66297</v>
      </c>
      <c r="N25541" t="s">
        <v>66297</v>
      </c>
      <c r="O25541" t="s">
        <v>29094</v>
      </c>
      <c r="P25541" t="s">
        <v>29094</v>
      </c>
      <c r="Q25541" t="s">
        <v>29094</v>
      </c>
      <c r="R25541" t="s">
        <v>29094</v>
      </c>
      <c r="S25541" t="s">
        <v>29094</v>
      </c>
      <c r="T25541">
        <f>INDEX(Tableau1[PointLRN],MATCH(I25541,Tableau1[LRN],0),1)</f>
        <v>0</v>
      </c>
      <c r="U25541">
        <f>INDEX(Tableau3[PointZNIEFF],MATCH(N25541,Tableau3[ZNIEFF],0),1)</f>
        <v>0</v>
      </c>
      <c r="V25541">
        <f>INDEX(Tableau4[PointLRR],MATCH(L25541,Tableau4[LRR],0),1)</f>
        <v>0</v>
      </c>
      <c r="W25541">
        <f>INDEX(Tableau4[PointLRR],MATCH(M25541,Tableau4[LRR],0),1)</f>
        <v>0</v>
      </c>
      <c r="X25541">
        <f>INDEX(Tableau5[PointEEE],MATCH(F25541,Tableau5[EEE],0),1)</f>
        <v>0</v>
      </c>
      <c r="Y25541">
        <f>INDEX(Tableau7[PointDH],MATCH(G25541,Tableau7[DH],0),1)</f>
        <v>0</v>
      </c>
      <c r="Z25541">
        <f t="shared" si="1197"/>
        <v>0</v>
      </c>
      <c r="AA25541">
        <f t="shared" si="1198"/>
        <v>0</v>
      </c>
      <c r="AB25541" s="1" t="str" cm="1">
        <f t="array" ref="AB25541">_xlfn.IFS(Z25541&lt;0,"NUL",Z25541&lt;=1,"TRES FAIBLE",Z25541&lt;=3,"FAIBLE",Z25541&lt;=6,"MODERE",Z25541&lt;=19,"FORT",Z25541&lt;=29,"TRES FORT",Z25541&gt;=30,"MAJEUR")</f>
        <v>TRES FAIBLE</v>
      </c>
      <c r="AC25541" s="1" t="str" cm="1">
        <f t="array" ref="AC25541">_xlfn.IFS(AA25541&lt;0,"NUL",AA25541&lt;=1,"TRES FAIBLE",AA25541&lt;=3,"FAIBLE",AA25541&lt;=6,"MODERE",AA25541&lt;=19,"FORT",AA25541&lt;=29,"TRES FORT",AA25541&gt;=30,"MAJEUR")</f>
        <v>TRES FAIBLE</v>
      </c>
      <c r="AD25541" t="str">
        <f t="shared" si="1199"/>
        <v>-</v>
      </c>
    </row>
    <row r="25542" spans="1:30">
      <c r="A25542" t="s">
        <v>60751</v>
      </c>
      <c r="B25542">
        <v>119114</v>
      </c>
      <c r="C25542" t="s">
        <v>26081</v>
      </c>
      <c r="D25542" t="s">
        <v>36908</v>
      </c>
      <c r="E25542" t="s">
        <v>66265</v>
      </c>
      <c r="F25542" t="s">
        <v>66297</v>
      </c>
      <c r="G25542" t="s">
        <v>66297</v>
      </c>
      <c r="H25542" t="s">
        <v>66297</v>
      </c>
      <c r="I25542" t="s">
        <v>66297</v>
      </c>
      <c r="J25542" t="s">
        <v>66297</v>
      </c>
      <c r="K25542" t="s">
        <v>66297</v>
      </c>
      <c r="L25542" t="s">
        <v>66297</v>
      </c>
      <c r="M25542" t="s">
        <v>66299</v>
      </c>
      <c r="N25542" t="s">
        <v>66297</v>
      </c>
      <c r="O25542" t="s">
        <v>29094</v>
      </c>
      <c r="P25542" t="s">
        <v>29094</v>
      </c>
      <c r="Q25542" t="s">
        <v>29094</v>
      </c>
      <c r="R25542" t="s">
        <v>29094</v>
      </c>
      <c r="S25542" t="s">
        <v>29094</v>
      </c>
      <c r="T25542">
        <f>INDEX(Tableau1[PointLRN],MATCH(I25542,Tableau1[LRN],0),1)</f>
        <v>0</v>
      </c>
      <c r="U25542">
        <f>INDEX(Tableau3[PointZNIEFF],MATCH(N25542,Tableau3[ZNIEFF],0),1)</f>
        <v>0</v>
      </c>
      <c r="V25542">
        <f>INDEX(Tableau4[PointLRR],MATCH(L25542,Tableau4[LRR],0),1)</f>
        <v>0</v>
      </c>
      <c r="W25542">
        <f>INDEX(Tableau4[PointLRR],MATCH(M25542,Tableau4[LRR],0),1)</f>
        <v>0</v>
      </c>
      <c r="X25542">
        <f>INDEX(Tableau5[PointEEE],MATCH(F25542,Tableau5[EEE],0),1)</f>
        <v>0</v>
      </c>
      <c r="Y25542">
        <f>INDEX(Tableau7[PointDH],MATCH(G25542,Tableau7[DH],0),1)</f>
        <v>0</v>
      </c>
      <c r="Z25542">
        <f t="shared" si="1197"/>
        <v>0</v>
      </c>
      <c r="AA25542">
        <f t="shared" si="1198"/>
        <v>0</v>
      </c>
      <c r="AB25542" s="1" t="str" cm="1">
        <f t="array" ref="AB25542">_xlfn.IFS(Z25542&lt;0,"NUL",Z25542&lt;=1,"TRES FAIBLE",Z25542&lt;=3,"FAIBLE",Z25542&lt;=6,"MODERE",Z25542&lt;=19,"FORT",Z25542&lt;=29,"TRES FORT",Z25542&gt;=30,"MAJEUR")</f>
        <v>TRES FAIBLE</v>
      </c>
      <c r="AC25542" s="1" t="str" cm="1">
        <f t="array" ref="AC25542">_xlfn.IFS(AA25542&lt;0,"NUL",AA25542&lt;=1,"TRES FAIBLE",AA25542&lt;=3,"FAIBLE",AA25542&lt;=6,"MODERE",AA25542&lt;=19,"FORT",AA25542&lt;=29,"TRES FORT",AA25542&gt;=30,"MAJEUR")</f>
        <v>TRES FAIBLE</v>
      </c>
      <c r="AD25542" t="str">
        <f t="shared" si="1199"/>
        <v>-</v>
      </c>
    </row>
    <row r="25543" spans="1:30">
      <c r="A25543" t="s">
        <v>60752</v>
      </c>
      <c r="B25543">
        <v>119115</v>
      </c>
      <c r="C25543" t="s">
        <v>36909</v>
      </c>
      <c r="D25543" t="s">
        <v>29094</v>
      </c>
      <c r="E25543" t="s">
        <v>66273</v>
      </c>
      <c r="F25543" t="s">
        <v>66297</v>
      </c>
      <c r="G25543" t="s">
        <v>66297</v>
      </c>
      <c r="H25543" t="s">
        <v>66297</v>
      </c>
      <c r="I25543" t="s">
        <v>66297</v>
      </c>
      <c r="J25543" t="s">
        <v>66297</v>
      </c>
      <c r="K25543" t="s">
        <v>66297</v>
      </c>
      <c r="L25543" t="s">
        <v>66297</v>
      </c>
      <c r="M25543" t="s">
        <v>66297</v>
      </c>
      <c r="N25543" t="s">
        <v>66297</v>
      </c>
      <c r="O25543" t="s">
        <v>29094</v>
      </c>
      <c r="P25543" t="s">
        <v>29094</v>
      </c>
      <c r="Q25543" t="s">
        <v>29094</v>
      </c>
      <c r="R25543" t="s">
        <v>29094</v>
      </c>
      <c r="S25543" t="s">
        <v>29094</v>
      </c>
      <c r="T25543">
        <f>INDEX(Tableau1[PointLRN],MATCH(I25543,Tableau1[LRN],0),1)</f>
        <v>0</v>
      </c>
      <c r="U25543">
        <f>INDEX(Tableau3[PointZNIEFF],MATCH(N25543,Tableau3[ZNIEFF],0),1)</f>
        <v>0</v>
      </c>
      <c r="V25543">
        <f>INDEX(Tableau4[PointLRR],MATCH(L25543,Tableau4[LRR],0),1)</f>
        <v>0</v>
      </c>
      <c r="W25543">
        <f>INDEX(Tableau4[PointLRR],MATCH(M25543,Tableau4[LRR],0),1)</f>
        <v>0</v>
      </c>
      <c r="X25543">
        <f>INDEX(Tableau5[PointEEE],MATCH(F25543,Tableau5[EEE],0),1)</f>
        <v>0</v>
      </c>
      <c r="Y25543">
        <f>INDEX(Tableau7[PointDH],MATCH(G25543,Tableau7[DH],0),1)</f>
        <v>0</v>
      </c>
      <c r="Z25543">
        <f t="shared" si="1197"/>
        <v>0</v>
      </c>
      <c r="AA25543">
        <f t="shared" si="1198"/>
        <v>0</v>
      </c>
      <c r="AB25543" s="1" t="str" cm="1">
        <f t="array" ref="AB25543">_xlfn.IFS(Z25543&lt;0,"NUL",Z25543&lt;=1,"TRES FAIBLE",Z25543&lt;=3,"FAIBLE",Z25543&lt;=6,"MODERE",Z25543&lt;=19,"FORT",Z25543&lt;=29,"TRES FORT",Z25543&gt;=30,"MAJEUR")</f>
        <v>TRES FAIBLE</v>
      </c>
      <c r="AC25543" s="1" t="str" cm="1">
        <f t="array" ref="AC25543">_xlfn.IFS(AA25543&lt;0,"NUL",AA25543&lt;=1,"TRES FAIBLE",AA25543&lt;=3,"FAIBLE",AA25543&lt;=6,"MODERE",AA25543&lt;=19,"FORT",AA25543&lt;=29,"TRES FORT",AA25543&gt;=30,"MAJEUR")</f>
        <v>TRES FAIBLE</v>
      </c>
      <c r="AD25543" t="str">
        <f t="shared" si="1199"/>
        <v>-</v>
      </c>
    </row>
    <row r="25544" spans="1:30">
      <c r="A25544" t="s">
        <v>60753</v>
      </c>
      <c r="B25544">
        <v>119116</v>
      </c>
      <c r="C25544" t="s">
        <v>26082</v>
      </c>
      <c r="D25544" t="s">
        <v>29094</v>
      </c>
      <c r="E25544" t="s">
        <v>66273</v>
      </c>
      <c r="F25544" t="s">
        <v>66297</v>
      </c>
      <c r="G25544" t="s">
        <v>66297</v>
      </c>
      <c r="H25544" t="s">
        <v>66297</v>
      </c>
      <c r="I25544" t="s">
        <v>66297</v>
      </c>
      <c r="J25544" t="s">
        <v>66297</v>
      </c>
      <c r="K25544" t="s">
        <v>66297</v>
      </c>
      <c r="L25544" t="s">
        <v>66297</v>
      </c>
      <c r="M25544" t="s">
        <v>66297</v>
      </c>
      <c r="N25544" t="s">
        <v>66297</v>
      </c>
      <c r="O25544" t="s">
        <v>29094</v>
      </c>
      <c r="P25544" t="s">
        <v>29094</v>
      </c>
      <c r="Q25544" t="s">
        <v>29094</v>
      </c>
      <c r="R25544" t="s">
        <v>29094</v>
      </c>
      <c r="S25544" t="s">
        <v>29094</v>
      </c>
      <c r="T25544">
        <f>INDEX(Tableau1[PointLRN],MATCH(I25544,Tableau1[LRN],0),1)</f>
        <v>0</v>
      </c>
      <c r="U25544">
        <f>INDEX(Tableau3[PointZNIEFF],MATCH(N25544,Tableau3[ZNIEFF],0),1)</f>
        <v>0</v>
      </c>
      <c r="V25544">
        <f>INDEX(Tableau4[PointLRR],MATCH(L25544,Tableau4[LRR],0),1)</f>
        <v>0</v>
      </c>
      <c r="W25544">
        <f>INDEX(Tableau4[PointLRR],MATCH(M25544,Tableau4[LRR],0),1)</f>
        <v>0</v>
      </c>
      <c r="X25544">
        <f>INDEX(Tableau5[PointEEE],MATCH(F25544,Tableau5[EEE],0),1)</f>
        <v>0</v>
      </c>
      <c r="Y25544">
        <f>INDEX(Tableau7[PointDH],MATCH(G25544,Tableau7[DH],0),1)</f>
        <v>0</v>
      </c>
      <c r="Z25544">
        <f t="shared" si="1197"/>
        <v>0</v>
      </c>
      <c r="AA25544">
        <f t="shared" si="1198"/>
        <v>0</v>
      </c>
      <c r="AB25544" s="1" t="str" cm="1">
        <f t="array" ref="AB25544">_xlfn.IFS(Z25544&lt;0,"NUL",Z25544&lt;=1,"TRES FAIBLE",Z25544&lt;=3,"FAIBLE",Z25544&lt;=6,"MODERE",Z25544&lt;=19,"FORT",Z25544&lt;=29,"TRES FORT",Z25544&gt;=30,"MAJEUR")</f>
        <v>TRES FAIBLE</v>
      </c>
      <c r="AC25544" s="1" t="str" cm="1">
        <f t="array" ref="AC25544">_xlfn.IFS(AA25544&lt;0,"NUL",AA25544&lt;=1,"TRES FAIBLE",AA25544&lt;=3,"FAIBLE",AA25544&lt;=6,"MODERE",AA25544&lt;=19,"FORT",AA25544&lt;=29,"TRES FORT",AA25544&gt;=30,"MAJEUR")</f>
        <v>TRES FAIBLE</v>
      </c>
      <c r="AD25544" t="str">
        <f t="shared" si="1199"/>
        <v>-</v>
      </c>
    </row>
    <row r="25545" spans="1:30">
      <c r="A25545" t="s">
        <v>60754</v>
      </c>
      <c r="B25545">
        <v>119117</v>
      </c>
      <c r="C25545" t="s">
        <v>36910</v>
      </c>
      <c r="D25545" t="s">
        <v>29094</v>
      </c>
      <c r="E25545" t="s">
        <v>66273</v>
      </c>
      <c r="F25545" t="s">
        <v>66297</v>
      </c>
      <c r="G25545" t="s">
        <v>66297</v>
      </c>
      <c r="H25545" t="s">
        <v>66297</v>
      </c>
      <c r="I25545" t="s">
        <v>66297</v>
      </c>
      <c r="J25545" t="s">
        <v>66297</v>
      </c>
      <c r="K25545" t="s">
        <v>66297</v>
      </c>
      <c r="L25545" t="s">
        <v>66297</v>
      </c>
      <c r="M25545" t="s">
        <v>66297</v>
      </c>
      <c r="N25545" t="s">
        <v>66297</v>
      </c>
      <c r="O25545" t="s">
        <v>29094</v>
      </c>
      <c r="P25545" t="s">
        <v>29094</v>
      </c>
      <c r="Q25545" t="s">
        <v>29094</v>
      </c>
      <c r="R25545" t="s">
        <v>29094</v>
      </c>
      <c r="S25545" t="s">
        <v>29094</v>
      </c>
      <c r="T25545">
        <f>INDEX(Tableau1[PointLRN],MATCH(I25545,Tableau1[LRN],0),1)</f>
        <v>0</v>
      </c>
      <c r="U25545">
        <f>INDEX(Tableau3[PointZNIEFF],MATCH(N25545,Tableau3[ZNIEFF],0),1)</f>
        <v>0</v>
      </c>
      <c r="V25545">
        <f>INDEX(Tableau4[PointLRR],MATCH(L25545,Tableau4[LRR],0),1)</f>
        <v>0</v>
      </c>
      <c r="W25545">
        <f>INDEX(Tableau4[PointLRR],MATCH(M25545,Tableau4[LRR],0),1)</f>
        <v>0</v>
      </c>
      <c r="X25545">
        <f>INDEX(Tableau5[PointEEE],MATCH(F25545,Tableau5[EEE],0),1)</f>
        <v>0</v>
      </c>
      <c r="Y25545">
        <f>INDEX(Tableau7[PointDH],MATCH(G25545,Tableau7[DH],0),1)</f>
        <v>0</v>
      </c>
      <c r="Z25545">
        <f t="shared" si="1197"/>
        <v>0</v>
      </c>
      <c r="AA25545">
        <f t="shared" si="1198"/>
        <v>0</v>
      </c>
      <c r="AB25545" s="1" t="str" cm="1">
        <f t="array" ref="AB25545">_xlfn.IFS(Z25545&lt;0,"NUL",Z25545&lt;=1,"TRES FAIBLE",Z25545&lt;=3,"FAIBLE",Z25545&lt;=6,"MODERE",Z25545&lt;=19,"FORT",Z25545&lt;=29,"TRES FORT",Z25545&gt;=30,"MAJEUR")</f>
        <v>TRES FAIBLE</v>
      </c>
      <c r="AC25545" s="1" t="str" cm="1">
        <f t="array" ref="AC25545">_xlfn.IFS(AA25545&lt;0,"NUL",AA25545&lt;=1,"TRES FAIBLE",AA25545&lt;=3,"FAIBLE",AA25545&lt;=6,"MODERE",AA25545&lt;=19,"FORT",AA25545&lt;=29,"TRES FORT",AA25545&gt;=30,"MAJEUR")</f>
        <v>TRES FAIBLE</v>
      </c>
      <c r="AD25545" t="str">
        <f t="shared" si="1199"/>
        <v>-</v>
      </c>
    </row>
    <row r="25546" spans="1:30">
      <c r="A25546" t="s">
        <v>60755</v>
      </c>
      <c r="B25546">
        <v>119118</v>
      </c>
      <c r="C25546" t="s">
        <v>26083</v>
      </c>
      <c r="D25546" t="s">
        <v>36911</v>
      </c>
      <c r="E25546" t="s">
        <v>66273</v>
      </c>
      <c r="F25546" t="s">
        <v>66297</v>
      </c>
      <c r="G25546" t="s">
        <v>66297</v>
      </c>
      <c r="H25546" t="s">
        <v>66297</v>
      </c>
      <c r="I25546" t="s">
        <v>66297</v>
      </c>
      <c r="J25546" t="s">
        <v>66297</v>
      </c>
      <c r="K25546" t="s">
        <v>66297</v>
      </c>
      <c r="L25546" t="s">
        <v>66297</v>
      </c>
      <c r="M25546" t="s">
        <v>66297</v>
      </c>
      <c r="N25546" t="s">
        <v>66297</v>
      </c>
      <c r="O25546" t="s">
        <v>29094</v>
      </c>
      <c r="P25546" t="s">
        <v>29094</v>
      </c>
      <c r="Q25546" t="s">
        <v>29094</v>
      </c>
      <c r="R25546" t="s">
        <v>29094</v>
      </c>
      <c r="S25546" t="s">
        <v>29094</v>
      </c>
      <c r="T25546">
        <f>INDEX(Tableau1[PointLRN],MATCH(I25546,Tableau1[LRN],0),1)</f>
        <v>0</v>
      </c>
      <c r="U25546">
        <f>INDEX(Tableau3[PointZNIEFF],MATCH(N25546,Tableau3[ZNIEFF],0),1)</f>
        <v>0</v>
      </c>
      <c r="V25546">
        <f>INDEX(Tableau4[PointLRR],MATCH(L25546,Tableau4[LRR],0),1)</f>
        <v>0</v>
      </c>
      <c r="W25546">
        <f>INDEX(Tableau4[PointLRR],MATCH(M25546,Tableau4[LRR],0),1)</f>
        <v>0</v>
      </c>
      <c r="X25546">
        <f>INDEX(Tableau5[PointEEE],MATCH(F25546,Tableau5[EEE],0),1)</f>
        <v>0</v>
      </c>
      <c r="Y25546">
        <f>INDEX(Tableau7[PointDH],MATCH(G25546,Tableau7[DH],0),1)</f>
        <v>0</v>
      </c>
      <c r="Z25546">
        <f t="shared" si="1197"/>
        <v>0</v>
      </c>
      <c r="AA25546">
        <f t="shared" si="1198"/>
        <v>0</v>
      </c>
      <c r="AB25546" s="1" t="str" cm="1">
        <f t="array" ref="AB25546">_xlfn.IFS(Z25546&lt;0,"NUL",Z25546&lt;=1,"TRES FAIBLE",Z25546&lt;=3,"FAIBLE",Z25546&lt;=6,"MODERE",Z25546&lt;=19,"FORT",Z25546&lt;=29,"TRES FORT",Z25546&gt;=30,"MAJEUR")</f>
        <v>TRES FAIBLE</v>
      </c>
      <c r="AC25546" s="1" t="str" cm="1">
        <f t="array" ref="AC25546">_xlfn.IFS(AA25546&lt;0,"NUL",AA25546&lt;=1,"TRES FAIBLE",AA25546&lt;=3,"FAIBLE",AA25546&lt;=6,"MODERE",AA25546&lt;=19,"FORT",AA25546&lt;=29,"TRES FORT",AA25546&gt;=30,"MAJEUR")</f>
        <v>TRES FAIBLE</v>
      </c>
      <c r="AD25546" t="str">
        <f t="shared" si="1199"/>
        <v>-</v>
      </c>
    </row>
    <row r="25547" spans="1:30">
      <c r="A25547" t="s">
        <v>60756</v>
      </c>
      <c r="B25547">
        <v>119120</v>
      </c>
      <c r="C25547" t="s">
        <v>26084</v>
      </c>
      <c r="D25547" t="s">
        <v>26085</v>
      </c>
      <c r="E25547" t="s">
        <v>66265</v>
      </c>
      <c r="F25547" t="s">
        <v>66297</v>
      </c>
      <c r="G25547" t="s">
        <v>66297</v>
      </c>
      <c r="H25547" t="s">
        <v>66297</v>
      </c>
      <c r="I25547" t="s">
        <v>66297</v>
      </c>
      <c r="J25547" t="s">
        <v>66297</v>
      </c>
      <c r="K25547" t="s">
        <v>66297</v>
      </c>
      <c r="L25547" t="s">
        <v>66297</v>
      </c>
      <c r="M25547" t="s">
        <v>66299</v>
      </c>
      <c r="N25547" t="s">
        <v>66297</v>
      </c>
      <c r="O25547" t="s">
        <v>29094</v>
      </c>
      <c r="P25547" t="s">
        <v>29094</v>
      </c>
      <c r="Q25547" t="s">
        <v>29094</v>
      </c>
      <c r="R25547" t="s">
        <v>29094</v>
      </c>
      <c r="S25547" t="s">
        <v>29094</v>
      </c>
      <c r="T25547">
        <f>INDEX(Tableau1[PointLRN],MATCH(I25547,Tableau1[LRN],0),1)</f>
        <v>0</v>
      </c>
      <c r="U25547">
        <f>INDEX(Tableau3[PointZNIEFF],MATCH(N25547,Tableau3[ZNIEFF],0),1)</f>
        <v>0</v>
      </c>
      <c r="V25547">
        <f>INDEX(Tableau4[PointLRR],MATCH(L25547,Tableau4[LRR],0),1)</f>
        <v>0</v>
      </c>
      <c r="W25547">
        <f>INDEX(Tableau4[PointLRR],MATCH(M25547,Tableau4[LRR],0),1)</f>
        <v>0</v>
      </c>
      <c r="X25547">
        <f>INDEX(Tableau5[PointEEE],MATCH(F25547,Tableau5[EEE],0),1)</f>
        <v>0</v>
      </c>
      <c r="Y25547">
        <f>INDEX(Tableau7[PointDH],MATCH(G25547,Tableau7[DH],0),1)</f>
        <v>0</v>
      </c>
      <c r="Z25547">
        <f t="shared" si="1197"/>
        <v>0</v>
      </c>
      <c r="AA25547">
        <f t="shared" si="1198"/>
        <v>0</v>
      </c>
      <c r="AB25547" s="1" t="str" cm="1">
        <f t="array" ref="AB25547">_xlfn.IFS(Z25547&lt;0,"NUL",Z25547&lt;=1,"TRES FAIBLE",Z25547&lt;=3,"FAIBLE",Z25547&lt;=6,"MODERE",Z25547&lt;=19,"FORT",Z25547&lt;=29,"TRES FORT",Z25547&gt;=30,"MAJEUR")</f>
        <v>TRES FAIBLE</v>
      </c>
      <c r="AC25547" s="1" t="str" cm="1">
        <f t="array" ref="AC25547">_xlfn.IFS(AA25547&lt;0,"NUL",AA25547&lt;=1,"TRES FAIBLE",AA25547&lt;=3,"FAIBLE",AA25547&lt;=6,"MODERE",AA25547&lt;=19,"FORT",AA25547&lt;=29,"TRES FORT",AA25547&gt;=30,"MAJEUR")</f>
        <v>TRES FAIBLE</v>
      </c>
      <c r="AD25547" t="str">
        <f t="shared" si="1199"/>
        <v>-</v>
      </c>
    </row>
    <row r="25548" spans="1:30">
      <c r="A25548" t="s">
        <v>60757</v>
      </c>
      <c r="B25548">
        <v>810933</v>
      </c>
      <c r="C25548" t="s">
        <v>26086</v>
      </c>
      <c r="D25548" t="s">
        <v>29094</v>
      </c>
      <c r="E25548" t="s">
        <v>66273</v>
      </c>
      <c r="F25548" t="s">
        <v>66297</v>
      </c>
      <c r="G25548" t="s">
        <v>66297</v>
      </c>
      <c r="H25548" t="s">
        <v>66297</v>
      </c>
      <c r="I25548" t="s">
        <v>66297</v>
      </c>
      <c r="J25548" t="s">
        <v>66297</v>
      </c>
      <c r="K25548" t="s">
        <v>66297</v>
      </c>
      <c r="L25548" t="s">
        <v>66297</v>
      </c>
      <c r="M25548" t="s">
        <v>66297</v>
      </c>
      <c r="N25548" t="s">
        <v>66297</v>
      </c>
      <c r="O25548" t="s">
        <v>29094</v>
      </c>
      <c r="P25548" t="s">
        <v>29094</v>
      </c>
      <c r="Q25548" t="s">
        <v>29094</v>
      </c>
      <c r="R25548" t="s">
        <v>29094</v>
      </c>
      <c r="S25548" t="s">
        <v>29094</v>
      </c>
      <c r="T25548">
        <f>INDEX(Tableau1[PointLRN],MATCH(I25548,Tableau1[LRN],0),1)</f>
        <v>0</v>
      </c>
      <c r="U25548">
        <f>INDEX(Tableau3[PointZNIEFF],MATCH(N25548,Tableau3[ZNIEFF],0),1)</f>
        <v>0</v>
      </c>
      <c r="V25548">
        <f>INDEX(Tableau4[PointLRR],MATCH(L25548,Tableau4[LRR],0),1)</f>
        <v>0</v>
      </c>
      <c r="W25548">
        <f>INDEX(Tableau4[PointLRR],MATCH(M25548,Tableau4[LRR],0),1)</f>
        <v>0</v>
      </c>
      <c r="X25548">
        <f>INDEX(Tableau5[PointEEE],MATCH(F25548,Tableau5[EEE],0),1)</f>
        <v>0</v>
      </c>
      <c r="Y25548">
        <f>INDEX(Tableau7[PointDH],MATCH(G25548,Tableau7[DH],0),1)</f>
        <v>0</v>
      </c>
      <c r="Z25548">
        <f t="shared" si="1197"/>
        <v>0</v>
      </c>
      <c r="AA25548">
        <f t="shared" si="1198"/>
        <v>0</v>
      </c>
      <c r="AB25548" s="1" t="str" cm="1">
        <f t="array" ref="AB25548">_xlfn.IFS(Z25548&lt;0,"NUL",Z25548&lt;=1,"TRES FAIBLE",Z25548&lt;=3,"FAIBLE",Z25548&lt;=6,"MODERE",Z25548&lt;=19,"FORT",Z25548&lt;=29,"TRES FORT",Z25548&gt;=30,"MAJEUR")</f>
        <v>TRES FAIBLE</v>
      </c>
      <c r="AC25548" s="1" t="str" cm="1">
        <f t="array" ref="AC25548">_xlfn.IFS(AA25548&lt;0,"NUL",AA25548&lt;=1,"TRES FAIBLE",AA25548&lt;=3,"FAIBLE",AA25548&lt;=6,"MODERE",AA25548&lt;=19,"FORT",AA25548&lt;=29,"TRES FORT",AA25548&gt;=30,"MAJEUR")</f>
        <v>TRES FAIBLE</v>
      </c>
      <c r="AD25548" t="str">
        <f t="shared" si="1199"/>
        <v>-</v>
      </c>
    </row>
    <row r="25549" spans="1:30">
      <c r="A25549" t="s">
        <v>60758</v>
      </c>
      <c r="B25549">
        <v>119121</v>
      </c>
      <c r="C25549" t="s">
        <v>26087</v>
      </c>
      <c r="D25549" t="s">
        <v>36912</v>
      </c>
      <c r="E25549" t="s">
        <v>66265</v>
      </c>
      <c r="F25549" t="s">
        <v>66297</v>
      </c>
      <c r="G25549" t="s">
        <v>66297</v>
      </c>
      <c r="H25549" t="s">
        <v>66297</v>
      </c>
      <c r="I25549" t="s">
        <v>66297</v>
      </c>
      <c r="J25549" t="s">
        <v>66297</v>
      </c>
      <c r="K25549" t="s">
        <v>66297</v>
      </c>
      <c r="L25549" t="s">
        <v>66297</v>
      </c>
      <c r="M25549" t="s">
        <v>66297</v>
      </c>
      <c r="N25549" t="s">
        <v>66297</v>
      </c>
      <c r="O25549" t="s">
        <v>29094</v>
      </c>
      <c r="P25549" t="s">
        <v>29094</v>
      </c>
      <c r="Q25549" t="s">
        <v>29094</v>
      </c>
      <c r="R25549" t="s">
        <v>29094</v>
      </c>
      <c r="S25549" t="s">
        <v>29094</v>
      </c>
      <c r="T25549">
        <f>INDEX(Tableau1[PointLRN],MATCH(I25549,Tableau1[LRN],0),1)</f>
        <v>0</v>
      </c>
      <c r="U25549">
        <f>INDEX(Tableau3[PointZNIEFF],MATCH(N25549,Tableau3[ZNIEFF],0),1)</f>
        <v>0</v>
      </c>
      <c r="V25549">
        <f>INDEX(Tableau4[PointLRR],MATCH(L25549,Tableau4[LRR],0),1)</f>
        <v>0</v>
      </c>
      <c r="W25549">
        <f>INDEX(Tableau4[PointLRR],MATCH(M25549,Tableau4[LRR],0),1)</f>
        <v>0</v>
      </c>
      <c r="X25549">
        <f>INDEX(Tableau5[PointEEE],MATCH(F25549,Tableau5[EEE],0),1)</f>
        <v>0</v>
      </c>
      <c r="Y25549">
        <f>INDEX(Tableau7[PointDH],MATCH(G25549,Tableau7[DH],0),1)</f>
        <v>0</v>
      </c>
      <c r="Z25549">
        <f t="shared" si="1197"/>
        <v>0</v>
      </c>
      <c r="AA25549">
        <f t="shared" si="1198"/>
        <v>0</v>
      </c>
      <c r="AB25549" s="1" t="str" cm="1">
        <f t="array" ref="AB25549">_xlfn.IFS(Z25549&lt;0,"NUL",Z25549&lt;=1,"TRES FAIBLE",Z25549&lt;=3,"FAIBLE",Z25549&lt;=6,"MODERE",Z25549&lt;=19,"FORT",Z25549&lt;=29,"TRES FORT",Z25549&gt;=30,"MAJEUR")</f>
        <v>TRES FAIBLE</v>
      </c>
      <c r="AC25549" s="1" t="str" cm="1">
        <f t="array" ref="AC25549">_xlfn.IFS(AA25549&lt;0,"NUL",AA25549&lt;=1,"TRES FAIBLE",AA25549&lt;=3,"FAIBLE",AA25549&lt;=6,"MODERE",AA25549&lt;=19,"FORT",AA25549&lt;=29,"TRES FORT",AA25549&gt;=30,"MAJEUR")</f>
        <v>TRES FAIBLE</v>
      </c>
      <c r="AD25549" t="str">
        <f t="shared" si="1199"/>
        <v>-</v>
      </c>
    </row>
    <row r="25550" spans="1:30">
      <c r="A25550" t="s">
        <v>60759</v>
      </c>
      <c r="B25550">
        <v>966594</v>
      </c>
      <c r="C25550" t="s">
        <v>26088</v>
      </c>
      <c r="D25550" t="s">
        <v>29094</v>
      </c>
      <c r="E25550" t="s">
        <v>66265</v>
      </c>
      <c r="F25550" t="s">
        <v>66297</v>
      </c>
      <c r="G25550" t="s">
        <v>66297</v>
      </c>
      <c r="H25550" t="s">
        <v>66297</v>
      </c>
      <c r="I25550" t="s">
        <v>66297</v>
      </c>
      <c r="J25550" t="s">
        <v>66297</v>
      </c>
      <c r="K25550" t="s">
        <v>66297</v>
      </c>
      <c r="L25550" t="s">
        <v>66297</v>
      </c>
      <c r="M25550" t="s">
        <v>66297</v>
      </c>
      <c r="N25550" t="s">
        <v>66297</v>
      </c>
      <c r="O25550" t="s">
        <v>29094</v>
      </c>
      <c r="P25550" t="s">
        <v>29094</v>
      </c>
      <c r="Q25550" t="s">
        <v>29094</v>
      </c>
      <c r="R25550" t="s">
        <v>29094</v>
      </c>
      <c r="S25550" t="s">
        <v>29094</v>
      </c>
      <c r="T25550">
        <f>INDEX(Tableau1[PointLRN],MATCH(I25550,Tableau1[LRN],0),1)</f>
        <v>0</v>
      </c>
      <c r="U25550">
        <f>INDEX(Tableau3[PointZNIEFF],MATCH(N25550,Tableau3[ZNIEFF],0),1)</f>
        <v>0</v>
      </c>
      <c r="V25550">
        <f>INDEX(Tableau4[PointLRR],MATCH(L25550,Tableau4[LRR],0),1)</f>
        <v>0</v>
      </c>
      <c r="W25550">
        <f>INDEX(Tableau4[PointLRR],MATCH(M25550,Tableau4[LRR],0),1)</f>
        <v>0</v>
      </c>
      <c r="X25550">
        <f>INDEX(Tableau5[PointEEE],MATCH(F25550,Tableau5[EEE],0),1)</f>
        <v>0</v>
      </c>
      <c r="Y25550">
        <f>INDEX(Tableau7[PointDH],MATCH(G25550,Tableau7[DH],0),1)</f>
        <v>0</v>
      </c>
      <c r="Z25550">
        <f t="shared" si="1197"/>
        <v>0</v>
      </c>
      <c r="AA25550">
        <f t="shared" si="1198"/>
        <v>0</v>
      </c>
      <c r="AB25550" s="1" t="str" cm="1">
        <f t="array" ref="AB25550">_xlfn.IFS(Z25550&lt;0,"NUL",Z25550&lt;=1,"TRES FAIBLE",Z25550&lt;=3,"FAIBLE",Z25550&lt;=6,"MODERE",Z25550&lt;=19,"FORT",Z25550&lt;=29,"TRES FORT",Z25550&gt;=30,"MAJEUR")</f>
        <v>TRES FAIBLE</v>
      </c>
      <c r="AC25550" s="1" t="str" cm="1">
        <f t="array" ref="AC25550">_xlfn.IFS(AA25550&lt;0,"NUL",AA25550&lt;=1,"TRES FAIBLE",AA25550&lt;=3,"FAIBLE",AA25550&lt;=6,"MODERE",AA25550&lt;=19,"FORT",AA25550&lt;=29,"TRES FORT",AA25550&gt;=30,"MAJEUR")</f>
        <v>TRES FAIBLE</v>
      </c>
      <c r="AD25550" t="str">
        <f t="shared" si="1199"/>
        <v>-</v>
      </c>
    </row>
    <row r="25551" spans="1:30">
      <c r="A25551" t="s">
        <v>60760</v>
      </c>
      <c r="B25551">
        <v>788881</v>
      </c>
      <c r="C25551" t="s">
        <v>26089</v>
      </c>
      <c r="D25551" t="s">
        <v>29094</v>
      </c>
      <c r="E25551" t="s">
        <v>66273</v>
      </c>
      <c r="F25551" t="s">
        <v>66297</v>
      </c>
      <c r="G25551" t="s">
        <v>66297</v>
      </c>
      <c r="H25551" t="s">
        <v>66297</v>
      </c>
      <c r="I25551" t="s">
        <v>66297</v>
      </c>
      <c r="J25551" t="s">
        <v>66297</v>
      </c>
      <c r="K25551" t="s">
        <v>66297</v>
      </c>
      <c r="L25551" t="s">
        <v>66297</v>
      </c>
      <c r="M25551" t="s">
        <v>66297</v>
      </c>
      <c r="N25551" t="s">
        <v>66297</v>
      </c>
      <c r="O25551" t="s">
        <v>29094</v>
      </c>
      <c r="P25551" t="s">
        <v>29094</v>
      </c>
      <c r="Q25551" t="s">
        <v>29094</v>
      </c>
      <c r="R25551" t="s">
        <v>29094</v>
      </c>
      <c r="S25551" t="s">
        <v>29094</v>
      </c>
      <c r="T25551">
        <f>INDEX(Tableau1[PointLRN],MATCH(I25551,Tableau1[LRN],0),1)</f>
        <v>0</v>
      </c>
      <c r="U25551">
        <f>INDEX(Tableau3[PointZNIEFF],MATCH(N25551,Tableau3[ZNIEFF],0),1)</f>
        <v>0</v>
      </c>
      <c r="V25551">
        <f>INDEX(Tableau4[PointLRR],MATCH(L25551,Tableau4[LRR],0),1)</f>
        <v>0</v>
      </c>
      <c r="W25551">
        <f>INDEX(Tableau4[PointLRR],MATCH(M25551,Tableau4[LRR],0),1)</f>
        <v>0</v>
      </c>
      <c r="X25551">
        <f>INDEX(Tableau5[PointEEE],MATCH(F25551,Tableau5[EEE],0),1)</f>
        <v>0</v>
      </c>
      <c r="Y25551">
        <f>INDEX(Tableau7[PointDH],MATCH(G25551,Tableau7[DH],0),1)</f>
        <v>0</v>
      </c>
      <c r="Z25551">
        <f t="shared" si="1197"/>
        <v>0</v>
      </c>
      <c r="AA25551">
        <f t="shared" si="1198"/>
        <v>0</v>
      </c>
      <c r="AB25551" s="1" t="str" cm="1">
        <f t="array" ref="AB25551">_xlfn.IFS(Z25551&lt;0,"NUL",Z25551&lt;=1,"TRES FAIBLE",Z25551&lt;=3,"FAIBLE",Z25551&lt;=6,"MODERE",Z25551&lt;=19,"FORT",Z25551&lt;=29,"TRES FORT",Z25551&gt;=30,"MAJEUR")</f>
        <v>TRES FAIBLE</v>
      </c>
      <c r="AC25551" s="1" t="str" cm="1">
        <f t="array" ref="AC25551">_xlfn.IFS(AA25551&lt;0,"NUL",AA25551&lt;=1,"TRES FAIBLE",AA25551&lt;=3,"FAIBLE",AA25551&lt;=6,"MODERE",AA25551&lt;=19,"FORT",AA25551&lt;=29,"TRES FORT",AA25551&gt;=30,"MAJEUR")</f>
        <v>TRES FAIBLE</v>
      </c>
      <c r="AD25551" t="str">
        <f t="shared" si="1199"/>
        <v>-</v>
      </c>
    </row>
    <row r="25552" spans="1:30">
      <c r="A25552" t="s">
        <v>60761</v>
      </c>
      <c r="B25552">
        <v>717477</v>
      </c>
      <c r="C25552" t="s">
        <v>26090</v>
      </c>
      <c r="D25552" t="s">
        <v>29094</v>
      </c>
      <c r="E25552" t="s">
        <v>66265</v>
      </c>
      <c r="F25552" t="s">
        <v>66297</v>
      </c>
      <c r="G25552" t="s">
        <v>66297</v>
      </c>
      <c r="H25552" t="s">
        <v>66297</v>
      </c>
      <c r="I25552" t="s">
        <v>66297</v>
      </c>
      <c r="J25552" t="s">
        <v>66297</v>
      </c>
      <c r="K25552" t="s">
        <v>66297</v>
      </c>
      <c r="L25552" t="s">
        <v>66297</v>
      </c>
      <c r="M25552" t="s">
        <v>66297</v>
      </c>
      <c r="N25552" t="s">
        <v>66297</v>
      </c>
      <c r="O25552" t="s">
        <v>29094</v>
      </c>
      <c r="P25552" t="s">
        <v>29094</v>
      </c>
      <c r="Q25552" t="s">
        <v>29094</v>
      </c>
      <c r="R25552" t="s">
        <v>29094</v>
      </c>
      <c r="S25552" t="s">
        <v>29094</v>
      </c>
      <c r="T25552">
        <f>INDEX(Tableau1[PointLRN],MATCH(I25552,Tableau1[LRN],0),1)</f>
        <v>0</v>
      </c>
      <c r="U25552">
        <f>INDEX(Tableau3[PointZNIEFF],MATCH(N25552,Tableau3[ZNIEFF],0),1)</f>
        <v>0</v>
      </c>
      <c r="V25552">
        <f>INDEX(Tableau4[PointLRR],MATCH(L25552,Tableau4[LRR],0),1)</f>
        <v>0</v>
      </c>
      <c r="W25552">
        <f>INDEX(Tableau4[PointLRR],MATCH(M25552,Tableau4[LRR],0),1)</f>
        <v>0</v>
      </c>
      <c r="X25552">
        <f>INDEX(Tableau5[PointEEE],MATCH(F25552,Tableau5[EEE],0),1)</f>
        <v>0</v>
      </c>
      <c r="Y25552">
        <f>INDEX(Tableau7[PointDH],MATCH(G25552,Tableau7[DH],0),1)</f>
        <v>0</v>
      </c>
      <c r="Z25552">
        <f t="shared" si="1197"/>
        <v>0</v>
      </c>
      <c r="AA25552">
        <f t="shared" si="1198"/>
        <v>0</v>
      </c>
      <c r="AB25552" s="1" t="str" cm="1">
        <f t="array" ref="AB25552">_xlfn.IFS(Z25552&lt;0,"NUL",Z25552&lt;=1,"TRES FAIBLE",Z25552&lt;=3,"FAIBLE",Z25552&lt;=6,"MODERE",Z25552&lt;=19,"FORT",Z25552&lt;=29,"TRES FORT",Z25552&gt;=30,"MAJEUR")</f>
        <v>TRES FAIBLE</v>
      </c>
      <c r="AC25552" s="1" t="str" cm="1">
        <f t="array" ref="AC25552">_xlfn.IFS(AA25552&lt;0,"NUL",AA25552&lt;=1,"TRES FAIBLE",AA25552&lt;=3,"FAIBLE",AA25552&lt;=6,"MODERE",AA25552&lt;=19,"FORT",AA25552&lt;=29,"TRES FORT",AA25552&gt;=30,"MAJEUR")</f>
        <v>TRES FAIBLE</v>
      </c>
      <c r="AD25552" t="str">
        <f t="shared" si="1199"/>
        <v>-</v>
      </c>
    </row>
    <row r="25553" spans="1:30">
      <c r="A25553" t="s">
        <v>60762</v>
      </c>
      <c r="B25553">
        <v>810934</v>
      </c>
      <c r="C25553" t="s">
        <v>26091</v>
      </c>
      <c r="D25553" t="s">
        <v>29094</v>
      </c>
      <c r="E25553" t="s">
        <v>66273</v>
      </c>
      <c r="F25553" t="s">
        <v>66297</v>
      </c>
      <c r="G25553" t="s">
        <v>66297</v>
      </c>
      <c r="H25553" t="s">
        <v>66297</v>
      </c>
      <c r="I25553" t="s">
        <v>66297</v>
      </c>
      <c r="J25553" t="s">
        <v>66297</v>
      </c>
      <c r="K25553" t="s">
        <v>66297</v>
      </c>
      <c r="L25553" t="s">
        <v>66297</v>
      </c>
      <c r="M25553" t="s">
        <v>66297</v>
      </c>
      <c r="N25553" t="s">
        <v>66297</v>
      </c>
      <c r="O25553" t="s">
        <v>29094</v>
      </c>
      <c r="P25553" t="s">
        <v>29094</v>
      </c>
      <c r="Q25553" t="s">
        <v>29094</v>
      </c>
      <c r="R25553" t="s">
        <v>29094</v>
      </c>
      <c r="S25553" t="s">
        <v>29094</v>
      </c>
      <c r="T25553">
        <f>INDEX(Tableau1[PointLRN],MATCH(I25553,Tableau1[LRN],0),1)</f>
        <v>0</v>
      </c>
      <c r="U25553">
        <f>INDEX(Tableau3[PointZNIEFF],MATCH(N25553,Tableau3[ZNIEFF],0),1)</f>
        <v>0</v>
      </c>
      <c r="V25553">
        <f>INDEX(Tableau4[PointLRR],MATCH(L25553,Tableau4[LRR],0),1)</f>
        <v>0</v>
      </c>
      <c r="W25553">
        <f>INDEX(Tableau4[PointLRR],MATCH(M25553,Tableau4[LRR],0),1)</f>
        <v>0</v>
      </c>
      <c r="X25553">
        <f>INDEX(Tableau5[PointEEE],MATCH(F25553,Tableau5[EEE],0),1)</f>
        <v>0</v>
      </c>
      <c r="Y25553">
        <f>INDEX(Tableau7[PointDH],MATCH(G25553,Tableau7[DH],0),1)</f>
        <v>0</v>
      </c>
      <c r="Z25553">
        <f t="shared" si="1197"/>
        <v>0</v>
      </c>
      <c r="AA25553">
        <f t="shared" si="1198"/>
        <v>0</v>
      </c>
      <c r="AB25553" s="1" t="str" cm="1">
        <f t="array" ref="AB25553">_xlfn.IFS(Z25553&lt;0,"NUL",Z25553&lt;=1,"TRES FAIBLE",Z25553&lt;=3,"FAIBLE",Z25553&lt;=6,"MODERE",Z25553&lt;=19,"FORT",Z25553&lt;=29,"TRES FORT",Z25553&gt;=30,"MAJEUR")</f>
        <v>TRES FAIBLE</v>
      </c>
      <c r="AC25553" s="1" t="str" cm="1">
        <f t="array" ref="AC25553">_xlfn.IFS(AA25553&lt;0,"NUL",AA25553&lt;=1,"TRES FAIBLE",AA25553&lt;=3,"FAIBLE",AA25553&lt;=6,"MODERE",AA25553&lt;=19,"FORT",AA25553&lt;=29,"TRES FORT",AA25553&gt;=30,"MAJEUR")</f>
        <v>TRES FAIBLE</v>
      </c>
      <c r="AD25553" t="str">
        <f t="shared" si="1199"/>
        <v>-</v>
      </c>
    </row>
    <row r="25554" spans="1:30">
      <c r="A25554" t="s">
        <v>60763</v>
      </c>
      <c r="B25554">
        <v>966596</v>
      </c>
      <c r="C25554" t="s">
        <v>36913</v>
      </c>
      <c r="D25554" t="s">
        <v>29094</v>
      </c>
      <c r="E25554" t="s">
        <v>66265</v>
      </c>
      <c r="F25554" t="s">
        <v>66297</v>
      </c>
      <c r="G25554" t="s">
        <v>66297</v>
      </c>
      <c r="H25554" t="s">
        <v>66297</v>
      </c>
      <c r="I25554" t="s">
        <v>66297</v>
      </c>
      <c r="J25554" t="s">
        <v>66297</v>
      </c>
      <c r="K25554" t="s">
        <v>66297</v>
      </c>
      <c r="L25554" t="s">
        <v>66297</v>
      </c>
      <c r="M25554" t="s">
        <v>66297</v>
      </c>
      <c r="N25554" t="s">
        <v>66297</v>
      </c>
      <c r="O25554" t="s">
        <v>29094</v>
      </c>
      <c r="P25554" t="s">
        <v>29094</v>
      </c>
      <c r="Q25554" t="s">
        <v>29094</v>
      </c>
      <c r="R25554" t="s">
        <v>29094</v>
      </c>
      <c r="S25554" t="s">
        <v>29094</v>
      </c>
      <c r="T25554">
        <f>INDEX(Tableau1[PointLRN],MATCH(I25554,Tableau1[LRN],0),1)</f>
        <v>0</v>
      </c>
      <c r="U25554">
        <f>INDEX(Tableau3[PointZNIEFF],MATCH(N25554,Tableau3[ZNIEFF],0),1)</f>
        <v>0</v>
      </c>
      <c r="V25554">
        <f>INDEX(Tableau4[PointLRR],MATCH(L25554,Tableau4[LRR],0),1)</f>
        <v>0</v>
      </c>
      <c r="W25554">
        <f>INDEX(Tableau4[PointLRR],MATCH(M25554,Tableau4[LRR],0),1)</f>
        <v>0</v>
      </c>
      <c r="X25554">
        <f>INDEX(Tableau5[PointEEE],MATCH(F25554,Tableau5[EEE],0),1)</f>
        <v>0</v>
      </c>
      <c r="Y25554">
        <f>INDEX(Tableau7[PointDH],MATCH(G25554,Tableau7[DH],0),1)</f>
        <v>0</v>
      </c>
      <c r="Z25554">
        <f t="shared" si="1197"/>
        <v>0</v>
      </c>
      <c r="AA25554">
        <f t="shared" si="1198"/>
        <v>0</v>
      </c>
      <c r="AB25554" s="1" t="str" cm="1">
        <f t="array" ref="AB25554">_xlfn.IFS(Z25554&lt;0,"NUL",Z25554&lt;=1,"TRES FAIBLE",Z25554&lt;=3,"FAIBLE",Z25554&lt;=6,"MODERE",Z25554&lt;=19,"FORT",Z25554&lt;=29,"TRES FORT",Z25554&gt;=30,"MAJEUR")</f>
        <v>TRES FAIBLE</v>
      </c>
      <c r="AC25554" s="1" t="str" cm="1">
        <f t="array" ref="AC25554">_xlfn.IFS(AA25554&lt;0,"NUL",AA25554&lt;=1,"TRES FAIBLE",AA25554&lt;=3,"FAIBLE",AA25554&lt;=6,"MODERE",AA25554&lt;=19,"FORT",AA25554&lt;=29,"TRES FORT",AA25554&gt;=30,"MAJEUR")</f>
        <v>TRES FAIBLE</v>
      </c>
      <c r="AD25554" t="str">
        <f t="shared" si="1199"/>
        <v>-</v>
      </c>
    </row>
    <row r="25555" spans="1:30">
      <c r="A25555" t="s">
        <v>60764</v>
      </c>
      <c r="B25555">
        <v>119123</v>
      </c>
      <c r="C25555" t="s">
        <v>26092</v>
      </c>
      <c r="D25555" t="s">
        <v>29094</v>
      </c>
      <c r="E25555" t="s">
        <v>66273</v>
      </c>
      <c r="F25555" t="s">
        <v>66297</v>
      </c>
      <c r="G25555" t="s">
        <v>66297</v>
      </c>
      <c r="H25555" t="s">
        <v>66297</v>
      </c>
      <c r="I25555" t="s">
        <v>66297</v>
      </c>
      <c r="J25555" t="s">
        <v>66297</v>
      </c>
      <c r="K25555" t="s">
        <v>66297</v>
      </c>
      <c r="L25555" t="s">
        <v>66297</v>
      </c>
      <c r="M25555" t="s">
        <v>66297</v>
      </c>
      <c r="N25555" t="s">
        <v>66297</v>
      </c>
      <c r="O25555" t="s">
        <v>29094</v>
      </c>
      <c r="P25555" t="s">
        <v>29094</v>
      </c>
      <c r="Q25555" t="s">
        <v>29094</v>
      </c>
      <c r="R25555" t="s">
        <v>29094</v>
      </c>
      <c r="S25555" t="s">
        <v>29094</v>
      </c>
      <c r="T25555">
        <f>INDEX(Tableau1[PointLRN],MATCH(I25555,Tableau1[LRN],0),1)</f>
        <v>0</v>
      </c>
      <c r="U25555">
        <f>INDEX(Tableau3[PointZNIEFF],MATCH(N25555,Tableau3[ZNIEFF],0),1)</f>
        <v>0</v>
      </c>
      <c r="V25555">
        <f>INDEX(Tableau4[PointLRR],MATCH(L25555,Tableau4[LRR],0),1)</f>
        <v>0</v>
      </c>
      <c r="W25555">
        <f>INDEX(Tableau4[PointLRR],MATCH(M25555,Tableau4[LRR],0),1)</f>
        <v>0</v>
      </c>
      <c r="X25555">
        <f>INDEX(Tableau5[PointEEE],MATCH(F25555,Tableau5[EEE],0),1)</f>
        <v>0</v>
      </c>
      <c r="Y25555">
        <f>INDEX(Tableau7[PointDH],MATCH(G25555,Tableau7[DH],0),1)</f>
        <v>0</v>
      </c>
      <c r="Z25555">
        <f t="shared" si="1197"/>
        <v>0</v>
      </c>
      <c r="AA25555">
        <f t="shared" si="1198"/>
        <v>0</v>
      </c>
      <c r="AB25555" s="1" t="str" cm="1">
        <f t="array" ref="AB25555">_xlfn.IFS(Z25555&lt;0,"NUL",Z25555&lt;=1,"TRES FAIBLE",Z25555&lt;=3,"FAIBLE",Z25555&lt;=6,"MODERE",Z25555&lt;=19,"FORT",Z25555&lt;=29,"TRES FORT",Z25555&gt;=30,"MAJEUR")</f>
        <v>TRES FAIBLE</v>
      </c>
      <c r="AC25555" s="1" t="str" cm="1">
        <f t="array" ref="AC25555">_xlfn.IFS(AA25555&lt;0,"NUL",AA25555&lt;=1,"TRES FAIBLE",AA25555&lt;=3,"FAIBLE",AA25555&lt;=6,"MODERE",AA25555&lt;=19,"FORT",AA25555&lt;=29,"TRES FORT",AA25555&gt;=30,"MAJEUR")</f>
        <v>TRES FAIBLE</v>
      </c>
      <c r="AD25555" t="str">
        <f t="shared" si="1199"/>
        <v>-</v>
      </c>
    </row>
    <row r="25556" spans="1:30">
      <c r="A25556" t="s">
        <v>60765</v>
      </c>
      <c r="B25556">
        <v>717478</v>
      </c>
      <c r="C25556" t="s">
        <v>26093</v>
      </c>
      <c r="D25556" t="s">
        <v>29094</v>
      </c>
      <c r="E25556" t="s">
        <v>66265</v>
      </c>
      <c r="F25556" t="s">
        <v>66297</v>
      </c>
      <c r="G25556" t="s">
        <v>66297</v>
      </c>
      <c r="H25556" t="s">
        <v>66297</v>
      </c>
      <c r="I25556" t="s">
        <v>66297</v>
      </c>
      <c r="J25556" t="s">
        <v>66297</v>
      </c>
      <c r="K25556" t="s">
        <v>66297</v>
      </c>
      <c r="L25556" t="s">
        <v>66297</v>
      </c>
      <c r="M25556" t="s">
        <v>66297</v>
      </c>
      <c r="N25556" t="s">
        <v>66297</v>
      </c>
      <c r="O25556" t="s">
        <v>29094</v>
      </c>
      <c r="P25556" t="s">
        <v>29094</v>
      </c>
      <c r="Q25556" t="s">
        <v>29094</v>
      </c>
      <c r="R25556" t="s">
        <v>29094</v>
      </c>
      <c r="S25556" t="s">
        <v>29094</v>
      </c>
      <c r="T25556">
        <f>INDEX(Tableau1[PointLRN],MATCH(I25556,Tableau1[LRN],0),1)</f>
        <v>0</v>
      </c>
      <c r="U25556">
        <f>INDEX(Tableau3[PointZNIEFF],MATCH(N25556,Tableau3[ZNIEFF],0),1)</f>
        <v>0</v>
      </c>
      <c r="V25556">
        <f>INDEX(Tableau4[PointLRR],MATCH(L25556,Tableau4[LRR],0),1)</f>
        <v>0</v>
      </c>
      <c r="W25556">
        <f>INDEX(Tableau4[PointLRR],MATCH(M25556,Tableau4[LRR],0),1)</f>
        <v>0</v>
      </c>
      <c r="X25556">
        <f>INDEX(Tableau5[PointEEE],MATCH(F25556,Tableau5[EEE],0),1)</f>
        <v>0</v>
      </c>
      <c r="Y25556">
        <f>INDEX(Tableau7[PointDH],MATCH(G25556,Tableau7[DH],0),1)</f>
        <v>0</v>
      </c>
      <c r="Z25556">
        <f t="shared" si="1197"/>
        <v>0</v>
      </c>
      <c r="AA25556">
        <f t="shared" si="1198"/>
        <v>0</v>
      </c>
      <c r="AB25556" s="1" t="str" cm="1">
        <f t="array" ref="AB25556">_xlfn.IFS(Z25556&lt;0,"NUL",Z25556&lt;=1,"TRES FAIBLE",Z25556&lt;=3,"FAIBLE",Z25556&lt;=6,"MODERE",Z25556&lt;=19,"FORT",Z25556&lt;=29,"TRES FORT",Z25556&gt;=30,"MAJEUR")</f>
        <v>TRES FAIBLE</v>
      </c>
      <c r="AC25556" s="1" t="str" cm="1">
        <f t="array" ref="AC25556">_xlfn.IFS(AA25556&lt;0,"NUL",AA25556&lt;=1,"TRES FAIBLE",AA25556&lt;=3,"FAIBLE",AA25556&lt;=6,"MODERE",AA25556&lt;=19,"FORT",AA25556&lt;=29,"TRES FORT",AA25556&gt;=30,"MAJEUR")</f>
        <v>TRES FAIBLE</v>
      </c>
      <c r="AD25556" t="str">
        <f t="shared" si="1199"/>
        <v>-</v>
      </c>
    </row>
    <row r="25557" spans="1:30">
      <c r="A25557" t="s">
        <v>60766</v>
      </c>
      <c r="B25557">
        <v>119124</v>
      </c>
      <c r="C25557" t="s">
        <v>26094</v>
      </c>
      <c r="D25557" t="s">
        <v>29094</v>
      </c>
      <c r="E25557" t="s">
        <v>66273</v>
      </c>
      <c r="F25557" t="s">
        <v>66297</v>
      </c>
      <c r="G25557" t="s">
        <v>66297</v>
      </c>
      <c r="H25557" t="s">
        <v>66297</v>
      </c>
      <c r="I25557" t="s">
        <v>66297</v>
      </c>
      <c r="J25557" t="s">
        <v>66297</v>
      </c>
      <c r="K25557" t="s">
        <v>66297</v>
      </c>
      <c r="L25557" t="s">
        <v>66297</v>
      </c>
      <c r="M25557" t="s">
        <v>66297</v>
      </c>
      <c r="N25557" t="s">
        <v>66297</v>
      </c>
      <c r="O25557" t="s">
        <v>29094</v>
      </c>
      <c r="P25557" t="s">
        <v>29094</v>
      </c>
      <c r="Q25557" t="s">
        <v>29094</v>
      </c>
      <c r="R25557" t="s">
        <v>29094</v>
      </c>
      <c r="S25557" t="s">
        <v>29094</v>
      </c>
      <c r="T25557">
        <f>INDEX(Tableau1[PointLRN],MATCH(I25557,Tableau1[LRN],0),1)</f>
        <v>0</v>
      </c>
      <c r="U25557">
        <f>INDEX(Tableau3[PointZNIEFF],MATCH(N25557,Tableau3[ZNIEFF],0),1)</f>
        <v>0</v>
      </c>
      <c r="V25557">
        <f>INDEX(Tableau4[PointLRR],MATCH(L25557,Tableau4[LRR],0),1)</f>
        <v>0</v>
      </c>
      <c r="W25557">
        <f>INDEX(Tableau4[PointLRR],MATCH(M25557,Tableau4[LRR],0),1)</f>
        <v>0</v>
      </c>
      <c r="X25557">
        <f>INDEX(Tableau5[PointEEE],MATCH(F25557,Tableau5[EEE],0),1)</f>
        <v>0</v>
      </c>
      <c r="Y25557">
        <f>INDEX(Tableau7[PointDH],MATCH(G25557,Tableau7[DH],0),1)</f>
        <v>0</v>
      </c>
      <c r="Z25557">
        <f t="shared" si="1197"/>
        <v>0</v>
      </c>
      <c r="AA25557">
        <f t="shared" si="1198"/>
        <v>0</v>
      </c>
      <c r="AB25557" s="1" t="str" cm="1">
        <f t="array" ref="AB25557">_xlfn.IFS(Z25557&lt;0,"NUL",Z25557&lt;=1,"TRES FAIBLE",Z25557&lt;=3,"FAIBLE",Z25557&lt;=6,"MODERE",Z25557&lt;=19,"FORT",Z25557&lt;=29,"TRES FORT",Z25557&gt;=30,"MAJEUR")</f>
        <v>TRES FAIBLE</v>
      </c>
      <c r="AC25557" s="1" t="str" cm="1">
        <f t="array" ref="AC25557">_xlfn.IFS(AA25557&lt;0,"NUL",AA25557&lt;=1,"TRES FAIBLE",AA25557&lt;=3,"FAIBLE",AA25557&lt;=6,"MODERE",AA25557&lt;=19,"FORT",AA25557&lt;=29,"TRES FORT",AA25557&gt;=30,"MAJEUR")</f>
        <v>TRES FAIBLE</v>
      </c>
      <c r="AD25557" t="str">
        <f t="shared" si="1199"/>
        <v>-</v>
      </c>
    </row>
    <row r="25558" spans="1:30">
      <c r="A25558" t="s">
        <v>60767</v>
      </c>
      <c r="B25558">
        <v>119126</v>
      </c>
      <c r="C25558" t="s">
        <v>36914</v>
      </c>
      <c r="D25558" t="s">
        <v>29094</v>
      </c>
      <c r="E25558" t="s">
        <v>66273</v>
      </c>
      <c r="F25558" t="s">
        <v>66297</v>
      </c>
      <c r="G25558" t="s">
        <v>66297</v>
      </c>
      <c r="H25558" t="s">
        <v>66297</v>
      </c>
      <c r="I25558" t="s">
        <v>66297</v>
      </c>
      <c r="J25558" t="s">
        <v>66297</v>
      </c>
      <c r="K25558" t="s">
        <v>66297</v>
      </c>
      <c r="L25558" t="s">
        <v>66297</v>
      </c>
      <c r="M25558" t="s">
        <v>66297</v>
      </c>
      <c r="N25558" t="s">
        <v>66297</v>
      </c>
      <c r="O25558" t="s">
        <v>29094</v>
      </c>
      <c r="P25558" t="s">
        <v>29094</v>
      </c>
      <c r="Q25558" t="s">
        <v>29094</v>
      </c>
      <c r="R25558" t="s">
        <v>29094</v>
      </c>
      <c r="S25558" t="s">
        <v>29094</v>
      </c>
      <c r="T25558">
        <f>INDEX(Tableau1[PointLRN],MATCH(I25558,Tableau1[LRN],0),1)</f>
        <v>0</v>
      </c>
      <c r="U25558">
        <f>INDEX(Tableau3[PointZNIEFF],MATCH(N25558,Tableau3[ZNIEFF],0),1)</f>
        <v>0</v>
      </c>
      <c r="V25558">
        <f>INDEX(Tableau4[PointLRR],MATCH(L25558,Tableau4[LRR],0),1)</f>
        <v>0</v>
      </c>
      <c r="W25558">
        <f>INDEX(Tableau4[PointLRR],MATCH(M25558,Tableau4[LRR],0),1)</f>
        <v>0</v>
      </c>
      <c r="X25558">
        <f>INDEX(Tableau5[PointEEE],MATCH(F25558,Tableau5[EEE],0),1)</f>
        <v>0</v>
      </c>
      <c r="Y25558">
        <f>INDEX(Tableau7[PointDH],MATCH(G25558,Tableau7[DH],0),1)</f>
        <v>0</v>
      </c>
      <c r="Z25558">
        <f t="shared" si="1197"/>
        <v>0</v>
      </c>
      <c r="AA25558">
        <f t="shared" si="1198"/>
        <v>0</v>
      </c>
      <c r="AB25558" s="1" t="str" cm="1">
        <f t="array" ref="AB25558">_xlfn.IFS(Z25558&lt;0,"NUL",Z25558&lt;=1,"TRES FAIBLE",Z25558&lt;=3,"FAIBLE",Z25558&lt;=6,"MODERE",Z25558&lt;=19,"FORT",Z25558&lt;=29,"TRES FORT",Z25558&gt;=30,"MAJEUR")</f>
        <v>TRES FAIBLE</v>
      </c>
      <c r="AC25558" s="1" t="str" cm="1">
        <f t="array" ref="AC25558">_xlfn.IFS(AA25558&lt;0,"NUL",AA25558&lt;=1,"TRES FAIBLE",AA25558&lt;=3,"FAIBLE",AA25558&lt;=6,"MODERE",AA25558&lt;=19,"FORT",AA25558&lt;=29,"TRES FORT",AA25558&gt;=30,"MAJEUR")</f>
        <v>TRES FAIBLE</v>
      </c>
      <c r="AD25558" t="str">
        <f t="shared" si="1199"/>
        <v>-</v>
      </c>
    </row>
    <row r="25559" spans="1:30">
      <c r="A25559" t="s">
        <v>60768</v>
      </c>
      <c r="B25559">
        <v>119127</v>
      </c>
      <c r="C25559" t="s">
        <v>26095</v>
      </c>
      <c r="D25559" t="s">
        <v>29094</v>
      </c>
      <c r="E25559" t="s">
        <v>66273</v>
      </c>
      <c r="F25559" t="s">
        <v>66297</v>
      </c>
      <c r="G25559" t="s">
        <v>66297</v>
      </c>
      <c r="H25559" t="s">
        <v>66297</v>
      </c>
      <c r="I25559" t="s">
        <v>66297</v>
      </c>
      <c r="J25559" t="s">
        <v>66297</v>
      </c>
      <c r="K25559" t="s">
        <v>66297</v>
      </c>
      <c r="L25559" t="s">
        <v>66297</v>
      </c>
      <c r="M25559" t="s">
        <v>66297</v>
      </c>
      <c r="N25559" t="s">
        <v>66297</v>
      </c>
      <c r="O25559" t="s">
        <v>29094</v>
      </c>
      <c r="P25559" t="s">
        <v>29094</v>
      </c>
      <c r="Q25559" t="s">
        <v>29094</v>
      </c>
      <c r="R25559" t="s">
        <v>29094</v>
      </c>
      <c r="S25559" t="s">
        <v>29094</v>
      </c>
      <c r="T25559">
        <f>INDEX(Tableau1[PointLRN],MATCH(I25559,Tableau1[LRN],0),1)</f>
        <v>0</v>
      </c>
      <c r="U25559">
        <f>INDEX(Tableau3[PointZNIEFF],MATCH(N25559,Tableau3[ZNIEFF],0),1)</f>
        <v>0</v>
      </c>
      <c r="V25559">
        <f>INDEX(Tableau4[PointLRR],MATCH(L25559,Tableau4[LRR],0),1)</f>
        <v>0</v>
      </c>
      <c r="W25559">
        <f>INDEX(Tableau4[PointLRR],MATCH(M25559,Tableau4[LRR],0),1)</f>
        <v>0</v>
      </c>
      <c r="X25559">
        <f>INDEX(Tableau5[PointEEE],MATCH(F25559,Tableau5[EEE],0),1)</f>
        <v>0</v>
      </c>
      <c r="Y25559">
        <f>INDEX(Tableau7[PointDH],MATCH(G25559,Tableau7[DH],0),1)</f>
        <v>0</v>
      </c>
      <c r="Z25559">
        <f t="shared" si="1197"/>
        <v>0</v>
      </c>
      <c r="AA25559">
        <f t="shared" si="1198"/>
        <v>0</v>
      </c>
      <c r="AB25559" s="1" t="str" cm="1">
        <f t="array" ref="AB25559">_xlfn.IFS(Z25559&lt;0,"NUL",Z25559&lt;=1,"TRES FAIBLE",Z25559&lt;=3,"FAIBLE",Z25559&lt;=6,"MODERE",Z25559&lt;=19,"FORT",Z25559&lt;=29,"TRES FORT",Z25559&gt;=30,"MAJEUR")</f>
        <v>TRES FAIBLE</v>
      </c>
      <c r="AC25559" s="1" t="str" cm="1">
        <f t="array" ref="AC25559">_xlfn.IFS(AA25559&lt;0,"NUL",AA25559&lt;=1,"TRES FAIBLE",AA25559&lt;=3,"FAIBLE",AA25559&lt;=6,"MODERE",AA25559&lt;=19,"FORT",AA25559&lt;=29,"TRES FORT",AA25559&gt;=30,"MAJEUR")</f>
        <v>TRES FAIBLE</v>
      </c>
      <c r="AD25559" t="str">
        <f t="shared" si="1199"/>
        <v>-</v>
      </c>
    </row>
    <row r="25560" spans="1:30">
      <c r="A25560" t="s">
        <v>60769</v>
      </c>
      <c r="B25560">
        <v>119128</v>
      </c>
      <c r="C25560" t="s">
        <v>26096</v>
      </c>
      <c r="D25560" t="s">
        <v>29094</v>
      </c>
      <c r="E25560" t="s">
        <v>66274</v>
      </c>
      <c r="F25560" t="s">
        <v>66297</v>
      </c>
      <c r="G25560" t="s">
        <v>66297</v>
      </c>
      <c r="H25560" t="s">
        <v>66297</v>
      </c>
      <c r="I25560" t="s">
        <v>66297</v>
      </c>
      <c r="J25560" t="s">
        <v>66297</v>
      </c>
      <c r="K25560" t="s">
        <v>66297</v>
      </c>
      <c r="L25560" t="s">
        <v>66297</v>
      </c>
      <c r="M25560" t="s">
        <v>66297</v>
      </c>
      <c r="N25560" t="s">
        <v>66297</v>
      </c>
      <c r="O25560" t="s">
        <v>29094</v>
      </c>
      <c r="P25560" t="s">
        <v>29094</v>
      </c>
      <c r="Q25560" t="s">
        <v>29094</v>
      </c>
      <c r="R25560" t="s">
        <v>29094</v>
      </c>
      <c r="S25560" t="s">
        <v>29094</v>
      </c>
      <c r="T25560">
        <f>INDEX(Tableau1[PointLRN],MATCH(I25560,Tableau1[LRN],0),1)</f>
        <v>0</v>
      </c>
      <c r="U25560">
        <f>INDEX(Tableau3[PointZNIEFF],MATCH(N25560,Tableau3[ZNIEFF],0),1)</f>
        <v>0</v>
      </c>
      <c r="V25560">
        <f>INDEX(Tableau4[PointLRR],MATCH(L25560,Tableau4[LRR],0),1)</f>
        <v>0</v>
      </c>
      <c r="W25560">
        <f>INDEX(Tableau4[PointLRR],MATCH(M25560,Tableau4[LRR],0),1)</f>
        <v>0</v>
      </c>
      <c r="X25560">
        <f>INDEX(Tableau5[PointEEE],MATCH(F25560,Tableau5[EEE],0),1)</f>
        <v>0</v>
      </c>
      <c r="Y25560">
        <f>INDEX(Tableau7[PointDH],MATCH(G25560,Tableau7[DH],0),1)</f>
        <v>0</v>
      </c>
      <c r="Z25560">
        <f t="shared" si="1197"/>
        <v>0</v>
      </c>
      <c r="AA25560">
        <f t="shared" si="1198"/>
        <v>0</v>
      </c>
      <c r="AB25560" s="1" t="str" cm="1">
        <f t="array" ref="AB25560">_xlfn.IFS(Z25560&lt;0,"NUL",Z25560&lt;=1,"TRES FAIBLE",Z25560&lt;=3,"FAIBLE",Z25560&lt;=6,"MODERE",Z25560&lt;=19,"FORT",Z25560&lt;=29,"TRES FORT",Z25560&gt;=30,"MAJEUR")</f>
        <v>TRES FAIBLE</v>
      </c>
      <c r="AC25560" s="1" t="str" cm="1">
        <f t="array" ref="AC25560">_xlfn.IFS(AA25560&lt;0,"NUL",AA25560&lt;=1,"TRES FAIBLE",AA25560&lt;=3,"FAIBLE",AA25560&lt;=6,"MODERE",AA25560&lt;=19,"FORT",AA25560&lt;=29,"TRES FORT",AA25560&gt;=30,"MAJEUR")</f>
        <v>TRES FAIBLE</v>
      </c>
      <c r="AD25560" t="str">
        <f t="shared" si="1199"/>
        <v>-</v>
      </c>
    </row>
    <row r="25561" spans="1:30">
      <c r="A25561" t="s">
        <v>60770</v>
      </c>
      <c r="B25561">
        <v>717479</v>
      </c>
      <c r="C25561" t="s">
        <v>26097</v>
      </c>
      <c r="D25561" t="s">
        <v>29094</v>
      </c>
      <c r="E25561" t="s">
        <v>66265</v>
      </c>
      <c r="F25561" t="s">
        <v>66297</v>
      </c>
      <c r="G25561" t="s">
        <v>66297</v>
      </c>
      <c r="H25561" t="s">
        <v>66297</v>
      </c>
      <c r="I25561" t="s">
        <v>66297</v>
      </c>
      <c r="J25561" t="s">
        <v>66297</v>
      </c>
      <c r="K25561" t="s">
        <v>66297</v>
      </c>
      <c r="L25561" t="s">
        <v>66297</v>
      </c>
      <c r="M25561" t="s">
        <v>66297</v>
      </c>
      <c r="N25561" t="s">
        <v>66297</v>
      </c>
      <c r="O25561" t="s">
        <v>29094</v>
      </c>
      <c r="P25561" t="s">
        <v>29094</v>
      </c>
      <c r="Q25561" t="s">
        <v>29094</v>
      </c>
      <c r="R25561" t="s">
        <v>29094</v>
      </c>
      <c r="S25561" t="s">
        <v>29094</v>
      </c>
      <c r="T25561">
        <f>INDEX(Tableau1[PointLRN],MATCH(I25561,Tableau1[LRN],0),1)</f>
        <v>0</v>
      </c>
      <c r="U25561">
        <f>INDEX(Tableau3[PointZNIEFF],MATCH(N25561,Tableau3[ZNIEFF],0),1)</f>
        <v>0</v>
      </c>
      <c r="V25561">
        <f>INDEX(Tableau4[PointLRR],MATCH(L25561,Tableau4[LRR],0),1)</f>
        <v>0</v>
      </c>
      <c r="W25561">
        <f>INDEX(Tableau4[PointLRR],MATCH(M25561,Tableau4[LRR],0),1)</f>
        <v>0</v>
      </c>
      <c r="X25561">
        <f>INDEX(Tableau5[PointEEE],MATCH(F25561,Tableau5[EEE],0),1)</f>
        <v>0</v>
      </c>
      <c r="Y25561">
        <f>INDEX(Tableau7[PointDH],MATCH(G25561,Tableau7[DH],0),1)</f>
        <v>0</v>
      </c>
      <c r="Z25561">
        <f t="shared" si="1197"/>
        <v>0</v>
      </c>
      <c r="AA25561">
        <f t="shared" si="1198"/>
        <v>0</v>
      </c>
      <c r="AB25561" s="1" t="str" cm="1">
        <f t="array" ref="AB25561">_xlfn.IFS(Z25561&lt;0,"NUL",Z25561&lt;=1,"TRES FAIBLE",Z25561&lt;=3,"FAIBLE",Z25561&lt;=6,"MODERE",Z25561&lt;=19,"FORT",Z25561&lt;=29,"TRES FORT",Z25561&gt;=30,"MAJEUR")</f>
        <v>TRES FAIBLE</v>
      </c>
      <c r="AC25561" s="1" t="str" cm="1">
        <f t="array" ref="AC25561">_xlfn.IFS(AA25561&lt;0,"NUL",AA25561&lt;=1,"TRES FAIBLE",AA25561&lt;=3,"FAIBLE",AA25561&lt;=6,"MODERE",AA25561&lt;=19,"FORT",AA25561&lt;=29,"TRES FORT",AA25561&gt;=30,"MAJEUR")</f>
        <v>TRES FAIBLE</v>
      </c>
      <c r="AD25561" t="str">
        <f t="shared" si="1199"/>
        <v>-</v>
      </c>
    </row>
    <row r="25562" spans="1:30">
      <c r="A25562" t="s">
        <v>60771</v>
      </c>
      <c r="B25562">
        <v>810966</v>
      </c>
      <c r="C25562" t="s">
        <v>26098</v>
      </c>
      <c r="D25562" t="s">
        <v>29094</v>
      </c>
      <c r="E25562" t="s">
        <v>66273</v>
      </c>
      <c r="F25562" t="s">
        <v>66297</v>
      </c>
      <c r="G25562" t="s">
        <v>66297</v>
      </c>
      <c r="H25562" t="s">
        <v>66297</v>
      </c>
      <c r="I25562" t="s">
        <v>66297</v>
      </c>
      <c r="J25562" t="s">
        <v>66297</v>
      </c>
      <c r="K25562" t="s">
        <v>66297</v>
      </c>
      <c r="L25562" t="s">
        <v>66297</v>
      </c>
      <c r="M25562" t="s">
        <v>66297</v>
      </c>
      <c r="N25562" t="s">
        <v>66297</v>
      </c>
      <c r="O25562" t="s">
        <v>29094</v>
      </c>
      <c r="P25562" t="s">
        <v>29094</v>
      </c>
      <c r="Q25562" t="s">
        <v>29094</v>
      </c>
      <c r="R25562" t="s">
        <v>29094</v>
      </c>
      <c r="S25562" t="s">
        <v>29094</v>
      </c>
      <c r="T25562">
        <f>INDEX(Tableau1[PointLRN],MATCH(I25562,Tableau1[LRN],0),1)</f>
        <v>0</v>
      </c>
      <c r="U25562">
        <f>INDEX(Tableau3[PointZNIEFF],MATCH(N25562,Tableau3[ZNIEFF],0),1)</f>
        <v>0</v>
      </c>
      <c r="V25562">
        <f>INDEX(Tableau4[PointLRR],MATCH(L25562,Tableau4[LRR],0),1)</f>
        <v>0</v>
      </c>
      <c r="W25562">
        <f>INDEX(Tableau4[PointLRR],MATCH(M25562,Tableau4[LRR],0),1)</f>
        <v>0</v>
      </c>
      <c r="X25562">
        <f>INDEX(Tableau5[PointEEE],MATCH(F25562,Tableau5[EEE],0),1)</f>
        <v>0</v>
      </c>
      <c r="Y25562">
        <f>INDEX(Tableau7[PointDH],MATCH(G25562,Tableau7[DH],0),1)</f>
        <v>0</v>
      </c>
      <c r="Z25562">
        <f t="shared" si="1197"/>
        <v>0</v>
      </c>
      <c r="AA25562">
        <f t="shared" si="1198"/>
        <v>0</v>
      </c>
      <c r="AB25562" s="1" t="str" cm="1">
        <f t="array" ref="AB25562">_xlfn.IFS(Z25562&lt;0,"NUL",Z25562&lt;=1,"TRES FAIBLE",Z25562&lt;=3,"FAIBLE",Z25562&lt;=6,"MODERE",Z25562&lt;=19,"FORT",Z25562&lt;=29,"TRES FORT",Z25562&gt;=30,"MAJEUR")</f>
        <v>TRES FAIBLE</v>
      </c>
      <c r="AC25562" s="1" t="str" cm="1">
        <f t="array" ref="AC25562">_xlfn.IFS(AA25562&lt;0,"NUL",AA25562&lt;=1,"TRES FAIBLE",AA25562&lt;=3,"FAIBLE",AA25562&lt;=6,"MODERE",AA25562&lt;=19,"FORT",AA25562&lt;=29,"TRES FORT",AA25562&gt;=30,"MAJEUR")</f>
        <v>TRES FAIBLE</v>
      </c>
      <c r="AD25562" t="str">
        <f t="shared" si="1199"/>
        <v>-</v>
      </c>
    </row>
    <row r="25563" spans="1:30">
      <c r="A25563" t="s">
        <v>60772</v>
      </c>
      <c r="B25563">
        <v>119130</v>
      </c>
      <c r="C25563" t="s">
        <v>26099</v>
      </c>
      <c r="D25563" t="s">
        <v>36915</v>
      </c>
      <c r="E25563" t="s">
        <v>66274</v>
      </c>
      <c r="F25563" t="s">
        <v>66297</v>
      </c>
      <c r="G25563" t="s">
        <v>66297</v>
      </c>
      <c r="H25563" t="s">
        <v>66297</v>
      </c>
      <c r="I25563" t="s">
        <v>66297</v>
      </c>
      <c r="J25563" t="s">
        <v>66297</v>
      </c>
      <c r="K25563" t="s">
        <v>66297</v>
      </c>
      <c r="L25563" t="s">
        <v>66297</v>
      </c>
      <c r="M25563" t="s">
        <v>1</v>
      </c>
      <c r="N25563" t="s">
        <v>66297</v>
      </c>
      <c r="O25563" t="s">
        <v>29094</v>
      </c>
      <c r="P25563" t="s">
        <v>29094</v>
      </c>
      <c r="Q25563" t="s">
        <v>29094</v>
      </c>
      <c r="R25563" t="s">
        <v>29094</v>
      </c>
      <c r="S25563" t="s">
        <v>29094</v>
      </c>
      <c r="T25563">
        <f>INDEX(Tableau1[PointLRN],MATCH(I25563,Tableau1[LRN],0),1)</f>
        <v>0</v>
      </c>
      <c r="U25563">
        <f>INDEX(Tableau3[PointZNIEFF],MATCH(N25563,Tableau3[ZNIEFF],0),1)</f>
        <v>0</v>
      </c>
      <c r="V25563">
        <f>INDEX(Tableau4[PointLRR],MATCH(L25563,Tableau4[LRR],0),1)</f>
        <v>0</v>
      </c>
      <c r="W25563">
        <f>INDEX(Tableau4[PointLRR],MATCH(M25563,Tableau4[LRR],0),1)</f>
        <v>0</v>
      </c>
      <c r="X25563">
        <f>INDEX(Tableau5[PointEEE],MATCH(F25563,Tableau5[EEE],0),1)</f>
        <v>0</v>
      </c>
      <c r="Y25563">
        <f>INDEX(Tableau7[PointDH],MATCH(G25563,Tableau7[DH],0),1)</f>
        <v>0</v>
      </c>
      <c r="Z25563">
        <f t="shared" si="1197"/>
        <v>0</v>
      </c>
      <c r="AA25563">
        <f t="shared" si="1198"/>
        <v>0</v>
      </c>
      <c r="AB25563" s="1" t="str" cm="1">
        <f t="array" ref="AB25563">_xlfn.IFS(Z25563&lt;0,"NUL",Z25563&lt;=1,"TRES FAIBLE",Z25563&lt;=3,"FAIBLE",Z25563&lt;=6,"MODERE",Z25563&lt;=19,"FORT",Z25563&lt;=29,"TRES FORT",Z25563&gt;=30,"MAJEUR")</f>
        <v>TRES FAIBLE</v>
      </c>
      <c r="AC25563" s="1" t="str" cm="1">
        <f t="array" ref="AC25563">_xlfn.IFS(AA25563&lt;0,"NUL",AA25563&lt;=1,"TRES FAIBLE",AA25563&lt;=3,"FAIBLE",AA25563&lt;=6,"MODERE",AA25563&lt;=19,"FORT",AA25563&lt;=29,"TRES FORT",AA25563&gt;=30,"MAJEUR")</f>
        <v>TRES FAIBLE</v>
      </c>
      <c r="AD25563" t="str">
        <f t="shared" si="1199"/>
        <v>-</v>
      </c>
    </row>
    <row r="25564" spans="1:30">
      <c r="A25564" t="s">
        <v>60773</v>
      </c>
      <c r="B25564">
        <v>119132</v>
      </c>
      <c r="C25564" t="s">
        <v>26100</v>
      </c>
      <c r="D25564" t="s">
        <v>29094</v>
      </c>
      <c r="E25564" t="s">
        <v>66273</v>
      </c>
      <c r="F25564" t="s">
        <v>66297</v>
      </c>
      <c r="G25564" t="s">
        <v>66297</v>
      </c>
      <c r="H25564" t="s">
        <v>66297</v>
      </c>
      <c r="I25564" t="s">
        <v>66297</v>
      </c>
      <c r="J25564" t="s">
        <v>66297</v>
      </c>
      <c r="K25564" t="s">
        <v>66297</v>
      </c>
      <c r="L25564" t="s">
        <v>66297</v>
      </c>
      <c r="M25564" t="s">
        <v>66297</v>
      </c>
      <c r="N25564" t="s">
        <v>66297</v>
      </c>
      <c r="O25564" t="s">
        <v>29094</v>
      </c>
      <c r="P25564" t="s">
        <v>29094</v>
      </c>
      <c r="Q25564" t="s">
        <v>29094</v>
      </c>
      <c r="R25564" t="s">
        <v>29094</v>
      </c>
      <c r="S25564" t="s">
        <v>29094</v>
      </c>
      <c r="T25564">
        <f>INDEX(Tableau1[PointLRN],MATCH(I25564,Tableau1[LRN],0),1)</f>
        <v>0</v>
      </c>
      <c r="U25564">
        <f>INDEX(Tableau3[PointZNIEFF],MATCH(N25564,Tableau3[ZNIEFF],0),1)</f>
        <v>0</v>
      </c>
      <c r="V25564">
        <f>INDEX(Tableau4[PointLRR],MATCH(L25564,Tableau4[LRR],0),1)</f>
        <v>0</v>
      </c>
      <c r="W25564">
        <f>INDEX(Tableau4[PointLRR],MATCH(M25564,Tableau4[LRR],0),1)</f>
        <v>0</v>
      </c>
      <c r="X25564">
        <f>INDEX(Tableau5[PointEEE],MATCH(F25564,Tableau5[EEE],0),1)</f>
        <v>0</v>
      </c>
      <c r="Y25564">
        <f>INDEX(Tableau7[PointDH],MATCH(G25564,Tableau7[DH],0),1)</f>
        <v>0</v>
      </c>
      <c r="Z25564">
        <f t="shared" ref="Z25564:Z25627" si="1200">T25564+U25564+V25564+X25564+Y25564</f>
        <v>0</v>
      </c>
      <c r="AA25564">
        <f t="shared" si="1198"/>
        <v>0</v>
      </c>
      <c r="AB25564" s="1" t="str" cm="1">
        <f t="array" ref="AB25564">_xlfn.IFS(Z25564&lt;0,"NUL",Z25564&lt;=1,"TRES FAIBLE",Z25564&lt;=3,"FAIBLE",Z25564&lt;=6,"MODERE",Z25564&lt;=19,"FORT",Z25564&lt;=29,"TRES FORT",Z25564&gt;=30,"MAJEUR")</f>
        <v>TRES FAIBLE</v>
      </c>
      <c r="AC25564" s="1" t="str" cm="1">
        <f t="array" ref="AC25564">_xlfn.IFS(AA25564&lt;0,"NUL",AA25564&lt;=1,"TRES FAIBLE",AA25564&lt;=3,"FAIBLE",AA25564&lt;=6,"MODERE",AA25564&lt;=19,"FORT",AA25564&lt;=29,"TRES FORT",AA25564&gt;=30,"MAJEUR")</f>
        <v>TRES FAIBLE</v>
      </c>
      <c r="AD25564" t="str">
        <f t="shared" si="1199"/>
        <v>-</v>
      </c>
    </row>
    <row r="25565" spans="1:30">
      <c r="A25565" t="s">
        <v>60774</v>
      </c>
      <c r="B25565">
        <v>966595</v>
      </c>
      <c r="C25565" t="s">
        <v>36916</v>
      </c>
      <c r="D25565" t="s">
        <v>29094</v>
      </c>
      <c r="E25565" t="s">
        <v>66265</v>
      </c>
      <c r="F25565" t="s">
        <v>66297</v>
      </c>
      <c r="G25565" t="s">
        <v>66297</v>
      </c>
      <c r="H25565" t="s">
        <v>66297</v>
      </c>
      <c r="I25565" t="s">
        <v>66297</v>
      </c>
      <c r="J25565" t="s">
        <v>66297</v>
      </c>
      <c r="K25565" t="s">
        <v>66297</v>
      </c>
      <c r="L25565" t="s">
        <v>66297</v>
      </c>
      <c r="M25565" t="s">
        <v>66297</v>
      </c>
      <c r="N25565" t="s">
        <v>66297</v>
      </c>
      <c r="O25565" t="s">
        <v>29094</v>
      </c>
      <c r="P25565" t="s">
        <v>29094</v>
      </c>
      <c r="Q25565" t="s">
        <v>29094</v>
      </c>
      <c r="R25565" t="s">
        <v>29094</v>
      </c>
      <c r="S25565" t="s">
        <v>29094</v>
      </c>
      <c r="T25565">
        <f>INDEX(Tableau1[PointLRN],MATCH(I25565,Tableau1[LRN],0),1)</f>
        <v>0</v>
      </c>
      <c r="U25565">
        <f>INDEX(Tableau3[PointZNIEFF],MATCH(N25565,Tableau3[ZNIEFF],0),1)</f>
        <v>0</v>
      </c>
      <c r="V25565">
        <f>INDEX(Tableau4[PointLRR],MATCH(L25565,Tableau4[LRR],0),1)</f>
        <v>0</v>
      </c>
      <c r="W25565">
        <f>INDEX(Tableau4[PointLRR],MATCH(M25565,Tableau4[LRR],0),1)</f>
        <v>0</v>
      </c>
      <c r="X25565">
        <f>INDEX(Tableau5[PointEEE],MATCH(F25565,Tableau5[EEE],0),1)</f>
        <v>0</v>
      </c>
      <c r="Y25565">
        <f>INDEX(Tableau7[PointDH],MATCH(G25565,Tableau7[DH],0),1)</f>
        <v>0</v>
      </c>
      <c r="Z25565">
        <f t="shared" si="1200"/>
        <v>0</v>
      </c>
      <c r="AA25565">
        <f t="shared" si="1198"/>
        <v>0</v>
      </c>
      <c r="AB25565" s="1" t="str" cm="1">
        <f t="array" ref="AB25565">_xlfn.IFS(Z25565&lt;0,"NUL",Z25565&lt;=1,"TRES FAIBLE",Z25565&lt;=3,"FAIBLE",Z25565&lt;=6,"MODERE",Z25565&lt;=19,"FORT",Z25565&lt;=29,"TRES FORT",Z25565&gt;=30,"MAJEUR")</f>
        <v>TRES FAIBLE</v>
      </c>
      <c r="AC25565" s="1" t="str" cm="1">
        <f t="array" ref="AC25565">_xlfn.IFS(AA25565&lt;0,"NUL",AA25565&lt;=1,"TRES FAIBLE",AA25565&lt;=3,"FAIBLE",AA25565&lt;=6,"MODERE",AA25565&lt;=19,"FORT",AA25565&lt;=29,"TRES FORT",AA25565&gt;=30,"MAJEUR")</f>
        <v>TRES FAIBLE</v>
      </c>
      <c r="AD25565" t="str">
        <f t="shared" si="1199"/>
        <v>-</v>
      </c>
    </row>
    <row r="25566" spans="1:30">
      <c r="A25566" t="s">
        <v>60775</v>
      </c>
      <c r="B25566">
        <v>119135</v>
      </c>
      <c r="C25566" t="s">
        <v>26101</v>
      </c>
      <c r="D25566" t="s">
        <v>29094</v>
      </c>
      <c r="E25566" t="s">
        <v>66265</v>
      </c>
      <c r="F25566" t="s">
        <v>66297</v>
      </c>
      <c r="G25566" t="s">
        <v>66297</v>
      </c>
      <c r="H25566" t="s">
        <v>66297</v>
      </c>
      <c r="I25566" t="s">
        <v>66297</v>
      </c>
      <c r="J25566" t="s">
        <v>66297</v>
      </c>
      <c r="K25566" t="s">
        <v>66297</v>
      </c>
      <c r="L25566" t="s">
        <v>66297</v>
      </c>
      <c r="M25566" t="s">
        <v>66297</v>
      </c>
      <c r="N25566" t="s">
        <v>66297</v>
      </c>
      <c r="O25566" t="s">
        <v>29094</v>
      </c>
      <c r="P25566" t="s">
        <v>29094</v>
      </c>
      <c r="Q25566" t="s">
        <v>29094</v>
      </c>
      <c r="R25566" t="s">
        <v>29094</v>
      </c>
      <c r="S25566" t="s">
        <v>29094</v>
      </c>
      <c r="T25566">
        <f>INDEX(Tableau1[PointLRN],MATCH(I25566,Tableau1[LRN],0),1)</f>
        <v>0</v>
      </c>
      <c r="U25566">
        <f>INDEX(Tableau3[PointZNIEFF],MATCH(N25566,Tableau3[ZNIEFF],0),1)</f>
        <v>0</v>
      </c>
      <c r="V25566">
        <f>INDEX(Tableau4[PointLRR],MATCH(L25566,Tableau4[LRR],0),1)</f>
        <v>0</v>
      </c>
      <c r="W25566">
        <f>INDEX(Tableau4[PointLRR],MATCH(M25566,Tableau4[LRR],0),1)</f>
        <v>0</v>
      </c>
      <c r="X25566">
        <f>INDEX(Tableau5[PointEEE],MATCH(F25566,Tableau5[EEE],0),1)</f>
        <v>0</v>
      </c>
      <c r="Y25566">
        <f>INDEX(Tableau7[PointDH],MATCH(G25566,Tableau7[DH],0),1)</f>
        <v>0</v>
      </c>
      <c r="Z25566">
        <f t="shared" si="1200"/>
        <v>0</v>
      </c>
      <c r="AA25566">
        <f t="shared" si="1198"/>
        <v>0</v>
      </c>
      <c r="AB25566" s="1" t="str" cm="1">
        <f t="array" ref="AB25566">_xlfn.IFS(Z25566&lt;0,"NUL",Z25566&lt;=1,"TRES FAIBLE",Z25566&lt;=3,"FAIBLE",Z25566&lt;=6,"MODERE",Z25566&lt;=19,"FORT",Z25566&lt;=29,"TRES FORT",Z25566&gt;=30,"MAJEUR")</f>
        <v>TRES FAIBLE</v>
      </c>
      <c r="AC25566" s="1" t="str" cm="1">
        <f t="array" ref="AC25566">_xlfn.IFS(AA25566&lt;0,"NUL",AA25566&lt;=1,"TRES FAIBLE",AA25566&lt;=3,"FAIBLE",AA25566&lt;=6,"MODERE",AA25566&lt;=19,"FORT",AA25566&lt;=29,"TRES FORT",AA25566&gt;=30,"MAJEUR")</f>
        <v>TRES FAIBLE</v>
      </c>
      <c r="AD25566" t="str">
        <f t="shared" si="1199"/>
        <v>-</v>
      </c>
    </row>
    <row r="25567" spans="1:30">
      <c r="A25567" t="s">
        <v>60776</v>
      </c>
      <c r="B25567">
        <v>717480</v>
      </c>
      <c r="C25567" t="s">
        <v>26102</v>
      </c>
      <c r="D25567" t="s">
        <v>29094</v>
      </c>
      <c r="E25567" t="s">
        <v>66265</v>
      </c>
      <c r="F25567" t="s">
        <v>66297</v>
      </c>
      <c r="G25567" t="s">
        <v>66297</v>
      </c>
      <c r="H25567" t="s">
        <v>66297</v>
      </c>
      <c r="I25567" t="s">
        <v>66297</v>
      </c>
      <c r="J25567" t="s">
        <v>66297</v>
      </c>
      <c r="K25567" t="s">
        <v>66297</v>
      </c>
      <c r="L25567" t="s">
        <v>66297</v>
      </c>
      <c r="M25567" t="s">
        <v>66297</v>
      </c>
      <c r="N25567" t="s">
        <v>66297</v>
      </c>
      <c r="O25567" t="s">
        <v>29094</v>
      </c>
      <c r="P25567" t="s">
        <v>29094</v>
      </c>
      <c r="Q25567" t="s">
        <v>29094</v>
      </c>
      <c r="R25567" t="s">
        <v>29094</v>
      </c>
      <c r="S25567" t="s">
        <v>29094</v>
      </c>
      <c r="T25567">
        <f>INDEX(Tableau1[PointLRN],MATCH(I25567,Tableau1[LRN],0),1)</f>
        <v>0</v>
      </c>
      <c r="U25567">
        <f>INDEX(Tableau3[PointZNIEFF],MATCH(N25567,Tableau3[ZNIEFF],0),1)</f>
        <v>0</v>
      </c>
      <c r="V25567">
        <f>INDEX(Tableau4[PointLRR],MATCH(L25567,Tableau4[LRR],0),1)</f>
        <v>0</v>
      </c>
      <c r="W25567">
        <f>INDEX(Tableau4[PointLRR],MATCH(M25567,Tableau4[LRR],0),1)</f>
        <v>0</v>
      </c>
      <c r="X25567">
        <f>INDEX(Tableau5[PointEEE],MATCH(F25567,Tableau5[EEE],0),1)</f>
        <v>0</v>
      </c>
      <c r="Y25567">
        <f>INDEX(Tableau7[PointDH],MATCH(G25567,Tableau7[DH],0),1)</f>
        <v>0</v>
      </c>
      <c r="Z25567">
        <f t="shared" si="1200"/>
        <v>0</v>
      </c>
      <c r="AA25567">
        <f t="shared" si="1198"/>
        <v>0</v>
      </c>
      <c r="AB25567" s="1" t="str" cm="1">
        <f t="array" ref="AB25567">_xlfn.IFS(Z25567&lt;0,"NUL",Z25567&lt;=1,"TRES FAIBLE",Z25567&lt;=3,"FAIBLE",Z25567&lt;=6,"MODERE",Z25567&lt;=19,"FORT",Z25567&lt;=29,"TRES FORT",Z25567&gt;=30,"MAJEUR")</f>
        <v>TRES FAIBLE</v>
      </c>
      <c r="AC25567" s="1" t="str" cm="1">
        <f t="array" ref="AC25567">_xlfn.IFS(AA25567&lt;0,"NUL",AA25567&lt;=1,"TRES FAIBLE",AA25567&lt;=3,"FAIBLE",AA25567&lt;=6,"MODERE",AA25567&lt;=19,"FORT",AA25567&lt;=29,"TRES FORT",AA25567&gt;=30,"MAJEUR")</f>
        <v>TRES FAIBLE</v>
      </c>
      <c r="AD25567" t="str">
        <f t="shared" si="1199"/>
        <v>-</v>
      </c>
    </row>
    <row r="25568" spans="1:30">
      <c r="A25568" t="s">
        <v>60777</v>
      </c>
      <c r="B25568">
        <v>810884</v>
      </c>
      <c r="C25568" t="s">
        <v>36917</v>
      </c>
      <c r="D25568" t="s">
        <v>29094</v>
      </c>
      <c r="E25568" t="s">
        <v>66265</v>
      </c>
      <c r="F25568" t="s">
        <v>66297</v>
      </c>
      <c r="G25568" t="s">
        <v>66297</v>
      </c>
      <c r="H25568" t="s">
        <v>66297</v>
      </c>
      <c r="I25568" t="s">
        <v>66297</v>
      </c>
      <c r="J25568" t="s">
        <v>66297</v>
      </c>
      <c r="K25568" t="s">
        <v>66297</v>
      </c>
      <c r="L25568" t="s">
        <v>66297</v>
      </c>
      <c r="M25568" t="s">
        <v>66297</v>
      </c>
      <c r="N25568" t="s">
        <v>66297</v>
      </c>
      <c r="O25568" t="s">
        <v>29094</v>
      </c>
      <c r="P25568" t="s">
        <v>29094</v>
      </c>
      <c r="Q25568" t="s">
        <v>29094</v>
      </c>
      <c r="R25568" t="s">
        <v>29094</v>
      </c>
      <c r="S25568" t="s">
        <v>29094</v>
      </c>
      <c r="T25568">
        <f>INDEX(Tableau1[PointLRN],MATCH(I25568,Tableau1[LRN],0),1)</f>
        <v>0</v>
      </c>
      <c r="U25568">
        <f>INDEX(Tableau3[PointZNIEFF],MATCH(N25568,Tableau3[ZNIEFF],0),1)</f>
        <v>0</v>
      </c>
      <c r="V25568">
        <f>INDEX(Tableau4[PointLRR],MATCH(L25568,Tableau4[LRR],0),1)</f>
        <v>0</v>
      </c>
      <c r="W25568">
        <f>INDEX(Tableau4[PointLRR],MATCH(M25568,Tableau4[LRR],0),1)</f>
        <v>0</v>
      </c>
      <c r="X25568">
        <f>INDEX(Tableau5[PointEEE],MATCH(F25568,Tableau5[EEE],0),1)</f>
        <v>0</v>
      </c>
      <c r="Y25568">
        <f>INDEX(Tableau7[PointDH],MATCH(G25568,Tableau7[DH],0),1)</f>
        <v>0</v>
      </c>
      <c r="Z25568">
        <f t="shared" si="1200"/>
        <v>0</v>
      </c>
      <c r="AA25568">
        <f t="shared" si="1198"/>
        <v>0</v>
      </c>
      <c r="AB25568" s="1" t="str" cm="1">
        <f t="array" ref="AB25568">_xlfn.IFS(Z25568&lt;0,"NUL",Z25568&lt;=1,"TRES FAIBLE",Z25568&lt;=3,"FAIBLE",Z25568&lt;=6,"MODERE",Z25568&lt;=19,"FORT",Z25568&lt;=29,"TRES FORT",Z25568&gt;=30,"MAJEUR")</f>
        <v>TRES FAIBLE</v>
      </c>
      <c r="AC25568" s="1" t="str" cm="1">
        <f t="array" ref="AC25568">_xlfn.IFS(AA25568&lt;0,"NUL",AA25568&lt;=1,"TRES FAIBLE",AA25568&lt;=3,"FAIBLE",AA25568&lt;=6,"MODERE",AA25568&lt;=19,"FORT",AA25568&lt;=29,"TRES FORT",AA25568&gt;=30,"MAJEUR")</f>
        <v>TRES FAIBLE</v>
      </c>
      <c r="AD25568" t="str">
        <f t="shared" si="1199"/>
        <v>-</v>
      </c>
    </row>
    <row r="25569" spans="1:30">
      <c r="A25569" t="s">
        <v>60778</v>
      </c>
      <c r="B25569">
        <v>119136</v>
      </c>
      <c r="C25569" t="s">
        <v>36918</v>
      </c>
      <c r="D25569" t="s">
        <v>29094</v>
      </c>
      <c r="E25569" t="s">
        <v>66273</v>
      </c>
      <c r="F25569" t="s">
        <v>66297</v>
      </c>
      <c r="G25569" t="s">
        <v>66297</v>
      </c>
      <c r="H25569" t="s">
        <v>66297</v>
      </c>
      <c r="I25569" t="s">
        <v>66297</v>
      </c>
      <c r="J25569" t="s">
        <v>66297</v>
      </c>
      <c r="K25569" t="s">
        <v>66297</v>
      </c>
      <c r="L25569" t="s">
        <v>66297</v>
      </c>
      <c r="M25569" t="s">
        <v>66297</v>
      </c>
      <c r="N25569" t="s">
        <v>66297</v>
      </c>
      <c r="O25569" t="s">
        <v>29094</v>
      </c>
      <c r="P25569" t="s">
        <v>29094</v>
      </c>
      <c r="Q25569" t="s">
        <v>29094</v>
      </c>
      <c r="R25569" t="s">
        <v>29094</v>
      </c>
      <c r="S25569" t="s">
        <v>29094</v>
      </c>
      <c r="T25569">
        <f>INDEX(Tableau1[PointLRN],MATCH(I25569,Tableau1[LRN],0),1)</f>
        <v>0</v>
      </c>
      <c r="U25569">
        <f>INDEX(Tableau3[PointZNIEFF],MATCH(N25569,Tableau3[ZNIEFF],0),1)</f>
        <v>0</v>
      </c>
      <c r="V25569">
        <f>INDEX(Tableau4[PointLRR],MATCH(L25569,Tableau4[LRR],0),1)</f>
        <v>0</v>
      </c>
      <c r="W25569">
        <f>INDEX(Tableau4[PointLRR],MATCH(M25569,Tableau4[LRR],0),1)</f>
        <v>0</v>
      </c>
      <c r="X25569">
        <f>INDEX(Tableau5[PointEEE],MATCH(F25569,Tableau5[EEE],0),1)</f>
        <v>0</v>
      </c>
      <c r="Y25569">
        <f>INDEX(Tableau7[PointDH],MATCH(G25569,Tableau7[DH],0),1)</f>
        <v>0</v>
      </c>
      <c r="Z25569">
        <f t="shared" si="1200"/>
        <v>0</v>
      </c>
      <c r="AA25569">
        <f t="shared" si="1198"/>
        <v>0</v>
      </c>
      <c r="AB25569" s="1" t="str" cm="1">
        <f t="array" ref="AB25569">_xlfn.IFS(Z25569&lt;0,"NUL",Z25569&lt;=1,"TRES FAIBLE",Z25569&lt;=3,"FAIBLE",Z25569&lt;=6,"MODERE",Z25569&lt;=19,"FORT",Z25569&lt;=29,"TRES FORT",Z25569&gt;=30,"MAJEUR")</f>
        <v>TRES FAIBLE</v>
      </c>
      <c r="AC25569" s="1" t="str" cm="1">
        <f t="array" ref="AC25569">_xlfn.IFS(AA25569&lt;0,"NUL",AA25569&lt;=1,"TRES FAIBLE",AA25569&lt;=3,"FAIBLE",AA25569&lt;=6,"MODERE",AA25569&lt;=19,"FORT",AA25569&lt;=29,"TRES FORT",AA25569&gt;=30,"MAJEUR")</f>
        <v>TRES FAIBLE</v>
      </c>
      <c r="AD25569" t="str">
        <f t="shared" si="1199"/>
        <v>-</v>
      </c>
    </row>
    <row r="25570" spans="1:30">
      <c r="A25570" t="s">
        <v>60779</v>
      </c>
      <c r="B25570">
        <v>119137</v>
      </c>
      <c r="C25570" t="s">
        <v>36919</v>
      </c>
      <c r="D25570" t="s">
        <v>29094</v>
      </c>
      <c r="E25570" t="s">
        <v>66273</v>
      </c>
      <c r="F25570" t="s">
        <v>66297</v>
      </c>
      <c r="G25570" t="s">
        <v>66297</v>
      </c>
      <c r="H25570" t="s">
        <v>66297</v>
      </c>
      <c r="I25570" t="s">
        <v>66297</v>
      </c>
      <c r="J25570" t="s">
        <v>66297</v>
      </c>
      <c r="K25570" t="s">
        <v>66297</v>
      </c>
      <c r="L25570" t="s">
        <v>66297</v>
      </c>
      <c r="M25570" t="s">
        <v>66297</v>
      </c>
      <c r="N25570" t="s">
        <v>66297</v>
      </c>
      <c r="O25570" t="s">
        <v>29094</v>
      </c>
      <c r="P25570" t="s">
        <v>29094</v>
      </c>
      <c r="Q25570" t="s">
        <v>29094</v>
      </c>
      <c r="R25570" t="s">
        <v>29094</v>
      </c>
      <c r="S25570" t="s">
        <v>29094</v>
      </c>
      <c r="T25570">
        <f>INDEX(Tableau1[PointLRN],MATCH(I25570,Tableau1[LRN],0),1)</f>
        <v>0</v>
      </c>
      <c r="U25570">
        <f>INDEX(Tableau3[PointZNIEFF],MATCH(N25570,Tableau3[ZNIEFF],0),1)</f>
        <v>0</v>
      </c>
      <c r="V25570">
        <f>INDEX(Tableau4[PointLRR],MATCH(L25570,Tableau4[LRR],0),1)</f>
        <v>0</v>
      </c>
      <c r="W25570">
        <f>INDEX(Tableau4[PointLRR],MATCH(M25570,Tableau4[LRR],0),1)</f>
        <v>0</v>
      </c>
      <c r="X25570">
        <f>INDEX(Tableau5[PointEEE],MATCH(F25570,Tableau5[EEE],0),1)</f>
        <v>0</v>
      </c>
      <c r="Y25570">
        <f>INDEX(Tableau7[PointDH],MATCH(G25570,Tableau7[DH],0),1)</f>
        <v>0</v>
      </c>
      <c r="Z25570">
        <f t="shared" si="1200"/>
        <v>0</v>
      </c>
      <c r="AA25570">
        <f t="shared" si="1198"/>
        <v>0</v>
      </c>
      <c r="AB25570" s="1" t="str" cm="1">
        <f t="array" ref="AB25570">_xlfn.IFS(Z25570&lt;0,"NUL",Z25570&lt;=1,"TRES FAIBLE",Z25570&lt;=3,"FAIBLE",Z25570&lt;=6,"MODERE",Z25570&lt;=19,"FORT",Z25570&lt;=29,"TRES FORT",Z25570&gt;=30,"MAJEUR")</f>
        <v>TRES FAIBLE</v>
      </c>
      <c r="AC25570" s="1" t="str" cm="1">
        <f t="array" ref="AC25570">_xlfn.IFS(AA25570&lt;0,"NUL",AA25570&lt;=1,"TRES FAIBLE",AA25570&lt;=3,"FAIBLE",AA25570&lt;=6,"MODERE",AA25570&lt;=19,"FORT",AA25570&lt;=29,"TRES FORT",AA25570&gt;=30,"MAJEUR")</f>
        <v>TRES FAIBLE</v>
      </c>
      <c r="AD25570" t="str">
        <f t="shared" si="1199"/>
        <v>-</v>
      </c>
    </row>
    <row r="25571" spans="1:30">
      <c r="A25571" t="s">
        <v>60780</v>
      </c>
      <c r="B25571">
        <v>717481</v>
      </c>
      <c r="C25571" t="s">
        <v>26103</v>
      </c>
      <c r="D25571" t="s">
        <v>29094</v>
      </c>
      <c r="E25571" t="s">
        <v>66265</v>
      </c>
      <c r="F25571" t="s">
        <v>66297</v>
      </c>
      <c r="G25571" t="s">
        <v>66297</v>
      </c>
      <c r="H25571" t="s">
        <v>66297</v>
      </c>
      <c r="I25571" t="s">
        <v>66297</v>
      </c>
      <c r="J25571" t="s">
        <v>66297</v>
      </c>
      <c r="K25571" t="s">
        <v>66297</v>
      </c>
      <c r="L25571" t="s">
        <v>66297</v>
      </c>
      <c r="M25571" t="s">
        <v>66297</v>
      </c>
      <c r="N25571" t="s">
        <v>66297</v>
      </c>
      <c r="O25571" t="s">
        <v>29094</v>
      </c>
      <c r="P25571" t="s">
        <v>29094</v>
      </c>
      <c r="Q25571" t="s">
        <v>29094</v>
      </c>
      <c r="R25571" t="s">
        <v>29094</v>
      </c>
      <c r="S25571" t="s">
        <v>29094</v>
      </c>
      <c r="T25571">
        <f>INDEX(Tableau1[PointLRN],MATCH(I25571,Tableau1[LRN],0),1)</f>
        <v>0</v>
      </c>
      <c r="U25571">
        <f>INDEX(Tableau3[PointZNIEFF],MATCH(N25571,Tableau3[ZNIEFF],0),1)</f>
        <v>0</v>
      </c>
      <c r="V25571">
        <f>INDEX(Tableau4[PointLRR],MATCH(L25571,Tableau4[LRR],0),1)</f>
        <v>0</v>
      </c>
      <c r="W25571">
        <f>INDEX(Tableau4[PointLRR],MATCH(M25571,Tableau4[LRR],0),1)</f>
        <v>0</v>
      </c>
      <c r="X25571">
        <f>INDEX(Tableau5[PointEEE],MATCH(F25571,Tableau5[EEE],0),1)</f>
        <v>0</v>
      </c>
      <c r="Y25571">
        <f>INDEX(Tableau7[PointDH],MATCH(G25571,Tableau7[DH],0),1)</f>
        <v>0</v>
      </c>
      <c r="Z25571">
        <f t="shared" si="1200"/>
        <v>0</v>
      </c>
      <c r="AA25571">
        <f t="shared" si="1198"/>
        <v>0</v>
      </c>
      <c r="AB25571" s="1" t="str" cm="1">
        <f t="array" ref="AB25571">_xlfn.IFS(Z25571&lt;0,"NUL",Z25571&lt;=1,"TRES FAIBLE",Z25571&lt;=3,"FAIBLE",Z25571&lt;=6,"MODERE",Z25571&lt;=19,"FORT",Z25571&lt;=29,"TRES FORT",Z25571&gt;=30,"MAJEUR")</f>
        <v>TRES FAIBLE</v>
      </c>
      <c r="AC25571" s="1" t="str" cm="1">
        <f t="array" ref="AC25571">_xlfn.IFS(AA25571&lt;0,"NUL",AA25571&lt;=1,"TRES FAIBLE",AA25571&lt;=3,"FAIBLE",AA25571&lt;=6,"MODERE",AA25571&lt;=19,"FORT",AA25571&lt;=29,"TRES FORT",AA25571&gt;=30,"MAJEUR")</f>
        <v>TRES FAIBLE</v>
      </c>
      <c r="AD25571" t="str">
        <f t="shared" si="1199"/>
        <v>-</v>
      </c>
    </row>
    <row r="25572" spans="1:30">
      <c r="A25572" t="s">
        <v>60781</v>
      </c>
      <c r="B25572">
        <v>119138</v>
      </c>
      <c r="C25572" t="s">
        <v>26104</v>
      </c>
      <c r="D25572" t="s">
        <v>29094</v>
      </c>
      <c r="E25572" t="s">
        <v>66273</v>
      </c>
      <c r="F25572" t="s">
        <v>66297</v>
      </c>
      <c r="G25572" t="s">
        <v>66297</v>
      </c>
      <c r="H25572" t="s">
        <v>66297</v>
      </c>
      <c r="I25572" t="s">
        <v>66297</v>
      </c>
      <c r="J25572" t="s">
        <v>66297</v>
      </c>
      <c r="K25572" t="s">
        <v>66297</v>
      </c>
      <c r="L25572" t="s">
        <v>66297</v>
      </c>
      <c r="M25572" t="s">
        <v>66297</v>
      </c>
      <c r="N25572" t="s">
        <v>66297</v>
      </c>
      <c r="O25572" t="s">
        <v>29094</v>
      </c>
      <c r="P25572" t="s">
        <v>29094</v>
      </c>
      <c r="Q25572" t="s">
        <v>29094</v>
      </c>
      <c r="R25572" t="s">
        <v>29094</v>
      </c>
      <c r="S25572" t="s">
        <v>29094</v>
      </c>
      <c r="T25572">
        <f>INDEX(Tableau1[PointLRN],MATCH(I25572,Tableau1[LRN],0),1)</f>
        <v>0</v>
      </c>
      <c r="U25572">
        <f>INDEX(Tableau3[PointZNIEFF],MATCH(N25572,Tableau3[ZNIEFF],0),1)</f>
        <v>0</v>
      </c>
      <c r="V25572">
        <f>INDEX(Tableau4[PointLRR],MATCH(L25572,Tableau4[LRR],0),1)</f>
        <v>0</v>
      </c>
      <c r="W25572">
        <f>INDEX(Tableau4[PointLRR],MATCH(M25572,Tableau4[LRR],0),1)</f>
        <v>0</v>
      </c>
      <c r="X25572">
        <f>INDEX(Tableau5[PointEEE],MATCH(F25572,Tableau5[EEE],0),1)</f>
        <v>0</v>
      </c>
      <c r="Y25572">
        <f>INDEX(Tableau7[PointDH],MATCH(G25572,Tableau7[DH],0),1)</f>
        <v>0</v>
      </c>
      <c r="Z25572">
        <f t="shared" si="1200"/>
        <v>0</v>
      </c>
      <c r="AA25572">
        <f t="shared" si="1198"/>
        <v>0</v>
      </c>
      <c r="AB25572" s="1" t="str" cm="1">
        <f t="array" ref="AB25572">_xlfn.IFS(Z25572&lt;0,"NUL",Z25572&lt;=1,"TRES FAIBLE",Z25572&lt;=3,"FAIBLE",Z25572&lt;=6,"MODERE",Z25572&lt;=19,"FORT",Z25572&lt;=29,"TRES FORT",Z25572&gt;=30,"MAJEUR")</f>
        <v>TRES FAIBLE</v>
      </c>
      <c r="AC25572" s="1" t="str" cm="1">
        <f t="array" ref="AC25572">_xlfn.IFS(AA25572&lt;0,"NUL",AA25572&lt;=1,"TRES FAIBLE",AA25572&lt;=3,"FAIBLE",AA25572&lt;=6,"MODERE",AA25572&lt;=19,"FORT",AA25572&lt;=29,"TRES FORT",AA25572&gt;=30,"MAJEUR")</f>
        <v>TRES FAIBLE</v>
      </c>
      <c r="AD25572" t="str">
        <f t="shared" si="1199"/>
        <v>-</v>
      </c>
    </row>
    <row r="25573" spans="1:30">
      <c r="A25573" t="s">
        <v>60782</v>
      </c>
      <c r="B25573">
        <v>119139</v>
      </c>
      <c r="C25573" t="s">
        <v>26105</v>
      </c>
      <c r="D25573" t="s">
        <v>29094</v>
      </c>
      <c r="E25573" t="s">
        <v>66273</v>
      </c>
      <c r="F25573" t="s">
        <v>66297</v>
      </c>
      <c r="G25573" t="s">
        <v>66297</v>
      </c>
      <c r="H25573" t="s">
        <v>66297</v>
      </c>
      <c r="I25573" t="s">
        <v>66297</v>
      </c>
      <c r="J25573" t="s">
        <v>66297</v>
      </c>
      <c r="K25573" t="s">
        <v>66297</v>
      </c>
      <c r="L25573" t="s">
        <v>66297</v>
      </c>
      <c r="M25573" t="s">
        <v>66297</v>
      </c>
      <c r="N25573" t="s">
        <v>66297</v>
      </c>
      <c r="O25573" t="s">
        <v>29094</v>
      </c>
      <c r="P25573" t="s">
        <v>29094</v>
      </c>
      <c r="Q25573" t="s">
        <v>29094</v>
      </c>
      <c r="R25573" t="s">
        <v>29094</v>
      </c>
      <c r="S25573" t="s">
        <v>29094</v>
      </c>
      <c r="T25573">
        <f>INDEX(Tableau1[PointLRN],MATCH(I25573,Tableau1[LRN],0),1)</f>
        <v>0</v>
      </c>
      <c r="U25573">
        <f>INDEX(Tableau3[PointZNIEFF],MATCH(N25573,Tableau3[ZNIEFF],0),1)</f>
        <v>0</v>
      </c>
      <c r="V25573">
        <f>INDEX(Tableau4[PointLRR],MATCH(L25573,Tableau4[LRR],0),1)</f>
        <v>0</v>
      </c>
      <c r="W25573">
        <f>INDEX(Tableau4[PointLRR],MATCH(M25573,Tableau4[LRR],0),1)</f>
        <v>0</v>
      </c>
      <c r="X25573">
        <f>INDEX(Tableau5[PointEEE],MATCH(F25573,Tableau5[EEE],0),1)</f>
        <v>0</v>
      </c>
      <c r="Y25573">
        <f>INDEX(Tableau7[PointDH],MATCH(G25573,Tableau7[DH],0),1)</f>
        <v>0</v>
      </c>
      <c r="Z25573">
        <f t="shared" si="1200"/>
        <v>0</v>
      </c>
      <c r="AA25573">
        <f t="shared" si="1198"/>
        <v>0</v>
      </c>
      <c r="AB25573" s="1" t="str" cm="1">
        <f t="array" ref="AB25573">_xlfn.IFS(Z25573&lt;0,"NUL",Z25573&lt;=1,"TRES FAIBLE",Z25573&lt;=3,"FAIBLE",Z25573&lt;=6,"MODERE",Z25573&lt;=19,"FORT",Z25573&lt;=29,"TRES FORT",Z25573&gt;=30,"MAJEUR")</f>
        <v>TRES FAIBLE</v>
      </c>
      <c r="AC25573" s="1" t="str" cm="1">
        <f t="array" ref="AC25573">_xlfn.IFS(AA25573&lt;0,"NUL",AA25573&lt;=1,"TRES FAIBLE",AA25573&lt;=3,"FAIBLE",AA25573&lt;=6,"MODERE",AA25573&lt;=19,"FORT",AA25573&lt;=29,"TRES FORT",AA25573&gt;=30,"MAJEUR")</f>
        <v>TRES FAIBLE</v>
      </c>
      <c r="AD25573" t="str">
        <f t="shared" si="1199"/>
        <v>-</v>
      </c>
    </row>
    <row r="25574" spans="1:30">
      <c r="A25574" t="s">
        <v>60783</v>
      </c>
      <c r="B25574">
        <v>119141</v>
      </c>
      <c r="C25574" t="s">
        <v>36920</v>
      </c>
      <c r="D25574" t="s">
        <v>29094</v>
      </c>
      <c r="E25574" t="s">
        <v>66273</v>
      </c>
      <c r="F25574" t="s">
        <v>66297</v>
      </c>
      <c r="G25574" t="s">
        <v>66297</v>
      </c>
      <c r="H25574" t="s">
        <v>66297</v>
      </c>
      <c r="I25574" t="s">
        <v>66297</v>
      </c>
      <c r="J25574" t="s">
        <v>66297</v>
      </c>
      <c r="K25574" t="s">
        <v>66297</v>
      </c>
      <c r="L25574" t="s">
        <v>66297</v>
      </c>
      <c r="M25574" t="s">
        <v>66297</v>
      </c>
      <c r="N25574" t="s">
        <v>66297</v>
      </c>
      <c r="O25574" t="s">
        <v>29094</v>
      </c>
      <c r="P25574" t="s">
        <v>29094</v>
      </c>
      <c r="Q25574" t="s">
        <v>29094</v>
      </c>
      <c r="R25574" t="s">
        <v>29094</v>
      </c>
      <c r="S25574" t="s">
        <v>29094</v>
      </c>
      <c r="T25574">
        <f>INDEX(Tableau1[PointLRN],MATCH(I25574,Tableau1[LRN],0),1)</f>
        <v>0</v>
      </c>
      <c r="U25574">
        <f>INDEX(Tableau3[PointZNIEFF],MATCH(N25574,Tableau3[ZNIEFF],0),1)</f>
        <v>0</v>
      </c>
      <c r="V25574">
        <f>INDEX(Tableau4[PointLRR],MATCH(L25574,Tableau4[LRR],0),1)</f>
        <v>0</v>
      </c>
      <c r="W25574">
        <f>INDEX(Tableau4[PointLRR],MATCH(M25574,Tableau4[LRR],0),1)</f>
        <v>0</v>
      </c>
      <c r="X25574">
        <f>INDEX(Tableau5[PointEEE],MATCH(F25574,Tableau5[EEE],0),1)</f>
        <v>0</v>
      </c>
      <c r="Y25574">
        <f>INDEX(Tableau7[PointDH],MATCH(G25574,Tableau7[DH],0),1)</f>
        <v>0</v>
      </c>
      <c r="Z25574">
        <f t="shared" si="1200"/>
        <v>0</v>
      </c>
      <c r="AA25574">
        <f t="shared" si="1198"/>
        <v>0</v>
      </c>
      <c r="AB25574" s="1" t="str" cm="1">
        <f t="array" ref="AB25574">_xlfn.IFS(Z25574&lt;0,"NUL",Z25574&lt;=1,"TRES FAIBLE",Z25574&lt;=3,"FAIBLE",Z25574&lt;=6,"MODERE",Z25574&lt;=19,"FORT",Z25574&lt;=29,"TRES FORT",Z25574&gt;=30,"MAJEUR")</f>
        <v>TRES FAIBLE</v>
      </c>
      <c r="AC25574" s="1" t="str" cm="1">
        <f t="array" ref="AC25574">_xlfn.IFS(AA25574&lt;0,"NUL",AA25574&lt;=1,"TRES FAIBLE",AA25574&lt;=3,"FAIBLE",AA25574&lt;=6,"MODERE",AA25574&lt;=19,"FORT",AA25574&lt;=29,"TRES FORT",AA25574&gt;=30,"MAJEUR")</f>
        <v>TRES FAIBLE</v>
      </c>
      <c r="AD25574" t="str">
        <f t="shared" si="1199"/>
        <v>-</v>
      </c>
    </row>
    <row r="25575" spans="1:30">
      <c r="A25575" t="s">
        <v>60784</v>
      </c>
      <c r="B25575">
        <v>119142</v>
      </c>
      <c r="C25575" t="s">
        <v>36921</v>
      </c>
      <c r="D25575" t="s">
        <v>29094</v>
      </c>
      <c r="E25575" t="s">
        <v>66265</v>
      </c>
      <c r="F25575" t="s">
        <v>66297</v>
      </c>
      <c r="G25575" t="s">
        <v>66297</v>
      </c>
      <c r="H25575" t="s">
        <v>66297</v>
      </c>
      <c r="I25575" t="s">
        <v>66297</v>
      </c>
      <c r="J25575" t="s">
        <v>66297</v>
      </c>
      <c r="K25575" t="s">
        <v>66297</v>
      </c>
      <c r="L25575" t="s">
        <v>66297</v>
      </c>
      <c r="M25575" t="s">
        <v>66297</v>
      </c>
      <c r="N25575" t="s">
        <v>66297</v>
      </c>
      <c r="O25575" t="s">
        <v>29094</v>
      </c>
      <c r="P25575" t="s">
        <v>29094</v>
      </c>
      <c r="Q25575" t="s">
        <v>29094</v>
      </c>
      <c r="R25575" t="s">
        <v>29094</v>
      </c>
      <c r="S25575" t="s">
        <v>29094</v>
      </c>
      <c r="T25575">
        <f>INDEX(Tableau1[PointLRN],MATCH(I25575,Tableau1[LRN],0),1)</f>
        <v>0</v>
      </c>
      <c r="U25575">
        <f>INDEX(Tableau3[PointZNIEFF],MATCH(N25575,Tableau3[ZNIEFF],0),1)</f>
        <v>0</v>
      </c>
      <c r="V25575">
        <f>INDEX(Tableau4[PointLRR],MATCH(L25575,Tableau4[LRR],0),1)</f>
        <v>0</v>
      </c>
      <c r="W25575">
        <f>INDEX(Tableau4[PointLRR],MATCH(M25575,Tableau4[LRR],0),1)</f>
        <v>0</v>
      </c>
      <c r="X25575">
        <f>INDEX(Tableau5[PointEEE],MATCH(F25575,Tableau5[EEE],0),1)</f>
        <v>0</v>
      </c>
      <c r="Y25575">
        <f>INDEX(Tableau7[PointDH],MATCH(G25575,Tableau7[DH],0),1)</f>
        <v>0</v>
      </c>
      <c r="Z25575">
        <f t="shared" si="1200"/>
        <v>0</v>
      </c>
      <c r="AA25575">
        <f t="shared" si="1198"/>
        <v>0</v>
      </c>
      <c r="AB25575" s="1" t="str" cm="1">
        <f t="array" ref="AB25575">_xlfn.IFS(Z25575&lt;0,"NUL",Z25575&lt;=1,"TRES FAIBLE",Z25575&lt;=3,"FAIBLE",Z25575&lt;=6,"MODERE",Z25575&lt;=19,"FORT",Z25575&lt;=29,"TRES FORT",Z25575&gt;=30,"MAJEUR")</f>
        <v>TRES FAIBLE</v>
      </c>
      <c r="AC25575" s="1" t="str" cm="1">
        <f t="array" ref="AC25575">_xlfn.IFS(AA25575&lt;0,"NUL",AA25575&lt;=1,"TRES FAIBLE",AA25575&lt;=3,"FAIBLE",AA25575&lt;=6,"MODERE",AA25575&lt;=19,"FORT",AA25575&lt;=29,"TRES FORT",AA25575&gt;=30,"MAJEUR")</f>
        <v>TRES FAIBLE</v>
      </c>
      <c r="AD25575" t="str">
        <f t="shared" si="1199"/>
        <v>-</v>
      </c>
    </row>
    <row r="25576" spans="1:30">
      <c r="A25576" t="s">
        <v>60785</v>
      </c>
      <c r="B25576">
        <v>119143</v>
      </c>
      <c r="C25576" t="s">
        <v>26106</v>
      </c>
      <c r="D25576" t="s">
        <v>29094</v>
      </c>
      <c r="E25576" t="s">
        <v>66273</v>
      </c>
      <c r="F25576" t="s">
        <v>66297</v>
      </c>
      <c r="G25576" t="s">
        <v>66297</v>
      </c>
      <c r="H25576" t="s">
        <v>66297</v>
      </c>
      <c r="I25576" t="s">
        <v>66297</v>
      </c>
      <c r="J25576" t="s">
        <v>66297</v>
      </c>
      <c r="K25576" t="s">
        <v>66297</v>
      </c>
      <c r="L25576" t="s">
        <v>66297</v>
      </c>
      <c r="M25576" t="s">
        <v>66297</v>
      </c>
      <c r="N25576" t="s">
        <v>66297</v>
      </c>
      <c r="O25576" t="s">
        <v>29094</v>
      </c>
      <c r="P25576" t="s">
        <v>29094</v>
      </c>
      <c r="Q25576" t="s">
        <v>29094</v>
      </c>
      <c r="R25576" t="s">
        <v>29094</v>
      </c>
      <c r="S25576" t="s">
        <v>29094</v>
      </c>
      <c r="T25576">
        <f>INDEX(Tableau1[PointLRN],MATCH(I25576,Tableau1[LRN],0),1)</f>
        <v>0</v>
      </c>
      <c r="U25576">
        <f>INDEX(Tableau3[PointZNIEFF],MATCH(N25576,Tableau3[ZNIEFF],0),1)</f>
        <v>0</v>
      </c>
      <c r="V25576">
        <f>INDEX(Tableau4[PointLRR],MATCH(L25576,Tableau4[LRR],0),1)</f>
        <v>0</v>
      </c>
      <c r="W25576">
        <f>INDEX(Tableau4[PointLRR],MATCH(M25576,Tableau4[LRR],0),1)</f>
        <v>0</v>
      </c>
      <c r="X25576">
        <f>INDEX(Tableau5[PointEEE],MATCH(F25576,Tableau5[EEE],0),1)</f>
        <v>0</v>
      </c>
      <c r="Y25576">
        <f>INDEX(Tableau7[PointDH],MATCH(G25576,Tableau7[DH],0),1)</f>
        <v>0</v>
      </c>
      <c r="Z25576">
        <f t="shared" si="1200"/>
        <v>0</v>
      </c>
      <c r="AA25576">
        <f t="shared" si="1198"/>
        <v>0</v>
      </c>
      <c r="AB25576" s="1" t="str" cm="1">
        <f t="array" ref="AB25576">_xlfn.IFS(Z25576&lt;0,"NUL",Z25576&lt;=1,"TRES FAIBLE",Z25576&lt;=3,"FAIBLE",Z25576&lt;=6,"MODERE",Z25576&lt;=19,"FORT",Z25576&lt;=29,"TRES FORT",Z25576&gt;=30,"MAJEUR")</f>
        <v>TRES FAIBLE</v>
      </c>
      <c r="AC25576" s="1" t="str" cm="1">
        <f t="array" ref="AC25576">_xlfn.IFS(AA25576&lt;0,"NUL",AA25576&lt;=1,"TRES FAIBLE",AA25576&lt;=3,"FAIBLE",AA25576&lt;=6,"MODERE",AA25576&lt;=19,"FORT",AA25576&lt;=29,"TRES FORT",AA25576&gt;=30,"MAJEUR")</f>
        <v>TRES FAIBLE</v>
      </c>
      <c r="AD25576" t="str">
        <f t="shared" si="1199"/>
        <v>-</v>
      </c>
    </row>
    <row r="25577" spans="1:30">
      <c r="A25577" t="s">
        <v>60786</v>
      </c>
      <c r="B25577">
        <v>119144</v>
      </c>
      <c r="C25577" t="s">
        <v>26107</v>
      </c>
      <c r="D25577" t="s">
        <v>29094</v>
      </c>
      <c r="E25577" t="s">
        <v>66273</v>
      </c>
      <c r="F25577" t="s">
        <v>66297</v>
      </c>
      <c r="G25577" t="s">
        <v>66297</v>
      </c>
      <c r="H25577" t="s">
        <v>66297</v>
      </c>
      <c r="I25577" t="s">
        <v>66297</v>
      </c>
      <c r="J25577" t="s">
        <v>66297</v>
      </c>
      <c r="K25577" t="s">
        <v>66297</v>
      </c>
      <c r="L25577" t="s">
        <v>66297</v>
      </c>
      <c r="M25577" t="s">
        <v>66297</v>
      </c>
      <c r="N25577" t="s">
        <v>66297</v>
      </c>
      <c r="O25577" t="s">
        <v>29094</v>
      </c>
      <c r="P25577" t="s">
        <v>29094</v>
      </c>
      <c r="Q25577" t="s">
        <v>29094</v>
      </c>
      <c r="R25577" t="s">
        <v>29094</v>
      </c>
      <c r="S25577" t="s">
        <v>29094</v>
      </c>
      <c r="T25577">
        <f>INDEX(Tableau1[PointLRN],MATCH(I25577,Tableau1[LRN],0),1)</f>
        <v>0</v>
      </c>
      <c r="U25577">
        <f>INDEX(Tableau3[PointZNIEFF],MATCH(N25577,Tableau3[ZNIEFF],0),1)</f>
        <v>0</v>
      </c>
      <c r="V25577">
        <f>INDEX(Tableau4[PointLRR],MATCH(L25577,Tableau4[LRR],0),1)</f>
        <v>0</v>
      </c>
      <c r="W25577">
        <f>INDEX(Tableau4[PointLRR],MATCH(M25577,Tableau4[LRR],0),1)</f>
        <v>0</v>
      </c>
      <c r="X25577">
        <f>INDEX(Tableau5[PointEEE],MATCH(F25577,Tableau5[EEE],0),1)</f>
        <v>0</v>
      </c>
      <c r="Y25577">
        <f>INDEX(Tableau7[PointDH],MATCH(G25577,Tableau7[DH],0),1)</f>
        <v>0</v>
      </c>
      <c r="Z25577">
        <f t="shared" si="1200"/>
        <v>0</v>
      </c>
      <c r="AA25577">
        <f t="shared" si="1198"/>
        <v>0</v>
      </c>
      <c r="AB25577" s="1" t="str" cm="1">
        <f t="array" ref="AB25577">_xlfn.IFS(Z25577&lt;0,"NUL",Z25577&lt;=1,"TRES FAIBLE",Z25577&lt;=3,"FAIBLE",Z25577&lt;=6,"MODERE",Z25577&lt;=19,"FORT",Z25577&lt;=29,"TRES FORT",Z25577&gt;=30,"MAJEUR")</f>
        <v>TRES FAIBLE</v>
      </c>
      <c r="AC25577" s="1" t="str" cm="1">
        <f t="array" ref="AC25577">_xlfn.IFS(AA25577&lt;0,"NUL",AA25577&lt;=1,"TRES FAIBLE",AA25577&lt;=3,"FAIBLE",AA25577&lt;=6,"MODERE",AA25577&lt;=19,"FORT",AA25577&lt;=29,"TRES FORT",AA25577&gt;=30,"MAJEUR")</f>
        <v>TRES FAIBLE</v>
      </c>
      <c r="AD25577" t="str">
        <f t="shared" si="1199"/>
        <v>-</v>
      </c>
    </row>
    <row r="25578" spans="1:30">
      <c r="A25578" t="s">
        <v>60787</v>
      </c>
      <c r="B25578">
        <v>119147</v>
      </c>
      <c r="C25578" t="s">
        <v>26108</v>
      </c>
      <c r="D25578" t="s">
        <v>25939</v>
      </c>
      <c r="E25578" t="s">
        <v>66273</v>
      </c>
      <c r="F25578" t="s">
        <v>66297</v>
      </c>
      <c r="G25578" t="s">
        <v>66297</v>
      </c>
      <c r="H25578" t="s">
        <v>66297</v>
      </c>
      <c r="I25578" t="s">
        <v>66297</v>
      </c>
      <c r="J25578" t="s">
        <v>66297</v>
      </c>
      <c r="K25578" t="s">
        <v>66297</v>
      </c>
      <c r="L25578" t="s">
        <v>66297</v>
      </c>
      <c r="M25578" t="s">
        <v>66297</v>
      </c>
      <c r="N25578" t="s">
        <v>66297</v>
      </c>
      <c r="O25578" t="s">
        <v>29094</v>
      </c>
      <c r="P25578" t="s">
        <v>29094</v>
      </c>
      <c r="Q25578" t="s">
        <v>29094</v>
      </c>
      <c r="R25578" t="s">
        <v>29094</v>
      </c>
      <c r="S25578" t="s">
        <v>29094</v>
      </c>
      <c r="T25578">
        <f>INDEX(Tableau1[PointLRN],MATCH(I25578,Tableau1[LRN],0),1)</f>
        <v>0</v>
      </c>
      <c r="U25578">
        <f>INDEX(Tableau3[PointZNIEFF],MATCH(N25578,Tableau3[ZNIEFF],0),1)</f>
        <v>0</v>
      </c>
      <c r="V25578">
        <f>INDEX(Tableau4[PointLRR],MATCH(L25578,Tableau4[LRR],0),1)</f>
        <v>0</v>
      </c>
      <c r="W25578">
        <f>INDEX(Tableau4[PointLRR],MATCH(M25578,Tableau4[LRR],0),1)</f>
        <v>0</v>
      </c>
      <c r="X25578">
        <f>INDEX(Tableau5[PointEEE],MATCH(F25578,Tableau5[EEE],0),1)</f>
        <v>0</v>
      </c>
      <c r="Y25578">
        <f>INDEX(Tableau7[PointDH],MATCH(G25578,Tableau7[DH],0),1)</f>
        <v>0</v>
      </c>
      <c r="Z25578">
        <f t="shared" si="1200"/>
        <v>0</v>
      </c>
      <c r="AA25578">
        <f t="shared" si="1198"/>
        <v>0</v>
      </c>
      <c r="AB25578" s="1" t="str" cm="1">
        <f t="array" ref="AB25578">_xlfn.IFS(Z25578&lt;0,"NUL",Z25578&lt;=1,"TRES FAIBLE",Z25578&lt;=3,"FAIBLE",Z25578&lt;=6,"MODERE",Z25578&lt;=19,"FORT",Z25578&lt;=29,"TRES FORT",Z25578&gt;=30,"MAJEUR")</f>
        <v>TRES FAIBLE</v>
      </c>
      <c r="AC25578" s="1" t="str" cm="1">
        <f t="array" ref="AC25578">_xlfn.IFS(AA25578&lt;0,"NUL",AA25578&lt;=1,"TRES FAIBLE",AA25578&lt;=3,"FAIBLE",AA25578&lt;=6,"MODERE",AA25578&lt;=19,"FORT",AA25578&lt;=29,"TRES FORT",AA25578&gt;=30,"MAJEUR")</f>
        <v>TRES FAIBLE</v>
      </c>
      <c r="AD25578" t="str">
        <f t="shared" si="1199"/>
        <v>-</v>
      </c>
    </row>
    <row r="25579" spans="1:30">
      <c r="A25579" t="s">
        <v>60788</v>
      </c>
      <c r="B25579">
        <v>717482</v>
      </c>
      <c r="C25579" t="s">
        <v>36922</v>
      </c>
      <c r="D25579" t="s">
        <v>29094</v>
      </c>
      <c r="E25579" t="s">
        <v>66265</v>
      </c>
      <c r="F25579" t="s">
        <v>66297</v>
      </c>
      <c r="G25579" t="s">
        <v>66297</v>
      </c>
      <c r="H25579" t="s">
        <v>66297</v>
      </c>
      <c r="I25579" t="s">
        <v>66297</v>
      </c>
      <c r="J25579" t="s">
        <v>66297</v>
      </c>
      <c r="K25579" t="s">
        <v>66297</v>
      </c>
      <c r="L25579" t="s">
        <v>66297</v>
      </c>
      <c r="M25579" t="s">
        <v>66297</v>
      </c>
      <c r="N25579" t="s">
        <v>66297</v>
      </c>
      <c r="O25579" t="s">
        <v>29094</v>
      </c>
      <c r="P25579" t="s">
        <v>29094</v>
      </c>
      <c r="Q25579" t="s">
        <v>29094</v>
      </c>
      <c r="R25579" t="s">
        <v>29094</v>
      </c>
      <c r="S25579" t="s">
        <v>29094</v>
      </c>
      <c r="T25579">
        <f>INDEX(Tableau1[PointLRN],MATCH(I25579,Tableau1[LRN],0),1)</f>
        <v>0</v>
      </c>
      <c r="U25579">
        <f>INDEX(Tableau3[PointZNIEFF],MATCH(N25579,Tableau3[ZNIEFF],0),1)</f>
        <v>0</v>
      </c>
      <c r="V25579">
        <f>INDEX(Tableau4[PointLRR],MATCH(L25579,Tableau4[LRR],0),1)</f>
        <v>0</v>
      </c>
      <c r="W25579">
        <f>INDEX(Tableau4[PointLRR],MATCH(M25579,Tableau4[LRR],0),1)</f>
        <v>0</v>
      </c>
      <c r="X25579">
        <f>INDEX(Tableau5[PointEEE],MATCH(F25579,Tableau5[EEE],0),1)</f>
        <v>0</v>
      </c>
      <c r="Y25579">
        <f>INDEX(Tableau7[PointDH],MATCH(G25579,Tableau7[DH],0),1)</f>
        <v>0</v>
      </c>
      <c r="Z25579">
        <f t="shared" si="1200"/>
        <v>0</v>
      </c>
      <c r="AA25579">
        <f t="shared" si="1198"/>
        <v>0</v>
      </c>
      <c r="AB25579" s="1" t="str" cm="1">
        <f t="array" ref="AB25579">_xlfn.IFS(Z25579&lt;0,"NUL",Z25579&lt;=1,"TRES FAIBLE",Z25579&lt;=3,"FAIBLE",Z25579&lt;=6,"MODERE",Z25579&lt;=19,"FORT",Z25579&lt;=29,"TRES FORT",Z25579&gt;=30,"MAJEUR")</f>
        <v>TRES FAIBLE</v>
      </c>
      <c r="AC25579" s="1" t="str" cm="1">
        <f t="array" ref="AC25579">_xlfn.IFS(AA25579&lt;0,"NUL",AA25579&lt;=1,"TRES FAIBLE",AA25579&lt;=3,"FAIBLE",AA25579&lt;=6,"MODERE",AA25579&lt;=19,"FORT",AA25579&lt;=29,"TRES FORT",AA25579&gt;=30,"MAJEUR")</f>
        <v>TRES FAIBLE</v>
      </c>
      <c r="AD25579" t="str">
        <f t="shared" si="1199"/>
        <v>-</v>
      </c>
    </row>
    <row r="25580" spans="1:30">
      <c r="A25580" t="s">
        <v>60789</v>
      </c>
      <c r="B25580">
        <v>119149</v>
      </c>
      <c r="C25580" t="s">
        <v>26109</v>
      </c>
      <c r="D25580" t="s">
        <v>26110</v>
      </c>
      <c r="E25580" t="s">
        <v>66265</v>
      </c>
      <c r="F25580" t="s">
        <v>66297</v>
      </c>
      <c r="G25580" t="s">
        <v>66297</v>
      </c>
      <c r="H25580" t="s">
        <v>66297</v>
      </c>
      <c r="I25580" t="s">
        <v>1</v>
      </c>
      <c r="J25580" t="s">
        <v>66297</v>
      </c>
      <c r="K25580" t="s">
        <v>66297</v>
      </c>
      <c r="L25580" t="s">
        <v>66297</v>
      </c>
      <c r="M25580" t="s">
        <v>1</v>
      </c>
      <c r="N25580" t="s">
        <v>66297</v>
      </c>
      <c r="O25580" t="s">
        <v>29094</v>
      </c>
      <c r="P25580" t="s">
        <v>29094</v>
      </c>
      <c r="Q25580" t="s">
        <v>29094</v>
      </c>
      <c r="R25580" t="s">
        <v>29094</v>
      </c>
      <c r="S25580" t="s">
        <v>1</v>
      </c>
      <c r="T25580">
        <f>INDEX(Tableau1[PointLRN],MATCH(I25580,Tableau1[LRN],0),1)</f>
        <v>0</v>
      </c>
      <c r="U25580">
        <f>INDEX(Tableau3[PointZNIEFF],MATCH(N25580,Tableau3[ZNIEFF],0),1)</f>
        <v>0</v>
      </c>
      <c r="V25580">
        <f>INDEX(Tableau4[PointLRR],MATCH(L25580,Tableau4[LRR],0),1)</f>
        <v>0</v>
      </c>
      <c r="W25580">
        <f>INDEX(Tableau4[PointLRR],MATCH(M25580,Tableau4[LRR],0),1)</f>
        <v>0</v>
      </c>
      <c r="X25580">
        <f>INDEX(Tableau5[PointEEE],MATCH(F25580,Tableau5[EEE],0),1)</f>
        <v>0</v>
      </c>
      <c r="Y25580">
        <f>INDEX(Tableau7[PointDH],MATCH(G25580,Tableau7[DH],0),1)</f>
        <v>0</v>
      </c>
      <c r="Z25580">
        <f t="shared" si="1200"/>
        <v>0</v>
      </c>
      <c r="AA25580">
        <f t="shared" si="1198"/>
        <v>0</v>
      </c>
      <c r="AB25580" s="1" t="str" cm="1">
        <f t="array" ref="AB25580">_xlfn.IFS(Z25580&lt;0,"NUL",Z25580&lt;=1,"TRES FAIBLE",Z25580&lt;=3,"FAIBLE",Z25580&lt;=6,"MODERE",Z25580&lt;=19,"FORT",Z25580&lt;=29,"TRES FORT",Z25580&gt;=30,"MAJEUR")</f>
        <v>TRES FAIBLE</v>
      </c>
      <c r="AC25580" s="1" t="str" cm="1">
        <f t="array" ref="AC25580">_xlfn.IFS(AA25580&lt;0,"NUL",AA25580&lt;=1,"TRES FAIBLE",AA25580&lt;=3,"FAIBLE",AA25580&lt;=6,"MODERE",AA25580&lt;=19,"FORT",AA25580&lt;=29,"TRES FORT",AA25580&gt;=30,"MAJEUR")</f>
        <v>TRES FAIBLE</v>
      </c>
      <c r="AD25580" t="str">
        <f t="shared" si="1199"/>
        <v>-</v>
      </c>
    </row>
    <row r="25581" spans="1:30">
      <c r="A25581" t="s">
        <v>60790</v>
      </c>
      <c r="B25581">
        <v>718404</v>
      </c>
      <c r="C25581" t="s">
        <v>26111</v>
      </c>
      <c r="D25581" t="s">
        <v>29094</v>
      </c>
      <c r="E25581" t="s">
        <v>66265</v>
      </c>
      <c r="F25581" t="s">
        <v>66297</v>
      </c>
      <c r="G25581" t="s">
        <v>66297</v>
      </c>
      <c r="H25581" t="s">
        <v>66297</v>
      </c>
      <c r="I25581" t="s">
        <v>66297</v>
      </c>
      <c r="J25581" t="s">
        <v>66297</v>
      </c>
      <c r="K25581" t="s">
        <v>66297</v>
      </c>
      <c r="L25581" t="s">
        <v>66297</v>
      </c>
      <c r="M25581" t="s">
        <v>66297</v>
      </c>
      <c r="N25581" t="s">
        <v>66297</v>
      </c>
      <c r="O25581" t="s">
        <v>29094</v>
      </c>
      <c r="P25581" t="s">
        <v>29094</v>
      </c>
      <c r="Q25581" t="s">
        <v>29094</v>
      </c>
      <c r="R25581" t="s">
        <v>29094</v>
      </c>
      <c r="S25581" t="s">
        <v>29094</v>
      </c>
      <c r="T25581">
        <f>INDEX(Tableau1[PointLRN],MATCH(I25581,Tableau1[LRN],0),1)</f>
        <v>0</v>
      </c>
      <c r="U25581">
        <f>INDEX(Tableau3[PointZNIEFF],MATCH(N25581,Tableau3[ZNIEFF],0),1)</f>
        <v>0</v>
      </c>
      <c r="V25581">
        <f>INDEX(Tableau4[PointLRR],MATCH(L25581,Tableau4[LRR],0),1)</f>
        <v>0</v>
      </c>
      <c r="W25581">
        <f>INDEX(Tableau4[PointLRR],MATCH(M25581,Tableau4[LRR],0),1)</f>
        <v>0</v>
      </c>
      <c r="X25581">
        <f>INDEX(Tableau5[PointEEE],MATCH(F25581,Tableau5[EEE],0),1)</f>
        <v>0</v>
      </c>
      <c r="Y25581">
        <f>INDEX(Tableau7[PointDH],MATCH(G25581,Tableau7[DH],0),1)</f>
        <v>0</v>
      </c>
      <c r="Z25581">
        <f t="shared" si="1200"/>
        <v>0</v>
      </c>
      <c r="AA25581">
        <f t="shared" si="1198"/>
        <v>0</v>
      </c>
      <c r="AB25581" s="1" t="str" cm="1">
        <f t="array" ref="AB25581">_xlfn.IFS(Z25581&lt;0,"NUL",Z25581&lt;=1,"TRES FAIBLE",Z25581&lt;=3,"FAIBLE",Z25581&lt;=6,"MODERE",Z25581&lt;=19,"FORT",Z25581&lt;=29,"TRES FORT",Z25581&gt;=30,"MAJEUR")</f>
        <v>TRES FAIBLE</v>
      </c>
      <c r="AC25581" s="1" t="str" cm="1">
        <f t="array" ref="AC25581">_xlfn.IFS(AA25581&lt;0,"NUL",AA25581&lt;=1,"TRES FAIBLE",AA25581&lt;=3,"FAIBLE",AA25581&lt;=6,"MODERE",AA25581&lt;=19,"FORT",AA25581&lt;=29,"TRES FORT",AA25581&gt;=30,"MAJEUR")</f>
        <v>TRES FAIBLE</v>
      </c>
      <c r="AD25581" t="str">
        <f t="shared" si="1199"/>
        <v>-</v>
      </c>
    </row>
    <row r="25582" spans="1:30">
      <c r="A25582" t="s">
        <v>60791</v>
      </c>
      <c r="B25582">
        <v>762177</v>
      </c>
      <c r="C25582" t="s">
        <v>26112</v>
      </c>
      <c r="D25582" t="s">
        <v>29094</v>
      </c>
      <c r="E25582" t="s">
        <v>66275</v>
      </c>
      <c r="F25582" t="s">
        <v>66297</v>
      </c>
      <c r="G25582" t="s">
        <v>66297</v>
      </c>
      <c r="H25582" t="s">
        <v>66297</v>
      </c>
      <c r="I25582" t="s">
        <v>66297</v>
      </c>
      <c r="J25582" t="s">
        <v>66297</v>
      </c>
      <c r="K25582" t="s">
        <v>66297</v>
      </c>
      <c r="L25582" t="s">
        <v>66297</v>
      </c>
      <c r="M25582" t="s">
        <v>66297</v>
      </c>
      <c r="N25582" t="s">
        <v>66297</v>
      </c>
      <c r="O25582" t="s">
        <v>29094</v>
      </c>
      <c r="P25582" t="s">
        <v>29094</v>
      </c>
      <c r="Q25582" t="s">
        <v>29094</v>
      </c>
      <c r="R25582" t="s">
        <v>29094</v>
      </c>
      <c r="S25582" t="s">
        <v>29094</v>
      </c>
      <c r="T25582">
        <f>INDEX(Tableau1[PointLRN],MATCH(I25582,Tableau1[LRN],0),1)</f>
        <v>0</v>
      </c>
      <c r="U25582">
        <f>INDEX(Tableau3[PointZNIEFF],MATCH(N25582,Tableau3[ZNIEFF],0),1)</f>
        <v>0</v>
      </c>
      <c r="V25582">
        <f>INDEX(Tableau4[PointLRR],MATCH(L25582,Tableau4[LRR],0),1)</f>
        <v>0</v>
      </c>
      <c r="W25582">
        <f>INDEX(Tableau4[PointLRR],MATCH(M25582,Tableau4[LRR],0),1)</f>
        <v>0</v>
      </c>
      <c r="X25582">
        <f>INDEX(Tableau5[PointEEE],MATCH(F25582,Tableau5[EEE],0),1)</f>
        <v>0</v>
      </c>
      <c r="Y25582">
        <f>INDEX(Tableau7[PointDH],MATCH(G25582,Tableau7[DH],0),1)</f>
        <v>0</v>
      </c>
      <c r="Z25582">
        <f t="shared" si="1200"/>
        <v>0</v>
      </c>
      <c r="AA25582">
        <f t="shared" si="1198"/>
        <v>0</v>
      </c>
      <c r="AB25582" s="1" t="str" cm="1">
        <f t="array" ref="AB25582">_xlfn.IFS(Z25582&lt;0,"NUL",Z25582&lt;=1,"TRES FAIBLE",Z25582&lt;=3,"FAIBLE",Z25582&lt;=6,"MODERE",Z25582&lt;=19,"FORT",Z25582&lt;=29,"TRES FORT",Z25582&gt;=30,"MAJEUR")</f>
        <v>TRES FAIBLE</v>
      </c>
      <c r="AC25582" s="1" t="str" cm="1">
        <f t="array" ref="AC25582">_xlfn.IFS(AA25582&lt;0,"NUL",AA25582&lt;=1,"TRES FAIBLE",AA25582&lt;=3,"FAIBLE",AA25582&lt;=6,"MODERE",AA25582&lt;=19,"FORT",AA25582&lt;=29,"TRES FORT",AA25582&gt;=30,"MAJEUR")</f>
        <v>TRES FAIBLE</v>
      </c>
      <c r="AD25582" t="str">
        <f t="shared" si="1199"/>
        <v>-</v>
      </c>
    </row>
    <row r="25583" spans="1:30">
      <c r="A25583" t="s">
        <v>60792</v>
      </c>
      <c r="B25583">
        <v>717483</v>
      </c>
      <c r="C25583" t="s">
        <v>26113</v>
      </c>
      <c r="D25583" t="s">
        <v>29094</v>
      </c>
      <c r="E25583" t="s">
        <v>66265</v>
      </c>
      <c r="F25583" t="s">
        <v>66297</v>
      </c>
      <c r="G25583" t="s">
        <v>66297</v>
      </c>
      <c r="H25583" t="s">
        <v>66297</v>
      </c>
      <c r="I25583" t="s">
        <v>66297</v>
      </c>
      <c r="J25583" t="s">
        <v>66297</v>
      </c>
      <c r="K25583" t="s">
        <v>66297</v>
      </c>
      <c r="L25583" t="s">
        <v>66297</v>
      </c>
      <c r="M25583" t="s">
        <v>66297</v>
      </c>
      <c r="N25583" t="s">
        <v>66297</v>
      </c>
      <c r="O25583" t="s">
        <v>29094</v>
      </c>
      <c r="P25583" t="s">
        <v>29094</v>
      </c>
      <c r="Q25583" t="s">
        <v>29094</v>
      </c>
      <c r="R25583" t="s">
        <v>29094</v>
      </c>
      <c r="S25583" t="s">
        <v>29094</v>
      </c>
      <c r="T25583">
        <f>INDEX(Tableau1[PointLRN],MATCH(I25583,Tableau1[LRN],0),1)</f>
        <v>0</v>
      </c>
      <c r="U25583">
        <f>INDEX(Tableau3[PointZNIEFF],MATCH(N25583,Tableau3[ZNIEFF],0),1)</f>
        <v>0</v>
      </c>
      <c r="V25583">
        <f>INDEX(Tableau4[PointLRR],MATCH(L25583,Tableau4[LRR],0),1)</f>
        <v>0</v>
      </c>
      <c r="W25583">
        <f>INDEX(Tableau4[PointLRR],MATCH(M25583,Tableau4[LRR],0),1)</f>
        <v>0</v>
      </c>
      <c r="X25583">
        <f>INDEX(Tableau5[PointEEE],MATCH(F25583,Tableau5[EEE],0),1)</f>
        <v>0</v>
      </c>
      <c r="Y25583">
        <f>INDEX(Tableau7[PointDH],MATCH(G25583,Tableau7[DH],0),1)</f>
        <v>0</v>
      </c>
      <c r="Z25583">
        <f t="shared" si="1200"/>
        <v>0</v>
      </c>
      <c r="AA25583">
        <f t="shared" si="1198"/>
        <v>0</v>
      </c>
      <c r="AB25583" s="1" t="str" cm="1">
        <f t="array" ref="AB25583">_xlfn.IFS(Z25583&lt;0,"NUL",Z25583&lt;=1,"TRES FAIBLE",Z25583&lt;=3,"FAIBLE",Z25583&lt;=6,"MODERE",Z25583&lt;=19,"FORT",Z25583&lt;=29,"TRES FORT",Z25583&gt;=30,"MAJEUR")</f>
        <v>TRES FAIBLE</v>
      </c>
      <c r="AC25583" s="1" t="str" cm="1">
        <f t="array" ref="AC25583">_xlfn.IFS(AA25583&lt;0,"NUL",AA25583&lt;=1,"TRES FAIBLE",AA25583&lt;=3,"FAIBLE",AA25583&lt;=6,"MODERE",AA25583&lt;=19,"FORT",AA25583&lt;=29,"TRES FORT",AA25583&gt;=30,"MAJEUR")</f>
        <v>TRES FAIBLE</v>
      </c>
      <c r="AD25583" t="str">
        <f t="shared" si="1199"/>
        <v>-</v>
      </c>
    </row>
    <row r="25584" spans="1:30">
      <c r="A25584" t="s">
        <v>60793</v>
      </c>
      <c r="B25584">
        <v>810916</v>
      </c>
      <c r="C25584" t="s">
        <v>26114</v>
      </c>
      <c r="D25584" t="s">
        <v>29094</v>
      </c>
      <c r="E25584" t="s">
        <v>66273</v>
      </c>
      <c r="F25584" t="s">
        <v>66297</v>
      </c>
      <c r="G25584" t="s">
        <v>66297</v>
      </c>
      <c r="H25584" t="s">
        <v>66297</v>
      </c>
      <c r="I25584" t="s">
        <v>66297</v>
      </c>
      <c r="J25584" t="s">
        <v>66297</v>
      </c>
      <c r="K25584" t="s">
        <v>66297</v>
      </c>
      <c r="L25584" t="s">
        <v>66297</v>
      </c>
      <c r="M25584" t="s">
        <v>66297</v>
      </c>
      <c r="N25584" t="s">
        <v>66297</v>
      </c>
      <c r="O25584" t="s">
        <v>29094</v>
      </c>
      <c r="P25584" t="s">
        <v>29094</v>
      </c>
      <c r="Q25584" t="s">
        <v>29094</v>
      </c>
      <c r="R25584" t="s">
        <v>29094</v>
      </c>
      <c r="S25584" t="s">
        <v>29094</v>
      </c>
      <c r="T25584">
        <f>INDEX(Tableau1[PointLRN],MATCH(I25584,Tableau1[LRN],0),1)</f>
        <v>0</v>
      </c>
      <c r="U25584">
        <f>INDEX(Tableau3[PointZNIEFF],MATCH(N25584,Tableau3[ZNIEFF],0),1)</f>
        <v>0</v>
      </c>
      <c r="V25584">
        <f>INDEX(Tableau4[PointLRR],MATCH(L25584,Tableau4[LRR],0),1)</f>
        <v>0</v>
      </c>
      <c r="W25584">
        <f>INDEX(Tableau4[PointLRR],MATCH(M25584,Tableau4[LRR],0),1)</f>
        <v>0</v>
      </c>
      <c r="X25584">
        <f>INDEX(Tableau5[PointEEE],MATCH(F25584,Tableau5[EEE],0),1)</f>
        <v>0</v>
      </c>
      <c r="Y25584">
        <f>INDEX(Tableau7[PointDH],MATCH(G25584,Tableau7[DH],0),1)</f>
        <v>0</v>
      </c>
      <c r="Z25584">
        <f t="shared" si="1200"/>
        <v>0</v>
      </c>
      <c r="AA25584">
        <f t="shared" si="1198"/>
        <v>0</v>
      </c>
      <c r="AB25584" s="1" t="str" cm="1">
        <f t="array" ref="AB25584">_xlfn.IFS(Z25584&lt;0,"NUL",Z25584&lt;=1,"TRES FAIBLE",Z25584&lt;=3,"FAIBLE",Z25584&lt;=6,"MODERE",Z25584&lt;=19,"FORT",Z25584&lt;=29,"TRES FORT",Z25584&gt;=30,"MAJEUR")</f>
        <v>TRES FAIBLE</v>
      </c>
      <c r="AC25584" s="1" t="str" cm="1">
        <f t="array" ref="AC25584">_xlfn.IFS(AA25584&lt;0,"NUL",AA25584&lt;=1,"TRES FAIBLE",AA25584&lt;=3,"FAIBLE",AA25584&lt;=6,"MODERE",AA25584&lt;=19,"FORT",AA25584&lt;=29,"TRES FORT",AA25584&gt;=30,"MAJEUR")</f>
        <v>TRES FAIBLE</v>
      </c>
      <c r="AD25584" t="str">
        <f t="shared" si="1199"/>
        <v>-</v>
      </c>
    </row>
    <row r="25585" spans="1:30">
      <c r="A25585" t="s">
        <v>60794</v>
      </c>
      <c r="B25585">
        <v>162458</v>
      </c>
      <c r="C25585" t="s">
        <v>26115</v>
      </c>
      <c r="D25585" t="s">
        <v>29094</v>
      </c>
      <c r="E25585" t="s">
        <v>66265</v>
      </c>
      <c r="F25585" t="s">
        <v>66297</v>
      </c>
      <c r="G25585" t="s">
        <v>66297</v>
      </c>
      <c r="H25585" t="s">
        <v>66297</v>
      </c>
      <c r="I25585" t="s">
        <v>66297</v>
      </c>
      <c r="J25585" t="s">
        <v>66297</v>
      </c>
      <c r="K25585" t="s">
        <v>66297</v>
      </c>
      <c r="L25585" t="s">
        <v>66297</v>
      </c>
      <c r="M25585" t="s">
        <v>66297</v>
      </c>
      <c r="N25585" t="s">
        <v>66297</v>
      </c>
      <c r="O25585" t="s">
        <v>29094</v>
      </c>
      <c r="P25585" t="s">
        <v>29094</v>
      </c>
      <c r="Q25585" t="s">
        <v>29094</v>
      </c>
      <c r="R25585" t="s">
        <v>29094</v>
      </c>
      <c r="S25585" t="s">
        <v>29094</v>
      </c>
      <c r="T25585">
        <f>INDEX(Tableau1[PointLRN],MATCH(I25585,Tableau1[LRN],0),1)</f>
        <v>0</v>
      </c>
      <c r="U25585">
        <f>INDEX(Tableau3[PointZNIEFF],MATCH(N25585,Tableau3[ZNIEFF],0),1)</f>
        <v>0</v>
      </c>
      <c r="V25585">
        <f>INDEX(Tableau4[PointLRR],MATCH(L25585,Tableau4[LRR],0),1)</f>
        <v>0</v>
      </c>
      <c r="W25585">
        <f>INDEX(Tableau4[PointLRR],MATCH(M25585,Tableau4[LRR],0),1)</f>
        <v>0</v>
      </c>
      <c r="X25585">
        <f>INDEX(Tableau5[PointEEE],MATCH(F25585,Tableau5[EEE],0),1)</f>
        <v>0</v>
      </c>
      <c r="Y25585">
        <f>INDEX(Tableau7[PointDH],MATCH(G25585,Tableau7[DH],0),1)</f>
        <v>0</v>
      </c>
      <c r="Z25585">
        <f t="shared" si="1200"/>
        <v>0</v>
      </c>
      <c r="AA25585">
        <f t="shared" si="1198"/>
        <v>0</v>
      </c>
      <c r="AB25585" s="1" t="str" cm="1">
        <f t="array" ref="AB25585">_xlfn.IFS(Z25585&lt;0,"NUL",Z25585&lt;=1,"TRES FAIBLE",Z25585&lt;=3,"FAIBLE",Z25585&lt;=6,"MODERE",Z25585&lt;=19,"FORT",Z25585&lt;=29,"TRES FORT",Z25585&gt;=30,"MAJEUR")</f>
        <v>TRES FAIBLE</v>
      </c>
      <c r="AC25585" s="1" t="str" cm="1">
        <f t="array" ref="AC25585">_xlfn.IFS(AA25585&lt;0,"NUL",AA25585&lt;=1,"TRES FAIBLE",AA25585&lt;=3,"FAIBLE",AA25585&lt;=6,"MODERE",AA25585&lt;=19,"FORT",AA25585&lt;=29,"TRES FORT",AA25585&gt;=30,"MAJEUR")</f>
        <v>TRES FAIBLE</v>
      </c>
      <c r="AD25585" t="str">
        <f t="shared" si="1199"/>
        <v>-</v>
      </c>
    </row>
    <row r="25586" spans="1:30">
      <c r="A25586" t="s">
        <v>60795</v>
      </c>
      <c r="B25586">
        <v>119150</v>
      </c>
      <c r="C25586" t="s">
        <v>26116</v>
      </c>
      <c r="D25586" t="s">
        <v>29094</v>
      </c>
      <c r="E25586" t="s">
        <v>66273</v>
      </c>
      <c r="F25586" t="s">
        <v>66297</v>
      </c>
      <c r="G25586" t="s">
        <v>66297</v>
      </c>
      <c r="H25586" t="s">
        <v>66297</v>
      </c>
      <c r="I25586" t="s">
        <v>66297</v>
      </c>
      <c r="J25586" t="s">
        <v>66297</v>
      </c>
      <c r="K25586" t="s">
        <v>66297</v>
      </c>
      <c r="L25586" t="s">
        <v>66297</v>
      </c>
      <c r="M25586" t="s">
        <v>66297</v>
      </c>
      <c r="N25586" t="s">
        <v>66297</v>
      </c>
      <c r="O25586" t="s">
        <v>29094</v>
      </c>
      <c r="P25586" t="s">
        <v>29094</v>
      </c>
      <c r="Q25586" t="s">
        <v>29094</v>
      </c>
      <c r="R25586" t="s">
        <v>29094</v>
      </c>
      <c r="S25586" t="s">
        <v>29094</v>
      </c>
      <c r="T25586">
        <f>INDEX(Tableau1[PointLRN],MATCH(I25586,Tableau1[LRN],0),1)</f>
        <v>0</v>
      </c>
      <c r="U25586">
        <f>INDEX(Tableau3[PointZNIEFF],MATCH(N25586,Tableau3[ZNIEFF],0),1)</f>
        <v>0</v>
      </c>
      <c r="V25586">
        <f>INDEX(Tableau4[PointLRR],MATCH(L25586,Tableau4[LRR],0),1)</f>
        <v>0</v>
      </c>
      <c r="W25586">
        <f>INDEX(Tableau4[PointLRR],MATCH(M25586,Tableau4[LRR],0),1)</f>
        <v>0</v>
      </c>
      <c r="X25586">
        <f>INDEX(Tableau5[PointEEE],MATCH(F25586,Tableau5[EEE],0),1)</f>
        <v>0</v>
      </c>
      <c r="Y25586">
        <f>INDEX(Tableau7[PointDH],MATCH(G25586,Tableau7[DH],0),1)</f>
        <v>0</v>
      </c>
      <c r="Z25586">
        <f t="shared" si="1200"/>
        <v>0</v>
      </c>
      <c r="AA25586">
        <f t="shared" si="1198"/>
        <v>0</v>
      </c>
      <c r="AB25586" s="1" t="str" cm="1">
        <f t="array" ref="AB25586">_xlfn.IFS(Z25586&lt;0,"NUL",Z25586&lt;=1,"TRES FAIBLE",Z25586&lt;=3,"FAIBLE",Z25586&lt;=6,"MODERE",Z25586&lt;=19,"FORT",Z25586&lt;=29,"TRES FORT",Z25586&gt;=30,"MAJEUR")</f>
        <v>TRES FAIBLE</v>
      </c>
      <c r="AC25586" s="1" t="str" cm="1">
        <f t="array" ref="AC25586">_xlfn.IFS(AA25586&lt;0,"NUL",AA25586&lt;=1,"TRES FAIBLE",AA25586&lt;=3,"FAIBLE",AA25586&lt;=6,"MODERE",AA25586&lt;=19,"FORT",AA25586&lt;=29,"TRES FORT",AA25586&gt;=30,"MAJEUR")</f>
        <v>TRES FAIBLE</v>
      </c>
      <c r="AD25586" t="str">
        <f t="shared" si="1199"/>
        <v>-</v>
      </c>
    </row>
    <row r="25587" spans="1:30">
      <c r="A25587" t="s">
        <v>60796</v>
      </c>
      <c r="B25587">
        <v>119151</v>
      </c>
      <c r="C25587" t="s">
        <v>26117</v>
      </c>
      <c r="D25587" t="s">
        <v>29094</v>
      </c>
      <c r="E25587" t="s">
        <v>66273</v>
      </c>
      <c r="F25587" t="s">
        <v>66297</v>
      </c>
      <c r="G25587" t="s">
        <v>66297</v>
      </c>
      <c r="H25587" t="s">
        <v>66297</v>
      </c>
      <c r="I25587" t="s">
        <v>66297</v>
      </c>
      <c r="J25587" t="s">
        <v>66297</v>
      </c>
      <c r="K25587" t="s">
        <v>66297</v>
      </c>
      <c r="L25587" t="s">
        <v>66297</v>
      </c>
      <c r="M25587" t="s">
        <v>66297</v>
      </c>
      <c r="N25587" t="s">
        <v>66297</v>
      </c>
      <c r="O25587" t="s">
        <v>29094</v>
      </c>
      <c r="P25587" t="s">
        <v>29094</v>
      </c>
      <c r="Q25587" t="s">
        <v>29094</v>
      </c>
      <c r="R25587" t="s">
        <v>29094</v>
      </c>
      <c r="S25587" t="s">
        <v>29094</v>
      </c>
      <c r="T25587">
        <f>INDEX(Tableau1[PointLRN],MATCH(I25587,Tableau1[LRN],0),1)</f>
        <v>0</v>
      </c>
      <c r="U25587">
        <f>INDEX(Tableau3[PointZNIEFF],MATCH(N25587,Tableau3[ZNIEFF],0),1)</f>
        <v>0</v>
      </c>
      <c r="V25587">
        <f>INDEX(Tableau4[PointLRR],MATCH(L25587,Tableau4[LRR],0),1)</f>
        <v>0</v>
      </c>
      <c r="W25587">
        <f>INDEX(Tableau4[PointLRR],MATCH(M25587,Tableau4[LRR],0),1)</f>
        <v>0</v>
      </c>
      <c r="X25587">
        <f>INDEX(Tableau5[PointEEE],MATCH(F25587,Tableau5[EEE],0),1)</f>
        <v>0</v>
      </c>
      <c r="Y25587">
        <f>INDEX(Tableau7[PointDH],MATCH(G25587,Tableau7[DH],0),1)</f>
        <v>0</v>
      </c>
      <c r="Z25587">
        <f t="shared" si="1200"/>
        <v>0</v>
      </c>
      <c r="AA25587">
        <f t="shared" si="1198"/>
        <v>0</v>
      </c>
      <c r="AB25587" s="1" t="str" cm="1">
        <f t="array" ref="AB25587">_xlfn.IFS(Z25587&lt;0,"NUL",Z25587&lt;=1,"TRES FAIBLE",Z25587&lt;=3,"FAIBLE",Z25587&lt;=6,"MODERE",Z25587&lt;=19,"FORT",Z25587&lt;=29,"TRES FORT",Z25587&gt;=30,"MAJEUR")</f>
        <v>TRES FAIBLE</v>
      </c>
      <c r="AC25587" s="1" t="str" cm="1">
        <f t="array" ref="AC25587">_xlfn.IFS(AA25587&lt;0,"NUL",AA25587&lt;=1,"TRES FAIBLE",AA25587&lt;=3,"FAIBLE",AA25587&lt;=6,"MODERE",AA25587&lt;=19,"FORT",AA25587&lt;=29,"TRES FORT",AA25587&gt;=30,"MAJEUR")</f>
        <v>TRES FAIBLE</v>
      </c>
      <c r="AD25587" t="str">
        <f t="shared" si="1199"/>
        <v>-</v>
      </c>
    </row>
    <row r="25588" spans="1:30">
      <c r="A25588" t="s">
        <v>60797</v>
      </c>
      <c r="B25588">
        <v>119152</v>
      </c>
      <c r="C25588" t="s">
        <v>26118</v>
      </c>
      <c r="D25588" t="s">
        <v>26119</v>
      </c>
      <c r="E25588" t="s">
        <v>66265</v>
      </c>
      <c r="F25588" t="s">
        <v>66297</v>
      </c>
      <c r="G25588" t="s">
        <v>66297</v>
      </c>
      <c r="H25588" t="s">
        <v>66297</v>
      </c>
      <c r="I25588" t="s">
        <v>1</v>
      </c>
      <c r="J25588" t="s">
        <v>66297</v>
      </c>
      <c r="K25588" t="s">
        <v>66297</v>
      </c>
      <c r="L25588" t="s">
        <v>66297</v>
      </c>
      <c r="M25588" t="s">
        <v>66297</v>
      </c>
      <c r="N25588" t="s">
        <v>66297</v>
      </c>
      <c r="O25588" t="s">
        <v>29094</v>
      </c>
      <c r="P25588" t="s">
        <v>29094</v>
      </c>
      <c r="Q25588" t="s">
        <v>29094</v>
      </c>
      <c r="R25588" t="s">
        <v>29094</v>
      </c>
      <c r="S25588" t="s">
        <v>29094</v>
      </c>
      <c r="T25588">
        <f>INDEX(Tableau1[PointLRN],MATCH(I25588,Tableau1[LRN],0),1)</f>
        <v>0</v>
      </c>
      <c r="U25588">
        <f>INDEX(Tableau3[PointZNIEFF],MATCH(N25588,Tableau3[ZNIEFF],0),1)</f>
        <v>0</v>
      </c>
      <c r="V25588">
        <f>INDEX(Tableau4[PointLRR],MATCH(L25588,Tableau4[LRR],0),1)</f>
        <v>0</v>
      </c>
      <c r="W25588">
        <f>INDEX(Tableau4[PointLRR],MATCH(M25588,Tableau4[LRR],0),1)</f>
        <v>0</v>
      </c>
      <c r="X25588">
        <f>INDEX(Tableau5[PointEEE],MATCH(F25588,Tableau5[EEE],0),1)</f>
        <v>0</v>
      </c>
      <c r="Y25588">
        <f>INDEX(Tableau7[PointDH],MATCH(G25588,Tableau7[DH],0),1)</f>
        <v>0</v>
      </c>
      <c r="Z25588">
        <f t="shared" si="1200"/>
        <v>0</v>
      </c>
      <c r="AA25588">
        <f t="shared" si="1198"/>
        <v>0</v>
      </c>
      <c r="AB25588" s="1" t="str" cm="1">
        <f t="array" ref="AB25588">_xlfn.IFS(Z25588&lt;0,"NUL",Z25588&lt;=1,"TRES FAIBLE",Z25588&lt;=3,"FAIBLE",Z25588&lt;=6,"MODERE",Z25588&lt;=19,"FORT",Z25588&lt;=29,"TRES FORT",Z25588&gt;=30,"MAJEUR")</f>
        <v>TRES FAIBLE</v>
      </c>
      <c r="AC25588" s="1" t="str" cm="1">
        <f t="array" ref="AC25588">_xlfn.IFS(AA25588&lt;0,"NUL",AA25588&lt;=1,"TRES FAIBLE",AA25588&lt;=3,"FAIBLE",AA25588&lt;=6,"MODERE",AA25588&lt;=19,"FORT",AA25588&lt;=29,"TRES FORT",AA25588&gt;=30,"MAJEUR")</f>
        <v>TRES FAIBLE</v>
      </c>
      <c r="AD25588" t="str">
        <f t="shared" si="1199"/>
        <v>-</v>
      </c>
    </row>
    <row r="25589" spans="1:30">
      <c r="A25589" t="s">
        <v>60798</v>
      </c>
      <c r="B25589">
        <v>966598</v>
      </c>
      <c r="C25589" t="s">
        <v>36923</v>
      </c>
      <c r="D25589" t="s">
        <v>29094</v>
      </c>
      <c r="E25589" t="s">
        <v>66265</v>
      </c>
      <c r="F25589" t="s">
        <v>66297</v>
      </c>
      <c r="G25589" t="s">
        <v>66297</v>
      </c>
      <c r="H25589" t="s">
        <v>66297</v>
      </c>
      <c r="I25589" t="s">
        <v>66297</v>
      </c>
      <c r="J25589" t="s">
        <v>66297</v>
      </c>
      <c r="K25589" t="s">
        <v>66297</v>
      </c>
      <c r="L25589" t="s">
        <v>66297</v>
      </c>
      <c r="M25589" t="s">
        <v>66297</v>
      </c>
      <c r="N25589" t="s">
        <v>66297</v>
      </c>
      <c r="O25589" t="s">
        <v>29094</v>
      </c>
      <c r="P25589" t="s">
        <v>29094</v>
      </c>
      <c r="Q25589" t="s">
        <v>29094</v>
      </c>
      <c r="R25589" t="s">
        <v>29094</v>
      </c>
      <c r="S25589" t="s">
        <v>29094</v>
      </c>
      <c r="T25589">
        <f>INDEX(Tableau1[PointLRN],MATCH(I25589,Tableau1[LRN],0),1)</f>
        <v>0</v>
      </c>
      <c r="U25589">
        <f>INDEX(Tableau3[PointZNIEFF],MATCH(N25589,Tableau3[ZNIEFF],0),1)</f>
        <v>0</v>
      </c>
      <c r="V25589">
        <f>INDEX(Tableau4[PointLRR],MATCH(L25589,Tableau4[LRR],0),1)</f>
        <v>0</v>
      </c>
      <c r="W25589">
        <f>INDEX(Tableau4[PointLRR],MATCH(M25589,Tableau4[LRR],0),1)</f>
        <v>0</v>
      </c>
      <c r="X25589">
        <f>INDEX(Tableau5[PointEEE],MATCH(F25589,Tableau5[EEE],0),1)</f>
        <v>0</v>
      </c>
      <c r="Y25589">
        <f>INDEX(Tableau7[PointDH],MATCH(G25589,Tableau7[DH],0),1)</f>
        <v>0</v>
      </c>
      <c r="Z25589">
        <f t="shared" si="1200"/>
        <v>0</v>
      </c>
      <c r="AA25589">
        <f t="shared" si="1198"/>
        <v>0</v>
      </c>
      <c r="AB25589" s="1" t="str" cm="1">
        <f t="array" ref="AB25589">_xlfn.IFS(Z25589&lt;0,"NUL",Z25589&lt;=1,"TRES FAIBLE",Z25589&lt;=3,"FAIBLE",Z25589&lt;=6,"MODERE",Z25589&lt;=19,"FORT",Z25589&lt;=29,"TRES FORT",Z25589&gt;=30,"MAJEUR")</f>
        <v>TRES FAIBLE</v>
      </c>
      <c r="AC25589" s="1" t="str" cm="1">
        <f t="array" ref="AC25589">_xlfn.IFS(AA25589&lt;0,"NUL",AA25589&lt;=1,"TRES FAIBLE",AA25589&lt;=3,"FAIBLE",AA25589&lt;=6,"MODERE",AA25589&lt;=19,"FORT",AA25589&lt;=29,"TRES FORT",AA25589&gt;=30,"MAJEUR")</f>
        <v>TRES FAIBLE</v>
      </c>
      <c r="AD25589" t="str">
        <f t="shared" si="1199"/>
        <v>-</v>
      </c>
    </row>
    <row r="25590" spans="1:30">
      <c r="A25590" t="s">
        <v>60799</v>
      </c>
      <c r="B25590">
        <v>810885</v>
      </c>
      <c r="C25590" t="s">
        <v>26120</v>
      </c>
      <c r="D25590" t="s">
        <v>29094</v>
      </c>
      <c r="E25590" t="s">
        <v>66273</v>
      </c>
      <c r="F25590" t="s">
        <v>66297</v>
      </c>
      <c r="G25590" t="s">
        <v>66297</v>
      </c>
      <c r="H25590" t="s">
        <v>66297</v>
      </c>
      <c r="I25590" t="s">
        <v>66297</v>
      </c>
      <c r="J25590" t="s">
        <v>66297</v>
      </c>
      <c r="K25590" t="s">
        <v>66297</v>
      </c>
      <c r="L25590" t="s">
        <v>66297</v>
      </c>
      <c r="M25590" t="s">
        <v>66297</v>
      </c>
      <c r="N25590" t="s">
        <v>66297</v>
      </c>
      <c r="O25590" t="s">
        <v>29094</v>
      </c>
      <c r="P25590" t="s">
        <v>29094</v>
      </c>
      <c r="Q25590" t="s">
        <v>29094</v>
      </c>
      <c r="R25590" t="s">
        <v>29094</v>
      </c>
      <c r="S25590" t="s">
        <v>29094</v>
      </c>
      <c r="T25590">
        <f>INDEX(Tableau1[PointLRN],MATCH(I25590,Tableau1[LRN],0),1)</f>
        <v>0</v>
      </c>
      <c r="U25590">
        <f>INDEX(Tableau3[PointZNIEFF],MATCH(N25590,Tableau3[ZNIEFF],0),1)</f>
        <v>0</v>
      </c>
      <c r="V25590">
        <f>INDEX(Tableau4[PointLRR],MATCH(L25590,Tableau4[LRR],0),1)</f>
        <v>0</v>
      </c>
      <c r="W25590">
        <f>INDEX(Tableau4[PointLRR],MATCH(M25590,Tableau4[LRR],0),1)</f>
        <v>0</v>
      </c>
      <c r="X25590">
        <f>INDEX(Tableau5[PointEEE],MATCH(F25590,Tableau5[EEE],0),1)</f>
        <v>0</v>
      </c>
      <c r="Y25590">
        <f>INDEX(Tableau7[PointDH],MATCH(G25590,Tableau7[DH],0),1)</f>
        <v>0</v>
      </c>
      <c r="Z25590">
        <f t="shared" si="1200"/>
        <v>0</v>
      </c>
      <c r="AA25590">
        <f t="shared" si="1198"/>
        <v>0</v>
      </c>
      <c r="AB25590" s="1" t="str" cm="1">
        <f t="array" ref="AB25590">_xlfn.IFS(Z25590&lt;0,"NUL",Z25590&lt;=1,"TRES FAIBLE",Z25590&lt;=3,"FAIBLE",Z25590&lt;=6,"MODERE",Z25590&lt;=19,"FORT",Z25590&lt;=29,"TRES FORT",Z25590&gt;=30,"MAJEUR")</f>
        <v>TRES FAIBLE</v>
      </c>
      <c r="AC25590" s="1" t="str" cm="1">
        <f t="array" ref="AC25590">_xlfn.IFS(AA25590&lt;0,"NUL",AA25590&lt;=1,"TRES FAIBLE",AA25590&lt;=3,"FAIBLE",AA25590&lt;=6,"MODERE",AA25590&lt;=19,"FORT",AA25590&lt;=29,"TRES FORT",AA25590&gt;=30,"MAJEUR")</f>
        <v>TRES FAIBLE</v>
      </c>
      <c r="AD25590" t="str">
        <f t="shared" si="1199"/>
        <v>-</v>
      </c>
    </row>
    <row r="25591" spans="1:30">
      <c r="A25591" t="s">
        <v>60800</v>
      </c>
      <c r="B25591">
        <v>119153</v>
      </c>
      <c r="C25591" t="s">
        <v>36924</v>
      </c>
      <c r="D25591" t="s">
        <v>29094</v>
      </c>
      <c r="E25591" t="s">
        <v>66273</v>
      </c>
      <c r="F25591" t="s">
        <v>66297</v>
      </c>
      <c r="G25591" t="s">
        <v>66297</v>
      </c>
      <c r="H25591" t="s">
        <v>66297</v>
      </c>
      <c r="I25591" t="s">
        <v>66297</v>
      </c>
      <c r="J25591" t="s">
        <v>66297</v>
      </c>
      <c r="K25591" t="s">
        <v>66297</v>
      </c>
      <c r="L25591" t="s">
        <v>66297</v>
      </c>
      <c r="M25591" t="s">
        <v>66297</v>
      </c>
      <c r="N25591" t="s">
        <v>66297</v>
      </c>
      <c r="O25591" t="s">
        <v>29094</v>
      </c>
      <c r="P25591" t="s">
        <v>29094</v>
      </c>
      <c r="Q25591" t="s">
        <v>29094</v>
      </c>
      <c r="R25591" t="s">
        <v>29094</v>
      </c>
      <c r="S25591" t="s">
        <v>29094</v>
      </c>
      <c r="T25591">
        <f>INDEX(Tableau1[PointLRN],MATCH(I25591,Tableau1[LRN],0),1)</f>
        <v>0</v>
      </c>
      <c r="U25591">
        <f>INDEX(Tableau3[PointZNIEFF],MATCH(N25591,Tableau3[ZNIEFF],0),1)</f>
        <v>0</v>
      </c>
      <c r="V25591">
        <f>INDEX(Tableau4[PointLRR],MATCH(L25591,Tableau4[LRR],0),1)</f>
        <v>0</v>
      </c>
      <c r="W25591">
        <f>INDEX(Tableau4[PointLRR],MATCH(M25591,Tableau4[LRR],0),1)</f>
        <v>0</v>
      </c>
      <c r="X25591">
        <f>INDEX(Tableau5[PointEEE],MATCH(F25591,Tableau5[EEE],0),1)</f>
        <v>0</v>
      </c>
      <c r="Y25591">
        <f>INDEX(Tableau7[PointDH],MATCH(G25591,Tableau7[DH],0),1)</f>
        <v>0</v>
      </c>
      <c r="Z25591">
        <f t="shared" si="1200"/>
        <v>0</v>
      </c>
      <c r="AA25591">
        <f t="shared" si="1198"/>
        <v>0</v>
      </c>
      <c r="AB25591" s="1" t="str" cm="1">
        <f t="array" ref="AB25591">_xlfn.IFS(Z25591&lt;0,"NUL",Z25591&lt;=1,"TRES FAIBLE",Z25591&lt;=3,"FAIBLE",Z25591&lt;=6,"MODERE",Z25591&lt;=19,"FORT",Z25591&lt;=29,"TRES FORT",Z25591&gt;=30,"MAJEUR")</f>
        <v>TRES FAIBLE</v>
      </c>
      <c r="AC25591" s="1" t="str" cm="1">
        <f t="array" ref="AC25591">_xlfn.IFS(AA25591&lt;0,"NUL",AA25591&lt;=1,"TRES FAIBLE",AA25591&lt;=3,"FAIBLE",AA25591&lt;=6,"MODERE",AA25591&lt;=19,"FORT",AA25591&lt;=29,"TRES FORT",AA25591&gt;=30,"MAJEUR")</f>
        <v>TRES FAIBLE</v>
      </c>
      <c r="AD25591" t="str">
        <f t="shared" si="1199"/>
        <v>-</v>
      </c>
    </row>
    <row r="25592" spans="1:30">
      <c r="A25592" t="s">
        <v>60801</v>
      </c>
      <c r="B25592">
        <v>717484</v>
      </c>
      <c r="C25592" t="s">
        <v>36925</v>
      </c>
      <c r="D25592" t="s">
        <v>29094</v>
      </c>
      <c r="E25592" t="s">
        <v>66265</v>
      </c>
      <c r="F25592" t="s">
        <v>66297</v>
      </c>
      <c r="G25592" t="s">
        <v>66297</v>
      </c>
      <c r="H25592" t="s">
        <v>66297</v>
      </c>
      <c r="I25592" t="s">
        <v>66297</v>
      </c>
      <c r="J25592" t="s">
        <v>66297</v>
      </c>
      <c r="K25592" t="s">
        <v>66297</v>
      </c>
      <c r="L25592" t="s">
        <v>66297</v>
      </c>
      <c r="M25592" t="s">
        <v>66297</v>
      </c>
      <c r="N25592" t="s">
        <v>66297</v>
      </c>
      <c r="O25592" t="s">
        <v>29094</v>
      </c>
      <c r="P25592" t="s">
        <v>29094</v>
      </c>
      <c r="Q25592" t="s">
        <v>29094</v>
      </c>
      <c r="R25592" t="s">
        <v>29094</v>
      </c>
      <c r="S25592" t="s">
        <v>29094</v>
      </c>
      <c r="T25592">
        <f>INDEX(Tableau1[PointLRN],MATCH(I25592,Tableau1[LRN],0),1)</f>
        <v>0</v>
      </c>
      <c r="U25592">
        <f>INDEX(Tableau3[PointZNIEFF],MATCH(N25592,Tableau3[ZNIEFF],0),1)</f>
        <v>0</v>
      </c>
      <c r="V25592">
        <f>INDEX(Tableau4[PointLRR],MATCH(L25592,Tableau4[LRR],0),1)</f>
        <v>0</v>
      </c>
      <c r="W25592">
        <f>INDEX(Tableau4[PointLRR],MATCH(M25592,Tableau4[LRR],0),1)</f>
        <v>0</v>
      </c>
      <c r="X25592">
        <f>INDEX(Tableau5[PointEEE],MATCH(F25592,Tableau5[EEE],0),1)</f>
        <v>0</v>
      </c>
      <c r="Y25592">
        <f>INDEX(Tableau7[PointDH],MATCH(G25592,Tableau7[DH],0),1)</f>
        <v>0</v>
      </c>
      <c r="Z25592">
        <f t="shared" si="1200"/>
        <v>0</v>
      </c>
      <c r="AA25592">
        <f t="shared" si="1198"/>
        <v>0</v>
      </c>
      <c r="AB25592" s="1" t="str" cm="1">
        <f t="array" ref="AB25592">_xlfn.IFS(Z25592&lt;0,"NUL",Z25592&lt;=1,"TRES FAIBLE",Z25592&lt;=3,"FAIBLE",Z25592&lt;=6,"MODERE",Z25592&lt;=19,"FORT",Z25592&lt;=29,"TRES FORT",Z25592&gt;=30,"MAJEUR")</f>
        <v>TRES FAIBLE</v>
      </c>
      <c r="AC25592" s="1" t="str" cm="1">
        <f t="array" ref="AC25592">_xlfn.IFS(AA25592&lt;0,"NUL",AA25592&lt;=1,"TRES FAIBLE",AA25592&lt;=3,"FAIBLE",AA25592&lt;=6,"MODERE",AA25592&lt;=19,"FORT",AA25592&lt;=29,"TRES FORT",AA25592&gt;=30,"MAJEUR")</f>
        <v>TRES FAIBLE</v>
      </c>
      <c r="AD25592" t="str">
        <f t="shared" si="1199"/>
        <v>-</v>
      </c>
    </row>
    <row r="25593" spans="1:30">
      <c r="A25593" t="s">
        <v>60802</v>
      </c>
      <c r="B25593">
        <v>119154</v>
      </c>
      <c r="C25593" t="s">
        <v>26121</v>
      </c>
      <c r="D25593" t="s">
        <v>26122</v>
      </c>
      <c r="E25593" t="s">
        <v>66273</v>
      </c>
      <c r="F25593" t="s">
        <v>66297</v>
      </c>
      <c r="G25593" t="s">
        <v>66297</v>
      </c>
      <c r="H25593" t="s">
        <v>66297</v>
      </c>
      <c r="I25593" t="s">
        <v>66297</v>
      </c>
      <c r="J25593" t="s">
        <v>66297</v>
      </c>
      <c r="K25593" t="s">
        <v>66297</v>
      </c>
      <c r="L25593" t="s">
        <v>66297</v>
      </c>
      <c r="M25593" t="s">
        <v>66297</v>
      </c>
      <c r="N25593" t="s">
        <v>66297</v>
      </c>
      <c r="O25593" t="s">
        <v>29094</v>
      </c>
      <c r="P25593" t="s">
        <v>29094</v>
      </c>
      <c r="Q25593" t="s">
        <v>29094</v>
      </c>
      <c r="R25593" t="s">
        <v>29094</v>
      </c>
      <c r="S25593" t="s">
        <v>29094</v>
      </c>
      <c r="T25593">
        <f>INDEX(Tableau1[PointLRN],MATCH(I25593,Tableau1[LRN],0),1)</f>
        <v>0</v>
      </c>
      <c r="U25593">
        <f>INDEX(Tableau3[PointZNIEFF],MATCH(N25593,Tableau3[ZNIEFF],0),1)</f>
        <v>0</v>
      </c>
      <c r="V25593">
        <f>INDEX(Tableau4[PointLRR],MATCH(L25593,Tableau4[LRR],0),1)</f>
        <v>0</v>
      </c>
      <c r="W25593">
        <f>INDEX(Tableau4[PointLRR],MATCH(M25593,Tableau4[LRR],0),1)</f>
        <v>0</v>
      </c>
      <c r="X25593">
        <f>INDEX(Tableau5[PointEEE],MATCH(F25593,Tableau5[EEE],0),1)</f>
        <v>0</v>
      </c>
      <c r="Y25593">
        <f>INDEX(Tableau7[PointDH],MATCH(G25593,Tableau7[DH],0),1)</f>
        <v>0</v>
      </c>
      <c r="Z25593">
        <f t="shared" si="1200"/>
        <v>0</v>
      </c>
      <c r="AA25593">
        <f t="shared" si="1198"/>
        <v>0</v>
      </c>
      <c r="AB25593" s="1" t="str" cm="1">
        <f t="array" ref="AB25593">_xlfn.IFS(Z25593&lt;0,"NUL",Z25593&lt;=1,"TRES FAIBLE",Z25593&lt;=3,"FAIBLE",Z25593&lt;=6,"MODERE",Z25593&lt;=19,"FORT",Z25593&lt;=29,"TRES FORT",Z25593&gt;=30,"MAJEUR")</f>
        <v>TRES FAIBLE</v>
      </c>
      <c r="AC25593" s="1" t="str" cm="1">
        <f t="array" ref="AC25593">_xlfn.IFS(AA25593&lt;0,"NUL",AA25593&lt;=1,"TRES FAIBLE",AA25593&lt;=3,"FAIBLE",AA25593&lt;=6,"MODERE",AA25593&lt;=19,"FORT",AA25593&lt;=29,"TRES FORT",AA25593&gt;=30,"MAJEUR")</f>
        <v>TRES FAIBLE</v>
      </c>
      <c r="AD25593" t="str">
        <f t="shared" si="1199"/>
        <v>-</v>
      </c>
    </row>
    <row r="25594" spans="1:30">
      <c r="A25594" t="s">
        <v>60803</v>
      </c>
      <c r="B25594">
        <v>119155</v>
      </c>
      <c r="C25594" t="s">
        <v>36926</v>
      </c>
      <c r="D25594" t="s">
        <v>29094</v>
      </c>
      <c r="E25594" t="s">
        <v>66273</v>
      </c>
      <c r="F25594" t="s">
        <v>66297</v>
      </c>
      <c r="G25594" t="s">
        <v>66297</v>
      </c>
      <c r="H25594" t="s">
        <v>66297</v>
      </c>
      <c r="I25594" t="s">
        <v>66297</v>
      </c>
      <c r="J25594" t="s">
        <v>66297</v>
      </c>
      <c r="K25594" t="s">
        <v>66297</v>
      </c>
      <c r="L25594" t="s">
        <v>66297</v>
      </c>
      <c r="M25594" t="s">
        <v>66297</v>
      </c>
      <c r="N25594" t="s">
        <v>66297</v>
      </c>
      <c r="O25594" t="s">
        <v>29094</v>
      </c>
      <c r="P25594" t="s">
        <v>29094</v>
      </c>
      <c r="Q25594" t="s">
        <v>29094</v>
      </c>
      <c r="R25594" t="s">
        <v>29094</v>
      </c>
      <c r="S25594" t="s">
        <v>29094</v>
      </c>
      <c r="T25594">
        <f>INDEX(Tableau1[PointLRN],MATCH(I25594,Tableau1[LRN],0),1)</f>
        <v>0</v>
      </c>
      <c r="U25594">
        <f>INDEX(Tableau3[PointZNIEFF],MATCH(N25594,Tableau3[ZNIEFF],0),1)</f>
        <v>0</v>
      </c>
      <c r="V25594">
        <f>INDEX(Tableau4[PointLRR],MATCH(L25594,Tableau4[LRR],0),1)</f>
        <v>0</v>
      </c>
      <c r="W25594">
        <f>INDEX(Tableau4[PointLRR],MATCH(M25594,Tableau4[LRR],0),1)</f>
        <v>0</v>
      </c>
      <c r="X25594">
        <f>INDEX(Tableau5[PointEEE],MATCH(F25594,Tableau5[EEE],0),1)</f>
        <v>0</v>
      </c>
      <c r="Y25594">
        <f>INDEX(Tableau7[PointDH],MATCH(G25594,Tableau7[DH],0),1)</f>
        <v>0</v>
      </c>
      <c r="Z25594">
        <f t="shared" si="1200"/>
        <v>0</v>
      </c>
      <c r="AA25594">
        <f t="shared" si="1198"/>
        <v>0</v>
      </c>
      <c r="AB25594" s="1" t="str" cm="1">
        <f t="array" ref="AB25594">_xlfn.IFS(Z25594&lt;0,"NUL",Z25594&lt;=1,"TRES FAIBLE",Z25594&lt;=3,"FAIBLE",Z25594&lt;=6,"MODERE",Z25594&lt;=19,"FORT",Z25594&lt;=29,"TRES FORT",Z25594&gt;=30,"MAJEUR")</f>
        <v>TRES FAIBLE</v>
      </c>
      <c r="AC25594" s="1" t="str" cm="1">
        <f t="array" ref="AC25594">_xlfn.IFS(AA25594&lt;0,"NUL",AA25594&lt;=1,"TRES FAIBLE",AA25594&lt;=3,"FAIBLE",AA25594&lt;=6,"MODERE",AA25594&lt;=19,"FORT",AA25594&lt;=29,"TRES FORT",AA25594&gt;=30,"MAJEUR")</f>
        <v>TRES FAIBLE</v>
      </c>
      <c r="AD25594" t="str">
        <f t="shared" si="1199"/>
        <v>-</v>
      </c>
    </row>
    <row r="25595" spans="1:30">
      <c r="A25595" t="s">
        <v>60804</v>
      </c>
      <c r="B25595">
        <v>620524</v>
      </c>
      <c r="C25595" t="s">
        <v>36927</v>
      </c>
      <c r="D25595" t="s">
        <v>29094</v>
      </c>
      <c r="E25595" t="s">
        <v>66273</v>
      </c>
      <c r="F25595" t="s">
        <v>66297</v>
      </c>
      <c r="G25595" t="s">
        <v>66297</v>
      </c>
      <c r="H25595" t="s">
        <v>66297</v>
      </c>
      <c r="I25595" t="s">
        <v>66297</v>
      </c>
      <c r="J25595" t="s">
        <v>66297</v>
      </c>
      <c r="K25595" t="s">
        <v>66297</v>
      </c>
      <c r="L25595" t="s">
        <v>66297</v>
      </c>
      <c r="M25595" t="s">
        <v>66297</v>
      </c>
      <c r="N25595" t="s">
        <v>66297</v>
      </c>
      <c r="O25595" t="s">
        <v>29094</v>
      </c>
      <c r="P25595" t="s">
        <v>29094</v>
      </c>
      <c r="Q25595" t="s">
        <v>29094</v>
      </c>
      <c r="R25595" t="s">
        <v>29094</v>
      </c>
      <c r="S25595" t="s">
        <v>29094</v>
      </c>
      <c r="T25595">
        <f>INDEX(Tableau1[PointLRN],MATCH(I25595,Tableau1[LRN],0),1)</f>
        <v>0</v>
      </c>
      <c r="U25595">
        <f>INDEX(Tableau3[PointZNIEFF],MATCH(N25595,Tableau3[ZNIEFF],0),1)</f>
        <v>0</v>
      </c>
      <c r="V25595">
        <f>INDEX(Tableau4[PointLRR],MATCH(L25595,Tableau4[LRR],0),1)</f>
        <v>0</v>
      </c>
      <c r="W25595">
        <f>INDEX(Tableau4[PointLRR],MATCH(M25595,Tableau4[LRR],0),1)</f>
        <v>0</v>
      </c>
      <c r="X25595">
        <f>INDEX(Tableau5[PointEEE],MATCH(F25595,Tableau5[EEE],0),1)</f>
        <v>0</v>
      </c>
      <c r="Y25595">
        <f>INDEX(Tableau7[PointDH],MATCH(G25595,Tableau7[DH],0),1)</f>
        <v>0</v>
      </c>
      <c r="Z25595">
        <f t="shared" si="1200"/>
        <v>0</v>
      </c>
      <c r="AA25595">
        <f t="shared" si="1198"/>
        <v>0</v>
      </c>
      <c r="AB25595" s="1" t="str" cm="1">
        <f t="array" ref="AB25595">_xlfn.IFS(Z25595&lt;0,"NUL",Z25595&lt;=1,"TRES FAIBLE",Z25595&lt;=3,"FAIBLE",Z25595&lt;=6,"MODERE",Z25595&lt;=19,"FORT",Z25595&lt;=29,"TRES FORT",Z25595&gt;=30,"MAJEUR")</f>
        <v>TRES FAIBLE</v>
      </c>
      <c r="AC25595" s="1" t="str" cm="1">
        <f t="array" ref="AC25595">_xlfn.IFS(AA25595&lt;0,"NUL",AA25595&lt;=1,"TRES FAIBLE",AA25595&lt;=3,"FAIBLE",AA25595&lt;=6,"MODERE",AA25595&lt;=19,"FORT",AA25595&lt;=29,"TRES FORT",AA25595&gt;=30,"MAJEUR")</f>
        <v>TRES FAIBLE</v>
      </c>
      <c r="AD25595" t="str">
        <f t="shared" si="1199"/>
        <v>-</v>
      </c>
    </row>
    <row r="25596" spans="1:30">
      <c r="A25596" t="s">
        <v>60805</v>
      </c>
      <c r="B25596">
        <v>119156</v>
      </c>
      <c r="C25596" t="s">
        <v>36928</v>
      </c>
      <c r="D25596" t="s">
        <v>29094</v>
      </c>
      <c r="E25596" t="s">
        <v>66265</v>
      </c>
      <c r="F25596" t="s">
        <v>66297</v>
      </c>
      <c r="G25596" t="s">
        <v>66297</v>
      </c>
      <c r="H25596" t="s">
        <v>66297</v>
      </c>
      <c r="I25596" t="s">
        <v>66297</v>
      </c>
      <c r="J25596" t="s">
        <v>66297</v>
      </c>
      <c r="K25596" t="s">
        <v>66297</v>
      </c>
      <c r="L25596" t="s">
        <v>66297</v>
      </c>
      <c r="M25596" t="s">
        <v>66297</v>
      </c>
      <c r="N25596" t="s">
        <v>66297</v>
      </c>
      <c r="O25596" t="s">
        <v>29094</v>
      </c>
      <c r="P25596" t="s">
        <v>29094</v>
      </c>
      <c r="Q25596" t="s">
        <v>29094</v>
      </c>
      <c r="R25596" t="s">
        <v>29094</v>
      </c>
      <c r="S25596" t="s">
        <v>29094</v>
      </c>
      <c r="T25596">
        <f>INDEX(Tableau1[PointLRN],MATCH(I25596,Tableau1[LRN],0),1)</f>
        <v>0</v>
      </c>
      <c r="U25596">
        <f>INDEX(Tableau3[PointZNIEFF],MATCH(N25596,Tableau3[ZNIEFF],0),1)</f>
        <v>0</v>
      </c>
      <c r="V25596">
        <f>INDEX(Tableau4[PointLRR],MATCH(L25596,Tableau4[LRR],0),1)</f>
        <v>0</v>
      </c>
      <c r="W25596">
        <f>INDEX(Tableau4[PointLRR],MATCH(M25596,Tableau4[LRR],0),1)</f>
        <v>0</v>
      </c>
      <c r="X25596">
        <f>INDEX(Tableau5[PointEEE],MATCH(F25596,Tableau5[EEE],0),1)</f>
        <v>0</v>
      </c>
      <c r="Y25596">
        <f>INDEX(Tableau7[PointDH],MATCH(G25596,Tableau7[DH],0),1)</f>
        <v>0</v>
      </c>
      <c r="Z25596">
        <f t="shared" si="1200"/>
        <v>0</v>
      </c>
      <c r="AA25596">
        <f t="shared" si="1198"/>
        <v>0</v>
      </c>
      <c r="AB25596" s="1" t="str" cm="1">
        <f t="array" ref="AB25596">_xlfn.IFS(Z25596&lt;0,"NUL",Z25596&lt;=1,"TRES FAIBLE",Z25596&lt;=3,"FAIBLE",Z25596&lt;=6,"MODERE",Z25596&lt;=19,"FORT",Z25596&lt;=29,"TRES FORT",Z25596&gt;=30,"MAJEUR")</f>
        <v>TRES FAIBLE</v>
      </c>
      <c r="AC25596" s="1" t="str" cm="1">
        <f t="array" ref="AC25596">_xlfn.IFS(AA25596&lt;0,"NUL",AA25596&lt;=1,"TRES FAIBLE",AA25596&lt;=3,"FAIBLE",AA25596&lt;=6,"MODERE",AA25596&lt;=19,"FORT",AA25596&lt;=29,"TRES FORT",AA25596&gt;=30,"MAJEUR")</f>
        <v>TRES FAIBLE</v>
      </c>
      <c r="AD25596" t="str">
        <f t="shared" si="1199"/>
        <v>-</v>
      </c>
    </row>
    <row r="25597" spans="1:30">
      <c r="A25597" t="s">
        <v>60806</v>
      </c>
      <c r="B25597">
        <v>119157</v>
      </c>
      <c r="C25597" t="s">
        <v>36929</v>
      </c>
      <c r="D25597" t="s">
        <v>29094</v>
      </c>
      <c r="E25597" t="s">
        <v>66274</v>
      </c>
      <c r="F25597" t="s">
        <v>66297</v>
      </c>
      <c r="G25597" t="s">
        <v>66297</v>
      </c>
      <c r="H25597" t="s">
        <v>66297</v>
      </c>
      <c r="I25597" t="s">
        <v>66297</v>
      </c>
      <c r="J25597" t="s">
        <v>66297</v>
      </c>
      <c r="K25597" t="s">
        <v>66297</v>
      </c>
      <c r="L25597" t="s">
        <v>66297</v>
      </c>
      <c r="M25597" t="s">
        <v>66297</v>
      </c>
      <c r="N25597" t="s">
        <v>66297</v>
      </c>
      <c r="O25597" t="s">
        <v>29094</v>
      </c>
      <c r="P25597" t="s">
        <v>29094</v>
      </c>
      <c r="Q25597" t="s">
        <v>29094</v>
      </c>
      <c r="R25597" t="s">
        <v>29094</v>
      </c>
      <c r="S25597" t="s">
        <v>29094</v>
      </c>
      <c r="T25597">
        <f>INDEX(Tableau1[PointLRN],MATCH(I25597,Tableau1[LRN],0),1)</f>
        <v>0</v>
      </c>
      <c r="U25597">
        <f>INDEX(Tableau3[PointZNIEFF],MATCH(N25597,Tableau3[ZNIEFF],0),1)</f>
        <v>0</v>
      </c>
      <c r="V25597">
        <f>INDEX(Tableau4[PointLRR],MATCH(L25597,Tableau4[LRR],0),1)</f>
        <v>0</v>
      </c>
      <c r="W25597">
        <f>INDEX(Tableau4[PointLRR],MATCH(M25597,Tableau4[LRR],0),1)</f>
        <v>0</v>
      </c>
      <c r="X25597">
        <f>INDEX(Tableau5[PointEEE],MATCH(F25597,Tableau5[EEE],0),1)</f>
        <v>0</v>
      </c>
      <c r="Y25597">
        <f>INDEX(Tableau7[PointDH],MATCH(G25597,Tableau7[DH],0),1)</f>
        <v>0</v>
      </c>
      <c r="Z25597">
        <f t="shared" si="1200"/>
        <v>0</v>
      </c>
      <c r="AA25597">
        <f t="shared" si="1198"/>
        <v>0</v>
      </c>
      <c r="AB25597" s="1" t="str" cm="1">
        <f t="array" ref="AB25597">_xlfn.IFS(Z25597&lt;0,"NUL",Z25597&lt;=1,"TRES FAIBLE",Z25597&lt;=3,"FAIBLE",Z25597&lt;=6,"MODERE",Z25597&lt;=19,"FORT",Z25597&lt;=29,"TRES FORT",Z25597&gt;=30,"MAJEUR")</f>
        <v>TRES FAIBLE</v>
      </c>
      <c r="AC25597" s="1" t="str" cm="1">
        <f t="array" ref="AC25597">_xlfn.IFS(AA25597&lt;0,"NUL",AA25597&lt;=1,"TRES FAIBLE",AA25597&lt;=3,"FAIBLE",AA25597&lt;=6,"MODERE",AA25597&lt;=19,"FORT",AA25597&lt;=29,"TRES FORT",AA25597&gt;=30,"MAJEUR")</f>
        <v>TRES FAIBLE</v>
      </c>
      <c r="AD25597" t="str">
        <f t="shared" si="1199"/>
        <v>-</v>
      </c>
    </row>
    <row r="25598" spans="1:30">
      <c r="A25598" t="s">
        <v>60807</v>
      </c>
      <c r="B25598">
        <v>119158</v>
      </c>
      <c r="C25598" t="s">
        <v>36930</v>
      </c>
      <c r="D25598" t="s">
        <v>29094</v>
      </c>
      <c r="E25598" t="s">
        <v>66265</v>
      </c>
      <c r="F25598" t="s">
        <v>66297</v>
      </c>
      <c r="G25598" t="s">
        <v>66297</v>
      </c>
      <c r="H25598" t="s">
        <v>66297</v>
      </c>
      <c r="I25598" t="s">
        <v>66297</v>
      </c>
      <c r="J25598" t="s">
        <v>66297</v>
      </c>
      <c r="K25598" t="s">
        <v>66297</v>
      </c>
      <c r="L25598" t="s">
        <v>66297</v>
      </c>
      <c r="M25598" t="s">
        <v>66297</v>
      </c>
      <c r="N25598" t="s">
        <v>66297</v>
      </c>
      <c r="O25598" t="s">
        <v>29094</v>
      </c>
      <c r="P25598" t="s">
        <v>29094</v>
      </c>
      <c r="Q25598" t="s">
        <v>29094</v>
      </c>
      <c r="R25598" t="s">
        <v>29094</v>
      </c>
      <c r="S25598" t="s">
        <v>29094</v>
      </c>
      <c r="T25598">
        <f>INDEX(Tableau1[PointLRN],MATCH(I25598,Tableau1[LRN],0),1)</f>
        <v>0</v>
      </c>
      <c r="U25598">
        <f>INDEX(Tableau3[PointZNIEFF],MATCH(N25598,Tableau3[ZNIEFF],0),1)</f>
        <v>0</v>
      </c>
      <c r="V25598">
        <f>INDEX(Tableau4[PointLRR],MATCH(L25598,Tableau4[LRR],0),1)</f>
        <v>0</v>
      </c>
      <c r="W25598">
        <f>INDEX(Tableau4[PointLRR],MATCH(M25598,Tableau4[LRR],0),1)</f>
        <v>0</v>
      </c>
      <c r="X25598">
        <f>INDEX(Tableau5[PointEEE],MATCH(F25598,Tableau5[EEE],0),1)</f>
        <v>0</v>
      </c>
      <c r="Y25598">
        <f>INDEX(Tableau7[PointDH],MATCH(G25598,Tableau7[DH],0),1)</f>
        <v>0</v>
      </c>
      <c r="Z25598">
        <f t="shared" si="1200"/>
        <v>0</v>
      </c>
      <c r="AA25598">
        <f t="shared" si="1198"/>
        <v>0</v>
      </c>
      <c r="AB25598" s="1" t="str" cm="1">
        <f t="array" ref="AB25598">_xlfn.IFS(Z25598&lt;0,"NUL",Z25598&lt;=1,"TRES FAIBLE",Z25598&lt;=3,"FAIBLE",Z25598&lt;=6,"MODERE",Z25598&lt;=19,"FORT",Z25598&lt;=29,"TRES FORT",Z25598&gt;=30,"MAJEUR")</f>
        <v>TRES FAIBLE</v>
      </c>
      <c r="AC25598" s="1" t="str" cm="1">
        <f t="array" ref="AC25598">_xlfn.IFS(AA25598&lt;0,"NUL",AA25598&lt;=1,"TRES FAIBLE",AA25598&lt;=3,"FAIBLE",AA25598&lt;=6,"MODERE",AA25598&lt;=19,"FORT",AA25598&lt;=29,"TRES FORT",AA25598&gt;=30,"MAJEUR")</f>
        <v>TRES FAIBLE</v>
      </c>
      <c r="AD25598" t="str">
        <f t="shared" si="1199"/>
        <v>-</v>
      </c>
    </row>
    <row r="25599" spans="1:30">
      <c r="A25599" t="s">
        <v>60808</v>
      </c>
      <c r="B25599">
        <v>119159</v>
      </c>
      <c r="C25599" t="s">
        <v>36931</v>
      </c>
      <c r="D25599" t="s">
        <v>29094</v>
      </c>
      <c r="E25599" t="s">
        <v>66265</v>
      </c>
      <c r="F25599" t="s">
        <v>66297</v>
      </c>
      <c r="G25599" t="s">
        <v>66297</v>
      </c>
      <c r="H25599" t="s">
        <v>66297</v>
      </c>
      <c r="I25599" t="s">
        <v>66297</v>
      </c>
      <c r="J25599" t="s">
        <v>66297</v>
      </c>
      <c r="K25599" t="s">
        <v>66297</v>
      </c>
      <c r="L25599" t="s">
        <v>66297</v>
      </c>
      <c r="M25599" t="s">
        <v>66297</v>
      </c>
      <c r="N25599" t="s">
        <v>66297</v>
      </c>
      <c r="O25599" t="s">
        <v>29094</v>
      </c>
      <c r="P25599" t="s">
        <v>29094</v>
      </c>
      <c r="Q25599" t="s">
        <v>29094</v>
      </c>
      <c r="R25599" t="s">
        <v>29094</v>
      </c>
      <c r="S25599" t="s">
        <v>29094</v>
      </c>
      <c r="T25599">
        <f>INDEX(Tableau1[PointLRN],MATCH(I25599,Tableau1[LRN],0),1)</f>
        <v>0</v>
      </c>
      <c r="U25599">
        <f>INDEX(Tableau3[PointZNIEFF],MATCH(N25599,Tableau3[ZNIEFF],0),1)</f>
        <v>0</v>
      </c>
      <c r="V25599">
        <f>INDEX(Tableau4[PointLRR],MATCH(L25599,Tableau4[LRR],0),1)</f>
        <v>0</v>
      </c>
      <c r="W25599">
        <f>INDEX(Tableau4[PointLRR],MATCH(M25599,Tableau4[LRR],0),1)</f>
        <v>0</v>
      </c>
      <c r="X25599">
        <f>INDEX(Tableau5[PointEEE],MATCH(F25599,Tableau5[EEE],0),1)</f>
        <v>0</v>
      </c>
      <c r="Y25599">
        <f>INDEX(Tableau7[PointDH],MATCH(G25599,Tableau7[DH],0),1)</f>
        <v>0</v>
      </c>
      <c r="Z25599">
        <f t="shared" si="1200"/>
        <v>0</v>
      </c>
      <c r="AA25599">
        <f t="shared" si="1198"/>
        <v>0</v>
      </c>
      <c r="AB25599" s="1" t="str" cm="1">
        <f t="array" ref="AB25599">_xlfn.IFS(Z25599&lt;0,"NUL",Z25599&lt;=1,"TRES FAIBLE",Z25599&lt;=3,"FAIBLE",Z25599&lt;=6,"MODERE",Z25599&lt;=19,"FORT",Z25599&lt;=29,"TRES FORT",Z25599&gt;=30,"MAJEUR")</f>
        <v>TRES FAIBLE</v>
      </c>
      <c r="AC25599" s="1" t="str" cm="1">
        <f t="array" ref="AC25599">_xlfn.IFS(AA25599&lt;0,"NUL",AA25599&lt;=1,"TRES FAIBLE",AA25599&lt;=3,"FAIBLE",AA25599&lt;=6,"MODERE",AA25599&lt;=19,"FORT",AA25599&lt;=29,"TRES FORT",AA25599&gt;=30,"MAJEUR")</f>
        <v>TRES FAIBLE</v>
      </c>
      <c r="AD25599" t="str">
        <f t="shared" si="1199"/>
        <v>-</v>
      </c>
    </row>
    <row r="25600" spans="1:30">
      <c r="A25600" t="s">
        <v>60809</v>
      </c>
      <c r="B25600">
        <v>810943</v>
      </c>
      <c r="C25600" t="s">
        <v>26123</v>
      </c>
      <c r="D25600" t="s">
        <v>29094</v>
      </c>
      <c r="E25600" t="s">
        <v>66265</v>
      </c>
      <c r="F25600" t="s">
        <v>66297</v>
      </c>
      <c r="G25600" t="s">
        <v>66297</v>
      </c>
      <c r="H25600" t="s">
        <v>66297</v>
      </c>
      <c r="I25600" t="s">
        <v>66297</v>
      </c>
      <c r="J25600" t="s">
        <v>66297</v>
      </c>
      <c r="K25600" t="s">
        <v>66297</v>
      </c>
      <c r="L25600" t="s">
        <v>66297</v>
      </c>
      <c r="M25600" t="s">
        <v>66297</v>
      </c>
      <c r="N25600" t="s">
        <v>66297</v>
      </c>
      <c r="O25600" t="s">
        <v>29094</v>
      </c>
      <c r="P25600" t="s">
        <v>29094</v>
      </c>
      <c r="Q25600" t="s">
        <v>29094</v>
      </c>
      <c r="R25600" t="s">
        <v>29094</v>
      </c>
      <c r="S25600" t="s">
        <v>29094</v>
      </c>
      <c r="T25600">
        <f>INDEX(Tableau1[PointLRN],MATCH(I25600,Tableau1[LRN],0),1)</f>
        <v>0</v>
      </c>
      <c r="U25600">
        <f>INDEX(Tableau3[PointZNIEFF],MATCH(N25600,Tableau3[ZNIEFF],0),1)</f>
        <v>0</v>
      </c>
      <c r="V25600">
        <f>INDEX(Tableau4[PointLRR],MATCH(L25600,Tableau4[LRR],0),1)</f>
        <v>0</v>
      </c>
      <c r="W25600">
        <f>INDEX(Tableau4[PointLRR],MATCH(M25600,Tableau4[LRR],0),1)</f>
        <v>0</v>
      </c>
      <c r="X25600">
        <f>INDEX(Tableau5[PointEEE],MATCH(F25600,Tableau5[EEE],0),1)</f>
        <v>0</v>
      </c>
      <c r="Y25600">
        <f>INDEX(Tableau7[PointDH],MATCH(G25600,Tableau7[DH],0),1)</f>
        <v>0</v>
      </c>
      <c r="Z25600">
        <f t="shared" si="1200"/>
        <v>0</v>
      </c>
      <c r="AA25600">
        <f t="shared" si="1198"/>
        <v>0</v>
      </c>
      <c r="AB25600" s="1" t="str" cm="1">
        <f t="array" ref="AB25600">_xlfn.IFS(Z25600&lt;0,"NUL",Z25600&lt;=1,"TRES FAIBLE",Z25600&lt;=3,"FAIBLE",Z25600&lt;=6,"MODERE",Z25600&lt;=19,"FORT",Z25600&lt;=29,"TRES FORT",Z25600&gt;=30,"MAJEUR")</f>
        <v>TRES FAIBLE</v>
      </c>
      <c r="AC25600" s="1" t="str" cm="1">
        <f t="array" ref="AC25600">_xlfn.IFS(AA25600&lt;0,"NUL",AA25600&lt;=1,"TRES FAIBLE",AA25600&lt;=3,"FAIBLE",AA25600&lt;=6,"MODERE",AA25600&lt;=19,"FORT",AA25600&lt;=29,"TRES FORT",AA25600&gt;=30,"MAJEUR")</f>
        <v>TRES FAIBLE</v>
      </c>
      <c r="AD25600" t="str">
        <f t="shared" si="1199"/>
        <v>-</v>
      </c>
    </row>
    <row r="25601" spans="1:30">
      <c r="A25601" t="s">
        <v>60810</v>
      </c>
      <c r="B25601">
        <v>119160</v>
      </c>
      <c r="C25601" t="s">
        <v>26124</v>
      </c>
      <c r="D25601" t="s">
        <v>29094</v>
      </c>
      <c r="E25601" t="s">
        <v>66273</v>
      </c>
      <c r="F25601" t="s">
        <v>66297</v>
      </c>
      <c r="G25601" t="s">
        <v>66297</v>
      </c>
      <c r="H25601" t="s">
        <v>66297</v>
      </c>
      <c r="I25601" t="s">
        <v>66297</v>
      </c>
      <c r="J25601" t="s">
        <v>66297</v>
      </c>
      <c r="K25601" t="s">
        <v>66297</v>
      </c>
      <c r="L25601" t="s">
        <v>66297</v>
      </c>
      <c r="M25601" t="s">
        <v>66297</v>
      </c>
      <c r="N25601" t="s">
        <v>66297</v>
      </c>
      <c r="O25601" t="s">
        <v>29094</v>
      </c>
      <c r="P25601" t="s">
        <v>29094</v>
      </c>
      <c r="Q25601" t="s">
        <v>29094</v>
      </c>
      <c r="R25601" t="s">
        <v>29094</v>
      </c>
      <c r="S25601" t="s">
        <v>29094</v>
      </c>
      <c r="T25601">
        <f>INDEX(Tableau1[PointLRN],MATCH(I25601,Tableau1[LRN],0),1)</f>
        <v>0</v>
      </c>
      <c r="U25601">
        <f>INDEX(Tableau3[PointZNIEFF],MATCH(N25601,Tableau3[ZNIEFF],0),1)</f>
        <v>0</v>
      </c>
      <c r="V25601">
        <f>INDEX(Tableau4[PointLRR],MATCH(L25601,Tableau4[LRR],0),1)</f>
        <v>0</v>
      </c>
      <c r="W25601">
        <f>INDEX(Tableau4[PointLRR],MATCH(M25601,Tableau4[LRR],0),1)</f>
        <v>0</v>
      </c>
      <c r="X25601">
        <f>INDEX(Tableau5[PointEEE],MATCH(F25601,Tableau5[EEE],0),1)</f>
        <v>0</v>
      </c>
      <c r="Y25601">
        <f>INDEX(Tableau7[PointDH],MATCH(G25601,Tableau7[DH],0),1)</f>
        <v>0</v>
      </c>
      <c r="Z25601">
        <f t="shared" si="1200"/>
        <v>0</v>
      </c>
      <c r="AA25601">
        <f t="shared" si="1198"/>
        <v>0</v>
      </c>
      <c r="AB25601" s="1" t="str" cm="1">
        <f t="array" ref="AB25601">_xlfn.IFS(Z25601&lt;0,"NUL",Z25601&lt;=1,"TRES FAIBLE",Z25601&lt;=3,"FAIBLE",Z25601&lt;=6,"MODERE",Z25601&lt;=19,"FORT",Z25601&lt;=29,"TRES FORT",Z25601&gt;=30,"MAJEUR")</f>
        <v>TRES FAIBLE</v>
      </c>
      <c r="AC25601" s="1" t="str" cm="1">
        <f t="array" ref="AC25601">_xlfn.IFS(AA25601&lt;0,"NUL",AA25601&lt;=1,"TRES FAIBLE",AA25601&lt;=3,"FAIBLE",AA25601&lt;=6,"MODERE",AA25601&lt;=19,"FORT",AA25601&lt;=29,"TRES FORT",AA25601&gt;=30,"MAJEUR")</f>
        <v>TRES FAIBLE</v>
      </c>
      <c r="AD25601" t="str">
        <f t="shared" si="1199"/>
        <v>-</v>
      </c>
    </row>
    <row r="25602" spans="1:30">
      <c r="A25602" t="s">
        <v>60811</v>
      </c>
      <c r="B25602">
        <v>717485</v>
      </c>
      <c r="C25602" t="s">
        <v>36932</v>
      </c>
      <c r="D25602" t="s">
        <v>29094</v>
      </c>
      <c r="E25602" t="s">
        <v>66265</v>
      </c>
      <c r="F25602" t="s">
        <v>66297</v>
      </c>
      <c r="G25602" t="s">
        <v>66297</v>
      </c>
      <c r="H25602" t="s">
        <v>66297</v>
      </c>
      <c r="I25602" t="s">
        <v>66297</v>
      </c>
      <c r="J25602" t="s">
        <v>66297</v>
      </c>
      <c r="K25602" t="s">
        <v>66297</v>
      </c>
      <c r="L25602" t="s">
        <v>66297</v>
      </c>
      <c r="M25602" t="s">
        <v>66297</v>
      </c>
      <c r="N25602" t="s">
        <v>66297</v>
      </c>
      <c r="O25602" t="s">
        <v>29094</v>
      </c>
      <c r="P25602" t="s">
        <v>29094</v>
      </c>
      <c r="Q25602" t="s">
        <v>29094</v>
      </c>
      <c r="R25602" t="s">
        <v>29094</v>
      </c>
      <c r="S25602" t="s">
        <v>29094</v>
      </c>
      <c r="T25602">
        <f>INDEX(Tableau1[PointLRN],MATCH(I25602,Tableau1[LRN],0),1)</f>
        <v>0</v>
      </c>
      <c r="U25602">
        <f>INDEX(Tableau3[PointZNIEFF],MATCH(N25602,Tableau3[ZNIEFF],0),1)</f>
        <v>0</v>
      </c>
      <c r="V25602">
        <f>INDEX(Tableau4[PointLRR],MATCH(L25602,Tableau4[LRR],0),1)</f>
        <v>0</v>
      </c>
      <c r="W25602">
        <f>INDEX(Tableau4[PointLRR],MATCH(M25602,Tableau4[LRR],0),1)</f>
        <v>0</v>
      </c>
      <c r="X25602">
        <f>INDEX(Tableau5[PointEEE],MATCH(F25602,Tableau5[EEE],0),1)</f>
        <v>0</v>
      </c>
      <c r="Y25602">
        <f>INDEX(Tableau7[PointDH],MATCH(G25602,Tableau7[DH],0),1)</f>
        <v>0</v>
      </c>
      <c r="Z25602">
        <f t="shared" si="1200"/>
        <v>0</v>
      </c>
      <c r="AA25602">
        <f t="shared" si="1198"/>
        <v>0</v>
      </c>
      <c r="AB25602" s="1" t="str" cm="1">
        <f t="array" ref="AB25602">_xlfn.IFS(Z25602&lt;0,"NUL",Z25602&lt;=1,"TRES FAIBLE",Z25602&lt;=3,"FAIBLE",Z25602&lt;=6,"MODERE",Z25602&lt;=19,"FORT",Z25602&lt;=29,"TRES FORT",Z25602&gt;=30,"MAJEUR")</f>
        <v>TRES FAIBLE</v>
      </c>
      <c r="AC25602" s="1" t="str" cm="1">
        <f t="array" ref="AC25602">_xlfn.IFS(AA25602&lt;0,"NUL",AA25602&lt;=1,"TRES FAIBLE",AA25602&lt;=3,"FAIBLE",AA25602&lt;=6,"MODERE",AA25602&lt;=19,"FORT",AA25602&lt;=29,"TRES FORT",AA25602&gt;=30,"MAJEUR")</f>
        <v>TRES FAIBLE</v>
      </c>
      <c r="AD25602" t="str">
        <f t="shared" si="1199"/>
        <v>-</v>
      </c>
    </row>
    <row r="25603" spans="1:30">
      <c r="A25603" t="s">
        <v>60812</v>
      </c>
      <c r="B25603">
        <v>119161</v>
      </c>
      <c r="C25603" t="s">
        <v>36933</v>
      </c>
      <c r="D25603" t="s">
        <v>29094</v>
      </c>
      <c r="E25603" t="s">
        <v>66273</v>
      </c>
      <c r="F25603" t="s">
        <v>66297</v>
      </c>
      <c r="G25603" t="s">
        <v>66297</v>
      </c>
      <c r="H25603" t="s">
        <v>66297</v>
      </c>
      <c r="I25603" t="s">
        <v>66297</v>
      </c>
      <c r="J25603" t="s">
        <v>66297</v>
      </c>
      <c r="K25603" t="s">
        <v>66297</v>
      </c>
      <c r="L25603" t="s">
        <v>66297</v>
      </c>
      <c r="M25603" t="s">
        <v>66297</v>
      </c>
      <c r="N25603" t="s">
        <v>66297</v>
      </c>
      <c r="O25603" t="s">
        <v>29094</v>
      </c>
      <c r="P25603" t="s">
        <v>29094</v>
      </c>
      <c r="Q25603" t="s">
        <v>29094</v>
      </c>
      <c r="R25603" t="s">
        <v>29094</v>
      </c>
      <c r="S25603" t="s">
        <v>29094</v>
      </c>
      <c r="T25603">
        <f>INDEX(Tableau1[PointLRN],MATCH(I25603,Tableau1[LRN],0),1)</f>
        <v>0</v>
      </c>
      <c r="U25603">
        <f>INDEX(Tableau3[PointZNIEFF],MATCH(N25603,Tableau3[ZNIEFF],0),1)</f>
        <v>0</v>
      </c>
      <c r="V25603">
        <f>INDEX(Tableau4[PointLRR],MATCH(L25603,Tableau4[LRR],0),1)</f>
        <v>0</v>
      </c>
      <c r="W25603">
        <f>INDEX(Tableau4[PointLRR],MATCH(M25603,Tableau4[LRR],0),1)</f>
        <v>0</v>
      </c>
      <c r="X25603">
        <f>INDEX(Tableau5[PointEEE],MATCH(F25603,Tableau5[EEE],0),1)</f>
        <v>0</v>
      </c>
      <c r="Y25603">
        <f>INDEX(Tableau7[PointDH],MATCH(G25603,Tableau7[DH],0),1)</f>
        <v>0</v>
      </c>
      <c r="Z25603">
        <f t="shared" si="1200"/>
        <v>0</v>
      </c>
      <c r="AA25603">
        <f t="shared" ref="AA25603:AA25666" si="1201">T25603+U25603+W25603+X25603+Y25603</f>
        <v>0</v>
      </c>
      <c r="AB25603" s="1" t="str" cm="1">
        <f t="array" ref="AB25603">_xlfn.IFS(Z25603&lt;0,"NUL",Z25603&lt;=1,"TRES FAIBLE",Z25603&lt;=3,"FAIBLE",Z25603&lt;=6,"MODERE",Z25603&lt;=19,"FORT",Z25603&lt;=29,"TRES FORT",Z25603&gt;=30,"MAJEUR")</f>
        <v>TRES FAIBLE</v>
      </c>
      <c r="AC25603" s="1" t="str" cm="1">
        <f t="array" ref="AC25603">_xlfn.IFS(AA25603&lt;0,"NUL",AA25603&lt;=1,"TRES FAIBLE",AA25603&lt;=3,"FAIBLE",AA25603&lt;=6,"MODERE",AA25603&lt;=19,"FORT",AA25603&lt;=29,"TRES FORT",AA25603&gt;=30,"MAJEUR")</f>
        <v>TRES FAIBLE</v>
      </c>
      <c r="AD25603" t="str">
        <f t="shared" ref="AD25603:AD25666" si="1202">IF(H25603="-","","PN")&amp;IF(J25603="-","","PR-PM")&amp;
IF(K25603="-","","PR-LR")&amp;
IF(H25603&amp;J25603&amp;K25603="---","-","")</f>
        <v>-</v>
      </c>
    </row>
    <row r="25604" spans="1:30">
      <c r="A25604" t="s">
        <v>60813</v>
      </c>
      <c r="B25604">
        <v>611521</v>
      </c>
      <c r="C25604" t="s">
        <v>26125</v>
      </c>
      <c r="D25604" t="s">
        <v>29094</v>
      </c>
      <c r="E25604" t="s">
        <v>66273</v>
      </c>
      <c r="F25604" t="s">
        <v>66297</v>
      </c>
      <c r="G25604" t="s">
        <v>66297</v>
      </c>
      <c r="H25604" t="s">
        <v>66297</v>
      </c>
      <c r="I25604" t="s">
        <v>66297</v>
      </c>
      <c r="J25604" t="s">
        <v>66297</v>
      </c>
      <c r="K25604" t="s">
        <v>66297</v>
      </c>
      <c r="L25604" t="s">
        <v>66297</v>
      </c>
      <c r="M25604" t="s">
        <v>66297</v>
      </c>
      <c r="N25604" t="s">
        <v>66297</v>
      </c>
      <c r="O25604" t="s">
        <v>29094</v>
      </c>
      <c r="P25604" t="s">
        <v>29094</v>
      </c>
      <c r="Q25604" t="s">
        <v>29094</v>
      </c>
      <c r="R25604" t="s">
        <v>29094</v>
      </c>
      <c r="S25604" t="s">
        <v>29094</v>
      </c>
      <c r="T25604">
        <f>INDEX(Tableau1[PointLRN],MATCH(I25604,Tableau1[LRN],0),1)</f>
        <v>0</v>
      </c>
      <c r="U25604">
        <f>INDEX(Tableau3[PointZNIEFF],MATCH(N25604,Tableau3[ZNIEFF],0),1)</f>
        <v>0</v>
      </c>
      <c r="V25604">
        <f>INDEX(Tableau4[PointLRR],MATCH(L25604,Tableau4[LRR],0),1)</f>
        <v>0</v>
      </c>
      <c r="W25604">
        <f>INDEX(Tableau4[PointLRR],MATCH(M25604,Tableau4[LRR],0),1)</f>
        <v>0</v>
      </c>
      <c r="X25604">
        <f>INDEX(Tableau5[PointEEE],MATCH(F25604,Tableau5[EEE],0),1)</f>
        <v>0</v>
      </c>
      <c r="Y25604">
        <f>INDEX(Tableau7[PointDH],MATCH(G25604,Tableau7[DH],0),1)</f>
        <v>0</v>
      </c>
      <c r="Z25604">
        <f t="shared" si="1200"/>
        <v>0</v>
      </c>
      <c r="AA25604">
        <f t="shared" si="1201"/>
        <v>0</v>
      </c>
      <c r="AB25604" s="1" t="str" cm="1">
        <f t="array" ref="AB25604">_xlfn.IFS(Z25604&lt;0,"NUL",Z25604&lt;=1,"TRES FAIBLE",Z25604&lt;=3,"FAIBLE",Z25604&lt;=6,"MODERE",Z25604&lt;=19,"FORT",Z25604&lt;=29,"TRES FORT",Z25604&gt;=30,"MAJEUR")</f>
        <v>TRES FAIBLE</v>
      </c>
      <c r="AC25604" s="1" t="str" cm="1">
        <f t="array" ref="AC25604">_xlfn.IFS(AA25604&lt;0,"NUL",AA25604&lt;=1,"TRES FAIBLE",AA25604&lt;=3,"FAIBLE",AA25604&lt;=6,"MODERE",AA25604&lt;=19,"FORT",AA25604&lt;=29,"TRES FORT",AA25604&gt;=30,"MAJEUR")</f>
        <v>TRES FAIBLE</v>
      </c>
      <c r="AD25604" t="str">
        <f t="shared" si="1202"/>
        <v>-</v>
      </c>
    </row>
    <row r="25605" spans="1:30">
      <c r="A25605" t="s">
        <v>60814</v>
      </c>
      <c r="B25605">
        <v>119162</v>
      </c>
      <c r="C25605" t="s">
        <v>26126</v>
      </c>
      <c r="D25605" t="s">
        <v>25939</v>
      </c>
      <c r="E25605" t="s">
        <v>66265</v>
      </c>
      <c r="F25605" t="s">
        <v>66297</v>
      </c>
      <c r="G25605" t="s">
        <v>66297</v>
      </c>
      <c r="H25605" t="s">
        <v>66297</v>
      </c>
      <c r="I25605" t="s">
        <v>66297</v>
      </c>
      <c r="J25605" t="s">
        <v>66297</v>
      </c>
      <c r="K25605" t="s">
        <v>66297</v>
      </c>
      <c r="L25605" t="s">
        <v>66297</v>
      </c>
      <c r="M25605" t="s">
        <v>66297</v>
      </c>
      <c r="N25605" t="s">
        <v>66297</v>
      </c>
      <c r="O25605" t="s">
        <v>29094</v>
      </c>
      <c r="P25605" t="s">
        <v>29094</v>
      </c>
      <c r="Q25605" t="s">
        <v>29094</v>
      </c>
      <c r="R25605" t="s">
        <v>29094</v>
      </c>
      <c r="S25605" t="s">
        <v>29094</v>
      </c>
      <c r="T25605">
        <f>INDEX(Tableau1[PointLRN],MATCH(I25605,Tableau1[LRN],0),1)</f>
        <v>0</v>
      </c>
      <c r="U25605">
        <f>INDEX(Tableau3[PointZNIEFF],MATCH(N25605,Tableau3[ZNIEFF],0),1)</f>
        <v>0</v>
      </c>
      <c r="V25605">
        <f>INDEX(Tableau4[PointLRR],MATCH(L25605,Tableau4[LRR],0),1)</f>
        <v>0</v>
      </c>
      <c r="W25605">
        <f>INDEX(Tableau4[PointLRR],MATCH(M25605,Tableau4[LRR],0),1)</f>
        <v>0</v>
      </c>
      <c r="X25605">
        <f>INDEX(Tableau5[PointEEE],MATCH(F25605,Tableau5[EEE],0),1)</f>
        <v>0</v>
      </c>
      <c r="Y25605">
        <f>INDEX(Tableau7[PointDH],MATCH(G25605,Tableau7[DH],0),1)</f>
        <v>0</v>
      </c>
      <c r="Z25605">
        <f t="shared" si="1200"/>
        <v>0</v>
      </c>
      <c r="AA25605">
        <f t="shared" si="1201"/>
        <v>0</v>
      </c>
      <c r="AB25605" s="1" t="str" cm="1">
        <f t="array" ref="AB25605">_xlfn.IFS(Z25605&lt;0,"NUL",Z25605&lt;=1,"TRES FAIBLE",Z25605&lt;=3,"FAIBLE",Z25605&lt;=6,"MODERE",Z25605&lt;=19,"FORT",Z25605&lt;=29,"TRES FORT",Z25605&gt;=30,"MAJEUR")</f>
        <v>TRES FAIBLE</v>
      </c>
      <c r="AC25605" s="1" t="str" cm="1">
        <f t="array" ref="AC25605">_xlfn.IFS(AA25605&lt;0,"NUL",AA25605&lt;=1,"TRES FAIBLE",AA25605&lt;=3,"FAIBLE",AA25605&lt;=6,"MODERE",AA25605&lt;=19,"FORT",AA25605&lt;=29,"TRES FORT",AA25605&gt;=30,"MAJEUR")</f>
        <v>TRES FAIBLE</v>
      </c>
      <c r="AD25605" t="str">
        <f t="shared" si="1202"/>
        <v>-</v>
      </c>
    </row>
    <row r="25606" spans="1:30">
      <c r="A25606" t="s">
        <v>66054</v>
      </c>
      <c r="B25606">
        <v>119394</v>
      </c>
      <c r="C25606" t="s">
        <v>26127</v>
      </c>
      <c r="D25606" t="s">
        <v>26128</v>
      </c>
      <c r="E25606" t="s">
        <v>66273</v>
      </c>
      <c r="F25606" t="s">
        <v>66297</v>
      </c>
      <c r="G25606" t="s">
        <v>66297</v>
      </c>
      <c r="H25606" t="s">
        <v>66297</v>
      </c>
      <c r="I25606" t="s">
        <v>66297</v>
      </c>
      <c r="J25606" t="s">
        <v>66297</v>
      </c>
      <c r="K25606" t="s">
        <v>66297</v>
      </c>
      <c r="L25606" t="s">
        <v>66297</v>
      </c>
      <c r="M25606" t="s">
        <v>66297</v>
      </c>
      <c r="N25606" t="s">
        <v>66297</v>
      </c>
      <c r="O25606" t="s">
        <v>29094</v>
      </c>
      <c r="P25606" t="s">
        <v>29094</v>
      </c>
      <c r="Q25606" t="s">
        <v>29094</v>
      </c>
      <c r="R25606" t="s">
        <v>29094</v>
      </c>
      <c r="S25606" t="s">
        <v>29094</v>
      </c>
      <c r="T25606">
        <f>INDEX(Tableau1[PointLRN],MATCH(I25606,Tableau1[LRN],0),1)</f>
        <v>0</v>
      </c>
      <c r="U25606">
        <f>INDEX(Tableau3[PointZNIEFF],MATCH(N25606,Tableau3[ZNIEFF],0),1)</f>
        <v>0</v>
      </c>
      <c r="V25606">
        <f>INDEX(Tableau4[PointLRR],MATCH(L25606,Tableau4[LRR],0),1)</f>
        <v>0</v>
      </c>
      <c r="W25606">
        <f>INDEX(Tableau4[PointLRR],MATCH(M25606,Tableau4[LRR],0),1)</f>
        <v>0</v>
      </c>
      <c r="X25606">
        <f>INDEX(Tableau5[PointEEE],MATCH(F25606,Tableau5[EEE],0),1)</f>
        <v>0</v>
      </c>
      <c r="Y25606">
        <f>INDEX(Tableau7[PointDH],MATCH(G25606,Tableau7[DH],0),1)</f>
        <v>0</v>
      </c>
      <c r="Z25606">
        <f t="shared" si="1200"/>
        <v>0</v>
      </c>
      <c r="AA25606">
        <f t="shared" si="1201"/>
        <v>0</v>
      </c>
      <c r="AB25606" s="1" t="str" cm="1">
        <f t="array" ref="AB25606">_xlfn.IFS(Z25606&lt;0,"NUL",Z25606&lt;=1,"TRES FAIBLE",Z25606&lt;=3,"FAIBLE",Z25606&lt;=6,"MODERE",Z25606&lt;=19,"FORT",Z25606&lt;=29,"TRES FORT",Z25606&gt;=30,"MAJEUR")</f>
        <v>TRES FAIBLE</v>
      </c>
      <c r="AC25606" s="1" t="str" cm="1">
        <f t="array" ref="AC25606">_xlfn.IFS(AA25606&lt;0,"NUL",AA25606&lt;=1,"TRES FAIBLE",AA25606&lt;=3,"FAIBLE",AA25606&lt;=6,"MODERE",AA25606&lt;=19,"FORT",AA25606&lt;=29,"TRES FORT",AA25606&gt;=30,"MAJEUR")</f>
        <v>TRES FAIBLE</v>
      </c>
      <c r="AD25606" t="str">
        <f t="shared" si="1202"/>
        <v>-</v>
      </c>
    </row>
    <row r="25607" spans="1:30">
      <c r="A25607" t="s">
        <v>66055</v>
      </c>
      <c r="B25607">
        <v>160326</v>
      </c>
      <c r="C25607" t="s">
        <v>26129</v>
      </c>
      <c r="D25607" t="s">
        <v>29094</v>
      </c>
      <c r="E25607" t="s">
        <v>66273</v>
      </c>
      <c r="F25607" t="s">
        <v>66297</v>
      </c>
      <c r="G25607" t="s">
        <v>66297</v>
      </c>
      <c r="H25607" t="s">
        <v>66297</v>
      </c>
      <c r="I25607" t="s">
        <v>66297</v>
      </c>
      <c r="J25607" t="s">
        <v>66297</v>
      </c>
      <c r="K25607" t="s">
        <v>66297</v>
      </c>
      <c r="L25607" t="s">
        <v>66297</v>
      </c>
      <c r="M25607" t="s">
        <v>66297</v>
      </c>
      <c r="N25607" t="s">
        <v>66297</v>
      </c>
      <c r="O25607" t="s">
        <v>29094</v>
      </c>
      <c r="P25607" t="s">
        <v>29094</v>
      </c>
      <c r="Q25607" t="s">
        <v>29094</v>
      </c>
      <c r="R25607" t="s">
        <v>29094</v>
      </c>
      <c r="S25607" t="s">
        <v>29094</v>
      </c>
      <c r="T25607">
        <f>INDEX(Tableau1[PointLRN],MATCH(I25607,Tableau1[LRN],0),1)</f>
        <v>0</v>
      </c>
      <c r="U25607">
        <f>INDEX(Tableau3[PointZNIEFF],MATCH(N25607,Tableau3[ZNIEFF],0),1)</f>
        <v>0</v>
      </c>
      <c r="V25607">
        <f>INDEX(Tableau4[PointLRR],MATCH(L25607,Tableau4[LRR],0),1)</f>
        <v>0</v>
      </c>
      <c r="W25607">
        <f>INDEX(Tableau4[PointLRR],MATCH(M25607,Tableau4[LRR],0),1)</f>
        <v>0</v>
      </c>
      <c r="X25607">
        <f>INDEX(Tableau5[PointEEE],MATCH(F25607,Tableau5[EEE],0),1)</f>
        <v>0</v>
      </c>
      <c r="Y25607">
        <f>INDEX(Tableau7[PointDH],MATCH(G25607,Tableau7[DH],0),1)</f>
        <v>0</v>
      </c>
      <c r="Z25607">
        <f t="shared" si="1200"/>
        <v>0</v>
      </c>
      <c r="AA25607">
        <f t="shared" si="1201"/>
        <v>0</v>
      </c>
      <c r="AB25607" s="1" t="str" cm="1">
        <f t="array" ref="AB25607">_xlfn.IFS(Z25607&lt;0,"NUL",Z25607&lt;=1,"TRES FAIBLE",Z25607&lt;=3,"FAIBLE",Z25607&lt;=6,"MODERE",Z25607&lt;=19,"FORT",Z25607&lt;=29,"TRES FORT",Z25607&gt;=30,"MAJEUR")</f>
        <v>TRES FAIBLE</v>
      </c>
      <c r="AC25607" s="1" t="str" cm="1">
        <f t="array" ref="AC25607">_xlfn.IFS(AA25607&lt;0,"NUL",AA25607&lt;=1,"TRES FAIBLE",AA25607&lt;=3,"FAIBLE",AA25607&lt;=6,"MODERE",AA25607&lt;=19,"FORT",AA25607&lt;=29,"TRES FORT",AA25607&gt;=30,"MAJEUR")</f>
        <v>TRES FAIBLE</v>
      </c>
      <c r="AD25607" t="str">
        <f t="shared" si="1202"/>
        <v>-</v>
      </c>
    </row>
    <row r="25608" spans="1:30">
      <c r="A25608" t="s">
        <v>66056</v>
      </c>
      <c r="B25608">
        <v>119024</v>
      </c>
      <c r="C25608" t="s">
        <v>26130</v>
      </c>
      <c r="D25608" t="s">
        <v>29094</v>
      </c>
      <c r="E25608" t="s">
        <v>66265</v>
      </c>
      <c r="F25608" t="s">
        <v>66297</v>
      </c>
      <c r="G25608" t="s">
        <v>66297</v>
      </c>
      <c r="H25608" t="s">
        <v>66297</v>
      </c>
      <c r="I25608" t="s">
        <v>66297</v>
      </c>
      <c r="J25608" t="s">
        <v>66297</v>
      </c>
      <c r="K25608" t="s">
        <v>66297</v>
      </c>
      <c r="L25608" t="s">
        <v>66297</v>
      </c>
      <c r="M25608" t="s">
        <v>66297</v>
      </c>
      <c r="N25608" t="s">
        <v>66297</v>
      </c>
      <c r="O25608" t="s">
        <v>29094</v>
      </c>
      <c r="P25608" t="s">
        <v>29094</v>
      </c>
      <c r="Q25608" t="s">
        <v>29094</v>
      </c>
      <c r="R25608" t="s">
        <v>29094</v>
      </c>
      <c r="S25608" t="s">
        <v>29094</v>
      </c>
      <c r="T25608">
        <f>INDEX(Tableau1[PointLRN],MATCH(I25608,Tableau1[LRN],0),1)</f>
        <v>0</v>
      </c>
      <c r="U25608">
        <f>INDEX(Tableau3[PointZNIEFF],MATCH(N25608,Tableau3[ZNIEFF],0),1)</f>
        <v>0</v>
      </c>
      <c r="V25608">
        <f>INDEX(Tableau4[PointLRR],MATCH(L25608,Tableau4[LRR],0),1)</f>
        <v>0</v>
      </c>
      <c r="W25608">
        <f>INDEX(Tableau4[PointLRR],MATCH(M25608,Tableau4[LRR],0),1)</f>
        <v>0</v>
      </c>
      <c r="X25608">
        <f>INDEX(Tableau5[PointEEE],MATCH(F25608,Tableau5[EEE],0),1)</f>
        <v>0</v>
      </c>
      <c r="Y25608">
        <f>INDEX(Tableau7[PointDH],MATCH(G25608,Tableau7[DH],0),1)</f>
        <v>0</v>
      </c>
      <c r="Z25608">
        <f t="shared" si="1200"/>
        <v>0</v>
      </c>
      <c r="AA25608">
        <f t="shared" si="1201"/>
        <v>0</v>
      </c>
      <c r="AB25608" s="1" t="str" cm="1">
        <f t="array" ref="AB25608">_xlfn.IFS(Z25608&lt;0,"NUL",Z25608&lt;=1,"TRES FAIBLE",Z25608&lt;=3,"FAIBLE",Z25608&lt;=6,"MODERE",Z25608&lt;=19,"FORT",Z25608&lt;=29,"TRES FORT",Z25608&gt;=30,"MAJEUR")</f>
        <v>TRES FAIBLE</v>
      </c>
      <c r="AC25608" s="1" t="str" cm="1">
        <f t="array" ref="AC25608">_xlfn.IFS(AA25608&lt;0,"NUL",AA25608&lt;=1,"TRES FAIBLE",AA25608&lt;=3,"FAIBLE",AA25608&lt;=6,"MODERE",AA25608&lt;=19,"FORT",AA25608&lt;=29,"TRES FORT",AA25608&gt;=30,"MAJEUR")</f>
        <v>TRES FAIBLE</v>
      </c>
      <c r="AD25608" t="str">
        <f t="shared" si="1202"/>
        <v>-</v>
      </c>
    </row>
    <row r="25609" spans="1:30">
      <c r="A25609" t="s">
        <v>66057</v>
      </c>
      <c r="B25609">
        <v>931010</v>
      </c>
      <c r="C25609" t="s">
        <v>26131</v>
      </c>
      <c r="D25609" t="s">
        <v>26132</v>
      </c>
      <c r="E25609" t="s">
        <v>66265</v>
      </c>
      <c r="F25609" t="s">
        <v>66297</v>
      </c>
      <c r="G25609" t="s">
        <v>66297</v>
      </c>
      <c r="H25609" t="s">
        <v>66297</v>
      </c>
      <c r="I25609" t="s">
        <v>66297</v>
      </c>
      <c r="J25609" t="s">
        <v>66297</v>
      </c>
      <c r="K25609" t="s">
        <v>66297</v>
      </c>
      <c r="L25609" t="s">
        <v>66297</v>
      </c>
      <c r="M25609" t="s">
        <v>66297</v>
      </c>
      <c r="N25609" t="s">
        <v>66297</v>
      </c>
      <c r="O25609" t="s">
        <v>29094</v>
      </c>
      <c r="P25609" t="s">
        <v>29094</v>
      </c>
      <c r="Q25609" t="s">
        <v>29094</v>
      </c>
      <c r="R25609" t="s">
        <v>29094</v>
      </c>
      <c r="S25609" t="s">
        <v>29094</v>
      </c>
      <c r="T25609">
        <f>INDEX(Tableau1[PointLRN],MATCH(I25609,Tableau1[LRN],0),1)</f>
        <v>0</v>
      </c>
      <c r="U25609">
        <f>INDEX(Tableau3[PointZNIEFF],MATCH(N25609,Tableau3[ZNIEFF],0),1)</f>
        <v>0</v>
      </c>
      <c r="V25609">
        <f>INDEX(Tableau4[PointLRR],MATCH(L25609,Tableau4[LRR],0),1)</f>
        <v>0</v>
      </c>
      <c r="W25609">
        <f>INDEX(Tableau4[PointLRR],MATCH(M25609,Tableau4[LRR],0),1)</f>
        <v>0</v>
      </c>
      <c r="X25609">
        <f>INDEX(Tableau5[PointEEE],MATCH(F25609,Tableau5[EEE],0),1)</f>
        <v>0</v>
      </c>
      <c r="Y25609">
        <f>INDEX(Tableau7[PointDH],MATCH(G25609,Tableau7[DH],0),1)</f>
        <v>0</v>
      </c>
      <c r="Z25609">
        <f t="shared" si="1200"/>
        <v>0</v>
      </c>
      <c r="AA25609">
        <f t="shared" si="1201"/>
        <v>0</v>
      </c>
      <c r="AB25609" s="1" t="str" cm="1">
        <f t="array" ref="AB25609">_xlfn.IFS(Z25609&lt;0,"NUL",Z25609&lt;=1,"TRES FAIBLE",Z25609&lt;=3,"FAIBLE",Z25609&lt;=6,"MODERE",Z25609&lt;=19,"FORT",Z25609&lt;=29,"TRES FORT",Z25609&gt;=30,"MAJEUR")</f>
        <v>TRES FAIBLE</v>
      </c>
      <c r="AC25609" s="1" t="str" cm="1">
        <f t="array" ref="AC25609">_xlfn.IFS(AA25609&lt;0,"NUL",AA25609&lt;=1,"TRES FAIBLE",AA25609&lt;=3,"FAIBLE",AA25609&lt;=6,"MODERE",AA25609&lt;=19,"FORT",AA25609&lt;=29,"TRES FORT",AA25609&gt;=30,"MAJEUR")</f>
        <v>TRES FAIBLE</v>
      </c>
      <c r="AD25609" t="str">
        <f t="shared" si="1202"/>
        <v>-</v>
      </c>
    </row>
    <row r="25610" spans="1:30">
      <c r="A25610" t="s">
        <v>66058</v>
      </c>
      <c r="B25610">
        <v>119396</v>
      </c>
      <c r="C25610" t="s">
        <v>26133</v>
      </c>
      <c r="D25610" t="s">
        <v>26134</v>
      </c>
      <c r="E25610" t="s">
        <v>66271</v>
      </c>
      <c r="F25610" t="s">
        <v>66297</v>
      </c>
      <c r="G25610" t="s">
        <v>66297</v>
      </c>
      <c r="H25610" t="s">
        <v>66297</v>
      </c>
      <c r="I25610" t="s">
        <v>66297</v>
      </c>
      <c r="J25610" t="s">
        <v>66297</v>
      </c>
      <c r="K25610" t="s">
        <v>66297</v>
      </c>
      <c r="L25610" t="s">
        <v>66297</v>
      </c>
      <c r="M25610" t="s">
        <v>66297</v>
      </c>
      <c r="N25610" t="s">
        <v>66297</v>
      </c>
      <c r="O25610" t="s">
        <v>29094</v>
      </c>
      <c r="P25610" t="s">
        <v>29094</v>
      </c>
      <c r="Q25610" t="s">
        <v>29094</v>
      </c>
      <c r="R25610" t="s">
        <v>29094</v>
      </c>
      <c r="S25610" t="s">
        <v>29094</v>
      </c>
      <c r="T25610">
        <f>INDEX(Tableau1[PointLRN],MATCH(I25610,Tableau1[LRN],0),1)</f>
        <v>0</v>
      </c>
      <c r="U25610">
        <f>INDEX(Tableau3[PointZNIEFF],MATCH(N25610,Tableau3[ZNIEFF],0),1)</f>
        <v>0</v>
      </c>
      <c r="V25610">
        <f>INDEX(Tableau4[PointLRR],MATCH(L25610,Tableau4[LRR],0),1)</f>
        <v>0</v>
      </c>
      <c r="W25610">
        <f>INDEX(Tableau4[PointLRR],MATCH(M25610,Tableau4[LRR],0),1)</f>
        <v>0</v>
      </c>
      <c r="X25610">
        <f>INDEX(Tableau5[PointEEE],MATCH(F25610,Tableau5[EEE],0),1)</f>
        <v>0</v>
      </c>
      <c r="Y25610">
        <f>INDEX(Tableau7[PointDH],MATCH(G25610,Tableau7[DH],0),1)</f>
        <v>0</v>
      </c>
      <c r="Z25610">
        <f t="shared" si="1200"/>
        <v>0</v>
      </c>
      <c r="AA25610">
        <f t="shared" si="1201"/>
        <v>0</v>
      </c>
      <c r="AB25610" s="1" t="str" cm="1">
        <f t="array" ref="AB25610">_xlfn.IFS(Z25610&lt;0,"NUL",Z25610&lt;=1,"TRES FAIBLE",Z25610&lt;=3,"FAIBLE",Z25610&lt;=6,"MODERE",Z25610&lt;=19,"FORT",Z25610&lt;=29,"TRES FORT",Z25610&gt;=30,"MAJEUR")</f>
        <v>TRES FAIBLE</v>
      </c>
      <c r="AC25610" s="1" t="str" cm="1">
        <f t="array" ref="AC25610">_xlfn.IFS(AA25610&lt;0,"NUL",AA25610&lt;=1,"TRES FAIBLE",AA25610&lt;=3,"FAIBLE",AA25610&lt;=6,"MODERE",AA25610&lt;=19,"FORT",AA25610&lt;=29,"TRES FORT",AA25610&gt;=30,"MAJEUR")</f>
        <v>TRES FAIBLE</v>
      </c>
      <c r="AD25610" t="str">
        <f t="shared" si="1202"/>
        <v>-</v>
      </c>
    </row>
    <row r="25611" spans="1:30">
      <c r="A25611" t="s">
        <v>66059</v>
      </c>
      <c r="B25611">
        <v>611507</v>
      </c>
      <c r="C25611" t="s">
        <v>36934</v>
      </c>
      <c r="D25611" t="s">
        <v>36935</v>
      </c>
      <c r="E25611" t="s">
        <v>66265</v>
      </c>
      <c r="F25611" t="s">
        <v>66297</v>
      </c>
      <c r="G25611" t="s">
        <v>66297</v>
      </c>
      <c r="H25611" t="s">
        <v>66297</v>
      </c>
      <c r="I25611" t="s">
        <v>66297</v>
      </c>
      <c r="J25611" t="s">
        <v>66297</v>
      </c>
      <c r="K25611" t="s">
        <v>66297</v>
      </c>
      <c r="L25611" t="s">
        <v>66297</v>
      </c>
      <c r="M25611" t="s">
        <v>66297</v>
      </c>
      <c r="N25611" t="s">
        <v>66297</v>
      </c>
      <c r="O25611" t="s">
        <v>29094</v>
      </c>
      <c r="P25611" t="s">
        <v>29094</v>
      </c>
      <c r="Q25611" t="s">
        <v>29094</v>
      </c>
      <c r="R25611" t="s">
        <v>29094</v>
      </c>
      <c r="S25611" t="s">
        <v>29094</v>
      </c>
      <c r="T25611">
        <f>INDEX(Tableau1[PointLRN],MATCH(I25611,Tableau1[LRN],0),1)</f>
        <v>0</v>
      </c>
      <c r="U25611">
        <f>INDEX(Tableau3[PointZNIEFF],MATCH(N25611,Tableau3[ZNIEFF],0),1)</f>
        <v>0</v>
      </c>
      <c r="V25611">
        <f>INDEX(Tableau4[PointLRR],MATCH(L25611,Tableau4[LRR],0),1)</f>
        <v>0</v>
      </c>
      <c r="W25611">
        <f>INDEX(Tableau4[PointLRR],MATCH(M25611,Tableau4[LRR],0),1)</f>
        <v>0</v>
      </c>
      <c r="X25611">
        <f>INDEX(Tableau5[PointEEE],MATCH(F25611,Tableau5[EEE],0),1)</f>
        <v>0</v>
      </c>
      <c r="Y25611">
        <f>INDEX(Tableau7[PointDH],MATCH(G25611,Tableau7[DH],0),1)</f>
        <v>0</v>
      </c>
      <c r="Z25611">
        <f t="shared" si="1200"/>
        <v>0</v>
      </c>
      <c r="AA25611">
        <f t="shared" si="1201"/>
        <v>0</v>
      </c>
      <c r="AB25611" s="1" t="str" cm="1">
        <f t="array" ref="AB25611">_xlfn.IFS(Z25611&lt;0,"NUL",Z25611&lt;=1,"TRES FAIBLE",Z25611&lt;=3,"FAIBLE",Z25611&lt;=6,"MODERE",Z25611&lt;=19,"FORT",Z25611&lt;=29,"TRES FORT",Z25611&gt;=30,"MAJEUR")</f>
        <v>TRES FAIBLE</v>
      </c>
      <c r="AC25611" s="1" t="str" cm="1">
        <f t="array" ref="AC25611">_xlfn.IFS(AA25611&lt;0,"NUL",AA25611&lt;=1,"TRES FAIBLE",AA25611&lt;=3,"FAIBLE",AA25611&lt;=6,"MODERE",AA25611&lt;=19,"FORT",AA25611&lt;=29,"TRES FORT",AA25611&gt;=30,"MAJEUR")</f>
        <v>TRES FAIBLE</v>
      </c>
      <c r="AD25611" t="str">
        <f t="shared" si="1202"/>
        <v>-</v>
      </c>
    </row>
    <row r="25612" spans="1:30">
      <c r="A25612" t="s">
        <v>60815</v>
      </c>
      <c r="B25612">
        <v>119163</v>
      </c>
      <c r="C25612" t="s">
        <v>26135</v>
      </c>
      <c r="D25612" t="s">
        <v>29094</v>
      </c>
      <c r="E25612" t="s">
        <v>66273</v>
      </c>
      <c r="F25612" t="s">
        <v>66297</v>
      </c>
      <c r="G25612" t="s">
        <v>66297</v>
      </c>
      <c r="H25612" t="s">
        <v>66297</v>
      </c>
      <c r="I25612" t="s">
        <v>66297</v>
      </c>
      <c r="J25612" t="s">
        <v>66297</v>
      </c>
      <c r="K25612" t="s">
        <v>66297</v>
      </c>
      <c r="L25612" t="s">
        <v>66297</v>
      </c>
      <c r="M25612" t="s">
        <v>66297</v>
      </c>
      <c r="N25612" t="s">
        <v>66297</v>
      </c>
      <c r="O25612" t="s">
        <v>29094</v>
      </c>
      <c r="P25612" t="s">
        <v>29094</v>
      </c>
      <c r="Q25612" t="s">
        <v>29094</v>
      </c>
      <c r="R25612" t="s">
        <v>29094</v>
      </c>
      <c r="S25612" t="s">
        <v>29094</v>
      </c>
      <c r="T25612">
        <f>INDEX(Tableau1[PointLRN],MATCH(I25612,Tableau1[LRN],0),1)</f>
        <v>0</v>
      </c>
      <c r="U25612">
        <f>INDEX(Tableau3[PointZNIEFF],MATCH(N25612,Tableau3[ZNIEFF],0),1)</f>
        <v>0</v>
      </c>
      <c r="V25612">
        <f>INDEX(Tableau4[PointLRR],MATCH(L25612,Tableau4[LRR],0),1)</f>
        <v>0</v>
      </c>
      <c r="W25612">
        <f>INDEX(Tableau4[PointLRR],MATCH(M25612,Tableau4[LRR],0),1)</f>
        <v>0</v>
      </c>
      <c r="X25612">
        <f>INDEX(Tableau5[PointEEE],MATCH(F25612,Tableau5[EEE],0),1)</f>
        <v>0</v>
      </c>
      <c r="Y25612">
        <f>INDEX(Tableau7[PointDH],MATCH(G25612,Tableau7[DH],0),1)</f>
        <v>0</v>
      </c>
      <c r="Z25612">
        <f t="shared" si="1200"/>
        <v>0</v>
      </c>
      <c r="AA25612">
        <f t="shared" si="1201"/>
        <v>0</v>
      </c>
      <c r="AB25612" s="1" t="str" cm="1">
        <f t="array" ref="AB25612">_xlfn.IFS(Z25612&lt;0,"NUL",Z25612&lt;=1,"TRES FAIBLE",Z25612&lt;=3,"FAIBLE",Z25612&lt;=6,"MODERE",Z25612&lt;=19,"FORT",Z25612&lt;=29,"TRES FORT",Z25612&gt;=30,"MAJEUR")</f>
        <v>TRES FAIBLE</v>
      </c>
      <c r="AC25612" s="1" t="str" cm="1">
        <f t="array" ref="AC25612">_xlfn.IFS(AA25612&lt;0,"NUL",AA25612&lt;=1,"TRES FAIBLE",AA25612&lt;=3,"FAIBLE",AA25612&lt;=6,"MODERE",AA25612&lt;=19,"FORT",AA25612&lt;=29,"TRES FORT",AA25612&gt;=30,"MAJEUR")</f>
        <v>TRES FAIBLE</v>
      </c>
      <c r="AD25612" t="str">
        <f t="shared" si="1202"/>
        <v>-</v>
      </c>
    </row>
    <row r="25613" spans="1:30">
      <c r="A25613" t="s">
        <v>60816</v>
      </c>
      <c r="B25613">
        <v>119166</v>
      </c>
      <c r="C25613" t="s">
        <v>26136</v>
      </c>
      <c r="D25613" t="s">
        <v>29094</v>
      </c>
      <c r="E25613" t="s">
        <v>66273</v>
      </c>
      <c r="F25613" t="s">
        <v>66297</v>
      </c>
      <c r="G25613" t="s">
        <v>66297</v>
      </c>
      <c r="H25613" t="s">
        <v>66297</v>
      </c>
      <c r="I25613" t="s">
        <v>66297</v>
      </c>
      <c r="J25613" t="s">
        <v>66297</v>
      </c>
      <c r="K25613" t="s">
        <v>66297</v>
      </c>
      <c r="L25613" t="s">
        <v>66297</v>
      </c>
      <c r="M25613" t="s">
        <v>66297</v>
      </c>
      <c r="N25613" t="s">
        <v>66297</v>
      </c>
      <c r="O25613" t="s">
        <v>29094</v>
      </c>
      <c r="P25613" t="s">
        <v>29094</v>
      </c>
      <c r="Q25613" t="s">
        <v>29094</v>
      </c>
      <c r="R25613" t="s">
        <v>29094</v>
      </c>
      <c r="S25613" t="s">
        <v>29094</v>
      </c>
      <c r="T25613">
        <f>INDEX(Tableau1[PointLRN],MATCH(I25613,Tableau1[LRN],0),1)</f>
        <v>0</v>
      </c>
      <c r="U25613">
        <f>INDEX(Tableau3[PointZNIEFF],MATCH(N25613,Tableau3[ZNIEFF],0),1)</f>
        <v>0</v>
      </c>
      <c r="V25613">
        <f>INDEX(Tableau4[PointLRR],MATCH(L25613,Tableau4[LRR],0),1)</f>
        <v>0</v>
      </c>
      <c r="W25613">
        <f>INDEX(Tableau4[PointLRR],MATCH(M25613,Tableau4[LRR],0),1)</f>
        <v>0</v>
      </c>
      <c r="X25613">
        <f>INDEX(Tableau5[PointEEE],MATCH(F25613,Tableau5[EEE],0),1)</f>
        <v>0</v>
      </c>
      <c r="Y25613">
        <f>INDEX(Tableau7[PointDH],MATCH(G25613,Tableau7[DH],0),1)</f>
        <v>0</v>
      </c>
      <c r="Z25613">
        <f t="shared" si="1200"/>
        <v>0</v>
      </c>
      <c r="AA25613">
        <f t="shared" si="1201"/>
        <v>0</v>
      </c>
      <c r="AB25613" s="1" t="str" cm="1">
        <f t="array" ref="AB25613">_xlfn.IFS(Z25613&lt;0,"NUL",Z25613&lt;=1,"TRES FAIBLE",Z25613&lt;=3,"FAIBLE",Z25613&lt;=6,"MODERE",Z25613&lt;=19,"FORT",Z25613&lt;=29,"TRES FORT",Z25613&gt;=30,"MAJEUR")</f>
        <v>TRES FAIBLE</v>
      </c>
      <c r="AC25613" s="1" t="str" cm="1">
        <f t="array" ref="AC25613">_xlfn.IFS(AA25613&lt;0,"NUL",AA25613&lt;=1,"TRES FAIBLE",AA25613&lt;=3,"FAIBLE",AA25613&lt;=6,"MODERE",AA25613&lt;=19,"FORT",AA25613&lt;=29,"TRES FORT",AA25613&gt;=30,"MAJEUR")</f>
        <v>TRES FAIBLE</v>
      </c>
      <c r="AD25613" t="str">
        <f t="shared" si="1202"/>
        <v>-</v>
      </c>
    </row>
    <row r="25614" spans="1:30">
      <c r="A25614" t="s">
        <v>60817</v>
      </c>
      <c r="B25614">
        <v>119168</v>
      </c>
      <c r="C25614" t="s">
        <v>26137</v>
      </c>
      <c r="D25614" t="s">
        <v>36936</v>
      </c>
      <c r="E25614" t="s">
        <v>66265</v>
      </c>
      <c r="F25614" t="s">
        <v>66297</v>
      </c>
      <c r="G25614" t="s">
        <v>66297</v>
      </c>
      <c r="H25614" t="s">
        <v>66297</v>
      </c>
      <c r="I25614" t="s">
        <v>66297</v>
      </c>
      <c r="J25614" t="s">
        <v>66297</v>
      </c>
      <c r="K25614" t="s">
        <v>66297</v>
      </c>
      <c r="L25614" t="s">
        <v>66297</v>
      </c>
      <c r="M25614" t="s">
        <v>66299</v>
      </c>
      <c r="N25614" t="s">
        <v>66297</v>
      </c>
      <c r="O25614" t="s">
        <v>29094</v>
      </c>
      <c r="P25614" t="s">
        <v>29094</v>
      </c>
      <c r="Q25614" t="s">
        <v>29094</v>
      </c>
      <c r="R25614" t="s">
        <v>29094</v>
      </c>
      <c r="S25614" t="s">
        <v>29094</v>
      </c>
      <c r="T25614">
        <f>INDEX(Tableau1[PointLRN],MATCH(I25614,Tableau1[LRN],0),1)</f>
        <v>0</v>
      </c>
      <c r="U25614">
        <f>INDEX(Tableau3[PointZNIEFF],MATCH(N25614,Tableau3[ZNIEFF],0),1)</f>
        <v>0</v>
      </c>
      <c r="V25614">
        <f>INDEX(Tableau4[PointLRR],MATCH(L25614,Tableau4[LRR],0),1)</f>
        <v>0</v>
      </c>
      <c r="W25614">
        <f>INDEX(Tableau4[PointLRR],MATCH(M25614,Tableau4[LRR],0),1)</f>
        <v>0</v>
      </c>
      <c r="X25614">
        <f>INDEX(Tableau5[PointEEE],MATCH(F25614,Tableau5[EEE],0),1)</f>
        <v>0</v>
      </c>
      <c r="Y25614">
        <f>INDEX(Tableau7[PointDH],MATCH(G25614,Tableau7[DH],0),1)</f>
        <v>0</v>
      </c>
      <c r="Z25614">
        <f t="shared" si="1200"/>
        <v>0</v>
      </c>
      <c r="AA25614">
        <f t="shared" si="1201"/>
        <v>0</v>
      </c>
      <c r="AB25614" s="1" t="str" cm="1">
        <f t="array" ref="AB25614">_xlfn.IFS(Z25614&lt;0,"NUL",Z25614&lt;=1,"TRES FAIBLE",Z25614&lt;=3,"FAIBLE",Z25614&lt;=6,"MODERE",Z25614&lt;=19,"FORT",Z25614&lt;=29,"TRES FORT",Z25614&gt;=30,"MAJEUR")</f>
        <v>TRES FAIBLE</v>
      </c>
      <c r="AC25614" s="1" t="str" cm="1">
        <f t="array" ref="AC25614">_xlfn.IFS(AA25614&lt;0,"NUL",AA25614&lt;=1,"TRES FAIBLE",AA25614&lt;=3,"FAIBLE",AA25614&lt;=6,"MODERE",AA25614&lt;=19,"FORT",AA25614&lt;=29,"TRES FORT",AA25614&gt;=30,"MAJEUR")</f>
        <v>TRES FAIBLE</v>
      </c>
      <c r="AD25614" t="str">
        <f t="shared" si="1202"/>
        <v>-</v>
      </c>
    </row>
    <row r="25615" spans="1:30">
      <c r="A25615" t="s">
        <v>60818</v>
      </c>
      <c r="B25615">
        <v>119169</v>
      </c>
      <c r="C25615" t="s">
        <v>36937</v>
      </c>
      <c r="D25615" t="s">
        <v>29094</v>
      </c>
      <c r="E25615" t="s">
        <v>66273</v>
      </c>
      <c r="F25615" t="s">
        <v>66297</v>
      </c>
      <c r="G25615" t="s">
        <v>66297</v>
      </c>
      <c r="H25615" t="s">
        <v>66297</v>
      </c>
      <c r="I25615" t="s">
        <v>66297</v>
      </c>
      <c r="J25615" t="s">
        <v>66297</v>
      </c>
      <c r="K25615" t="s">
        <v>66297</v>
      </c>
      <c r="L25615" t="s">
        <v>66297</v>
      </c>
      <c r="M25615" t="s">
        <v>66297</v>
      </c>
      <c r="N25615" t="s">
        <v>66297</v>
      </c>
      <c r="O25615" t="s">
        <v>29094</v>
      </c>
      <c r="P25615" t="s">
        <v>29094</v>
      </c>
      <c r="Q25615" t="s">
        <v>29094</v>
      </c>
      <c r="R25615" t="s">
        <v>29094</v>
      </c>
      <c r="S25615" t="s">
        <v>29094</v>
      </c>
      <c r="T25615">
        <f>INDEX(Tableau1[PointLRN],MATCH(I25615,Tableau1[LRN],0),1)</f>
        <v>0</v>
      </c>
      <c r="U25615">
        <f>INDEX(Tableau3[PointZNIEFF],MATCH(N25615,Tableau3[ZNIEFF],0),1)</f>
        <v>0</v>
      </c>
      <c r="V25615">
        <f>INDEX(Tableau4[PointLRR],MATCH(L25615,Tableau4[LRR],0),1)</f>
        <v>0</v>
      </c>
      <c r="W25615">
        <f>INDEX(Tableau4[PointLRR],MATCH(M25615,Tableau4[LRR],0),1)</f>
        <v>0</v>
      </c>
      <c r="X25615">
        <f>INDEX(Tableau5[PointEEE],MATCH(F25615,Tableau5[EEE],0),1)</f>
        <v>0</v>
      </c>
      <c r="Y25615">
        <f>INDEX(Tableau7[PointDH],MATCH(G25615,Tableau7[DH],0),1)</f>
        <v>0</v>
      </c>
      <c r="Z25615">
        <f t="shared" si="1200"/>
        <v>0</v>
      </c>
      <c r="AA25615">
        <f t="shared" si="1201"/>
        <v>0</v>
      </c>
      <c r="AB25615" s="1" t="str" cm="1">
        <f t="array" ref="AB25615">_xlfn.IFS(Z25615&lt;0,"NUL",Z25615&lt;=1,"TRES FAIBLE",Z25615&lt;=3,"FAIBLE",Z25615&lt;=6,"MODERE",Z25615&lt;=19,"FORT",Z25615&lt;=29,"TRES FORT",Z25615&gt;=30,"MAJEUR")</f>
        <v>TRES FAIBLE</v>
      </c>
      <c r="AC25615" s="1" t="str" cm="1">
        <f t="array" ref="AC25615">_xlfn.IFS(AA25615&lt;0,"NUL",AA25615&lt;=1,"TRES FAIBLE",AA25615&lt;=3,"FAIBLE",AA25615&lt;=6,"MODERE",AA25615&lt;=19,"FORT",AA25615&lt;=29,"TRES FORT",AA25615&gt;=30,"MAJEUR")</f>
        <v>TRES FAIBLE</v>
      </c>
      <c r="AD25615" t="str">
        <f t="shared" si="1202"/>
        <v>-</v>
      </c>
    </row>
    <row r="25616" spans="1:30">
      <c r="A25616" t="s">
        <v>60819</v>
      </c>
      <c r="B25616">
        <v>119170</v>
      </c>
      <c r="C25616" t="s">
        <v>26138</v>
      </c>
      <c r="D25616" t="s">
        <v>29094</v>
      </c>
      <c r="E25616" t="s">
        <v>66273</v>
      </c>
      <c r="F25616" t="s">
        <v>66297</v>
      </c>
      <c r="G25616" t="s">
        <v>66297</v>
      </c>
      <c r="H25616" t="s">
        <v>66297</v>
      </c>
      <c r="I25616" t="s">
        <v>66297</v>
      </c>
      <c r="J25616" t="s">
        <v>66297</v>
      </c>
      <c r="K25616" t="s">
        <v>66297</v>
      </c>
      <c r="L25616" t="s">
        <v>66297</v>
      </c>
      <c r="M25616" t="s">
        <v>66297</v>
      </c>
      <c r="N25616" t="s">
        <v>66297</v>
      </c>
      <c r="O25616" t="s">
        <v>29094</v>
      </c>
      <c r="P25616" t="s">
        <v>29094</v>
      </c>
      <c r="Q25616" t="s">
        <v>29094</v>
      </c>
      <c r="R25616" t="s">
        <v>29094</v>
      </c>
      <c r="S25616" t="s">
        <v>29094</v>
      </c>
      <c r="T25616">
        <f>INDEX(Tableau1[PointLRN],MATCH(I25616,Tableau1[LRN],0),1)</f>
        <v>0</v>
      </c>
      <c r="U25616">
        <f>INDEX(Tableau3[PointZNIEFF],MATCH(N25616,Tableau3[ZNIEFF],0),1)</f>
        <v>0</v>
      </c>
      <c r="V25616">
        <f>INDEX(Tableau4[PointLRR],MATCH(L25616,Tableau4[LRR],0),1)</f>
        <v>0</v>
      </c>
      <c r="W25616">
        <f>INDEX(Tableau4[PointLRR],MATCH(M25616,Tableau4[LRR],0),1)</f>
        <v>0</v>
      </c>
      <c r="X25616">
        <f>INDEX(Tableau5[PointEEE],MATCH(F25616,Tableau5[EEE],0),1)</f>
        <v>0</v>
      </c>
      <c r="Y25616">
        <f>INDEX(Tableau7[PointDH],MATCH(G25616,Tableau7[DH],0),1)</f>
        <v>0</v>
      </c>
      <c r="Z25616">
        <f t="shared" si="1200"/>
        <v>0</v>
      </c>
      <c r="AA25616">
        <f t="shared" si="1201"/>
        <v>0</v>
      </c>
      <c r="AB25616" s="1" t="str" cm="1">
        <f t="array" ref="AB25616">_xlfn.IFS(Z25616&lt;0,"NUL",Z25616&lt;=1,"TRES FAIBLE",Z25616&lt;=3,"FAIBLE",Z25616&lt;=6,"MODERE",Z25616&lt;=19,"FORT",Z25616&lt;=29,"TRES FORT",Z25616&gt;=30,"MAJEUR")</f>
        <v>TRES FAIBLE</v>
      </c>
      <c r="AC25616" s="1" t="str" cm="1">
        <f t="array" ref="AC25616">_xlfn.IFS(AA25616&lt;0,"NUL",AA25616&lt;=1,"TRES FAIBLE",AA25616&lt;=3,"FAIBLE",AA25616&lt;=6,"MODERE",AA25616&lt;=19,"FORT",AA25616&lt;=29,"TRES FORT",AA25616&gt;=30,"MAJEUR")</f>
        <v>TRES FAIBLE</v>
      </c>
      <c r="AD25616" t="str">
        <f t="shared" si="1202"/>
        <v>-</v>
      </c>
    </row>
    <row r="25617" spans="1:30">
      <c r="A25617" t="s">
        <v>60820</v>
      </c>
      <c r="B25617">
        <v>119171</v>
      </c>
      <c r="C25617" t="s">
        <v>26139</v>
      </c>
      <c r="D25617" t="s">
        <v>36938</v>
      </c>
      <c r="E25617" t="s">
        <v>66269</v>
      </c>
      <c r="F25617" t="s">
        <v>66297</v>
      </c>
      <c r="G25617" t="s">
        <v>66297</v>
      </c>
      <c r="H25617" t="s">
        <v>66297</v>
      </c>
      <c r="I25617" t="s">
        <v>66299</v>
      </c>
      <c r="J25617" t="s">
        <v>66297</v>
      </c>
      <c r="K25617" t="s">
        <v>66297</v>
      </c>
      <c r="L25617" t="s">
        <v>66297</v>
      </c>
      <c r="M25617" t="s">
        <v>66297</v>
      </c>
      <c r="N25617" t="s">
        <v>66297</v>
      </c>
      <c r="O25617" t="s">
        <v>29094</v>
      </c>
      <c r="P25617" t="s">
        <v>29094</v>
      </c>
      <c r="Q25617" t="s">
        <v>29094</v>
      </c>
      <c r="R25617" t="s">
        <v>29094</v>
      </c>
      <c r="S25617" t="s">
        <v>29094</v>
      </c>
      <c r="T25617">
        <f>INDEX(Tableau1[PointLRN],MATCH(I25617,Tableau1[LRN],0),1)</f>
        <v>0</v>
      </c>
      <c r="U25617">
        <f>INDEX(Tableau3[PointZNIEFF],MATCH(N25617,Tableau3[ZNIEFF],0),1)</f>
        <v>0</v>
      </c>
      <c r="V25617">
        <f>INDEX(Tableau4[PointLRR],MATCH(L25617,Tableau4[LRR],0),1)</f>
        <v>0</v>
      </c>
      <c r="W25617">
        <f>INDEX(Tableau4[PointLRR],MATCH(M25617,Tableau4[LRR],0),1)</f>
        <v>0</v>
      </c>
      <c r="X25617">
        <f>INDEX(Tableau5[PointEEE],MATCH(F25617,Tableau5[EEE],0),1)</f>
        <v>0</v>
      </c>
      <c r="Y25617">
        <f>INDEX(Tableau7[PointDH],MATCH(G25617,Tableau7[DH],0),1)</f>
        <v>0</v>
      </c>
      <c r="Z25617">
        <f t="shared" si="1200"/>
        <v>0</v>
      </c>
      <c r="AA25617">
        <f t="shared" si="1201"/>
        <v>0</v>
      </c>
      <c r="AB25617" s="1" t="str" cm="1">
        <f t="array" ref="AB25617">_xlfn.IFS(Z25617&lt;0,"NUL",Z25617&lt;=1,"TRES FAIBLE",Z25617&lt;=3,"FAIBLE",Z25617&lt;=6,"MODERE",Z25617&lt;=19,"FORT",Z25617&lt;=29,"TRES FORT",Z25617&gt;=30,"MAJEUR")</f>
        <v>TRES FAIBLE</v>
      </c>
      <c r="AC25617" s="1" t="str" cm="1">
        <f t="array" ref="AC25617">_xlfn.IFS(AA25617&lt;0,"NUL",AA25617&lt;=1,"TRES FAIBLE",AA25617&lt;=3,"FAIBLE",AA25617&lt;=6,"MODERE",AA25617&lt;=19,"FORT",AA25617&lt;=29,"TRES FORT",AA25617&gt;=30,"MAJEUR")</f>
        <v>TRES FAIBLE</v>
      </c>
      <c r="AD25617" t="str">
        <f t="shared" si="1202"/>
        <v>-</v>
      </c>
    </row>
    <row r="25618" spans="1:30">
      <c r="A25618" t="s">
        <v>60821</v>
      </c>
      <c r="B25618">
        <v>810935</v>
      </c>
      <c r="C25618" t="s">
        <v>26140</v>
      </c>
      <c r="D25618" t="s">
        <v>29094</v>
      </c>
      <c r="E25618" t="s">
        <v>66273</v>
      </c>
      <c r="F25618" t="s">
        <v>66297</v>
      </c>
      <c r="G25618" t="s">
        <v>66297</v>
      </c>
      <c r="H25618" t="s">
        <v>66297</v>
      </c>
      <c r="I25618" t="s">
        <v>66297</v>
      </c>
      <c r="J25618" t="s">
        <v>66297</v>
      </c>
      <c r="K25618" t="s">
        <v>66297</v>
      </c>
      <c r="L25618" t="s">
        <v>66297</v>
      </c>
      <c r="M25618" t="s">
        <v>66297</v>
      </c>
      <c r="N25618" t="s">
        <v>66297</v>
      </c>
      <c r="O25618" t="s">
        <v>29094</v>
      </c>
      <c r="P25618" t="s">
        <v>29094</v>
      </c>
      <c r="Q25618" t="s">
        <v>29094</v>
      </c>
      <c r="R25618" t="s">
        <v>29094</v>
      </c>
      <c r="S25618" t="s">
        <v>29094</v>
      </c>
      <c r="T25618">
        <f>INDEX(Tableau1[PointLRN],MATCH(I25618,Tableau1[LRN],0),1)</f>
        <v>0</v>
      </c>
      <c r="U25618">
        <f>INDEX(Tableau3[PointZNIEFF],MATCH(N25618,Tableau3[ZNIEFF],0),1)</f>
        <v>0</v>
      </c>
      <c r="V25618">
        <f>INDEX(Tableau4[PointLRR],MATCH(L25618,Tableau4[LRR],0),1)</f>
        <v>0</v>
      </c>
      <c r="W25618">
        <f>INDEX(Tableau4[PointLRR],MATCH(M25618,Tableau4[LRR],0),1)</f>
        <v>0</v>
      </c>
      <c r="X25618">
        <f>INDEX(Tableau5[PointEEE],MATCH(F25618,Tableau5[EEE],0),1)</f>
        <v>0</v>
      </c>
      <c r="Y25618">
        <f>INDEX(Tableau7[PointDH],MATCH(G25618,Tableau7[DH],0),1)</f>
        <v>0</v>
      </c>
      <c r="Z25618">
        <f t="shared" si="1200"/>
        <v>0</v>
      </c>
      <c r="AA25618">
        <f t="shared" si="1201"/>
        <v>0</v>
      </c>
      <c r="AB25618" s="1" t="str" cm="1">
        <f t="array" ref="AB25618">_xlfn.IFS(Z25618&lt;0,"NUL",Z25618&lt;=1,"TRES FAIBLE",Z25618&lt;=3,"FAIBLE",Z25618&lt;=6,"MODERE",Z25618&lt;=19,"FORT",Z25618&lt;=29,"TRES FORT",Z25618&gt;=30,"MAJEUR")</f>
        <v>TRES FAIBLE</v>
      </c>
      <c r="AC25618" s="1" t="str" cm="1">
        <f t="array" ref="AC25618">_xlfn.IFS(AA25618&lt;0,"NUL",AA25618&lt;=1,"TRES FAIBLE",AA25618&lt;=3,"FAIBLE",AA25618&lt;=6,"MODERE",AA25618&lt;=19,"FORT",AA25618&lt;=29,"TRES FORT",AA25618&gt;=30,"MAJEUR")</f>
        <v>TRES FAIBLE</v>
      </c>
      <c r="AD25618" t="str">
        <f t="shared" si="1202"/>
        <v>-</v>
      </c>
    </row>
    <row r="25619" spans="1:30">
      <c r="A25619" t="s">
        <v>60822</v>
      </c>
      <c r="B25619">
        <v>717486</v>
      </c>
      <c r="C25619" t="s">
        <v>26141</v>
      </c>
      <c r="D25619" t="s">
        <v>29094</v>
      </c>
      <c r="E25619" t="s">
        <v>66265</v>
      </c>
      <c r="F25619" t="s">
        <v>66297</v>
      </c>
      <c r="G25619" t="s">
        <v>66297</v>
      </c>
      <c r="H25619" t="s">
        <v>66297</v>
      </c>
      <c r="I25619" t="s">
        <v>66297</v>
      </c>
      <c r="J25619" t="s">
        <v>66297</v>
      </c>
      <c r="K25619" t="s">
        <v>66297</v>
      </c>
      <c r="L25619" t="s">
        <v>66297</v>
      </c>
      <c r="M25619" t="s">
        <v>66297</v>
      </c>
      <c r="N25619" t="s">
        <v>66297</v>
      </c>
      <c r="O25619" t="s">
        <v>29094</v>
      </c>
      <c r="P25619" t="s">
        <v>29094</v>
      </c>
      <c r="Q25619" t="s">
        <v>29094</v>
      </c>
      <c r="R25619" t="s">
        <v>29094</v>
      </c>
      <c r="S25619" t="s">
        <v>29094</v>
      </c>
      <c r="T25619">
        <f>INDEX(Tableau1[PointLRN],MATCH(I25619,Tableau1[LRN],0),1)</f>
        <v>0</v>
      </c>
      <c r="U25619">
        <f>INDEX(Tableau3[PointZNIEFF],MATCH(N25619,Tableau3[ZNIEFF],0),1)</f>
        <v>0</v>
      </c>
      <c r="V25619">
        <f>INDEX(Tableau4[PointLRR],MATCH(L25619,Tableau4[LRR],0),1)</f>
        <v>0</v>
      </c>
      <c r="W25619">
        <f>INDEX(Tableau4[PointLRR],MATCH(M25619,Tableau4[LRR],0),1)</f>
        <v>0</v>
      </c>
      <c r="X25619">
        <f>INDEX(Tableau5[PointEEE],MATCH(F25619,Tableau5[EEE],0),1)</f>
        <v>0</v>
      </c>
      <c r="Y25619">
        <f>INDEX(Tableau7[PointDH],MATCH(G25619,Tableau7[DH],0),1)</f>
        <v>0</v>
      </c>
      <c r="Z25619">
        <f t="shared" si="1200"/>
        <v>0</v>
      </c>
      <c r="AA25619">
        <f t="shared" si="1201"/>
        <v>0</v>
      </c>
      <c r="AB25619" s="1" t="str" cm="1">
        <f t="array" ref="AB25619">_xlfn.IFS(Z25619&lt;0,"NUL",Z25619&lt;=1,"TRES FAIBLE",Z25619&lt;=3,"FAIBLE",Z25619&lt;=6,"MODERE",Z25619&lt;=19,"FORT",Z25619&lt;=29,"TRES FORT",Z25619&gt;=30,"MAJEUR")</f>
        <v>TRES FAIBLE</v>
      </c>
      <c r="AC25619" s="1" t="str" cm="1">
        <f t="array" ref="AC25619">_xlfn.IFS(AA25619&lt;0,"NUL",AA25619&lt;=1,"TRES FAIBLE",AA25619&lt;=3,"FAIBLE",AA25619&lt;=6,"MODERE",AA25619&lt;=19,"FORT",AA25619&lt;=29,"TRES FORT",AA25619&gt;=30,"MAJEUR")</f>
        <v>TRES FAIBLE</v>
      </c>
      <c r="AD25619" t="str">
        <f t="shared" si="1202"/>
        <v>-</v>
      </c>
    </row>
    <row r="25620" spans="1:30">
      <c r="A25620" t="s">
        <v>60823</v>
      </c>
      <c r="B25620">
        <v>119175</v>
      </c>
      <c r="C25620" t="s">
        <v>26142</v>
      </c>
      <c r="D25620" t="s">
        <v>29094</v>
      </c>
      <c r="E25620" t="s">
        <v>66265</v>
      </c>
      <c r="F25620" t="s">
        <v>66297</v>
      </c>
      <c r="G25620" t="s">
        <v>66297</v>
      </c>
      <c r="H25620" t="s">
        <v>66297</v>
      </c>
      <c r="I25620" t="s">
        <v>66297</v>
      </c>
      <c r="J25620" t="s">
        <v>66297</v>
      </c>
      <c r="K25620" t="s">
        <v>66297</v>
      </c>
      <c r="L25620" t="s">
        <v>66297</v>
      </c>
      <c r="M25620" t="s">
        <v>66297</v>
      </c>
      <c r="N25620" t="s">
        <v>66297</v>
      </c>
      <c r="O25620" t="s">
        <v>29094</v>
      </c>
      <c r="P25620" t="s">
        <v>29094</v>
      </c>
      <c r="Q25620" t="s">
        <v>29094</v>
      </c>
      <c r="R25620" t="s">
        <v>29094</v>
      </c>
      <c r="S25620" t="s">
        <v>29094</v>
      </c>
      <c r="T25620">
        <f>INDEX(Tableau1[PointLRN],MATCH(I25620,Tableau1[LRN],0),1)</f>
        <v>0</v>
      </c>
      <c r="U25620">
        <f>INDEX(Tableau3[PointZNIEFF],MATCH(N25620,Tableau3[ZNIEFF],0),1)</f>
        <v>0</v>
      </c>
      <c r="V25620">
        <f>INDEX(Tableau4[PointLRR],MATCH(L25620,Tableau4[LRR],0),1)</f>
        <v>0</v>
      </c>
      <c r="W25620">
        <f>INDEX(Tableau4[PointLRR],MATCH(M25620,Tableau4[LRR],0),1)</f>
        <v>0</v>
      </c>
      <c r="X25620">
        <f>INDEX(Tableau5[PointEEE],MATCH(F25620,Tableau5[EEE],0),1)</f>
        <v>0</v>
      </c>
      <c r="Y25620">
        <f>INDEX(Tableau7[PointDH],MATCH(G25620,Tableau7[DH],0),1)</f>
        <v>0</v>
      </c>
      <c r="Z25620">
        <f t="shared" si="1200"/>
        <v>0</v>
      </c>
      <c r="AA25620">
        <f t="shared" si="1201"/>
        <v>0</v>
      </c>
      <c r="AB25620" s="1" t="str" cm="1">
        <f t="array" ref="AB25620">_xlfn.IFS(Z25620&lt;0,"NUL",Z25620&lt;=1,"TRES FAIBLE",Z25620&lt;=3,"FAIBLE",Z25620&lt;=6,"MODERE",Z25620&lt;=19,"FORT",Z25620&lt;=29,"TRES FORT",Z25620&gt;=30,"MAJEUR")</f>
        <v>TRES FAIBLE</v>
      </c>
      <c r="AC25620" s="1" t="str" cm="1">
        <f t="array" ref="AC25620">_xlfn.IFS(AA25620&lt;0,"NUL",AA25620&lt;=1,"TRES FAIBLE",AA25620&lt;=3,"FAIBLE",AA25620&lt;=6,"MODERE",AA25620&lt;=19,"FORT",AA25620&lt;=29,"TRES FORT",AA25620&gt;=30,"MAJEUR")</f>
        <v>TRES FAIBLE</v>
      </c>
      <c r="AD25620" t="str">
        <f t="shared" si="1202"/>
        <v>-</v>
      </c>
    </row>
    <row r="25621" spans="1:30">
      <c r="A25621" t="s">
        <v>60824</v>
      </c>
      <c r="B25621">
        <v>119176</v>
      </c>
      <c r="C25621" t="s">
        <v>26143</v>
      </c>
      <c r="D25621" t="s">
        <v>29094</v>
      </c>
      <c r="E25621" t="s">
        <v>66273</v>
      </c>
      <c r="F25621" t="s">
        <v>66297</v>
      </c>
      <c r="G25621" t="s">
        <v>66297</v>
      </c>
      <c r="H25621" t="s">
        <v>66297</v>
      </c>
      <c r="I25621" t="s">
        <v>66297</v>
      </c>
      <c r="J25621" t="s">
        <v>66297</v>
      </c>
      <c r="K25621" t="s">
        <v>66297</v>
      </c>
      <c r="L25621" t="s">
        <v>66297</v>
      </c>
      <c r="M25621" t="s">
        <v>66297</v>
      </c>
      <c r="N25621" t="s">
        <v>66297</v>
      </c>
      <c r="O25621" t="s">
        <v>29094</v>
      </c>
      <c r="P25621" t="s">
        <v>29094</v>
      </c>
      <c r="Q25621" t="s">
        <v>29094</v>
      </c>
      <c r="R25621" t="s">
        <v>29094</v>
      </c>
      <c r="S25621" t="s">
        <v>29094</v>
      </c>
      <c r="T25621">
        <f>INDEX(Tableau1[PointLRN],MATCH(I25621,Tableau1[LRN],0),1)</f>
        <v>0</v>
      </c>
      <c r="U25621">
        <f>INDEX(Tableau3[PointZNIEFF],MATCH(N25621,Tableau3[ZNIEFF],0),1)</f>
        <v>0</v>
      </c>
      <c r="V25621">
        <f>INDEX(Tableau4[PointLRR],MATCH(L25621,Tableau4[LRR],0),1)</f>
        <v>0</v>
      </c>
      <c r="W25621">
        <f>INDEX(Tableau4[PointLRR],MATCH(M25621,Tableau4[LRR],0),1)</f>
        <v>0</v>
      </c>
      <c r="X25621">
        <f>INDEX(Tableau5[PointEEE],MATCH(F25621,Tableau5[EEE],0),1)</f>
        <v>0</v>
      </c>
      <c r="Y25621">
        <f>INDEX(Tableau7[PointDH],MATCH(G25621,Tableau7[DH],0),1)</f>
        <v>0</v>
      </c>
      <c r="Z25621">
        <f t="shared" si="1200"/>
        <v>0</v>
      </c>
      <c r="AA25621">
        <f t="shared" si="1201"/>
        <v>0</v>
      </c>
      <c r="AB25621" s="1" t="str" cm="1">
        <f t="array" ref="AB25621">_xlfn.IFS(Z25621&lt;0,"NUL",Z25621&lt;=1,"TRES FAIBLE",Z25621&lt;=3,"FAIBLE",Z25621&lt;=6,"MODERE",Z25621&lt;=19,"FORT",Z25621&lt;=29,"TRES FORT",Z25621&gt;=30,"MAJEUR")</f>
        <v>TRES FAIBLE</v>
      </c>
      <c r="AC25621" s="1" t="str" cm="1">
        <f t="array" ref="AC25621">_xlfn.IFS(AA25621&lt;0,"NUL",AA25621&lt;=1,"TRES FAIBLE",AA25621&lt;=3,"FAIBLE",AA25621&lt;=6,"MODERE",AA25621&lt;=19,"FORT",AA25621&lt;=29,"TRES FORT",AA25621&gt;=30,"MAJEUR")</f>
        <v>TRES FAIBLE</v>
      </c>
      <c r="AD25621" t="str">
        <f t="shared" si="1202"/>
        <v>-</v>
      </c>
    </row>
    <row r="25622" spans="1:30">
      <c r="A25622" t="s">
        <v>60825</v>
      </c>
      <c r="B25622">
        <v>717487</v>
      </c>
      <c r="C25622" t="s">
        <v>26144</v>
      </c>
      <c r="D25622" t="s">
        <v>29094</v>
      </c>
      <c r="E25622" t="s">
        <v>66265</v>
      </c>
      <c r="F25622" t="s">
        <v>66297</v>
      </c>
      <c r="G25622" t="s">
        <v>66297</v>
      </c>
      <c r="H25622" t="s">
        <v>66297</v>
      </c>
      <c r="I25622" t="s">
        <v>66297</v>
      </c>
      <c r="J25622" t="s">
        <v>66297</v>
      </c>
      <c r="K25622" t="s">
        <v>66297</v>
      </c>
      <c r="L25622" t="s">
        <v>66297</v>
      </c>
      <c r="M25622" t="s">
        <v>66297</v>
      </c>
      <c r="N25622" t="s">
        <v>66297</v>
      </c>
      <c r="O25622" t="s">
        <v>29094</v>
      </c>
      <c r="P25622" t="s">
        <v>29094</v>
      </c>
      <c r="Q25622" t="s">
        <v>29094</v>
      </c>
      <c r="R25622" t="s">
        <v>29094</v>
      </c>
      <c r="S25622" t="s">
        <v>29094</v>
      </c>
      <c r="T25622">
        <f>INDEX(Tableau1[PointLRN],MATCH(I25622,Tableau1[LRN],0),1)</f>
        <v>0</v>
      </c>
      <c r="U25622">
        <f>INDEX(Tableau3[PointZNIEFF],MATCH(N25622,Tableau3[ZNIEFF],0),1)</f>
        <v>0</v>
      </c>
      <c r="V25622">
        <f>INDEX(Tableau4[PointLRR],MATCH(L25622,Tableau4[LRR],0),1)</f>
        <v>0</v>
      </c>
      <c r="W25622">
        <f>INDEX(Tableau4[PointLRR],MATCH(M25622,Tableau4[LRR],0),1)</f>
        <v>0</v>
      </c>
      <c r="X25622">
        <f>INDEX(Tableau5[PointEEE],MATCH(F25622,Tableau5[EEE],0),1)</f>
        <v>0</v>
      </c>
      <c r="Y25622">
        <f>INDEX(Tableau7[PointDH],MATCH(G25622,Tableau7[DH],0),1)</f>
        <v>0</v>
      </c>
      <c r="Z25622">
        <f t="shared" si="1200"/>
        <v>0</v>
      </c>
      <c r="AA25622">
        <f t="shared" si="1201"/>
        <v>0</v>
      </c>
      <c r="AB25622" s="1" t="str" cm="1">
        <f t="array" ref="AB25622">_xlfn.IFS(Z25622&lt;0,"NUL",Z25622&lt;=1,"TRES FAIBLE",Z25622&lt;=3,"FAIBLE",Z25622&lt;=6,"MODERE",Z25622&lt;=19,"FORT",Z25622&lt;=29,"TRES FORT",Z25622&gt;=30,"MAJEUR")</f>
        <v>TRES FAIBLE</v>
      </c>
      <c r="AC25622" s="1" t="str" cm="1">
        <f t="array" ref="AC25622">_xlfn.IFS(AA25622&lt;0,"NUL",AA25622&lt;=1,"TRES FAIBLE",AA25622&lt;=3,"FAIBLE",AA25622&lt;=6,"MODERE",AA25622&lt;=19,"FORT",AA25622&lt;=29,"TRES FORT",AA25622&gt;=30,"MAJEUR")</f>
        <v>TRES FAIBLE</v>
      </c>
      <c r="AD25622" t="str">
        <f t="shared" si="1202"/>
        <v>-</v>
      </c>
    </row>
    <row r="25623" spans="1:30">
      <c r="A25623" t="s">
        <v>60826</v>
      </c>
      <c r="B25623">
        <v>717488</v>
      </c>
      <c r="C25623" t="s">
        <v>26145</v>
      </c>
      <c r="D25623" t="s">
        <v>29094</v>
      </c>
      <c r="E25623" t="s">
        <v>66265</v>
      </c>
      <c r="F25623" t="s">
        <v>66297</v>
      </c>
      <c r="G25623" t="s">
        <v>66297</v>
      </c>
      <c r="H25623" t="s">
        <v>66297</v>
      </c>
      <c r="I25623" t="s">
        <v>66297</v>
      </c>
      <c r="J25623" t="s">
        <v>66297</v>
      </c>
      <c r="K25623" t="s">
        <v>66297</v>
      </c>
      <c r="L25623" t="s">
        <v>66297</v>
      </c>
      <c r="M25623" t="s">
        <v>66297</v>
      </c>
      <c r="N25623" t="s">
        <v>66297</v>
      </c>
      <c r="O25623" t="s">
        <v>29094</v>
      </c>
      <c r="P25623" t="s">
        <v>29094</v>
      </c>
      <c r="Q25623" t="s">
        <v>29094</v>
      </c>
      <c r="R25623" t="s">
        <v>29094</v>
      </c>
      <c r="S25623" t="s">
        <v>29094</v>
      </c>
      <c r="T25623">
        <f>INDEX(Tableau1[PointLRN],MATCH(I25623,Tableau1[LRN],0),1)</f>
        <v>0</v>
      </c>
      <c r="U25623">
        <f>INDEX(Tableau3[PointZNIEFF],MATCH(N25623,Tableau3[ZNIEFF],0),1)</f>
        <v>0</v>
      </c>
      <c r="V25623">
        <f>INDEX(Tableau4[PointLRR],MATCH(L25623,Tableau4[LRR],0),1)</f>
        <v>0</v>
      </c>
      <c r="W25623">
        <f>INDEX(Tableau4[PointLRR],MATCH(M25623,Tableau4[LRR],0),1)</f>
        <v>0</v>
      </c>
      <c r="X25623">
        <f>INDEX(Tableau5[PointEEE],MATCH(F25623,Tableau5[EEE],0),1)</f>
        <v>0</v>
      </c>
      <c r="Y25623">
        <f>INDEX(Tableau7[PointDH],MATCH(G25623,Tableau7[DH],0),1)</f>
        <v>0</v>
      </c>
      <c r="Z25623">
        <f t="shared" si="1200"/>
        <v>0</v>
      </c>
      <c r="AA25623">
        <f t="shared" si="1201"/>
        <v>0</v>
      </c>
      <c r="AB25623" s="1" t="str" cm="1">
        <f t="array" ref="AB25623">_xlfn.IFS(Z25623&lt;0,"NUL",Z25623&lt;=1,"TRES FAIBLE",Z25623&lt;=3,"FAIBLE",Z25623&lt;=6,"MODERE",Z25623&lt;=19,"FORT",Z25623&lt;=29,"TRES FORT",Z25623&gt;=30,"MAJEUR")</f>
        <v>TRES FAIBLE</v>
      </c>
      <c r="AC25623" s="1" t="str" cm="1">
        <f t="array" ref="AC25623">_xlfn.IFS(AA25623&lt;0,"NUL",AA25623&lt;=1,"TRES FAIBLE",AA25623&lt;=3,"FAIBLE",AA25623&lt;=6,"MODERE",AA25623&lt;=19,"FORT",AA25623&lt;=29,"TRES FORT",AA25623&gt;=30,"MAJEUR")</f>
        <v>TRES FAIBLE</v>
      </c>
      <c r="AD25623" t="str">
        <f t="shared" si="1202"/>
        <v>-</v>
      </c>
    </row>
    <row r="25624" spans="1:30">
      <c r="A25624" t="s">
        <v>60827</v>
      </c>
      <c r="B25624">
        <v>119177</v>
      </c>
      <c r="C25624" t="s">
        <v>26146</v>
      </c>
      <c r="D25624" t="s">
        <v>26147</v>
      </c>
      <c r="E25624" t="s">
        <v>66273</v>
      </c>
      <c r="F25624" t="s">
        <v>66297</v>
      </c>
      <c r="G25624" t="s">
        <v>66297</v>
      </c>
      <c r="H25624" t="s">
        <v>66297</v>
      </c>
      <c r="I25624" t="s">
        <v>66297</v>
      </c>
      <c r="J25624" t="s">
        <v>66297</v>
      </c>
      <c r="K25624" t="s">
        <v>66297</v>
      </c>
      <c r="L25624" t="s">
        <v>66297</v>
      </c>
      <c r="M25624" t="s">
        <v>66297</v>
      </c>
      <c r="N25624" t="s">
        <v>66297</v>
      </c>
      <c r="O25624" t="s">
        <v>29094</v>
      </c>
      <c r="P25624" t="s">
        <v>29094</v>
      </c>
      <c r="Q25624" t="s">
        <v>29094</v>
      </c>
      <c r="R25624" t="s">
        <v>29094</v>
      </c>
      <c r="S25624" t="s">
        <v>29094</v>
      </c>
      <c r="T25624">
        <f>INDEX(Tableau1[PointLRN],MATCH(I25624,Tableau1[LRN],0),1)</f>
        <v>0</v>
      </c>
      <c r="U25624">
        <f>INDEX(Tableau3[PointZNIEFF],MATCH(N25624,Tableau3[ZNIEFF],0),1)</f>
        <v>0</v>
      </c>
      <c r="V25624">
        <f>INDEX(Tableau4[PointLRR],MATCH(L25624,Tableau4[LRR],0),1)</f>
        <v>0</v>
      </c>
      <c r="W25624">
        <f>INDEX(Tableau4[PointLRR],MATCH(M25624,Tableau4[LRR],0),1)</f>
        <v>0</v>
      </c>
      <c r="X25624">
        <f>INDEX(Tableau5[PointEEE],MATCH(F25624,Tableau5[EEE],0),1)</f>
        <v>0</v>
      </c>
      <c r="Y25624">
        <f>INDEX(Tableau7[PointDH],MATCH(G25624,Tableau7[DH],0),1)</f>
        <v>0</v>
      </c>
      <c r="Z25624">
        <f t="shared" si="1200"/>
        <v>0</v>
      </c>
      <c r="AA25624">
        <f t="shared" si="1201"/>
        <v>0</v>
      </c>
      <c r="AB25624" s="1" t="str" cm="1">
        <f t="array" ref="AB25624">_xlfn.IFS(Z25624&lt;0,"NUL",Z25624&lt;=1,"TRES FAIBLE",Z25624&lt;=3,"FAIBLE",Z25624&lt;=6,"MODERE",Z25624&lt;=19,"FORT",Z25624&lt;=29,"TRES FORT",Z25624&gt;=30,"MAJEUR")</f>
        <v>TRES FAIBLE</v>
      </c>
      <c r="AC25624" s="1" t="str" cm="1">
        <f t="array" ref="AC25624">_xlfn.IFS(AA25624&lt;0,"NUL",AA25624&lt;=1,"TRES FAIBLE",AA25624&lt;=3,"FAIBLE",AA25624&lt;=6,"MODERE",AA25624&lt;=19,"FORT",AA25624&lt;=29,"TRES FORT",AA25624&gt;=30,"MAJEUR")</f>
        <v>TRES FAIBLE</v>
      </c>
      <c r="AD25624" t="str">
        <f t="shared" si="1202"/>
        <v>-</v>
      </c>
    </row>
    <row r="25625" spans="1:30">
      <c r="A25625" t="s">
        <v>60828</v>
      </c>
      <c r="B25625">
        <v>119179</v>
      </c>
      <c r="C25625" t="s">
        <v>26148</v>
      </c>
      <c r="D25625" t="s">
        <v>29094</v>
      </c>
      <c r="E25625" t="s">
        <v>66265</v>
      </c>
      <c r="F25625" t="s">
        <v>66297</v>
      </c>
      <c r="G25625" t="s">
        <v>66297</v>
      </c>
      <c r="H25625" t="s">
        <v>66297</v>
      </c>
      <c r="I25625" t="s">
        <v>66297</v>
      </c>
      <c r="J25625" t="s">
        <v>66297</v>
      </c>
      <c r="K25625" t="s">
        <v>66297</v>
      </c>
      <c r="L25625" t="s">
        <v>66297</v>
      </c>
      <c r="M25625" t="s">
        <v>66297</v>
      </c>
      <c r="N25625" t="s">
        <v>66297</v>
      </c>
      <c r="O25625" t="s">
        <v>29094</v>
      </c>
      <c r="P25625" t="s">
        <v>29094</v>
      </c>
      <c r="Q25625" t="s">
        <v>29094</v>
      </c>
      <c r="R25625" t="s">
        <v>29094</v>
      </c>
      <c r="S25625" t="s">
        <v>29094</v>
      </c>
      <c r="T25625">
        <f>INDEX(Tableau1[PointLRN],MATCH(I25625,Tableau1[LRN],0),1)</f>
        <v>0</v>
      </c>
      <c r="U25625">
        <f>INDEX(Tableau3[PointZNIEFF],MATCH(N25625,Tableau3[ZNIEFF],0),1)</f>
        <v>0</v>
      </c>
      <c r="V25625">
        <f>INDEX(Tableau4[PointLRR],MATCH(L25625,Tableau4[LRR],0),1)</f>
        <v>0</v>
      </c>
      <c r="W25625">
        <f>INDEX(Tableau4[PointLRR],MATCH(M25625,Tableau4[LRR],0),1)</f>
        <v>0</v>
      </c>
      <c r="X25625">
        <f>INDEX(Tableau5[PointEEE],MATCH(F25625,Tableau5[EEE],0),1)</f>
        <v>0</v>
      </c>
      <c r="Y25625">
        <f>INDEX(Tableau7[PointDH],MATCH(G25625,Tableau7[DH],0),1)</f>
        <v>0</v>
      </c>
      <c r="Z25625">
        <f t="shared" si="1200"/>
        <v>0</v>
      </c>
      <c r="AA25625">
        <f t="shared" si="1201"/>
        <v>0</v>
      </c>
      <c r="AB25625" s="1" t="str" cm="1">
        <f t="array" ref="AB25625">_xlfn.IFS(Z25625&lt;0,"NUL",Z25625&lt;=1,"TRES FAIBLE",Z25625&lt;=3,"FAIBLE",Z25625&lt;=6,"MODERE",Z25625&lt;=19,"FORT",Z25625&lt;=29,"TRES FORT",Z25625&gt;=30,"MAJEUR")</f>
        <v>TRES FAIBLE</v>
      </c>
      <c r="AC25625" s="1" t="str" cm="1">
        <f t="array" ref="AC25625">_xlfn.IFS(AA25625&lt;0,"NUL",AA25625&lt;=1,"TRES FAIBLE",AA25625&lt;=3,"FAIBLE",AA25625&lt;=6,"MODERE",AA25625&lt;=19,"FORT",AA25625&lt;=29,"TRES FORT",AA25625&gt;=30,"MAJEUR")</f>
        <v>TRES FAIBLE</v>
      </c>
      <c r="AD25625" t="str">
        <f t="shared" si="1202"/>
        <v>-</v>
      </c>
    </row>
    <row r="25626" spans="1:30">
      <c r="A25626" t="s">
        <v>60829</v>
      </c>
      <c r="B25626">
        <v>119180</v>
      </c>
      <c r="C25626" t="s">
        <v>26149</v>
      </c>
      <c r="D25626" t="s">
        <v>29094</v>
      </c>
      <c r="E25626" t="s">
        <v>66273</v>
      </c>
      <c r="F25626" t="s">
        <v>66297</v>
      </c>
      <c r="G25626" t="s">
        <v>66297</v>
      </c>
      <c r="H25626" t="s">
        <v>66297</v>
      </c>
      <c r="I25626" t="s">
        <v>66297</v>
      </c>
      <c r="J25626" t="s">
        <v>66297</v>
      </c>
      <c r="K25626" t="s">
        <v>66297</v>
      </c>
      <c r="L25626" t="s">
        <v>66297</v>
      </c>
      <c r="M25626" t="s">
        <v>66297</v>
      </c>
      <c r="N25626" t="s">
        <v>66297</v>
      </c>
      <c r="O25626" t="s">
        <v>29094</v>
      </c>
      <c r="P25626" t="s">
        <v>29094</v>
      </c>
      <c r="Q25626" t="s">
        <v>29094</v>
      </c>
      <c r="R25626" t="s">
        <v>29094</v>
      </c>
      <c r="S25626" t="s">
        <v>29094</v>
      </c>
      <c r="T25626">
        <f>INDEX(Tableau1[PointLRN],MATCH(I25626,Tableau1[LRN],0),1)</f>
        <v>0</v>
      </c>
      <c r="U25626">
        <f>INDEX(Tableau3[PointZNIEFF],MATCH(N25626,Tableau3[ZNIEFF],0),1)</f>
        <v>0</v>
      </c>
      <c r="V25626">
        <f>INDEX(Tableau4[PointLRR],MATCH(L25626,Tableau4[LRR],0),1)</f>
        <v>0</v>
      </c>
      <c r="W25626">
        <f>INDEX(Tableau4[PointLRR],MATCH(M25626,Tableau4[LRR],0),1)</f>
        <v>0</v>
      </c>
      <c r="X25626">
        <f>INDEX(Tableau5[PointEEE],MATCH(F25626,Tableau5[EEE],0),1)</f>
        <v>0</v>
      </c>
      <c r="Y25626">
        <f>INDEX(Tableau7[PointDH],MATCH(G25626,Tableau7[DH],0),1)</f>
        <v>0</v>
      </c>
      <c r="Z25626">
        <f t="shared" si="1200"/>
        <v>0</v>
      </c>
      <c r="AA25626">
        <f t="shared" si="1201"/>
        <v>0</v>
      </c>
      <c r="AB25626" s="1" t="str" cm="1">
        <f t="array" ref="AB25626">_xlfn.IFS(Z25626&lt;0,"NUL",Z25626&lt;=1,"TRES FAIBLE",Z25626&lt;=3,"FAIBLE",Z25626&lt;=6,"MODERE",Z25626&lt;=19,"FORT",Z25626&lt;=29,"TRES FORT",Z25626&gt;=30,"MAJEUR")</f>
        <v>TRES FAIBLE</v>
      </c>
      <c r="AC25626" s="1" t="str" cm="1">
        <f t="array" ref="AC25626">_xlfn.IFS(AA25626&lt;0,"NUL",AA25626&lt;=1,"TRES FAIBLE",AA25626&lt;=3,"FAIBLE",AA25626&lt;=6,"MODERE",AA25626&lt;=19,"FORT",AA25626&lt;=29,"TRES FORT",AA25626&gt;=30,"MAJEUR")</f>
        <v>TRES FAIBLE</v>
      </c>
      <c r="AD25626" t="str">
        <f t="shared" si="1202"/>
        <v>-</v>
      </c>
    </row>
    <row r="25627" spans="1:30">
      <c r="A25627" t="s">
        <v>60830</v>
      </c>
      <c r="B25627">
        <v>969011</v>
      </c>
      <c r="C25627" t="s">
        <v>26150</v>
      </c>
      <c r="D25627" t="s">
        <v>29094</v>
      </c>
      <c r="E25627" t="s">
        <v>66265</v>
      </c>
      <c r="F25627" t="s">
        <v>66297</v>
      </c>
      <c r="G25627" t="s">
        <v>66297</v>
      </c>
      <c r="H25627" t="s">
        <v>66297</v>
      </c>
      <c r="I25627" t="s">
        <v>66297</v>
      </c>
      <c r="J25627" t="s">
        <v>66297</v>
      </c>
      <c r="K25627" t="s">
        <v>66297</v>
      </c>
      <c r="L25627" t="s">
        <v>66297</v>
      </c>
      <c r="M25627" t="s">
        <v>66297</v>
      </c>
      <c r="N25627" t="s">
        <v>66297</v>
      </c>
      <c r="O25627" t="s">
        <v>29094</v>
      </c>
      <c r="P25627" t="s">
        <v>29094</v>
      </c>
      <c r="Q25627" t="s">
        <v>29094</v>
      </c>
      <c r="R25627" t="s">
        <v>29094</v>
      </c>
      <c r="S25627" t="s">
        <v>29094</v>
      </c>
      <c r="T25627">
        <f>INDEX(Tableau1[PointLRN],MATCH(I25627,Tableau1[LRN],0),1)</f>
        <v>0</v>
      </c>
      <c r="U25627">
        <f>INDEX(Tableau3[PointZNIEFF],MATCH(N25627,Tableau3[ZNIEFF],0),1)</f>
        <v>0</v>
      </c>
      <c r="V25627">
        <f>INDEX(Tableau4[PointLRR],MATCH(L25627,Tableau4[LRR],0),1)</f>
        <v>0</v>
      </c>
      <c r="W25627">
        <f>INDEX(Tableau4[PointLRR],MATCH(M25627,Tableau4[LRR],0),1)</f>
        <v>0</v>
      </c>
      <c r="X25627">
        <f>INDEX(Tableau5[PointEEE],MATCH(F25627,Tableau5[EEE],0),1)</f>
        <v>0</v>
      </c>
      <c r="Y25627">
        <f>INDEX(Tableau7[PointDH],MATCH(G25627,Tableau7[DH],0),1)</f>
        <v>0</v>
      </c>
      <c r="Z25627">
        <f t="shared" si="1200"/>
        <v>0</v>
      </c>
      <c r="AA25627">
        <f t="shared" si="1201"/>
        <v>0</v>
      </c>
      <c r="AB25627" s="1" t="str" cm="1">
        <f t="array" ref="AB25627">_xlfn.IFS(Z25627&lt;0,"NUL",Z25627&lt;=1,"TRES FAIBLE",Z25627&lt;=3,"FAIBLE",Z25627&lt;=6,"MODERE",Z25627&lt;=19,"FORT",Z25627&lt;=29,"TRES FORT",Z25627&gt;=30,"MAJEUR")</f>
        <v>TRES FAIBLE</v>
      </c>
      <c r="AC25627" s="1" t="str" cm="1">
        <f t="array" ref="AC25627">_xlfn.IFS(AA25627&lt;0,"NUL",AA25627&lt;=1,"TRES FAIBLE",AA25627&lt;=3,"FAIBLE",AA25627&lt;=6,"MODERE",AA25627&lt;=19,"FORT",AA25627&lt;=29,"TRES FORT",AA25627&gt;=30,"MAJEUR")</f>
        <v>TRES FAIBLE</v>
      </c>
      <c r="AD25627" t="str">
        <f t="shared" si="1202"/>
        <v>-</v>
      </c>
    </row>
    <row r="25628" spans="1:30">
      <c r="A25628" t="s">
        <v>60831</v>
      </c>
      <c r="B25628">
        <v>119182</v>
      </c>
      <c r="C25628" t="s">
        <v>26151</v>
      </c>
      <c r="D25628" t="s">
        <v>29094</v>
      </c>
      <c r="E25628" t="s">
        <v>66273</v>
      </c>
      <c r="F25628" t="s">
        <v>66297</v>
      </c>
      <c r="G25628" t="s">
        <v>66297</v>
      </c>
      <c r="H25628" t="s">
        <v>66297</v>
      </c>
      <c r="I25628" t="s">
        <v>66297</v>
      </c>
      <c r="J25628" t="s">
        <v>66297</v>
      </c>
      <c r="K25628" t="s">
        <v>66297</v>
      </c>
      <c r="L25628" t="s">
        <v>66297</v>
      </c>
      <c r="M25628" t="s">
        <v>66297</v>
      </c>
      <c r="N25628" t="s">
        <v>66297</v>
      </c>
      <c r="O25628" t="s">
        <v>29094</v>
      </c>
      <c r="P25628" t="s">
        <v>29094</v>
      </c>
      <c r="Q25628" t="s">
        <v>29094</v>
      </c>
      <c r="R25628" t="s">
        <v>29094</v>
      </c>
      <c r="S25628" t="s">
        <v>29094</v>
      </c>
      <c r="T25628">
        <f>INDEX(Tableau1[PointLRN],MATCH(I25628,Tableau1[LRN],0),1)</f>
        <v>0</v>
      </c>
      <c r="U25628">
        <f>INDEX(Tableau3[PointZNIEFF],MATCH(N25628,Tableau3[ZNIEFF],0),1)</f>
        <v>0</v>
      </c>
      <c r="V25628">
        <f>INDEX(Tableau4[PointLRR],MATCH(L25628,Tableau4[LRR],0),1)</f>
        <v>0</v>
      </c>
      <c r="W25628">
        <f>INDEX(Tableau4[PointLRR],MATCH(M25628,Tableau4[LRR],0),1)</f>
        <v>0</v>
      </c>
      <c r="X25628">
        <f>INDEX(Tableau5[PointEEE],MATCH(F25628,Tableau5[EEE],0),1)</f>
        <v>0</v>
      </c>
      <c r="Y25628">
        <f>INDEX(Tableau7[PointDH],MATCH(G25628,Tableau7[DH],0),1)</f>
        <v>0</v>
      </c>
      <c r="Z25628">
        <f t="shared" ref="Z25628:Z25691" si="1203">T25628+U25628+V25628+X25628+Y25628</f>
        <v>0</v>
      </c>
      <c r="AA25628">
        <f t="shared" si="1201"/>
        <v>0</v>
      </c>
      <c r="AB25628" s="1" t="str" cm="1">
        <f t="array" ref="AB25628">_xlfn.IFS(Z25628&lt;0,"NUL",Z25628&lt;=1,"TRES FAIBLE",Z25628&lt;=3,"FAIBLE",Z25628&lt;=6,"MODERE",Z25628&lt;=19,"FORT",Z25628&lt;=29,"TRES FORT",Z25628&gt;=30,"MAJEUR")</f>
        <v>TRES FAIBLE</v>
      </c>
      <c r="AC25628" s="1" t="str" cm="1">
        <f t="array" ref="AC25628">_xlfn.IFS(AA25628&lt;0,"NUL",AA25628&lt;=1,"TRES FAIBLE",AA25628&lt;=3,"FAIBLE",AA25628&lt;=6,"MODERE",AA25628&lt;=19,"FORT",AA25628&lt;=29,"TRES FORT",AA25628&gt;=30,"MAJEUR")</f>
        <v>TRES FAIBLE</v>
      </c>
      <c r="AD25628" t="str">
        <f t="shared" si="1202"/>
        <v>-</v>
      </c>
    </row>
    <row r="25629" spans="1:30">
      <c r="A25629" t="s">
        <v>60832</v>
      </c>
      <c r="B25629">
        <v>119183</v>
      </c>
      <c r="C25629" t="s">
        <v>36939</v>
      </c>
      <c r="D25629" t="s">
        <v>29094</v>
      </c>
      <c r="E25629" t="s">
        <v>66273</v>
      </c>
      <c r="F25629" t="s">
        <v>66297</v>
      </c>
      <c r="G25629" t="s">
        <v>66297</v>
      </c>
      <c r="H25629" t="s">
        <v>66297</v>
      </c>
      <c r="I25629" t="s">
        <v>66297</v>
      </c>
      <c r="J25629" t="s">
        <v>66297</v>
      </c>
      <c r="K25629" t="s">
        <v>66297</v>
      </c>
      <c r="L25629" t="s">
        <v>66297</v>
      </c>
      <c r="M25629" t="s">
        <v>66297</v>
      </c>
      <c r="N25629" t="s">
        <v>66297</v>
      </c>
      <c r="O25629" t="s">
        <v>29094</v>
      </c>
      <c r="P25629" t="s">
        <v>29094</v>
      </c>
      <c r="Q25629" t="s">
        <v>29094</v>
      </c>
      <c r="R25629" t="s">
        <v>29094</v>
      </c>
      <c r="S25629" t="s">
        <v>29094</v>
      </c>
      <c r="T25629">
        <f>INDEX(Tableau1[PointLRN],MATCH(I25629,Tableau1[LRN],0),1)</f>
        <v>0</v>
      </c>
      <c r="U25629">
        <f>INDEX(Tableau3[PointZNIEFF],MATCH(N25629,Tableau3[ZNIEFF],0),1)</f>
        <v>0</v>
      </c>
      <c r="V25629">
        <f>INDEX(Tableau4[PointLRR],MATCH(L25629,Tableau4[LRR],0),1)</f>
        <v>0</v>
      </c>
      <c r="W25629">
        <f>INDEX(Tableau4[PointLRR],MATCH(M25629,Tableau4[LRR],0),1)</f>
        <v>0</v>
      </c>
      <c r="X25629">
        <f>INDEX(Tableau5[PointEEE],MATCH(F25629,Tableau5[EEE],0),1)</f>
        <v>0</v>
      </c>
      <c r="Y25629">
        <f>INDEX(Tableau7[PointDH],MATCH(G25629,Tableau7[DH],0),1)</f>
        <v>0</v>
      </c>
      <c r="Z25629">
        <f t="shared" si="1203"/>
        <v>0</v>
      </c>
      <c r="AA25629">
        <f t="shared" si="1201"/>
        <v>0</v>
      </c>
      <c r="AB25629" s="1" t="str" cm="1">
        <f t="array" ref="AB25629">_xlfn.IFS(Z25629&lt;0,"NUL",Z25629&lt;=1,"TRES FAIBLE",Z25629&lt;=3,"FAIBLE",Z25629&lt;=6,"MODERE",Z25629&lt;=19,"FORT",Z25629&lt;=29,"TRES FORT",Z25629&gt;=30,"MAJEUR")</f>
        <v>TRES FAIBLE</v>
      </c>
      <c r="AC25629" s="1" t="str" cm="1">
        <f t="array" ref="AC25629">_xlfn.IFS(AA25629&lt;0,"NUL",AA25629&lt;=1,"TRES FAIBLE",AA25629&lt;=3,"FAIBLE",AA25629&lt;=6,"MODERE",AA25629&lt;=19,"FORT",AA25629&lt;=29,"TRES FORT",AA25629&gt;=30,"MAJEUR")</f>
        <v>TRES FAIBLE</v>
      </c>
      <c r="AD25629" t="str">
        <f t="shared" si="1202"/>
        <v>-</v>
      </c>
    </row>
    <row r="25630" spans="1:30">
      <c r="A25630" t="s">
        <v>60833</v>
      </c>
      <c r="B25630">
        <v>119184</v>
      </c>
      <c r="C25630" t="s">
        <v>26152</v>
      </c>
      <c r="D25630" t="s">
        <v>25939</v>
      </c>
      <c r="E25630" t="s">
        <v>66273</v>
      </c>
      <c r="F25630" t="s">
        <v>66297</v>
      </c>
      <c r="G25630" t="s">
        <v>66297</v>
      </c>
      <c r="H25630" t="s">
        <v>66297</v>
      </c>
      <c r="I25630" t="s">
        <v>66297</v>
      </c>
      <c r="J25630" t="s">
        <v>66297</v>
      </c>
      <c r="K25630" t="s">
        <v>66297</v>
      </c>
      <c r="L25630" t="s">
        <v>66297</v>
      </c>
      <c r="M25630" t="s">
        <v>66297</v>
      </c>
      <c r="N25630" t="s">
        <v>66297</v>
      </c>
      <c r="O25630" t="s">
        <v>29094</v>
      </c>
      <c r="P25630" t="s">
        <v>29094</v>
      </c>
      <c r="Q25630" t="s">
        <v>29094</v>
      </c>
      <c r="R25630" t="s">
        <v>29094</v>
      </c>
      <c r="S25630" t="s">
        <v>29094</v>
      </c>
      <c r="T25630">
        <f>INDEX(Tableau1[PointLRN],MATCH(I25630,Tableau1[LRN],0),1)</f>
        <v>0</v>
      </c>
      <c r="U25630">
        <f>INDEX(Tableau3[PointZNIEFF],MATCH(N25630,Tableau3[ZNIEFF],0),1)</f>
        <v>0</v>
      </c>
      <c r="V25630">
        <f>INDEX(Tableau4[PointLRR],MATCH(L25630,Tableau4[LRR],0),1)</f>
        <v>0</v>
      </c>
      <c r="W25630">
        <f>INDEX(Tableau4[PointLRR],MATCH(M25630,Tableau4[LRR],0),1)</f>
        <v>0</v>
      </c>
      <c r="X25630">
        <f>INDEX(Tableau5[PointEEE],MATCH(F25630,Tableau5[EEE],0),1)</f>
        <v>0</v>
      </c>
      <c r="Y25630">
        <f>INDEX(Tableau7[PointDH],MATCH(G25630,Tableau7[DH],0),1)</f>
        <v>0</v>
      </c>
      <c r="Z25630">
        <f t="shared" si="1203"/>
        <v>0</v>
      </c>
      <c r="AA25630">
        <f t="shared" si="1201"/>
        <v>0</v>
      </c>
      <c r="AB25630" s="1" t="str" cm="1">
        <f t="array" ref="AB25630">_xlfn.IFS(Z25630&lt;0,"NUL",Z25630&lt;=1,"TRES FAIBLE",Z25630&lt;=3,"FAIBLE",Z25630&lt;=6,"MODERE",Z25630&lt;=19,"FORT",Z25630&lt;=29,"TRES FORT",Z25630&gt;=30,"MAJEUR")</f>
        <v>TRES FAIBLE</v>
      </c>
      <c r="AC25630" s="1" t="str" cm="1">
        <f t="array" ref="AC25630">_xlfn.IFS(AA25630&lt;0,"NUL",AA25630&lt;=1,"TRES FAIBLE",AA25630&lt;=3,"FAIBLE",AA25630&lt;=6,"MODERE",AA25630&lt;=19,"FORT",AA25630&lt;=29,"TRES FORT",AA25630&gt;=30,"MAJEUR")</f>
        <v>TRES FAIBLE</v>
      </c>
      <c r="AD25630" t="str">
        <f t="shared" si="1202"/>
        <v>-</v>
      </c>
    </row>
    <row r="25631" spans="1:30">
      <c r="A25631" t="s">
        <v>60834</v>
      </c>
      <c r="B25631">
        <v>717489</v>
      </c>
      <c r="C25631" t="s">
        <v>36940</v>
      </c>
      <c r="D25631" t="s">
        <v>29094</v>
      </c>
      <c r="E25631" t="s">
        <v>66265</v>
      </c>
      <c r="F25631" t="s">
        <v>66297</v>
      </c>
      <c r="G25631" t="s">
        <v>66297</v>
      </c>
      <c r="H25631" t="s">
        <v>66297</v>
      </c>
      <c r="I25631" t="s">
        <v>66297</v>
      </c>
      <c r="J25631" t="s">
        <v>66297</v>
      </c>
      <c r="K25631" t="s">
        <v>66297</v>
      </c>
      <c r="L25631" t="s">
        <v>66297</v>
      </c>
      <c r="M25631" t="s">
        <v>66297</v>
      </c>
      <c r="N25631" t="s">
        <v>66297</v>
      </c>
      <c r="O25631" t="s">
        <v>29094</v>
      </c>
      <c r="P25631" t="s">
        <v>29094</v>
      </c>
      <c r="Q25631" t="s">
        <v>29094</v>
      </c>
      <c r="R25631" t="s">
        <v>29094</v>
      </c>
      <c r="S25631" t="s">
        <v>29094</v>
      </c>
      <c r="T25631">
        <f>INDEX(Tableau1[PointLRN],MATCH(I25631,Tableau1[LRN],0),1)</f>
        <v>0</v>
      </c>
      <c r="U25631">
        <f>INDEX(Tableau3[PointZNIEFF],MATCH(N25631,Tableau3[ZNIEFF],0),1)</f>
        <v>0</v>
      </c>
      <c r="V25631">
        <f>INDEX(Tableau4[PointLRR],MATCH(L25631,Tableau4[LRR],0),1)</f>
        <v>0</v>
      </c>
      <c r="W25631">
        <f>INDEX(Tableau4[PointLRR],MATCH(M25631,Tableau4[LRR],0),1)</f>
        <v>0</v>
      </c>
      <c r="X25631">
        <f>INDEX(Tableau5[PointEEE],MATCH(F25631,Tableau5[EEE],0),1)</f>
        <v>0</v>
      </c>
      <c r="Y25631">
        <f>INDEX(Tableau7[PointDH],MATCH(G25631,Tableau7[DH],0),1)</f>
        <v>0</v>
      </c>
      <c r="Z25631">
        <f t="shared" si="1203"/>
        <v>0</v>
      </c>
      <c r="AA25631">
        <f t="shared" si="1201"/>
        <v>0</v>
      </c>
      <c r="AB25631" s="1" t="str" cm="1">
        <f t="array" ref="AB25631">_xlfn.IFS(Z25631&lt;0,"NUL",Z25631&lt;=1,"TRES FAIBLE",Z25631&lt;=3,"FAIBLE",Z25631&lt;=6,"MODERE",Z25631&lt;=19,"FORT",Z25631&lt;=29,"TRES FORT",Z25631&gt;=30,"MAJEUR")</f>
        <v>TRES FAIBLE</v>
      </c>
      <c r="AC25631" s="1" t="str" cm="1">
        <f t="array" ref="AC25631">_xlfn.IFS(AA25631&lt;0,"NUL",AA25631&lt;=1,"TRES FAIBLE",AA25631&lt;=3,"FAIBLE",AA25631&lt;=6,"MODERE",AA25631&lt;=19,"FORT",AA25631&lt;=29,"TRES FORT",AA25631&gt;=30,"MAJEUR")</f>
        <v>TRES FAIBLE</v>
      </c>
      <c r="AD25631" t="str">
        <f t="shared" si="1202"/>
        <v>-</v>
      </c>
    </row>
    <row r="25632" spans="1:30">
      <c r="A25632" t="s">
        <v>60835</v>
      </c>
      <c r="B25632">
        <v>119186</v>
      </c>
      <c r="C25632" t="s">
        <v>26153</v>
      </c>
      <c r="D25632" t="s">
        <v>29094</v>
      </c>
      <c r="E25632" t="s">
        <v>66265</v>
      </c>
      <c r="F25632" t="s">
        <v>66297</v>
      </c>
      <c r="G25632" t="s">
        <v>66297</v>
      </c>
      <c r="H25632" t="s">
        <v>66297</v>
      </c>
      <c r="I25632" t="s">
        <v>66297</v>
      </c>
      <c r="J25632" t="s">
        <v>66297</v>
      </c>
      <c r="K25632" t="s">
        <v>66297</v>
      </c>
      <c r="L25632" t="s">
        <v>66297</v>
      </c>
      <c r="M25632" t="s">
        <v>66297</v>
      </c>
      <c r="N25632" t="s">
        <v>66297</v>
      </c>
      <c r="O25632" t="s">
        <v>29094</v>
      </c>
      <c r="P25632" t="s">
        <v>29094</v>
      </c>
      <c r="Q25632" t="s">
        <v>29094</v>
      </c>
      <c r="R25632" t="s">
        <v>29094</v>
      </c>
      <c r="S25632" t="s">
        <v>29094</v>
      </c>
      <c r="T25632">
        <f>INDEX(Tableau1[PointLRN],MATCH(I25632,Tableau1[LRN],0),1)</f>
        <v>0</v>
      </c>
      <c r="U25632">
        <f>INDEX(Tableau3[PointZNIEFF],MATCH(N25632,Tableau3[ZNIEFF],0),1)</f>
        <v>0</v>
      </c>
      <c r="V25632">
        <f>INDEX(Tableau4[PointLRR],MATCH(L25632,Tableau4[LRR],0),1)</f>
        <v>0</v>
      </c>
      <c r="W25632">
        <f>INDEX(Tableau4[PointLRR],MATCH(M25632,Tableau4[LRR],0),1)</f>
        <v>0</v>
      </c>
      <c r="X25632">
        <f>INDEX(Tableau5[PointEEE],MATCH(F25632,Tableau5[EEE],0),1)</f>
        <v>0</v>
      </c>
      <c r="Y25632">
        <f>INDEX(Tableau7[PointDH],MATCH(G25632,Tableau7[DH],0),1)</f>
        <v>0</v>
      </c>
      <c r="Z25632">
        <f t="shared" si="1203"/>
        <v>0</v>
      </c>
      <c r="AA25632">
        <f t="shared" si="1201"/>
        <v>0</v>
      </c>
      <c r="AB25632" s="1" t="str" cm="1">
        <f t="array" ref="AB25632">_xlfn.IFS(Z25632&lt;0,"NUL",Z25632&lt;=1,"TRES FAIBLE",Z25632&lt;=3,"FAIBLE",Z25632&lt;=6,"MODERE",Z25632&lt;=19,"FORT",Z25632&lt;=29,"TRES FORT",Z25632&gt;=30,"MAJEUR")</f>
        <v>TRES FAIBLE</v>
      </c>
      <c r="AC25632" s="1" t="str" cm="1">
        <f t="array" ref="AC25632">_xlfn.IFS(AA25632&lt;0,"NUL",AA25632&lt;=1,"TRES FAIBLE",AA25632&lt;=3,"FAIBLE",AA25632&lt;=6,"MODERE",AA25632&lt;=19,"FORT",AA25632&lt;=29,"TRES FORT",AA25632&gt;=30,"MAJEUR")</f>
        <v>TRES FAIBLE</v>
      </c>
      <c r="AD25632" t="str">
        <f t="shared" si="1202"/>
        <v>-</v>
      </c>
    </row>
    <row r="25633" spans="1:30">
      <c r="A25633" t="s">
        <v>60836</v>
      </c>
      <c r="B25633">
        <v>119187</v>
      </c>
      <c r="C25633" t="s">
        <v>26154</v>
      </c>
      <c r="D25633" t="s">
        <v>29094</v>
      </c>
      <c r="E25633" t="s">
        <v>66265</v>
      </c>
      <c r="F25633" t="s">
        <v>66297</v>
      </c>
      <c r="G25633" t="s">
        <v>66297</v>
      </c>
      <c r="H25633" t="s">
        <v>66297</v>
      </c>
      <c r="I25633" t="s">
        <v>66297</v>
      </c>
      <c r="J25633" t="s">
        <v>66297</v>
      </c>
      <c r="K25633" t="s">
        <v>66297</v>
      </c>
      <c r="L25633" t="s">
        <v>66297</v>
      </c>
      <c r="M25633" t="s">
        <v>66297</v>
      </c>
      <c r="N25633" t="s">
        <v>66297</v>
      </c>
      <c r="O25633" t="s">
        <v>29094</v>
      </c>
      <c r="P25633" t="s">
        <v>29094</v>
      </c>
      <c r="Q25633" t="s">
        <v>29094</v>
      </c>
      <c r="R25633" t="s">
        <v>29094</v>
      </c>
      <c r="S25633" t="s">
        <v>29094</v>
      </c>
      <c r="T25633">
        <f>INDEX(Tableau1[PointLRN],MATCH(I25633,Tableau1[LRN],0),1)</f>
        <v>0</v>
      </c>
      <c r="U25633">
        <f>INDEX(Tableau3[PointZNIEFF],MATCH(N25633,Tableau3[ZNIEFF],0),1)</f>
        <v>0</v>
      </c>
      <c r="V25633">
        <f>INDEX(Tableau4[PointLRR],MATCH(L25633,Tableau4[LRR],0),1)</f>
        <v>0</v>
      </c>
      <c r="W25633">
        <f>INDEX(Tableau4[PointLRR],MATCH(M25633,Tableau4[LRR],0),1)</f>
        <v>0</v>
      </c>
      <c r="X25633">
        <f>INDEX(Tableau5[PointEEE],MATCH(F25633,Tableau5[EEE],0),1)</f>
        <v>0</v>
      </c>
      <c r="Y25633">
        <f>INDEX(Tableau7[PointDH],MATCH(G25633,Tableau7[DH],0),1)</f>
        <v>0</v>
      </c>
      <c r="Z25633">
        <f t="shared" si="1203"/>
        <v>0</v>
      </c>
      <c r="AA25633">
        <f t="shared" si="1201"/>
        <v>0</v>
      </c>
      <c r="AB25633" s="1" t="str" cm="1">
        <f t="array" ref="AB25633">_xlfn.IFS(Z25633&lt;0,"NUL",Z25633&lt;=1,"TRES FAIBLE",Z25633&lt;=3,"FAIBLE",Z25633&lt;=6,"MODERE",Z25633&lt;=19,"FORT",Z25633&lt;=29,"TRES FORT",Z25633&gt;=30,"MAJEUR")</f>
        <v>TRES FAIBLE</v>
      </c>
      <c r="AC25633" s="1" t="str" cm="1">
        <f t="array" ref="AC25633">_xlfn.IFS(AA25633&lt;0,"NUL",AA25633&lt;=1,"TRES FAIBLE",AA25633&lt;=3,"FAIBLE",AA25633&lt;=6,"MODERE",AA25633&lt;=19,"FORT",AA25633&lt;=29,"TRES FORT",AA25633&gt;=30,"MAJEUR")</f>
        <v>TRES FAIBLE</v>
      </c>
      <c r="AD25633" t="str">
        <f t="shared" si="1202"/>
        <v>-</v>
      </c>
    </row>
    <row r="25634" spans="1:30">
      <c r="A25634" t="s">
        <v>60837</v>
      </c>
      <c r="B25634">
        <v>810949</v>
      </c>
      <c r="C25634" t="s">
        <v>26155</v>
      </c>
      <c r="D25634" t="s">
        <v>29094</v>
      </c>
      <c r="E25634" t="s">
        <v>66273</v>
      </c>
      <c r="F25634" t="s">
        <v>66297</v>
      </c>
      <c r="G25634" t="s">
        <v>66297</v>
      </c>
      <c r="H25634" t="s">
        <v>66297</v>
      </c>
      <c r="I25634" t="s">
        <v>66297</v>
      </c>
      <c r="J25634" t="s">
        <v>66297</v>
      </c>
      <c r="K25634" t="s">
        <v>66297</v>
      </c>
      <c r="L25634" t="s">
        <v>66297</v>
      </c>
      <c r="M25634" t="s">
        <v>66297</v>
      </c>
      <c r="N25634" t="s">
        <v>66297</v>
      </c>
      <c r="O25634" t="s">
        <v>29094</v>
      </c>
      <c r="P25634" t="s">
        <v>29094</v>
      </c>
      <c r="Q25634" t="s">
        <v>29094</v>
      </c>
      <c r="R25634" t="s">
        <v>29094</v>
      </c>
      <c r="S25634" t="s">
        <v>29094</v>
      </c>
      <c r="T25634">
        <f>INDEX(Tableau1[PointLRN],MATCH(I25634,Tableau1[LRN],0),1)</f>
        <v>0</v>
      </c>
      <c r="U25634">
        <f>INDEX(Tableau3[PointZNIEFF],MATCH(N25634,Tableau3[ZNIEFF],0),1)</f>
        <v>0</v>
      </c>
      <c r="V25634">
        <f>INDEX(Tableau4[PointLRR],MATCH(L25634,Tableau4[LRR],0),1)</f>
        <v>0</v>
      </c>
      <c r="W25634">
        <f>INDEX(Tableau4[PointLRR],MATCH(M25634,Tableau4[LRR],0),1)</f>
        <v>0</v>
      </c>
      <c r="X25634">
        <f>INDEX(Tableau5[PointEEE],MATCH(F25634,Tableau5[EEE],0),1)</f>
        <v>0</v>
      </c>
      <c r="Y25634">
        <f>INDEX(Tableau7[PointDH],MATCH(G25634,Tableau7[DH],0),1)</f>
        <v>0</v>
      </c>
      <c r="Z25634">
        <f t="shared" si="1203"/>
        <v>0</v>
      </c>
      <c r="AA25634">
        <f t="shared" si="1201"/>
        <v>0</v>
      </c>
      <c r="AB25634" s="1" t="str" cm="1">
        <f t="array" ref="AB25634">_xlfn.IFS(Z25634&lt;0,"NUL",Z25634&lt;=1,"TRES FAIBLE",Z25634&lt;=3,"FAIBLE",Z25634&lt;=6,"MODERE",Z25634&lt;=19,"FORT",Z25634&lt;=29,"TRES FORT",Z25634&gt;=30,"MAJEUR")</f>
        <v>TRES FAIBLE</v>
      </c>
      <c r="AC25634" s="1" t="str" cm="1">
        <f t="array" ref="AC25634">_xlfn.IFS(AA25634&lt;0,"NUL",AA25634&lt;=1,"TRES FAIBLE",AA25634&lt;=3,"FAIBLE",AA25634&lt;=6,"MODERE",AA25634&lt;=19,"FORT",AA25634&lt;=29,"TRES FORT",AA25634&gt;=30,"MAJEUR")</f>
        <v>TRES FAIBLE</v>
      </c>
      <c r="AD25634" t="str">
        <f t="shared" si="1202"/>
        <v>-</v>
      </c>
    </row>
    <row r="25635" spans="1:30">
      <c r="A25635" t="s">
        <v>60838</v>
      </c>
      <c r="B25635">
        <v>119191</v>
      </c>
      <c r="C25635" t="s">
        <v>36941</v>
      </c>
      <c r="D25635" t="s">
        <v>26156</v>
      </c>
      <c r="E25635" t="s">
        <v>66273</v>
      </c>
      <c r="F25635" t="s">
        <v>66297</v>
      </c>
      <c r="G25635" t="s">
        <v>66297</v>
      </c>
      <c r="H25635" t="s">
        <v>66297</v>
      </c>
      <c r="I25635" t="s">
        <v>66297</v>
      </c>
      <c r="J25635" t="s">
        <v>66297</v>
      </c>
      <c r="K25635" t="s">
        <v>66297</v>
      </c>
      <c r="L25635" t="s">
        <v>66297</v>
      </c>
      <c r="M25635" t="s">
        <v>66297</v>
      </c>
      <c r="N25635" t="s">
        <v>66297</v>
      </c>
      <c r="O25635" t="s">
        <v>29094</v>
      </c>
      <c r="P25635" t="s">
        <v>29094</v>
      </c>
      <c r="Q25635" t="s">
        <v>29094</v>
      </c>
      <c r="R25635" t="s">
        <v>29094</v>
      </c>
      <c r="S25635" t="s">
        <v>29094</v>
      </c>
      <c r="T25635">
        <f>INDEX(Tableau1[PointLRN],MATCH(I25635,Tableau1[LRN],0),1)</f>
        <v>0</v>
      </c>
      <c r="U25635">
        <f>INDEX(Tableau3[PointZNIEFF],MATCH(N25635,Tableau3[ZNIEFF],0),1)</f>
        <v>0</v>
      </c>
      <c r="V25635">
        <f>INDEX(Tableau4[PointLRR],MATCH(L25635,Tableau4[LRR],0),1)</f>
        <v>0</v>
      </c>
      <c r="W25635">
        <f>INDEX(Tableau4[PointLRR],MATCH(M25635,Tableau4[LRR],0),1)</f>
        <v>0</v>
      </c>
      <c r="X25635">
        <f>INDEX(Tableau5[PointEEE],MATCH(F25635,Tableau5[EEE],0),1)</f>
        <v>0</v>
      </c>
      <c r="Y25635">
        <f>INDEX(Tableau7[PointDH],MATCH(G25635,Tableau7[DH],0),1)</f>
        <v>0</v>
      </c>
      <c r="Z25635">
        <f t="shared" si="1203"/>
        <v>0</v>
      </c>
      <c r="AA25635">
        <f t="shared" si="1201"/>
        <v>0</v>
      </c>
      <c r="AB25635" s="1" t="str" cm="1">
        <f t="array" ref="AB25635">_xlfn.IFS(Z25635&lt;0,"NUL",Z25635&lt;=1,"TRES FAIBLE",Z25635&lt;=3,"FAIBLE",Z25635&lt;=6,"MODERE",Z25635&lt;=19,"FORT",Z25635&lt;=29,"TRES FORT",Z25635&gt;=30,"MAJEUR")</f>
        <v>TRES FAIBLE</v>
      </c>
      <c r="AC25635" s="1" t="str" cm="1">
        <f t="array" ref="AC25635">_xlfn.IFS(AA25635&lt;0,"NUL",AA25635&lt;=1,"TRES FAIBLE",AA25635&lt;=3,"FAIBLE",AA25635&lt;=6,"MODERE",AA25635&lt;=19,"FORT",AA25635&lt;=29,"TRES FORT",AA25635&gt;=30,"MAJEUR")</f>
        <v>TRES FAIBLE</v>
      </c>
      <c r="AD25635" t="str">
        <f t="shared" si="1202"/>
        <v>-</v>
      </c>
    </row>
    <row r="25636" spans="1:30">
      <c r="A25636" t="s">
        <v>60839</v>
      </c>
      <c r="B25636">
        <v>119192</v>
      </c>
      <c r="C25636" t="s">
        <v>26157</v>
      </c>
      <c r="D25636" t="s">
        <v>29094</v>
      </c>
      <c r="E25636" t="s">
        <v>66265</v>
      </c>
      <c r="F25636" t="s">
        <v>66297</v>
      </c>
      <c r="G25636" t="s">
        <v>66297</v>
      </c>
      <c r="H25636" t="s">
        <v>66297</v>
      </c>
      <c r="I25636" t="s">
        <v>66297</v>
      </c>
      <c r="J25636" t="s">
        <v>66297</v>
      </c>
      <c r="K25636" t="s">
        <v>66297</v>
      </c>
      <c r="L25636" t="s">
        <v>66297</v>
      </c>
      <c r="M25636" t="s">
        <v>66297</v>
      </c>
      <c r="N25636" t="s">
        <v>66297</v>
      </c>
      <c r="O25636" t="s">
        <v>29094</v>
      </c>
      <c r="P25636" t="s">
        <v>29094</v>
      </c>
      <c r="Q25636" t="s">
        <v>29094</v>
      </c>
      <c r="R25636" t="s">
        <v>29094</v>
      </c>
      <c r="S25636" t="s">
        <v>29094</v>
      </c>
      <c r="T25636">
        <f>INDEX(Tableau1[PointLRN],MATCH(I25636,Tableau1[LRN],0),1)</f>
        <v>0</v>
      </c>
      <c r="U25636">
        <f>INDEX(Tableau3[PointZNIEFF],MATCH(N25636,Tableau3[ZNIEFF],0),1)</f>
        <v>0</v>
      </c>
      <c r="V25636">
        <f>INDEX(Tableau4[PointLRR],MATCH(L25636,Tableau4[LRR],0),1)</f>
        <v>0</v>
      </c>
      <c r="W25636">
        <f>INDEX(Tableau4[PointLRR],MATCH(M25636,Tableau4[LRR],0),1)</f>
        <v>0</v>
      </c>
      <c r="X25636">
        <f>INDEX(Tableau5[PointEEE],MATCH(F25636,Tableau5[EEE],0),1)</f>
        <v>0</v>
      </c>
      <c r="Y25636">
        <f>INDEX(Tableau7[PointDH],MATCH(G25636,Tableau7[DH],0),1)</f>
        <v>0</v>
      </c>
      <c r="Z25636">
        <f t="shared" si="1203"/>
        <v>0</v>
      </c>
      <c r="AA25636">
        <f t="shared" si="1201"/>
        <v>0</v>
      </c>
      <c r="AB25636" s="1" t="str" cm="1">
        <f t="array" ref="AB25636">_xlfn.IFS(Z25636&lt;0,"NUL",Z25636&lt;=1,"TRES FAIBLE",Z25636&lt;=3,"FAIBLE",Z25636&lt;=6,"MODERE",Z25636&lt;=19,"FORT",Z25636&lt;=29,"TRES FORT",Z25636&gt;=30,"MAJEUR")</f>
        <v>TRES FAIBLE</v>
      </c>
      <c r="AC25636" s="1" t="str" cm="1">
        <f t="array" ref="AC25636">_xlfn.IFS(AA25636&lt;0,"NUL",AA25636&lt;=1,"TRES FAIBLE",AA25636&lt;=3,"FAIBLE",AA25636&lt;=6,"MODERE",AA25636&lt;=19,"FORT",AA25636&lt;=29,"TRES FORT",AA25636&gt;=30,"MAJEUR")</f>
        <v>TRES FAIBLE</v>
      </c>
      <c r="AD25636" t="str">
        <f t="shared" si="1202"/>
        <v>-</v>
      </c>
    </row>
    <row r="25637" spans="1:30">
      <c r="A25637" t="s">
        <v>60840</v>
      </c>
      <c r="B25637">
        <v>119193</v>
      </c>
      <c r="C25637" t="s">
        <v>26158</v>
      </c>
      <c r="D25637" t="s">
        <v>29094</v>
      </c>
      <c r="E25637" t="s">
        <v>66273</v>
      </c>
      <c r="F25637" t="s">
        <v>66297</v>
      </c>
      <c r="G25637" t="s">
        <v>66297</v>
      </c>
      <c r="H25637" t="s">
        <v>66297</v>
      </c>
      <c r="I25637" t="s">
        <v>66297</v>
      </c>
      <c r="J25637" t="s">
        <v>66297</v>
      </c>
      <c r="K25637" t="s">
        <v>66297</v>
      </c>
      <c r="L25637" t="s">
        <v>66297</v>
      </c>
      <c r="M25637" t="s">
        <v>66297</v>
      </c>
      <c r="N25637" t="s">
        <v>66297</v>
      </c>
      <c r="O25637" t="s">
        <v>29094</v>
      </c>
      <c r="P25637" t="s">
        <v>29094</v>
      </c>
      <c r="Q25637" t="s">
        <v>29094</v>
      </c>
      <c r="R25637" t="s">
        <v>29094</v>
      </c>
      <c r="S25637" t="s">
        <v>29094</v>
      </c>
      <c r="T25637">
        <f>INDEX(Tableau1[PointLRN],MATCH(I25637,Tableau1[LRN],0),1)</f>
        <v>0</v>
      </c>
      <c r="U25637">
        <f>INDEX(Tableau3[PointZNIEFF],MATCH(N25637,Tableau3[ZNIEFF],0),1)</f>
        <v>0</v>
      </c>
      <c r="V25637">
        <f>INDEX(Tableau4[PointLRR],MATCH(L25637,Tableau4[LRR],0),1)</f>
        <v>0</v>
      </c>
      <c r="W25637">
        <f>INDEX(Tableau4[PointLRR],MATCH(M25637,Tableau4[LRR],0),1)</f>
        <v>0</v>
      </c>
      <c r="X25637">
        <f>INDEX(Tableau5[PointEEE],MATCH(F25637,Tableau5[EEE],0),1)</f>
        <v>0</v>
      </c>
      <c r="Y25637">
        <f>INDEX(Tableau7[PointDH],MATCH(G25637,Tableau7[DH],0),1)</f>
        <v>0</v>
      </c>
      <c r="Z25637">
        <f t="shared" si="1203"/>
        <v>0</v>
      </c>
      <c r="AA25637">
        <f t="shared" si="1201"/>
        <v>0</v>
      </c>
      <c r="AB25637" s="1" t="str" cm="1">
        <f t="array" ref="AB25637">_xlfn.IFS(Z25637&lt;0,"NUL",Z25637&lt;=1,"TRES FAIBLE",Z25637&lt;=3,"FAIBLE",Z25637&lt;=6,"MODERE",Z25637&lt;=19,"FORT",Z25637&lt;=29,"TRES FORT",Z25637&gt;=30,"MAJEUR")</f>
        <v>TRES FAIBLE</v>
      </c>
      <c r="AC25637" s="1" t="str" cm="1">
        <f t="array" ref="AC25637">_xlfn.IFS(AA25637&lt;0,"NUL",AA25637&lt;=1,"TRES FAIBLE",AA25637&lt;=3,"FAIBLE",AA25637&lt;=6,"MODERE",AA25637&lt;=19,"FORT",AA25637&lt;=29,"TRES FORT",AA25637&gt;=30,"MAJEUR")</f>
        <v>TRES FAIBLE</v>
      </c>
      <c r="AD25637" t="str">
        <f t="shared" si="1202"/>
        <v>-</v>
      </c>
    </row>
    <row r="25638" spans="1:30">
      <c r="A25638" t="s">
        <v>60841</v>
      </c>
      <c r="B25638">
        <v>810950</v>
      </c>
      <c r="C25638" t="s">
        <v>26159</v>
      </c>
      <c r="D25638" t="s">
        <v>29094</v>
      </c>
      <c r="E25638" t="s">
        <v>66273</v>
      </c>
      <c r="F25638" t="s">
        <v>66297</v>
      </c>
      <c r="G25638" t="s">
        <v>66297</v>
      </c>
      <c r="H25638" t="s">
        <v>66297</v>
      </c>
      <c r="I25638" t="s">
        <v>66297</v>
      </c>
      <c r="J25638" t="s">
        <v>66297</v>
      </c>
      <c r="K25638" t="s">
        <v>66297</v>
      </c>
      <c r="L25638" t="s">
        <v>66297</v>
      </c>
      <c r="M25638" t="s">
        <v>66297</v>
      </c>
      <c r="N25638" t="s">
        <v>66297</v>
      </c>
      <c r="O25638" t="s">
        <v>29094</v>
      </c>
      <c r="P25638" t="s">
        <v>29094</v>
      </c>
      <c r="Q25638" t="s">
        <v>29094</v>
      </c>
      <c r="R25638" t="s">
        <v>29094</v>
      </c>
      <c r="S25638" t="s">
        <v>29094</v>
      </c>
      <c r="T25638">
        <f>INDEX(Tableau1[PointLRN],MATCH(I25638,Tableau1[LRN],0),1)</f>
        <v>0</v>
      </c>
      <c r="U25638">
        <f>INDEX(Tableau3[PointZNIEFF],MATCH(N25638,Tableau3[ZNIEFF],0),1)</f>
        <v>0</v>
      </c>
      <c r="V25638">
        <f>INDEX(Tableau4[PointLRR],MATCH(L25638,Tableau4[LRR],0),1)</f>
        <v>0</v>
      </c>
      <c r="W25638">
        <f>INDEX(Tableau4[PointLRR],MATCH(M25638,Tableau4[LRR],0),1)</f>
        <v>0</v>
      </c>
      <c r="X25638">
        <f>INDEX(Tableau5[PointEEE],MATCH(F25638,Tableau5[EEE],0),1)</f>
        <v>0</v>
      </c>
      <c r="Y25638">
        <f>INDEX(Tableau7[PointDH],MATCH(G25638,Tableau7[DH],0),1)</f>
        <v>0</v>
      </c>
      <c r="Z25638">
        <f t="shared" si="1203"/>
        <v>0</v>
      </c>
      <c r="AA25638">
        <f t="shared" si="1201"/>
        <v>0</v>
      </c>
      <c r="AB25638" s="1" t="str" cm="1">
        <f t="array" ref="AB25638">_xlfn.IFS(Z25638&lt;0,"NUL",Z25638&lt;=1,"TRES FAIBLE",Z25638&lt;=3,"FAIBLE",Z25638&lt;=6,"MODERE",Z25638&lt;=19,"FORT",Z25638&lt;=29,"TRES FORT",Z25638&gt;=30,"MAJEUR")</f>
        <v>TRES FAIBLE</v>
      </c>
      <c r="AC25638" s="1" t="str" cm="1">
        <f t="array" ref="AC25638">_xlfn.IFS(AA25638&lt;0,"NUL",AA25638&lt;=1,"TRES FAIBLE",AA25638&lt;=3,"FAIBLE",AA25638&lt;=6,"MODERE",AA25638&lt;=19,"FORT",AA25638&lt;=29,"TRES FORT",AA25638&gt;=30,"MAJEUR")</f>
        <v>TRES FAIBLE</v>
      </c>
      <c r="AD25638" t="str">
        <f t="shared" si="1202"/>
        <v>-</v>
      </c>
    </row>
    <row r="25639" spans="1:30">
      <c r="A25639" t="s">
        <v>60842</v>
      </c>
      <c r="B25639">
        <v>717490</v>
      </c>
      <c r="C25639" t="s">
        <v>26160</v>
      </c>
      <c r="D25639" t="s">
        <v>29094</v>
      </c>
      <c r="E25639" t="s">
        <v>66265</v>
      </c>
      <c r="F25639" t="s">
        <v>66297</v>
      </c>
      <c r="G25639" t="s">
        <v>66297</v>
      </c>
      <c r="H25639" t="s">
        <v>66297</v>
      </c>
      <c r="I25639" t="s">
        <v>66297</v>
      </c>
      <c r="J25639" t="s">
        <v>66297</v>
      </c>
      <c r="K25639" t="s">
        <v>66297</v>
      </c>
      <c r="L25639" t="s">
        <v>66297</v>
      </c>
      <c r="M25639" t="s">
        <v>66297</v>
      </c>
      <c r="N25639" t="s">
        <v>66297</v>
      </c>
      <c r="O25639" t="s">
        <v>29094</v>
      </c>
      <c r="P25639" t="s">
        <v>29094</v>
      </c>
      <c r="Q25639" t="s">
        <v>29094</v>
      </c>
      <c r="R25639" t="s">
        <v>29094</v>
      </c>
      <c r="S25639" t="s">
        <v>29094</v>
      </c>
      <c r="T25639">
        <f>INDEX(Tableau1[PointLRN],MATCH(I25639,Tableau1[LRN],0),1)</f>
        <v>0</v>
      </c>
      <c r="U25639">
        <f>INDEX(Tableau3[PointZNIEFF],MATCH(N25639,Tableau3[ZNIEFF],0),1)</f>
        <v>0</v>
      </c>
      <c r="V25639">
        <f>INDEX(Tableau4[PointLRR],MATCH(L25639,Tableau4[LRR],0),1)</f>
        <v>0</v>
      </c>
      <c r="W25639">
        <f>INDEX(Tableau4[PointLRR],MATCH(M25639,Tableau4[LRR],0),1)</f>
        <v>0</v>
      </c>
      <c r="X25639">
        <f>INDEX(Tableau5[PointEEE],MATCH(F25639,Tableau5[EEE],0),1)</f>
        <v>0</v>
      </c>
      <c r="Y25639">
        <f>INDEX(Tableau7[PointDH],MATCH(G25639,Tableau7[DH],0),1)</f>
        <v>0</v>
      </c>
      <c r="Z25639">
        <f t="shared" si="1203"/>
        <v>0</v>
      </c>
      <c r="AA25639">
        <f t="shared" si="1201"/>
        <v>0</v>
      </c>
      <c r="AB25639" s="1" t="str" cm="1">
        <f t="array" ref="AB25639">_xlfn.IFS(Z25639&lt;0,"NUL",Z25639&lt;=1,"TRES FAIBLE",Z25639&lt;=3,"FAIBLE",Z25639&lt;=6,"MODERE",Z25639&lt;=19,"FORT",Z25639&lt;=29,"TRES FORT",Z25639&gt;=30,"MAJEUR")</f>
        <v>TRES FAIBLE</v>
      </c>
      <c r="AC25639" s="1" t="str" cm="1">
        <f t="array" ref="AC25639">_xlfn.IFS(AA25639&lt;0,"NUL",AA25639&lt;=1,"TRES FAIBLE",AA25639&lt;=3,"FAIBLE",AA25639&lt;=6,"MODERE",AA25639&lt;=19,"FORT",AA25639&lt;=29,"TRES FORT",AA25639&gt;=30,"MAJEUR")</f>
        <v>TRES FAIBLE</v>
      </c>
      <c r="AD25639" t="str">
        <f t="shared" si="1202"/>
        <v>-</v>
      </c>
    </row>
    <row r="25640" spans="1:30">
      <c r="A25640" t="s">
        <v>60843</v>
      </c>
      <c r="B25640">
        <v>119195</v>
      </c>
      <c r="C25640" t="s">
        <v>36942</v>
      </c>
      <c r="D25640" t="s">
        <v>29094</v>
      </c>
      <c r="E25640" t="s">
        <v>66273</v>
      </c>
      <c r="F25640" t="s">
        <v>66297</v>
      </c>
      <c r="G25640" t="s">
        <v>66297</v>
      </c>
      <c r="H25640" t="s">
        <v>66297</v>
      </c>
      <c r="I25640" t="s">
        <v>66297</v>
      </c>
      <c r="J25640" t="s">
        <v>66297</v>
      </c>
      <c r="K25640" t="s">
        <v>66297</v>
      </c>
      <c r="L25640" t="s">
        <v>66297</v>
      </c>
      <c r="M25640" t="s">
        <v>66297</v>
      </c>
      <c r="N25640" t="s">
        <v>66297</v>
      </c>
      <c r="O25640" t="s">
        <v>29094</v>
      </c>
      <c r="P25640" t="s">
        <v>29094</v>
      </c>
      <c r="Q25640" t="s">
        <v>29094</v>
      </c>
      <c r="R25640" t="s">
        <v>29094</v>
      </c>
      <c r="S25640" t="s">
        <v>29094</v>
      </c>
      <c r="T25640">
        <f>INDEX(Tableau1[PointLRN],MATCH(I25640,Tableau1[LRN],0),1)</f>
        <v>0</v>
      </c>
      <c r="U25640">
        <f>INDEX(Tableau3[PointZNIEFF],MATCH(N25640,Tableau3[ZNIEFF],0),1)</f>
        <v>0</v>
      </c>
      <c r="V25640">
        <f>INDEX(Tableau4[PointLRR],MATCH(L25640,Tableau4[LRR],0),1)</f>
        <v>0</v>
      </c>
      <c r="W25640">
        <f>INDEX(Tableau4[PointLRR],MATCH(M25640,Tableau4[LRR],0),1)</f>
        <v>0</v>
      </c>
      <c r="X25640">
        <f>INDEX(Tableau5[PointEEE],MATCH(F25640,Tableau5[EEE],0),1)</f>
        <v>0</v>
      </c>
      <c r="Y25640">
        <f>INDEX(Tableau7[PointDH],MATCH(G25640,Tableau7[DH],0),1)</f>
        <v>0</v>
      </c>
      <c r="Z25640">
        <f t="shared" si="1203"/>
        <v>0</v>
      </c>
      <c r="AA25640">
        <f t="shared" si="1201"/>
        <v>0</v>
      </c>
      <c r="AB25640" s="1" t="str" cm="1">
        <f t="array" ref="AB25640">_xlfn.IFS(Z25640&lt;0,"NUL",Z25640&lt;=1,"TRES FAIBLE",Z25640&lt;=3,"FAIBLE",Z25640&lt;=6,"MODERE",Z25640&lt;=19,"FORT",Z25640&lt;=29,"TRES FORT",Z25640&gt;=30,"MAJEUR")</f>
        <v>TRES FAIBLE</v>
      </c>
      <c r="AC25640" s="1" t="str" cm="1">
        <f t="array" ref="AC25640">_xlfn.IFS(AA25640&lt;0,"NUL",AA25640&lt;=1,"TRES FAIBLE",AA25640&lt;=3,"FAIBLE",AA25640&lt;=6,"MODERE",AA25640&lt;=19,"FORT",AA25640&lt;=29,"TRES FORT",AA25640&gt;=30,"MAJEUR")</f>
        <v>TRES FAIBLE</v>
      </c>
      <c r="AD25640" t="str">
        <f t="shared" si="1202"/>
        <v>-</v>
      </c>
    </row>
    <row r="25641" spans="1:30">
      <c r="A25641" t="s">
        <v>60844</v>
      </c>
      <c r="B25641">
        <v>119198</v>
      </c>
      <c r="C25641" t="s">
        <v>36943</v>
      </c>
      <c r="D25641" t="s">
        <v>29094</v>
      </c>
      <c r="E25641" t="s">
        <v>66273</v>
      </c>
      <c r="F25641" t="s">
        <v>66297</v>
      </c>
      <c r="G25641" t="s">
        <v>66297</v>
      </c>
      <c r="H25641" t="s">
        <v>66297</v>
      </c>
      <c r="I25641" t="s">
        <v>66297</v>
      </c>
      <c r="J25641" t="s">
        <v>66297</v>
      </c>
      <c r="K25641" t="s">
        <v>66297</v>
      </c>
      <c r="L25641" t="s">
        <v>66297</v>
      </c>
      <c r="M25641" t="s">
        <v>66297</v>
      </c>
      <c r="N25641" t="s">
        <v>66297</v>
      </c>
      <c r="O25641" t="s">
        <v>29094</v>
      </c>
      <c r="P25641" t="s">
        <v>29094</v>
      </c>
      <c r="Q25641" t="s">
        <v>29094</v>
      </c>
      <c r="R25641" t="s">
        <v>29094</v>
      </c>
      <c r="S25641" t="s">
        <v>29094</v>
      </c>
      <c r="T25641">
        <f>INDEX(Tableau1[PointLRN],MATCH(I25641,Tableau1[LRN],0),1)</f>
        <v>0</v>
      </c>
      <c r="U25641">
        <f>INDEX(Tableau3[PointZNIEFF],MATCH(N25641,Tableau3[ZNIEFF],0),1)</f>
        <v>0</v>
      </c>
      <c r="V25641">
        <f>INDEX(Tableau4[PointLRR],MATCH(L25641,Tableau4[LRR],0),1)</f>
        <v>0</v>
      </c>
      <c r="W25641">
        <f>INDEX(Tableau4[PointLRR],MATCH(M25641,Tableau4[LRR],0),1)</f>
        <v>0</v>
      </c>
      <c r="X25641">
        <f>INDEX(Tableau5[PointEEE],MATCH(F25641,Tableau5[EEE],0),1)</f>
        <v>0</v>
      </c>
      <c r="Y25641">
        <f>INDEX(Tableau7[PointDH],MATCH(G25641,Tableau7[DH],0),1)</f>
        <v>0</v>
      </c>
      <c r="Z25641">
        <f t="shared" si="1203"/>
        <v>0</v>
      </c>
      <c r="AA25641">
        <f t="shared" si="1201"/>
        <v>0</v>
      </c>
      <c r="AB25641" s="1" t="str" cm="1">
        <f t="array" ref="AB25641">_xlfn.IFS(Z25641&lt;0,"NUL",Z25641&lt;=1,"TRES FAIBLE",Z25641&lt;=3,"FAIBLE",Z25641&lt;=6,"MODERE",Z25641&lt;=19,"FORT",Z25641&lt;=29,"TRES FORT",Z25641&gt;=30,"MAJEUR")</f>
        <v>TRES FAIBLE</v>
      </c>
      <c r="AC25641" s="1" t="str" cm="1">
        <f t="array" ref="AC25641">_xlfn.IFS(AA25641&lt;0,"NUL",AA25641&lt;=1,"TRES FAIBLE",AA25641&lt;=3,"FAIBLE",AA25641&lt;=6,"MODERE",AA25641&lt;=19,"FORT",AA25641&lt;=29,"TRES FORT",AA25641&gt;=30,"MAJEUR")</f>
        <v>TRES FAIBLE</v>
      </c>
      <c r="AD25641" t="str">
        <f t="shared" si="1202"/>
        <v>-</v>
      </c>
    </row>
    <row r="25642" spans="1:30">
      <c r="A25642" t="s">
        <v>60845</v>
      </c>
      <c r="B25642">
        <v>119201</v>
      </c>
      <c r="C25642" t="s">
        <v>26161</v>
      </c>
      <c r="D25642" t="s">
        <v>36944</v>
      </c>
      <c r="E25642" t="s">
        <v>66265</v>
      </c>
      <c r="F25642" t="s">
        <v>66297</v>
      </c>
      <c r="G25642" t="s">
        <v>66297</v>
      </c>
      <c r="H25642" t="s">
        <v>66297</v>
      </c>
      <c r="I25642" t="s">
        <v>66297</v>
      </c>
      <c r="J25642" t="s">
        <v>66297</v>
      </c>
      <c r="K25642" t="s">
        <v>66297</v>
      </c>
      <c r="L25642" t="s">
        <v>66297</v>
      </c>
      <c r="M25642" t="s">
        <v>66299</v>
      </c>
      <c r="N25642" t="s">
        <v>66297</v>
      </c>
      <c r="O25642" t="s">
        <v>29094</v>
      </c>
      <c r="P25642" t="s">
        <v>29094</v>
      </c>
      <c r="Q25642" t="s">
        <v>29094</v>
      </c>
      <c r="R25642" t="s">
        <v>29094</v>
      </c>
      <c r="S25642" t="s">
        <v>29094</v>
      </c>
      <c r="T25642">
        <f>INDEX(Tableau1[PointLRN],MATCH(I25642,Tableau1[LRN],0),1)</f>
        <v>0</v>
      </c>
      <c r="U25642">
        <f>INDEX(Tableau3[PointZNIEFF],MATCH(N25642,Tableau3[ZNIEFF],0),1)</f>
        <v>0</v>
      </c>
      <c r="V25642">
        <f>INDEX(Tableau4[PointLRR],MATCH(L25642,Tableau4[LRR],0),1)</f>
        <v>0</v>
      </c>
      <c r="W25642">
        <f>INDEX(Tableau4[PointLRR],MATCH(M25642,Tableau4[LRR],0),1)</f>
        <v>0</v>
      </c>
      <c r="X25642">
        <f>INDEX(Tableau5[PointEEE],MATCH(F25642,Tableau5[EEE],0),1)</f>
        <v>0</v>
      </c>
      <c r="Y25642">
        <f>INDEX(Tableau7[PointDH],MATCH(G25642,Tableau7[DH],0),1)</f>
        <v>0</v>
      </c>
      <c r="Z25642">
        <f t="shared" si="1203"/>
        <v>0</v>
      </c>
      <c r="AA25642">
        <f t="shared" si="1201"/>
        <v>0</v>
      </c>
      <c r="AB25642" s="1" t="str" cm="1">
        <f t="array" ref="AB25642">_xlfn.IFS(Z25642&lt;0,"NUL",Z25642&lt;=1,"TRES FAIBLE",Z25642&lt;=3,"FAIBLE",Z25642&lt;=6,"MODERE",Z25642&lt;=19,"FORT",Z25642&lt;=29,"TRES FORT",Z25642&gt;=30,"MAJEUR")</f>
        <v>TRES FAIBLE</v>
      </c>
      <c r="AC25642" s="1" t="str" cm="1">
        <f t="array" ref="AC25642">_xlfn.IFS(AA25642&lt;0,"NUL",AA25642&lt;=1,"TRES FAIBLE",AA25642&lt;=3,"FAIBLE",AA25642&lt;=6,"MODERE",AA25642&lt;=19,"FORT",AA25642&lt;=29,"TRES FORT",AA25642&gt;=30,"MAJEUR")</f>
        <v>TRES FAIBLE</v>
      </c>
      <c r="AD25642" t="str">
        <f t="shared" si="1202"/>
        <v>-</v>
      </c>
    </row>
    <row r="25643" spans="1:30">
      <c r="A25643" t="s">
        <v>60846</v>
      </c>
      <c r="B25643">
        <v>119202</v>
      </c>
      <c r="C25643" t="s">
        <v>36945</v>
      </c>
      <c r="D25643" t="s">
        <v>29094</v>
      </c>
      <c r="E25643" t="s">
        <v>66265</v>
      </c>
      <c r="F25643" t="s">
        <v>66297</v>
      </c>
      <c r="G25643" t="s">
        <v>66297</v>
      </c>
      <c r="H25643" t="s">
        <v>66297</v>
      </c>
      <c r="I25643" t="s">
        <v>66297</v>
      </c>
      <c r="J25643" t="s">
        <v>66297</v>
      </c>
      <c r="K25643" t="s">
        <v>66297</v>
      </c>
      <c r="L25643" t="s">
        <v>66297</v>
      </c>
      <c r="M25643" t="s">
        <v>66297</v>
      </c>
      <c r="N25643" t="s">
        <v>66297</v>
      </c>
      <c r="O25643" t="s">
        <v>29094</v>
      </c>
      <c r="P25643" t="s">
        <v>29094</v>
      </c>
      <c r="Q25643" t="s">
        <v>29094</v>
      </c>
      <c r="R25643" t="s">
        <v>29094</v>
      </c>
      <c r="S25643" t="s">
        <v>29094</v>
      </c>
      <c r="T25643">
        <f>INDEX(Tableau1[PointLRN],MATCH(I25643,Tableau1[LRN],0),1)</f>
        <v>0</v>
      </c>
      <c r="U25643">
        <f>INDEX(Tableau3[PointZNIEFF],MATCH(N25643,Tableau3[ZNIEFF],0),1)</f>
        <v>0</v>
      </c>
      <c r="V25643">
        <f>INDEX(Tableau4[PointLRR],MATCH(L25643,Tableau4[LRR],0),1)</f>
        <v>0</v>
      </c>
      <c r="W25643">
        <f>INDEX(Tableau4[PointLRR],MATCH(M25643,Tableau4[LRR],0),1)</f>
        <v>0</v>
      </c>
      <c r="X25643">
        <f>INDEX(Tableau5[PointEEE],MATCH(F25643,Tableau5[EEE],0),1)</f>
        <v>0</v>
      </c>
      <c r="Y25643">
        <f>INDEX(Tableau7[PointDH],MATCH(G25643,Tableau7[DH],0),1)</f>
        <v>0</v>
      </c>
      <c r="Z25643">
        <f t="shared" si="1203"/>
        <v>0</v>
      </c>
      <c r="AA25643">
        <f t="shared" si="1201"/>
        <v>0</v>
      </c>
      <c r="AB25643" s="1" t="str" cm="1">
        <f t="array" ref="AB25643">_xlfn.IFS(Z25643&lt;0,"NUL",Z25643&lt;=1,"TRES FAIBLE",Z25643&lt;=3,"FAIBLE",Z25643&lt;=6,"MODERE",Z25643&lt;=19,"FORT",Z25643&lt;=29,"TRES FORT",Z25643&gt;=30,"MAJEUR")</f>
        <v>TRES FAIBLE</v>
      </c>
      <c r="AC25643" s="1" t="str" cm="1">
        <f t="array" ref="AC25643">_xlfn.IFS(AA25643&lt;0,"NUL",AA25643&lt;=1,"TRES FAIBLE",AA25643&lt;=3,"FAIBLE",AA25643&lt;=6,"MODERE",AA25643&lt;=19,"FORT",AA25643&lt;=29,"TRES FORT",AA25643&gt;=30,"MAJEUR")</f>
        <v>TRES FAIBLE</v>
      </c>
      <c r="AD25643" t="str">
        <f t="shared" si="1202"/>
        <v>-</v>
      </c>
    </row>
    <row r="25644" spans="1:30">
      <c r="A25644" t="s">
        <v>60847</v>
      </c>
      <c r="B25644">
        <v>119205</v>
      </c>
      <c r="C25644" t="s">
        <v>26162</v>
      </c>
      <c r="D25644" t="s">
        <v>29094</v>
      </c>
      <c r="E25644" t="s">
        <v>66265</v>
      </c>
      <c r="F25644" t="s">
        <v>66297</v>
      </c>
      <c r="G25644" t="s">
        <v>66297</v>
      </c>
      <c r="H25644" t="s">
        <v>66297</v>
      </c>
      <c r="I25644" t="s">
        <v>66297</v>
      </c>
      <c r="J25644" t="s">
        <v>66297</v>
      </c>
      <c r="K25644" t="s">
        <v>66297</v>
      </c>
      <c r="L25644" t="s">
        <v>66297</v>
      </c>
      <c r="M25644" t="s">
        <v>66297</v>
      </c>
      <c r="N25644" t="s">
        <v>66297</v>
      </c>
      <c r="O25644" t="s">
        <v>29094</v>
      </c>
      <c r="P25644" t="s">
        <v>29094</v>
      </c>
      <c r="Q25644" t="s">
        <v>29094</v>
      </c>
      <c r="R25644" t="s">
        <v>29094</v>
      </c>
      <c r="S25644" t="s">
        <v>29094</v>
      </c>
      <c r="T25644">
        <f>INDEX(Tableau1[PointLRN],MATCH(I25644,Tableau1[LRN],0),1)</f>
        <v>0</v>
      </c>
      <c r="U25644">
        <f>INDEX(Tableau3[PointZNIEFF],MATCH(N25644,Tableau3[ZNIEFF],0),1)</f>
        <v>0</v>
      </c>
      <c r="V25644">
        <f>INDEX(Tableau4[PointLRR],MATCH(L25644,Tableau4[LRR],0),1)</f>
        <v>0</v>
      </c>
      <c r="W25644">
        <f>INDEX(Tableau4[PointLRR],MATCH(M25644,Tableau4[LRR],0),1)</f>
        <v>0</v>
      </c>
      <c r="X25644">
        <f>INDEX(Tableau5[PointEEE],MATCH(F25644,Tableau5[EEE],0),1)</f>
        <v>0</v>
      </c>
      <c r="Y25644">
        <f>INDEX(Tableau7[PointDH],MATCH(G25644,Tableau7[DH],0),1)</f>
        <v>0</v>
      </c>
      <c r="Z25644">
        <f t="shared" si="1203"/>
        <v>0</v>
      </c>
      <c r="AA25644">
        <f t="shared" si="1201"/>
        <v>0</v>
      </c>
      <c r="AB25644" s="1" t="str" cm="1">
        <f t="array" ref="AB25644">_xlfn.IFS(Z25644&lt;0,"NUL",Z25644&lt;=1,"TRES FAIBLE",Z25644&lt;=3,"FAIBLE",Z25644&lt;=6,"MODERE",Z25644&lt;=19,"FORT",Z25644&lt;=29,"TRES FORT",Z25644&gt;=30,"MAJEUR")</f>
        <v>TRES FAIBLE</v>
      </c>
      <c r="AC25644" s="1" t="str" cm="1">
        <f t="array" ref="AC25644">_xlfn.IFS(AA25644&lt;0,"NUL",AA25644&lt;=1,"TRES FAIBLE",AA25644&lt;=3,"FAIBLE",AA25644&lt;=6,"MODERE",AA25644&lt;=19,"FORT",AA25644&lt;=29,"TRES FORT",AA25644&gt;=30,"MAJEUR")</f>
        <v>TRES FAIBLE</v>
      </c>
      <c r="AD25644" t="str">
        <f t="shared" si="1202"/>
        <v>-</v>
      </c>
    </row>
    <row r="25645" spans="1:30">
      <c r="A25645" t="s">
        <v>60848</v>
      </c>
      <c r="B25645">
        <v>810936</v>
      </c>
      <c r="C25645" t="s">
        <v>26163</v>
      </c>
      <c r="D25645" t="s">
        <v>29094</v>
      </c>
      <c r="E25645" t="s">
        <v>66265</v>
      </c>
      <c r="F25645" t="s">
        <v>66297</v>
      </c>
      <c r="G25645" t="s">
        <v>66297</v>
      </c>
      <c r="H25645" t="s">
        <v>66297</v>
      </c>
      <c r="I25645" t="s">
        <v>66297</v>
      </c>
      <c r="J25645" t="s">
        <v>66297</v>
      </c>
      <c r="K25645" t="s">
        <v>66297</v>
      </c>
      <c r="L25645" t="s">
        <v>66297</v>
      </c>
      <c r="M25645" t="s">
        <v>66297</v>
      </c>
      <c r="N25645" t="s">
        <v>66297</v>
      </c>
      <c r="O25645" t="s">
        <v>29094</v>
      </c>
      <c r="P25645" t="s">
        <v>29094</v>
      </c>
      <c r="Q25645" t="s">
        <v>29094</v>
      </c>
      <c r="R25645" t="s">
        <v>29094</v>
      </c>
      <c r="S25645" t="s">
        <v>29094</v>
      </c>
      <c r="T25645">
        <f>INDEX(Tableau1[PointLRN],MATCH(I25645,Tableau1[LRN],0),1)</f>
        <v>0</v>
      </c>
      <c r="U25645">
        <f>INDEX(Tableau3[PointZNIEFF],MATCH(N25645,Tableau3[ZNIEFF],0),1)</f>
        <v>0</v>
      </c>
      <c r="V25645">
        <f>INDEX(Tableau4[PointLRR],MATCH(L25645,Tableau4[LRR],0),1)</f>
        <v>0</v>
      </c>
      <c r="W25645">
        <f>INDEX(Tableau4[PointLRR],MATCH(M25645,Tableau4[LRR],0),1)</f>
        <v>0</v>
      </c>
      <c r="X25645">
        <f>INDEX(Tableau5[PointEEE],MATCH(F25645,Tableau5[EEE],0),1)</f>
        <v>0</v>
      </c>
      <c r="Y25645">
        <f>INDEX(Tableau7[PointDH],MATCH(G25645,Tableau7[DH],0),1)</f>
        <v>0</v>
      </c>
      <c r="Z25645">
        <f t="shared" si="1203"/>
        <v>0</v>
      </c>
      <c r="AA25645">
        <f t="shared" si="1201"/>
        <v>0</v>
      </c>
      <c r="AB25645" s="1" t="str" cm="1">
        <f t="array" ref="AB25645">_xlfn.IFS(Z25645&lt;0,"NUL",Z25645&lt;=1,"TRES FAIBLE",Z25645&lt;=3,"FAIBLE",Z25645&lt;=6,"MODERE",Z25645&lt;=19,"FORT",Z25645&lt;=29,"TRES FORT",Z25645&gt;=30,"MAJEUR")</f>
        <v>TRES FAIBLE</v>
      </c>
      <c r="AC25645" s="1" t="str" cm="1">
        <f t="array" ref="AC25645">_xlfn.IFS(AA25645&lt;0,"NUL",AA25645&lt;=1,"TRES FAIBLE",AA25645&lt;=3,"FAIBLE",AA25645&lt;=6,"MODERE",AA25645&lt;=19,"FORT",AA25645&lt;=29,"TRES FORT",AA25645&gt;=30,"MAJEUR")</f>
        <v>TRES FAIBLE</v>
      </c>
      <c r="AD25645" t="str">
        <f t="shared" si="1202"/>
        <v>-</v>
      </c>
    </row>
    <row r="25646" spans="1:30">
      <c r="A25646" t="s">
        <v>60849</v>
      </c>
      <c r="B25646">
        <v>119207</v>
      </c>
      <c r="C25646" t="s">
        <v>36946</v>
      </c>
      <c r="D25646" t="s">
        <v>36947</v>
      </c>
      <c r="E25646" t="s">
        <v>66273</v>
      </c>
      <c r="F25646" t="s">
        <v>66297</v>
      </c>
      <c r="G25646" t="s">
        <v>66297</v>
      </c>
      <c r="H25646" t="s">
        <v>66297</v>
      </c>
      <c r="I25646" t="s">
        <v>66297</v>
      </c>
      <c r="J25646" t="s">
        <v>66297</v>
      </c>
      <c r="K25646" t="s">
        <v>66297</v>
      </c>
      <c r="L25646" t="s">
        <v>66297</v>
      </c>
      <c r="M25646" t="s">
        <v>66297</v>
      </c>
      <c r="N25646" t="s">
        <v>66297</v>
      </c>
      <c r="O25646" t="s">
        <v>29094</v>
      </c>
      <c r="P25646" t="s">
        <v>29094</v>
      </c>
      <c r="Q25646" t="s">
        <v>29094</v>
      </c>
      <c r="R25646" t="s">
        <v>29094</v>
      </c>
      <c r="S25646" t="s">
        <v>29094</v>
      </c>
      <c r="T25646">
        <f>INDEX(Tableau1[PointLRN],MATCH(I25646,Tableau1[LRN],0),1)</f>
        <v>0</v>
      </c>
      <c r="U25646">
        <f>INDEX(Tableau3[PointZNIEFF],MATCH(N25646,Tableau3[ZNIEFF],0),1)</f>
        <v>0</v>
      </c>
      <c r="V25646">
        <f>INDEX(Tableau4[PointLRR],MATCH(L25646,Tableau4[LRR],0),1)</f>
        <v>0</v>
      </c>
      <c r="W25646">
        <f>INDEX(Tableau4[PointLRR],MATCH(M25646,Tableau4[LRR],0),1)</f>
        <v>0</v>
      </c>
      <c r="X25646">
        <f>INDEX(Tableau5[PointEEE],MATCH(F25646,Tableau5[EEE],0),1)</f>
        <v>0</v>
      </c>
      <c r="Y25646">
        <f>INDEX(Tableau7[PointDH],MATCH(G25646,Tableau7[DH],0),1)</f>
        <v>0</v>
      </c>
      <c r="Z25646">
        <f t="shared" si="1203"/>
        <v>0</v>
      </c>
      <c r="AA25646">
        <f t="shared" si="1201"/>
        <v>0</v>
      </c>
      <c r="AB25646" s="1" t="str" cm="1">
        <f t="array" ref="AB25646">_xlfn.IFS(Z25646&lt;0,"NUL",Z25646&lt;=1,"TRES FAIBLE",Z25646&lt;=3,"FAIBLE",Z25646&lt;=6,"MODERE",Z25646&lt;=19,"FORT",Z25646&lt;=29,"TRES FORT",Z25646&gt;=30,"MAJEUR")</f>
        <v>TRES FAIBLE</v>
      </c>
      <c r="AC25646" s="1" t="str" cm="1">
        <f t="array" ref="AC25646">_xlfn.IFS(AA25646&lt;0,"NUL",AA25646&lt;=1,"TRES FAIBLE",AA25646&lt;=3,"FAIBLE",AA25646&lt;=6,"MODERE",AA25646&lt;=19,"FORT",AA25646&lt;=29,"TRES FORT",AA25646&gt;=30,"MAJEUR")</f>
        <v>TRES FAIBLE</v>
      </c>
      <c r="AD25646" t="str">
        <f t="shared" si="1202"/>
        <v>-</v>
      </c>
    </row>
    <row r="25647" spans="1:30">
      <c r="A25647" t="s">
        <v>60850</v>
      </c>
      <c r="B25647">
        <v>119208</v>
      </c>
      <c r="C25647" t="s">
        <v>26164</v>
      </c>
      <c r="D25647" t="s">
        <v>26165</v>
      </c>
      <c r="E25647" t="s">
        <v>66274</v>
      </c>
      <c r="F25647" t="s">
        <v>66297</v>
      </c>
      <c r="G25647" t="s">
        <v>66297</v>
      </c>
      <c r="H25647" t="s">
        <v>66297</v>
      </c>
      <c r="I25647" t="s">
        <v>66297</v>
      </c>
      <c r="J25647" t="s">
        <v>66297</v>
      </c>
      <c r="K25647" t="s">
        <v>66297</v>
      </c>
      <c r="L25647" t="s">
        <v>66297</v>
      </c>
      <c r="M25647" t="s">
        <v>66299</v>
      </c>
      <c r="N25647" t="s">
        <v>66297</v>
      </c>
      <c r="O25647" t="s">
        <v>29094</v>
      </c>
      <c r="P25647" t="s">
        <v>29094</v>
      </c>
      <c r="Q25647" t="s">
        <v>29094</v>
      </c>
      <c r="R25647" t="s">
        <v>29094</v>
      </c>
      <c r="S25647" t="s">
        <v>29094</v>
      </c>
      <c r="T25647">
        <f>INDEX(Tableau1[PointLRN],MATCH(I25647,Tableau1[LRN],0),1)</f>
        <v>0</v>
      </c>
      <c r="U25647">
        <f>INDEX(Tableau3[PointZNIEFF],MATCH(N25647,Tableau3[ZNIEFF],0),1)</f>
        <v>0</v>
      </c>
      <c r="V25647">
        <f>INDEX(Tableau4[PointLRR],MATCH(L25647,Tableau4[LRR],0),1)</f>
        <v>0</v>
      </c>
      <c r="W25647">
        <f>INDEX(Tableau4[PointLRR],MATCH(M25647,Tableau4[LRR],0),1)</f>
        <v>0</v>
      </c>
      <c r="X25647">
        <f>INDEX(Tableau5[PointEEE],MATCH(F25647,Tableau5[EEE],0),1)</f>
        <v>0</v>
      </c>
      <c r="Y25647">
        <f>INDEX(Tableau7[PointDH],MATCH(G25647,Tableau7[DH],0),1)</f>
        <v>0</v>
      </c>
      <c r="Z25647">
        <f t="shared" si="1203"/>
        <v>0</v>
      </c>
      <c r="AA25647">
        <f t="shared" si="1201"/>
        <v>0</v>
      </c>
      <c r="AB25647" s="1" t="str" cm="1">
        <f t="array" ref="AB25647">_xlfn.IFS(Z25647&lt;0,"NUL",Z25647&lt;=1,"TRES FAIBLE",Z25647&lt;=3,"FAIBLE",Z25647&lt;=6,"MODERE",Z25647&lt;=19,"FORT",Z25647&lt;=29,"TRES FORT",Z25647&gt;=30,"MAJEUR")</f>
        <v>TRES FAIBLE</v>
      </c>
      <c r="AC25647" s="1" t="str" cm="1">
        <f t="array" ref="AC25647">_xlfn.IFS(AA25647&lt;0,"NUL",AA25647&lt;=1,"TRES FAIBLE",AA25647&lt;=3,"FAIBLE",AA25647&lt;=6,"MODERE",AA25647&lt;=19,"FORT",AA25647&lt;=29,"TRES FORT",AA25647&gt;=30,"MAJEUR")</f>
        <v>TRES FAIBLE</v>
      </c>
      <c r="AD25647" t="str">
        <f t="shared" si="1202"/>
        <v>-</v>
      </c>
    </row>
    <row r="25648" spans="1:30">
      <c r="A25648" t="s">
        <v>60851</v>
      </c>
      <c r="B25648">
        <v>119210</v>
      </c>
      <c r="C25648" t="s">
        <v>26166</v>
      </c>
      <c r="D25648" t="s">
        <v>29094</v>
      </c>
      <c r="E25648" t="s">
        <v>66265</v>
      </c>
      <c r="F25648" t="s">
        <v>66297</v>
      </c>
      <c r="G25648" t="s">
        <v>66297</v>
      </c>
      <c r="H25648" t="s">
        <v>66297</v>
      </c>
      <c r="I25648" t="s">
        <v>66297</v>
      </c>
      <c r="J25648" t="s">
        <v>66297</v>
      </c>
      <c r="K25648" t="s">
        <v>66297</v>
      </c>
      <c r="L25648" t="s">
        <v>66297</v>
      </c>
      <c r="M25648" t="s">
        <v>66297</v>
      </c>
      <c r="N25648" t="s">
        <v>66297</v>
      </c>
      <c r="O25648" t="s">
        <v>29094</v>
      </c>
      <c r="P25648" t="s">
        <v>29094</v>
      </c>
      <c r="Q25648" t="s">
        <v>29094</v>
      </c>
      <c r="R25648" t="s">
        <v>29094</v>
      </c>
      <c r="S25648" t="s">
        <v>29094</v>
      </c>
      <c r="T25648">
        <f>INDEX(Tableau1[PointLRN],MATCH(I25648,Tableau1[LRN],0),1)</f>
        <v>0</v>
      </c>
      <c r="U25648">
        <f>INDEX(Tableau3[PointZNIEFF],MATCH(N25648,Tableau3[ZNIEFF],0),1)</f>
        <v>0</v>
      </c>
      <c r="V25648">
        <f>INDEX(Tableau4[PointLRR],MATCH(L25648,Tableau4[LRR],0),1)</f>
        <v>0</v>
      </c>
      <c r="W25648">
        <f>INDEX(Tableau4[PointLRR],MATCH(M25648,Tableau4[LRR],0),1)</f>
        <v>0</v>
      </c>
      <c r="X25648">
        <f>INDEX(Tableau5[PointEEE],MATCH(F25648,Tableau5[EEE],0),1)</f>
        <v>0</v>
      </c>
      <c r="Y25648">
        <f>INDEX(Tableau7[PointDH],MATCH(G25648,Tableau7[DH],0),1)</f>
        <v>0</v>
      </c>
      <c r="Z25648">
        <f t="shared" si="1203"/>
        <v>0</v>
      </c>
      <c r="AA25648">
        <f t="shared" si="1201"/>
        <v>0</v>
      </c>
      <c r="AB25648" s="1" t="str" cm="1">
        <f t="array" ref="AB25648">_xlfn.IFS(Z25648&lt;0,"NUL",Z25648&lt;=1,"TRES FAIBLE",Z25648&lt;=3,"FAIBLE",Z25648&lt;=6,"MODERE",Z25648&lt;=19,"FORT",Z25648&lt;=29,"TRES FORT",Z25648&gt;=30,"MAJEUR")</f>
        <v>TRES FAIBLE</v>
      </c>
      <c r="AC25648" s="1" t="str" cm="1">
        <f t="array" ref="AC25648">_xlfn.IFS(AA25648&lt;0,"NUL",AA25648&lt;=1,"TRES FAIBLE",AA25648&lt;=3,"FAIBLE",AA25648&lt;=6,"MODERE",AA25648&lt;=19,"FORT",AA25648&lt;=29,"TRES FORT",AA25648&gt;=30,"MAJEUR")</f>
        <v>TRES FAIBLE</v>
      </c>
      <c r="AD25648" t="str">
        <f t="shared" si="1202"/>
        <v>-</v>
      </c>
    </row>
    <row r="25649" spans="1:30">
      <c r="A25649" t="s">
        <v>60852</v>
      </c>
      <c r="B25649">
        <v>119211</v>
      </c>
      <c r="C25649" t="s">
        <v>26167</v>
      </c>
      <c r="D25649" t="s">
        <v>36948</v>
      </c>
      <c r="E25649" t="s">
        <v>66265</v>
      </c>
      <c r="F25649" t="s">
        <v>66297</v>
      </c>
      <c r="G25649" t="s">
        <v>66297</v>
      </c>
      <c r="H25649" t="s">
        <v>66297</v>
      </c>
      <c r="I25649" t="s">
        <v>66297</v>
      </c>
      <c r="J25649" t="s">
        <v>66297</v>
      </c>
      <c r="K25649" t="s">
        <v>66297</v>
      </c>
      <c r="L25649" t="s">
        <v>66297</v>
      </c>
      <c r="M25649" t="s">
        <v>66297</v>
      </c>
      <c r="N25649" t="s">
        <v>66297</v>
      </c>
      <c r="O25649" t="s">
        <v>29094</v>
      </c>
      <c r="P25649" t="s">
        <v>29094</v>
      </c>
      <c r="Q25649" t="s">
        <v>29094</v>
      </c>
      <c r="R25649" t="s">
        <v>29094</v>
      </c>
      <c r="S25649" t="s">
        <v>29094</v>
      </c>
      <c r="T25649">
        <f>INDEX(Tableau1[PointLRN],MATCH(I25649,Tableau1[LRN],0),1)</f>
        <v>0</v>
      </c>
      <c r="U25649">
        <f>INDEX(Tableau3[PointZNIEFF],MATCH(N25649,Tableau3[ZNIEFF],0),1)</f>
        <v>0</v>
      </c>
      <c r="V25649">
        <f>INDEX(Tableau4[PointLRR],MATCH(L25649,Tableau4[LRR],0),1)</f>
        <v>0</v>
      </c>
      <c r="W25649">
        <f>INDEX(Tableau4[PointLRR],MATCH(M25649,Tableau4[LRR],0),1)</f>
        <v>0</v>
      </c>
      <c r="X25649">
        <f>INDEX(Tableau5[PointEEE],MATCH(F25649,Tableau5[EEE],0),1)</f>
        <v>0</v>
      </c>
      <c r="Y25649">
        <f>INDEX(Tableau7[PointDH],MATCH(G25649,Tableau7[DH],0),1)</f>
        <v>0</v>
      </c>
      <c r="Z25649">
        <f t="shared" si="1203"/>
        <v>0</v>
      </c>
      <c r="AA25649">
        <f t="shared" si="1201"/>
        <v>0</v>
      </c>
      <c r="AB25649" s="1" t="str" cm="1">
        <f t="array" ref="AB25649">_xlfn.IFS(Z25649&lt;0,"NUL",Z25649&lt;=1,"TRES FAIBLE",Z25649&lt;=3,"FAIBLE",Z25649&lt;=6,"MODERE",Z25649&lt;=19,"FORT",Z25649&lt;=29,"TRES FORT",Z25649&gt;=30,"MAJEUR")</f>
        <v>TRES FAIBLE</v>
      </c>
      <c r="AC25649" s="1" t="str" cm="1">
        <f t="array" ref="AC25649">_xlfn.IFS(AA25649&lt;0,"NUL",AA25649&lt;=1,"TRES FAIBLE",AA25649&lt;=3,"FAIBLE",AA25649&lt;=6,"MODERE",AA25649&lt;=19,"FORT",AA25649&lt;=29,"TRES FORT",AA25649&gt;=30,"MAJEUR")</f>
        <v>TRES FAIBLE</v>
      </c>
      <c r="AD25649" t="str">
        <f t="shared" si="1202"/>
        <v>-</v>
      </c>
    </row>
    <row r="25650" spans="1:30">
      <c r="A25650" t="s">
        <v>60853</v>
      </c>
      <c r="B25650">
        <v>119213</v>
      </c>
      <c r="C25650" t="s">
        <v>26168</v>
      </c>
      <c r="D25650" t="s">
        <v>29094</v>
      </c>
      <c r="E25650" t="s">
        <v>66273</v>
      </c>
      <c r="F25650" t="s">
        <v>66297</v>
      </c>
      <c r="G25650" t="s">
        <v>66297</v>
      </c>
      <c r="H25650" t="s">
        <v>66297</v>
      </c>
      <c r="I25650" t="s">
        <v>66297</v>
      </c>
      <c r="J25650" t="s">
        <v>66297</v>
      </c>
      <c r="K25650" t="s">
        <v>66297</v>
      </c>
      <c r="L25650" t="s">
        <v>66297</v>
      </c>
      <c r="M25650" t="s">
        <v>66297</v>
      </c>
      <c r="N25650" t="s">
        <v>66297</v>
      </c>
      <c r="O25650" t="s">
        <v>29094</v>
      </c>
      <c r="P25650" t="s">
        <v>29094</v>
      </c>
      <c r="Q25650" t="s">
        <v>29094</v>
      </c>
      <c r="R25650" t="s">
        <v>29094</v>
      </c>
      <c r="S25650" t="s">
        <v>29094</v>
      </c>
      <c r="T25650">
        <f>INDEX(Tableau1[PointLRN],MATCH(I25650,Tableau1[LRN],0),1)</f>
        <v>0</v>
      </c>
      <c r="U25650">
        <f>INDEX(Tableau3[PointZNIEFF],MATCH(N25650,Tableau3[ZNIEFF],0),1)</f>
        <v>0</v>
      </c>
      <c r="V25650">
        <f>INDEX(Tableau4[PointLRR],MATCH(L25650,Tableau4[LRR],0),1)</f>
        <v>0</v>
      </c>
      <c r="W25650">
        <f>INDEX(Tableau4[PointLRR],MATCH(M25650,Tableau4[LRR],0),1)</f>
        <v>0</v>
      </c>
      <c r="X25650">
        <f>INDEX(Tableau5[PointEEE],MATCH(F25650,Tableau5[EEE],0),1)</f>
        <v>0</v>
      </c>
      <c r="Y25650">
        <f>INDEX(Tableau7[PointDH],MATCH(G25650,Tableau7[DH],0),1)</f>
        <v>0</v>
      </c>
      <c r="Z25650">
        <f t="shared" si="1203"/>
        <v>0</v>
      </c>
      <c r="AA25650">
        <f t="shared" si="1201"/>
        <v>0</v>
      </c>
      <c r="AB25650" s="1" t="str" cm="1">
        <f t="array" ref="AB25650">_xlfn.IFS(Z25650&lt;0,"NUL",Z25650&lt;=1,"TRES FAIBLE",Z25650&lt;=3,"FAIBLE",Z25650&lt;=6,"MODERE",Z25650&lt;=19,"FORT",Z25650&lt;=29,"TRES FORT",Z25650&gt;=30,"MAJEUR")</f>
        <v>TRES FAIBLE</v>
      </c>
      <c r="AC25650" s="1" t="str" cm="1">
        <f t="array" ref="AC25650">_xlfn.IFS(AA25650&lt;0,"NUL",AA25650&lt;=1,"TRES FAIBLE",AA25650&lt;=3,"FAIBLE",AA25650&lt;=6,"MODERE",AA25650&lt;=19,"FORT",AA25650&lt;=29,"TRES FORT",AA25650&gt;=30,"MAJEUR")</f>
        <v>TRES FAIBLE</v>
      </c>
      <c r="AD25650" t="str">
        <f t="shared" si="1202"/>
        <v>-</v>
      </c>
    </row>
    <row r="25651" spans="1:30">
      <c r="A25651" t="s">
        <v>60854</v>
      </c>
      <c r="B25651">
        <v>119214</v>
      </c>
      <c r="C25651" t="s">
        <v>26169</v>
      </c>
      <c r="D25651" t="s">
        <v>29094</v>
      </c>
      <c r="E25651" t="s">
        <v>66273</v>
      </c>
      <c r="F25651" t="s">
        <v>66297</v>
      </c>
      <c r="G25651" t="s">
        <v>66297</v>
      </c>
      <c r="H25651" t="s">
        <v>66297</v>
      </c>
      <c r="I25651" t="s">
        <v>66297</v>
      </c>
      <c r="J25651" t="s">
        <v>66297</v>
      </c>
      <c r="K25651" t="s">
        <v>66297</v>
      </c>
      <c r="L25651" t="s">
        <v>66297</v>
      </c>
      <c r="M25651" t="s">
        <v>66297</v>
      </c>
      <c r="N25651" t="s">
        <v>66297</v>
      </c>
      <c r="O25651" t="s">
        <v>29094</v>
      </c>
      <c r="P25651" t="s">
        <v>29094</v>
      </c>
      <c r="Q25651" t="s">
        <v>29094</v>
      </c>
      <c r="R25651" t="s">
        <v>29094</v>
      </c>
      <c r="S25651" t="s">
        <v>29094</v>
      </c>
      <c r="T25651">
        <f>INDEX(Tableau1[PointLRN],MATCH(I25651,Tableau1[LRN],0),1)</f>
        <v>0</v>
      </c>
      <c r="U25651">
        <f>INDEX(Tableau3[PointZNIEFF],MATCH(N25651,Tableau3[ZNIEFF],0),1)</f>
        <v>0</v>
      </c>
      <c r="V25651">
        <f>INDEX(Tableau4[PointLRR],MATCH(L25651,Tableau4[LRR],0),1)</f>
        <v>0</v>
      </c>
      <c r="W25651">
        <f>INDEX(Tableau4[PointLRR],MATCH(M25651,Tableau4[LRR],0),1)</f>
        <v>0</v>
      </c>
      <c r="X25651">
        <f>INDEX(Tableau5[PointEEE],MATCH(F25651,Tableau5[EEE],0),1)</f>
        <v>0</v>
      </c>
      <c r="Y25651">
        <f>INDEX(Tableau7[PointDH],MATCH(G25651,Tableau7[DH],0),1)</f>
        <v>0</v>
      </c>
      <c r="Z25651">
        <f t="shared" si="1203"/>
        <v>0</v>
      </c>
      <c r="AA25651">
        <f t="shared" si="1201"/>
        <v>0</v>
      </c>
      <c r="AB25651" s="1" t="str" cm="1">
        <f t="array" ref="AB25651">_xlfn.IFS(Z25651&lt;0,"NUL",Z25651&lt;=1,"TRES FAIBLE",Z25651&lt;=3,"FAIBLE",Z25651&lt;=6,"MODERE",Z25651&lt;=19,"FORT",Z25651&lt;=29,"TRES FORT",Z25651&gt;=30,"MAJEUR")</f>
        <v>TRES FAIBLE</v>
      </c>
      <c r="AC25651" s="1" t="str" cm="1">
        <f t="array" ref="AC25651">_xlfn.IFS(AA25651&lt;0,"NUL",AA25651&lt;=1,"TRES FAIBLE",AA25651&lt;=3,"FAIBLE",AA25651&lt;=6,"MODERE",AA25651&lt;=19,"FORT",AA25651&lt;=29,"TRES FORT",AA25651&gt;=30,"MAJEUR")</f>
        <v>TRES FAIBLE</v>
      </c>
      <c r="AD25651" t="str">
        <f t="shared" si="1202"/>
        <v>-</v>
      </c>
    </row>
    <row r="25652" spans="1:30">
      <c r="A25652" t="s">
        <v>60855</v>
      </c>
      <c r="B25652">
        <v>119216</v>
      </c>
      <c r="C25652" t="s">
        <v>36949</v>
      </c>
      <c r="D25652" t="s">
        <v>29094</v>
      </c>
      <c r="E25652" t="s">
        <v>66273</v>
      </c>
      <c r="F25652" t="s">
        <v>66297</v>
      </c>
      <c r="G25652" t="s">
        <v>66297</v>
      </c>
      <c r="H25652" t="s">
        <v>66297</v>
      </c>
      <c r="I25652" t="s">
        <v>66297</v>
      </c>
      <c r="J25652" t="s">
        <v>66297</v>
      </c>
      <c r="K25652" t="s">
        <v>66297</v>
      </c>
      <c r="L25652" t="s">
        <v>66297</v>
      </c>
      <c r="M25652" t="s">
        <v>66297</v>
      </c>
      <c r="N25652" t="s">
        <v>66297</v>
      </c>
      <c r="O25652" t="s">
        <v>29094</v>
      </c>
      <c r="P25652" t="s">
        <v>29094</v>
      </c>
      <c r="Q25652" t="s">
        <v>29094</v>
      </c>
      <c r="R25652" t="s">
        <v>29094</v>
      </c>
      <c r="S25652" t="s">
        <v>29094</v>
      </c>
      <c r="T25652">
        <f>INDEX(Tableau1[PointLRN],MATCH(I25652,Tableau1[LRN],0),1)</f>
        <v>0</v>
      </c>
      <c r="U25652">
        <f>INDEX(Tableau3[PointZNIEFF],MATCH(N25652,Tableau3[ZNIEFF],0),1)</f>
        <v>0</v>
      </c>
      <c r="V25652">
        <f>INDEX(Tableau4[PointLRR],MATCH(L25652,Tableau4[LRR],0),1)</f>
        <v>0</v>
      </c>
      <c r="W25652">
        <f>INDEX(Tableau4[PointLRR],MATCH(M25652,Tableau4[LRR],0),1)</f>
        <v>0</v>
      </c>
      <c r="X25652">
        <f>INDEX(Tableau5[PointEEE],MATCH(F25652,Tableau5[EEE],0),1)</f>
        <v>0</v>
      </c>
      <c r="Y25652">
        <f>INDEX(Tableau7[PointDH],MATCH(G25652,Tableau7[DH],0),1)</f>
        <v>0</v>
      </c>
      <c r="Z25652">
        <f t="shared" si="1203"/>
        <v>0</v>
      </c>
      <c r="AA25652">
        <f t="shared" si="1201"/>
        <v>0</v>
      </c>
      <c r="AB25652" s="1" t="str" cm="1">
        <f t="array" ref="AB25652">_xlfn.IFS(Z25652&lt;0,"NUL",Z25652&lt;=1,"TRES FAIBLE",Z25652&lt;=3,"FAIBLE",Z25652&lt;=6,"MODERE",Z25652&lt;=19,"FORT",Z25652&lt;=29,"TRES FORT",Z25652&gt;=30,"MAJEUR")</f>
        <v>TRES FAIBLE</v>
      </c>
      <c r="AC25652" s="1" t="str" cm="1">
        <f t="array" ref="AC25652">_xlfn.IFS(AA25652&lt;0,"NUL",AA25652&lt;=1,"TRES FAIBLE",AA25652&lt;=3,"FAIBLE",AA25652&lt;=6,"MODERE",AA25652&lt;=19,"FORT",AA25652&lt;=29,"TRES FORT",AA25652&gt;=30,"MAJEUR")</f>
        <v>TRES FAIBLE</v>
      </c>
      <c r="AD25652" t="str">
        <f t="shared" si="1202"/>
        <v>-</v>
      </c>
    </row>
    <row r="25653" spans="1:30">
      <c r="A25653" t="s">
        <v>60856</v>
      </c>
      <c r="B25653">
        <v>119217</v>
      </c>
      <c r="C25653" t="s">
        <v>26170</v>
      </c>
      <c r="D25653" t="s">
        <v>29094</v>
      </c>
      <c r="E25653" t="s">
        <v>66273</v>
      </c>
      <c r="F25653" t="s">
        <v>66297</v>
      </c>
      <c r="G25653" t="s">
        <v>66297</v>
      </c>
      <c r="H25653" t="s">
        <v>66297</v>
      </c>
      <c r="I25653" t="s">
        <v>66297</v>
      </c>
      <c r="J25653" t="s">
        <v>66297</v>
      </c>
      <c r="K25653" t="s">
        <v>66297</v>
      </c>
      <c r="L25653" t="s">
        <v>66297</v>
      </c>
      <c r="M25653" t="s">
        <v>66297</v>
      </c>
      <c r="N25653" t="s">
        <v>66297</v>
      </c>
      <c r="O25653" t="s">
        <v>29094</v>
      </c>
      <c r="P25653" t="s">
        <v>29094</v>
      </c>
      <c r="Q25653" t="s">
        <v>29094</v>
      </c>
      <c r="R25653" t="s">
        <v>29094</v>
      </c>
      <c r="S25653" t="s">
        <v>29094</v>
      </c>
      <c r="T25653">
        <f>INDEX(Tableau1[PointLRN],MATCH(I25653,Tableau1[LRN],0),1)</f>
        <v>0</v>
      </c>
      <c r="U25653">
        <f>INDEX(Tableau3[PointZNIEFF],MATCH(N25653,Tableau3[ZNIEFF],0),1)</f>
        <v>0</v>
      </c>
      <c r="V25653">
        <f>INDEX(Tableau4[PointLRR],MATCH(L25653,Tableau4[LRR],0),1)</f>
        <v>0</v>
      </c>
      <c r="W25653">
        <f>INDEX(Tableau4[PointLRR],MATCH(M25653,Tableau4[LRR],0),1)</f>
        <v>0</v>
      </c>
      <c r="X25653">
        <f>INDEX(Tableau5[PointEEE],MATCH(F25653,Tableau5[EEE],0),1)</f>
        <v>0</v>
      </c>
      <c r="Y25653">
        <f>INDEX(Tableau7[PointDH],MATCH(G25653,Tableau7[DH],0),1)</f>
        <v>0</v>
      </c>
      <c r="Z25653">
        <f t="shared" si="1203"/>
        <v>0</v>
      </c>
      <c r="AA25653">
        <f t="shared" si="1201"/>
        <v>0</v>
      </c>
      <c r="AB25653" s="1" t="str" cm="1">
        <f t="array" ref="AB25653">_xlfn.IFS(Z25653&lt;0,"NUL",Z25653&lt;=1,"TRES FAIBLE",Z25653&lt;=3,"FAIBLE",Z25653&lt;=6,"MODERE",Z25653&lt;=19,"FORT",Z25653&lt;=29,"TRES FORT",Z25653&gt;=30,"MAJEUR")</f>
        <v>TRES FAIBLE</v>
      </c>
      <c r="AC25653" s="1" t="str" cm="1">
        <f t="array" ref="AC25653">_xlfn.IFS(AA25653&lt;0,"NUL",AA25653&lt;=1,"TRES FAIBLE",AA25653&lt;=3,"FAIBLE",AA25653&lt;=6,"MODERE",AA25653&lt;=19,"FORT",AA25653&lt;=29,"TRES FORT",AA25653&gt;=30,"MAJEUR")</f>
        <v>TRES FAIBLE</v>
      </c>
      <c r="AD25653" t="str">
        <f t="shared" si="1202"/>
        <v>-</v>
      </c>
    </row>
    <row r="25654" spans="1:30">
      <c r="A25654" t="s">
        <v>60857</v>
      </c>
      <c r="B25654">
        <v>810951</v>
      </c>
      <c r="C25654" t="s">
        <v>26171</v>
      </c>
      <c r="D25654" t="s">
        <v>29094</v>
      </c>
      <c r="E25654" t="s">
        <v>66273</v>
      </c>
      <c r="F25654" t="s">
        <v>66297</v>
      </c>
      <c r="G25654" t="s">
        <v>66297</v>
      </c>
      <c r="H25654" t="s">
        <v>66297</v>
      </c>
      <c r="I25654" t="s">
        <v>66297</v>
      </c>
      <c r="J25654" t="s">
        <v>66297</v>
      </c>
      <c r="K25654" t="s">
        <v>66297</v>
      </c>
      <c r="L25654" t="s">
        <v>66297</v>
      </c>
      <c r="M25654" t="s">
        <v>66297</v>
      </c>
      <c r="N25654" t="s">
        <v>66297</v>
      </c>
      <c r="O25654" t="s">
        <v>29094</v>
      </c>
      <c r="P25654" t="s">
        <v>29094</v>
      </c>
      <c r="Q25654" t="s">
        <v>29094</v>
      </c>
      <c r="R25654" t="s">
        <v>29094</v>
      </c>
      <c r="S25654" t="s">
        <v>29094</v>
      </c>
      <c r="T25654">
        <f>INDEX(Tableau1[PointLRN],MATCH(I25654,Tableau1[LRN],0),1)</f>
        <v>0</v>
      </c>
      <c r="U25654">
        <f>INDEX(Tableau3[PointZNIEFF],MATCH(N25654,Tableau3[ZNIEFF],0),1)</f>
        <v>0</v>
      </c>
      <c r="V25654">
        <f>INDEX(Tableau4[PointLRR],MATCH(L25654,Tableau4[LRR],0),1)</f>
        <v>0</v>
      </c>
      <c r="W25654">
        <f>INDEX(Tableau4[PointLRR],MATCH(M25654,Tableau4[LRR],0),1)</f>
        <v>0</v>
      </c>
      <c r="X25654">
        <f>INDEX(Tableau5[PointEEE],MATCH(F25654,Tableau5[EEE],0),1)</f>
        <v>0</v>
      </c>
      <c r="Y25654">
        <f>INDEX(Tableau7[PointDH],MATCH(G25654,Tableau7[DH],0),1)</f>
        <v>0</v>
      </c>
      <c r="Z25654">
        <f t="shared" si="1203"/>
        <v>0</v>
      </c>
      <c r="AA25654">
        <f t="shared" si="1201"/>
        <v>0</v>
      </c>
      <c r="AB25654" s="1" t="str" cm="1">
        <f t="array" ref="AB25654">_xlfn.IFS(Z25654&lt;0,"NUL",Z25654&lt;=1,"TRES FAIBLE",Z25654&lt;=3,"FAIBLE",Z25654&lt;=6,"MODERE",Z25654&lt;=19,"FORT",Z25654&lt;=29,"TRES FORT",Z25654&gt;=30,"MAJEUR")</f>
        <v>TRES FAIBLE</v>
      </c>
      <c r="AC25654" s="1" t="str" cm="1">
        <f t="array" ref="AC25654">_xlfn.IFS(AA25654&lt;0,"NUL",AA25654&lt;=1,"TRES FAIBLE",AA25654&lt;=3,"FAIBLE",AA25654&lt;=6,"MODERE",AA25654&lt;=19,"FORT",AA25654&lt;=29,"TRES FORT",AA25654&gt;=30,"MAJEUR")</f>
        <v>TRES FAIBLE</v>
      </c>
      <c r="AD25654" t="str">
        <f t="shared" si="1202"/>
        <v>-</v>
      </c>
    </row>
    <row r="25655" spans="1:30">
      <c r="A25655" t="s">
        <v>60858</v>
      </c>
      <c r="B25655">
        <v>119220</v>
      </c>
      <c r="C25655" t="s">
        <v>26172</v>
      </c>
      <c r="D25655" t="s">
        <v>26173</v>
      </c>
      <c r="E25655" t="s">
        <v>66265</v>
      </c>
      <c r="F25655" t="s">
        <v>66297</v>
      </c>
      <c r="G25655" t="s">
        <v>66297</v>
      </c>
      <c r="H25655" t="s">
        <v>66297</v>
      </c>
      <c r="I25655" t="s">
        <v>66297</v>
      </c>
      <c r="J25655" t="s">
        <v>66297</v>
      </c>
      <c r="K25655" t="s">
        <v>66297</v>
      </c>
      <c r="L25655" t="s">
        <v>66297</v>
      </c>
      <c r="M25655" t="s">
        <v>66299</v>
      </c>
      <c r="N25655" t="s">
        <v>66297</v>
      </c>
      <c r="O25655" t="s">
        <v>29094</v>
      </c>
      <c r="P25655" t="s">
        <v>29094</v>
      </c>
      <c r="Q25655" t="s">
        <v>29094</v>
      </c>
      <c r="R25655" t="s">
        <v>29094</v>
      </c>
      <c r="S25655" t="s">
        <v>29094</v>
      </c>
      <c r="T25655">
        <f>INDEX(Tableau1[PointLRN],MATCH(I25655,Tableau1[LRN],0),1)</f>
        <v>0</v>
      </c>
      <c r="U25655">
        <f>INDEX(Tableau3[PointZNIEFF],MATCH(N25655,Tableau3[ZNIEFF],0),1)</f>
        <v>0</v>
      </c>
      <c r="V25655">
        <f>INDEX(Tableau4[PointLRR],MATCH(L25655,Tableau4[LRR],0),1)</f>
        <v>0</v>
      </c>
      <c r="W25655">
        <f>INDEX(Tableau4[PointLRR],MATCH(M25655,Tableau4[LRR],0),1)</f>
        <v>0</v>
      </c>
      <c r="X25655">
        <f>INDEX(Tableau5[PointEEE],MATCH(F25655,Tableau5[EEE],0),1)</f>
        <v>0</v>
      </c>
      <c r="Y25655">
        <f>INDEX(Tableau7[PointDH],MATCH(G25655,Tableau7[DH],0),1)</f>
        <v>0</v>
      </c>
      <c r="Z25655">
        <f t="shared" si="1203"/>
        <v>0</v>
      </c>
      <c r="AA25655">
        <f t="shared" si="1201"/>
        <v>0</v>
      </c>
      <c r="AB25655" s="1" t="str" cm="1">
        <f t="array" ref="AB25655">_xlfn.IFS(Z25655&lt;0,"NUL",Z25655&lt;=1,"TRES FAIBLE",Z25655&lt;=3,"FAIBLE",Z25655&lt;=6,"MODERE",Z25655&lt;=19,"FORT",Z25655&lt;=29,"TRES FORT",Z25655&gt;=30,"MAJEUR")</f>
        <v>TRES FAIBLE</v>
      </c>
      <c r="AC25655" s="1" t="str" cm="1">
        <f t="array" ref="AC25655">_xlfn.IFS(AA25655&lt;0,"NUL",AA25655&lt;=1,"TRES FAIBLE",AA25655&lt;=3,"FAIBLE",AA25655&lt;=6,"MODERE",AA25655&lt;=19,"FORT",AA25655&lt;=29,"TRES FORT",AA25655&gt;=30,"MAJEUR")</f>
        <v>TRES FAIBLE</v>
      </c>
      <c r="AD25655" t="str">
        <f t="shared" si="1202"/>
        <v>-</v>
      </c>
    </row>
    <row r="25656" spans="1:30">
      <c r="A25656" t="s">
        <v>60859</v>
      </c>
      <c r="B25656">
        <v>717491</v>
      </c>
      <c r="C25656" t="s">
        <v>36950</v>
      </c>
      <c r="D25656" t="s">
        <v>29094</v>
      </c>
      <c r="E25656" t="s">
        <v>66265</v>
      </c>
      <c r="F25656" t="s">
        <v>66297</v>
      </c>
      <c r="G25656" t="s">
        <v>66297</v>
      </c>
      <c r="H25656" t="s">
        <v>66297</v>
      </c>
      <c r="I25656" t="s">
        <v>66297</v>
      </c>
      <c r="J25656" t="s">
        <v>66297</v>
      </c>
      <c r="K25656" t="s">
        <v>66297</v>
      </c>
      <c r="L25656" t="s">
        <v>66297</v>
      </c>
      <c r="M25656" t="s">
        <v>66297</v>
      </c>
      <c r="N25656" t="s">
        <v>66297</v>
      </c>
      <c r="O25656" t="s">
        <v>29094</v>
      </c>
      <c r="P25656" t="s">
        <v>29094</v>
      </c>
      <c r="Q25656" t="s">
        <v>29094</v>
      </c>
      <c r="R25656" t="s">
        <v>29094</v>
      </c>
      <c r="S25656" t="s">
        <v>29094</v>
      </c>
      <c r="T25656">
        <f>INDEX(Tableau1[PointLRN],MATCH(I25656,Tableau1[LRN],0),1)</f>
        <v>0</v>
      </c>
      <c r="U25656">
        <f>INDEX(Tableau3[PointZNIEFF],MATCH(N25656,Tableau3[ZNIEFF],0),1)</f>
        <v>0</v>
      </c>
      <c r="V25656">
        <f>INDEX(Tableau4[PointLRR],MATCH(L25656,Tableau4[LRR],0),1)</f>
        <v>0</v>
      </c>
      <c r="W25656">
        <f>INDEX(Tableau4[PointLRR],MATCH(M25656,Tableau4[LRR],0),1)</f>
        <v>0</v>
      </c>
      <c r="X25656">
        <f>INDEX(Tableau5[PointEEE],MATCH(F25656,Tableau5[EEE],0),1)</f>
        <v>0</v>
      </c>
      <c r="Y25656">
        <f>INDEX(Tableau7[PointDH],MATCH(G25656,Tableau7[DH],0),1)</f>
        <v>0</v>
      </c>
      <c r="Z25656">
        <f t="shared" si="1203"/>
        <v>0</v>
      </c>
      <c r="AA25656">
        <f t="shared" si="1201"/>
        <v>0</v>
      </c>
      <c r="AB25656" s="1" t="str" cm="1">
        <f t="array" ref="AB25656">_xlfn.IFS(Z25656&lt;0,"NUL",Z25656&lt;=1,"TRES FAIBLE",Z25656&lt;=3,"FAIBLE",Z25656&lt;=6,"MODERE",Z25656&lt;=19,"FORT",Z25656&lt;=29,"TRES FORT",Z25656&gt;=30,"MAJEUR")</f>
        <v>TRES FAIBLE</v>
      </c>
      <c r="AC25656" s="1" t="str" cm="1">
        <f t="array" ref="AC25656">_xlfn.IFS(AA25656&lt;0,"NUL",AA25656&lt;=1,"TRES FAIBLE",AA25656&lt;=3,"FAIBLE",AA25656&lt;=6,"MODERE",AA25656&lt;=19,"FORT",AA25656&lt;=29,"TRES FORT",AA25656&gt;=30,"MAJEUR")</f>
        <v>TRES FAIBLE</v>
      </c>
      <c r="AD25656" t="str">
        <f t="shared" si="1202"/>
        <v>-</v>
      </c>
    </row>
    <row r="25657" spans="1:30">
      <c r="A25657" t="s">
        <v>60860</v>
      </c>
      <c r="B25657">
        <v>717492</v>
      </c>
      <c r="C25657" t="s">
        <v>26174</v>
      </c>
      <c r="D25657" t="s">
        <v>29094</v>
      </c>
      <c r="E25657" t="s">
        <v>66265</v>
      </c>
      <c r="F25657" t="s">
        <v>66297</v>
      </c>
      <c r="G25657" t="s">
        <v>66297</v>
      </c>
      <c r="H25657" t="s">
        <v>66297</v>
      </c>
      <c r="I25657" t="s">
        <v>66297</v>
      </c>
      <c r="J25657" t="s">
        <v>66297</v>
      </c>
      <c r="K25657" t="s">
        <v>66297</v>
      </c>
      <c r="L25657" t="s">
        <v>66297</v>
      </c>
      <c r="M25657" t="s">
        <v>66297</v>
      </c>
      <c r="N25657" t="s">
        <v>66297</v>
      </c>
      <c r="O25657" t="s">
        <v>29094</v>
      </c>
      <c r="P25657" t="s">
        <v>29094</v>
      </c>
      <c r="Q25657" t="s">
        <v>29094</v>
      </c>
      <c r="R25657" t="s">
        <v>29094</v>
      </c>
      <c r="S25657" t="s">
        <v>29094</v>
      </c>
      <c r="T25657">
        <f>INDEX(Tableau1[PointLRN],MATCH(I25657,Tableau1[LRN],0),1)</f>
        <v>0</v>
      </c>
      <c r="U25657">
        <f>INDEX(Tableau3[PointZNIEFF],MATCH(N25657,Tableau3[ZNIEFF],0),1)</f>
        <v>0</v>
      </c>
      <c r="V25657">
        <f>INDEX(Tableau4[PointLRR],MATCH(L25657,Tableau4[LRR],0),1)</f>
        <v>0</v>
      </c>
      <c r="W25657">
        <f>INDEX(Tableau4[PointLRR],MATCH(M25657,Tableau4[LRR],0),1)</f>
        <v>0</v>
      </c>
      <c r="X25657">
        <f>INDEX(Tableau5[PointEEE],MATCH(F25657,Tableau5[EEE],0),1)</f>
        <v>0</v>
      </c>
      <c r="Y25657">
        <f>INDEX(Tableau7[PointDH],MATCH(G25657,Tableau7[DH],0),1)</f>
        <v>0</v>
      </c>
      <c r="Z25657">
        <f t="shared" si="1203"/>
        <v>0</v>
      </c>
      <c r="AA25657">
        <f t="shared" si="1201"/>
        <v>0</v>
      </c>
      <c r="AB25657" s="1" t="str" cm="1">
        <f t="array" ref="AB25657">_xlfn.IFS(Z25657&lt;0,"NUL",Z25657&lt;=1,"TRES FAIBLE",Z25657&lt;=3,"FAIBLE",Z25657&lt;=6,"MODERE",Z25657&lt;=19,"FORT",Z25657&lt;=29,"TRES FORT",Z25657&gt;=30,"MAJEUR")</f>
        <v>TRES FAIBLE</v>
      </c>
      <c r="AC25657" s="1" t="str" cm="1">
        <f t="array" ref="AC25657">_xlfn.IFS(AA25657&lt;0,"NUL",AA25657&lt;=1,"TRES FAIBLE",AA25657&lt;=3,"FAIBLE",AA25657&lt;=6,"MODERE",AA25657&lt;=19,"FORT",AA25657&lt;=29,"TRES FORT",AA25657&gt;=30,"MAJEUR")</f>
        <v>TRES FAIBLE</v>
      </c>
      <c r="AD25657" t="str">
        <f t="shared" si="1202"/>
        <v>-</v>
      </c>
    </row>
    <row r="25658" spans="1:30">
      <c r="A25658" t="s">
        <v>60861</v>
      </c>
      <c r="B25658">
        <v>717493</v>
      </c>
      <c r="C25658" t="s">
        <v>26175</v>
      </c>
      <c r="D25658" t="s">
        <v>29094</v>
      </c>
      <c r="E25658" t="s">
        <v>66265</v>
      </c>
      <c r="F25658" t="s">
        <v>66297</v>
      </c>
      <c r="G25658" t="s">
        <v>66297</v>
      </c>
      <c r="H25658" t="s">
        <v>66297</v>
      </c>
      <c r="I25658" t="s">
        <v>66297</v>
      </c>
      <c r="J25658" t="s">
        <v>66297</v>
      </c>
      <c r="K25658" t="s">
        <v>66297</v>
      </c>
      <c r="L25658" t="s">
        <v>66297</v>
      </c>
      <c r="M25658" t="s">
        <v>66297</v>
      </c>
      <c r="N25658" t="s">
        <v>66297</v>
      </c>
      <c r="O25658" t="s">
        <v>29094</v>
      </c>
      <c r="P25658" t="s">
        <v>29094</v>
      </c>
      <c r="Q25658" t="s">
        <v>29094</v>
      </c>
      <c r="R25658" t="s">
        <v>29094</v>
      </c>
      <c r="S25658" t="s">
        <v>29094</v>
      </c>
      <c r="T25658">
        <f>INDEX(Tableau1[PointLRN],MATCH(I25658,Tableau1[LRN],0),1)</f>
        <v>0</v>
      </c>
      <c r="U25658">
        <f>INDEX(Tableau3[PointZNIEFF],MATCH(N25658,Tableau3[ZNIEFF],0),1)</f>
        <v>0</v>
      </c>
      <c r="V25658">
        <f>INDEX(Tableau4[PointLRR],MATCH(L25658,Tableau4[LRR],0),1)</f>
        <v>0</v>
      </c>
      <c r="W25658">
        <f>INDEX(Tableau4[PointLRR],MATCH(M25658,Tableau4[LRR],0),1)</f>
        <v>0</v>
      </c>
      <c r="X25658">
        <f>INDEX(Tableau5[PointEEE],MATCH(F25658,Tableau5[EEE],0),1)</f>
        <v>0</v>
      </c>
      <c r="Y25658">
        <f>INDEX(Tableau7[PointDH],MATCH(G25658,Tableau7[DH],0),1)</f>
        <v>0</v>
      </c>
      <c r="Z25658">
        <f t="shared" si="1203"/>
        <v>0</v>
      </c>
      <c r="AA25658">
        <f t="shared" si="1201"/>
        <v>0</v>
      </c>
      <c r="AB25658" s="1" t="str" cm="1">
        <f t="array" ref="AB25658">_xlfn.IFS(Z25658&lt;0,"NUL",Z25658&lt;=1,"TRES FAIBLE",Z25658&lt;=3,"FAIBLE",Z25658&lt;=6,"MODERE",Z25658&lt;=19,"FORT",Z25658&lt;=29,"TRES FORT",Z25658&gt;=30,"MAJEUR")</f>
        <v>TRES FAIBLE</v>
      </c>
      <c r="AC25658" s="1" t="str" cm="1">
        <f t="array" ref="AC25658">_xlfn.IFS(AA25658&lt;0,"NUL",AA25658&lt;=1,"TRES FAIBLE",AA25658&lt;=3,"FAIBLE",AA25658&lt;=6,"MODERE",AA25658&lt;=19,"FORT",AA25658&lt;=29,"TRES FORT",AA25658&gt;=30,"MAJEUR")</f>
        <v>TRES FAIBLE</v>
      </c>
      <c r="AD25658" t="str">
        <f t="shared" si="1202"/>
        <v>-</v>
      </c>
    </row>
    <row r="25659" spans="1:30">
      <c r="A25659" t="s">
        <v>60862</v>
      </c>
      <c r="B25659">
        <v>119223</v>
      </c>
      <c r="C25659" t="s">
        <v>36951</v>
      </c>
      <c r="D25659" t="s">
        <v>29094</v>
      </c>
      <c r="E25659" t="s">
        <v>66273</v>
      </c>
      <c r="F25659" t="s">
        <v>66297</v>
      </c>
      <c r="G25659" t="s">
        <v>66297</v>
      </c>
      <c r="H25659" t="s">
        <v>66297</v>
      </c>
      <c r="I25659" t="s">
        <v>66297</v>
      </c>
      <c r="J25659" t="s">
        <v>66297</v>
      </c>
      <c r="K25659" t="s">
        <v>66297</v>
      </c>
      <c r="L25659" t="s">
        <v>66297</v>
      </c>
      <c r="M25659" t="s">
        <v>66297</v>
      </c>
      <c r="N25659" t="s">
        <v>66297</v>
      </c>
      <c r="O25659" t="s">
        <v>29094</v>
      </c>
      <c r="P25659" t="s">
        <v>29094</v>
      </c>
      <c r="Q25659" t="s">
        <v>29094</v>
      </c>
      <c r="R25659" t="s">
        <v>29094</v>
      </c>
      <c r="S25659" t="s">
        <v>29094</v>
      </c>
      <c r="T25659">
        <f>INDEX(Tableau1[PointLRN],MATCH(I25659,Tableau1[LRN],0),1)</f>
        <v>0</v>
      </c>
      <c r="U25659">
        <f>INDEX(Tableau3[PointZNIEFF],MATCH(N25659,Tableau3[ZNIEFF],0),1)</f>
        <v>0</v>
      </c>
      <c r="V25659">
        <f>INDEX(Tableau4[PointLRR],MATCH(L25659,Tableau4[LRR],0),1)</f>
        <v>0</v>
      </c>
      <c r="W25659">
        <f>INDEX(Tableau4[PointLRR],MATCH(M25659,Tableau4[LRR],0),1)</f>
        <v>0</v>
      </c>
      <c r="X25659">
        <f>INDEX(Tableau5[PointEEE],MATCH(F25659,Tableau5[EEE],0),1)</f>
        <v>0</v>
      </c>
      <c r="Y25659">
        <f>INDEX(Tableau7[PointDH],MATCH(G25659,Tableau7[DH],0),1)</f>
        <v>0</v>
      </c>
      <c r="Z25659">
        <f t="shared" si="1203"/>
        <v>0</v>
      </c>
      <c r="AA25659">
        <f t="shared" si="1201"/>
        <v>0</v>
      </c>
      <c r="AB25659" s="1" t="str" cm="1">
        <f t="array" ref="AB25659">_xlfn.IFS(Z25659&lt;0,"NUL",Z25659&lt;=1,"TRES FAIBLE",Z25659&lt;=3,"FAIBLE",Z25659&lt;=6,"MODERE",Z25659&lt;=19,"FORT",Z25659&lt;=29,"TRES FORT",Z25659&gt;=30,"MAJEUR")</f>
        <v>TRES FAIBLE</v>
      </c>
      <c r="AC25659" s="1" t="str" cm="1">
        <f t="array" ref="AC25659">_xlfn.IFS(AA25659&lt;0,"NUL",AA25659&lt;=1,"TRES FAIBLE",AA25659&lt;=3,"FAIBLE",AA25659&lt;=6,"MODERE",AA25659&lt;=19,"FORT",AA25659&lt;=29,"TRES FORT",AA25659&gt;=30,"MAJEUR")</f>
        <v>TRES FAIBLE</v>
      </c>
      <c r="AD25659" t="str">
        <f t="shared" si="1202"/>
        <v>-</v>
      </c>
    </row>
    <row r="25660" spans="1:30">
      <c r="A25660" t="s">
        <v>60863</v>
      </c>
      <c r="B25660">
        <v>119224</v>
      </c>
      <c r="C25660" t="s">
        <v>26176</v>
      </c>
      <c r="D25660" t="s">
        <v>36952</v>
      </c>
      <c r="E25660" t="s">
        <v>66273</v>
      </c>
      <c r="F25660" t="s">
        <v>66297</v>
      </c>
      <c r="G25660" t="s">
        <v>66297</v>
      </c>
      <c r="H25660" t="s">
        <v>66297</v>
      </c>
      <c r="I25660" t="s">
        <v>66297</v>
      </c>
      <c r="J25660" t="s">
        <v>66297</v>
      </c>
      <c r="K25660" t="s">
        <v>66297</v>
      </c>
      <c r="L25660" t="s">
        <v>66297</v>
      </c>
      <c r="M25660" t="s">
        <v>66297</v>
      </c>
      <c r="N25660" t="s">
        <v>66297</v>
      </c>
      <c r="O25660" t="s">
        <v>29094</v>
      </c>
      <c r="P25660" t="s">
        <v>29094</v>
      </c>
      <c r="Q25660" t="s">
        <v>29094</v>
      </c>
      <c r="R25660" t="s">
        <v>29094</v>
      </c>
      <c r="S25660" t="s">
        <v>29094</v>
      </c>
      <c r="T25660">
        <f>INDEX(Tableau1[PointLRN],MATCH(I25660,Tableau1[LRN],0),1)</f>
        <v>0</v>
      </c>
      <c r="U25660">
        <f>INDEX(Tableau3[PointZNIEFF],MATCH(N25660,Tableau3[ZNIEFF],0),1)</f>
        <v>0</v>
      </c>
      <c r="V25660">
        <f>INDEX(Tableau4[PointLRR],MATCH(L25660,Tableau4[LRR],0),1)</f>
        <v>0</v>
      </c>
      <c r="W25660">
        <f>INDEX(Tableau4[PointLRR],MATCH(M25660,Tableau4[LRR],0),1)</f>
        <v>0</v>
      </c>
      <c r="X25660">
        <f>INDEX(Tableau5[PointEEE],MATCH(F25660,Tableau5[EEE],0),1)</f>
        <v>0</v>
      </c>
      <c r="Y25660">
        <f>INDEX(Tableau7[PointDH],MATCH(G25660,Tableau7[DH],0),1)</f>
        <v>0</v>
      </c>
      <c r="Z25660">
        <f t="shared" si="1203"/>
        <v>0</v>
      </c>
      <c r="AA25660">
        <f t="shared" si="1201"/>
        <v>0</v>
      </c>
      <c r="AB25660" s="1" t="str" cm="1">
        <f t="array" ref="AB25660">_xlfn.IFS(Z25660&lt;0,"NUL",Z25660&lt;=1,"TRES FAIBLE",Z25660&lt;=3,"FAIBLE",Z25660&lt;=6,"MODERE",Z25660&lt;=19,"FORT",Z25660&lt;=29,"TRES FORT",Z25660&gt;=30,"MAJEUR")</f>
        <v>TRES FAIBLE</v>
      </c>
      <c r="AC25660" s="1" t="str" cm="1">
        <f t="array" ref="AC25660">_xlfn.IFS(AA25660&lt;0,"NUL",AA25660&lt;=1,"TRES FAIBLE",AA25660&lt;=3,"FAIBLE",AA25660&lt;=6,"MODERE",AA25660&lt;=19,"FORT",AA25660&lt;=29,"TRES FORT",AA25660&gt;=30,"MAJEUR")</f>
        <v>TRES FAIBLE</v>
      </c>
      <c r="AD25660" t="str">
        <f t="shared" si="1202"/>
        <v>-</v>
      </c>
    </row>
    <row r="25661" spans="1:30">
      <c r="A25661" t="s">
        <v>60864</v>
      </c>
      <c r="B25661">
        <v>119225</v>
      </c>
      <c r="C25661" t="s">
        <v>36953</v>
      </c>
      <c r="D25661" t="s">
        <v>29094</v>
      </c>
      <c r="E25661" t="s">
        <v>66273</v>
      </c>
      <c r="F25661" t="s">
        <v>66297</v>
      </c>
      <c r="G25661" t="s">
        <v>66297</v>
      </c>
      <c r="H25661" t="s">
        <v>66297</v>
      </c>
      <c r="I25661" t="s">
        <v>66297</v>
      </c>
      <c r="J25661" t="s">
        <v>66297</v>
      </c>
      <c r="K25661" t="s">
        <v>66297</v>
      </c>
      <c r="L25661" t="s">
        <v>66297</v>
      </c>
      <c r="M25661" t="s">
        <v>66297</v>
      </c>
      <c r="N25661" t="s">
        <v>66297</v>
      </c>
      <c r="O25661" t="s">
        <v>29094</v>
      </c>
      <c r="P25661" t="s">
        <v>29094</v>
      </c>
      <c r="Q25661" t="s">
        <v>29094</v>
      </c>
      <c r="R25661" t="s">
        <v>29094</v>
      </c>
      <c r="S25661" t="s">
        <v>29094</v>
      </c>
      <c r="T25661">
        <f>INDEX(Tableau1[PointLRN],MATCH(I25661,Tableau1[LRN],0),1)</f>
        <v>0</v>
      </c>
      <c r="U25661">
        <f>INDEX(Tableau3[PointZNIEFF],MATCH(N25661,Tableau3[ZNIEFF],0),1)</f>
        <v>0</v>
      </c>
      <c r="V25661">
        <f>INDEX(Tableau4[PointLRR],MATCH(L25661,Tableau4[LRR],0),1)</f>
        <v>0</v>
      </c>
      <c r="W25661">
        <f>INDEX(Tableau4[PointLRR],MATCH(M25661,Tableau4[LRR],0),1)</f>
        <v>0</v>
      </c>
      <c r="X25661">
        <f>INDEX(Tableau5[PointEEE],MATCH(F25661,Tableau5[EEE],0),1)</f>
        <v>0</v>
      </c>
      <c r="Y25661">
        <f>INDEX(Tableau7[PointDH],MATCH(G25661,Tableau7[DH],0),1)</f>
        <v>0</v>
      </c>
      <c r="Z25661">
        <f t="shared" si="1203"/>
        <v>0</v>
      </c>
      <c r="AA25661">
        <f t="shared" si="1201"/>
        <v>0</v>
      </c>
      <c r="AB25661" s="1" t="str" cm="1">
        <f t="array" ref="AB25661">_xlfn.IFS(Z25661&lt;0,"NUL",Z25661&lt;=1,"TRES FAIBLE",Z25661&lt;=3,"FAIBLE",Z25661&lt;=6,"MODERE",Z25661&lt;=19,"FORT",Z25661&lt;=29,"TRES FORT",Z25661&gt;=30,"MAJEUR")</f>
        <v>TRES FAIBLE</v>
      </c>
      <c r="AC25661" s="1" t="str" cm="1">
        <f t="array" ref="AC25661">_xlfn.IFS(AA25661&lt;0,"NUL",AA25661&lt;=1,"TRES FAIBLE",AA25661&lt;=3,"FAIBLE",AA25661&lt;=6,"MODERE",AA25661&lt;=19,"FORT",AA25661&lt;=29,"TRES FORT",AA25661&gt;=30,"MAJEUR")</f>
        <v>TRES FAIBLE</v>
      </c>
      <c r="AD25661" t="str">
        <f t="shared" si="1202"/>
        <v>-</v>
      </c>
    </row>
    <row r="25662" spans="1:30">
      <c r="A25662" t="s">
        <v>60865</v>
      </c>
      <c r="B25662">
        <v>119226</v>
      </c>
      <c r="C25662" t="s">
        <v>26177</v>
      </c>
      <c r="D25662" t="s">
        <v>29094</v>
      </c>
      <c r="E25662" t="s">
        <v>66273</v>
      </c>
      <c r="F25662" t="s">
        <v>66297</v>
      </c>
      <c r="G25662" t="s">
        <v>66297</v>
      </c>
      <c r="H25662" t="s">
        <v>66297</v>
      </c>
      <c r="I25662" t="s">
        <v>66297</v>
      </c>
      <c r="J25662" t="s">
        <v>66297</v>
      </c>
      <c r="K25662" t="s">
        <v>66297</v>
      </c>
      <c r="L25662" t="s">
        <v>66297</v>
      </c>
      <c r="M25662" t="s">
        <v>66297</v>
      </c>
      <c r="N25662" t="s">
        <v>66297</v>
      </c>
      <c r="O25662" t="s">
        <v>29094</v>
      </c>
      <c r="P25662" t="s">
        <v>29094</v>
      </c>
      <c r="Q25662" t="s">
        <v>29094</v>
      </c>
      <c r="R25662" t="s">
        <v>29094</v>
      </c>
      <c r="S25662" t="s">
        <v>29094</v>
      </c>
      <c r="T25662">
        <f>INDEX(Tableau1[PointLRN],MATCH(I25662,Tableau1[LRN],0),1)</f>
        <v>0</v>
      </c>
      <c r="U25662">
        <f>INDEX(Tableau3[PointZNIEFF],MATCH(N25662,Tableau3[ZNIEFF],0),1)</f>
        <v>0</v>
      </c>
      <c r="V25662">
        <f>INDEX(Tableau4[PointLRR],MATCH(L25662,Tableau4[LRR],0),1)</f>
        <v>0</v>
      </c>
      <c r="W25662">
        <f>INDEX(Tableau4[PointLRR],MATCH(M25662,Tableau4[LRR],0),1)</f>
        <v>0</v>
      </c>
      <c r="X25662">
        <f>INDEX(Tableau5[PointEEE],MATCH(F25662,Tableau5[EEE],0),1)</f>
        <v>0</v>
      </c>
      <c r="Y25662">
        <f>INDEX(Tableau7[PointDH],MATCH(G25662,Tableau7[DH],0),1)</f>
        <v>0</v>
      </c>
      <c r="Z25662">
        <f t="shared" si="1203"/>
        <v>0</v>
      </c>
      <c r="AA25662">
        <f t="shared" si="1201"/>
        <v>0</v>
      </c>
      <c r="AB25662" s="1" t="str" cm="1">
        <f t="array" ref="AB25662">_xlfn.IFS(Z25662&lt;0,"NUL",Z25662&lt;=1,"TRES FAIBLE",Z25662&lt;=3,"FAIBLE",Z25662&lt;=6,"MODERE",Z25662&lt;=19,"FORT",Z25662&lt;=29,"TRES FORT",Z25662&gt;=30,"MAJEUR")</f>
        <v>TRES FAIBLE</v>
      </c>
      <c r="AC25662" s="1" t="str" cm="1">
        <f t="array" ref="AC25662">_xlfn.IFS(AA25662&lt;0,"NUL",AA25662&lt;=1,"TRES FAIBLE",AA25662&lt;=3,"FAIBLE",AA25662&lt;=6,"MODERE",AA25662&lt;=19,"FORT",AA25662&lt;=29,"TRES FORT",AA25662&gt;=30,"MAJEUR")</f>
        <v>TRES FAIBLE</v>
      </c>
      <c r="AD25662" t="str">
        <f t="shared" si="1202"/>
        <v>-</v>
      </c>
    </row>
    <row r="25663" spans="1:30">
      <c r="A25663" t="s">
        <v>60866</v>
      </c>
      <c r="B25663">
        <v>119227</v>
      </c>
      <c r="C25663" t="s">
        <v>26178</v>
      </c>
      <c r="D25663" t="s">
        <v>29094</v>
      </c>
      <c r="E25663" t="s">
        <v>66273</v>
      </c>
      <c r="F25663" t="s">
        <v>66297</v>
      </c>
      <c r="G25663" t="s">
        <v>66297</v>
      </c>
      <c r="H25663" t="s">
        <v>66297</v>
      </c>
      <c r="I25663" t="s">
        <v>66297</v>
      </c>
      <c r="J25663" t="s">
        <v>66297</v>
      </c>
      <c r="K25663" t="s">
        <v>66297</v>
      </c>
      <c r="L25663" t="s">
        <v>66297</v>
      </c>
      <c r="M25663" t="s">
        <v>66297</v>
      </c>
      <c r="N25663" t="s">
        <v>66297</v>
      </c>
      <c r="O25663" t="s">
        <v>29094</v>
      </c>
      <c r="P25663" t="s">
        <v>29094</v>
      </c>
      <c r="Q25663" t="s">
        <v>29094</v>
      </c>
      <c r="R25663" t="s">
        <v>29094</v>
      </c>
      <c r="S25663" t="s">
        <v>29094</v>
      </c>
      <c r="T25663">
        <f>INDEX(Tableau1[PointLRN],MATCH(I25663,Tableau1[LRN],0),1)</f>
        <v>0</v>
      </c>
      <c r="U25663">
        <f>INDEX(Tableau3[PointZNIEFF],MATCH(N25663,Tableau3[ZNIEFF],0),1)</f>
        <v>0</v>
      </c>
      <c r="V25663">
        <f>INDEX(Tableau4[PointLRR],MATCH(L25663,Tableau4[LRR],0),1)</f>
        <v>0</v>
      </c>
      <c r="W25663">
        <f>INDEX(Tableau4[PointLRR],MATCH(M25663,Tableau4[LRR],0),1)</f>
        <v>0</v>
      </c>
      <c r="X25663">
        <f>INDEX(Tableau5[PointEEE],MATCH(F25663,Tableau5[EEE],0),1)</f>
        <v>0</v>
      </c>
      <c r="Y25663">
        <f>INDEX(Tableau7[PointDH],MATCH(G25663,Tableau7[DH],0),1)</f>
        <v>0</v>
      </c>
      <c r="Z25663">
        <f t="shared" si="1203"/>
        <v>0</v>
      </c>
      <c r="AA25663">
        <f t="shared" si="1201"/>
        <v>0</v>
      </c>
      <c r="AB25663" s="1" t="str" cm="1">
        <f t="array" ref="AB25663">_xlfn.IFS(Z25663&lt;0,"NUL",Z25663&lt;=1,"TRES FAIBLE",Z25663&lt;=3,"FAIBLE",Z25663&lt;=6,"MODERE",Z25663&lt;=19,"FORT",Z25663&lt;=29,"TRES FORT",Z25663&gt;=30,"MAJEUR")</f>
        <v>TRES FAIBLE</v>
      </c>
      <c r="AC25663" s="1" t="str" cm="1">
        <f t="array" ref="AC25663">_xlfn.IFS(AA25663&lt;0,"NUL",AA25663&lt;=1,"TRES FAIBLE",AA25663&lt;=3,"FAIBLE",AA25663&lt;=6,"MODERE",AA25663&lt;=19,"FORT",AA25663&lt;=29,"TRES FORT",AA25663&gt;=30,"MAJEUR")</f>
        <v>TRES FAIBLE</v>
      </c>
      <c r="AD25663" t="str">
        <f t="shared" si="1202"/>
        <v>-</v>
      </c>
    </row>
    <row r="25664" spans="1:30">
      <c r="A25664" t="s">
        <v>60867</v>
      </c>
      <c r="B25664">
        <v>119228</v>
      </c>
      <c r="C25664" t="s">
        <v>36954</v>
      </c>
      <c r="D25664" t="s">
        <v>29094</v>
      </c>
      <c r="E25664" t="s">
        <v>66265</v>
      </c>
      <c r="F25664" t="s">
        <v>66297</v>
      </c>
      <c r="G25664" t="s">
        <v>66297</v>
      </c>
      <c r="H25664" t="s">
        <v>66297</v>
      </c>
      <c r="I25664" t="s">
        <v>66297</v>
      </c>
      <c r="J25664" t="s">
        <v>66297</v>
      </c>
      <c r="K25664" t="s">
        <v>66297</v>
      </c>
      <c r="L25664" t="s">
        <v>66297</v>
      </c>
      <c r="M25664" t="s">
        <v>66297</v>
      </c>
      <c r="N25664" t="s">
        <v>66297</v>
      </c>
      <c r="O25664" t="s">
        <v>29094</v>
      </c>
      <c r="P25664" t="s">
        <v>29094</v>
      </c>
      <c r="Q25664" t="s">
        <v>29094</v>
      </c>
      <c r="R25664" t="s">
        <v>29094</v>
      </c>
      <c r="S25664" t="s">
        <v>29094</v>
      </c>
      <c r="T25664">
        <f>INDEX(Tableau1[PointLRN],MATCH(I25664,Tableau1[LRN],0),1)</f>
        <v>0</v>
      </c>
      <c r="U25664">
        <f>INDEX(Tableau3[PointZNIEFF],MATCH(N25664,Tableau3[ZNIEFF],0),1)</f>
        <v>0</v>
      </c>
      <c r="V25664">
        <f>INDEX(Tableau4[PointLRR],MATCH(L25664,Tableau4[LRR],0),1)</f>
        <v>0</v>
      </c>
      <c r="W25664">
        <f>INDEX(Tableau4[PointLRR],MATCH(M25664,Tableau4[LRR],0),1)</f>
        <v>0</v>
      </c>
      <c r="X25664">
        <f>INDEX(Tableau5[PointEEE],MATCH(F25664,Tableau5[EEE],0),1)</f>
        <v>0</v>
      </c>
      <c r="Y25664">
        <f>INDEX(Tableau7[PointDH],MATCH(G25664,Tableau7[DH],0),1)</f>
        <v>0</v>
      </c>
      <c r="Z25664">
        <f t="shared" si="1203"/>
        <v>0</v>
      </c>
      <c r="AA25664">
        <f t="shared" si="1201"/>
        <v>0</v>
      </c>
      <c r="AB25664" s="1" t="str" cm="1">
        <f t="array" ref="AB25664">_xlfn.IFS(Z25664&lt;0,"NUL",Z25664&lt;=1,"TRES FAIBLE",Z25664&lt;=3,"FAIBLE",Z25664&lt;=6,"MODERE",Z25664&lt;=19,"FORT",Z25664&lt;=29,"TRES FORT",Z25664&gt;=30,"MAJEUR")</f>
        <v>TRES FAIBLE</v>
      </c>
      <c r="AC25664" s="1" t="str" cm="1">
        <f t="array" ref="AC25664">_xlfn.IFS(AA25664&lt;0,"NUL",AA25664&lt;=1,"TRES FAIBLE",AA25664&lt;=3,"FAIBLE",AA25664&lt;=6,"MODERE",AA25664&lt;=19,"FORT",AA25664&lt;=29,"TRES FORT",AA25664&gt;=30,"MAJEUR")</f>
        <v>TRES FAIBLE</v>
      </c>
      <c r="AD25664" t="str">
        <f t="shared" si="1202"/>
        <v>-</v>
      </c>
    </row>
    <row r="25665" spans="1:30">
      <c r="A25665" t="s">
        <v>60868</v>
      </c>
      <c r="B25665">
        <v>966599</v>
      </c>
      <c r="C25665" t="s">
        <v>26179</v>
      </c>
      <c r="D25665" t="s">
        <v>29094</v>
      </c>
      <c r="E25665" t="s">
        <v>66265</v>
      </c>
      <c r="F25665" t="s">
        <v>66297</v>
      </c>
      <c r="G25665" t="s">
        <v>66297</v>
      </c>
      <c r="H25665" t="s">
        <v>66297</v>
      </c>
      <c r="I25665" t="s">
        <v>66297</v>
      </c>
      <c r="J25665" t="s">
        <v>66297</v>
      </c>
      <c r="K25665" t="s">
        <v>66297</v>
      </c>
      <c r="L25665" t="s">
        <v>66297</v>
      </c>
      <c r="M25665" t="s">
        <v>66297</v>
      </c>
      <c r="N25665" t="s">
        <v>66297</v>
      </c>
      <c r="O25665" t="s">
        <v>29094</v>
      </c>
      <c r="P25665" t="s">
        <v>29094</v>
      </c>
      <c r="Q25665" t="s">
        <v>29094</v>
      </c>
      <c r="R25665" t="s">
        <v>29094</v>
      </c>
      <c r="S25665" t="s">
        <v>29094</v>
      </c>
      <c r="T25665">
        <f>INDEX(Tableau1[PointLRN],MATCH(I25665,Tableau1[LRN],0),1)</f>
        <v>0</v>
      </c>
      <c r="U25665">
        <f>INDEX(Tableau3[PointZNIEFF],MATCH(N25665,Tableau3[ZNIEFF],0),1)</f>
        <v>0</v>
      </c>
      <c r="V25665">
        <f>INDEX(Tableau4[PointLRR],MATCH(L25665,Tableau4[LRR],0),1)</f>
        <v>0</v>
      </c>
      <c r="W25665">
        <f>INDEX(Tableau4[PointLRR],MATCH(M25665,Tableau4[LRR],0),1)</f>
        <v>0</v>
      </c>
      <c r="X25665">
        <f>INDEX(Tableau5[PointEEE],MATCH(F25665,Tableau5[EEE],0),1)</f>
        <v>0</v>
      </c>
      <c r="Y25665">
        <f>INDEX(Tableau7[PointDH],MATCH(G25665,Tableau7[DH],0),1)</f>
        <v>0</v>
      </c>
      <c r="Z25665">
        <f t="shared" si="1203"/>
        <v>0</v>
      </c>
      <c r="AA25665">
        <f t="shared" si="1201"/>
        <v>0</v>
      </c>
      <c r="AB25665" s="1" t="str" cm="1">
        <f t="array" ref="AB25665">_xlfn.IFS(Z25665&lt;0,"NUL",Z25665&lt;=1,"TRES FAIBLE",Z25665&lt;=3,"FAIBLE",Z25665&lt;=6,"MODERE",Z25665&lt;=19,"FORT",Z25665&lt;=29,"TRES FORT",Z25665&gt;=30,"MAJEUR")</f>
        <v>TRES FAIBLE</v>
      </c>
      <c r="AC25665" s="1" t="str" cm="1">
        <f t="array" ref="AC25665">_xlfn.IFS(AA25665&lt;0,"NUL",AA25665&lt;=1,"TRES FAIBLE",AA25665&lt;=3,"FAIBLE",AA25665&lt;=6,"MODERE",AA25665&lt;=19,"FORT",AA25665&lt;=29,"TRES FORT",AA25665&gt;=30,"MAJEUR")</f>
        <v>TRES FAIBLE</v>
      </c>
      <c r="AD25665" t="str">
        <f t="shared" si="1202"/>
        <v>-</v>
      </c>
    </row>
    <row r="25666" spans="1:30">
      <c r="A25666" t="s">
        <v>60869</v>
      </c>
      <c r="B25666">
        <v>810886</v>
      </c>
      <c r="C25666" t="s">
        <v>26180</v>
      </c>
      <c r="D25666" t="s">
        <v>29094</v>
      </c>
      <c r="E25666" t="s">
        <v>66265</v>
      </c>
      <c r="F25666" t="s">
        <v>66297</v>
      </c>
      <c r="G25666" t="s">
        <v>66297</v>
      </c>
      <c r="H25666" t="s">
        <v>66297</v>
      </c>
      <c r="I25666" t="s">
        <v>66297</v>
      </c>
      <c r="J25666" t="s">
        <v>66297</v>
      </c>
      <c r="K25666" t="s">
        <v>66297</v>
      </c>
      <c r="L25666" t="s">
        <v>66297</v>
      </c>
      <c r="M25666" t="s">
        <v>66297</v>
      </c>
      <c r="N25666" t="s">
        <v>66297</v>
      </c>
      <c r="O25666" t="s">
        <v>29094</v>
      </c>
      <c r="P25666" t="s">
        <v>29094</v>
      </c>
      <c r="Q25666" t="s">
        <v>29094</v>
      </c>
      <c r="R25666" t="s">
        <v>29094</v>
      </c>
      <c r="S25666" t="s">
        <v>29094</v>
      </c>
      <c r="T25666">
        <f>INDEX(Tableau1[PointLRN],MATCH(I25666,Tableau1[LRN],0),1)</f>
        <v>0</v>
      </c>
      <c r="U25666">
        <f>INDEX(Tableau3[PointZNIEFF],MATCH(N25666,Tableau3[ZNIEFF],0),1)</f>
        <v>0</v>
      </c>
      <c r="V25666">
        <f>INDEX(Tableau4[PointLRR],MATCH(L25666,Tableau4[LRR],0),1)</f>
        <v>0</v>
      </c>
      <c r="W25666">
        <f>INDEX(Tableau4[PointLRR],MATCH(M25666,Tableau4[LRR],0),1)</f>
        <v>0</v>
      </c>
      <c r="X25666">
        <f>INDEX(Tableau5[PointEEE],MATCH(F25666,Tableau5[EEE],0),1)</f>
        <v>0</v>
      </c>
      <c r="Y25666">
        <f>INDEX(Tableau7[PointDH],MATCH(G25666,Tableau7[DH],0),1)</f>
        <v>0</v>
      </c>
      <c r="Z25666">
        <f t="shared" si="1203"/>
        <v>0</v>
      </c>
      <c r="AA25666">
        <f t="shared" si="1201"/>
        <v>0</v>
      </c>
      <c r="AB25666" s="1" t="str" cm="1">
        <f t="array" ref="AB25666">_xlfn.IFS(Z25666&lt;0,"NUL",Z25666&lt;=1,"TRES FAIBLE",Z25666&lt;=3,"FAIBLE",Z25666&lt;=6,"MODERE",Z25666&lt;=19,"FORT",Z25666&lt;=29,"TRES FORT",Z25666&gt;=30,"MAJEUR")</f>
        <v>TRES FAIBLE</v>
      </c>
      <c r="AC25666" s="1" t="str" cm="1">
        <f t="array" ref="AC25666">_xlfn.IFS(AA25666&lt;0,"NUL",AA25666&lt;=1,"TRES FAIBLE",AA25666&lt;=3,"FAIBLE",AA25666&lt;=6,"MODERE",AA25666&lt;=19,"FORT",AA25666&lt;=29,"TRES FORT",AA25666&gt;=30,"MAJEUR")</f>
        <v>TRES FAIBLE</v>
      </c>
      <c r="AD25666" t="str">
        <f t="shared" si="1202"/>
        <v>-</v>
      </c>
    </row>
    <row r="25667" spans="1:30">
      <c r="A25667" t="s">
        <v>60870</v>
      </c>
      <c r="B25667">
        <v>119229</v>
      </c>
      <c r="C25667" t="s">
        <v>26181</v>
      </c>
      <c r="D25667" t="s">
        <v>25939</v>
      </c>
      <c r="E25667" t="s">
        <v>66273</v>
      </c>
      <c r="F25667" t="s">
        <v>66297</v>
      </c>
      <c r="G25667" t="s">
        <v>66297</v>
      </c>
      <c r="H25667" t="s">
        <v>66297</v>
      </c>
      <c r="I25667" t="s">
        <v>66297</v>
      </c>
      <c r="J25667" t="s">
        <v>66297</v>
      </c>
      <c r="K25667" t="s">
        <v>66297</v>
      </c>
      <c r="L25667" t="s">
        <v>66297</v>
      </c>
      <c r="M25667" t="s">
        <v>66297</v>
      </c>
      <c r="N25667" t="s">
        <v>66297</v>
      </c>
      <c r="O25667" t="s">
        <v>29094</v>
      </c>
      <c r="P25667" t="s">
        <v>29094</v>
      </c>
      <c r="Q25667" t="s">
        <v>29094</v>
      </c>
      <c r="R25667" t="s">
        <v>29094</v>
      </c>
      <c r="S25667" t="s">
        <v>29094</v>
      </c>
      <c r="T25667">
        <f>INDEX(Tableau1[PointLRN],MATCH(I25667,Tableau1[LRN],0),1)</f>
        <v>0</v>
      </c>
      <c r="U25667">
        <f>INDEX(Tableau3[PointZNIEFF],MATCH(N25667,Tableau3[ZNIEFF],0),1)</f>
        <v>0</v>
      </c>
      <c r="V25667">
        <f>INDEX(Tableau4[PointLRR],MATCH(L25667,Tableau4[LRR],0),1)</f>
        <v>0</v>
      </c>
      <c r="W25667">
        <f>INDEX(Tableau4[PointLRR],MATCH(M25667,Tableau4[LRR],0),1)</f>
        <v>0</v>
      </c>
      <c r="X25667">
        <f>INDEX(Tableau5[PointEEE],MATCH(F25667,Tableau5[EEE],0),1)</f>
        <v>0</v>
      </c>
      <c r="Y25667">
        <f>INDEX(Tableau7[PointDH],MATCH(G25667,Tableau7[DH],0),1)</f>
        <v>0</v>
      </c>
      <c r="Z25667">
        <f t="shared" si="1203"/>
        <v>0</v>
      </c>
      <c r="AA25667">
        <f t="shared" ref="AA25667:AA25730" si="1204">T25667+U25667+W25667+X25667+Y25667</f>
        <v>0</v>
      </c>
      <c r="AB25667" s="1" t="str" cm="1">
        <f t="array" ref="AB25667">_xlfn.IFS(Z25667&lt;0,"NUL",Z25667&lt;=1,"TRES FAIBLE",Z25667&lt;=3,"FAIBLE",Z25667&lt;=6,"MODERE",Z25667&lt;=19,"FORT",Z25667&lt;=29,"TRES FORT",Z25667&gt;=30,"MAJEUR")</f>
        <v>TRES FAIBLE</v>
      </c>
      <c r="AC25667" s="1" t="str" cm="1">
        <f t="array" ref="AC25667">_xlfn.IFS(AA25667&lt;0,"NUL",AA25667&lt;=1,"TRES FAIBLE",AA25667&lt;=3,"FAIBLE",AA25667&lt;=6,"MODERE",AA25667&lt;=19,"FORT",AA25667&lt;=29,"TRES FORT",AA25667&gt;=30,"MAJEUR")</f>
        <v>TRES FAIBLE</v>
      </c>
      <c r="AD25667" t="str">
        <f t="shared" ref="AD25667:AD25730" si="1205">IF(H25667="-","","PN")&amp;IF(J25667="-","","PR-PM")&amp;
IF(K25667="-","","PR-LR")&amp;
IF(H25667&amp;J25667&amp;K25667="---","-","")</f>
        <v>-</v>
      </c>
    </row>
    <row r="25668" spans="1:30">
      <c r="A25668" t="s">
        <v>60871</v>
      </c>
      <c r="B25668">
        <v>611504</v>
      </c>
      <c r="C25668" t="s">
        <v>26182</v>
      </c>
      <c r="D25668" t="s">
        <v>29094</v>
      </c>
      <c r="E25668" t="s">
        <v>66273</v>
      </c>
      <c r="F25668" t="s">
        <v>66297</v>
      </c>
      <c r="G25668" t="s">
        <v>66297</v>
      </c>
      <c r="H25668" t="s">
        <v>66297</v>
      </c>
      <c r="I25668" t="s">
        <v>66297</v>
      </c>
      <c r="J25668" t="s">
        <v>66297</v>
      </c>
      <c r="K25668" t="s">
        <v>66297</v>
      </c>
      <c r="L25668" t="s">
        <v>66297</v>
      </c>
      <c r="M25668" t="s">
        <v>66297</v>
      </c>
      <c r="N25668" t="s">
        <v>66297</v>
      </c>
      <c r="O25668" t="s">
        <v>29094</v>
      </c>
      <c r="P25668" t="s">
        <v>29094</v>
      </c>
      <c r="Q25668" t="s">
        <v>29094</v>
      </c>
      <c r="R25668" t="s">
        <v>29094</v>
      </c>
      <c r="S25668" t="s">
        <v>29094</v>
      </c>
      <c r="T25668">
        <f>INDEX(Tableau1[PointLRN],MATCH(I25668,Tableau1[LRN],0),1)</f>
        <v>0</v>
      </c>
      <c r="U25668">
        <f>INDEX(Tableau3[PointZNIEFF],MATCH(N25668,Tableau3[ZNIEFF],0),1)</f>
        <v>0</v>
      </c>
      <c r="V25668">
        <f>INDEX(Tableau4[PointLRR],MATCH(L25668,Tableau4[LRR],0),1)</f>
        <v>0</v>
      </c>
      <c r="W25668">
        <f>INDEX(Tableau4[PointLRR],MATCH(M25668,Tableau4[LRR],0),1)</f>
        <v>0</v>
      </c>
      <c r="X25668">
        <f>INDEX(Tableau5[PointEEE],MATCH(F25668,Tableau5[EEE],0),1)</f>
        <v>0</v>
      </c>
      <c r="Y25668">
        <f>INDEX(Tableau7[PointDH],MATCH(G25668,Tableau7[DH],0),1)</f>
        <v>0</v>
      </c>
      <c r="Z25668">
        <f t="shared" si="1203"/>
        <v>0</v>
      </c>
      <c r="AA25668">
        <f t="shared" si="1204"/>
        <v>0</v>
      </c>
      <c r="AB25668" s="1" t="str" cm="1">
        <f t="array" ref="AB25668">_xlfn.IFS(Z25668&lt;0,"NUL",Z25668&lt;=1,"TRES FAIBLE",Z25668&lt;=3,"FAIBLE",Z25668&lt;=6,"MODERE",Z25668&lt;=19,"FORT",Z25668&lt;=29,"TRES FORT",Z25668&gt;=30,"MAJEUR")</f>
        <v>TRES FAIBLE</v>
      </c>
      <c r="AC25668" s="1" t="str" cm="1">
        <f t="array" ref="AC25668">_xlfn.IFS(AA25668&lt;0,"NUL",AA25668&lt;=1,"TRES FAIBLE",AA25668&lt;=3,"FAIBLE",AA25668&lt;=6,"MODERE",AA25668&lt;=19,"FORT",AA25668&lt;=29,"TRES FORT",AA25668&gt;=30,"MAJEUR")</f>
        <v>TRES FAIBLE</v>
      </c>
      <c r="AD25668" t="str">
        <f t="shared" si="1205"/>
        <v>-</v>
      </c>
    </row>
    <row r="25669" spans="1:30">
      <c r="A25669" t="s">
        <v>60872</v>
      </c>
      <c r="B25669">
        <v>119230</v>
      </c>
      <c r="C25669" t="s">
        <v>26183</v>
      </c>
      <c r="D25669" t="s">
        <v>29094</v>
      </c>
      <c r="E25669" t="s">
        <v>66273</v>
      </c>
      <c r="F25669" t="s">
        <v>66297</v>
      </c>
      <c r="G25669" t="s">
        <v>66297</v>
      </c>
      <c r="H25669" t="s">
        <v>66297</v>
      </c>
      <c r="I25669" t="s">
        <v>66297</v>
      </c>
      <c r="J25669" t="s">
        <v>66297</v>
      </c>
      <c r="K25669" t="s">
        <v>66297</v>
      </c>
      <c r="L25669" t="s">
        <v>66297</v>
      </c>
      <c r="M25669" t="s">
        <v>66297</v>
      </c>
      <c r="N25669" t="s">
        <v>66297</v>
      </c>
      <c r="O25669" t="s">
        <v>29094</v>
      </c>
      <c r="P25669" t="s">
        <v>29094</v>
      </c>
      <c r="Q25669" t="s">
        <v>29094</v>
      </c>
      <c r="R25669" t="s">
        <v>29094</v>
      </c>
      <c r="S25669" t="s">
        <v>29094</v>
      </c>
      <c r="T25669">
        <f>INDEX(Tableau1[PointLRN],MATCH(I25669,Tableau1[LRN],0),1)</f>
        <v>0</v>
      </c>
      <c r="U25669">
        <f>INDEX(Tableau3[PointZNIEFF],MATCH(N25669,Tableau3[ZNIEFF],0),1)</f>
        <v>0</v>
      </c>
      <c r="V25669">
        <f>INDEX(Tableau4[PointLRR],MATCH(L25669,Tableau4[LRR],0),1)</f>
        <v>0</v>
      </c>
      <c r="W25669">
        <f>INDEX(Tableau4[PointLRR],MATCH(M25669,Tableau4[LRR],0),1)</f>
        <v>0</v>
      </c>
      <c r="X25669">
        <f>INDEX(Tableau5[PointEEE],MATCH(F25669,Tableau5[EEE],0),1)</f>
        <v>0</v>
      </c>
      <c r="Y25669">
        <f>INDEX(Tableau7[PointDH],MATCH(G25669,Tableau7[DH],0),1)</f>
        <v>0</v>
      </c>
      <c r="Z25669">
        <f t="shared" si="1203"/>
        <v>0</v>
      </c>
      <c r="AA25669">
        <f t="shared" si="1204"/>
        <v>0</v>
      </c>
      <c r="AB25669" s="1" t="str" cm="1">
        <f t="array" ref="AB25669">_xlfn.IFS(Z25669&lt;0,"NUL",Z25669&lt;=1,"TRES FAIBLE",Z25669&lt;=3,"FAIBLE",Z25669&lt;=6,"MODERE",Z25669&lt;=19,"FORT",Z25669&lt;=29,"TRES FORT",Z25669&gt;=30,"MAJEUR")</f>
        <v>TRES FAIBLE</v>
      </c>
      <c r="AC25669" s="1" t="str" cm="1">
        <f t="array" ref="AC25669">_xlfn.IFS(AA25669&lt;0,"NUL",AA25669&lt;=1,"TRES FAIBLE",AA25669&lt;=3,"FAIBLE",AA25669&lt;=6,"MODERE",AA25669&lt;=19,"FORT",AA25669&lt;=29,"TRES FORT",AA25669&gt;=30,"MAJEUR")</f>
        <v>TRES FAIBLE</v>
      </c>
      <c r="AD25669" t="str">
        <f t="shared" si="1205"/>
        <v>-</v>
      </c>
    </row>
    <row r="25670" spans="1:30">
      <c r="A25670" t="s">
        <v>60873</v>
      </c>
      <c r="B25670">
        <v>810944</v>
      </c>
      <c r="C25670" t="s">
        <v>26184</v>
      </c>
      <c r="D25670" t="s">
        <v>29094</v>
      </c>
      <c r="E25670" t="s">
        <v>66273</v>
      </c>
      <c r="F25670" t="s">
        <v>66297</v>
      </c>
      <c r="G25670" t="s">
        <v>66297</v>
      </c>
      <c r="H25670" t="s">
        <v>66297</v>
      </c>
      <c r="I25670" t="s">
        <v>66297</v>
      </c>
      <c r="J25670" t="s">
        <v>66297</v>
      </c>
      <c r="K25670" t="s">
        <v>66297</v>
      </c>
      <c r="L25670" t="s">
        <v>66297</v>
      </c>
      <c r="M25670" t="s">
        <v>66297</v>
      </c>
      <c r="N25670" t="s">
        <v>66297</v>
      </c>
      <c r="O25670" t="s">
        <v>29094</v>
      </c>
      <c r="P25670" t="s">
        <v>29094</v>
      </c>
      <c r="Q25670" t="s">
        <v>29094</v>
      </c>
      <c r="R25670" t="s">
        <v>29094</v>
      </c>
      <c r="S25670" t="s">
        <v>29094</v>
      </c>
      <c r="T25670">
        <f>INDEX(Tableau1[PointLRN],MATCH(I25670,Tableau1[LRN],0),1)</f>
        <v>0</v>
      </c>
      <c r="U25670">
        <f>INDEX(Tableau3[PointZNIEFF],MATCH(N25670,Tableau3[ZNIEFF],0),1)</f>
        <v>0</v>
      </c>
      <c r="V25670">
        <f>INDEX(Tableau4[PointLRR],MATCH(L25670,Tableau4[LRR],0),1)</f>
        <v>0</v>
      </c>
      <c r="W25670">
        <f>INDEX(Tableau4[PointLRR],MATCH(M25670,Tableau4[LRR],0),1)</f>
        <v>0</v>
      </c>
      <c r="X25670">
        <f>INDEX(Tableau5[PointEEE],MATCH(F25670,Tableau5[EEE],0),1)</f>
        <v>0</v>
      </c>
      <c r="Y25670">
        <f>INDEX(Tableau7[PointDH],MATCH(G25670,Tableau7[DH],0),1)</f>
        <v>0</v>
      </c>
      <c r="Z25670">
        <f t="shared" si="1203"/>
        <v>0</v>
      </c>
      <c r="AA25670">
        <f t="shared" si="1204"/>
        <v>0</v>
      </c>
      <c r="AB25670" s="1" t="str" cm="1">
        <f t="array" ref="AB25670">_xlfn.IFS(Z25670&lt;0,"NUL",Z25670&lt;=1,"TRES FAIBLE",Z25670&lt;=3,"FAIBLE",Z25670&lt;=6,"MODERE",Z25670&lt;=19,"FORT",Z25670&lt;=29,"TRES FORT",Z25670&gt;=30,"MAJEUR")</f>
        <v>TRES FAIBLE</v>
      </c>
      <c r="AC25670" s="1" t="str" cm="1">
        <f t="array" ref="AC25670">_xlfn.IFS(AA25670&lt;0,"NUL",AA25670&lt;=1,"TRES FAIBLE",AA25670&lt;=3,"FAIBLE",AA25670&lt;=6,"MODERE",AA25670&lt;=19,"FORT",AA25670&lt;=29,"TRES FORT",AA25670&gt;=30,"MAJEUR")</f>
        <v>TRES FAIBLE</v>
      </c>
      <c r="AD25670" t="str">
        <f t="shared" si="1205"/>
        <v>-</v>
      </c>
    </row>
    <row r="25671" spans="1:30">
      <c r="A25671" t="s">
        <v>60874</v>
      </c>
      <c r="B25671">
        <v>717495</v>
      </c>
      <c r="C25671" t="s">
        <v>26185</v>
      </c>
      <c r="D25671" t="s">
        <v>29094</v>
      </c>
      <c r="E25671" t="s">
        <v>66265</v>
      </c>
      <c r="F25671" t="s">
        <v>66297</v>
      </c>
      <c r="G25671" t="s">
        <v>66297</v>
      </c>
      <c r="H25671" t="s">
        <v>66297</v>
      </c>
      <c r="I25671" t="s">
        <v>66297</v>
      </c>
      <c r="J25671" t="s">
        <v>66297</v>
      </c>
      <c r="K25671" t="s">
        <v>66297</v>
      </c>
      <c r="L25671" t="s">
        <v>66297</v>
      </c>
      <c r="M25671" t="s">
        <v>66297</v>
      </c>
      <c r="N25671" t="s">
        <v>66297</v>
      </c>
      <c r="O25671" t="s">
        <v>29094</v>
      </c>
      <c r="P25671" t="s">
        <v>29094</v>
      </c>
      <c r="Q25671" t="s">
        <v>29094</v>
      </c>
      <c r="R25671" t="s">
        <v>29094</v>
      </c>
      <c r="S25671" t="s">
        <v>29094</v>
      </c>
      <c r="T25671">
        <f>INDEX(Tableau1[PointLRN],MATCH(I25671,Tableau1[LRN],0),1)</f>
        <v>0</v>
      </c>
      <c r="U25671">
        <f>INDEX(Tableau3[PointZNIEFF],MATCH(N25671,Tableau3[ZNIEFF],0),1)</f>
        <v>0</v>
      </c>
      <c r="V25671">
        <f>INDEX(Tableau4[PointLRR],MATCH(L25671,Tableau4[LRR],0),1)</f>
        <v>0</v>
      </c>
      <c r="W25671">
        <f>INDEX(Tableau4[PointLRR],MATCH(M25671,Tableau4[LRR],0),1)</f>
        <v>0</v>
      </c>
      <c r="X25671">
        <f>INDEX(Tableau5[PointEEE],MATCH(F25671,Tableau5[EEE],0),1)</f>
        <v>0</v>
      </c>
      <c r="Y25671">
        <f>INDEX(Tableau7[PointDH],MATCH(G25671,Tableau7[DH],0),1)</f>
        <v>0</v>
      </c>
      <c r="Z25671">
        <f t="shared" si="1203"/>
        <v>0</v>
      </c>
      <c r="AA25671">
        <f t="shared" si="1204"/>
        <v>0</v>
      </c>
      <c r="AB25671" s="1" t="str" cm="1">
        <f t="array" ref="AB25671">_xlfn.IFS(Z25671&lt;0,"NUL",Z25671&lt;=1,"TRES FAIBLE",Z25671&lt;=3,"FAIBLE",Z25671&lt;=6,"MODERE",Z25671&lt;=19,"FORT",Z25671&lt;=29,"TRES FORT",Z25671&gt;=30,"MAJEUR")</f>
        <v>TRES FAIBLE</v>
      </c>
      <c r="AC25671" s="1" t="str" cm="1">
        <f t="array" ref="AC25671">_xlfn.IFS(AA25671&lt;0,"NUL",AA25671&lt;=1,"TRES FAIBLE",AA25671&lt;=3,"FAIBLE",AA25671&lt;=6,"MODERE",AA25671&lt;=19,"FORT",AA25671&lt;=29,"TRES FORT",AA25671&gt;=30,"MAJEUR")</f>
        <v>TRES FAIBLE</v>
      </c>
      <c r="AD25671" t="str">
        <f t="shared" si="1205"/>
        <v>-</v>
      </c>
    </row>
    <row r="25672" spans="1:30">
      <c r="A25672" t="s">
        <v>60875</v>
      </c>
      <c r="B25672">
        <v>717496</v>
      </c>
      <c r="C25672" t="s">
        <v>26186</v>
      </c>
      <c r="D25672" t="s">
        <v>29094</v>
      </c>
      <c r="E25672" t="s">
        <v>66265</v>
      </c>
      <c r="F25672" t="s">
        <v>66297</v>
      </c>
      <c r="G25672" t="s">
        <v>66297</v>
      </c>
      <c r="H25672" t="s">
        <v>66297</v>
      </c>
      <c r="I25672" t="s">
        <v>66297</v>
      </c>
      <c r="J25672" t="s">
        <v>66297</v>
      </c>
      <c r="K25672" t="s">
        <v>66297</v>
      </c>
      <c r="L25672" t="s">
        <v>66297</v>
      </c>
      <c r="M25672" t="s">
        <v>66297</v>
      </c>
      <c r="N25672" t="s">
        <v>66297</v>
      </c>
      <c r="O25672" t="s">
        <v>29094</v>
      </c>
      <c r="P25672" t="s">
        <v>29094</v>
      </c>
      <c r="Q25672" t="s">
        <v>29094</v>
      </c>
      <c r="R25672" t="s">
        <v>29094</v>
      </c>
      <c r="S25672" t="s">
        <v>29094</v>
      </c>
      <c r="T25672">
        <f>INDEX(Tableau1[PointLRN],MATCH(I25672,Tableau1[LRN],0),1)</f>
        <v>0</v>
      </c>
      <c r="U25672">
        <f>INDEX(Tableau3[PointZNIEFF],MATCH(N25672,Tableau3[ZNIEFF],0),1)</f>
        <v>0</v>
      </c>
      <c r="V25672">
        <f>INDEX(Tableau4[PointLRR],MATCH(L25672,Tableau4[LRR],0),1)</f>
        <v>0</v>
      </c>
      <c r="W25672">
        <f>INDEX(Tableau4[PointLRR],MATCH(M25672,Tableau4[LRR],0),1)</f>
        <v>0</v>
      </c>
      <c r="X25672">
        <f>INDEX(Tableau5[PointEEE],MATCH(F25672,Tableau5[EEE],0),1)</f>
        <v>0</v>
      </c>
      <c r="Y25672">
        <f>INDEX(Tableau7[PointDH],MATCH(G25672,Tableau7[DH],0),1)</f>
        <v>0</v>
      </c>
      <c r="Z25672">
        <f t="shared" si="1203"/>
        <v>0</v>
      </c>
      <c r="AA25672">
        <f t="shared" si="1204"/>
        <v>0</v>
      </c>
      <c r="AB25672" s="1" t="str" cm="1">
        <f t="array" ref="AB25672">_xlfn.IFS(Z25672&lt;0,"NUL",Z25672&lt;=1,"TRES FAIBLE",Z25672&lt;=3,"FAIBLE",Z25672&lt;=6,"MODERE",Z25672&lt;=19,"FORT",Z25672&lt;=29,"TRES FORT",Z25672&gt;=30,"MAJEUR")</f>
        <v>TRES FAIBLE</v>
      </c>
      <c r="AC25672" s="1" t="str" cm="1">
        <f t="array" ref="AC25672">_xlfn.IFS(AA25672&lt;0,"NUL",AA25672&lt;=1,"TRES FAIBLE",AA25672&lt;=3,"FAIBLE",AA25672&lt;=6,"MODERE",AA25672&lt;=19,"FORT",AA25672&lt;=29,"TRES FORT",AA25672&gt;=30,"MAJEUR")</f>
        <v>TRES FAIBLE</v>
      </c>
      <c r="AD25672" t="str">
        <f t="shared" si="1205"/>
        <v>-</v>
      </c>
    </row>
    <row r="25673" spans="1:30">
      <c r="A25673" t="s">
        <v>60876</v>
      </c>
      <c r="B25673">
        <v>119232</v>
      </c>
      <c r="C25673" t="s">
        <v>36955</v>
      </c>
      <c r="D25673" t="s">
        <v>36956</v>
      </c>
      <c r="E25673" t="s">
        <v>66273</v>
      </c>
      <c r="F25673" t="s">
        <v>66297</v>
      </c>
      <c r="G25673" t="s">
        <v>66297</v>
      </c>
      <c r="H25673" t="s">
        <v>66297</v>
      </c>
      <c r="I25673" t="s">
        <v>66297</v>
      </c>
      <c r="J25673" t="s">
        <v>66297</v>
      </c>
      <c r="K25673" t="s">
        <v>66297</v>
      </c>
      <c r="L25673" t="s">
        <v>66297</v>
      </c>
      <c r="M25673" t="s">
        <v>66297</v>
      </c>
      <c r="N25673" t="s">
        <v>66297</v>
      </c>
      <c r="O25673" t="s">
        <v>29094</v>
      </c>
      <c r="P25673" t="s">
        <v>29094</v>
      </c>
      <c r="Q25673" t="s">
        <v>29094</v>
      </c>
      <c r="R25673" t="s">
        <v>29094</v>
      </c>
      <c r="S25673" t="s">
        <v>29094</v>
      </c>
      <c r="T25673">
        <f>INDEX(Tableau1[PointLRN],MATCH(I25673,Tableau1[LRN],0),1)</f>
        <v>0</v>
      </c>
      <c r="U25673">
        <f>INDEX(Tableau3[PointZNIEFF],MATCH(N25673,Tableau3[ZNIEFF],0),1)</f>
        <v>0</v>
      </c>
      <c r="V25673">
        <f>INDEX(Tableau4[PointLRR],MATCH(L25673,Tableau4[LRR],0),1)</f>
        <v>0</v>
      </c>
      <c r="W25673">
        <f>INDEX(Tableau4[PointLRR],MATCH(M25673,Tableau4[LRR],0),1)</f>
        <v>0</v>
      </c>
      <c r="X25673">
        <f>INDEX(Tableau5[PointEEE],MATCH(F25673,Tableau5[EEE],0),1)</f>
        <v>0</v>
      </c>
      <c r="Y25673">
        <f>INDEX(Tableau7[PointDH],MATCH(G25673,Tableau7[DH],0),1)</f>
        <v>0</v>
      </c>
      <c r="Z25673">
        <f t="shared" si="1203"/>
        <v>0</v>
      </c>
      <c r="AA25673">
        <f t="shared" si="1204"/>
        <v>0</v>
      </c>
      <c r="AB25673" s="1" t="str" cm="1">
        <f t="array" ref="AB25673">_xlfn.IFS(Z25673&lt;0,"NUL",Z25673&lt;=1,"TRES FAIBLE",Z25673&lt;=3,"FAIBLE",Z25673&lt;=6,"MODERE",Z25673&lt;=19,"FORT",Z25673&lt;=29,"TRES FORT",Z25673&gt;=30,"MAJEUR")</f>
        <v>TRES FAIBLE</v>
      </c>
      <c r="AC25673" s="1" t="str" cm="1">
        <f t="array" ref="AC25673">_xlfn.IFS(AA25673&lt;0,"NUL",AA25673&lt;=1,"TRES FAIBLE",AA25673&lt;=3,"FAIBLE",AA25673&lt;=6,"MODERE",AA25673&lt;=19,"FORT",AA25673&lt;=29,"TRES FORT",AA25673&gt;=30,"MAJEUR")</f>
        <v>TRES FAIBLE</v>
      </c>
      <c r="AD25673" t="str">
        <f t="shared" si="1205"/>
        <v>-</v>
      </c>
    </row>
    <row r="25674" spans="1:30">
      <c r="A25674" t="s">
        <v>60877</v>
      </c>
      <c r="B25674">
        <v>119233</v>
      </c>
      <c r="C25674" t="s">
        <v>36957</v>
      </c>
      <c r="D25674" t="s">
        <v>29094</v>
      </c>
      <c r="E25674" t="s">
        <v>66273</v>
      </c>
      <c r="F25674" t="s">
        <v>66297</v>
      </c>
      <c r="G25674" t="s">
        <v>66297</v>
      </c>
      <c r="H25674" t="s">
        <v>66297</v>
      </c>
      <c r="I25674" t="s">
        <v>66297</v>
      </c>
      <c r="J25674" t="s">
        <v>66297</v>
      </c>
      <c r="K25674" t="s">
        <v>66297</v>
      </c>
      <c r="L25674" t="s">
        <v>66297</v>
      </c>
      <c r="M25674" t="s">
        <v>66297</v>
      </c>
      <c r="N25674" t="s">
        <v>66297</v>
      </c>
      <c r="O25674" t="s">
        <v>29094</v>
      </c>
      <c r="P25674" t="s">
        <v>29094</v>
      </c>
      <c r="Q25674" t="s">
        <v>29094</v>
      </c>
      <c r="R25674" t="s">
        <v>29094</v>
      </c>
      <c r="S25674" t="s">
        <v>29094</v>
      </c>
      <c r="T25674">
        <f>INDEX(Tableau1[PointLRN],MATCH(I25674,Tableau1[LRN],0),1)</f>
        <v>0</v>
      </c>
      <c r="U25674">
        <f>INDEX(Tableau3[PointZNIEFF],MATCH(N25674,Tableau3[ZNIEFF],0),1)</f>
        <v>0</v>
      </c>
      <c r="V25674">
        <f>INDEX(Tableau4[PointLRR],MATCH(L25674,Tableau4[LRR],0),1)</f>
        <v>0</v>
      </c>
      <c r="W25674">
        <f>INDEX(Tableau4[PointLRR],MATCH(M25674,Tableau4[LRR],0),1)</f>
        <v>0</v>
      </c>
      <c r="X25674">
        <f>INDEX(Tableau5[PointEEE],MATCH(F25674,Tableau5[EEE],0),1)</f>
        <v>0</v>
      </c>
      <c r="Y25674">
        <f>INDEX(Tableau7[PointDH],MATCH(G25674,Tableau7[DH],0),1)</f>
        <v>0</v>
      </c>
      <c r="Z25674">
        <f t="shared" si="1203"/>
        <v>0</v>
      </c>
      <c r="AA25674">
        <f t="shared" si="1204"/>
        <v>0</v>
      </c>
      <c r="AB25674" s="1" t="str" cm="1">
        <f t="array" ref="AB25674">_xlfn.IFS(Z25674&lt;0,"NUL",Z25674&lt;=1,"TRES FAIBLE",Z25674&lt;=3,"FAIBLE",Z25674&lt;=6,"MODERE",Z25674&lt;=19,"FORT",Z25674&lt;=29,"TRES FORT",Z25674&gt;=30,"MAJEUR")</f>
        <v>TRES FAIBLE</v>
      </c>
      <c r="AC25674" s="1" t="str" cm="1">
        <f t="array" ref="AC25674">_xlfn.IFS(AA25674&lt;0,"NUL",AA25674&lt;=1,"TRES FAIBLE",AA25674&lt;=3,"FAIBLE",AA25674&lt;=6,"MODERE",AA25674&lt;=19,"FORT",AA25674&lt;=29,"TRES FORT",AA25674&gt;=30,"MAJEUR")</f>
        <v>TRES FAIBLE</v>
      </c>
      <c r="AD25674" t="str">
        <f t="shared" si="1205"/>
        <v>-</v>
      </c>
    </row>
    <row r="25675" spans="1:30">
      <c r="A25675" t="s">
        <v>60878</v>
      </c>
      <c r="B25675">
        <v>810967</v>
      </c>
      <c r="C25675" t="s">
        <v>26187</v>
      </c>
      <c r="D25675" t="s">
        <v>29094</v>
      </c>
      <c r="E25675" t="s">
        <v>66273</v>
      </c>
      <c r="F25675" t="s">
        <v>66297</v>
      </c>
      <c r="G25675" t="s">
        <v>66297</v>
      </c>
      <c r="H25675" t="s">
        <v>66297</v>
      </c>
      <c r="I25675" t="s">
        <v>66297</v>
      </c>
      <c r="J25675" t="s">
        <v>66297</v>
      </c>
      <c r="K25675" t="s">
        <v>66297</v>
      </c>
      <c r="L25675" t="s">
        <v>66297</v>
      </c>
      <c r="M25675" t="s">
        <v>66297</v>
      </c>
      <c r="N25675" t="s">
        <v>66297</v>
      </c>
      <c r="O25675" t="s">
        <v>29094</v>
      </c>
      <c r="P25675" t="s">
        <v>29094</v>
      </c>
      <c r="Q25675" t="s">
        <v>29094</v>
      </c>
      <c r="R25675" t="s">
        <v>29094</v>
      </c>
      <c r="S25675" t="s">
        <v>29094</v>
      </c>
      <c r="T25675">
        <f>INDEX(Tableau1[PointLRN],MATCH(I25675,Tableau1[LRN],0),1)</f>
        <v>0</v>
      </c>
      <c r="U25675">
        <f>INDEX(Tableau3[PointZNIEFF],MATCH(N25675,Tableau3[ZNIEFF],0),1)</f>
        <v>0</v>
      </c>
      <c r="V25675">
        <f>INDEX(Tableau4[PointLRR],MATCH(L25675,Tableau4[LRR],0),1)</f>
        <v>0</v>
      </c>
      <c r="W25675">
        <f>INDEX(Tableau4[PointLRR],MATCH(M25675,Tableau4[LRR],0),1)</f>
        <v>0</v>
      </c>
      <c r="X25675">
        <f>INDEX(Tableau5[PointEEE],MATCH(F25675,Tableau5[EEE],0),1)</f>
        <v>0</v>
      </c>
      <c r="Y25675">
        <f>INDEX(Tableau7[PointDH],MATCH(G25675,Tableau7[DH],0),1)</f>
        <v>0</v>
      </c>
      <c r="Z25675">
        <f t="shared" si="1203"/>
        <v>0</v>
      </c>
      <c r="AA25675">
        <f t="shared" si="1204"/>
        <v>0</v>
      </c>
      <c r="AB25675" s="1" t="str" cm="1">
        <f t="array" ref="AB25675">_xlfn.IFS(Z25675&lt;0,"NUL",Z25675&lt;=1,"TRES FAIBLE",Z25675&lt;=3,"FAIBLE",Z25675&lt;=6,"MODERE",Z25675&lt;=19,"FORT",Z25675&lt;=29,"TRES FORT",Z25675&gt;=30,"MAJEUR")</f>
        <v>TRES FAIBLE</v>
      </c>
      <c r="AC25675" s="1" t="str" cm="1">
        <f t="array" ref="AC25675">_xlfn.IFS(AA25675&lt;0,"NUL",AA25675&lt;=1,"TRES FAIBLE",AA25675&lt;=3,"FAIBLE",AA25675&lt;=6,"MODERE",AA25675&lt;=19,"FORT",AA25675&lt;=29,"TRES FORT",AA25675&gt;=30,"MAJEUR")</f>
        <v>TRES FAIBLE</v>
      </c>
      <c r="AD25675" t="str">
        <f t="shared" si="1205"/>
        <v>-</v>
      </c>
    </row>
    <row r="25676" spans="1:30">
      <c r="A25676" t="s">
        <v>60879</v>
      </c>
      <c r="B25676">
        <v>119234</v>
      </c>
      <c r="C25676" t="s">
        <v>26188</v>
      </c>
      <c r="D25676" t="s">
        <v>29094</v>
      </c>
      <c r="E25676" t="s">
        <v>66265</v>
      </c>
      <c r="F25676" t="s">
        <v>66297</v>
      </c>
      <c r="G25676" t="s">
        <v>66297</v>
      </c>
      <c r="H25676" t="s">
        <v>66297</v>
      </c>
      <c r="I25676" t="s">
        <v>66297</v>
      </c>
      <c r="J25676" t="s">
        <v>66297</v>
      </c>
      <c r="K25676" t="s">
        <v>66297</v>
      </c>
      <c r="L25676" t="s">
        <v>66297</v>
      </c>
      <c r="M25676" t="s">
        <v>66297</v>
      </c>
      <c r="N25676" t="s">
        <v>66297</v>
      </c>
      <c r="O25676" t="s">
        <v>29094</v>
      </c>
      <c r="P25676" t="s">
        <v>29094</v>
      </c>
      <c r="Q25676" t="s">
        <v>29094</v>
      </c>
      <c r="R25676" t="s">
        <v>29094</v>
      </c>
      <c r="S25676" t="s">
        <v>29094</v>
      </c>
      <c r="T25676">
        <f>INDEX(Tableau1[PointLRN],MATCH(I25676,Tableau1[LRN],0),1)</f>
        <v>0</v>
      </c>
      <c r="U25676">
        <f>INDEX(Tableau3[PointZNIEFF],MATCH(N25676,Tableau3[ZNIEFF],0),1)</f>
        <v>0</v>
      </c>
      <c r="V25676">
        <f>INDEX(Tableau4[PointLRR],MATCH(L25676,Tableau4[LRR],0),1)</f>
        <v>0</v>
      </c>
      <c r="W25676">
        <f>INDEX(Tableau4[PointLRR],MATCH(M25676,Tableau4[LRR],0),1)</f>
        <v>0</v>
      </c>
      <c r="X25676">
        <f>INDEX(Tableau5[PointEEE],MATCH(F25676,Tableau5[EEE],0),1)</f>
        <v>0</v>
      </c>
      <c r="Y25676">
        <f>INDEX(Tableau7[PointDH],MATCH(G25676,Tableau7[DH],0),1)</f>
        <v>0</v>
      </c>
      <c r="Z25676">
        <f t="shared" si="1203"/>
        <v>0</v>
      </c>
      <c r="AA25676">
        <f t="shared" si="1204"/>
        <v>0</v>
      </c>
      <c r="AB25676" s="1" t="str" cm="1">
        <f t="array" ref="AB25676">_xlfn.IFS(Z25676&lt;0,"NUL",Z25676&lt;=1,"TRES FAIBLE",Z25676&lt;=3,"FAIBLE",Z25676&lt;=6,"MODERE",Z25676&lt;=19,"FORT",Z25676&lt;=29,"TRES FORT",Z25676&gt;=30,"MAJEUR")</f>
        <v>TRES FAIBLE</v>
      </c>
      <c r="AC25676" s="1" t="str" cm="1">
        <f t="array" ref="AC25676">_xlfn.IFS(AA25676&lt;0,"NUL",AA25676&lt;=1,"TRES FAIBLE",AA25676&lt;=3,"FAIBLE",AA25676&lt;=6,"MODERE",AA25676&lt;=19,"FORT",AA25676&lt;=29,"TRES FORT",AA25676&gt;=30,"MAJEUR")</f>
        <v>TRES FAIBLE</v>
      </c>
      <c r="AD25676" t="str">
        <f t="shared" si="1205"/>
        <v>-</v>
      </c>
    </row>
    <row r="25677" spans="1:30">
      <c r="A25677" t="s">
        <v>60880</v>
      </c>
      <c r="B25677">
        <v>119235</v>
      </c>
      <c r="C25677" t="s">
        <v>26189</v>
      </c>
      <c r="D25677" t="s">
        <v>26190</v>
      </c>
      <c r="E25677" t="s">
        <v>66265</v>
      </c>
      <c r="F25677" t="s">
        <v>66297</v>
      </c>
      <c r="G25677" t="s">
        <v>66297</v>
      </c>
      <c r="H25677" t="s">
        <v>66297</v>
      </c>
      <c r="I25677" t="s">
        <v>66297</v>
      </c>
      <c r="J25677" t="s">
        <v>66297</v>
      </c>
      <c r="K25677" t="s">
        <v>66297</v>
      </c>
      <c r="L25677" t="s">
        <v>66297</v>
      </c>
      <c r="M25677" t="s">
        <v>66299</v>
      </c>
      <c r="N25677" t="s">
        <v>66297</v>
      </c>
      <c r="O25677" t="s">
        <v>29094</v>
      </c>
      <c r="P25677" t="s">
        <v>29094</v>
      </c>
      <c r="Q25677" t="s">
        <v>29094</v>
      </c>
      <c r="R25677" t="s">
        <v>29094</v>
      </c>
      <c r="S25677" t="s">
        <v>29094</v>
      </c>
      <c r="T25677">
        <f>INDEX(Tableau1[PointLRN],MATCH(I25677,Tableau1[LRN],0),1)</f>
        <v>0</v>
      </c>
      <c r="U25677">
        <f>INDEX(Tableau3[PointZNIEFF],MATCH(N25677,Tableau3[ZNIEFF],0),1)</f>
        <v>0</v>
      </c>
      <c r="V25677">
        <f>INDEX(Tableau4[PointLRR],MATCH(L25677,Tableau4[LRR],0),1)</f>
        <v>0</v>
      </c>
      <c r="W25677">
        <f>INDEX(Tableau4[PointLRR],MATCH(M25677,Tableau4[LRR],0),1)</f>
        <v>0</v>
      </c>
      <c r="X25677">
        <f>INDEX(Tableau5[PointEEE],MATCH(F25677,Tableau5[EEE],0),1)</f>
        <v>0</v>
      </c>
      <c r="Y25677">
        <f>INDEX(Tableau7[PointDH],MATCH(G25677,Tableau7[DH],0),1)</f>
        <v>0</v>
      </c>
      <c r="Z25677">
        <f t="shared" si="1203"/>
        <v>0</v>
      </c>
      <c r="AA25677">
        <f t="shared" si="1204"/>
        <v>0</v>
      </c>
      <c r="AB25677" s="1" t="str" cm="1">
        <f t="array" ref="AB25677">_xlfn.IFS(Z25677&lt;0,"NUL",Z25677&lt;=1,"TRES FAIBLE",Z25677&lt;=3,"FAIBLE",Z25677&lt;=6,"MODERE",Z25677&lt;=19,"FORT",Z25677&lt;=29,"TRES FORT",Z25677&gt;=30,"MAJEUR")</f>
        <v>TRES FAIBLE</v>
      </c>
      <c r="AC25677" s="1" t="str" cm="1">
        <f t="array" ref="AC25677">_xlfn.IFS(AA25677&lt;0,"NUL",AA25677&lt;=1,"TRES FAIBLE",AA25677&lt;=3,"FAIBLE",AA25677&lt;=6,"MODERE",AA25677&lt;=19,"FORT",AA25677&lt;=29,"TRES FORT",AA25677&gt;=30,"MAJEUR")</f>
        <v>TRES FAIBLE</v>
      </c>
      <c r="AD25677" t="str">
        <f t="shared" si="1205"/>
        <v>-</v>
      </c>
    </row>
    <row r="25678" spans="1:30">
      <c r="A25678" t="s">
        <v>60881</v>
      </c>
      <c r="B25678">
        <v>611518</v>
      </c>
      <c r="C25678" t="s">
        <v>26191</v>
      </c>
      <c r="D25678" t="s">
        <v>29094</v>
      </c>
      <c r="E25678" t="s">
        <v>66273</v>
      </c>
      <c r="F25678" t="s">
        <v>66297</v>
      </c>
      <c r="G25678" t="s">
        <v>66297</v>
      </c>
      <c r="H25678" t="s">
        <v>66297</v>
      </c>
      <c r="I25678" t="s">
        <v>66297</v>
      </c>
      <c r="J25678" t="s">
        <v>66297</v>
      </c>
      <c r="K25678" t="s">
        <v>66297</v>
      </c>
      <c r="L25678" t="s">
        <v>66297</v>
      </c>
      <c r="M25678" t="s">
        <v>66297</v>
      </c>
      <c r="N25678" t="s">
        <v>66297</v>
      </c>
      <c r="O25678" t="s">
        <v>29094</v>
      </c>
      <c r="P25678" t="s">
        <v>29094</v>
      </c>
      <c r="Q25678" t="s">
        <v>29094</v>
      </c>
      <c r="R25678" t="s">
        <v>29094</v>
      </c>
      <c r="S25678" t="s">
        <v>29094</v>
      </c>
      <c r="T25678">
        <f>INDEX(Tableau1[PointLRN],MATCH(I25678,Tableau1[LRN],0),1)</f>
        <v>0</v>
      </c>
      <c r="U25678">
        <f>INDEX(Tableau3[PointZNIEFF],MATCH(N25678,Tableau3[ZNIEFF],0),1)</f>
        <v>0</v>
      </c>
      <c r="V25678">
        <f>INDEX(Tableau4[PointLRR],MATCH(L25678,Tableau4[LRR],0),1)</f>
        <v>0</v>
      </c>
      <c r="W25678">
        <f>INDEX(Tableau4[PointLRR],MATCH(M25678,Tableau4[LRR],0),1)</f>
        <v>0</v>
      </c>
      <c r="X25678">
        <f>INDEX(Tableau5[PointEEE],MATCH(F25678,Tableau5[EEE],0),1)</f>
        <v>0</v>
      </c>
      <c r="Y25678">
        <f>INDEX(Tableau7[PointDH],MATCH(G25678,Tableau7[DH],0),1)</f>
        <v>0</v>
      </c>
      <c r="Z25678">
        <f t="shared" si="1203"/>
        <v>0</v>
      </c>
      <c r="AA25678">
        <f t="shared" si="1204"/>
        <v>0</v>
      </c>
      <c r="AB25678" s="1" t="str" cm="1">
        <f t="array" ref="AB25678">_xlfn.IFS(Z25678&lt;0,"NUL",Z25678&lt;=1,"TRES FAIBLE",Z25678&lt;=3,"FAIBLE",Z25678&lt;=6,"MODERE",Z25678&lt;=19,"FORT",Z25678&lt;=29,"TRES FORT",Z25678&gt;=30,"MAJEUR")</f>
        <v>TRES FAIBLE</v>
      </c>
      <c r="AC25678" s="1" t="str" cm="1">
        <f t="array" ref="AC25678">_xlfn.IFS(AA25678&lt;0,"NUL",AA25678&lt;=1,"TRES FAIBLE",AA25678&lt;=3,"FAIBLE",AA25678&lt;=6,"MODERE",AA25678&lt;=19,"FORT",AA25678&lt;=29,"TRES FORT",AA25678&gt;=30,"MAJEUR")</f>
        <v>TRES FAIBLE</v>
      </c>
      <c r="AD25678" t="str">
        <f t="shared" si="1205"/>
        <v>-</v>
      </c>
    </row>
    <row r="25679" spans="1:30">
      <c r="A25679" t="s">
        <v>60882</v>
      </c>
      <c r="B25679">
        <v>119236</v>
      </c>
      <c r="C25679" t="s">
        <v>36958</v>
      </c>
      <c r="D25679" t="s">
        <v>29094</v>
      </c>
      <c r="E25679" t="s">
        <v>66273</v>
      </c>
      <c r="F25679" t="s">
        <v>66297</v>
      </c>
      <c r="G25679" t="s">
        <v>66297</v>
      </c>
      <c r="H25679" t="s">
        <v>66297</v>
      </c>
      <c r="I25679" t="s">
        <v>66297</v>
      </c>
      <c r="J25679" t="s">
        <v>66297</v>
      </c>
      <c r="K25679" t="s">
        <v>66297</v>
      </c>
      <c r="L25679" t="s">
        <v>66297</v>
      </c>
      <c r="M25679" t="s">
        <v>66297</v>
      </c>
      <c r="N25679" t="s">
        <v>66297</v>
      </c>
      <c r="O25679" t="s">
        <v>29094</v>
      </c>
      <c r="P25679" t="s">
        <v>29094</v>
      </c>
      <c r="Q25679" t="s">
        <v>29094</v>
      </c>
      <c r="R25679" t="s">
        <v>29094</v>
      </c>
      <c r="S25679" t="s">
        <v>29094</v>
      </c>
      <c r="T25679">
        <f>INDEX(Tableau1[PointLRN],MATCH(I25679,Tableau1[LRN],0),1)</f>
        <v>0</v>
      </c>
      <c r="U25679">
        <f>INDEX(Tableau3[PointZNIEFF],MATCH(N25679,Tableau3[ZNIEFF],0),1)</f>
        <v>0</v>
      </c>
      <c r="V25679">
        <f>INDEX(Tableau4[PointLRR],MATCH(L25679,Tableau4[LRR],0),1)</f>
        <v>0</v>
      </c>
      <c r="W25679">
        <f>INDEX(Tableau4[PointLRR],MATCH(M25679,Tableau4[LRR],0),1)</f>
        <v>0</v>
      </c>
      <c r="X25679">
        <f>INDEX(Tableau5[PointEEE],MATCH(F25679,Tableau5[EEE],0),1)</f>
        <v>0</v>
      </c>
      <c r="Y25679">
        <f>INDEX(Tableau7[PointDH],MATCH(G25679,Tableau7[DH],0),1)</f>
        <v>0</v>
      </c>
      <c r="Z25679">
        <f t="shared" si="1203"/>
        <v>0</v>
      </c>
      <c r="AA25679">
        <f t="shared" si="1204"/>
        <v>0</v>
      </c>
      <c r="AB25679" s="1" t="str" cm="1">
        <f t="array" ref="AB25679">_xlfn.IFS(Z25679&lt;0,"NUL",Z25679&lt;=1,"TRES FAIBLE",Z25679&lt;=3,"FAIBLE",Z25679&lt;=6,"MODERE",Z25679&lt;=19,"FORT",Z25679&lt;=29,"TRES FORT",Z25679&gt;=30,"MAJEUR")</f>
        <v>TRES FAIBLE</v>
      </c>
      <c r="AC25679" s="1" t="str" cm="1">
        <f t="array" ref="AC25679">_xlfn.IFS(AA25679&lt;0,"NUL",AA25679&lt;=1,"TRES FAIBLE",AA25679&lt;=3,"FAIBLE",AA25679&lt;=6,"MODERE",AA25679&lt;=19,"FORT",AA25679&lt;=29,"TRES FORT",AA25679&gt;=30,"MAJEUR")</f>
        <v>TRES FAIBLE</v>
      </c>
      <c r="AD25679" t="str">
        <f t="shared" si="1205"/>
        <v>-</v>
      </c>
    </row>
    <row r="25680" spans="1:30">
      <c r="A25680" t="s">
        <v>60883</v>
      </c>
      <c r="B25680">
        <v>966600</v>
      </c>
      <c r="C25680" t="s">
        <v>26192</v>
      </c>
      <c r="D25680" t="s">
        <v>29094</v>
      </c>
      <c r="E25680" t="s">
        <v>66265</v>
      </c>
      <c r="F25680" t="s">
        <v>66297</v>
      </c>
      <c r="G25680" t="s">
        <v>66297</v>
      </c>
      <c r="H25680" t="s">
        <v>66297</v>
      </c>
      <c r="I25680" t="s">
        <v>66297</v>
      </c>
      <c r="J25680" t="s">
        <v>66297</v>
      </c>
      <c r="K25680" t="s">
        <v>66297</v>
      </c>
      <c r="L25680" t="s">
        <v>66297</v>
      </c>
      <c r="M25680" t="s">
        <v>66297</v>
      </c>
      <c r="N25680" t="s">
        <v>66297</v>
      </c>
      <c r="O25680" t="s">
        <v>29094</v>
      </c>
      <c r="P25680" t="s">
        <v>29094</v>
      </c>
      <c r="Q25680" t="s">
        <v>29094</v>
      </c>
      <c r="R25680" t="s">
        <v>29094</v>
      </c>
      <c r="S25680" t="s">
        <v>29094</v>
      </c>
      <c r="T25680">
        <f>INDEX(Tableau1[PointLRN],MATCH(I25680,Tableau1[LRN],0),1)</f>
        <v>0</v>
      </c>
      <c r="U25680">
        <f>INDEX(Tableau3[PointZNIEFF],MATCH(N25680,Tableau3[ZNIEFF],0),1)</f>
        <v>0</v>
      </c>
      <c r="V25680">
        <f>INDEX(Tableau4[PointLRR],MATCH(L25680,Tableau4[LRR],0),1)</f>
        <v>0</v>
      </c>
      <c r="W25680">
        <f>INDEX(Tableau4[PointLRR],MATCH(M25680,Tableau4[LRR],0),1)</f>
        <v>0</v>
      </c>
      <c r="X25680">
        <f>INDEX(Tableau5[PointEEE],MATCH(F25680,Tableau5[EEE],0),1)</f>
        <v>0</v>
      </c>
      <c r="Y25680">
        <f>INDEX(Tableau7[PointDH],MATCH(G25680,Tableau7[DH],0),1)</f>
        <v>0</v>
      </c>
      <c r="Z25680">
        <f t="shared" si="1203"/>
        <v>0</v>
      </c>
      <c r="AA25680">
        <f t="shared" si="1204"/>
        <v>0</v>
      </c>
      <c r="AB25680" s="1" t="str" cm="1">
        <f t="array" ref="AB25680">_xlfn.IFS(Z25680&lt;0,"NUL",Z25680&lt;=1,"TRES FAIBLE",Z25680&lt;=3,"FAIBLE",Z25680&lt;=6,"MODERE",Z25680&lt;=19,"FORT",Z25680&lt;=29,"TRES FORT",Z25680&gt;=30,"MAJEUR")</f>
        <v>TRES FAIBLE</v>
      </c>
      <c r="AC25680" s="1" t="str" cm="1">
        <f t="array" ref="AC25680">_xlfn.IFS(AA25680&lt;0,"NUL",AA25680&lt;=1,"TRES FAIBLE",AA25680&lt;=3,"FAIBLE",AA25680&lt;=6,"MODERE",AA25680&lt;=19,"FORT",AA25680&lt;=29,"TRES FORT",AA25680&gt;=30,"MAJEUR")</f>
        <v>TRES FAIBLE</v>
      </c>
      <c r="AD25680" t="str">
        <f t="shared" si="1205"/>
        <v>-</v>
      </c>
    </row>
    <row r="25681" spans="1:30">
      <c r="A25681" t="s">
        <v>60884</v>
      </c>
      <c r="B25681">
        <v>119237</v>
      </c>
      <c r="C25681" t="s">
        <v>26193</v>
      </c>
      <c r="D25681" t="s">
        <v>25939</v>
      </c>
      <c r="E25681" t="s">
        <v>66273</v>
      </c>
      <c r="F25681" t="s">
        <v>66297</v>
      </c>
      <c r="G25681" t="s">
        <v>66297</v>
      </c>
      <c r="H25681" t="s">
        <v>66297</v>
      </c>
      <c r="I25681" t="s">
        <v>66297</v>
      </c>
      <c r="J25681" t="s">
        <v>66297</v>
      </c>
      <c r="K25681" t="s">
        <v>66297</v>
      </c>
      <c r="L25681" t="s">
        <v>66297</v>
      </c>
      <c r="M25681" t="s">
        <v>66297</v>
      </c>
      <c r="N25681" t="s">
        <v>66297</v>
      </c>
      <c r="O25681" t="s">
        <v>29094</v>
      </c>
      <c r="P25681" t="s">
        <v>29094</v>
      </c>
      <c r="Q25681" t="s">
        <v>29094</v>
      </c>
      <c r="R25681" t="s">
        <v>29094</v>
      </c>
      <c r="S25681" t="s">
        <v>29094</v>
      </c>
      <c r="T25681">
        <f>INDEX(Tableau1[PointLRN],MATCH(I25681,Tableau1[LRN],0),1)</f>
        <v>0</v>
      </c>
      <c r="U25681">
        <f>INDEX(Tableau3[PointZNIEFF],MATCH(N25681,Tableau3[ZNIEFF],0),1)</f>
        <v>0</v>
      </c>
      <c r="V25681">
        <f>INDEX(Tableau4[PointLRR],MATCH(L25681,Tableau4[LRR],0),1)</f>
        <v>0</v>
      </c>
      <c r="W25681">
        <f>INDEX(Tableau4[PointLRR],MATCH(M25681,Tableau4[LRR],0),1)</f>
        <v>0</v>
      </c>
      <c r="X25681">
        <f>INDEX(Tableau5[PointEEE],MATCH(F25681,Tableau5[EEE],0),1)</f>
        <v>0</v>
      </c>
      <c r="Y25681">
        <f>INDEX(Tableau7[PointDH],MATCH(G25681,Tableau7[DH],0),1)</f>
        <v>0</v>
      </c>
      <c r="Z25681">
        <f t="shared" si="1203"/>
        <v>0</v>
      </c>
      <c r="AA25681">
        <f t="shared" si="1204"/>
        <v>0</v>
      </c>
      <c r="AB25681" s="1" t="str" cm="1">
        <f t="array" ref="AB25681">_xlfn.IFS(Z25681&lt;0,"NUL",Z25681&lt;=1,"TRES FAIBLE",Z25681&lt;=3,"FAIBLE",Z25681&lt;=6,"MODERE",Z25681&lt;=19,"FORT",Z25681&lt;=29,"TRES FORT",Z25681&gt;=30,"MAJEUR")</f>
        <v>TRES FAIBLE</v>
      </c>
      <c r="AC25681" s="1" t="str" cm="1">
        <f t="array" ref="AC25681">_xlfn.IFS(AA25681&lt;0,"NUL",AA25681&lt;=1,"TRES FAIBLE",AA25681&lt;=3,"FAIBLE",AA25681&lt;=6,"MODERE",AA25681&lt;=19,"FORT",AA25681&lt;=29,"TRES FORT",AA25681&gt;=30,"MAJEUR")</f>
        <v>TRES FAIBLE</v>
      </c>
      <c r="AD25681" t="str">
        <f t="shared" si="1205"/>
        <v>-</v>
      </c>
    </row>
    <row r="25682" spans="1:30">
      <c r="A25682" t="s">
        <v>60885</v>
      </c>
      <c r="B25682">
        <v>611514</v>
      </c>
      <c r="C25682" t="s">
        <v>26194</v>
      </c>
      <c r="D25682" t="s">
        <v>29094</v>
      </c>
      <c r="E25682" t="s">
        <v>66273</v>
      </c>
      <c r="F25682" t="s">
        <v>66297</v>
      </c>
      <c r="G25682" t="s">
        <v>66297</v>
      </c>
      <c r="H25682" t="s">
        <v>66297</v>
      </c>
      <c r="I25682" t="s">
        <v>66297</v>
      </c>
      <c r="J25682" t="s">
        <v>66297</v>
      </c>
      <c r="K25682" t="s">
        <v>66297</v>
      </c>
      <c r="L25682" t="s">
        <v>66297</v>
      </c>
      <c r="M25682" t="s">
        <v>66297</v>
      </c>
      <c r="N25682" t="s">
        <v>66297</v>
      </c>
      <c r="O25682" t="s">
        <v>29094</v>
      </c>
      <c r="P25682" t="s">
        <v>29094</v>
      </c>
      <c r="Q25682" t="s">
        <v>29094</v>
      </c>
      <c r="R25682" t="s">
        <v>29094</v>
      </c>
      <c r="S25682" t="s">
        <v>29094</v>
      </c>
      <c r="T25682">
        <f>INDEX(Tableau1[PointLRN],MATCH(I25682,Tableau1[LRN],0),1)</f>
        <v>0</v>
      </c>
      <c r="U25682">
        <f>INDEX(Tableau3[PointZNIEFF],MATCH(N25682,Tableau3[ZNIEFF],0),1)</f>
        <v>0</v>
      </c>
      <c r="V25682">
        <f>INDEX(Tableau4[PointLRR],MATCH(L25682,Tableau4[LRR],0),1)</f>
        <v>0</v>
      </c>
      <c r="W25682">
        <f>INDEX(Tableau4[PointLRR],MATCH(M25682,Tableau4[LRR],0),1)</f>
        <v>0</v>
      </c>
      <c r="X25682">
        <f>INDEX(Tableau5[PointEEE],MATCH(F25682,Tableau5[EEE],0),1)</f>
        <v>0</v>
      </c>
      <c r="Y25682">
        <f>INDEX(Tableau7[PointDH],MATCH(G25682,Tableau7[DH],0),1)</f>
        <v>0</v>
      </c>
      <c r="Z25682">
        <f t="shared" si="1203"/>
        <v>0</v>
      </c>
      <c r="AA25682">
        <f t="shared" si="1204"/>
        <v>0</v>
      </c>
      <c r="AB25682" s="1" t="str" cm="1">
        <f t="array" ref="AB25682">_xlfn.IFS(Z25682&lt;0,"NUL",Z25682&lt;=1,"TRES FAIBLE",Z25682&lt;=3,"FAIBLE",Z25682&lt;=6,"MODERE",Z25682&lt;=19,"FORT",Z25682&lt;=29,"TRES FORT",Z25682&gt;=30,"MAJEUR")</f>
        <v>TRES FAIBLE</v>
      </c>
      <c r="AC25682" s="1" t="str" cm="1">
        <f t="array" ref="AC25682">_xlfn.IFS(AA25682&lt;0,"NUL",AA25682&lt;=1,"TRES FAIBLE",AA25682&lt;=3,"FAIBLE",AA25682&lt;=6,"MODERE",AA25682&lt;=19,"FORT",AA25682&lt;=29,"TRES FORT",AA25682&gt;=30,"MAJEUR")</f>
        <v>TRES FAIBLE</v>
      </c>
      <c r="AD25682" t="str">
        <f t="shared" si="1205"/>
        <v>-</v>
      </c>
    </row>
    <row r="25683" spans="1:30">
      <c r="A25683" t="s">
        <v>60886</v>
      </c>
      <c r="B25683">
        <v>966602</v>
      </c>
      <c r="C25683" t="s">
        <v>26195</v>
      </c>
      <c r="D25683" t="s">
        <v>29094</v>
      </c>
      <c r="E25683" t="s">
        <v>66265</v>
      </c>
      <c r="F25683" t="s">
        <v>66297</v>
      </c>
      <c r="G25683" t="s">
        <v>66297</v>
      </c>
      <c r="H25683" t="s">
        <v>66297</v>
      </c>
      <c r="I25683" t="s">
        <v>66297</v>
      </c>
      <c r="J25683" t="s">
        <v>66297</v>
      </c>
      <c r="K25683" t="s">
        <v>66297</v>
      </c>
      <c r="L25683" t="s">
        <v>66297</v>
      </c>
      <c r="M25683" t="s">
        <v>66297</v>
      </c>
      <c r="N25683" t="s">
        <v>66297</v>
      </c>
      <c r="O25683" t="s">
        <v>29094</v>
      </c>
      <c r="P25683" t="s">
        <v>29094</v>
      </c>
      <c r="Q25683" t="s">
        <v>29094</v>
      </c>
      <c r="R25683" t="s">
        <v>29094</v>
      </c>
      <c r="S25683" t="s">
        <v>29094</v>
      </c>
      <c r="T25683">
        <f>INDEX(Tableau1[PointLRN],MATCH(I25683,Tableau1[LRN],0),1)</f>
        <v>0</v>
      </c>
      <c r="U25683">
        <f>INDEX(Tableau3[PointZNIEFF],MATCH(N25683,Tableau3[ZNIEFF],0),1)</f>
        <v>0</v>
      </c>
      <c r="V25683">
        <f>INDEX(Tableau4[PointLRR],MATCH(L25683,Tableau4[LRR],0),1)</f>
        <v>0</v>
      </c>
      <c r="W25683">
        <f>INDEX(Tableau4[PointLRR],MATCH(M25683,Tableau4[LRR],0),1)</f>
        <v>0</v>
      </c>
      <c r="X25683">
        <f>INDEX(Tableau5[PointEEE],MATCH(F25683,Tableau5[EEE],0),1)</f>
        <v>0</v>
      </c>
      <c r="Y25683">
        <f>INDEX(Tableau7[PointDH],MATCH(G25683,Tableau7[DH],0),1)</f>
        <v>0</v>
      </c>
      <c r="Z25683">
        <f t="shared" si="1203"/>
        <v>0</v>
      </c>
      <c r="AA25683">
        <f t="shared" si="1204"/>
        <v>0</v>
      </c>
      <c r="AB25683" s="1" t="str" cm="1">
        <f t="array" ref="AB25683">_xlfn.IFS(Z25683&lt;0,"NUL",Z25683&lt;=1,"TRES FAIBLE",Z25683&lt;=3,"FAIBLE",Z25683&lt;=6,"MODERE",Z25683&lt;=19,"FORT",Z25683&lt;=29,"TRES FORT",Z25683&gt;=30,"MAJEUR")</f>
        <v>TRES FAIBLE</v>
      </c>
      <c r="AC25683" s="1" t="str" cm="1">
        <f t="array" ref="AC25683">_xlfn.IFS(AA25683&lt;0,"NUL",AA25683&lt;=1,"TRES FAIBLE",AA25683&lt;=3,"FAIBLE",AA25683&lt;=6,"MODERE",AA25683&lt;=19,"FORT",AA25683&lt;=29,"TRES FORT",AA25683&gt;=30,"MAJEUR")</f>
        <v>TRES FAIBLE</v>
      </c>
      <c r="AD25683" t="str">
        <f t="shared" si="1205"/>
        <v>-</v>
      </c>
    </row>
    <row r="25684" spans="1:30">
      <c r="A25684" t="s">
        <v>60887</v>
      </c>
      <c r="B25684">
        <v>119240</v>
      </c>
      <c r="C25684" t="s">
        <v>26196</v>
      </c>
      <c r="D25684" t="s">
        <v>26197</v>
      </c>
      <c r="E25684" t="s">
        <v>66265</v>
      </c>
      <c r="F25684" t="s">
        <v>66297</v>
      </c>
      <c r="G25684" t="s">
        <v>66297</v>
      </c>
      <c r="H25684" t="s">
        <v>66297</v>
      </c>
      <c r="I25684" t="s">
        <v>66297</v>
      </c>
      <c r="J25684" t="s">
        <v>66297</v>
      </c>
      <c r="K25684" t="s">
        <v>66297</v>
      </c>
      <c r="L25684" t="s">
        <v>66297</v>
      </c>
      <c r="M25684" t="s">
        <v>66297</v>
      </c>
      <c r="N25684" t="s">
        <v>66297</v>
      </c>
      <c r="O25684" t="s">
        <v>29094</v>
      </c>
      <c r="P25684" t="s">
        <v>29094</v>
      </c>
      <c r="Q25684" t="s">
        <v>29094</v>
      </c>
      <c r="R25684" t="s">
        <v>29094</v>
      </c>
      <c r="S25684" t="s">
        <v>29094</v>
      </c>
      <c r="T25684">
        <f>INDEX(Tableau1[PointLRN],MATCH(I25684,Tableau1[LRN],0),1)</f>
        <v>0</v>
      </c>
      <c r="U25684">
        <f>INDEX(Tableau3[PointZNIEFF],MATCH(N25684,Tableau3[ZNIEFF],0),1)</f>
        <v>0</v>
      </c>
      <c r="V25684">
        <f>INDEX(Tableau4[PointLRR],MATCH(L25684,Tableau4[LRR],0),1)</f>
        <v>0</v>
      </c>
      <c r="W25684">
        <f>INDEX(Tableau4[PointLRR],MATCH(M25684,Tableau4[LRR],0),1)</f>
        <v>0</v>
      </c>
      <c r="X25684">
        <f>INDEX(Tableau5[PointEEE],MATCH(F25684,Tableau5[EEE],0),1)</f>
        <v>0</v>
      </c>
      <c r="Y25684">
        <f>INDEX(Tableau7[PointDH],MATCH(G25684,Tableau7[DH],0),1)</f>
        <v>0</v>
      </c>
      <c r="Z25684">
        <f t="shared" si="1203"/>
        <v>0</v>
      </c>
      <c r="AA25684">
        <f t="shared" si="1204"/>
        <v>0</v>
      </c>
      <c r="AB25684" s="1" t="str" cm="1">
        <f t="array" ref="AB25684">_xlfn.IFS(Z25684&lt;0,"NUL",Z25684&lt;=1,"TRES FAIBLE",Z25684&lt;=3,"FAIBLE",Z25684&lt;=6,"MODERE",Z25684&lt;=19,"FORT",Z25684&lt;=29,"TRES FORT",Z25684&gt;=30,"MAJEUR")</f>
        <v>TRES FAIBLE</v>
      </c>
      <c r="AC25684" s="1" t="str" cm="1">
        <f t="array" ref="AC25684">_xlfn.IFS(AA25684&lt;0,"NUL",AA25684&lt;=1,"TRES FAIBLE",AA25684&lt;=3,"FAIBLE",AA25684&lt;=6,"MODERE",AA25684&lt;=19,"FORT",AA25684&lt;=29,"TRES FORT",AA25684&gt;=30,"MAJEUR")</f>
        <v>TRES FAIBLE</v>
      </c>
      <c r="AD25684" t="str">
        <f t="shared" si="1205"/>
        <v>-</v>
      </c>
    </row>
    <row r="25685" spans="1:30">
      <c r="A25685" t="s">
        <v>60888</v>
      </c>
      <c r="B25685">
        <v>611508</v>
      </c>
      <c r="C25685" t="s">
        <v>26198</v>
      </c>
      <c r="D25685" t="s">
        <v>29094</v>
      </c>
      <c r="E25685" t="s">
        <v>66273</v>
      </c>
      <c r="F25685" t="s">
        <v>66297</v>
      </c>
      <c r="G25685" t="s">
        <v>66297</v>
      </c>
      <c r="H25685" t="s">
        <v>66297</v>
      </c>
      <c r="I25685" t="s">
        <v>66297</v>
      </c>
      <c r="J25685" t="s">
        <v>66297</v>
      </c>
      <c r="K25685" t="s">
        <v>66297</v>
      </c>
      <c r="L25685" t="s">
        <v>66297</v>
      </c>
      <c r="M25685" t="s">
        <v>66297</v>
      </c>
      <c r="N25685" t="s">
        <v>66297</v>
      </c>
      <c r="O25685" t="s">
        <v>29094</v>
      </c>
      <c r="P25685" t="s">
        <v>29094</v>
      </c>
      <c r="Q25685" t="s">
        <v>29094</v>
      </c>
      <c r="R25685" t="s">
        <v>29094</v>
      </c>
      <c r="S25685" t="s">
        <v>29094</v>
      </c>
      <c r="T25685">
        <f>INDEX(Tableau1[PointLRN],MATCH(I25685,Tableau1[LRN],0),1)</f>
        <v>0</v>
      </c>
      <c r="U25685">
        <f>INDEX(Tableau3[PointZNIEFF],MATCH(N25685,Tableau3[ZNIEFF],0),1)</f>
        <v>0</v>
      </c>
      <c r="V25685">
        <f>INDEX(Tableau4[PointLRR],MATCH(L25685,Tableau4[LRR],0),1)</f>
        <v>0</v>
      </c>
      <c r="W25685">
        <f>INDEX(Tableau4[PointLRR],MATCH(M25685,Tableau4[LRR],0),1)</f>
        <v>0</v>
      </c>
      <c r="X25685">
        <f>INDEX(Tableau5[PointEEE],MATCH(F25685,Tableau5[EEE],0),1)</f>
        <v>0</v>
      </c>
      <c r="Y25685">
        <f>INDEX(Tableau7[PointDH],MATCH(G25685,Tableau7[DH],0),1)</f>
        <v>0</v>
      </c>
      <c r="Z25685">
        <f t="shared" si="1203"/>
        <v>0</v>
      </c>
      <c r="AA25685">
        <f t="shared" si="1204"/>
        <v>0</v>
      </c>
      <c r="AB25685" s="1" t="str" cm="1">
        <f t="array" ref="AB25685">_xlfn.IFS(Z25685&lt;0,"NUL",Z25685&lt;=1,"TRES FAIBLE",Z25685&lt;=3,"FAIBLE",Z25685&lt;=6,"MODERE",Z25685&lt;=19,"FORT",Z25685&lt;=29,"TRES FORT",Z25685&gt;=30,"MAJEUR")</f>
        <v>TRES FAIBLE</v>
      </c>
      <c r="AC25685" s="1" t="str" cm="1">
        <f t="array" ref="AC25685">_xlfn.IFS(AA25685&lt;0,"NUL",AA25685&lt;=1,"TRES FAIBLE",AA25685&lt;=3,"FAIBLE",AA25685&lt;=6,"MODERE",AA25685&lt;=19,"FORT",AA25685&lt;=29,"TRES FORT",AA25685&gt;=30,"MAJEUR")</f>
        <v>TRES FAIBLE</v>
      </c>
      <c r="AD25685" t="str">
        <f t="shared" si="1205"/>
        <v>-</v>
      </c>
    </row>
    <row r="25686" spans="1:30">
      <c r="A25686" t="s">
        <v>60889</v>
      </c>
      <c r="B25686">
        <v>717497</v>
      </c>
      <c r="C25686" t="s">
        <v>26199</v>
      </c>
      <c r="D25686" t="s">
        <v>29094</v>
      </c>
      <c r="E25686" t="s">
        <v>66265</v>
      </c>
      <c r="F25686" t="s">
        <v>66297</v>
      </c>
      <c r="G25686" t="s">
        <v>66297</v>
      </c>
      <c r="H25686" t="s">
        <v>66297</v>
      </c>
      <c r="I25686" t="s">
        <v>66297</v>
      </c>
      <c r="J25686" t="s">
        <v>66297</v>
      </c>
      <c r="K25686" t="s">
        <v>66297</v>
      </c>
      <c r="L25686" t="s">
        <v>66297</v>
      </c>
      <c r="M25686" t="s">
        <v>66297</v>
      </c>
      <c r="N25686" t="s">
        <v>66297</v>
      </c>
      <c r="O25686" t="s">
        <v>29094</v>
      </c>
      <c r="P25686" t="s">
        <v>29094</v>
      </c>
      <c r="Q25686" t="s">
        <v>29094</v>
      </c>
      <c r="R25686" t="s">
        <v>29094</v>
      </c>
      <c r="S25686" t="s">
        <v>29094</v>
      </c>
      <c r="T25686">
        <f>INDEX(Tableau1[PointLRN],MATCH(I25686,Tableau1[LRN],0),1)</f>
        <v>0</v>
      </c>
      <c r="U25686">
        <f>INDEX(Tableau3[PointZNIEFF],MATCH(N25686,Tableau3[ZNIEFF],0),1)</f>
        <v>0</v>
      </c>
      <c r="V25686">
        <f>INDEX(Tableau4[PointLRR],MATCH(L25686,Tableau4[LRR],0),1)</f>
        <v>0</v>
      </c>
      <c r="W25686">
        <f>INDEX(Tableau4[PointLRR],MATCH(M25686,Tableau4[LRR],0),1)</f>
        <v>0</v>
      </c>
      <c r="X25686">
        <f>INDEX(Tableau5[PointEEE],MATCH(F25686,Tableau5[EEE],0),1)</f>
        <v>0</v>
      </c>
      <c r="Y25686">
        <f>INDEX(Tableau7[PointDH],MATCH(G25686,Tableau7[DH],0),1)</f>
        <v>0</v>
      </c>
      <c r="Z25686">
        <f t="shared" si="1203"/>
        <v>0</v>
      </c>
      <c r="AA25686">
        <f t="shared" si="1204"/>
        <v>0</v>
      </c>
      <c r="AB25686" s="1" t="str" cm="1">
        <f t="array" ref="AB25686">_xlfn.IFS(Z25686&lt;0,"NUL",Z25686&lt;=1,"TRES FAIBLE",Z25686&lt;=3,"FAIBLE",Z25686&lt;=6,"MODERE",Z25686&lt;=19,"FORT",Z25686&lt;=29,"TRES FORT",Z25686&gt;=30,"MAJEUR")</f>
        <v>TRES FAIBLE</v>
      </c>
      <c r="AC25686" s="1" t="str" cm="1">
        <f t="array" ref="AC25686">_xlfn.IFS(AA25686&lt;0,"NUL",AA25686&lt;=1,"TRES FAIBLE",AA25686&lt;=3,"FAIBLE",AA25686&lt;=6,"MODERE",AA25686&lt;=19,"FORT",AA25686&lt;=29,"TRES FORT",AA25686&gt;=30,"MAJEUR")</f>
        <v>TRES FAIBLE</v>
      </c>
      <c r="AD25686" t="str">
        <f t="shared" si="1205"/>
        <v>-</v>
      </c>
    </row>
    <row r="25687" spans="1:30">
      <c r="A25687" t="s">
        <v>60890</v>
      </c>
      <c r="B25687">
        <v>810923</v>
      </c>
      <c r="C25687" t="s">
        <v>26200</v>
      </c>
      <c r="D25687" t="s">
        <v>29094</v>
      </c>
      <c r="E25687" t="s">
        <v>66265</v>
      </c>
      <c r="F25687" t="s">
        <v>66297</v>
      </c>
      <c r="G25687" t="s">
        <v>66297</v>
      </c>
      <c r="H25687" t="s">
        <v>66297</v>
      </c>
      <c r="I25687" t="s">
        <v>66297</v>
      </c>
      <c r="J25687" t="s">
        <v>66297</v>
      </c>
      <c r="K25687" t="s">
        <v>66297</v>
      </c>
      <c r="L25687" t="s">
        <v>66297</v>
      </c>
      <c r="M25687" t="s">
        <v>66297</v>
      </c>
      <c r="N25687" t="s">
        <v>66297</v>
      </c>
      <c r="O25687" t="s">
        <v>29094</v>
      </c>
      <c r="P25687" t="s">
        <v>29094</v>
      </c>
      <c r="Q25687" t="s">
        <v>29094</v>
      </c>
      <c r="R25687" t="s">
        <v>29094</v>
      </c>
      <c r="S25687" t="s">
        <v>29094</v>
      </c>
      <c r="T25687">
        <f>INDEX(Tableau1[PointLRN],MATCH(I25687,Tableau1[LRN],0),1)</f>
        <v>0</v>
      </c>
      <c r="U25687">
        <f>INDEX(Tableau3[PointZNIEFF],MATCH(N25687,Tableau3[ZNIEFF],0),1)</f>
        <v>0</v>
      </c>
      <c r="V25687">
        <f>INDEX(Tableau4[PointLRR],MATCH(L25687,Tableau4[LRR],0),1)</f>
        <v>0</v>
      </c>
      <c r="W25687">
        <f>INDEX(Tableau4[PointLRR],MATCH(M25687,Tableau4[LRR],0),1)</f>
        <v>0</v>
      </c>
      <c r="X25687">
        <f>INDEX(Tableau5[PointEEE],MATCH(F25687,Tableau5[EEE],0),1)</f>
        <v>0</v>
      </c>
      <c r="Y25687">
        <f>INDEX(Tableau7[PointDH],MATCH(G25687,Tableau7[DH],0),1)</f>
        <v>0</v>
      </c>
      <c r="Z25687">
        <f t="shared" si="1203"/>
        <v>0</v>
      </c>
      <c r="AA25687">
        <f t="shared" si="1204"/>
        <v>0</v>
      </c>
      <c r="AB25687" s="1" t="str" cm="1">
        <f t="array" ref="AB25687">_xlfn.IFS(Z25687&lt;0,"NUL",Z25687&lt;=1,"TRES FAIBLE",Z25687&lt;=3,"FAIBLE",Z25687&lt;=6,"MODERE",Z25687&lt;=19,"FORT",Z25687&lt;=29,"TRES FORT",Z25687&gt;=30,"MAJEUR")</f>
        <v>TRES FAIBLE</v>
      </c>
      <c r="AC25687" s="1" t="str" cm="1">
        <f t="array" ref="AC25687">_xlfn.IFS(AA25687&lt;0,"NUL",AA25687&lt;=1,"TRES FAIBLE",AA25687&lt;=3,"FAIBLE",AA25687&lt;=6,"MODERE",AA25687&lt;=19,"FORT",AA25687&lt;=29,"TRES FORT",AA25687&gt;=30,"MAJEUR")</f>
        <v>TRES FAIBLE</v>
      </c>
      <c r="AD25687" t="str">
        <f t="shared" si="1205"/>
        <v>-</v>
      </c>
    </row>
    <row r="25688" spans="1:30">
      <c r="A25688" t="s">
        <v>60891</v>
      </c>
      <c r="B25688">
        <v>611520</v>
      </c>
      <c r="C25688" t="s">
        <v>26201</v>
      </c>
      <c r="D25688" t="s">
        <v>29094</v>
      </c>
      <c r="E25688" t="s">
        <v>66273</v>
      </c>
      <c r="F25688" t="s">
        <v>66297</v>
      </c>
      <c r="G25688" t="s">
        <v>66297</v>
      </c>
      <c r="H25688" t="s">
        <v>66297</v>
      </c>
      <c r="I25688" t="s">
        <v>66299</v>
      </c>
      <c r="J25688" t="s">
        <v>66297</v>
      </c>
      <c r="K25688" t="s">
        <v>66297</v>
      </c>
      <c r="L25688" t="s">
        <v>66297</v>
      </c>
      <c r="M25688" t="s">
        <v>66297</v>
      </c>
      <c r="N25688" t="s">
        <v>66297</v>
      </c>
      <c r="O25688" t="s">
        <v>29094</v>
      </c>
      <c r="P25688" t="s">
        <v>29094</v>
      </c>
      <c r="Q25688" t="s">
        <v>29094</v>
      </c>
      <c r="R25688" t="s">
        <v>29094</v>
      </c>
      <c r="S25688" t="s">
        <v>29094</v>
      </c>
      <c r="T25688">
        <f>INDEX(Tableau1[PointLRN],MATCH(I25688,Tableau1[LRN],0),1)</f>
        <v>0</v>
      </c>
      <c r="U25688">
        <f>INDEX(Tableau3[PointZNIEFF],MATCH(N25688,Tableau3[ZNIEFF],0),1)</f>
        <v>0</v>
      </c>
      <c r="V25688">
        <f>INDEX(Tableau4[PointLRR],MATCH(L25688,Tableau4[LRR],0),1)</f>
        <v>0</v>
      </c>
      <c r="W25688">
        <f>INDEX(Tableau4[PointLRR],MATCH(M25688,Tableau4[LRR],0),1)</f>
        <v>0</v>
      </c>
      <c r="X25688">
        <f>INDEX(Tableau5[PointEEE],MATCH(F25688,Tableau5[EEE],0),1)</f>
        <v>0</v>
      </c>
      <c r="Y25688">
        <f>INDEX(Tableau7[PointDH],MATCH(G25688,Tableau7[DH],0),1)</f>
        <v>0</v>
      </c>
      <c r="Z25688">
        <f t="shared" si="1203"/>
        <v>0</v>
      </c>
      <c r="AA25688">
        <f t="shared" si="1204"/>
        <v>0</v>
      </c>
      <c r="AB25688" s="1" t="str" cm="1">
        <f t="array" ref="AB25688">_xlfn.IFS(Z25688&lt;0,"NUL",Z25688&lt;=1,"TRES FAIBLE",Z25688&lt;=3,"FAIBLE",Z25688&lt;=6,"MODERE",Z25688&lt;=19,"FORT",Z25688&lt;=29,"TRES FORT",Z25688&gt;=30,"MAJEUR")</f>
        <v>TRES FAIBLE</v>
      </c>
      <c r="AC25688" s="1" t="str" cm="1">
        <f t="array" ref="AC25688">_xlfn.IFS(AA25688&lt;0,"NUL",AA25688&lt;=1,"TRES FAIBLE",AA25688&lt;=3,"FAIBLE",AA25688&lt;=6,"MODERE",AA25688&lt;=19,"FORT",AA25688&lt;=29,"TRES FORT",AA25688&gt;=30,"MAJEUR")</f>
        <v>TRES FAIBLE</v>
      </c>
      <c r="AD25688" t="str">
        <f t="shared" si="1205"/>
        <v>-</v>
      </c>
    </row>
    <row r="25689" spans="1:30">
      <c r="A25689" t="s">
        <v>60892</v>
      </c>
      <c r="B25689">
        <v>119244</v>
      </c>
      <c r="C25689" t="s">
        <v>36959</v>
      </c>
      <c r="D25689" t="s">
        <v>29094</v>
      </c>
      <c r="E25689" t="s">
        <v>66273</v>
      </c>
      <c r="F25689" t="s">
        <v>66297</v>
      </c>
      <c r="G25689" t="s">
        <v>66297</v>
      </c>
      <c r="H25689" t="s">
        <v>66297</v>
      </c>
      <c r="I25689" t="s">
        <v>66297</v>
      </c>
      <c r="J25689" t="s">
        <v>66297</v>
      </c>
      <c r="K25689" t="s">
        <v>66297</v>
      </c>
      <c r="L25689" t="s">
        <v>66297</v>
      </c>
      <c r="M25689" t="s">
        <v>66297</v>
      </c>
      <c r="N25689" t="s">
        <v>66297</v>
      </c>
      <c r="O25689" t="s">
        <v>29094</v>
      </c>
      <c r="P25689" t="s">
        <v>29094</v>
      </c>
      <c r="Q25689" t="s">
        <v>29094</v>
      </c>
      <c r="R25689" t="s">
        <v>29094</v>
      </c>
      <c r="S25689" t="s">
        <v>29094</v>
      </c>
      <c r="T25689">
        <f>INDEX(Tableau1[PointLRN],MATCH(I25689,Tableau1[LRN],0),1)</f>
        <v>0</v>
      </c>
      <c r="U25689">
        <f>INDEX(Tableau3[PointZNIEFF],MATCH(N25689,Tableau3[ZNIEFF],0),1)</f>
        <v>0</v>
      </c>
      <c r="V25689">
        <f>INDEX(Tableau4[PointLRR],MATCH(L25689,Tableau4[LRR],0),1)</f>
        <v>0</v>
      </c>
      <c r="W25689">
        <f>INDEX(Tableau4[PointLRR],MATCH(M25689,Tableau4[LRR],0),1)</f>
        <v>0</v>
      </c>
      <c r="X25689">
        <f>INDEX(Tableau5[PointEEE],MATCH(F25689,Tableau5[EEE],0),1)</f>
        <v>0</v>
      </c>
      <c r="Y25689">
        <f>INDEX(Tableau7[PointDH],MATCH(G25689,Tableau7[DH],0),1)</f>
        <v>0</v>
      </c>
      <c r="Z25689">
        <f t="shared" si="1203"/>
        <v>0</v>
      </c>
      <c r="AA25689">
        <f t="shared" si="1204"/>
        <v>0</v>
      </c>
      <c r="AB25689" s="1" t="str" cm="1">
        <f t="array" ref="AB25689">_xlfn.IFS(Z25689&lt;0,"NUL",Z25689&lt;=1,"TRES FAIBLE",Z25689&lt;=3,"FAIBLE",Z25689&lt;=6,"MODERE",Z25689&lt;=19,"FORT",Z25689&lt;=29,"TRES FORT",Z25689&gt;=30,"MAJEUR")</f>
        <v>TRES FAIBLE</v>
      </c>
      <c r="AC25689" s="1" t="str" cm="1">
        <f t="array" ref="AC25689">_xlfn.IFS(AA25689&lt;0,"NUL",AA25689&lt;=1,"TRES FAIBLE",AA25689&lt;=3,"FAIBLE",AA25689&lt;=6,"MODERE",AA25689&lt;=19,"FORT",AA25689&lt;=29,"TRES FORT",AA25689&gt;=30,"MAJEUR")</f>
        <v>TRES FAIBLE</v>
      </c>
      <c r="AD25689" t="str">
        <f t="shared" si="1205"/>
        <v>-</v>
      </c>
    </row>
    <row r="25690" spans="1:30">
      <c r="A25690" t="s">
        <v>60893</v>
      </c>
      <c r="B25690">
        <v>119245</v>
      </c>
      <c r="C25690" t="s">
        <v>36960</v>
      </c>
      <c r="D25690" t="s">
        <v>29094</v>
      </c>
      <c r="E25690" t="s">
        <v>66273</v>
      </c>
      <c r="F25690" t="s">
        <v>66297</v>
      </c>
      <c r="G25690" t="s">
        <v>66297</v>
      </c>
      <c r="H25690" t="s">
        <v>66297</v>
      </c>
      <c r="I25690" t="s">
        <v>66297</v>
      </c>
      <c r="J25690" t="s">
        <v>66297</v>
      </c>
      <c r="K25690" t="s">
        <v>66297</v>
      </c>
      <c r="L25690" t="s">
        <v>66297</v>
      </c>
      <c r="M25690" t="s">
        <v>66297</v>
      </c>
      <c r="N25690" t="s">
        <v>66297</v>
      </c>
      <c r="O25690" t="s">
        <v>29094</v>
      </c>
      <c r="P25690" t="s">
        <v>29094</v>
      </c>
      <c r="Q25690" t="s">
        <v>29094</v>
      </c>
      <c r="R25690" t="s">
        <v>29094</v>
      </c>
      <c r="S25690" t="s">
        <v>29094</v>
      </c>
      <c r="T25690">
        <f>INDEX(Tableau1[PointLRN],MATCH(I25690,Tableau1[LRN],0),1)</f>
        <v>0</v>
      </c>
      <c r="U25690">
        <f>INDEX(Tableau3[PointZNIEFF],MATCH(N25690,Tableau3[ZNIEFF],0),1)</f>
        <v>0</v>
      </c>
      <c r="V25690">
        <f>INDEX(Tableau4[PointLRR],MATCH(L25690,Tableau4[LRR],0),1)</f>
        <v>0</v>
      </c>
      <c r="W25690">
        <f>INDEX(Tableau4[PointLRR],MATCH(M25690,Tableau4[LRR],0),1)</f>
        <v>0</v>
      </c>
      <c r="X25690">
        <f>INDEX(Tableau5[PointEEE],MATCH(F25690,Tableau5[EEE],0),1)</f>
        <v>0</v>
      </c>
      <c r="Y25690">
        <f>INDEX(Tableau7[PointDH],MATCH(G25690,Tableau7[DH],0),1)</f>
        <v>0</v>
      </c>
      <c r="Z25690">
        <f t="shared" si="1203"/>
        <v>0</v>
      </c>
      <c r="AA25690">
        <f t="shared" si="1204"/>
        <v>0</v>
      </c>
      <c r="AB25690" s="1" t="str" cm="1">
        <f t="array" ref="AB25690">_xlfn.IFS(Z25690&lt;0,"NUL",Z25690&lt;=1,"TRES FAIBLE",Z25690&lt;=3,"FAIBLE",Z25690&lt;=6,"MODERE",Z25690&lt;=19,"FORT",Z25690&lt;=29,"TRES FORT",Z25690&gt;=30,"MAJEUR")</f>
        <v>TRES FAIBLE</v>
      </c>
      <c r="AC25690" s="1" t="str" cm="1">
        <f t="array" ref="AC25690">_xlfn.IFS(AA25690&lt;0,"NUL",AA25690&lt;=1,"TRES FAIBLE",AA25690&lt;=3,"FAIBLE",AA25690&lt;=6,"MODERE",AA25690&lt;=19,"FORT",AA25690&lt;=29,"TRES FORT",AA25690&gt;=30,"MAJEUR")</f>
        <v>TRES FAIBLE</v>
      </c>
      <c r="AD25690" t="str">
        <f t="shared" si="1205"/>
        <v>-</v>
      </c>
    </row>
    <row r="25691" spans="1:30">
      <c r="A25691" t="s">
        <v>60894</v>
      </c>
      <c r="B25691">
        <v>119246</v>
      </c>
      <c r="C25691" t="s">
        <v>36961</v>
      </c>
      <c r="D25691" t="s">
        <v>29094</v>
      </c>
      <c r="E25691" t="s">
        <v>66273</v>
      </c>
      <c r="F25691" t="s">
        <v>66297</v>
      </c>
      <c r="G25691" t="s">
        <v>66297</v>
      </c>
      <c r="H25691" t="s">
        <v>66297</v>
      </c>
      <c r="I25691" t="s">
        <v>66297</v>
      </c>
      <c r="J25691" t="s">
        <v>66297</v>
      </c>
      <c r="K25691" t="s">
        <v>66297</v>
      </c>
      <c r="L25691" t="s">
        <v>66297</v>
      </c>
      <c r="M25691" t="s">
        <v>66297</v>
      </c>
      <c r="N25691" t="s">
        <v>66297</v>
      </c>
      <c r="O25691" t="s">
        <v>29094</v>
      </c>
      <c r="P25691" t="s">
        <v>29094</v>
      </c>
      <c r="Q25691" t="s">
        <v>29094</v>
      </c>
      <c r="R25691" t="s">
        <v>29094</v>
      </c>
      <c r="S25691" t="s">
        <v>29094</v>
      </c>
      <c r="T25691">
        <f>INDEX(Tableau1[PointLRN],MATCH(I25691,Tableau1[LRN],0),1)</f>
        <v>0</v>
      </c>
      <c r="U25691">
        <f>INDEX(Tableau3[PointZNIEFF],MATCH(N25691,Tableau3[ZNIEFF],0),1)</f>
        <v>0</v>
      </c>
      <c r="V25691">
        <f>INDEX(Tableau4[PointLRR],MATCH(L25691,Tableau4[LRR],0),1)</f>
        <v>0</v>
      </c>
      <c r="W25691">
        <f>INDEX(Tableau4[PointLRR],MATCH(M25691,Tableau4[LRR],0),1)</f>
        <v>0</v>
      </c>
      <c r="X25691">
        <f>INDEX(Tableau5[PointEEE],MATCH(F25691,Tableau5[EEE],0),1)</f>
        <v>0</v>
      </c>
      <c r="Y25691">
        <f>INDEX(Tableau7[PointDH],MATCH(G25691,Tableau7[DH],0),1)</f>
        <v>0</v>
      </c>
      <c r="Z25691">
        <f t="shared" si="1203"/>
        <v>0</v>
      </c>
      <c r="AA25691">
        <f t="shared" si="1204"/>
        <v>0</v>
      </c>
      <c r="AB25691" s="1" t="str" cm="1">
        <f t="array" ref="AB25691">_xlfn.IFS(Z25691&lt;0,"NUL",Z25691&lt;=1,"TRES FAIBLE",Z25691&lt;=3,"FAIBLE",Z25691&lt;=6,"MODERE",Z25691&lt;=19,"FORT",Z25691&lt;=29,"TRES FORT",Z25691&gt;=30,"MAJEUR")</f>
        <v>TRES FAIBLE</v>
      </c>
      <c r="AC25691" s="1" t="str" cm="1">
        <f t="array" ref="AC25691">_xlfn.IFS(AA25691&lt;0,"NUL",AA25691&lt;=1,"TRES FAIBLE",AA25691&lt;=3,"FAIBLE",AA25691&lt;=6,"MODERE",AA25691&lt;=19,"FORT",AA25691&lt;=29,"TRES FORT",AA25691&gt;=30,"MAJEUR")</f>
        <v>TRES FAIBLE</v>
      </c>
      <c r="AD25691" t="str">
        <f t="shared" si="1205"/>
        <v>-</v>
      </c>
    </row>
    <row r="25692" spans="1:30">
      <c r="A25692" t="s">
        <v>60895</v>
      </c>
      <c r="B25692">
        <v>119247</v>
      </c>
      <c r="C25692" t="s">
        <v>26202</v>
      </c>
      <c r="D25692" t="s">
        <v>29094</v>
      </c>
      <c r="E25692" t="s">
        <v>66273</v>
      </c>
      <c r="F25692" t="s">
        <v>66297</v>
      </c>
      <c r="G25692" t="s">
        <v>66297</v>
      </c>
      <c r="H25692" t="s">
        <v>66297</v>
      </c>
      <c r="I25692" t="s">
        <v>66297</v>
      </c>
      <c r="J25692" t="s">
        <v>66297</v>
      </c>
      <c r="K25692" t="s">
        <v>66297</v>
      </c>
      <c r="L25692" t="s">
        <v>66297</v>
      </c>
      <c r="M25692" t="s">
        <v>66297</v>
      </c>
      <c r="N25692" t="s">
        <v>66297</v>
      </c>
      <c r="O25692" t="s">
        <v>29094</v>
      </c>
      <c r="P25692" t="s">
        <v>29094</v>
      </c>
      <c r="Q25692" t="s">
        <v>29094</v>
      </c>
      <c r="R25692" t="s">
        <v>29094</v>
      </c>
      <c r="S25692" t="s">
        <v>29094</v>
      </c>
      <c r="T25692">
        <f>INDEX(Tableau1[PointLRN],MATCH(I25692,Tableau1[LRN],0),1)</f>
        <v>0</v>
      </c>
      <c r="U25692">
        <f>INDEX(Tableau3[PointZNIEFF],MATCH(N25692,Tableau3[ZNIEFF],0),1)</f>
        <v>0</v>
      </c>
      <c r="V25692">
        <f>INDEX(Tableau4[PointLRR],MATCH(L25692,Tableau4[LRR],0),1)</f>
        <v>0</v>
      </c>
      <c r="W25692">
        <f>INDEX(Tableau4[PointLRR],MATCH(M25692,Tableau4[LRR],0),1)</f>
        <v>0</v>
      </c>
      <c r="X25692">
        <f>INDEX(Tableau5[PointEEE],MATCH(F25692,Tableau5[EEE],0),1)</f>
        <v>0</v>
      </c>
      <c r="Y25692">
        <f>INDEX(Tableau7[PointDH],MATCH(G25692,Tableau7[DH],0),1)</f>
        <v>0</v>
      </c>
      <c r="Z25692">
        <f t="shared" ref="Z25692:Z25755" si="1206">T25692+U25692+V25692+X25692+Y25692</f>
        <v>0</v>
      </c>
      <c r="AA25692">
        <f t="shared" si="1204"/>
        <v>0</v>
      </c>
      <c r="AB25692" s="1" t="str" cm="1">
        <f t="array" ref="AB25692">_xlfn.IFS(Z25692&lt;0,"NUL",Z25692&lt;=1,"TRES FAIBLE",Z25692&lt;=3,"FAIBLE",Z25692&lt;=6,"MODERE",Z25692&lt;=19,"FORT",Z25692&lt;=29,"TRES FORT",Z25692&gt;=30,"MAJEUR")</f>
        <v>TRES FAIBLE</v>
      </c>
      <c r="AC25692" s="1" t="str" cm="1">
        <f t="array" ref="AC25692">_xlfn.IFS(AA25692&lt;0,"NUL",AA25692&lt;=1,"TRES FAIBLE",AA25692&lt;=3,"FAIBLE",AA25692&lt;=6,"MODERE",AA25692&lt;=19,"FORT",AA25692&lt;=29,"TRES FORT",AA25692&gt;=30,"MAJEUR")</f>
        <v>TRES FAIBLE</v>
      </c>
      <c r="AD25692" t="str">
        <f t="shared" si="1205"/>
        <v>-</v>
      </c>
    </row>
    <row r="25693" spans="1:30">
      <c r="A25693" t="s">
        <v>60896</v>
      </c>
      <c r="B25693">
        <v>119248</v>
      </c>
      <c r="C25693" t="s">
        <v>26203</v>
      </c>
      <c r="D25693" t="s">
        <v>29094</v>
      </c>
      <c r="E25693" t="s">
        <v>66273</v>
      </c>
      <c r="F25693" t="s">
        <v>66297</v>
      </c>
      <c r="G25693" t="s">
        <v>66297</v>
      </c>
      <c r="H25693" t="s">
        <v>66297</v>
      </c>
      <c r="I25693" t="s">
        <v>66297</v>
      </c>
      <c r="J25693" t="s">
        <v>66297</v>
      </c>
      <c r="K25693" t="s">
        <v>66297</v>
      </c>
      <c r="L25693" t="s">
        <v>66297</v>
      </c>
      <c r="M25693" t="s">
        <v>66297</v>
      </c>
      <c r="N25693" t="s">
        <v>66297</v>
      </c>
      <c r="O25693" t="s">
        <v>29094</v>
      </c>
      <c r="P25693" t="s">
        <v>29094</v>
      </c>
      <c r="Q25693" t="s">
        <v>29094</v>
      </c>
      <c r="R25693" t="s">
        <v>29094</v>
      </c>
      <c r="S25693" t="s">
        <v>29094</v>
      </c>
      <c r="T25693">
        <f>INDEX(Tableau1[PointLRN],MATCH(I25693,Tableau1[LRN],0),1)</f>
        <v>0</v>
      </c>
      <c r="U25693">
        <f>INDEX(Tableau3[PointZNIEFF],MATCH(N25693,Tableau3[ZNIEFF],0),1)</f>
        <v>0</v>
      </c>
      <c r="V25693">
        <f>INDEX(Tableau4[PointLRR],MATCH(L25693,Tableau4[LRR],0),1)</f>
        <v>0</v>
      </c>
      <c r="W25693">
        <f>INDEX(Tableau4[PointLRR],MATCH(M25693,Tableau4[LRR],0),1)</f>
        <v>0</v>
      </c>
      <c r="X25693">
        <f>INDEX(Tableau5[PointEEE],MATCH(F25693,Tableau5[EEE],0),1)</f>
        <v>0</v>
      </c>
      <c r="Y25693">
        <f>INDEX(Tableau7[PointDH],MATCH(G25693,Tableau7[DH],0),1)</f>
        <v>0</v>
      </c>
      <c r="Z25693">
        <f t="shared" si="1206"/>
        <v>0</v>
      </c>
      <c r="AA25693">
        <f t="shared" si="1204"/>
        <v>0</v>
      </c>
      <c r="AB25693" s="1" t="str" cm="1">
        <f t="array" ref="AB25693">_xlfn.IFS(Z25693&lt;0,"NUL",Z25693&lt;=1,"TRES FAIBLE",Z25693&lt;=3,"FAIBLE",Z25693&lt;=6,"MODERE",Z25693&lt;=19,"FORT",Z25693&lt;=29,"TRES FORT",Z25693&gt;=30,"MAJEUR")</f>
        <v>TRES FAIBLE</v>
      </c>
      <c r="AC25693" s="1" t="str" cm="1">
        <f t="array" ref="AC25693">_xlfn.IFS(AA25693&lt;0,"NUL",AA25693&lt;=1,"TRES FAIBLE",AA25693&lt;=3,"FAIBLE",AA25693&lt;=6,"MODERE",AA25693&lt;=19,"FORT",AA25693&lt;=29,"TRES FORT",AA25693&gt;=30,"MAJEUR")</f>
        <v>TRES FAIBLE</v>
      </c>
      <c r="AD25693" t="str">
        <f t="shared" si="1205"/>
        <v>-</v>
      </c>
    </row>
    <row r="25694" spans="1:30">
      <c r="A25694" t="s">
        <v>60897</v>
      </c>
      <c r="B25694">
        <v>119250</v>
      </c>
      <c r="C25694" t="s">
        <v>26204</v>
      </c>
      <c r="D25694" t="s">
        <v>29094</v>
      </c>
      <c r="E25694" t="s">
        <v>66273</v>
      </c>
      <c r="F25694" t="s">
        <v>66297</v>
      </c>
      <c r="G25694" t="s">
        <v>66297</v>
      </c>
      <c r="H25694" t="s">
        <v>66297</v>
      </c>
      <c r="I25694" t="s">
        <v>66297</v>
      </c>
      <c r="J25694" t="s">
        <v>66297</v>
      </c>
      <c r="K25694" t="s">
        <v>66297</v>
      </c>
      <c r="L25694" t="s">
        <v>66297</v>
      </c>
      <c r="M25694" t="s">
        <v>66297</v>
      </c>
      <c r="N25694" t="s">
        <v>66297</v>
      </c>
      <c r="O25694" t="s">
        <v>29094</v>
      </c>
      <c r="P25694" t="s">
        <v>29094</v>
      </c>
      <c r="Q25694" t="s">
        <v>29094</v>
      </c>
      <c r="R25694" t="s">
        <v>29094</v>
      </c>
      <c r="S25694" t="s">
        <v>29094</v>
      </c>
      <c r="T25694">
        <f>INDEX(Tableau1[PointLRN],MATCH(I25694,Tableau1[LRN],0),1)</f>
        <v>0</v>
      </c>
      <c r="U25694">
        <f>INDEX(Tableau3[PointZNIEFF],MATCH(N25694,Tableau3[ZNIEFF],0),1)</f>
        <v>0</v>
      </c>
      <c r="V25694">
        <f>INDEX(Tableau4[PointLRR],MATCH(L25694,Tableau4[LRR],0),1)</f>
        <v>0</v>
      </c>
      <c r="W25694">
        <f>INDEX(Tableau4[PointLRR],MATCH(M25694,Tableau4[LRR],0),1)</f>
        <v>0</v>
      </c>
      <c r="X25694">
        <f>INDEX(Tableau5[PointEEE],MATCH(F25694,Tableau5[EEE],0),1)</f>
        <v>0</v>
      </c>
      <c r="Y25694">
        <f>INDEX(Tableau7[PointDH],MATCH(G25694,Tableau7[DH],0),1)</f>
        <v>0</v>
      </c>
      <c r="Z25694">
        <f t="shared" si="1206"/>
        <v>0</v>
      </c>
      <c r="AA25694">
        <f t="shared" si="1204"/>
        <v>0</v>
      </c>
      <c r="AB25694" s="1" t="str" cm="1">
        <f t="array" ref="AB25694">_xlfn.IFS(Z25694&lt;0,"NUL",Z25694&lt;=1,"TRES FAIBLE",Z25694&lt;=3,"FAIBLE",Z25694&lt;=6,"MODERE",Z25694&lt;=19,"FORT",Z25694&lt;=29,"TRES FORT",Z25694&gt;=30,"MAJEUR")</f>
        <v>TRES FAIBLE</v>
      </c>
      <c r="AC25694" s="1" t="str" cm="1">
        <f t="array" ref="AC25694">_xlfn.IFS(AA25694&lt;0,"NUL",AA25694&lt;=1,"TRES FAIBLE",AA25694&lt;=3,"FAIBLE",AA25694&lt;=6,"MODERE",AA25694&lt;=19,"FORT",AA25694&lt;=29,"TRES FORT",AA25694&gt;=30,"MAJEUR")</f>
        <v>TRES FAIBLE</v>
      </c>
      <c r="AD25694" t="str">
        <f t="shared" si="1205"/>
        <v>-</v>
      </c>
    </row>
    <row r="25695" spans="1:30">
      <c r="A25695" t="s">
        <v>60898</v>
      </c>
      <c r="B25695">
        <v>810942</v>
      </c>
      <c r="C25695" t="s">
        <v>26205</v>
      </c>
      <c r="D25695" t="s">
        <v>29094</v>
      </c>
      <c r="E25695" t="s">
        <v>66265</v>
      </c>
      <c r="F25695" t="s">
        <v>66297</v>
      </c>
      <c r="G25695" t="s">
        <v>66297</v>
      </c>
      <c r="H25695" t="s">
        <v>66297</v>
      </c>
      <c r="I25695" t="s">
        <v>66297</v>
      </c>
      <c r="J25695" t="s">
        <v>66297</v>
      </c>
      <c r="K25695" t="s">
        <v>66297</v>
      </c>
      <c r="L25695" t="s">
        <v>66297</v>
      </c>
      <c r="M25695" t="s">
        <v>66297</v>
      </c>
      <c r="N25695" t="s">
        <v>66297</v>
      </c>
      <c r="O25695" t="s">
        <v>29094</v>
      </c>
      <c r="P25695" t="s">
        <v>29094</v>
      </c>
      <c r="Q25695" t="s">
        <v>29094</v>
      </c>
      <c r="R25695" t="s">
        <v>29094</v>
      </c>
      <c r="S25695" t="s">
        <v>29094</v>
      </c>
      <c r="T25695">
        <f>INDEX(Tableau1[PointLRN],MATCH(I25695,Tableau1[LRN],0),1)</f>
        <v>0</v>
      </c>
      <c r="U25695">
        <f>INDEX(Tableau3[PointZNIEFF],MATCH(N25695,Tableau3[ZNIEFF],0),1)</f>
        <v>0</v>
      </c>
      <c r="V25695">
        <f>INDEX(Tableau4[PointLRR],MATCH(L25695,Tableau4[LRR],0),1)</f>
        <v>0</v>
      </c>
      <c r="W25695">
        <f>INDEX(Tableau4[PointLRR],MATCH(M25695,Tableau4[LRR],0),1)</f>
        <v>0</v>
      </c>
      <c r="X25695">
        <f>INDEX(Tableau5[PointEEE],MATCH(F25695,Tableau5[EEE],0),1)</f>
        <v>0</v>
      </c>
      <c r="Y25695">
        <f>INDEX(Tableau7[PointDH],MATCH(G25695,Tableau7[DH],0),1)</f>
        <v>0</v>
      </c>
      <c r="Z25695">
        <f t="shared" si="1206"/>
        <v>0</v>
      </c>
      <c r="AA25695">
        <f t="shared" si="1204"/>
        <v>0</v>
      </c>
      <c r="AB25695" s="1" t="str" cm="1">
        <f t="array" ref="AB25695">_xlfn.IFS(Z25695&lt;0,"NUL",Z25695&lt;=1,"TRES FAIBLE",Z25695&lt;=3,"FAIBLE",Z25695&lt;=6,"MODERE",Z25695&lt;=19,"FORT",Z25695&lt;=29,"TRES FORT",Z25695&gt;=30,"MAJEUR")</f>
        <v>TRES FAIBLE</v>
      </c>
      <c r="AC25695" s="1" t="str" cm="1">
        <f t="array" ref="AC25695">_xlfn.IFS(AA25695&lt;0,"NUL",AA25695&lt;=1,"TRES FAIBLE",AA25695&lt;=3,"FAIBLE",AA25695&lt;=6,"MODERE",AA25695&lt;=19,"FORT",AA25695&lt;=29,"TRES FORT",AA25695&gt;=30,"MAJEUR")</f>
        <v>TRES FAIBLE</v>
      </c>
      <c r="AD25695" t="str">
        <f t="shared" si="1205"/>
        <v>-</v>
      </c>
    </row>
    <row r="25696" spans="1:30">
      <c r="A25696" t="s">
        <v>60899</v>
      </c>
      <c r="B25696">
        <v>119251</v>
      </c>
      <c r="C25696" t="s">
        <v>36962</v>
      </c>
      <c r="D25696" t="s">
        <v>29094</v>
      </c>
      <c r="E25696" t="s">
        <v>66265</v>
      </c>
      <c r="F25696" t="s">
        <v>66297</v>
      </c>
      <c r="G25696" t="s">
        <v>66297</v>
      </c>
      <c r="H25696" t="s">
        <v>66297</v>
      </c>
      <c r="I25696" t="s">
        <v>66297</v>
      </c>
      <c r="J25696" t="s">
        <v>66297</v>
      </c>
      <c r="K25696" t="s">
        <v>66297</v>
      </c>
      <c r="L25696" t="s">
        <v>66297</v>
      </c>
      <c r="M25696" t="s">
        <v>66297</v>
      </c>
      <c r="N25696" t="s">
        <v>66297</v>
      </c>
      <c r="O25696" t="s">
        <v>29094</v>
      </c>
      <c r="P25696" t="s">
        <v>29094</v>
      </c>
      <c r="Q25696" t="s">
        <v>29094</v>
      </c>
      <c r="R25696" t="s">
        <v>29094</v>
      </c>
      <c r="S25696" t="s">
        <v>29094</v>
      </c>
      <c r="T25696">
        <f>INDEX(Tableau1[PointLRN],MATCH(I25696,Tableau1[LRN],0),1)</f>
        <v>0</v>
      </c>
      <c r="U25696">
        <f>INDEX(Tableau3[PointZNIEFF],MATCH(N25696,Tableau3[ZNIEFF],0),1)</f>
        <v>0</v>
      </c>
      <c r="V25696">
        <f>INDEX(Tableau4[PointLRR],MATCH(L25696,Tableau4[LRR],0),1)</f>
        <v>0</v>
      </c>
      <c r="W25696">
        <f>INDEX(Tableau4[PointLRR],MATCH(M25696,Tableau4[LRR],0),1)</f>
        <v>0</v>
      </c>
      <c r="X25696">
        <f>INDEX(Tableau5[PointEEE],MATCH(F25696,Tableau5[EEE],0),1)</f>
        <v>0</v>
      </c>
      <c r="Y25696">
        <f>INDEX(Tableau7[PointDH],MATCH(G25696,Tableau7[DH],0),1)</f>
        <v>0</v>
      </c>
      <c r="Z25696">
        <f t="shared" si="1206"/>
        <v>0</v>
      </c>
      <c r="AA25696">
        <f t="shared" si="1204"/>
        <v>0</v>
      </c>
      <c r="AB25696" s="1" t="str" cm="1">
        <f t="array" ref="AB25696">_xlfn.IFS(Z25696&lt;0,"NUL",Z25696&lt;=1,"TRES FAIBLE",Z25696&lt;=3,"FAIBLE",Z25696&lt;=6,"MODERE",Z25696&lt;=19,"FORT",Z25696&lt;=29,"TRES FORT",Z25696&gt;=30,"MAJEUR")</f>
        <v>TRES FAIBLE</v>
      </c>
      <c r="AC25696" s="1" t="str" cm="1">
        <f t="array" ref="AC25696">_xlfn.IFS(AA25696&lt;0,"NUL",AA25696&lt;=1,"TRES FAIBLE",AA25696&lt;=3,"FAIBLE",AA25696&lt;=6,"MODERE",AA25696&lt;=19,"FORT",AA25696&lt;=29,"TRES FORT",AA25696&gt;=30,"MAJEUR")</f>
        <v>TRES FAIBLE</v>
      </c>
      <c r="AD25696" t="str">
        <f t="shared" si="1205"/>
        <v>-</v>
      </c>
    </row>
    <row r="25697" spans="1:30">
      <c r="A25697" t="s">
        <v>60900</v>
      </c>
      <c r="B25697">
        <v>119252</v>
      </c>
      <c r="C25697" t="s">
        <v>36963</v>
      </c>
      <c r="D25697" t="s">
        <v>29094</v>
      </c>
      <c r="E25697" t="s">
        <v>66265</v>
      </c>
      <c r="F25697" t="s">
        <v>66297</v>
      </c>
      <c r="G25697" t="s">
        <v>66297</v>
      </c>
      <c r="H25697" t="s">
        <v>66297</v>
      </c>
      <c r="I25697" t="s">
        <v>66297</v>
      </c>
      <c r="J25697" t="s">
        <v>66297</v>
      </c>
      <c r="K25697" t="s">
        <v>66297</v>
      </c>
      <c r="L25697" t="s">
        <v>66297</v>
      </c>
      <c r="M25697" t="s">
        <v>66297</v>
      </c>
      <c r="N25697" t="s">
        <v>66297</v>
      </c>
      <c r="O25697" t="s">
        <v>29094</v>
      </c>
      <c r="P25697" t="s">
        <v>29094</v>
      </c>
      <c r="Q25697" t="s">
        <v>29094</v>
      </c>
      <c r="R25697" t="s">
        <v>29094</v>
      </c>
      <c r="S25697" t="s">
        <v>29094</v>
      </c>
      <c r="T25697">
        <f>INDEX(Tableau1[PointLRN],MATCH(I25697,Tableau1[LRN],0),1)</f>
        <v>0</v>
      </c>
      <c r="U25697">
        <f>INDEX(Tableau3[PointZNIEFF],MATCH(N25697,Tableau3[ZNIEFF],0),1)</f>
        <v>0</v>
      </c>
      <c r="V25697">
        <f>INDEX(Tableau4[PointLRR],MATCH(L25697,Tableau4[LRR],0),1)</f>
        <v>0</v>
      </c>
      <c r="W25697">
        <f>INDEX(Tableau4[PointLRR],MATCH(M25697,Tableau4[LRR],0),1)</f>
        <v>0</v>
      </c>
      <c r="X25697">
        <f>INDEX(Tableau5[PointEEE],MATCH(F25697,Tableau5[EEE],0),1)</f>
        <v>0</v>
      </c>
      <c r="Y25697">
        <f>INDEX(Tableau7[PointDH],MATCH(G25697,Tableau7[DH],0),1)</f>
        <v>0</v>
      </c>
      <c r="Z25697">
        <f t="shared" si="1206"/>
        <v>0</v>
      </c>
      <c r="AA25697">
        <f t="shared" si="1204"/>
        <v>0</v>
      </c>
      <c r="AB25697" s="1" t="str" cm="1">
        <f t="array" ref="AB25697">_xlfn.IFS(Z25697&lt;0,"NUL",Z25697&lt;=1,"TRES FAIBLE",Z25697&lt;=3,"FAIBLE",Z25697&lt;=6,"MODERE",Z25697&lt;=19,"FORT",Z25697&lt;=29,"TRES FORT",Z25697&gt;=30,"MAJEUR")</f>
        <v>TRES FAIBLE</v>
      </c>
      <c r="AC25697" s="1" t="str" cm="1">
        <f t="array" ref="AC25697">_xlfn.IFS(AA25697&lt;0,"NUL",AA25697&lt;=1,"TRES FAIBLE",AA25697&lt;=3,"FAIBLE",AA25697&lt;=6,"MODERE",AA25697&lt;=19,"FORT",AA25697&lt;=29,"TRES FORT",AA25697&gt;=30,"MAJEUR")</f>
        <v>TRES FAIBLE</v>
      </c>
      <c r="AD25697" t="str">
        <f t="shared" si="1205"/>
        <v>-</v>
      </c>
    </row>
    <row r="25698" spans="1:30">
      <c r="A25698" t="s">
        <v>60901</v>
      </c>
      <c r="B25698">
        <v>810887</v>
      </c>
      <c r="C25698" t="s">
        <v>26206</v>
      </c>
      <c r="D25698" t="s">
        <v>29094</v>
      </c>
      <c r="E25698" t="s">
        <v>66265</v>
      </c>
      <c r="F25698" t="s">
        <v>66297</v>
      </c>
      <c r="G25698" t="s">
        <v>66297</v>
      </c>
      <c r="H25698" t="s">
        <v>66297</v>
      </c>
      <c r="I25698" t="s">
        <v>66297</v>
      </c>
      <c r="J25698" t="s">
        <v>66297</v>
      </c>
      <c r="K25698" t="s">
        <v>66297</v>
      </c>
      <c r="L25698" t="s">
        <v>66297</v>
      </c>
      <c r="M25698" t="s">
        <v>66297</v>
      </c>
      <c r="N25698" t="s">
        <v>66297</v>
      </c>
      <c r="O25698" t="s">
        <v>29094</v>
      </c>
      <c r="P25698" t="s">
        <v>29094</v>
      </c>
      <c r="Q25698" t="s">
        <v>29094</v>
      </c>
      <c r="R25698" t="s">
        <v>29094</v>
      </c>
      <c r="S25698" t="s">
        <v>29094</v>
      </c>
      <c r="T25698">
        <f>INDEX(Tableau1[PointLRN],MATCH(I25698,Tableau1[LRN],0),1)</f>
        <v>0</v>
      </c>
      <c r="U25698">
        <f>INDEX(Tableau3[PointZNIEFF],MATCH(N25698,Tableau3[ZNIEFF],0),1)</f>
        <v>0</v>
      </c>
      <c r="V25698">
        <f>INDEX(Tableau4[PointLRR],MATCH(L25698,Tableau4[LRR],0),1)</f>
        <v>0</v>
      </c>
      <c r="W25698">
        <f>INDEX(Tableau4[PointLRR],MATCH(M25698,Tableau4[LRR],0),1)</f>
        <v>0</v>
      </c>
      <c r="X25698">
        <f>INDEX(Tableau5[PointEEE],MATCH(F25698,Tableau5[EEE],0),1)</f>
        <v>0</v>
      </c>
      <c r="Y25698">
        <f>INDEX(Tableau7[PointDH],MATCH(G25698,Tableau7[DH],0),1)</f>
        <v>0</v>
      </c>
      <c r="Z25698">
        <f t="shared" si="1206"/>
        <v>0</v>
      </c>
      <c r="AA25698">
        <f t="shared" si="1204"/>
        <v>0</v>
      </c>
      <c r="AB25698" s="1" t="str" cm="1">
        <f t="array" ref="AB25698">_xlfn.IFS(Z25698&lt;0,"NUL",Z25698&lt;=1,"TRES FAIBLE",Z25698&lt;=3,"FAIBLE",Z25698&lt;=6,"MODERE",Z25698&lt;=19,"FORT",Z25698&lt;=29,"TRES FORT",Z25698&gt;=30,"MAJEUR")</f>
        <v>TRES FAIBLE</v>
      </c>
      <c r="AC25698" s="1" t="str" cm="1">
        <f t="array" ref="AC25698">_xlfn.IFS(AA25698&lt;0,"NUL",AA25698&lt;=1,"TRES FAIBLE",AA25698&lt;=3,"FAIBLE",AA25698&lt;=6,"MODERE",AA25698&lt;=19,"FORT",AA25698&lt;=29,"TRES FORT",AA25698&gt;=30,"MAJEUR")</f>
        <v>TRES FAIBLE</v>
      </c>
      <c r="AD25698" t="str">
        <f t="shared" si="1205"/>
        <v>-</v>
      </c>
    </row>
    <row r="25699" spans="1:30">
      <c r="A25699" t="s">
        <v>60902</v>
      </c>
      <c r="B25699">
        <v>717499</v>
      </c>
      <c r="C25699" t="s">
        <v>26207</v>
      </c>
      <c r="D25699" t="s">
        <v>29094</v>
      </c>
      <c r="E25699" t="s">
        <v>66265</v>
      </c>
      <c r="F25699" t="s">
        <v>66297</v>
      </c>
      <c r="G25699" t="s">
        <v>66297</v>
      </c>
      <c r="H25699" t="s">
        <v>66297</v>
      </c>
      <c r="I25699" t="s">
        <v>66297</v>
      </c>
      <c r="J25699" t="s">
        <v>66297</v>
      </c>
      <c r="K25699" t="s">
        <v>66297</v>
      </c>
      <c r="L25699" t="s">
        <v>66297</v>
      </c>
      <c r="M25699" t="s">
        <v>66297</v>
      </c>
      <c r="N25699" t="s">
        <v>66297</v>
      </c>
      <c r="O25699" t="s">
        <v>29094</v>
      </c>
      <c r="P25699" t="s">
        <v>29094</v>
      </c>
      <c r="Q25699" t="s">
        <v>29094</v>
      </c>
      <c r="R25699" t="s">
        <v>29094</v>
      </c>
      <c r="S25699" t="s">
        <v>29094</v>
      </c>
      <c r="T25699">
        <f>INDEX(Tableau1[PointLRN],MATCH(I25699,Tableau1[LRN],0),1)</f>
        <v>0</v>
      </c>
      <c r="U25699">
        <f>INDEX(Tableau3[PointZNIEFF],MATCH(N25699,Tableau3[ZNIEFF],0),1)</f>
        <v>0</v>
      </c>
      <c r="V25699">
        <f>INDEX(Tableau4[PointLRR],MATCH(L25699,Tableau4[LRR],0),1)</f>
        <v>0</v>
      </c>
      <c r="W25699">
        <f>INDEX(Tableau4[PointLRR],MATCH(M25699,Tableau4[LRR],0),1)</f>
        <v>0</v>
      </c>
      <c r="X25699">
        <f>INDEX(Tableau5[PointEEE],MATCH(F25699,Tableau5[EEE],0),1)</f>
        <v>0</v>
      </c>
      <c r="Y25699">
        <f>INDEX(Tableau7[PointDH],MATCH(G25699,Tableau7[DH],0),1)</f>
        <v>0</v>
      </c>
      <c r="Z25699">
        <f t="shared" si="1206"/>
        <v>0</v>
      </c>
      <c r="AA25699">
        <f t="shared" si="1204"/>
        <v>0</v>
      </c>
      <c r="AB25699" s="1" t="str" cm="1">
        <f t="array" ref="AB25699">_xlfn.IFS(Z25699&lt;0,"NUL",Z25699&lt;=1,"TRES FAIBLE",Z25699&lt;=3,"FAIBLE",Z25699&lt;=6,"MODERE",Z25699&lt;=19,"FORT",Z25699&lt;=29,"TRES FORT",Z25699&gt;=30,"MAJEUR")</f>
        <v>TRES FAIBLE</v>
      </c>
      <c r="AC25699" s="1" t="str" cm="1">
        <f t="array" ref="AC25699">_xlfn.IFS(AA25699&lt;0,"NUL",AA25699&lt;=1,"TRES FAIBLE",AA25699&lt;=3,"FAIBLE",AA25699&lt;=6,"MODERE",AA25699&lt;=19,"FORT",AA25699&lt;=29,"TRES FORT",AA25699&gt;=30,"MAJEUR")</f>
        <v>TRES FAIBLE</v>
      </c>
      <c r="AD25699" t="str">
        <f t="shared" si="1205"/>
        <v>-</v>
      </c>
    </row>
    <row r="25700" spans="1:30">
      <c r="A25700" t="s">
        <v>60903</v>
      </c>
      <c r="B25700">
        <v>788863</v>
      </c>
      <c r="C25700" t="s">
        <v>26208</v>
      </c>
      <c r="D25700" t="s">
        <v>29094</v>
      </c>
      <c r="E25700" t="s">
        <v>66265</v>
      </c>
      <c r="F25700" t="s">
        <v>66297</v>
      </c>
      <c r="G25700" t="s">
        <v>66297</v>
      </c>
      <c r="H25700" t="s">
        <v>66297</v>
      </c>
      <c r="I25700" t="s">
        <v>66297</v>
      </c>
      <c r="J25700" t="s">
        <v>66297</v>
      </c>
      <c r="K25700" t="s">
        <v>66297</v>
      </c>
      <c r="L25700" t="s">
        <v>66297</v>
      </c>
      <c r="M25700" t="s">
        <v>66297</v>
      </c>
      <c r="N25700" t="s">
        <v>66297</v>
      </c>
      <c r="O25700" t="s">
        <v>29094</v>
      </c>
      <c r="P25700" t="s">
        <v>29094</v>
      </c>
      <c r="Q25700" t="s">
        <v>29094</v>
      </c>
      <c r="R25700" t="s">
        <v>29094</v>
      </c>
      <c r="S25700" t="s">
        <v>29094</v>
      </c>
      <c r="T25700">
        <f>INDEX(Tableau1[PointLRN],MATCH(I25700,Tableau1[LRN],0),1)</f>
        <v>0</v>
      </c>
      <c r="U25700">
        <f>INDEX(Tableau3[PointZNIEFF],MATCH(N25700,Tableau3[ZNIEFF],0),1)</f>
        <v>0</v>
      </c>
      <c r="V25700">
        <f>INDEX(Tableau4[PointLRR],MATCH(L25700,Tableau4[LRR],0),1)</f>
        <v>0</v>
      </c>
      <c r="W25700">
        <f>INDEX(Tableau4[PointLRR],MATCH(M25700,Tableau4[LRR],0),1)</f>
        <v>0</v>
      </c>
      <c r="X25700">
        <f>INDEX(Tableau5[PointEEE],MATCH(F25700,Tableau5[EEE],0),1)</f>
        <v>0</v>
      </c>
      <c r="Y25700">
        <f>INDEX(Tableau7[PointDH],MATCH(G25700,Tableau7[DH],0),1)</f>
        <v>0</v>
      </c>
      <c r="Z25700">
        <f t="shared" si="1206"/>
        <v>0</v>
      </c>
      <c r="AA25700">
        <f t="shared" si="1204"/>
        <v>0</v>
      </c>
      <c r="AB25700" s="1" t="str" cm="1">
        <f t="array" ref="AB25700">_xlfn.IFS(Z25700&lt;0,"NUL",Z25700&lt;=1,"TRES FAIBLE",Z25700&lt;=3,"FAIBLE",Z25700&lt;=6,"MODERE",Z25700&lt;=19,"FORT",Z25700&lt;=29,"TRES FORT",Z25700&gt;=30,"MAJEUR")</f>
        <v>TRES FAIBLE</v>
      </c>
      <c r="AC25700" s="1" t="str" cm="1">
        <f t="array" ref="AC25700">_xlfn.IFS(AA25700&lt;0,"NUL",AA25700&lt;=1,"TRES FAIBLE",AA25700&lt;=3,"FAIBLE",AA25700&lt;=6,"MODERE",AA25700&lt;=19,"FORT",AA25700&lt;=29,"TRES FORT",AA25700&gt;=30,"MAJEUR")</f>
        <v>TRES FAIBLE</v>
      </c>
      <c r="AD25700" t="str">
        <f t="shared" si="1205"/>
        <v>-</v>
      </c>
    </row>
    <row r="25701" spans="1:30">
      <c r="A25701" t="s">
        <v>60904</v>
      </c>
      <c r="B25701">
        <v>119253</v>
      </c>
      <c r="C25701" t="s">
        <v>26209</v>
      </c>
      <c r="D25701" t="s">
        <v>36964</v>
      </c>
      <c r="E25701" t="s">
        <v>66265</v>
      </c>
      <c r="F25701" t="s">
        <v>66297</v>
      </c>
      <c r="G25701" t="s">
        <v>66297</v>
      </c>
      <c r="H25701" t="s">
        <v>66297</v>
      </c>
      <c r="I25701" t="s">
        <v>66297</v>
      </c>
      <c r="J25701" t="s">
        <v>66297</v>
      </c>
      <c r="K25701" t="s">
        <v>66297</v>
      </c>
      <c r="L25701" t="s">
        <v>66297</v>
      </c>
      <c r="M25701" t="s">
        <v>66299</v>
      </c>
      <c r="N25701" t="s">
        <v>66297</v>
      </c>
      <c r="O25701" t="s">
        <v>29094</v>
      </c>
      <c r="P25701" t="s">
        <v>29094</v>
      </c>
      <c r="Q25701" t="s">
        <v>29094</v>
      </c>
      <c r="R25701" t="s">
        <v>29094</v>
      </c>
      <c r="S25701" t="s">
        <v>29094</v>
      </c>
      <c r="T25701">
        <f>INDEX(Tableau1[PointLRN],MATCH(I25701,Tableau1[LRN],0),1)</f>
        <v>0</v>
      </c>
      <c r="U25701">
        <f>INDEX(Tableau3[PointZNIEFF],MATCH(N25701,Tableau3[ZNIEFF],0),1)</f>
        <v>0</v>
      </c>
      <c r="V25701">
        <f>INDEX(Tableau4[PointLRR],MATCH(L25701,Tableau4[LRR],0),1)</f>
        <v>0</v>
      </c>
      <c r="W25701">
        <f>INDEX(Tableau4[PointLRR],MATCH(M25701,Tableau4[LRR],0),1)</f>
        <v>0</v>
      </c>
      <c r="X25701">
        <f>INDEX(Tableau5[PointEEE],MATCH(F25701,Tableau5[EEE],0),1)</f>
        <v>0</v>
      </c>
      <c r="Y25701">
        <f>INDEX(Tableau7[PointDH],MATCH(G25701,Tableau7[DH],0),1)</f>
        <v>0</v>
      </c>
      <c r="Z25701">
        <f t="shared" si="1206"/>
        <v>0</v>
      </c>
      <c r="AA25701">
        <f t="shared" si="1204"/>
        <v>0</v>
      </c>
      <c r="AB25701" s="1" t="str" cm="1">
        <f t="array" ref="AB25701">_xlfn.IFS(Z25701&lt;0,"NUL",Z25701&lt;=1,"TRES FAIBLE",Z25701&lt;=3,"FAIBLE",Z25701&lt;=6,"MODERE",Z25701&lt;=19,"FORT",Z25701&lt;=29,"TRES FORT",Z25701&gt;=30,"MAJEUR")</f>
        <v>TRES FAIBLE</v>
      </c>
      <c r="AC25701" s="1" t="str" cm="1">
        <f t="array" ref="AC25701">_xlfn.IFS(AA25701&lt;0,"NUL",AA25701&lt;=1,"TRES FAIBLE",AA25701&lt;=3,"FAIBLE",AA25701&lt;=6,"MODERE",AA25701&lt;=19,"FORT",AA25701&lt;=29,"TRES FORT",AA25701&gt;=30,"MAJEUR")</f>
        <v>TRES FAIBLE</v>
      </c>
      <c r="AD25701" t="str">
        <f t="shared" si="1205"/>
        <v>-</v>
      </c>
    </row>
    <row r="25702" spans="1:30">
      <c r="A25702" t="s">
        <v>60905</v>
      </c>
      <c r="B25702">
        <v>717500</v>
      </c>
      <c r="C25702" t="s">
        <v>36965</v>
      </c>
      <c r="D25702" t="s">
        <v>29094</v>
      </c>
      <c r="E25702" t="s">
        <v>66265</v>
      </c>
      <c r="F25702" t="s">
        <v>66297</v>
      </c>
      <c r="G25702" t="s">
        <v>66297</v>
      </c>
      <c r="H25702" t="s">
        <v>66297</v>
      </c>
      <c r="I25702" t="s">
        <v>66297</v>
      </c>
      <c r="J25702" t="s">
        <v>66297</v>
      </c>
      <c r="K25702" t="s">
        <v>66297</v>
      </c>
      <c r="L25702" t="s">
        <v>66297</v>
      </c>
      <c r="M25702" t="s">
        <v>66297</v>
      </c>
      <c r="N25702" t="s">
        <v>66297</v>
      </c>
      <c r="O25702" t="s">
        <v>29094</v>
      </c>
      <c r="P25702" t="s">
        <v>29094</v>
      </c>
      <c r="Q25702" t="s">
        <v>29094</v>
      </c>
      <c r="R25702" t="s">
        <v>29094</v>
      </c>
      <c r="S25702" t="s">
        <v>29094</v>
      </c>
      <c r="T25702">
        <f>INDEX(Tableau1[PointLRN],MATCH(I25702,Tableau1[LRN],0),1)</f>
        <v>0</v>
      </c>
      <c r="U25702">
        <f>INDEX(Tableau3[PointZNIEFF],MATCH(N25702,Tableau3[ZNIEFF],0),1)</f>
        <v>0</v>
      </c>
      <c r="V25702">
        <f>INDEX(Tableau4[PointLRR],MATCH(L25702,Tableau4[LRR],0),1)</f>
        <v>0</v>
      </c>
      <c r="W25702">
        <f>INDEX(Tableau4[PointLRR],MATCH(M25702,Tableau4[LRR],0),1)</f>
        <v>0</v>
      </c>
      <c r="X25702">
        <f>INDEX(Tableau5[PointEEE],MATCH(F25702,Tableau5[EEE],0),1)</f>
        <v>0</v>
      </c>
      <c r="Y25702">
        <f>INDEX(Tableau7[PointDH],MATCH(G25702,Tableau7[DH],0),1)</f>
        <v>0</v>
      </c>
      <c r="Z25702">
        <f t="shared" si="1206"/>
        <v>0</v>
      </c>
      <c r="AA25702">
        <f t="shared" si="1204"/>
        <v>0</v>
      </c>
      <c r="AB25702" s="1" t="str" cm="1">
        <f t="array" ref="AB25702">_xlfn.IFS(Z25702&lt;0,"NUL",Z25702&lt;=1,"TRES FAIBLE",Z25702&lt;=3,"FAIBLE",Z25702&lt;=6,"MODERE",Z25702&lt;=19,"FORT",Z25702&lt;=29,"TRES FORT",Z25702&gt;=30,"MAJEUR")</f>
        <v>TRES FAIBLE</v>
      </c>
      <c r="AC25702" s="1" t="str" cm="1">
        <f t="array" ref="AC25702">_xlfn.IFS(AA25702&lt;0,"NUL",AA25702&lt;=1,"TRES FAIBLE",AA25702&lt;=3,"FAIBLE",AA25702&lt;=6,"MODERE",AA25702&lt;=19,"FORT",AA25702&lt;=29,"TRES FORT",AA25702&gt;=30,"MAJEUR")</f>
        <v>TRES FAIBLE</v>
      </c>
      <c r="AD25702" t="str">
        <f t="shared" si="1205"/>
        <v>-</v>
      </c>
    </row>
    <row r="25703" spans="1:30">
      <c r="A25703" t="s">
        <v>60906</v>
      </c>
      <c r="B25703">
        <v>119254</v>
      </c>
      <c r="C25703" t="s">
        <v>36966</v>
      </c>
      <c r="D25703" t="s">
        <v>29094</v>
      </c>
      <c r="E25703" t="s">
        <v>66273</v>
      </c>
      <c r="F25703" t="s">
        <v>66297</v>
      </c>
      <c r="G25703" t="s">
        <v>66297</v>
      </c>
      <c r="H25703" t="s">
        <v>66297</v>
      </c>
      <c r="I25703" t="s">
        <v>66297</v>
      </c>
      <c r="J25703" t="s">
        <v>66297</v>
      </c>
      <c r="K25703" t="s">
        <v>66297</v>
      </c>
      <c r="L25703" t="s">
        <v>66297</v>
      </c>
      <c r="M25703" t="s">
        <v>66297</v>
      </c>
      <c r="N25703" t="s">
        <v>66297</v>
      </c>
      <c r="O25703" t="s">
        <v>29094</v>
      </c>
      <c r="P25703" t="s">
        <v>29094</v>
      </c>
      <c r="Q25703" t="s">
        <v>29094</v>
      </c>
      <c r="R25703" t="s">
        <v>29094</v>
      </c>
      <c r="S25703" t="s">
        <v>29094</v>
      </c>
      <c r="T25703">
        <f>INDEX(Tableau1[PointLRN],MATCH(I25703,Tableau1[LRN],0),1)</f>
        <v>0</v>
      </c>
      <c r="U25703">
        <f>INDEX(Tableau3[PointZNIEFF],MATCH(N25703,Tableau3[ZNIEFF],0),1)</f>
        <v>0</v>
      </c>
      <c r="V25703">
        <f>INDEX(Tableau4[PointLRR],MATCH(L25703,Tableau4[LRR],0),1)</f>
        <v>0</v>
      </c>
      <c r="W25703">
        <f>INDEX(Tableau4[PointLRR],MATCH(M25703,Tableau4[LRR],0),1)</f>
        <v>0</v>
      </c>
      <c r="X25703">
        <f>INDEX(Tableau5[PointEEE],MATCH(F25703,Tableau5[EEE],0),1)</f>
        <v>0</v>
      </c>
      <c r="Y25703">
        <f>INDEX(Tableau7[PointDH],MATCH(G25703,Tableau7[DH],0),1)</f>
        <v>0</v>
      </c>
      <c r="Z25703">
        <f t="shared" si="1206"/>
        <v>0</v>
      </c>
      <c r="AA25703">
        <f t="shared" si="1204"/>
        <v>0</v>
      </c>
      <c r="AB25703" s="1" t="str" cm="1">
        <f t="array" ref="AB25703">_xlfn.IFS(Z25703&lt;0,"NUL",Z25703&lt;=1,"TRES FAIBLE",Z25703&lt;=3,"FAIBLE",Z25703&lt;=6,"MODERE",Z25703&lt;=19,"FORT",Z25703&lt;=29,"TRES FORT",Z25703&gt;=30,"MAJEUR")</f>
        <v>TRES FAIBLE</v>
      </c>
      <c r="AC25703" s="1" t="str" cm="1">
        <f t="array" ref="AC25703">_xlfn.IFS(AA25703&lt;0,"NUL",AA25703&lt;=1,"TRES FAIBLE",AA25703&lt;=3,"FAIBLE",AA25703&lt;=6,"MODERE",AA25703&lt;=19,"FORT",AA25703&lt;=29,"TRES FORT",AA25703&gt;=30,"MAJEUR")</f>
        <v>TRES FAIBLE</v>
      </c>
      <c r="AD25703" t="str">
        <f t="shared" si="1205"/>
        <v>-</v>
      </c>
    </row>
    <row r="25704" spans="1:30">
      <c r="A25704" t="s">
        <v>60907</v>
      </c>
      <c r="B25704">
        <v>810888</v>
      </c>
      <c r="C25704" t="s">
        <v>26210</v>
      </c>
      <c r="D25704" t="s">
        <v>29094</v>
      </c>
      <c r="E25704" t="s">
        <v>66273</v>
      </c>
      <c r="F25704" t="s">
        <v>66297</v>
      </c>
      <c r="G25704" t="s">
        <v>66297</v>
      </c>
      <c r="H25704" t="s">
        <v>66297</v>
      </c>
      <c r="I25704" t="s">
        <v>66297</v>
      </c>
      <c r="J25704" t="s">
        <v>66297</v>
      </c>
      <c r="K25704" t="s">
        <v>66297</v>
      </c>
      <c r="L25704" t="s">
        <v>66297</v>
      </c>
      <c r="M25704" t="s">
        <v>66297</v>
      </c>
      <c r="N25704" t="s">
        <v>66297</v>
      </c>
      <c r="O25704" t="s">
        <v>29094</v>
      </c>
      <c r="P25704" t="s">
        <v>29094</v>
      </c>
      <c r="Q25704" t="s">
        <v>29094</v>
      </c>
      <c r="R25704" t="s">
        <v>29094</v>
      </c>
      <c r="S25704" t="s">
        <v>29094</v>
      </c>
      <c r="T25704">
        <f>INDEX(Tableau1[PointLRN],MATCH(I25704,Tableau1[LRN],0),1)</f>
        <v>0</v>
      </c>
      <c r="U25704">
        <f>INDEX(Tableau3[PointZNIEFF],MATCH(N25704,Tableau3[ZNIEFF],0),1)</f>
        <v>0</v>
      </c>
      <c r="V25704">
        <f>INDEX(Tableau4[PointLRR],MATCH(L25704,Tableau4[LRR],0),1)</f>
        <v>0</v>
      </c>
      <c r="W25704">
        <f>INDEX(Tableau4[PointLRR],MATCH(M25704,Tableau4[LRR],0),1)</f>
        <v>0</v>
      </c>
      <c r="X25704">
        <f>INDEX(Tableau5[PointEEE],MATCH(F25704,Tableau5[EEE],0),1)</f>
        <v>0</v>
      </c>
      <c r="Y25704">
        <f>INDEX(Tableau7[PointDH],MATCH(G25704,Tableau7[DH],0),1)</f>
        <v>0</v>
      </c>
      <c r="Z25704">
        <f t="shared" si="1206"/>
        <v>0</v>
      </c>
      <c r="AA25704">
        <f t="shared" si="1204"/>
        <v>0</v>
      </c>
      <c r="AB25704" s="1" t="str" cm="1">
        <f t="array" ref="AB25704">_xlfn.IFS(Z25704&lt;0,"NUL",Z25704&lt;=1,"TRES FAIBLE",Z25704&lt;=3,"FAIBLE",Z25704&lt;=6,"MODERE",Z25704&lt;=19,"FORT",Z25704&lt;=29,"TRES FORT",Z25704&gt;=30,"MAJEUR")</f>
        <v>TRES FAIBLE</v>
      </c>
      <c r="AC25704" s="1" t="str" cm="1">
        <f t="array" ref="AC25704">_xlfn.IFS(AA25704&lt;0,"NUL",AA25704&lt;=1,"TRES FAIBLE",AA25704&lt;=3,"FAIBLE",AA25704&lt;=6,"MODERE",AA25704&lt;=19,"FORT",AA25704&lt;=29,"TRES FORT",AA25704&gt;=30,"MAJEUR")</f>
        <v>TRES FAIBLE</v>
      </c>
      <c r="AD25704" t="str">
        <f t="shared" si="1205"/>
        <v>-</v>
      </c>
    </row>
    <row r="25705" spans="1:30">
      <c r="A25705" t="s">
        <v>60908</v>
      </c>
      <c r="B25705">
        <v>717501</v>
      </c>
      <c r="C25705" t="s">
        <v>36967</v>
      </c>
      <c r="D25705" t="s">
        <v>29094</v>
      </c>
      <c r="E25705" t="s">
        <v>66265</v>
      </c>
      <c r="F25705" t="s">
        <v>66297</v>
      </c>
      <c r="G25705" t="s">
        <v>66297</v>
      </c>
      <c r="H25705" t="s">
        <v>66297</v>
      </c>
      <c r="I25705" t="s">
        <v>66297</v>
      </c>
      <c r="J25705" t="s">
        <v>66297</v>
      </c>
      <c r="K25705" t="s">
        <v>66297</v>
      </c>
      <c r="L25705" t="s">
        <v>66297</v>
      </c>
      <c r="M25705" t="s">
        <v>66297</v>
      </c>
      <c r="N25705" t="s">
        <v>66297</v>
      </c>
      <c r="O25705" t="s">
        <v>29094</v>
      </c>
      <c r="P25705" t="s">
        <v>29094</v>
      </c>
      <c r="Q25705" t="s">
        <v>29094</v>
      </c>
      <c r="R25705" t="s">
        <v>29094</v>
      </c>
      <c r="S25705" t="s">
        <v>29094</v>
      </c>
      <c r="T25705">
        <f>INDEX(Tableau1[PointLRN],MATCH(I25705,Tableau1[LRN],0),1)</f>
        <v>0</v>
      </c>
      <c r="U25705">
        <f>INDEX(Tableau3[PointZNIEFF],MATCH(N25705,Tableau3[ZNIEFF],0),1)</f>
        <v>0</v>
      </c>
      <c r="V25705">
        <f>INDEX(Tableau4[PointLRR],MATCH(L25705,Tableau4[LRR],0),1)</f>
        <v>0</v>
      </c>
      <c r="W25705">
        <f>INDEX(Tableau4[PointLRR],MATCH(M25705,Tableau4[LRR],0),1)</f>
        <v>0</v>
      </c>
      <c r="X25705">
        <f>INDEX(Tableau5[PointEEE],MATCH(F25705,Tableau5[EEE],0),1)</f>
        <v>0</v>
      </c>
      <c r="Y25705">
        <f>INDEX(Tableau7[PointDH],MATCH(G25705,Tableau7[DH],0),1)</f>
        <v>0</v>
      </c>
      <c r="Z25705">
        <f t="shared" si="1206"/>
        <v>0</v>
      </c>
      <c r="AA25705">
        <f t="shared" si="1204"/>
        <v>0</v>
      </c>
      <c r="AB25705" s="1" t="str" cm="1">
        <f t="array" ref="AB25705">_xlfn.IFS(Z25705&lt;0,"NUL",Z25705&lt;=1,"TRES FAIBLE",Z25705&lt;=3,"FAIBLE",Z25705&lt;=6,"MODERE",Z25705&lt;=19,"FORT",Z25705&lt;=29,"TRES FORT",Z25705&gt;=30,"MAJEUR")</f>
        <v>TRES FAIBLE</v>
      </c>
      <c r="AC25705" s="1" t="str" cm="1">
        <f t="array" ref="AC25705">_xlfn.IFS(AA25705&lt;0,"NUL",AA25705&lt;=1,"TRES FAIBLE",AA25705&lt;=3,"FAIBLE",AA25705&lt;=6,"MODERE",AA25705&lt;=19,"FORT",AA25705&lt;=29,"TRES FORT",AA25705&gt;=30,"MAJEUR")</f>
        <v>TRES FAIBLE</v>
      </c>
      <c r="AD25705" t="str">
        <f t="shared" si="1205"/>
        <v>-</v>
      </c>
    </row>
    <row r="25706" spans="1:30">
      <c r="A25706" t="s">
        <v>60909</v>
      </c>
      <c r="B25706">
        <v>810889</v>
      </c>
      <c r="C25706" t="s">
        <v>26211</v>
      </c>
      <c r="D25706" t="s">
        <v>29094</v>
      </c>
      <c r="E25706" t="s">
        <v>66273</v>
      </c>
      <c r="F25706" t="s">
        <v>66297</v>
      </c>
      <c r="G25706" t="s">
        <v>66297</v>
      </c>
      <c r="H25706" t="s">
        <v>66297</v>
      </c>
      <c r="I25706" t="s">
        <v>66297</v>
      </c>
      <c r="J25706" t="s">
        <v>66297</v>
      </c>
      <c r="K25706" t="s">
        <v>66297</v>
      </c>
      <c r="L25706" t="s">
        <v>66297</v>
      </c>
      <c r="M25706" t="s">
        <v>66297</v>
      </c>
      <c r="N25706" t="s">
        <v>66297</v>
      </c>
      <c r="O25706" t="s">
        <v>29094</v>
      </c>
      <c r="P25706" t="s">
        <v>29094</v>
      </c>
      <c r="Q25706" t="s">
        <v>29094</v>
      </c>
      <c r="R25706" t="s">
        <v>29094</v>
      </c>
      <c r="S25706" t="s">
        <v>29094</v>
      </c>
      <c r="T25706">
        <f>INDEX(Tableau1[PointLRN],MATCH(I25706,Tableau1[LRN],0),1)</f>
        <v>0</v>
      </c>
      <c r="U25706">
        <f>INDEX(Tableau3[PointZNIEFF],MATCH(N25706,Tableau3[ZNIEFF],0),1)</f>
        <v>0</v>
      </c>
      <c r="V25706">
        <f>INDEX(Tableau4[PointLRR],MATCH(L25706,Tableau4[LRR],0),1)</f>
        <v>0</v>
      </c>
      <c r="W25706">
        <f>INDEX(Tableau4[PointLRR],MATCH(M25706,Tableau4[LRR],0),1)</f>
        <v>0</v>
      </c>
      <c r="X25706">
        <f>INDEX(Tableau5[PointEEE],MATCH(F25706,Tableau5[EEE],0),1)</f>
        <v>0</v>
      </c>
      <c r="Y25706">
        <f>INDEX(Tableau7[PointDH],MATCH(G25706,Tableau7[DH],0),1)</f>
        <v>0</v>
      </c>
      <c r="Z25706">
        <f t="shared" si="1206"/>
        <v>0</v>
      </c>
      <c r="AA25706">
        <f t="shared" si="1204"/>
        <v>0</v>
      </c>
      <c r="AB25706" s="1" t="str" cm="1">
        <f t="array" ref="AB25706">_xlfn.IFS(Z25706&lt;0,"NUL",Z25706&lt;=1,"TRES FAIBLE",Z25706&lt;=3,"FAIBLE",Z25706&lt;=6,"MODERE",Z25706&lt;=19,"FORT",Z25706&lt;=29,"TRES FORT",Z25706&gt;=30,"MAJEUR")</f>
        <v>TRES FAIBLE</v>
      </c>
      <c r="AC25706" s="1" t="str" cm="1">
        <f t="array" ref="AC25706">_xlfn.IFS(AA25706&lt;0,"NUL",AA25706&lt;=1,"TRES FAIBLE",AA25706&lt;=3,"FAIBLE",AA25706&lt;=6,"MODERE",AA25706&lt;=19,"FORT",AA25706&lt;=29,"TRES FORT",AA25706&gt;=30,"MAJEUR")</f>
        <v>TRES FAIBLE</v>
      </c>
      <c r="AD25706" t="str">
        <f t="shared" si="1205"/>
        <v>-</v>
      </c>
    </row>
    <row r="25707" spans="1:30">
      <c r="A25707" t="s">
        <v>60910</v>
      </c>
      <c r="B25707">
        <v>119255</v>
      </c>
      <c r="C25707" t="s">
        <v>26212</v>
      </c>
      <c r="D25707" t="s">
        <v>29094</v>
      </c>
      <c r="E25707" t="s">
        <v>66273</v>
      </c>
      <c r="F25707" t="s">
        <v>66297</v>
      </c>
      <c r="G25707" t="s">
        <v>66297</v>
      </c>
      <c r="H25707" t="s">
        <v>66297</v>
      </c>
      <c r="I25707" t="s">
        <v>66297</v>
      </c>
      <c r="J25707" t="s">
        <v>66297</v>
      </c>
      <c r="K25707" t="s">
        <v>66297</v>
      </c>
      <c r="L25707" t="s">
        <v>66297</v>
      </c>
      <c r="M25707" t="s">
        <v>66297</v>
      </c>
      <c r="N25707" t="s">
        <v>66297</v>
      </c>
      <c r="O25707" t="s">
        <v>29094</v>
      </c>
      <c r="P25707" t="s">
        <v>29094</v>
      </c>
      <c r="Q25707" t="s">
        <v>29094</v>
      </c>
      <c r="R25707" t="s">
        <v>29094</v>
      </c>
      <c r="S25707" t="s">
        <v>29094</v>
      </c>
      <c r="T25707">
        <f>INDEX(Tableau1[PointLRN],MATCH(I25707,Tableau1[LRN],0),1)</f>
        <v>0</v>
      </c>
      <c r="U25707">
        <f>INDEX(Tableau3[PointZNIEFF],MATCH(N25707,Tableau3[ZNIEFF],0),1)</f>
        <v>0</v>
      </c>
      <c r="V25707">
        <f>INDEX(Tableau4[PointLRR],MATCH(L25707,Tableau4[LRR],0),1)</f>
        <v>0</v>
      </c>
      <c r="W25707">
        <f>INDEX(Tableau4[PointLRR],MATCH(M25707,Tableau4[LRR],0),1)</f>
        <v>0</v>
      </c>
      <c r="X25707">
        <f>INDEX(Tableau5[PointEEE],MATCH(F25707,Tableau5[EEE],0),1)</f>
        <v>0</v>
      </c>
      <c r="Y25707">
        <f>INDEX(Tableau7[PointDH],MATCH(G25707,Tableau7[DH],0),1)</f>
        <v>0</v>
      </c>
      <c r="Z25707">
        <f t="shared" si="1206"/>
        <v>0</v>
      </c>
      <c r="AA25707">
        <f t="shared" si="1204"/>
        <v>0</v>
      </c>
      <c r="AB25707" s="1" t="str" cm="1">
        <f t="array" ref="AB25707">_xlfn.IFS(Z25707&lt;0,"NUL",Z25707&lt;=1,"TRES FAIBLE",Z25707&lt;=3,"FAIBLE",Z25707&lt;=6,"MODERE",Z25707&lt;=19,"FORT",Z25707&lt;=29,"TRES FORT",Z25707&gt;=30,"MAJEUR")</f>
        <v>TRES FAIBLE</v>
      </c>
      <c r="AC25707" s="1" t="str" cm="1">
        <f t="array" ref="AC25707">_xlfn.IFS(AA25707&lt;0,"NUL",AA25707&lt;=1,"TRES FAIBLE",AA25707&lt;=3,"FAIBLE",AA25707&lt;=6,"MODERE",AA25707&lt;=19,"FORT",AA25707&lt;=29,"TRES FORT",AA25707&gt;=30,"MAJEUR")</f>
        <v>TRES FAIBLE</v>
      </c>
      <c r="AD25707" t="str">
        <f t="shared" si="1205"/>
        <v>-</v>
      </c>
    </row>
    <row r="25708" spans="1:30">
      <c r="A25708" t="s">
        <v>60911</v>
      </c>
      <c r="B25708">
        <v>810947</v>
      </c>
      <c r="C25708" t="s">
        <v>26213</v>
      </c>
      <c r="D25708" t="s">
        <v>29094</v>
      </c>
      <c r="E25708" t="s">
        <v>66265</v>
      </c>
      <c r="F25708" t="s">
        <v>66297</v>
      </c>
      <c r="G25708" t="s">
        <v>66297</v>
      </c>
      <c r="H25708" t="s">
        <v>66297</v>
      </c>
      <c r="I25708" t="s">
        <v>66297</v>
      </c>
      <c r="J25708" t="s">
        <v>66297</v>
      </c>
      <c r="K25708" t="s">
        <v>66297</v>
      </c>
      <c r="L25708" t="s">
        <v>66297</v>
      </c>
      <c r="M25708" t="s">
        <v>66297</v>
      </c>
      <c r="N25708" t="s">
        <v>66297</v>
      </c>
      <c r="O25708" t="s">
        <v>29094</v>
      </c>
      <c r="P25708" t="s">
        <v>29094</v>
      </c>
      <c r="Q25708" t="s">
        <v>29094</v>
      </c>
      <c r="R25708" t="s">
        <v>29094</v>
      </c>
      <c r="S25708" t="s">
        <v>29094</v>
      </c>
      <c r="T25708">
        <f>INDEX(Tableau1[PointLRN],MATCH(I25708,Tableau1[LRN],0),1)</f>
        <v>0</v>
      </c>
      <c r="U25708">
        <f>INDEX(Tableau3[PointZNIEFF],MATCH(N25708,Tableau3[ZNIEFF],0),1)</f>
        <v>0</v>
      </c>
      <c r="V25708">
        <f>INDEX(Tableau4[PointLRR],MATCH(L25708,Tableau4[LRR],0),1)</f>
        <v>0</v>
      </c>
      <c r="W25708">
        <f>INDEX(Tableau4[PointLRR],MATCH(M25708,Tableau4[LRR],0),1)</f>
        <v>0</v>
      </c>
      <c r="X25708">
        <f>INDEX(Tableau5[PointEEE],MATCH(F25708,Tableau5[EEE],0),1)</f>
        <v>0</v>
      </c>
      <c r="Y25708">
        <f>INDEX(Tableau7[PointDH],MATCH(G25708,Tableau7[DH],0),1)</f>
        <v>0</v>
      </c>
      <c r="Z25708">
        <f t="shared" si="1206"/>
        <v>0</v>
      </c>
      <c r="AA25708">
        <f t="shared" si="1204"/>
        <v>0</v>
      </c>
      <c r="AB25708" s="1" t="str" cm="1">
        <f t="array" ref="AB25708">_xlfn.IFS(Z25708&lt;0,"NUL",Z25708&lt;=1,"TRES FAIBLE",Z25708&lt;=3,"FAIBLE",Z25708&lt;=6,"MODERE",Z25708&lt;=19,"FORT",Z25708&lt;=29,"TRES FORT",Z25708&gt;=30,"MAJEUR")</f>
        <v>TRES FAIBLE</v>
      </c>
      <c r="AC25708" s="1" t="str" cm="1">
        <f t="array" ref="AC25708">_xlfn.IFS(AA25708&lt;0,"NUL",AA25708&lt;=1,"TRES FAIBLE",AA25708&lt;=3,"FAIBLE",AA25708&lt;=6,"MODERE",AA25708&lt;=19,"FORT",AA25708&lt;=29,"TRES FORT",AA25708&gt;=30,"MAJEUR")</f>
        <v>TRES FAIBLE</v>
      </c>
      <c r="AD25708" t="str">
        <f t="shared" si="1205"/>
        <v>-</v>
      </c>
    </row>
    <row r="25709" spans="1:30">
      <c r="A25709" t="s">
        <v>60912</v>
      </c>
      <c r="B25709">
        <v>119257</v>
      </c>
      <c r="C25709" t="s">
        <v>26214</v>
      </c>
      <c r="D25709" t="s">
        <v>36968</v>
      </c>
      <c r="E25709" t="s">
        <v>66265</v>
      </c>
      <c r="F25709" t="s">
        <v>66297</v>
      </c>
      <c r="G25709" t="s">
        <v>66297</v>
      </c>
      <c r="H25709" t="s">
        <v>66297</v>
      </c>
      <c r="I25709" t="s">
        <v>66297</v>
      </c>
      <c r="J25709" t="s">
        <v>66297</v>
      </c>
      <c r="K25709" t="s">
        <v>66297</v>
      </c>
      <c r="L25709" t="s">
        <v>66297</v>
      </c>
      <c r="M25709" t="s">
        <v>66299</v>
      </c>
      <c r="N25709" t="s">
        <v>66297</v>
      </c>
      <c r="O25709" t="s">
        <v>29094</v>
      </c>
      <c r="P25709" t="s">
        <v>29094</v>
      </c>
      <c r="Q25709" t="s">
        <v>29094</v>
      </c>
      <c r="R25709" t="s">
        <v>29094</v>
      </c>
      <c r="S25709" t="s">
        <v>29094</v>
      </c>
      <c r="T25709">
        <f>INDEX(Tableau1[PointLRN],MATCH(I25709,Tableau1[LRN],0),1)</f>
        <v>0</v>
      </c>
      <c r="U25709">
        <f>INDEX(Tableau3[PointZNIEFF],MATCH(N25709,Tableau3[ZNIEFF],0),1)</f>
        <v>0</v>
      </c>
      <c r="V25709">
        <f>INDEX(Tableau4[PointLRR],MATCH(L25709,Tableau4[LRR],0),1)</f>
        <v>0</v>
      </c>
      <c r="W25709">
        <f>INDEX(Tableau4[PointLRR],MATCH(M25709,Tableau4[LRR],0),1)</f>
        <v>0</v>
      </c>
      <c r="X25709">
        <f>INDEX(Tableau5[PointEEE],MATCH(F25709,Tableau5[EEE],0),1)</f>
        <v>0</v>
      </c>
      <c r="Y25709">
        <f>INDEX(Tableau7[PointDH],MATCH(G25709,Tableau7[DH],0),1)</f>
        <v>0</v>
      </c>
      <c r="Z25709">
        <f t="shared" si="1206"/>
        <v>0</v>
      </c>
      <c r="AA25709">
        <f t="shared" si="1204"/>
        <v>0</v>
      </c>
      <c r="AB25709" s="1" t="str" cm="1">
        <f t="array" ref="AB25709">_xlfn.IFS(Z25709&lt;0,"NUL",Z25709&lt;=1,"TRES FAIBLE",Z25709&lt;=3,"FAIBLE",Z25709&lt;=6,"MODERE",Z25709&lt;=19,"FORT",Z25709&lt;=29,"TRES FORT",Z25709&gt;=30,"MAJEUR")</f>
        <v>TRES FAIBLE</v>
      </c>
      <c r="AC25709" s="1" t="str" cm="1">
        <f t="array" ref="AC25709">_xlfn.IFS(AA25709&lt;0,"NUL",AA25709&lt;=1,"TRES FAIBLE",AA25709&lt;=3,"FAIBLE",AA25709&lt;=6,"MODERE",AA25709&lt;=19,"FORT",AA25709&lt;=29,"TRES FORT",AA25709&gt;=30,"MAJEUR")</f>
        <v>TRES FAIBLE</v>
      </c>
      <c r="AD25709" t="str">
        <f t="shared" si="1205"/>
        <v>-</v>
      </c>
    </row>
    <row r="25710" spans="1:30">
      <c r="A25710" t="s">
        <v>60913</v>
      </c>
      <c r="B25710">
        <v>119258</v>
      </c>
      <c r="C25710" t="s">
        <v>26215</v>
      </c>
      <c r="D25710" t="s">
        <v>36969</v>
      </c>
      <c r="E25710" t="s">
        <v>66273</v>
      </c>
      <c r="F25710" t="s">
        <v>66297</v>
      </c>
      <c r="G25710" t="s">
        <v>66297</v>
      </c>
      <c r="H25710" t="s">
        <v>66297</v>
      </c>
      <c r="I25710" t="s">
        <v>66297</v>
      </c>
      <c r="J25710" t="s">
        <v>66297</v>
      </c>
      <c r="K25710" t="s">
        <v>66297</v>
      </c>
      <c r="L25710" t="s">
        <v>66297</v>
      </c>
      <c r="M25710" t="s">
        <v>66297</v>
      </c>
      <c r="N25710" t="s">
        <v>66297</v>
      </c>
      <c r="O25710" t="s">
        <v>29094</v>
      </c>
      <c r="P25710" t="s">
        <v>29094</v>
      </c>
      <c r="Q25710" t="s">
        <v>29094</v>
      </c>
      <c r="R25710" t="s">
        <v>29094</v>
      </c>
      <c r="S25710" t="s">
        <v>29094</v>
      </c>
      <c r="T25710">
        <f>INDEX(Tableau1[PointLRN],MATCH(I25710,Tableau1[LRN],0),1)</f>
        <v>0</v>
      </c>
      <c r="U25710">
        <f>INDEX(Tableau3[PointZNIEFF],MATCH(N25710,Tableau3[ZNIEFF],0),1)</f>
        <v>0</v>
      </c>
      <c r="V25710">
        <f>INDEX(Tableau4[PointLRR],MATCH(L25710,Tableau4[LRR],0),1)</f>
        <v>0</v>
      </c>
      <c r="W25710">
        <f>INDEX(Tableau4[PointLRR],MATCH(M25710,Tableau4[LRR],0),1)</f>
        <v>0</v>
      </c>
      <c r="X25710">
        <f>INDEX(Tableau5[PointEEE],MATCH(F25710,Tableau5[EEE],0),1)</f>
        <v>0</v>
      </c>
      <c r="Y25710">
        <f>INDEX(Tableau7[PointDH],MATCH(G25710,Tableau7[DH],0),1)</f>
        <v>0</v>
      </c>
      <c r="Z25710">
        <f t="shared" si="1206"/>
        <v>0</v>
      </c>
      <c r="AA25710">
        <f t="shared" si="1204"/>
        <v>0</v>
      </c>
      <c r="AB25710" s="1" t="str" cm="1">
        <f t="array" ref="AB25710">_xlfn.IFS(Z25710&lt;0,"NUL",Z25710&lt;=1,"TRES FAIBLE",Z25710&lt;=3,"FAIBLE",Z25710&lt;=6,"MODERE",Z25710&lt;=19,"FORT",Z25710&lt;=29,"TRES FORT",Z25710&gt;=30,"MAJEUR")</f>
        <v>TRES FAIBLE</v>
      </c>
      <c r="AC25710" s="1" t="str" cm="1">
        <f t="array" ref="AC25710">_xlfn.IFS(AA25710&lt;0,"NUL",AA25710&lt;=1,"TRES FAIBLE",AA25710&lt;=3,"FAIBLE",AA25710&lt;=6,"MODERE",AA25710&lt;=19,"FORT",AA25710&lt;=29,"TRES FORT",AA25710&gt;=30,"MAJEUR")</f>
        <v>TRES FAIBLE</v>
      </c>
      <c r="AD25710" t="str">
        <f t="shared" si="1205"/>
        <v>-</v>
      </c>
    </row>
    <row r="25711" spans="1:30">
      <c r="A25711" t="s">
        <v>60914</v>
      </c>
      <c r="B25711">
        <v>119259</v>
      </c>
      <c r="C25711" t="s">
        <v>36970</v>
      </c>
      <c r="D25711" t="s">
        <v>29094</v>
      </c>
      <c r="E25711" t="s">
        <v>66273</v>
      </c>
      <c r="F25711" t="s">
        <v>66297</v>
      </c>
      <c r="G25711" t="s">
        <v>66297</v>
      </c>
      <c r="H25711" t="s">
        <v>66297</v>
      </c>
      <c r="I25711" t="s">
        <v>66297</v>
      </c>
      <c r="J25711" t="s">
        <v>66297</v>
      </c>
      <c r="K25711" t="s">
        <v>66297</v>
      </c>
      <c r="L25711" t="s">
        <v>66297</v>
      </c>
      <c r="M25711" t="s">
        <v>66297</v>
      </c>
      <c r="N25711" t="s">
        <v>66297</v>
      </c>
      <c r="O25711" t="s">
        <v>29094</v>
      </c>
      <c r="P25711" t="s">
        <v>29094</v>
      </c>
      <c r="Q25711" t="s">
        <v>29094</v>
      </c>
      <c r="R25711" t="s">
        <v>29094</v>
      </c>
      <c r="S25711" t="s">
        <v>29094</v>
      </c>
      <c r="T25711">
        <f>INDEX(Tableau1[PointLRN],MATCH(I25711,Tableau1[LRN],0),1)</f>
        <v>0</v>
      </c>
      <c r="U25711">
        <f>INDEX(Tableau3[PointZNIEFF],MATCH(N25711,Tableau3[ZNIEFF],0),1)</f>
        <v>0</v>
      </c>
      <c r="V25711">
        <f>INDEX(Tableau4[PointLRR],MATCH(L25711,Tableau4[LRR],0),1)</f>
        <v>0</v>
      </c>
      <c r="W25711">
        <f>INDEX(Tableau4[PointLRR],MATCH(M25711,Tableau4[LRR],0),1)</f>
        <v>0</v>
      </c>
      <c r="X25711">
        <f>INDEX(Tableau5[PointEEE],MATCH(F25711,Tableau5[EEE],0),1)</f>
        <v>0</v>
      </c>
      <c r="Y25711">
        <f>INDEX(Tableau7[PointDH],MATCH(G25711,Tableau7[DH],0),1)</f>
        <v>0</v>
      </c>
      <c r="Z25711">
        <f t="shared" si="1206"/>
        <v>0</v>
      </c>
      <c r="AA25711">
        <f t="shared" si="1204"/>
        <v>0</v>
      </c>
      <c r="AB25711" s="1" t="str" cm="1">
        <f t="array" ref="AB25711">_xlfn.IFS(Z25711&lt;0,"NUL",Z25711&lt;=1,"TRES FAIBLE",Z25711&lt;=3,"FAIBLE",Z25711&lt;=6,"MODERE",Z25711&lt;=19,"FORT",Z25711&lt;=29,"TRES FORT",Z25711&gt;=30,"MAJEUR")</f>
        <v>TRES FAIBLE</v>
      </c>
      <c r="AC25711" s="1" t="str" cm="1">
        <f t="array" ref="AC25711">_xlfn.IFS(AA25711&lt;0,"NUL",AA25711&lt;=1,"TRES FAIBLE",AA25711&lt;=3,"FAIBLE",AA25711&lt;=6,"MODERE",AA25711&lt;=19,"FORT",AA25711&lt;=29,"TRES FORT",AA25711&gt;=30,"MAJEUR")</f>
        <v>TRES FAIBLE</v>
      </c>
      <c r="AD25711" t="str">
        <f t="shared" si="1205"/>
        <v>-</v>
      </c>
    </row>
    <row r="25712" spans="1:30">
      <c r="A25712" t="s">
        <v>60915</v>
      </c>
      <c r="B25712">
        <v>119260</v>
      </c>
      <c r="C25712" t="s">
        <v>36971</v>
      </c>
      <c r="D25712" t="s">
        <v>29094</v>
      </c>
      <c r="E25712" t="s">
        <v>66273</v>
      </c>
      <c r="F25712" t="s">
        <v>66297</v>
      </c>
      <c r="G25712" t="s">
        <v>66297</v>
      </c>
      <c r="H25712" t="s">
        <v>66297</v>
      </c>
      <c r="I25712" t="s">
        <v>66297</v>
      </c>
      <c r="J25712" t="s">
        <v>66297</v>
      </c>
      <c r="K25712" t="s">
        <v>66297</v>
      </c>
      <c r="L25712" t="s">
        <v>66297</v>
      </c>
      <c r="M25712" t="s">
        <v>66297</v>
      </c>
      <c r="N25712" t="s">
        <v>66297</v>
      </c>
      <c r="O25712" t="s">
        <v>29094</v>
      </c>
      <c r="P25712" t="s">
        <v>29094</v>
      </c>
      <c r="Q25712" t="s">
        <v>29094</v>
      </c>
      <c r="R25712" t="s">
        <v>29094</v>
      </c>
      <c r="S25712" t="s">
        <v>29094</v>
      </c>
      <c r="T25712">
        <f>INDEX(Tableau1[PointLRN],MATCH(I25712,Tableau1[LRN],0),1)</f>
        <v>0</v>
      </c>
      <c r="U25712">
        <f>INDEX(Tableau3[PointZNIEFF],MATCH(N25712,Tableau3[ZNIEFF],0),1)</f>
        <v>0</v>
      </c>
      <c r="V25712">
        <f>INDEX(Tableau4[PointLRR],MATCH(L25712,Tableau4[LRR],0),1)</f>
        <v>0</v>
      </c>
      <c r="W25712">
        <f>INDEX(Tableau4[PointLRR],MATCH(M25712,Tableau4[LRR],0),1)</f>
        <v>0</v>
      </c>
      <c r="X25712">
        <f>INDEX(Tableau5[PointEEE],MATCH(F25712,Tableau5[EEE],0),1)</f>
        <v>0</v>
      </c>
      <c r="Y25712">
        <f>INDEX(Tableau7[PointDH],MATCH(G25712,Tableau7[DH],0),1)</f>
        <v>0</v>
      </c>
      <c r="Z25712">
        <f t="shared" si="1206"/>
        <v>0</v>
      </c>
      <c r="AA25712">
        <f t="shared" si="1204"/>
        <v>0</v>
      </c>
      <c r="AB25712" s="1" t="str" cm="1">
        <f t="array" ref="AB25712">_xlfn.IFS(Z25712&lt;0,"NUL",Z25712&lt;=1,"TRES FAIBLE",Z25712&lt;=3,"FAIBLE",Z25712&lt;=6,"MODERE",Z25712&lt;=19,"FORT",Z25712&lt;=29,"TRES FORT",Z25712&gt;=30,"MAJEUR")</f>
        <v>TRES FAIBLE</v>
      </c>
      <c r="AC25712" s="1" t="str" cm="1">
        <f t="array" ref="AC25712">_xlfn.IFS(AA25712&lt;0,"NUL",AA25712&lt;=1,"TRES FAIBLE",AA25712&lt;=3,"FAIBLE",AA25712&lt;=6,"MODERE",AA25712&lt;=19,"FORT",AA25712&lt;=29,"TRES FORT",AA25712&gt;=30,"MAJEUR")</f>
        <v>TRES FAIBLE</v>
      </c>
      <c r="AD25712" t="str">
        <f t="shared" si="1205"/>
        <v>-</v>
      </c>
    </row>
    <row r="25713" spans="1:30">
      <c r="A25713" t="s">
        <v>60916</v>
      </c>
      <c r="B25713">
        <v>119261</v>
      </c>
      <c r="C25713" t="s">
        <v>26216</v>
      </c>
      <c r="D25713" t="s">
        <v>29094</v>
      </c>
      <c r="E25713" t="s">
        <v>66273</v>
      </c>
      <c r="F25713" t="s">
        <v>66297</v>
      </c>
      <c r="G25713" t="s">
        <v>66297</v>
      </c>
      <c r="H25713" t="s">
        <v>66297</v>
      </c>
      <c r="I25713" t="s">
        <v>66297</v>
      </c>
      <c r="J25713" t="s">
        <v>66297</v>
      </c>
      <c r="K25713" t="s">
        <v>66297</v>
      </c>
      <c r="L25713" t="s">
        <v>66297</v>
      </c>
      <c r="M25713" t="s">
        <v>66297</v>
      </c>
      <c r="N25713" t="s">
        <v>66297</v>
      </c>
      <c r="O25713" t="s">
        <v>29094</v>
      </c>
      <c r="P25713" t="s">
        <v>29094</v>
      </c>
      <c r="Q25713" t="s">
        <v>29094</v>
      </c>
      <c r="R25713" t="s">
        <v>29094</v>
      </c>
      <c r="S25713" t="s">
        <v>29094</v>
      </c>
      <c r="T25713">
        <f>INDEX(Tableau1[PointLRN],MATCH(I25713,Tableau1[LRN],0),1)</f>
        <v>0</v>
      </c>
      <c r="U25713">
        <f>INDEX(Tableau3[PointZNIEFF],MATCH(N25713,Tableau3[ZNIEFF],0),1)</f>
        <v>0</v>
      </c>
      <c r="V25713">
        <f>INDEX(Tableau4[PointLRR],MATCH(L25713,Tableau4[LRR],0),1)</f>
        <v>0</v>
      </c>
      <c r="W25713">
        <f>INDEX(Tableau4[PointLRR],MATCH(M25713,Tableau4[LRR],0),1)</f>
        <v>0</v>
      </c>
      <c r="X25713">
        <f>INDEX(Tableau5[PointEEE],MATCH(F25713,Tableau5[EEE],0),1)</f>
        <v>0</v>
      </c>
      <c r="Y25713">
        <f>INDEX(Tableau7[PointDH],MATCH(G25713,Tableau7[DH],0),1)</f>
        <v>0</v>
      </c>
      <c r="Z25713">
        <f t="shared" si="1206"/>
        <v>0</v>
      </c>
      <c r="AA25713">
        <f t="shared" si="1204"/>
        <v>0</v>
      </c>
      <c r="AB25713" s="1" t="str" cm="1">
        <f t="array" ref="AB25713">_xlfn.IFS(Z25713&lt;0,"NUL",Z25713&lt;=1,"TRES FAIBLE",Z25713&lt;=3,"FAIBLE",Z25713&lt;=6,"MODERE",Z25713&lt;=19,"FORT",Z25713&lt;=29,"TRES FORT",Z25713&gt;=30,"MAJEUR")</f>
        <v>TRES FAIBLE</v>
      </c>
      <c r="AC25713" s="1" t="str" cm="1">
        <f t="array" ref="AC25713">_xlfn.IFS(AA25713&lt;0,"NUL",AA25713&lt;=1,"TRES FAIBLE",AA25713&lt;=3,"FAIBLE",AA25713&lt;=6,"MODERE",AA25713&lt;=19,"FORT",AA25713&lt;=29,"TRES FORT",AA25713&gt;=30,"MAJEUR")</f>
        <v>TRES FAIBLE</v>
      </c>
      <c r="AD25713" t="str">
        <f t="shared" si="1205"/>
        <v>-</v>
      </c>
    </row>
    <row r="25714" spans="1:30">
      <c r="A25714" t="s">
        <v>60917</v>
      </c>
      <c r="B25714">
        <v>810938</v>
      </c>
      <c r="C25714" t="s">
        <v>26217</v>
      </c>
      <c r="D25714" t="s">
        <v>29094</v>
      </c>
      <c r="E25714" t="s">
        <v>66273</v>
      </c>
      <c r="F25714" t="s">
        <v>66297</v>
      </c>
      <c r="G25714" t="s">
        <v>66297</v>
      </c>
      <c r="H25714" t="s">
        <v>66297</v>
      </c>
      <c r="I25714" t="s">
        <v>66297</v>
      </c>
      <c r="J25714" t="s">
        <v>66297</v>
      </c>
      <c r="K25714" t="s">
        <v>66297</v>
      </c>
      <c r="L25714" t="s">
        <v>66297</v>
      </c>
      <c r="M25714" t="s">
        <v>66297</v>
      </c>
      <c r="N25714" t="s">
        <v>66297</v>
      </c>
      <c r="O25714" t="s">
        <v>29094</v>
      </c>
      <c r="P25714" t="s">
        <v>29094</v>
      </c>
      <c r="Q25714" t="s">
        <v>29094</v>
      </c>
      <c r="R25714" t="s">
        <v>29094</v>
      </c>
      <c r="S25714" t="s">
        <v>29094</v>
      </c>
      <c r="T25714">
        <f>INDEX(Tableau1[PointLRN],MATCH(I25714,Tableau1[LRN],0),1)</f>
        <v>0</v>
      </c>
      <c r="U25714">
        <f>INDEX(Tableau3[PointZNIEFF],MATCH(N25714,Tableau3[ZNIEFF],0),1)</f>
        <v>0</v>
      </c>
      <c r="V25714">
        <f>INDEX(Tableau4[PointLRR],MATCH(L25714,Tableau4[LRR],0),1)</f>
        <v>0</v>
      </c>
      <c r="W25714">
        <f>INDEX(Tableau4[PointLRR],MATCH(M25714,Tableau4[LRR],0),1)</f>
        <v>0</v>
      </c>
      <c r="X25714">
        <f>INDEX(Tableau5[PointEEE],MATCH(F25714,Tableau5[EEE],0),1)</f>
        <v>0</v>
      </c>
      <c r="Y25714">
        <f>INDEX(Tableau7[PointDH],MATCH(G25714,Tableau7[DH],0),1)</f>
        <v>0</v>
      </c>
      <c r="Z25714">
        <f t="shared" si="1206"/>
        <v>0</v>
      </c>
      <c r="AA25714">
        <f t="shared" si="1204"/>
        <v>0</v>
      </c>
      <c r="AB25714" s="1" t="str" cm="1">
        <f t="array" ref="AB25714">_xlfn.IFS(Z25714&lt;0,"NUL",Z25714&lt;=1,"TRES FAIBLE",Z25714&lt;=3,"FAIBLE",Z25714&lt;=6,"MODERE",Z25714&lt;=19,"FORT",Z25714&lt;=29,"TRES FORT",Z25714&gt;=30,"MAJEUR")</f>
        <v>TRES FAIBLE</v>
      </c>
      <c r="AC25714" s="1" t="str" cm="1">
        <f t="array" ref="AC25714">_xlfn.IFS(AA25714&lt;0,"NUL",AA25714&lt;=1,"TRES FAIBLE",AA25714&lt;=3,"FAIBLE",AA25714&lt;=6,"MODERE",AA25714&lt;=19,"FORT",AA25714&lt;=29,"TRES FORT",AA25714&gt;=30,"MAJEUR")</f>
        <v>TRES FAIBLE</v>
      </c>
      <c r="AD25714" t="str">
        <f t="shared" si="1205"/>
        <v>-</v>
      </c>
    </row>
    <row r="25715" spans="1:30">
      <c r="A25715" t="s">
        <v>60918</v>
      </c>
      <c r="B25715">
        <v>717502</v>
      </c>
      <c r="C25715" t="s">
        <v>36972</v>
      </c>
      <c r="D25715" t="s">
        <v>29094</v>
      </c>
      <c r="E25715" t="s">
        <v>66265</v>
      </c>
      <c r="F25715" t="s">
        <v>66297</v>
      </c>
      <c r="G25715" t="s">
        <v>66297</v>
      </c>
      <c r="H25715" t="s">
        <v>66297</v>
      </c>
      <c r="I25715" t="s">
        <v>66297</v>
      </c>
      <c r="J25715" t="s">
        <v>66297</v>
      </c>
      <c r="K25715" t="s">
        <v>66297</v>
      </c>
      <c r="L25715" t="s">
        <v>66297</v>
      </c>
      <c r="M25715" t="s">
        <v>66297</v>
      </c>
      <c r="N25715" t="s">
        <v>66297</v>
      </c>
      <c r="O25715" t="s">
        <v>29094</v>
      </c>
      <c r="P25715" t="s">
        <v>29094</v>
      </c>
      <c r="Q25715" t="s">
        <v>29094</v>
      </c>
      <c r="R25715" t="s">
        <v>29094</v>
      </c>
      <c r="S25715" t="s">
        <v>29094</v>
      </c>
      <c r="T25715">
        <f>INDEX(Tableau1[PointLRN],MATCH(I25715,Tableau1[LRN],0),1)</f>
        <v>0</v>
      </c>
      <c r="U25715">
        <f>INDEX(Tableau3[PointZNIEFF],MATCH(N25715,Tableau3[ZNIEFF],0),1)</f>
        <v>0</v>
      </c>
      <c r="V25715">
        <f>INDEX(Tableau4[PointLRR],MATCH(L25715,Tableau4[LRR],0),1)</f>
        <v>0</v>
      </c>
      <c r="W25715">
        <f>INDEX(Tableau4[PointLRR],MATCH(M25715,Tableau4[LRR],0),1)</f>
        <v>0</v>
      </c>
      <c r="X25715">
        <f>INDEX(Tableau5[PointEEE],MATCH(F25715,Tableau5[EEE],0),1)</f>
        <v>0</v>
      </c>
      <c r="Y25715">
        <f>INDEX(Tableau7[PointDH],MATCH(G25715,Tableau7[DH],0),1)</f>
        <v>0</v>
      </c>
      <c r="Z25715">
        <f t="shared" si="1206"/>
        <v>0</v>
      </c>
      <c r="AA25715">
        <f t="shared" si="1204"/>
        <v>0</v>
      </c>
      <c r="AB25715" s="1" t="str" cm="1">
        <f t="array" ref="AB25715">_xlfn.IFS(Z25715&lt;0,"NUL",Z25715&lt;=1,"TRES FAIBLE",Z25715&lt;=3,"FAIBLE",Z25715&lt;=6,"MODERE",Z25715&lt;=19,"FORT",Z25715&lt;=29,"TRES FORT",Z25715&gt;=30,"MAJEUR")</f>
        <v>TRES FAIBLE</v>
      </c>
      <c r="AC25715" s="1" t="str" cm="1">
        <f t="array" ref="AC25715">_xlfn.IFS(AA25715&lt;0,"NUL",AA25715&lt;=1,"TRES FAIBLE",AA25715&lt;=3,"FAIBLE",AA25715&lt;=6,"MODERE",AA25715&lt;=19,"FORT",AA25715&lt;=29,"TRES FORT",AA25715&gt;=30,"MAJEUR")</f>
        <v>TRES FAIBLE</v>
      </c>
      <c r="AD25715" t="str">
        <f t="shared" si="1205"/>
        <v>-</v>
      </c>
    </row>
    <row r="25716" spans="1:30">
      <c r="A25716" t="s">
        <v>60919</v>
      </c>
      <c r="B25716">
        <v>810869</v>
      </c>
      <c r="C25716" t="s">
        <v>26218</v>
      </c>
      <c r="D25716" t="s">
        <v>29094</v>
      </c>
      <c r="E25716" t="s">
        <v>66265</v>
      </c>
      <c r="F25716" t="s">
        <v>66297</v>
      </c>
      <c r="G25716" t="s">
        <v>66297</v>
      </c>
      <c r="H25716" t="s">
        <v>66297</v>
      </c>
      <c r="I25716" t="s">
        <v>66297</v>
      </c>
      <c r="J25716" t="s">
        <v>66297</v>
      </c>
      <c r="K25716" t="s">
        <v>66297</v>
      </c>
      <c r="L25716" t="s">
        <v>66297</v>
      </c>
      <c r="M25716" t="s">
        <v>66297</v>
      </c>
      <c r="N25716" t="s">
        <v>66297</v>
      </c>
      <c r="O25716" t="s">
        <v>29094</v>
      </c>
      <c r="P25716" t="s">
        <v>29094</v>
      </c>
      <c r="Q25716" t="s">
        <v>29094</v>
      </c>
      <c r="R25716" t="s">
        <v>29094</v>
      </c>
      <c r="S25716" t="s">
        <v>29094</v>
      </c>
      <c r="T25716">
        <f>INDEX(Tableau1[PointLRN],MATCH(I25716,Tableau1[LRN],0),1)</f>
        <v>0</v>
      </c>
      <c r="U25716">
        <f>INDEX(Tableau3[PointZNIEFF],MATCH(N25716,Tableau3[ZNIEFF],0),1)</f>
        <v>0</v>
      </c>
      <c r="V25716">
        <f>INDEX(Tableau4[PointLRR],MATCH(L25716,Tableau4[LRR],0),1)</f>
        <v>0</v>
      </c>
      <c r="W25716">
        <f>INDEX(Tableau4[PointLRR],MATCH(M25716,Tableau4[LRR],0),1)</f>
        <v>0</v>
      </c>
      <c r="X25716">
        <f>INDEX(Tableau5[PointEEE],MATCH(F25716,Tableau5[EEE],0),1)</f>
        <v>0</v>
      </c>
      <c r="Y25716">
        <f>INDEX(Tableau7[PointDH],MATCH(G25716,Tableau7[DH],0),1)</f>
        <v>0</v>
      </c>
      <c r="Z25716">
        <f t="shared" si="1206"/>
        <v>0</v>
      </c>
      <c r="AA25716">
        <f t="shared" si="1204"/>
        <v>0</v>
      </c>
      <c r="AB25716" s="1" t="str" cm="1">
        <f t="array" ref="AB25716">_xlfn.IFS(Z25716&lt;0,"NUL",Z25716&lt;=1,"TRES FAIBLE",Z25716&lt;=3,"FAIBLE",Z25716&lt;=6,"MODERE",Z25716&lt;=19,"FORT",Z25716&lt;=29,"TRES FORT",Z25716&gt;=30,"MAJEUR")</f>
        <v>TRES FAIBLE</v>
      </c>
      <c r="AC25716" s="1" t="str" cm="1">
        <f t="array" ref="AC25716">_xlfn.IFS(AA25716&lt;0,"NUL",AA25716&lt;=1,"TRES FAIBLE",AA25716&lt;=3,"FAIBLE",AA25716&lt;=6,"MODERE",AA25716&lt;=19,"FORT",AA25716&lt;=29,"TRES FORT",AA25716&gt;=30,"MAJEUR")</f>
        <v>TRES FAIBLE</v>
      </c>
      <c r="AD25716" t="str">
        <f t="shared" si="1205"/>
        <v>-</v>
      </c>
    </row>
    <row r="25717" spans="1:30">
      <c r="A25717" t="s">
        <v>60920</v>
      </c>
      <c r="B25717">
        <v>810962</v>
      </c>
      <c r="C25717" t="s">
        <v>26219</v>
      </c>
      <c r="D25717" t="s">
        <v>29094</v>
      </c>
      <c r="E25717" t="s">
        <v>66273</v>
      </c>
      <c r="F25717" t="s">
        <v>66297</v>
      </c>
      <c r="G25717" t="s">
        <v>66297</v>
      </c>
      <c r="H25717" t="s">
        <v>66297</v>
      </c>
      <c r="I25717" t="s">
        <v>66297</v>
      </c>
      <c r="J25717" t="s">
        <v>66297</v>
      </c>
      <c r="K25717" t="s">
        <v>66297</v>
      </c>
      <c r="L25717" t="s">
        <v>66297</v>
      </c>
      <c r="M25717" t="s">
        <v>66297</v>
      </c>
      <c r="N25717" t="s">
        <v>66297</v>
      </c>
      <c r="O25717" t="s">
        <v>29094</v>
      </c>
      <c r="P25717" t="s">
        <v>29094</v>
      </c>
      <c r="Q25717" t="s">
        <v>29094</v>
      </c>
      <c r="R25717" t="s">
        <v>29094</v>
      </c>
      <c r="S25717" t="s">
        <v>29094</v>
      </c>
      <c r="T25717">
        <f>INDEX(Tableau1[PointLRN],MATCH(I25717,Tableau1[LRN],0),1)</f>
        <v>0</v>
      </c>
      <c r="U25717">
        <f>INDEX(Tableau3[PointZNIEFF],MATCH(N25717,Tableau3[ZNIEFF],0),1)</f>
        <v>0</v>
      </c>
      <c r="V25717">
        <f>INDEX(Tableau4[PointLRR],MATCH(L25717,Tableau4[LRR],0),1)</f>
        <v>0</v>
      </c>
      <c r="W25717">
        <f>INDEX(Tableau4[PointLRR],MATCH(M25717,Tableau4[LRR],0),1)</f>
        <v>0</v>
      </c>
      <c r="X25717">
        <f>INDEX(Tableau5[PointEEE],MATCH(F25717,Tableau5[EEE],0),1)</f>
        <v>0</v>
      </c>
      <c r="Y25717">
        <f>INDEX(Tableau7[PointDH],MATCH(G25717,Tableau7[DH],0),1)</f>
        <v>0</v>
      </c>
      <c r="Z25717">
        <f t="shared" si="1206"/>
        <v>0</v>
      </c>
      <c r="AA25717">
        <f t="shared" si="1204"/>
        <v>0</v>
      </c>
      <c r="AB25717" s="1" t="str" cm="1">
        <f t="array" ref="AB25717">_xlfn.IFS(Z25717&lt;0,"NUL",Z25717&lt;=1,"TRES FAIBLE",Z25717&lt;=3,"FAIBLE",Z25717&lt;=6,"MODERE",Z25717&lt;=19,"FORT",Z25717&lt;=29,"TRES FORT",Z25717&gt;=30,"MAJEUR")</f>
        <v>TRES FAIBLE</v>
      </c>
      <c r="AC25717" s="1" t="str" cm="1">
        <f t="array" ref="AC25717">_xlfn.IFS(AA25717&lt;0,"NUL",AA25717&lt;=1,"TRES FAIBLE",AA25717&lt;=3,"FAIBLE",AA25717&lt;=6,"MODERE",AA25717&lt;=19,"FORT",AA25717&lt;=29,"TRES FORT",AA25717&gt;=30,"MAJEUR")</f>
        <v>TRES FAIBLE</v>
      </c>
      <c r="AD25717" t="str">
        <f t="shared" si="1205"/>
        <v>-</v>
      </c>
    </row>
    <row r="25718" spans="1:30">
      <c r="A25718" t="s">
        <v>60921</v>
      </c>
      <c r="B25718">
        <v>119263</v>
      </c>
      <c r="C25718" t="s">
        <v>26220</v>
      </c>
      <c r="D25718" t="s">
        <v>26221</v>
      </c>
      <c r="E25718" t="s">
        <v>66271</v>
      </c>
      <c r="F25718" t="s">
        <v>66297</v>
      </c>
      <c r="G25718" t="s">
        <v>66297</v>
      </c>
      <c r="H25718" t="s">
        <v>66297</v>
      </c>
      <c r="I25718" t="s">
        <v>66299</v>
      </c>
      <c r="J25718" t="s">
        <v>66297</v>
      </c>
      <c r="K25718" t="s">
        <v>66297</v>
      </c>
      <c r="L25718" t="s">
        <v>66297</v>
      </c>
      <c r="M25718" t="s">
        <v>66297</v>
      </c>
      <c r="N25718" t="s">
        <v>66297</v>
      </c>
      <c r="O25718" t="s">
        <v>29094</v>
      </c>
      <c r="P25718" t="s">
        <v>29094</v>
      </c>
      <c r="Q25718" t="s">
        <v>29094</v>
      </c>
      <c r="R25718" t="s">
        <v>29094</v>
      </c>
      <c r="S25718" t="s">
        <v>29094</v>
      </c>
      <c r="T25718">
        <f>INDEX(Tableau1[PointLRN],MATCH(I25718,Tableau1[LRN],0),1)</f>
        <v>0</v>
      </c>
      <c r="U25718">
        <f>INDEX(Tableau3[PointZNIEFF],MATCH(N25718,Tableau3[ZNIEFF],0),1)</f>
        <v>0</v>
      </c>
      <c r="V25718">
        <f>INDEX(Tableau4[PointLRR],MATCH(L25718,Tableau4[LRR],0),1)</f>
        <v>0</v>
      </c>
      <c r="W25718">
        <f>INDEX(Tableau4[PointLRR],MATCH(M25718,Tableau4[LRR],0),1)</f>
        <v>0</v>
      </c>
      <c r="X25718">
        <f>INDEX(Tableau5[PointEEE],MATCH(F25718,Tableau5[EEE],0),1)</f>
        <v>0</v>
      </c>
      <c r="Y25718">
        <f>INDEX(Tableau7[PointDH],MATCH(G25718,Tableau7[DH],0),1)</f>
        <v>0</v>
      </c>
      <c r="Z25718">
        <f t="shared" si="1206"/>
        <v>0</v>
      </c>
      <c r="AA25718">
        <f t="shared" si="1204"/>
        <v>0</v>
      </c>
      <c r="AB25718" s="1" t="str" cm="1">
        <f t="array" ref="AB25718">_xlfn.IFS(Z25718&lt;0,"NUL",Z25718&lt;=1,"TRES FAIBLE",Z25718&lt;=3,"FAIBLE",Z25718&lt;=6,"MODERE",Z25718&lt;=19,"FORT",Z25718&lt;=29,"TRES FORT",Z25718&gt;=30,"MAJEUR")</f>
        <v>TRES FAIBLE</v>
      </c>
      <c r="AC25718" s="1" t="str" cm="1">
        <f t="array" ref="AC25718">_xlfn.IFS(AA25718&lt;0,"NUL",AA25718&lt;=1,"TRES FAIBLE",AA25718&lt;=3,"FAIBLE",AA25718&lt;=6,"MODERE",AA25718&lt;=19,"FORT",AA25718&lt;=29,"TRES FORT",AA25718&gt;=30,"MAJEUR")</f>
        <v>TRES FAIBLE</v>
      </c>
      <c r="AD25718" t="str">
        <f t="shared" si="1205"/>
        <v>-</v>
      </c>
    </row>
    <row r="25719" spans="1:30">
      <c r="A25719" t="s">
        <v>60922</v>
      </c>
      <c r="B25719">
        <v>810965</v>
      </c>
      <c r="C25719" t="s">
        <v>26222</v>
      </c>
      <c r="D25719" t="s">
        <v>29094</v>
      </c>
      <c r="E25719" t="s">
        <v>66265</v>
      </c>
      <c r="F25719" t="s">
        <v>66297</v>
      </c>
      <c r="G25719" t="s">
        <v>66297</v>
      </c>
      <c r="H25719" t="s">
        <v>66297</v>
      </c>
      <c r="I25719" t="s">
        <v>66297</v>
      </c>
      <c r="J25719" t="s">
        <v>66297</v>
      </c>
      <c r="K25719" t="s">
        <v>66297</v>
      </c>
      <c r="L25719" t="s">
        <v>66297</v>
      </c>
      <c r="M25719" t="s">
        <v>66297</v>
      </c>
      <c r="N25719" t="s">
        <v>66297</v>
      </c>
      <c r="O25719" t="s">
        <v>29094</v>
      </c>
      <c r="P25719" t="s">
        <v>29094</v>
      </c>
      <c r="Q25719" t="s">
        <v>29094</v>
      </c>
      <c r="R25719" t="s">
        <v>29094</v>
      </c>
      <c r="S25719" t="s">
        <v>29094</v>
      </c>
      <c r="T25719">
        <f>INDEX(Tableau1[PointLRN],MATCH(I25719,Tableau1[LRN],0),1)</f>
        <v>0</v>
      </c>
      <c r="U25719">
        <f>INDEX(Tableau3[PointZNIEFF],MATCH(N25719,Tableau3[ZNIEFF],0),1)</f>
        <v>0</v>
      </c>
      <c r="V25719">
        <f>INDEX(Tableau4[PointLRR],MATCH(L25719,Tableau4[LRR],0),1)</f>
        <v>0</v>
      </c>
      <c r="W25719">
        <f>INDEX(Tableau4[PointLRR],MATCH(M25719,Tableau4[LRR],0),1)</f>
        <v>0</v>
      </c>
      <c r="X25719">
        <f>INDEX(Tableau5[PointEEE],MATCH(F25719,Tableau5[EEE],0),1)</f>
        <v>0</v>
      </c>
      <c r="Y25719">
        <f>INDEX(Tableau7[PointDH],MATCH(G25719,Tableau7[DH],0),1)</f>
        <v>0</v>
      </c>
      <c r="Z25719">
        <f t="shared" si="1206"/>
        <v>0</v>
      </c>
      <c r="AA25719">
        <f t="shared" si="1204"/>
        <v>0</v>
      </c>
      <c r="AB25719" s="1" t="str" cm="1">
        <f t="array" ref="AB25719">_xlfn.IFS(Z25719&lt;0,"NUL",Z25719&lt;=1,"TRES FAIBLE",Z25719&lt;=3,"FAIBLE",Z25719&lt;=6,"MODERE",Z25719&lt;=19,"FORT",Z25719&lt;=29,"TRES FORT",Z25719&gt;=30,"MAJEUR")</f>
        <v>TRES FAIBLE</v>
      </c>
      <c r="AC25719" s="1" t="str" cm="1">
        <f t="array" ref="AC25719">_xlfn.IFS(AA25719&lt;0,"NUL",AA25719&lt;=1,"TRES FAIBLE",AA25719&lt;=3,"FAIBLE",AA25719&lt;=6,"MODERE",AA25719&lt;=19,"FORT",AA25719&lt;=29,"TRES FORT",AA25719&gt;=30,"MAJEUR")</f>
        <v>TRES FAIBLE</v>
      </c>
      <c r="AD25719" t="str">
        <f t="shared" si="1205"/>
        <v>-</v>
      </c>
    </row>
    <row r="25720" spans="1:30">
      <c r="A25720" t="s">
        <v>60923</v>
      </c>
      <c r="B25720">
        <v>119264</v>
      </c>
      <c r="C25720" t="s">
        <v>36973</v>
      </c>
      <c r="D25720" t="s">
        <v>29094</v>
      </c>
      <c r="E25720" t="s">
        <v>66265</v>
      </c>
      <c r="F25720" t="s">
        <v>66297</v>
      </c>
      <c r="G25720" t="s">
        <v>66297</v>
      </c>
      <c r="H25720" t="s">
        <v>66297</v>
      </c>
      <c r="I25720" t="s">
        <v>66297</v>
      </c>
      <c r="J25720" t="s">
        <v>66297</v>
      </c>
      <c r="K25720" t="s">
        <v>66297</v>
      </c>
      <c r="L25720" t="s">
        <v>66297</v>
      </c>
      <c r="M25720" t="s">
        <v>66297</v>
      </c>
      <c r="N25720" t="s">
        <v>66297</v>
      </c>
      <c r="O25720" t="s">
        <v>29094</v>
      </c>
      <c r="P25720" t="s">
        <v>29094</v>
      </c>
      <c r="Q25720" t="s">
        <v>29094</v>
      </c>
      <c r="R25720" t="s">
        <v>29094</v>
      </c>
      <c r="S25720" t="s">
        <v>29094</v>
      </c>
      <c r="T25720">
        <f>INDEX(Tableau1[PointLRN],MATCH(I25720,Tableau1[LRN],0),1)</f>
        <v>0</v>
      </c>
      <c r="U25720">
        <f>INDEX(Tableau3[PointZNIEFF],MATCH(N25720,Tableau3[ZNIEFF],0),1)</f>
        <v>0</v>
      </c>
      <c r="V25720">
        <f>INDEX(Tableau4[PointLRR],MATCH(L25720,Tableau4[LRR],0),1)</f>
        <v>0</v>
      </c>
      <c r="W25720">
        <f>INDEX(Tableau4[PointLRR],MATCH(M25720,Tableau4[LRR],0),1)</f>
        <v>0</v>
      </c>
      <c r="X25720">
        <f>INDEX(Tableau5[PointEEE],MATCH(F25720,Tableau5[EEE],0),1)</f>
        <v>0</v>
      </c>
      <c r="Y25720">
        <f>INDEX(Tableau7[PointDH],MATCH(G25720,Tableau7[DH],0),1)</f>
        <v>0</v>
      </c>
      <c r="Z25720">
        <f t="shared" si="1206"/>
        <v>0</v>
      </c>
      <c r="AA25720">
        <f t="shared" si="1204"/>
        <v>0</v>
      </c>
      <c r="AB25720" s="1" t="str" cm="1">
        <f t="array" ref="AB25720">_xlfn.IFS(Z25720&lt;0,"NUL",Z25720&lt;=1,"TRES FAIBLE",Z25720&lt;=3,"FAIBLE",Z25720&lt;=6,"MODERE",Z25720&lt;=19,"FORT",Z25720&lt;=29,"TRES FORT",Z25720&gt;=30,"MAJEUR")</f>
        <v>TRES FAIBLE</v>
      </c>
      <c r="AC25720" s="1" t="str" cm="1">
        <f t="array" ref="AC25720">_xlfn.IFS(AA25720&lt;0,"NUL",AA25720&lt;=1,"TRES FAIBLE",AA25720&lt;=3,"FAIBLE",AA25720&lt;=6,"MODERE",AA25720&lt;=19,"FORT",AA25720&lt;=29,"TRES FORT",AA25720&gt;=30,"MAJEUR")</f>
        <v>TRES FAIBLE</v>
      </c>
      <c r="AD25720" t="str">
        <f t="shared" si="1205"/>
        <v>-</v>
      </c>
    </row>
    <row r="25721" spans="1:30">
      <c r="A25721" t="s">
        <v>60924</v>
      </c>
      <c r="B25721">
        <v>717503</v>
      </c>
      <c r="C25721" t="s">
        <v>26223</v>
      </c>
      <c r="D25721" t="s">
        <v>29094</v>
      </c>
      <c r="E25721" t="s">
        <v>66265</v>
      </c>
      <c r="F25721" t="s">
        <v>66297</v>
      </c>
      <c r="G25721" t="s">
        <v>66297</v>
      </c>
      <c r="H25721" t="s">
        <v>66297</v>
      </c>
      <c r="I25721" t="s">
        <v>66297</v>
      </c>
      <c r="J25721" t="s">
        <v>66297</v>
      </c>
      <c r="K25721" t="s">
        <v>66297</v>
      </c>
      <c r="L25721" t="s">
        <v>66297</v>
      </c>
      <c r="M25721" t="s">
        <v>66297</v>
      </c>
      <c r="N25721" t="s">
        <v>66297</v>
      </c>
      <c r="O25721" t="s">
        <v>29094</v>
      </c>
      <c r="P25721" t="s">
        <v>29094</v>
      </c>
      <c r="Q25721" t="s">
        <v>29094</v>
      </c>
      <c r="R25721" t="s">
        <v>29094</v>
      </c>
      <c r="S25721" t="s">
        <v>29094</v>
      </c>
      <c r="T25721">
        <f>INDEX(Tableau1[PointLRN],MATCH(I25721,Tableau1[LRN],0),1)</f>
        <v>0</v>
      </c>
      <c r="U25721">
        <f>INDEX(Tableau3[PointZNIEFF],MATCH(N25721,Tableau3[ZNIEFF],0),1)</f>
        <v>0</v>
      </c>
      <c r="V25721">
        <f>INDEX(Tableau4[PointLRR],MATCH(L25721,Tableau4[LRR],0),1)</f>
        <v>0</v>
      </c>
      <c r="W25721">
        <f>INDEX(Tableau4[PointLRR],MATCH(M25721,Tableau4[LRR],0),1)</f>
        <v>0</v>
      </c>
      <c r="X25721">
        <f>INDEX(Tableau5[PointEEE],MATCH(F25721,Tableau5[EEE],0),1)</f>
        <v>0</v>
      </c>
      <c r="Y25721">
        <f>INDEX(Tableau7[PointDH],MATCH(G25721,Tableau7[DH],0),1)</f>
        <v>0</v>
      </c>
      <c r="Z25721">
        <f t="shared" si="1206"/>
        <v>0</v>
      </c>
      <c r="AA25721">
        <f t="shared" si="1204"/>
        <v>0</v>
      </c>
      <c r="AB25721" s="1" t="str" cm="1">
        <f t="array" ref="AB25721">_xlfn.IFS(Z25721&lt;0,"NUL",Z25721&lt;=1,"TRES FAIBLE",Z25721&lt;=3,"FAIBLE",Z25721&lt;=6,"MODERE",Z25721&lt;=19,"FORT",Z25721&lt;=29,"TRES FORT",Z25721&gt;=30,"MAJEUR")</f>
        <v>TRES FAIBLE</v>
      </c>
      <c r="AC25721" s="1" t="str" cm="1">
        <f t="array" ref="AC25721">_xlfn.IFS(AA25721&lt;0,"NUL",AA25721&lt;=1,"TRES FAIBLE",AA25721&lt;=3,"FAIBLE",AA25721&lt;=6,"MODERE",AA25721&lt;=19,"FORT",AA25721&lt;=29,"TRES FORT",AA25721&gt;=30,"MAJEUR")</f>
        <v>TRES FAIBLE</v>
      </c>
      <c r="AD25721" t="str">
        <f t="shared" si="1205"/>
        <v>-</v>
      </c>
    </row>
    <row r="25722" spans="1:30">
      <c r="A25722" t="s">
        <v>60925</v>
      </c>
      <c r="B25722">
        <v>810922</v>
      </c>
      <c r="C25722" t="s">
        <v>26224</v>
      </c>
      <c r="D25722" t="s">
        <v>29094</v>
      </c>
      <c r="E25722" t="s">
        <v>66273</v>
      </c>
      <c r="F25722" t="s">
        <v>66297</v>
      </c>
      <c r="G25722" t="s">
        <v>66297</v>
      </c>
      <c r="H25722" t="s">
        <v>66297</v>
      </c>
      <c r="I25722" t="s">
        <v>66297</v>
      </c>
      <c r="J25722" t="s">
        <v>66297</v>
      </c>
      <c r="K25722" t="s">
        <v>66297</v>
      </c>
      <c r="L25722" t="s">
        <v>66297</v>
      </c>
      <c r="M25722" t="s">
        <v>66297</v>
      </c>
      <c r="N25722" t="s">
        <v>66297</v>
      </c>
      <c r="O25722" t="s">
        <v>29094</v>
      </c>
      <c r="P25722" t="s">
        <v>29094</v>
      </c>
      <c r="Q25722" t="s">
        <v>29094</v>
      </c>
      <c r="R25722" t="s">
        <v>29094</v>
      </c>
      <c r="S25722" t="s">
        <v>29094</v>
      </c>
      <c r="T25722">
        <f>INDEX(Tableau1[PointLRN],MATCH(I25722,Tableau1[LRN],0),1)</f>
        <v>0</v>
      </c>
      <c r="U25722">
        <f>INDEX(Tableau3[PointZNIEFF],MATCH(N25722,Tableau3[ZNIEFF],0),1)</f>
        <v>0</v>
      </c>
      <c r="V25722">
        <f>INDEX(Tableau4[PointLRR],MATCH(L25722,Tableau4[LRR],0),1)</f>
        <v>0</v>
      </c>
      <c r="W25722">
        <f>INDEX(Tableau4[PointLRR],MATCH(M25722,Tableau4[LRR],0),1)</f>
        <v>0</v>
      </c>
      <c r="X25722">
        <f>INDEX(Tableau5[PointEEE],MATCH(F25722,Tableau5[EEE],0),1)</f>
        <v>0</v>
      </c>
      <c r="Y25722">
        <f>INDEX(Tableau7[PointDH],MATCH(G25722,Tableau7[DH],0),1)</f>
        <v>0</v>
      </c>
      <c r="Z25722">
        <f t="shared" si="1206"/>
        <v>0</v>
      </c>
      <c r="AA25722">
        <f t="shared" si="1204"/>
        <v>0</v>
      </c>
      <c r="AB25722" s="1" t="str" cm="1">
        <f t="array" ref="AB25722">_xlfn.IFS(Z25722&lt;0,"NUL",Z25722&lt;=1,"TRES FAIBLE",Z25722&lt;=3,"FAIBLE",Z25722&lt;=6,"MODERE",Z25722&lt;=19,"FORT",Z25722&lt;=29,"TRES FORT",Z25722&gt;=30,"MAJEUR")</f>
        <v>TRES FAIBLE</v>
      </c>
      <c r="AC25722" s="1" t="str" cm="1">
        <f t="array" ref="AC25722">_xlfn.IFS(AA25722&lt;0,"NUL",AA25722&lt;=1,"TRES FAIBLE",AA25722&lt;=3,"FAIBLE",AA25722&lt;=6,"MODERE",AA25722&lt;=19,"FORT",AA25722&lt;=29,"TRES FORT",AA25722&gt;=30,"MAJEUR")</f>
        <v>TRES FAIBLE</v>
      </c>
      <c r="AD25722" t="str">
        <f t="shared" si="1205"/>
        <v>-</v>
      </c>
    </row>
    <row r="25723" spans="1:30">
      <c r="A25723" t="s">
        <v>60926</v>
      </c>
      <c r="B25723">
        <v>119265</v>
      </c>
      <c r="C25723" t="s">
        <v>26225</v>
      </c>
      <c r="D25723" t="s">
        <v>29094</v>
      </c>
      <c r="E25723" t="s">
        <v>66273</v>
      </c>
      <c r="F25723" t="s">
        <v>66297</v>
      </c>
      <c r="G25723" t="s">
        <v>66297</v>
      </c>
      <c r="H25723" t="s">
        <v>66297</v>
      </c>
      <c r="I25723" t="s">
        <v>66297</v>
      </c>
      <c r="J25723" t="s">
        <v>66297</v>
      </c>
      <c r="K25723" t="s">
        <v>66297</v>
      </c>
      <c r="L25723" t="s">
        <v>66297</v>
      </c>
      <c r="M25723" t="s">
        <v>66297</v>
      </c>
      <c r="N25723" t="s">
        <v>66297</v>
      </c>
      <c r="O25723" t="s">
        <v>29094</v>
      </c>
      <c r="P25723" t="s">
        <v>29094</v>
      </c>
      <c r="Q25723" t="s">
        <v>29094</v>
      </c>
      <c r="R25723" t="s">
        <v>29094</v>
      </c>
      <c r="S25723" t="s">
        <v>29094</v>
      </c>
      <c r="T25723">
        <f>INDEX(Tableau1[PointLRN],MATCH(I25723,Tableau1[LRN],0),1)</f>
        <v>0</v>
      </c>
      <c r="U25723">
        <f>INDEX(Tableau3[PointZNIEFF],MATCH(N25723,Tableau3[ZNIEFF],0),1)</f>
        <v>0</v>
      </c>
      <c r="V25723">
        <f>INDEX(Tableau4[PointLRR],MATCH(L25723,Tableau4[LRR],0),1)</f>
        <v>0</v>
      </c>
      <c r="W25723">
        <f>INDEX(Tableau4[PointLRR],MATCH(M25723,Tableau4[LRR],0),1)</f>
        <v>0</v>
      </c>
      <c r="X25723">
        <f>INDEX(Tableau5[PointEEE],MATCH(F25723,Tableau5[EEE],0),1)</f>
        <v>0</v>
      </c>
      <c r="Y25723">
        <f>INDEX(Tableau7[PointDH],MATCH(G25723,Tableau7[DH],0),1)</f>
        <v>0</v>
      </c>
      <c r="Z25723">
        <f t="shared" si="1206"/>
        <v>0</v>
      </c>
      <c r="AA25723">
        <f t="shared" si="1204"/>
        <v>0</v>
      </c>
      <c r="AB25723" s="1" t="str" cm="1">
        <f t="array" ref="AB25723">_xlfn.IFS(Z25723&lt;0,"NUL",Z25723&lt;=1,"TRES FAIBLE",Z25723&lt;=3,"FAIBLE",Z25723&lt;=6,"MODERE",Z25723&lt;=19,"FORT",Z25723&lt;=29,"TRES FORT",Z25723&gt;=30,"MAJEUR")</f>
        <v>TRES FAIBLE</v>
      </c>
      <c r="AC25723" s="1" t="str" cm="1">
        <f t="array" ref="AC25723">_xlfn.IFS(AA25723&lt;0,"NUL",AA25723&lt;=1,"TRES FAIBLE",AA25723&lt;=3,"FAIBLE",AA25723&lt;=6,"MODERE",AA25723&lt;=19,"FORT",AA25723&lt;=29,"TRES FORT",AA25723&gt;=30,"MAJEUR")</f>
        <v>TRES FAIBLE</v>
      </c>
      <c r="AD25723" t="str">
        <f t="shared" si="1205"/>
        <v>-</v>
      </c>
    </row>
    <row r="25724" spans="1:30">
      <c r="A25724" t="s">
        <v>60927</v>
      </c>
      <c r="B25724">
        <v>119267</v>
      </c>
      <c r="C25724" t="s">
        <v>26226</v>
      </c>
      <c r="D25724" t="s">
        <v>29094</v>
      </c>
      <c r="E25724" t="s">
        <v>66265</v>
      </c>
      <c r="F25724" t="s">
        <v>66297</v>
      </c>
      <c r="G25724" t="s">
        <v>66297</v>
      </c>
      <c r="H25724" t="s">
        <v>66297</v>
      </c>
      <c r="I25724" t="s">
        <v>66297</v>
      </c>
      <c r="J25724" t="s">
        <v>66297</v>
      </c>
      <c r="K25724" t="s">
        <v>66297</v>
      </c>
      <c r="L25724" t="s">
        <v>66297</v>
      </c>
      <c r="M25724" t="s">
        <v>66297</v>
      </c>
      <c r="N25724" t="s">
        <v>66297</v>
      </c>
      <c r="O25724" t="s">
        <v>29094</v>
      </c>
      <c r="P25724" t="s">
        <v>29094</v>
      </c>
      <c r="Q25724" t="s">
        <v>29094</v>
      </c>
      <c r="R25724" t="s">
        <v>29094</v>
      </c>
      <c r="S25724" t="s">
        <v>29094</v>
      </c>
      <c r="T25724">
        <f>INDEX(Tableau1[PointLRN],MATCH(I25724,Tableau1[LRN],0),1)</f>
        <v>0</v>
      </c>
      <c r="U25724">
        <f>INDEX(Tableau3[PointZNIEFF],MATCH(N25724,Tableau3[ZNIEFF],0),1)</f>
        <v>0</v>
      </c>
      <c r="V25724">
        <f>INDEX(Tableau4[PointLRR],MATCH(L25724,Tableau4[LRR],0),1)</f>
        <v>0</v>
      </c>
      <c r="W25724">
        <f>INDEX(Tableau4[PointLRR],MATCH(M25724,Tableau4[LRR],0),1)</f>
        <v>0</v>
      </c>
      <c r="X25724">
        <f>INDEX(Tableau5[PointEEE],MATCH(F25724,Tableau5[EEE],0),1)</f>
        <v>0</v>
      </c>
      <c r="Y25724">
        <f>INDEX(Tableau7[PointDH],MATCH(G25724,Tableau7[DH],0),1)</f>
        <v>0</v>
      </c>
      <c r="Z25724">
        <f t="shared" si="1206"/>
        <v>0</v>
      </c>
      <c r="AA25724">
        <f t="shared" si="1204"/>
        <v>0</v>
      </c>
      <c r="AB25724" s="1" t="str" cm="1">
        <f t="array" ref="AB25724">_xlfn.IFS(Z25724&lt;0,"NUL",Z25724&lt;=1,"TRES FAIBLE",Z25724&lt;=3,"FAIBLE",Z25724&lt;=6,"MODERE",Z25724&lt;=19,"FORT",Z25724&lt;=29,"TRES FORT",Z25724&gt;=30,"MAJEUR")</f>
        <v>TRES FAIBLE</v>
      </c>
      <c r="AC25724" s="1" t="str" cm="1">
        <f t="array" ref="AC25724">_xlfn.IFS(AA25724&lt;0,"NUL",AA25724&lt;=1,"TRES FAIBLE",AA25724&lt;=3,"FAIBLE",AA25724&lt;=6,"MODERE",AA25724&lt;=19,"FORT",AA25724&lt;=29,"TRES FORT",AA25724&gt;=30,"MAJEUR")</f>
        <v>TRES FAIBLE</v>
      </c>
      <c r="AD25724" t="str">
        <f t="shared" si="1205"/>
        <v>-</v>
      </c>
    </row>
    <row r="25725" spans="1:30">
      <c r="A25725" t="s">
        <v>60928</v>
      </c>
      <c r="B25725">
        <v>119268</v>
      </c>
      <c r="C25725" t="s">
        <v>26227</v>
      </c>
      <c r="D25725" t="s">
        <v>36974</v>
      </c>
      <c r="E25725" t="s">
        <v>66273</v>
      </c>
      <c r="F25725" t="s">
        <v>66297</v>
      </c>
      <c r="G25725" t="s">
        <v>66297</v>
      </c>
      <c r="H25725" t="s">
        <v>66297</v>
      </c>
      <c r="I25725" t="s">
        <v>66297</v>
      </c>
      <c r="J25725" t="s">
        <v>66297</v>
      </c>
      <c r="K25725" t="s">
        <v>66297</v>
      </c>
      <c r="L25725" t="s">
        <v>66297</v>
      </c>
      <c r="M25725" t="s">
        <v>66297</v>
      </c>
      <c r="N25725" t="s">
        <v>66297</v>
      </c>
      <c r="O25725" t="s">
        <v>29094</v>
      </c>
      <c r="P25725" t="s">
        <v>29094</v>
      </c>
      <c r="Q25725" t="s">
        <v>29094</v>
      </c>
      <c r="R25725" t="s">
        <v>29094</v>
      </c>
      <c r="S25725" t="s">
        <v>29094</v>
      </c>
      <c r="T25725">
        <f>INDEX(Tableau1[PointLRN],MATCH(I25725,Tableau1[LRN],0),1)</f>
        <v>0</v>
      </c>
      <c r="U25725">
        <f>INDEX(Tableau3[PointZNIEFF],MATCH(N25725,Tableau3[ZNIEFF],0),1)</f>
        <v>0</v>
      </c>
      <c r="V25725">
        <f>INDEX(Tableau4[PointLRR],MATCH(L25725,Tableau4[LRR],0),1)</f>
        <v>0</v>
      </c>
      <c r="W25725">
        <f>INDEX(Tableau4[PointLRR],MATCH(M25725,Tableau4[LRR],0),1)</f>
        <v>0</v>
      </c>
      <c r="X25725">
        <f>INDEX(Tableau5[PointEEE],MATCH(F25725,Tableau5[EEE],0),1)</f>
        <v>0</v>
      </c>
      <c r="Y25725">
        <f>INDEX(Tableau7[PointDH],MATCH(G25725,Tableau7[DH],0),1)</f>
        <v>0</v>
      </c>
      <c r="Z25725">
        <f t="shared" si="1206"/>
        <v>0</v>
      </c>
      <c r="AA25725">
        <f t="shared" si="1204"/>
        <v>0</v>
      </c>
      <c r="AB25725" s="1" t="str" cm="1">
        <f t="array" ref="AB25725">_xlfn.IFS(Z25725&lt;0,"NUL",Z25725&lt;=1,"TRES FAIBLE",Z25725&lt;=3,"FAIBLE",Z25725&lt;=6,"MODERE",Z25725&lt;=19,"FORT",Z25725&lt;=29,"TRES FORT",Z25725&gt;=30,"MAJEUR")</f>
        <v>TRES FAIBLE</v>
      </c>
      <c r="AC25725" s="1" t="str" cm="1">
        <f t="array" ref="AC25725">_xlfn.IFS(AA25725&lt;0,"NUL",AA25725&lt;=1,"TRES FAIBLE",AA25725&lt;=3,"FAIBLE",AA25725&lt;=6,"MODERE",AA25725&lt;=19,"FORT",AA25725&lt;=29,"TRES FORT",AA25725&gt;=30,"MAJEUR")</f>
        <v>TRES FAIBLE</v>
      </c>
      <c r="AD25725" t="str">
        <f t="shared" si="1205"/>
        <v>-</v>
      </c>
    </row>
    <row r="25726" spans="1:30">
      <c r="A25726" t="s">
        <v>60929</v>
      </c>
      <c r="B25726">
        <v>810945</v>
      </c>
      <c r="C25726" t="s">
        <v>26228</v>
      </c>
      <c r="D25726" t="s">
        <v>29094</v>
      </c>
      <c r="E25726" t="s">
        <v>66273</v>
      </c>
      <c r="F25726" t="s">
        <v>66297</v>
      </c>
      <c r="G25726" t="s">
        <v>66297</v>
      </c>
      <c r="H25726" t="s">
        <v>66297</v>
      </c>
      <c r="I25726" t="s">
        <v>66297</v>
      </c>
      <c r="J25726" t="s">
        <v>66297</v>
      </c>
      <c r="K25726" t="s">
        <v>66297</v>
      </c>
      <c r="L25726" t="s">
        <v>66297</v>
      </c>
      <c r="M25726" t="s">
        <v>66297</v>
      </c>
      <c r="N25726" t="s">
        <v>66297</v>
      </c>
      <c r="O25726" t="s">
        <v>29094</v>
      </c>
      <c r="P25726" t="s">
        <v>29094</v>
      </c>
      <c r="Q25726" t="s">
        <v>29094</v>
      </c>
      <c r="R25726" t="s">
        <v>29094</v>
      </c>
      <c r="S25726" t="s">
        <v>29094</v>
      </c>
      <c r="T25726">
        <f>INDEX(Tableau1[PointLRN],MATCH(I25726,Tableau1[LRN],0),1)</f>
        <v>0</v>
      </c>
      <c r="U25726">
        <f>INDEX(Tableau3[PointZNIEFF],MATCH(N25726,Tableau3[ZNIEFF],0),1)</f>
        <v>0</v>
      </c>
      <c r="V25726">
        <f>INDEX(Tableau4[PointLRR],MATCH(L25726,Tableau4[LRR],0),1)</f>
        <v>0</v>
      </c>
      <c r="W25726">
        <f>INDEX(Tableau4[PointLRR],MATCH(M25726,Tableau4[LRR],0),1)</f>
        <v>0</v>
      </c>
      <c r="X25726">
        <f>INDEX(Tableau5[PointEEE],MATCH(F25726,Tableau5[EEE],0),1)</f>
        <v>0</v>
      </c>
      <c r="Y25726">
        <f>INDEX(Tableau7[PointDH],MATCH(G25726,Tableau7[DH],0),1)</f>
        <v>0</v>
      </c>
      <c r="Z25726">
        <f t="shared" si="1206"/>
        <v>0</v>
      </c>
      <c r="AA25726">
        <f t="shared" si="1204"/>
        <v>0</v>
      </c>
      <c r="AB25726" s="1" t="str" cm="1">
        <f t="array" ref="AB25726">_xlfn.IFS(Z25726&lt;0,"NUL",Z25726&lt;=1,"TRES FAIBLE",Z25726&lt;=3,"FAIBLE",Z25726&lt;=6,"MODERE",Z25726&lt;=19,"FORT",Z25726&lt;=29,"TRES FORT",Z25726&gt;=30,"MAJEUR")</f>
        <v>TRES FAIBLE</v>
      </c>
      <c r="AC25726" s="1" t="str" cm="1">
        <f t="array" ref="AC25726">_xlfn.IFS(AA25726&lt;0,"NUL",AA25726&lt;=1,"TRES FAIBLE",AA25726&lt;=3,"FAIBLE",AA25726&lt;=6,"MODERE",AA25726&lt;=19,"FORT",AA25726&lt;=29,"TRES FORT",AA25726&gt;=30,"MAJEUR")</f>
        <v>TRES FAIBLE</v>
      </c>
      <c r="AD25726" t="str">
        <f t="shared" si="1205"/>
        <v>-</v>
      </c>
    </row>
    <row r="25727" spans="1:30">
      <c r="A25727" t="s">
        <v>60930</v>
      </c>
      <c r="B25727">
        <v>788792</v>
      </c>
      <c r="C25727" t="s">
        <v>36975</v>
      </c>
      <c r="D25727" t="s">
        <v>29094</v>
      </c>
      <c r="E25727" t="s">
        <v>66273</v>
      </c>
      <c r="F25727" t="s">
        <v>66297</v>
      </c>
      <c r="G25727" t="s">
        <v>66297</v>
      </c>
      <c r="H25727" t="s">
        <v>66297</v>
      </c>
      <c r="I25727" t="s">
        <v>66297</v>
      </c>
      <c r="J25727" t="s">
        <v>66297</v>
      </c>
      <c r="K25727" t="s">
        <v>66297</v>
      </c>
      <c r="L25727" t="s">
        <v>66297</v>
      </c>
      <c r="M25727" t="s">
        <v>66297</v>
      </c>
      <c r="N25727" t="s">
        <v>66297</v>
      </c>
      <c r="O25727" t="s">
        <v>29094</v>
      </c>
      <c r="P25727" t="s">
        <v>29094</v>
      </c>
      <c r="Q25727" t="s">
        <v>29094</v>
      </c>
      <c r="R25727" t="s">
        <v>29094</v>
      </c>
      <c r="S25727" t="s">
        <v>29094</v>
      </c>
      <c r="T25727">
        <f>INDEX(Tableau1[PointLRN],MATCH(I25727,Tableau1[LRN],0),1)</f>
        <v>0</v>
      </c>
      <c r="U25727">
        <f>INDEX(Tableau3[PointZNIEFF],MATCH(N25727,Tableau3[ZNIEFF],0),1)</f>
        <v>0</v>
      </c>
      <c r="V25727">
        <f>INDEX(Tableau4[PointLRR],MATCH(L25727,Tableau4[LRR],0),1)</f>
        <v>0</v>
      </c>
      <c r="W25727">
        <f>INDEX(Tableau4[PointLRR],MATCH(M25727,Tableau4[LRR],0),1)</f>
        <v>0</v>
      </c>
      <c r="X25727">
        <f>INDEX(Tableau5[PointEEE],MATCH(F25727,Tableau5[EEE],0),1)</f>
        <v>0</v>
      </c>
      <c r="Y25727">
        <f>INDEX(Tableau7[PointDH],MATCH(G25727,Tableau7[DH],0),1)</f>
        <v>0</v>
      </c>
      <c r="Z25727">
        <f t="shared" si="1206"/>
        <v>0</v>
      </c>
      <c r="AA25727">
        <f t="shared" si="1204"/>
        <v>0</v>
      </c>
      <c r="AB25727" s="1" t="str" cm="1">
        <f t="array" ref="AB25727">_xlfn.IFS(Z25727&lt;0,"NUL",Z25727&lt;=1,"TRES FAIBLE",Z25727&lt;=3,"FAIBLE",Z25727&lt;=6,"MODERE",Z25727&lt;=19,"FORT",Z25727&lt;=29,"TRES FORT",Z25727&gt;=30,"MAJEUR")</f>
        <v>TRES FAIBLE</v>
      </c>
      <c r="AC25727" s="1" t="str" cm="1">
        <f t="array" ref="AC25727">_xlfn.IFS(AA25727&lt;0,"NUL",AA25727&lt;=1,"TRES FAIBLE",AA25727&lt;=3,"FAIBLE",AA25727&lt;=6,"MODERE",AA25727&lt;=19,"FORT",AA25727&lt;=29,"TRES FORT",AA25727&gt;=30,"MAJEUR")</f>
        <v>TRES FAIBLE</v>
      </c>
      <c r="AD25727" t="str">
        <f t="shared" si="1205"/>
        <v>-</v>
      </c>
    </row>
    <row r="25728" spans="1:30">
      <c r="A25728" t="s">
        <v>60931</v>
      </c>
      <c r="B25728">
        <v>119270</v>
      </c>
      <c r="C25728" t="s">
        <v>26229</v>
      </c>
      <c r="D25728" t="s">
        <v>29094</v>
      </c>
      <c r="E25728" t="s">
        <v>66273</v>
      </c>
      <c r="F25728" t="s">
        <v>66297</v>
      </c>
      <c r="G25728" t="s">
        <v>66297</v>
      </c>
      <c r="H25728" t="s">
        <v>66297</v>
      </c>
      <c r="I25728" t="s">
        <v>66297</v>
      </c>
      <c r="J25728" t="s">
        <v>66297</v>
      </c>
      <c r="K25728" t="s">
        <v>66297</v>
      </c>
      <c r="L25728" t="s">
        <v>66297</v>
      </c>
      <c r="M25728" t="s">
        <v>66297</v>
      </c>
      <c r="N25728" t="s">
        <v>66297</v>
      </c>
      <c r="O25728" t="s">
        <v>29094</v>
      </c>
      <c r="P25728" t="s">
        <v>29094</v>
      </c>
      <c r="Q25728" t="s">
        <v>29094</v>
      </c>
      <c r="R25728" t="s">
        <v>29094</v>
      </c>
      <c r="S25728" t="s">
        <v>29094</v>
      </c>
      <c r="T25728">
        <f>INDEX(Tableau1[PointLRN],MATCH(I25728,Tableau1[LRN],0),1)</f>
        <v>0</v>
      </c>
      <c r="U25728">
        <f>INDEX(Tableau3[PointZNIEFF],MATCH(N25728,Tableau3[ZNIEFF],0),1)</f>
        <v>0</v>
      </c>
      <c r="V25728">
        <f>INDEX(Tableau4[PointLRR],MATCH(L25728,Tableau4[LRR],0),1)</f>
        <v>0</v>
      </c>
      <c r="W25728">
        <f>INDEX(Tableau4[PointLRR],MATCH(M25728,Tableau4[LRR],0),1)</f>
        <v>0</v>
      </c>
      <c r="X25728">
        <f>INDEX(Tableau5[PointEEE],MATCH(F25728,Tableau5[EEE],0),1)</f>
        <v>0</v>
      </c>
      <c r="Y25728">
        <f>INDEX(Tableau7[PointDH],MATCH(G25728,Tableau7[DH],0),1)</f>
        <v>0</v>
      </c>
      <c r="Z25728">
        <f t="shared" si="1206"/>
        <v>0</v>
      </c>
      <c r="AA25728">
        <f t="shared" si="1204"/>
        <v>0</v>
      </c>
      <c r="AB25728" s="1" t="str" cm="1">
        <f t="array" ref="AB25728">_xlfn.IFS(Z25728&lt;0,"NUL",Z25728&lt;=1,"TRES FAIBLE",Z25728&lt;=3,"FAIBLE",Z25728&lt;=6,"MODERE",Z25728&lt;=19,"FORT",Z25728&lt;=29,"TRES FORT",Z25728&gt;=30,"MAJEUR")</f>
        <v>TRES FAIBLE</v>
      </c>
      <c r="AC25728" s="1" t="str" cm="1">
        <f t="array" ref="AC25728">_xlfn.IFS(AA25728&lt;0,"NUL",AA25728&lt;=1,"TRES FAIBLE",AA25728&lt;=3,"FAIBLE",AA25728&lt;=6,"MODERE",AA25728&lt;=19,"FORT",AA25728&lt;=29,"TRES FORT",AA25728&gt;=30,"MAJEUR")</f>
        <v>TRES FAIBLE</v>
      </c>
      <c r="AD25728" t="str">
        <f t="shared" si="1205"/>
        <v>-</v>
      </c>
    </row>
    <row r="25729" spans="1:30">
      <c r="A25729" t="s">
        <v>60932</v>
      </c>
      <c r="B25729">
        <v>119273</v>
      </c>
      <c r="C25729" t="s">
        <v>26230</v>
      </c>
      <c r="D25729" t="s">
        <v>29094</v>
      </c>
      <c r="E25729" t="s">
        <v>66273</v>
      </c>
      <c r="F25729" t="s">
        <v>66297</v>
      </c>
      <c r="G25729" t="s">
        <v>66297</v>
      </c>
      <c r="H25729" t="s">
        <v>66297</v>
      </c>
      <c r="I25729" t="s">
        <v>66297</v>
      </c>
      <c r="J25729" t="s">
        <v>66297</v>
      </c>
      <c r="K25729" t="s">
        <v>66297</v>
      </c>
      <c r="L25729" t="s">
        <v>66297</v>
      </c>
      <c r="M25729" t="s">
        <v>66297</v>
      </c>
      <c r="N25729" t="s">
        <v>66297</v>
      </c>
      <c r="O25729" t="s">
        <v>29094</v>
      </c>
      <c r="P25729" t="s">
        <v>29094</v>
      </c>
      <c r="Q25729" t="s">
        <v>29094</v>
      </c>
      <c r="R25729" t="s">
        <v>29094</v>
      </c>
      <c r="S25729" t="s">
        <v>29094</v>
      </c>
      <c r="T25729">
        <f>INDEX(Tableau1[PointLRN],MATCH(I25729,Tableau1[LRN],0),1)</f>
        <v>0</v>
      </c>
      <c r="U25729">
        <f>INDEX(Tableau3[PointZNIEFF],MATCH(N25729,Tableau3[ZNIEFF],0),1)</f>
        <v>0</v>
      </c>
      <c r="V25729">
        <f>INDEX(Tableau4[PointLRR],MATCH(L25729,Tableau4[LRR],0),1)</f>
        <v>0</v>
      </c>
      <c r="W25729">
        <f>INDEX(Tableau4[PointLRR],MATCH(M25729,Tableau4[LRR],0),1)</f>
        <v>0</v>
      </c>
      <c r="X25729">
        <f>INDEX(Tableau5[PointEEE],MATCH(F25729,Tableau5[EEE],0),1)</f>
        <v>0</v>
      </c>
      <c r="Y25729">
        <f>INDEX(Tableau7[PointDH],MATCH(G25729,Tableau7[DH],0),1)</f>
        <v>0</v>
      </c>
      <c r="Z25729">
        <f t="shared" si="1206"/>
        <v>0</v>
      </c>
      <c r="AA25729">
        <f t="shared" si="1204"/>
        <v>0</v>
      </c>
      <c r="AB25729" s="1" t="str" cm="1">
        <f t="array" ref="AB25729">_xlfn.IFS(Z25729&lt;0,"NUL",Z25729&lt;=1,"TRES FAIBLE",Z25729&lt;=3,"FAIBLE",Z25729&lt;=6,"MODERE",Z25729&lt;=19,"FORT",Z25729&lt;=29,"TRES FORT",Z25729&gt;=30,"MAJEUR")</f>
        <v>TRES FAIBLE</v>
      </c>
      <c r="AC25729" s="1" t="str" cm="1">
        <f t="array" ref="AC25729">_xlfn.IFS(AA25729&lt;0,"NUL",AA25729&lt;=1,"TRES FAIBLE",AA25729&lt;=3,"FAIBLE",AA25729&lt;=6,"MODERE",AA25729&lt;=19,"FORT",AA25729&lt;=29,"TRES FORT",AA25729&gt;=30,"MAJEUR")</f>
        <v>TRES FAIBLE</v>
      </c>
      <c r="AD25729" t="str">
        <f t="shared" si="1205"/>
        <v>-</v>
      </c>
    </row>
    <row r="25730" spans="1:30">
      <c r="A25730" t="s">
        <v>60933</v>
      </c>
      <c r="B25730">
        <v>119274</v>
      </c>
      <c r="C25730" t="s">
        <v>36976</v>
      </c>
      <c r="D25730" t="s">
        <v>29094</v>
      </c>
      <c r="E25730" t="s">
        <v>66265</v>
      </c>
      <c r="F25730" t="s">
        <v>66297</v>
      </c>
      <c r="G25730" t="s">
        <v>66297</v>
      </c>
      <c r="H25730" t="s">
        <v>66297</v>
      </c>
      <c r="I25730" t="s">
        <v>66297</v>
      </c>
      <c r="J25730" t="s">
        <v>66297</v>
      </c>
      <c r="K25730" t="s">
        <v>66297</v>
      </c>
      <c r="L25730" t="s">
        <v>66297</v>
      </c>
      <c r="M25730" t="s">
        <v>66297</v>
      </c>
      <c r="N25730" t="s">
        <v>66297</v>
      </c>
      <c r="O25730" t="s">
        <v>29094</v>
      </c>
      <c r="P25730" t="s">
        <v>29094</v>
      </c>
      <c r="Q25730" t="s">
        <v>29094</v>
      </c>
      <c r="R25730" t="s">
        <v>29094</v>
      </c>
      <c r="S25730" t="s">
        <v>29094</v>
      </c>
      <c r="T25730">
        <f>INDEX(Tableau1[PointLRN],MATCH(I25730,Tableau1[LRN],0),1)</f>
        <v>0</v>
      </c>
      <c r="U25730">
        <f>INDEX(Tableau3[PointZNIEFF],MATCH(N25730,Tableau3[ZNIEFF],0),1)</f>
        <v>0</v>
      </c>
      <c r="V25730">
        <f>INDEX(Tableau4[PointLRR],MATCH(L25730,Tableau4[LRR],0),1)</f>
        <v>0</v>
      </c>
      <c r="W25730">
        <f>INDEX(Tableau4[PointLRR],MATCH(M25730,Tableau4[LRR],0),1)</f>
        <v>0</v>
      </c>
      <c r="X25730">
        <f>INDEX(Tableau5[PointEEE],MATCH(F25730,Tableau5[EEE],0),1)</f>
        <v>0</v>
      </c>
      <c r="Y25730">
        <f>INDEX(Tableau7[PointDH],MATCH(G25730,Tableau7[DH],0),1)</f>
        <v>0</v>
      </c>
      <c r="Z25730">
        <f t="shared" si="1206"/>
        <v>0</v>
      </c>
      <c r="AA25730">
        <f t="shared" si="1204"/>
        <v>0</v>
      </c>
      <c r="AB25730" s="1" t="str" cm="1">
        <f t="array" ref="AB25730">_xlfn.IFS(Z25730&lt;0,"NUL",Z25730&lt;=1,"TRES FAIBLE",Z25730&lt;=3,"FAIBLE",Z25730&lt;=6,"MODERE",Z25730&lt;=19,"FORT",Z25730&lt;=29,"TRES FORT",Z25730&gt;=30,"MAJEUR")</f>
        <v>TRES FAIBLE</v>
      </c>
      <c r="AC25730" s="1" t="str" cm="1">
        <f t="array" ref="AC25730">_xlfn.IFS(AA25730&lt;0,"NUL",AA25730&lt;=1,"TRES FAIBLE",AA25730&lt;=3,"FAIBLE",AA25730&lt;=6,"MODERE",AA25730&lt;=19,"FORT",AA25730&lt;=29,"TRES FORT",AA25730&gt;=30,"MAJEUR")</f>
        <v>TRES FAIBLE</v>
      </c>
      <c r="AD25730" t="str">
        <f t="shared" si="1205"/>
        <v>-</v>
      </c>
    </row>
    <row r="25731" spans="1:30">
      <c r="A25731" t="s">
        <v>60934</v>
      </c>
      <c r="B25731">
        <v>788907</v>
      </c>
      <c r="C25731" t="s">
        <v>26231</v>
      </c>
      <c r="D25731" t="s">
        <v>29094</v>
      </c>
      <c r="E25731" t="s">
        <v>66273</v>
      </c>
      <c r="F25731" t="s">
        <v>66297</v>
      </c>
      <c r="G25731" t="s">
        <v>66297</v>
      </c>
      <c r="H25731" t="s">
        <v>66297</v>
      </c>
      <c r="I25731" t="s">
        <v>66297</v>
      </c>
      <c r="J25731" t="s">
        <v>66297</v>
      </c>
      <c r="K25731" t="s">
        <v>66297</v>
      </c>
      <c r="L25731" t="s">
        <v>66297</v>
      </c>
      <c r="M25731" t="s">
        <v>66297</v>
      </c>
      <c r="N25731" t="s">
        <v>66297</v>
      </c>
      <c r="O25731" t="s">
        <v>29094</v>
      </c>
      <c r="P25731" t="s">
        <v>29094</v>
      </c>
      <c r="Q25731" t="s">
        <v>29094</v>
      </c>
      <c r="R25731" t="s">
        <v>29094</v>
      </c>
      <c r="S25731" t="s">
        <v>29094</v>
      </c>
      <c r="T25731">
        <f>INDEX(Tableau1[PointLRN],MATCH(I25731,Tableau1[LRN],0),1)</f>
        <v>0</v>
      </c>
      <c r="U25731">
        <f>INDEX(Tableau3[PointZNIEFF],MATCH(N25731,Tableau3[ZNIEFF],0),1)</f>
        <v>0</v>
      </c>
      <c r="V25731">
        <f>INDEX(Tableau4[PointLRR],MATCH(L25731,Tableau4[LRR],0),1)</f>
        <v>0</v>
      </c>
      <c r="W25731">
        <f>INDEX(Tableau4[PointLRR],MATCH(M25731,Tableau4[LRR],0),1)</f>
        <v>0</v>
      </c>
      <c r="X25731">
        <f>INDEX(Tableau5[PointEEE],MATCH(F25731,Tableau5[EEE],0),1)</f>
        <v>0</v>
      </c>
      <c r="Y25731">
        <f>INDEX(Tableau7[PointDH],MATCH(G25731,Tableau7[DH],0),1)</f>
        <v>0</v>
      </c>
      <c r="Z25731">
        <f t="shared" si="1206"/>
        <v>0</v>
      </c>
      <c r="AA25731">
        <f t="shared" ref="AA25731:AA25794" si="1207">T25731+U25731+W25731+X25731+Y25731</f>
        <v>0</v>
      </c>
      <c r="AB25731" s="1" t="str" cm="1">
        <f t="array" ref="AB25731">_xlfn.IFS(Z25731&lt;0,"NUL",Z25731&lt;=1,"TRES FAIBLE",Z25731&lt;=3,"FAIBLE",Z25731&lt;=6,"MODERE",Z25731&lt;=19,"FORT",Z25731&lt;=29,"TRES FORT",Z25731&gt;=30,"MAJEUR")</f>
        <v>TRES FAIBLE</v>
      </c>
      <c r="AC25731" s="1" t="str" cm="1">
        <f t="array" ref="AC25731">_xlfn.IFS(AA25731&lt;0,"NUL",AA25731&lt;=1,"TRES FAIBLE",AA25731&lt;=3,"FAIBLE",AA25731&lt;=6,"MODERE",AA25731&lt;=19,"FORT",AA25731&lt;=29,"TRES FORT",AA25731&gt;=30,"MAJEUR")</f>
        <v>TRES FAIBLE</v>
      </c>
      <c r="AD25731" t="str">
        <f t="shared" ref="AD25731:AD25794" si="1208">IF(H25731="-","","PN")&amp;IF(J25731="-","","PR-PM")&amp;
IF(K25731="-","","PR-LR")&amp;
IF(H25731&amp;J25731&amp;K25731="---","-","")</f>
        <v>-</v>
      </c>
    </row>
    <row r="25732" spans="1:30">
      <c r="A25732" t="s">
        <v>60935</v>
      </c>
      <c r="B25732">
        <v>162290</v>
      </c>
      <c r="C25732" t="s">
        <v>26232</v>
      </c>
      <c r="D25732" t="s">
        <v>29094</v>
      </c>
      <c r="E25732" t="s">
        <v>66273</v>
      </c>
      <c r="F25732" t="s">
        <v>66297</v>
      </c>
      <c r="G25732" t="s">
        <v>66297</v>
      </c>
      <c r="H25732" t="s">
        <v>66297</v>
      </c>
      <c r="I25732" t="s">
        <v>66297</v>
      </c>
      <c r="J25732" t="s">
        <v>66297</v>
      </c>
      <c r="K25732" t="s">
        <v>66297</v>
      </c>
      <c r="L25732" t="s">
        <v>66297</v>
      </c>
      <c r="M25732" t="s">
        <v>66297</v>
      </c>
      <c r="N25732" t="s">
        <v>66297</v>
      </c>
      <c r="O25732" t="s">
        <v>29094</v>
      </c>
      <c r="P25732" t="s">
        <v>29094</v>
      </c>
      <c r="Q25732" t="s">
        <v>29094</v>
      </c>
      <c r="R25732" t="s">
        <v>29094</v>
      </c>
      <c r="S25732" t="s">
        <v>29094</v>
      </c>
      <c r="T25732">
        <f>INDEX(Tableau1[PointLRN],MATCH(I25732,Tableau1[LRN],0),1)</f>
        <v>0</v>
      </c>
      <c r="U25732">
        <f>INDEX(Tableau3[PointZNIEFF],MATCH(N25732,Tableau3[ZNIEFF],0),1)</f>
        <v>0</v>
      </c>
      <c r="V25732">
        <f>INDEX(Tableau4[PointLRR],MATCH(L25732,Tableau4[LRR],0),1)</f>
        <v>0</v>
      </c>
      <c r="W25732">
        <f>INDEX(Tableau4[PointLRR],MATCH(M25732,Tableau4[LRR],0),1)</f>
        <v>0</v>
      </c>
      <c r="X25732">
        <f>INDEX(Tableau5[PointEEE],MATCH(F25732,Tableau5[EEE],0),1)</f>
        <v>0</v>
      </c>
      <c r="Y25732">
        <f>INDEX(Tableau7[PointDH],MATCH(G25732,Tableau7[DH],0),1)</f>
        <v>0</v>
      </c>
      <c r="Z25732">
        <f t="shared" si="1206"/>
        <v>0</v>
      </c>
      <c r="AA25732">
        <f t="shared" si="1207"/>
        <v>0</v>
      </c>
      <c r="AB25732" s="1" t="str" cm="1">
        <f t="array" ref="AB25732">_xlfn.IFS(Z25732&lt;0,"NUL",Z25732&lt;=1,"TRES FAIBLE",Z25732&lt;=3,"FAIBLE",Z25732&lt;=6,"MODERE",Z25732&lt;=19,"FORT",Z25732&lt;=29,"TRES FORT",Z25732&gt;=30,"MAJEUR")</f>
        <v>TRES FAIBLE</v>
      </c>
      <c r="AC25732" s="1" t="str" cm="1">
        <f t="array" ref="AC25732">_xlfn.IFS(AA25732&lt;0,"NUL",AA25732&lt;=1,"TRES FAIBLE",AA25732&lt;=3,"FAIBLE",AA25732&lt;=6,"MODERE",AA25732&lt;=19,"FORT",AA25732&lt;=29,"TRES FORT",AA25732&gt;=30,"MAJEUR")</f>
        <v>TRES FAIBLE</v>
      </c>
      <c r="AD25732" t="str">
        <f t="shared" si="1208"/>
        <v>-</v>
      </c>
    </row>
    <row r="25733" spans="1:30">
      <c r="A25733" t="s">
        <v>60936</v>
      </c>
      <c r="B25733">
        <v>119275</v>
      </c>
      <c r="C25733" t="s">
        <v>26233</v>
      </c>
      <c r="D25733" t="s">
        <v>29094</v>
      </c>
      <c r="E25733" t="s">
        <v>66273</v>
      </c>
      <c r="F25733" t="s">
        <v>66297</v>
      </c>
      <c r="G25733" t="s">
        <v>66297</v>
      </c>
      <c r="H25733" t="s">
        <v>66297</v>
      </c>
      <c r="I25733" t="s">
        <v>66297</v>
      </c>
      <c r="J25733" t="s">
        <v>66297</v>
      </c>
      <c r="K25733" t="s">
        <v>66297</v>
      </c>
      <c r="L25733" t="s">
        <v>66297</v>
      </c>
      <c r="M25733" t="s">
        <v>66297</v>
      </c>
      <c r="N25733" t="s">
        <v>66297</v>
      </c>
      <c r="O25733" t="s">
        <v>29094</v>
      </c>
      <c r="P25733" t="s">
        <v>29094</v>
      </c>
      <c r="Q25733" t="s">
        <v>29094</v>
      </c>
      <c r="R25733" t="s">
        <v>29094</v>
      </c>
      <c r="S25733" t="s">
        <v>29094</v>
      </c>
      <c r="T25733">
        <f>INDEX(Tableau1[PointLRN],MATCH(I25733,Tableau1[LRN],0),1)</f>
        <v>0</v>
      </c>
      <c r="U25733">
        <f>INDEX(Tableau3[PointZNIEFF],MATCH(N25733,Tableau3[ZNIEFF],0),1)</f>
        <v>0</v>
      </c>
      <c r="V25733">
        <f>INDEX(Tableau4[PointLRR],MATCH(L25733,Tableau4[LRR],0),1)</f>
        <v>0</v>
      </c>
      <c r="W25733">
        <f>INDEX(Tableau4[PointLRR],MATCH(M25733,Tableau4[LRR],0),1)</f>
        <v>0</v>
      </c>
      <c r="X25733">
        <f>INDEX(Tableau5[PointEEE],MATCH(F25733,Tableau5[EEE],0),1)</f>
        <v>0</v>
      </c>
      <c r="Y25733">
        <f>INDEX(Tableau7[PointDH],MATCH(G25733,Tableau7[DH],0),1)</f>
        <v>0</v>
      </c>
      <c r="Z25733">
        <f t="shared" si="1206"/>
        <v>0</v>
      </c>
      <c r="AA25733">
        <f t="shared" si="1207"/>
        <v>0</v>
      </c>
      <c r="AB25733" s="1" t="str" cm="1">
        <f t="array" ref="AB25733">_xlfn.IFS(Z25733&lt;0,"NUL",Z25733&lt;=1,"TRES FAIBLE",Z25733&lt;=3,"FAIBLE",Z25733&lt;=6,"MODERE",Z25733&lt;=19,"FORT",Z25733&lt;=29,"TRES FORT",Z25733&gt;=30,"MAJEUR")</f>
        <v>TRES FAIBLE</v>
      </c>
      <c r="AC25733" s="1" t="str" cm="1">
        <f t="array" ref="AC25733">_xlfn.IFS(AA25733&lt;0,"NUL",AA25733&lt;=1,"TRES FAIBLE",AA25733&lt;=3,"FAIBLE",AA25733&lt;=6,"MODERE",AA25733&lt;=19,"FORT",AA25733&lt;=29,"TRES FORT",AA25733&gt;=30,"MAJEUR")</f>
        <v>TRES FAIBLE</v>
      </c>
      <c r="AD25733" t="str">
        <f t="shared" si="1208"/>
        <v>-</v>
      </c>
    </row>
    <row r="25734" spans="1:30">
      <c r="A25734" t="s">
        <v>60937</v>
      </c>
      <c r="B25734">
        <v>119278</v>
      </c>
      <c r="C25734" t="s">
        <v>26234</v>
      </c>
      <c r="D25734" t="s">
        <v>29094</v>
      </c>
      <c r="E25734" t="s">
        <v>66273</v>
      </c>
      <c r="F25734" t="s">
        <v>66297</v>
      </c>
      <c r="G25734" t="s">
        <v>66297</v>
      </c>
      <c r="H25734" t="s">
        <v>66297</v>
      </c>
      <c r="I25734" t="s">
        <v>66297</v>
      </c>
      <c r="J25734" t="s">
        <v>66297</v>
      </c>
      <c r="K25734" t="s">
        <v>66297</v>
      </c>
      <c r="L25734" t="s">
        <v>66297</v>
      </c>
      <c r="M25734" t="s">
        <v>66297</v>
      </c>
      <c r="N25734" t="s">
        <v>66297</v>
      </c>
      <c r="O25734" t="s">
        <v>29094</v>
      </c>
      <c r="P25734" t="s">
        <v>29094</v>
      </c>
      <c r="Q25734" t="s">
        <v>29094</v>
      </c>
      <c r="R25734" t="s">
        <v>29094</v>
      </c>
      <c r="S25734" t="s">
        <v>29094</v>
      </c>
      <c r="T25734">
        <f>INDEX(Tableau1[PointLRN],MATCH(I25734,Tableau1[LRN],0),1)</f>
        <v>0</v>
      </c>
      <c r="U25734">
        <f>INDEX(Tableau3[PointZNIEFF],MATCH(N25734,Tableau3[ZNIEFF],0),1)</f>
        <v>0</v>
      </c>
      <c r="V25734">
        <f>INDEX(Tableau4[PointLRR],MATCH(L25734,Tableau4[LRR],0),1)</f>
        <v>0</v>
      </c>
      <c r="W25734">
        <f>INDEX(Tableau4[PointLRR],MATCH(M25734,Tableau4[LRR],0),1)</f>
        <v>0</v>
      </c>
      <c r="X25734">
        <f>INDEX(Tableau5[PointEEE],MATCH(F25734,Tableau5[EEE],0),1)</f>
        <v>0</v>
      </c>
      <c r="Y25734">
        <f>INDEX(Tableau7[PointDH],MATCH(G25734,Tableau7[DH],0),1)</f>
        <v>0</v>
      </c>
      <c r="Z25734">
        <f t="shared" si="1206"/>
        <v>0</v>
      </c>
      <c r="AA25734">
        <f t="shared" si="1207"/>
        <v>0</v>
      </c>
      <c r="AB25734" s="1" t="str" cm="1">
        <f t="array" ref="AB25734">_xlfn.IFS(Z25734&lt;0,"NUL",Z25734&lt;=1,"TRES FAIBLE",Z25734&lt;=3,"FAIBLE",Z25734&lt;=6,"MODERE",Z25734&lt;=19,"FORT",Z25734&lt;=29,"TRES FORT",Z25734&gt;=30,"MAJEUR")</f>
        <v>TRES FAIBLE</v>
      </c>
      <c r="AC25734" s="1" t="str" cm="1">
        <f t="array" ref="AC25734">_xlfn.IFS(AA25734&lt;0,"NUL",AA25734&lt;=1,"TRES FAIBLE",AA25734&lt;=3,"FAIBLE",AA25734&lt;=6,"MODERE",AA25734&lt;=19,"FORT",AA25734&lt;=29,"TRES FORT",AA25734&gt;=30,"MAJEUR")</f>
        <v>TRES FAIBLE</v>
      </c>
      <c r="AD25734" t="str">
        <f t="shared" si="1208"/>
        <v>-</v>
      </c>
    </row>
    <row r="25735" spans="1:30">
      <c r="A25735" t="s">
        <v>60938</v>
      </c>
      <c r="B25735">
        <v>119279</v>
      </c>
      <c r="C25735" t="s">
        <v>26235</v>
      </c>
      <c r="D25735" t="s">
        <v>29094</v>
      </c>
      <c r="E25735" t="s">
        <v>66273</v>
      </c>
      <c r="F25735" t="s">
        <v>66297</v>
      </c>
      <c r="G25735" t="s">
        <v>66297</v>
      </c>
      <c r="H25735" t="s">
        <v>66297</v>
      </c>
      <c r="I25735" t="s">
        <v>66297</v>
      </c>
      <c r="J25735" t="s">
        <v>66297</v>
      </c>
      <c r="K25735" t="s">
        <v>66297</v>
      </c>
      <c r="L25735" t="s">
        <v>66297</v>
      </c>
      <c r="M25735" t="s">
        <v>66297</v>
      </c>
      <c r="N25735" t="s">
        <v>66297</v>
      </c>
      <c r="O25735" t="s">
        <v>29094</v>
      </c>
      <c r="P25735" t="s">
        <v>29094</v>
      </c>
      <c r="Q25735" t="s">
        <v>29094</v>
      </c>
      <c r="R25735" t="s">
        <v>29094</v>
      </c>
      <c r="S25735" t="s">
        <v>29094</v>
      </c>
      <c r="T25735">
        <f>INDEX(Tableau1[PointLRN],MATCH(I25735,Tableau1[LRN],0),1)</f>
        <v>0</v>
      </c>
      <c r="U25735">
        <f>INDEX(Tableau3[PointZNIEFF],MATCH(N25735,Tableau3[ZNIEFF],0),1)</f>
        <v>0</v>
      </c>
      <c r="V25735">
        <f>INDEX(Tableau4[PointLRR],MATCH(L25735,Tableau4[LRR],0),1)</f>
        <v>0</v>
      </c>
      <c r="W25735">
        <f>INDEX(Tableau4[PointLRR],MATCH(M25735,Tableau4[LRR],0),1)</f>
        <v>0</v>
      </c>
      <c r="X25735">
        <f>INDEX(Tableau5[PointEEE],MATCH(F25735,Tableau5[EEE],0),1)</f>
        <v>0</v>
      </c>
      <c r="Y25735">
        <f>INDEX(Tableau7[PointDH],MATCH(G25735,Tableau7[DH],0),1)</f>
        <v>0</v>
      </c>
      <c r="Z25735">
        <f t="shared" si="1206"/>
        <v>0</v>
      </c>
      <c r="AA25735">
        <f t="shared" si="1207"/>
        <v>0</v>
      </c>
      <c r="AB25735" s="1" t="str" cm="1">
        <f t="array" ref="AB25735">_xlfn.IFS(Z25735&lt;0,"NUL",Z25735&lt;=1,"TRES FAIBLE",Z25735&lt;=3,"FAIBLE",Z25735&lt;=6,"MODERE",Z25735&lt;=19,"FORT",Z25735&lt;=29,"TRES FORT",Z25735&gt;=30,"MAJEUR")</f>
        <v>TRES FAIBLE</v>
      </c>
      <c r="AC25735" s="1" t="str" cm="1">
        <f t="array" ref="AC25735">_xlfn.IFS(AA25735&lt;0,"NUL",AA25735&lt;=1,"TRES FAIBLE",AA25735&lt;=3,"FAIBLE",AA25735&lt;=6,"MODERE",AA25735&lt;=19,"FORT",AA25735&lt;=29,"TRES FORT",AA25735&gt;=30,"MAJEUR")</f>
        <v>TRES FAIBLE</v>
      </c>
      <c r="AD25735" t="str">
        <f t="shared" si="1208"/>
        <v>-</v>
      </c>
    </row>
    <row r="25736" spans="1:30">
      <c r="A25736" t="s">
        <v>60939</v>
      </c>
      <c r="B25736">
        <v>966551</v>
      </c>
      <c r="C25736" t="s">
        <v>26236</v>
      </c>
      <c r="D25736" t="s">
        <v>29094</v>
      </c>
      <c r="E25736" t="s">
        <v>66265</v>
      </c>
      <c r="F25736" t="s">
        <v>66297</v>
      </c>
      <c r="G25736" t="s">
        <v>66297</v>
      </c>
      <c r="H25736" t="s">
        <v>66297</v>
      </c>
      <c r="I25736" t="s">
        <v>66297</v>
      </c>
      <c r="J25736" t="s">
        <v>66297</v>
      </c>
      <c r="K25736" t="s">
        <v>66297</v>
      </c>
      <c r="L25736" t="s">
        <v>66297</v>
      </c>
      <c r="M25736" t="s">
        <v>66297</v>
      </c>
      <c r="N25736" t="s">
        <v>66297</v>
      </c>
      <c r="O25736" t="s">
        <v>29094</v>
      </c>
      <c r="P25736" t="s">
        <v>29094</v>
      </c>
      <c r="Q25736" t="s">
        <v>29094</v>
      </c>
      <c r="R25736" t="s">
        <v>29094</v>
      </c>
      <c r="S25736" t="s">
        <v>29094</v>
      </c>
      <c r="T25736">
        <f>INDEX(Tableau1[PointLRN],MATCH(I25736,Tableau1[LRN],0),1)</f>
        <v>0</v>
      </c>
      <c r="U25736">
        <f>INDEX(Tableau3[PointZNIEFF],MATCH(N25736,Tableau3[ZNIEFF],0),1)</f>
        <v>0</v>
      </c>
      <c r="V25736">
        <f>INDEX(Tableau4[PointLRR],MATCH(L25736,Tableau4[LRR],0),1)</f>
        <v>0</v>
      </c>
      <c r="W25736">
        <f>INDEX(Tableau4[PointLRR],MATCH(M25736,Tableau4[LRR],0),1)</f>
        <v>0</v>
      </c>
      <c r="X25736">
        <f>INDEX(Tableau5[PointEEE],MATCH(F25736,Tableau5[EEE],0),1)</f>
        <v>0</v>
      </c>
      <c r="Y25736">
        <f>INDEX(Tableau7[PointDH],MATCH(G25736,Tableau7[DH],0),1)</f>
        <v>0</v>
      </c>
      <c r="Z25736">
        <f t="shared" si="1206"/>
        <v>0</v>
      </c>
      <c r="AA25736">
        <f t="shared" si="1207"/>
        <v>0</v>
      </c>
      <c r="AB25736" s="1" t="str" cm="1">
        <f t="array" ref="AB25736">_xlfn.IFS(Z25736&lt;0,"NUL",Z25736&lt;=1,"TRES FAIBLE",Z25736&lt;=3,"FAIBLE",Z25736&lt;=6,"MODERE",Z25736&lt;=19,"FORT",Z25736&lt;=29,"TRES FORT",Z25736&gt;=30,"MAJEUR")</f>
        <v>TRES FAIBLE</v>
      </c>
      <c r="AC25736" s="1" t="str" cm="1">
        <f t="array" ref="AC25736">_xlfn.IFS(AA25736&lt;0,"NUL",AA25736&lt;=1,"TRES FAIBLE",AA25736&lt;=3,"FAIBLE",AA25736&lt;=6,"MODERE",AA25736&lt;=19,"FORT",AA25736&lt;=29,"TRES FORT",AA25736&gt;=30,"MAJEUR")</f>
        <v>TRES FAIBLE</v>
      </c>
      <c r="AD25736" t="str">
        <f t="shared" si="1208"/>
        <v>-</v>
      </c>
    </row>
    <row r="25737" spans="1:30">
      <c r="A25737" t="s">
        <v>60940</v>
      </c>
      <c r="B25737">
        <v>119281</v>
      </c>
      <c r="C25737" t="s">
        <v>26237</v>
      </c>
      <c r="D25737" t="s">
        <v>25939</v>
      </c>
      <c r="E25737" t="s">
        <v>66273</v>
      </c>
      <c r="F25737" t="s">
        <v>66297</v>
      </c>
      <c r="G25737" t="s">
        <v>66297</v>
      </c>
      <c r="H25737" t="s">
        <v>66297</v>
      </c>
      <c r="I25737" t="s">
        <v>66297</v>
      </c>
      <c r="J25737" t="s">
        <v>66297</v>
      </c>
      <c r="K25737" t="s">
        <v>66297</v>
      </c>
      <c r="L25737" t="s">
        <v>66297</v>
      </c>
      <c r="M25737" t="s">
        <v>66297</v>
      </c>
      <c r="N25737" t="s">
        <v>66297</v>
      </c>
      <c r="O25737" t="s">
        <v>29094</v>
      </c>
      <c r="P25737" t="s">
        <v>29094</v>
      </c>
      <c r="Q25737" t="s">
        <v>29094</v>
      </c>
      <c r="R25737" t="s">
        <v>29094</v>
      </c>
      <c r="S25737" t="s">
        <v>29094</v>
      </c>
      <c r="T25737">
        <f>INDEX(Tableau1[PointLRN],MATCH(I25737,Tableau1[LRN],0),1)</f>
        <v>0</v>
      </c>
      <c r="U25737">
        <f>INDEX(Tableau3[PointZNIEFF],MATCH(N25737,Tableau3[ZNIEFF],0),1)</f>
        <v>0</v>
      </c>
      <c r="V25737">
        <f>INDEX(Tableau4[PointLRR],MATCH(L25737,Tableau4[LRR],0),1)</f>
        <v>0</v>
      </c>
      <c r="W25737">
        <f>INDEX(Tableau4[PointLRR],MATCH(M25737,Tableau4[LRR],0),1)</f>
        <v>0</v>
      </c>
      <c r="X25737">
        <f>INDEX(Tableau5[PointEEE],MATCH(F25737,Tableau5[EEE],0),1)</f>
        <v>0</v>
      </c>
      <c r="Y25737">
        <f>INDEX(Tableau7[PointDH],MATCH(G25737,Tableau7[DH],0),1)</f>
        <v>0</v>
      </c>
      <c r="Z25737">
        <f t="shared" si="1206"/>
        <v>0</v>
      </c>
      <c r="AA25737">
        <f t="shared" si="1207"/>
        <v>0</v>
      </c>
      <c r="AB25737" s="1" t="str" cm="1">
        <f t="array" ref="AB25737">_xlfn.IFS(Z25737&lt;0,"NUL",Z25737&lt;=1,"TRES FAIBLE",Z25737&lt;=3,"FAIBLE",Z25737&lt;=6,"MODERE",Z25737&lt;=19,"FORT",Z25737&lt;=29,"TRES FORT",Z25737&gt;=30,"MAJEUR")</f>
        <v>TRES FAIBLE</v>
      </c>
      <c r="AC25737" s="1" t="str" cm="1">
        <f t="array" ref="AC25737">_xlfn.IFS(AA25737&lt;0,"NUL",AA25737&lt;=1,"TRES FAIBLE",AA25737&lt;=3,"FAIBLE",AA25737&lt;=6,"MODERE",AA25737&lt;=19,"FORT",AA25737&lt;=29,"TRES FORT",AA25737&gt;=30,"MAJEUR")</f>
        <v>TRES FAIBLE</v>
      </c>
      <c r="AD25737" t="str">
        <f t="shared" si="1208"/>
        <v>-</v>
      </c>
    </row>
    <row r="25738" spans="1:30">
      <c r="A25738" t="s">
        <v>60941</v>
      </c>
      <c r="B25738">
        <v>119282</v>
      </c>
      <c r="C25738" t="s">
        <v>26238</v>
      </c>
      <c r="D25738" t="s">
        <v>29094</v>
      </c>
      <c r="E25738" t="s">
        <v>66273</v>
      </c>
      <c r="F25738" t="s">
        <v>66297</v>
      </c>
      <c r="G25738" t="s">
        <v>66297</v>
      </c>
      <c r="H25738" t="s">
        <v>66297</v>
      </c>
      <c r="I25738" t="s">
        <v>66297</v>
      </c>
      <c r="J25738" t="s">
        <v>66297</v>
      </c>
      <c r="K25738" t="s">
        <v>66297</v>
      </c>
      <c r="L25738" t="s">
        <v>66297</v>
      </c>
      <c r="M25738" t="s">
        <v>66297</v>
      </c>
      <c r="N25738" t="s">
        <v>66297</v>
      </c>
      <c r="O25738" t="s">
        <v>29094</v>
      </c>
      <c r="P25738" t="s">
        <v>29094</v>
      </c>
      <c r="Q25738" t="s">
        <v>29094</v>
      </c>
      <c r="R25738" t="s">
        <v>29094</v>
      </c>
      <c r="S25738" t="s">
        <v>29094</v>
      </c>
      <c r="T25738">
        <f>INDEX(Tableau1[PointLRN],MATCH(I25738,Tableau1[LRN],0),1)</f>
        <v>0</v>
      </c>
      <c r="U25738">
        <f>INDEX(Tableau3[PointZNIEFF],MATCH(N25738,Tableau3[ZNIEFF],0),1)</f>
        <v>0</v>
      </c>
      <c r="V25738">
        <f>INDEX(Tableau4[PointLRR],MATCH(L25738,Tableau4[LRR],0),1)</f>
        <v>0</v>
      </c>
      <c r="W25738">
        <f>INDEX(Tableau4[PointLRR],MATCH(M25738,Tableau4[LRR],0),1)</f>
        <v>0</v>
      </c>
      <c r="X25738">
        <f>INDEX(Tableau5[PointEEE],MATCH(F25738,Tableau5[EEE],0),1)</f>
        <v>0</v>
      </c>
      <c r="Y25738">
        <f>INDEX(Tableau7[PointDH],MATCH(G25738,Tableau7[DH],0),1)</f>
        <v>0</v>
      </c>
      <c r="Z25738">
        <f t="shared" si="1206"/>
        <v>0</v>
      </c>
      <c r="AA25738">
        <f t="shared" si="1207"/>
        <v>0</v>
      </c>
      <c r="AB25738" s="1" t="str" cm="1">
        <f t="array" ref="AB25738">_xlfn.IFS(Z25738&lt;0,"NUL",Z25738&lt;=1,"TRES FAIBLE",Z25738&lt;=3,"FAIBLE",Z25738&lt;=6,"MODERE",Z25738&lt;=19,"FORT",Z25738&lt;=29,"TRES FORT",Z25738&gt;=30,"MAJEUR")</f>
        <v>TRES FAIBLE</v>
      </c>
      <c r="AC25738" s="1" t="str" cm="1">
        <f t="array" ref="AC25738">_xlfn.IFS(AA25738&lt;0,"NUL",AA25738&lt;=1,"TRES FAIBLE",AA25738&lt;=3,"FAIBLE",AA25738&lt;=6,"MODERE",AA25738&lt;=19,"FORT",AA25738&lt;=29,"TRES FORT",AA25738&gt;=30,"MAJEUR")</f>
        <v>TRES FAIBLE</v>
      </c>
      <c r="AD25738" t="str">
        <f t="shared" si="1208"/>
        <v>-</v>
      </c>
    </row>
    <row r="25739" spans="1:30">
      <c r="A25739" t="s">
        <v>60942</v>
      </c>
      <c r="B25739">
        <v>119283</v>
      </c>
      <c r="C25739" t="s">
        <v>36977</v>
      </c>
      <c r="D25739" t="s">
        <v>29094</v>
      </c>
      <c r="E25739" t="s">
        <v>66273</v>
      </c>
      <c r="F25739" t="s">
        <v>66297</v>
      </c>
      <c r="G25739" t="s">
        <v>66297</v>
      </c>
      <c r="H25739" t="s">
        <v>66297</v>
      </c>
      <c r="I25739" t="s">
        <v>66297</v>
      </c>
      <c r="J25739" t="s">
        <v>66297</v>
      </c>
      <c r="K25739" t="s">
        <v>66297</v>
      </c>
      <c r="L25739" t="s">
        <v>66297</v>
      </c>
      <c r="M25739" t="s">
        <v>66297</v>
      </c>
      <c r="N25739" t="s">
        <v>66297</v>
      </c>
      <c r="O25739" t="s">
        <v>29094</v>
      </c>
      <c r="P25739" t="s">
        <v>29094</v>
      </c>
      <c r="Q25739" t="s">
        <v>29094</v>
      </c>
      <c r="R25739" t="s">
        <v>29094</v>
      </c>
      <c r="S25739" t="s">
        <v>29094</v>
      </c>
      <c r="T25739">
        <f>INDEX(Tableau1[PointLRN],MATCH(I25739,Tableau1[LRN],0),1)</f>
        <v>0</v>
      </c>
      <c r="U25739">
        <f>INDEX(Tableau3[PointZNIEFF],MATCH(N25739,Tableau3[ZNIEFF],0),1)</f>
        <v>0</v>
      </c>
      <c r="V25739">
        <f>INDEX(Tableau4[PointLRR],MATCH(L25739,Tableau4[LRR],0),1)</f>
        <v>0</v>
      </c>
      <c r="W25739">
        <f>INDEX(Tableau4[PointLRR],MATCH(M25739,Tableau4[LRR],0),1)</f>
        <v>0</v>
      </c>
      <c r="X25739">
        <f>INDEX(Tableau5[PointEEE],MATCH(F25739,Tableau5[EEE],0),1)</f>
        <v>0</v>
      </c>
      <c r="Y25739">
        <f>INDEX(Tableau7[PointDH],MATCH(G25739,Tableau7[DH],0),1)</f>
        <v>0</v>
      </c>
      <c r="Z25739">
        <f t="shared" si="1206"/>
        <v>0</v>
      </c>
      <c r="AA25739">
        <f t="shared" si="1207"/>
        <v>0</v>
      </c>
      <c r="AB25739" s="1" t="str" cm="1">
        <f t="array" ref="AB25739">_xlfn.IFS(Z25739&lt;0,"NUL",Z25739&lt;=1,"TRES FAIBLE",Z25739&lt;=3,"FAIBLE",Z25739&lt;=6,"MODERE",Z25739&lt;=19,"FORT",Z25739&lt;=29,"TRES FORT",Z25739&gt;=30,"MAJEUR")</f>
        <v>TRES FAIBLE</v>
      </c>
      <c r="AC25739" s="1" t="str" cm="1">
        <f t="array" ref="AC25739">_xlfn.IFS(AA25739&lt;0,"NUL",AA25739&lt;=1,"TRES FAIBLE",AA25739&lt;=3,"FAIBLE",AA25739&lt;=6,"MODERE",AA25739&lt;=19,"FORT",AA25739&lt;=29,"TRES FORT",AA25739&gt;=30,"MAJEUR")</f>
        <v>TRES FAIBLE</v>
      </c>
      <c r="AD25739" t="str">
        <f t="shared" si="1208"/>
        <v>-</v>
      </c>
    </row>
    <row r="25740" spans="1:30">
      <c r="A25740" t="s">
        <v>60943</v>
      </c>
      <c r="B25740">
        <v>119284</v>
      </c>
      <c r="C25740" t="s">
        <v>36978</v>
      </c>
      <c r="D25740" t="s">
        <v>29094</v>
      </c>
      <c r="E25740" t="s">
        <v>66265</v>
      </c>
      <c r="F25740" t="s">
        <v>66297</v>
      </c>
      <c r="G25740" t="s">
        <v>66297</v>
      </c>
      <c r="H25740" t="s">
        <v>66297</v>
      </c>
      <c r="I25740" t="s">
        <v>66297</v>
      </c>
      <c r="J25740" t="s">
        <v>66297</v>
      </c>
      <c r="K25740" t="s">
        <v>66297</v>
      </c>
      <c r="L25740" t="s">
        <v>66297</v>
      </c>
      <c r="M25740" t="s">
        <v>66297</v>
      </c>
      <c r="N25740" t="s">
        <v>66297</v>
      </c>
      <c r="O25740" t="s">
        <v>29094</v>
      </c>
      <c r="P25740" t="s">
        <v>29094</v>
      </c>
      <c r="Q25740" t="s">
        <v>29094</v>
      </c>
      <c r="R25740" t="s">
        <v>29094</v>
      </c>
      <c r="S25740" t="s">
        <v>29094</v>
      </c>
      <c r="T25740">
        <f>INDEX(Tableau1[PointLRN],MATCH(I25740,Tableau1[LRN],0),1)</f>
        <v>0</v>
      </c>
      <c r="U25740">
        <f>INDEX(Tableau3[PointZNIEFF],MATCH(N25740,Tableau3[ZNIEFF],0),1)</f>
        <v>0</v>
      </c>
      <c r="V25740">
        <f>INDEX(Tableau4[PointLRR],MATCH(L25740,Tableau4[LRR],0),1)</f>
        <v>0</v>
      </c>
      <c r="W25740">
        <f>INDEX(Tableau4[PointLRR],MATCH(M25740,Tableau4[LRR],0),1)</f>
        <v>0</v>
      </c>
      <c r="X25740">
        <f>INDEX(Tableau5[PointEEE],MATCH(F25740,Tableau5[EEE],0),1)</f>
        <v>0</v>
      </c>
      <c r="Y25740">
        <f>INDEX(Tableau7[PointDH],MATCH(G25740,Tableau7[DH],0),1)</f>
        <v>0</v>
      </c>
      <c r="Z25740">
        <f t="shared" si="1206"/>
        <v>0</v>
      </c>
      <c r="AA25740">
        <f t="shared" si="1207"/>
        <v>0</v>
      </c>
      <c r="AB25740" s="1" t="str" cm="1">
        <f t="array" ref="AB25740">_xlfn.IFS(Z25740&lt;0,"NUL",Z25740&lt;=1,"TRES FAIBLE",Z25740&lt;=3,"FAIBLE",Z25740&lt;=6,"MODERE",Z25740&lt;=19,"FORT",Z25740&lt;=29,"TRES FORT",Z25740&gt;=30,"MAJEUR")</f>
        <v>TRES FAIBLE</v>
      </c>
      <c r="AC25740" s="1" t="str" cm="1">
        <f t="array" ref="AC25740">_xlfn.IFS(AA25740&lt;0,"NUL",AA25740&lt;=1,"TRES FAIBLE",AA25740&lt;=3,"FAIBLE",AA25740&lt;=6,"MODERE",AA25740&lt;=19,"FORT",AA25740&lt;=29,"TRES FORT",AA25740&gt;=30,"MAJEUR")</f>
        <v>TRES FAIBLE</v>
      </c>
      <c r="AD25740" t="str">
        <f t="shared" si="1208"/>
        <v>-</v>
      </c>
    </row>
    <row r="25741" spans="1:30">
      <c r="A25741" t="s">
        <v>60944</v>
      </c>
      <c r="B25741">
        <v>788908</v>
      </c>
      <c r="C25741" t="s">
        <v>26239</v>
      </c>
      <c r="D25741" t="s">
        <v>29094</v>
      </c>
      <c r="E25741" t="s">
        <v>66273</v>
      </c>
      <c r="F25741" t="s">
        <v>66297</v>
      </c>
      <c r="G25741" t="s">
        <v>66297</v>
      </c>
      <c r="H25741" t="s">
        <v>66297</v>
      </c>
      <c r="I25741" t="s">
        <v>66297</v>
      </c>
      <c r="J25741" t="s">
        <v>66297</v>
      </c>
      <c r="K25741" t="s">
        <v>66297</v>
      </c>
      <c r="L25741" t="s">
        <v>66297</v>
      </c>
      <c r="M25741" t="s">
        <v>66297</v>
      </c>
      <c r="N25741" t="s">
        <v>66297</v>
      </c>
      <c r="O25741" t="s">
        <v>29094</v>
      </c>
      <c r="P25741" t="s">
        <v>29094</v>
      </c>
      <c r="Q25741" t="s">
        <v>29094</v>
      </c>
      <c r="R25741" t="s">
        <v>29094</v>
      </c>
      <c r="S25741" t="s">
        <v>29094</v>
      </c>
      <c r="T25741">
        <f>INDEX(Tableau1[PointLRN],MATCH(I25741,Tableau1[LRN],0),1)</f>
        <v>0</v>
      </c>
      <c r="U25741">
        <f>INDEX(Tableau3[PointZNIEFF],MATCH(N25741,Tableau3[ZNIEFF],0),1)</f>
        <v>0</v>
      </c>
      <c r="V25741">
        <f>INDEX(Tableau4[PointLRR],MATCH(L25741,Tableau4[LRR],0),1)</f>
        <v>0</v>
      </c>
      <c r="W25741">
        <f>INDEX(Tableau4[PointLRR],MATCH(M25741,Tableau4[LRR],0),1)</f>
        <v>0</v>
      </c>
      <c r="X25741">
        <f>INDEX(Tableau5[PointEEE],MATCH(F25741,Tableau5[EEE],0),1)</f>
        <v>0</v>
      </c>
      <c r="Y25741">
        <f>INDEX(Tableau7[PointDH],MATCH(G25741,Tableau7[DH],0),1)</f>
        <v>0</v>
      </c>
      <c r="Z25741">
        <f t="shared" si="1206"/>
        <v>0</v>
      </c>
      <c r="AA25741">
        <f t="shared" si="1207"/>
        <v>0</v>
      </c>
      <c r="AB25741" s="1" t="str" cm="1">
        <f t="array" ref="AB25741">_xlfn.IFS(Z25741&lt;0,"NUL",Z25741&lt;=1,"TRES FAIBLE",Z25741&lt;=3,"FAIBLE",Z25741&lt;=6,"MODERE",Z25741&lt;=19,"FORT",Z25741&lt;=29,"TRES FORT",Z25741&gt;=30,"MAJEUR")</f>
        <v>TRES FAIBLE</v>
      </c>
      <c r="AC25741" s="1" t="str" cm="1">
        <f t="array" ref="AC25741">_xlfn.IFS(AA25741&lt;0,"NUL",AA25741&lt;=1,"TRES FAIBLE",AA25741&lt;=3,"FAIBLE",AA25741&lt;=6,"MODERE",AA25741&lt;=19,"FORT",AA25741&lt;=29,"TRES FORT",AA25741&gt;=30,"MAJEUR")</f>
        <v>TRES FAIBLE</v>
      </c>
      <c r="AD25741" t="str">
        <f t="shared" si="1208"/>
        <v>-</v>
      </c>
    </row>
    <row r="25742" spans="1:30">
      <c r="A25742" t="s">
        <v>60945</v>
      </c>
      <c r="B25742">
        <v>119285</v>
      </c>
      <c r="C25742" t="s">
        <v>26240</v>
      </c>
      <c r="D25742" t="s">
        <v>29094</v>
      </c>
      <c r="E25742" t="s">
        <v>66265</v>
      </c>
      <c r="F25742" t="s">
        <v>66297</v>
      </c>
      <c r="G25742" t="s">
        <v>66297</v>
      </c>
      <c r="H25742" t="s">
        <v>66297</v>
      </c>
      <c r="I25742" t="s">
        <v>66297</v>
      </c>
      <c r="J25742" t="s">
        <v>66297</v>
      </c>
      <c r="K25742" t="s">
        <v>66297</v>
      </c>
      <c r="L25742" t="s">
        <v>66297</v>
      </c>
      <c r="M25742" t="s">
        <v>66297</v>
      </c>
      <c r="N25742" t="s">
        <v>66297</v>
      </c>
      <c r="O25742" t="s">
        <v>29094</v>
      </c>
      <c r="P25742" t="s">
        <v>29094</v>
      </c>
      <c r="Q25742" t="s">
        <v>29094</v>
      </c>
      <c r="R25742" t="s">
        <v>29094</v>
      </c>
      <c r="S25742" t="s">
        <v>29094</v>
      </c>
      <c r="T25742">
        <f>INDEX(Tableau1[PointLRN],MATCH(I25742,Tableau1[LRN],0),1)</f>
        <v>0</v>
      </c>
      <c r="U25742">
        <f>INDEX(Tableau3[PointZNIEFF],MATCH(N25742,Tableau3[ZNIEFF],0),1)</f>
        <v>0</v>
      </c>
      <c r="V25742">
        <f>INDEX(Tableau4[PointLRR],MATCH(L25742,Tableau4[LRR],0),1)</f>
        <v>0</v>
      </c>
      <c r="W25742">
        <f>INDEX(Tableau4[PointLRR],MATCH(M25742,Tableau4[LRR],0),1)</f>
        <v>0</v>
      </c>
      <c r="X25742">
        <f>INDEX(Tableau5[PointEEE],MATCH(F25742,Tableau5[EEE],0),1)</f>
        <v>0</v>
      </c>
      <c r="Y25742">
        <f>INDEX(Tableau7[PointDH],MATCH(G25742,Tableau7[DH],0),1)</f>
        <v>0</v>
      </c>
      <c r="Z25742">
        <f t="shared" si="1206"/>
        <v>0</v>
      </c>
      <c r="AA25742">
        <f t="shared" si="1207"/>
        <v>0</v>
      </c>
      <c r="AB25742" s="1" t="str" cm="1">
        <f t="array" ref="AB25742">_xlfn.IFS(Z25742&lt;0,"NUL",Z25742&lt;=1,"TRES FAIBLE",Z25742&lt;=3,"FAIBLE",Z25742&lt;=6,"MODERE",Z25742&lt;=19,"FORT",Z25742&lt;=29,"TRES FORT",Z25742&gt;=30,"MAJEUR")</f>
        <v>TRES FAIBLE</v>
      </c>
      <c r="AC25742" s="1" t="str" cm="1">
        <f t="array" ref="AC25742">_xlfn.IFS(AA25742&lt;0,"NUL",AA25742&lt;=1,"TRES FAIBLE",AA25742&lt;=3,"FAIBLE",AA25742&lt;=6,"MODERE",AA25742&lt;=19,"FORT",AA25742&lt;=29,"TRES FORT",AA25742&gt;=30,"MAJEUR")</f>
        <v>TRES FAIBLE</v>
      </c>
      <c r="AD25742" t="str">
        <f t="shared" si="1208"/>
        <v>-</v>
      </c>
    </row>
    <row r="25743" spans="1:30">
      <c r="A25743" t="s">
        <v>60946</v>
      </c>
      <c r="B25743">
        <v>119286</v>
      </c>
      <c r="C25743" t="s">
        <v>26241</v>
      </c>
      <c r="D25743" t="s">
        <v>25939</v>
      </c>
      <c r="E25743" t="s">
        <v>66273</v>
      </c>
      <c r="F25743" t="s">
        <v>66297</v>
      </c>
      <c r="G25743" t="s">
        <v>66297</v>
      </c>
      <c r="H25743" t="s">
        <v>66297</v>
      </c>
      <c r="I25743" t="s">
        <v>66297</v>
      </c>
      <c r="J25743" t="s">
        <v>66297</v>
      </c>
      <c r="K25743" t="s">
        <v>66297</v>
      </c>
      <c r="L25743" t="s">
        <v>66297</v>
      </c>
      <c r="M25743" t="s">
        <v>66297</v>
      </c>
      <c r="N25743" t="s">
        <v>66297</v>
      </c>
      <c r="O25743" t="s">
        <v>29094</v>
      </c>
      <c r="P25743" t="s">
        <v>29094</v>
      </c>
      <c r="Q25743" t="s">
        <v>29094</v>
      </c>
      <c r="R25743" t="s">
        <v>29094</v>
      </c>
      <c r="S25743" t="s">
        <v>29094</v>
      </c>
      <c r="T25743">
        <f>INDEX(Tableau1[PointLRN],MATCH(I25743,Tableau1[LRN],0),1)</f>
        <v>0</v>
      </c>
      <c r="U25743">
        <f>INDEX(Tableau3[PointZNIEFF],MATCH(N25743,Tableau3[ZNIEFF],0),1)</f>
        <v>0</v>
      </c>
      <c r="V25743">
        <f>INDEX(Tableau4[PointLRR],MATCH(L25743,Tableau4[LRR],0),1)</f>
        <v>0</v>
      </c>
      <c r="W25743">
        <f>INDEX(Tableau4[PointLRR],MATCH(M25743,Tableau4[LRR],0),1)</f>
        <v>0</v>
      </c>
      <c r="X25743">
        <f>INDEX(Tableau5[PointEEE],MATCH(F25743,Tableau5[EEE],0),1)</f>
        <v>0</v>
      </c>
      <c r="Y25743">
        <f>INDEX(Tableau7[PointDH],MATCH(G25743,Tableau7[DH],0),1)</f>
        <v>0</v>
      </c>
      <c r="Z25743">
        <f t="shared" si="1206"/>
        <v>0</v>
      </c>
      <c r="AA25743">
        <f t="shared" si="1207"/>
        <v>0</v>
      </c>
      <c r="AB25743" s="1" t="str" cm="1">
        <f t="array" ref="AB25743">_xlfn.IFS(Z25743&lt;0,"NUL",Z25743&lt;=1,"TRES FAIBLE",Z25743&lt;=3,"FAIBLE",Z25743&lt;=6,"MODERE",Z25743&lt;=19,"FORT",Z25743&lt;=29,"TRES FORT",Z25743&gt;=30,"MAJEUR")</f>
        <v>TRES FAIBLE</v>
      </c>
      <c r="AC25743" s="1" t="str" cm="1">
        <f t="array" ref="AC25743">_xlfn.IFS(AA25743&lt;0,"NUL",AA25743&lt;=1,"TRES FAIBLE",AA25743&lt;=3,"FAIBLE",AA25743&lt;=6,"MODERE",AA25743&lt;=19,"FORT",AA25743&lt;=29,"TRES FORT",AA25743&gt;=30,"MAJEUR")</f>
        <v>TRES FAIBLE</v>
      </c>
      <c r="AD25743" t="str">
        <f t="shared" si="1208"/>
        <v>-</v>
      </c>
    </row>
    <row r="25744" spans="1:30">
      <c r="A25744" t="s">
        <v>60947</v>
      </c>
      <c r="B25744">
        <v>611511</v>
      </c>
      <c r="C25744" t="s">
        <v>36979</v>
      </c>
      <c r="D25744" t="s">
        <v>29094</v>
      </c>
      <c r="E25744" t="s">
        <v>66273</v>
      </c>
      <c r="F25744" t="s">
        <v>66297</v>
      </c>
      <c r="G25744" t="s">
        <v>66297</v>
      </c>
      <c r="H25744" t="s">
        <v>66297</v>
      </c>
      <c r="I25744" t="s">
        <v>66297</v>
      </c>
      <c r="J25744" t="s">
        <v>66297</v>
      </c>
      <c r="K25744" t="s">
        <v>66297</v>
      </c>
      <c r="L25744" t="s">
        <v>66297</v>
      </c>
      <c r="M25744" t="s">
        <v>66297</v>
      </c>
      <c r="N25744" t="s">
        <v>66297</v>
      </c>
      <c r="O25744" t="s">
        <v>29094</v>
      </c>
      <c r="P25744" t="s">
        <v>29094</v>
      </c>
      <c r="Q25744" t="s">
        <v>29094</v>
      </c>
      <c r="R25744" t="s">
        <v>29094</v>
      </c>
      <c r="S25744" t="s">
        <v>29094</v>
      </c>
      <c r="T25744">
        <f>INDEX(Tableau1[PointLRN],MATCH(I25744,Tableau1[LRN],0),1)</f>
        <v>0</v>
      </c>
      <c r="U25744">
        <f>INDEX(Tableau3[PointZNIEFF],MATCH(N25744,Tableau3[ZNIEFF],0),1)</f>
        <v>0</v>
      </c>
      <c r="V25744">
        <f>INDEX(Tableau4[PointLRR],MATCH(L25744,Tableau4[LRR],0),1)</f>
        <v>0</v>
      </c>
      <c r="W25744">
        <f>INDEX(Tableau4[PointLRR],MATCH(M25744,Tableau4[LRR],0),1)</f>
        <v>0</v>
      </c>
      <c r="X25744">
        <f>INDEX(Tableau5[PointEEE],MATCH(F25744,Tableau5[EEE],0),1)</f>
        <v>0</v>
      </c>
      <c r="Y25744">
        <f>INDEX(Tableau7[PointDH],MATCH(G25744,Tableau7[DH],0),1)</f>
        <v>0</v>
      </c>
      <c r="Z25744">
        <f t="shared" si="1206"/>
        <v>0</v>
      </c>
      <c r="AA25744">
        <f t="shared" si="1207"/>
        <v>0</v>
      </c>
      <c r="AB25744" s="1" t="str" cm="1">
        <f t="array" ref="AB25744">_xlfn.IFS(Z25744&lt;0,"NUL",Z25744&lt;=1,"TRES FAIBLE",Z25744&lt;=3,"FAIBLE",Z25744&lt;=6,"MODERE",Z25744&lt;=19,"FORT",Z25744&lt;=29,"TRES FORT",Z25744&gt;=30,"MAJEUR")</f>
        <v>TRES FAIBLE</v>
      </c>
      <c r="AC25744" s="1" t="str" cm="1">
        <f t="array" ref="AC25744">_xlfn.IFS(AA25744&lt;0,"NUL",AA25744&lt;=1,"TRES FAIBLE",AA25744&lt;=3,"FAIBLE",AA25744&lt;=6,"MODERE",AA25744&lt;=19,"FORT",AA25744&lt;=29,"TRES FORT",AA25744&gt;=30,"MAJEUR")</f>
        <v>TRES FAIBLE</v>
      </c>
      <c r="AD25744" t="str">
        <f t="shared" si="1208"/>
        <v>-</v>
      </c>
    </row>
    <row r="25745" spans="1:30">
      <c r="A25745" t="s">
        <v>60948</v>
      </c>
      <c r="B25745">
        <v>611499</v>
      </c>
      <c r="C25745" t="s">
        <v>26242</v>
      </c>
      <c r="D25745" t="s">
        <v>36980</v>
      </c>
      <c r="E25745" t="s">
        <v>66265</v>
      </c>
      <c r="F25745" t="s">
        <v>66297</v>
      </c>
      <c r="G25745" t="s">
        <v>66297</v>
      </c>
      <c r="H25745" t="s">
        <v>66297</v>
      </c>
      <c r="I25745" t="s">
        <v>66297</v>
      </c>
      <c r="J25745" t="s">
        <v>66297</v>
      </c>
      <c r="K25745" t="s">
        <v>66297</v>
      </c>
      <c r="L25745" t="s">
        <v>66297</v>
      </c>
      <c r="M25745" t="s">
        <v>66297</v>
      </c>
      <c r="N25745" t="s">
        <v>66297</v>
      </c>
      <c r="O25745" t="s">
        <v>29094</v>
      </c>
      <c r="P25745" t="s">
        <v>29094</v>
      </c>
      <c r="Q25745" t="s">
        <v>29094</v>
      </c>
      <c r="R25745" t="s">
        <v>29094</v>
      </c>
      <c r="S25745" t="s">
        <v>29094</v>
      </c>
      <c r="T25745">
        <f>INDEX(Tableau1[PointLRN],MATCH(I25745,Tableau1[LRN],0),1)</f>
        <v>0</v>
      </c>
      <c r="U25745">
        <f>INDEX(Tableau3[PointZNIEFF],MATCH(N25745,Tableau3[ZNIEFF],0),1)</f>
        <v>0</v>
      </c>
      <c r="V25745">
        <f>INDEX(Tableau4[PointLRR],MATCH(L25745,Tableau4[LRR],0),1)</f>
        <v>0</v>
      </c>
      <c r="W25745">
        <f>INDEX(Tableau4[PointLRR],MATCH(M25745,Tableau4[LRR],0),1)</f>
        <v>0</v>
      </c>
      <c r="X25745">
        <f>INDEX(Tableau5[PointEEE],MATCH(F25745,Tableau5[EEE],0),1)</f>
        <v>0</v>
      </c>
      <c r="Y25745">
        <f>INDEX(Tableau7[PointDH],MATCH(G25745,Tableau7[DH],0),1)</f>
        <v>0</v>
      </c>
      <c r="Z25745">
        <f t="shared" si="1206"/>
        <v>0</v>
      </c>
      <c r="AA25745">
        <f t="shared" si="1207"/>
        <v>0</v>
      </c>
      <c r="AB25745" s="1" t="str" cm="1">
        <f t="array" ref="AB25745">_xlfn.IFS(Z25745&lt;0,"NUL",Z25745&lt;=1,"TRES FAIBLE",Z25745&lt;=3,"FAIBLE",Z25745&lt;=6,"MODERE",Z25745&lt;=19,"FORT",Z25745&lt;=29,"TRES FORT",Z25745&gt;=30,"MAJEUR")</f>
        <v>TRES FAIBLE</v>
      </c>
      <c r="AC25745" s="1" t="str" cm="1">
        <f t="array" ref="AC25745">_xlfn.IFS(AA25745&lt;0,"NUL",AA25745&lt;=1,"TRES FAIBLE",AA25745&lt;=3,"FAIBLE",AA25745&lt;=6,"MODERE",AA25745&lt;=19,"FORT",AA25745&lt;=29,"TRES FORT",AA25745&gt;=30,"MAJEUR")</f>
        <v>TRES FAIBLE</v>
      </c>
      <c r="AD25745" t="str">
        <f t="shared" si="1208"/>
        <v>-</v>
      </c>
    </row>
    <row r="25746" spans="1:30">
      <c r="A25746" t="s">
        <v>60949</v>
      </c>
      <c r="B25746">
        <v>119287</v>
      </c>
      <c r="C25746" t="s">
        <v>26243</v>
      </c>
      <c r="D25746" t="s">
        <v>29094</v>
      </c>
      <c r="E25746" t="s">
        <v>66273</v>
      </c>
      <c r="F25746" t="s">
        <v>66297</v>
      </c>
      <c r="G25746" t="s">
        <v>66297</v>
      </c>
      <c r="H25746" t="s">
        <v>66297</v>
      </c>
      <c r="I25746" t="s">
        <v>66297</v>
      </c>
      <c r="J25746" t="s">
        <v>66297</v>
      </c>
      <c r="K25746" t="s">
        <v>66297</v>
      </c>
      <c r="L25746" t="s">
        <v>66297</v>
      </c>
      <c r="M25746" t="s">
        <v>66297</v>
      </c>
      <c r="N25746" t="s">
        <v>66297</v>
      </c>
      <c r="O25746" t="s">
        <v>29094</v>
      </c>
      <c r="P25746" t="s">
        <v>29094</v>
      </c>
      <c r="Q25746" t="s">
        <v>29094</v>
      </c>
      <c r="R25746" t="s">
        <v>29094</v>
      </c>
      <c r="S25746" t="s">
        <v>29094</v>
      </c>
      <c r="T25746">
        <f>INDEX(Tableau1[PointLRN],MATCH(I25746,Tableau1[LRN],0),1)</f>
        <v>0</v>
      </c>
      <c r="U25746">
        <f>INDEX(Tableau3[PointZNIEFF],MATCH(N25746,Tableau3[ZNIEFF],0),1)</f>
        <v>0</v>
      </c>
      <c r="V25746">
        <f>INDEX(Tableau4[PointLRR],MATCH(L25746,Tableau4[LRR],0),1)</f>
        <v>0</v>
      </c>
      <c r="W25746">
        <f>INDEX(Tableau4[PointLRR],MATCH(M25746,Tableau4[LRR],0),1)</f>
        <v>0</v>
      </c>
      <c r="X25746">
        <f>INDEX(Tableau5[PointEEE],MATCH(F25746,Tableau5[EEE],0),1)</f>
        <v>0</v>
      </c>
      <c r="Y25746">
        <f>INDEX(Tableau7[PointDH],MATCH(G25746,Tableau7[DH],0),1)</f>
        <v>0</v>
      </c>
      <c r="Z25746">
        <f t="shared" si="1206"/>
        <v>0</v>
      </c>
      <c r="AA25746">
        <f t="shared" si="1207"/>
        <v>0</v>
      </c>
      <c r="AB25746" s="1" t="str" cm="1">
        <f t="array" ref="AB25746">_xlfn.IFS(Z25746&lt;0,"NUL",Z25746&lt;=1,"TRES FAIBLE",Z25746&lt;=3,"FAIBLE",Z25746&lt;=6,"MODERE",Z25746&lt;=19,"FORT",Z25746&lt;=29,"TRES FORT",Z25746&gt;=30,"MAJEUR")</f>
        <v>TRES FAIBLE</v>
      </c>
      <c r="AC25746" s="1" t="str" cm="1">
        <f t="array" ref="AC25746">_xlfn.IFS(AA25746&lt;0,"NUL",AA25746&lt;=1,"TRES FAIBLE",AA25746&lt;=3,"FAIBLE",AA25746&lt;=6,"MODERE",AA25746&lt;=19,"FORT",AA25746&lt;=29,"TRES FORT",AA25746&gt;=30,"MAJEUR")</f>
        <v>TRES FAIBLE</v>
      </c>
      <c r="AD25746" t="str">
        <f t="shared" si="1208"/>
        <v>-</v>
      </c>
    </row>
    <row r="25747" spans="1:30">
      <c r="A25747" t="s">
        <v>60950</v>
      </c>
      <c r="B25747">
        <v>810963</v>
      </c>
      <c r="C25747" t="s">
        <v>26244</v>
      </c>
      <c r="D25747" t="s">
        <v>29094</v>
      </c>
      <c r="E25747" t="s">
        <v>66273</v>
      </c>
      <c r="F25747" t="s">
        <v>66297</v>
      </c>
      <c r="G25747" t="s">
        <v>66297</v>
      </c>
      <c r="H25747" t="s">
        <v>66297</v>
      </c>
      <c r="I25747" t="s">
        <v>66297</v>
      </c>
      <c r="J25747" t="s">
        <v>66297</v>
      </c>
      <c r="K25747" t="s">
        <v>66297</v>
      </c>
      <c r="L25747" t="s">
        <v>66297</v>
      </c>
      <c r="M25747" t="s">
        <v>66297</v>
      </c>
      <c r="N25747" t="s">
        <v>66297</v>
      </c>
      <c r="O25747" t="s">
        <v>29094</v>
      </c>
      <c r="P25747" t="s">
        <v>29094</v>
      </c>
      <c r="Q25747" t="s">
        <v>29094</v>
      </c>
      <c r="R25747" t="s">
        <v>29094</v>
      </c>
      <c r="S25747" t="s">
        <v>29094</v>
      </c>
      <c r="T25747">
        <f>INDEX(Tableau1[PointLRN],MATCH(I25747,Tableau1[LRN],0),1)</f>
        <v>0</v>
      </c>
      <c r="U25747">
        <f>INDEX(Tableau3[PointZNIEFF],MATCH(N25747,Tableau3[ZNIEFF],0),1)</f>
        <v>0</v>
      </c>
      <c r="V25747">
        <f>INDEX(Tableau4[PointLRR],MATCH(L25747,Tableau4[LRR],0),1)</f>
        <v>0</v>
      </c>
      <c r="W25747">
        <f>INDEX(Tableau4[PointLRR],MATCH(M25747,Tableau4[LRR],0),1)</f>
        <v>0</v>
      </c>
      <c r="X25747">
        <f>INDEX(Tableau5[PointEEE],MATCH(F25747,Tableau5[EEE],0),1)</f>
        <v>0</v>
      </c>
      <c r="Y25747">
        <f>INDEX(Tableau7[PointDH],MATCH(G25747,Tableau7[DH],0),1)</f>
        <v>0</v>
      </c>
      <c r="Z25747">
        <f t="shared" si="1206"/>
        <v>0</v>
      </c>
      <c r="AA25747">
        <f t="shared" si="1207"/>
        <v>0</v>
      </c>
      <c r="AB25747" s="1" t="str" cm="1">
        <f t="array" ref="AB25747">_xlfn.IFS(Z25747&lt;0,"NUL",Z25747&lt;=1,"TRES FAIBLE",Z25747&lt;=3,"FAIBLE",Z25747&lt;=6,"MODERE",Z25747&lt;=19,"FORT",Z25747&lt;=29,"TRES FORT",Z25747&gt;=30,"MAJEUR")</f>
        <v>TRES FAIBLE</v>
      </c>
      <c r="AC25747" s="1" t="str" cm="1">
        <f t="array" ref="AC25747">_xlfn.IFS(AA25747&lt;0,"NUL",AA25747&lt;=1,"TRES FAIBLE",AA25747&lt;=3,"FAIBLE",AA25747&lt;=6,"MODERE",AA25747&lt;=19,"FORT",AA25747&lt;=29,"TRES FORT",AA25747&gt;=30,"MAJEUR")</f>
        <v>TRES FAIBLE</v>
      </c>
      <c r="AD25747" t="str">
        <f t="shared" si="1208"/>
        <v>-</v>
      </c>
    </row>
    <row r="25748" spans="1:30">
      <c r="A25748" t="s">
        <v>60951</v>
      </c>
      <c r="B25748">
        <v>119290</v>
      </c>
      <c r="C25748" t="s">
        <v>36981</v>
      </c>
      <c r="D25748" t="s">
        <v>29094</v>
      </c>
      <c r="E25748" t="s">
        <v>66273</v>
      </c>
      <c r="F25748" t="s">
        <v>66297</v>
      </c>
      <c r="G25748" t="s">
        <v>66297</v>
      </c>
      <c r="H25748" t="s">
        <v>66297</v>
      </c>
      <c r="I25748" t="s">
        <v>66297</v>
      </c>
      <c r="J25748" t="s">
        <v>66297</v>
      </c>
      <c r="K25748" t="s">
        <v>66297</v>
      </c>
      <c r="L25748" t="s">
        <v>66297</v>
      </c>
      <c r="M25748" t="s">
        <v>66297</v>
      </c>
      <c r="N25748" t="s">
        <v>66297</v>
      </c>
      <c r="O25748" t="s">
        <v>29094</v>
      </c>
      <c r="P25748" t="s">
        <v>29094</v>
      </c>
      <c r="Q25748" t="s">
        <v>29094</v>
      </c>
      <c r="R25748" t="s">
        <v>29094</v>
      </c>
      <c r="S25748" t="s">
        <v>29094</v>
      </c>
      <c r="T25748">
        <f>INDEX(Tableau1[PointLRN],MATCH(I25748,Tableau1[LRN],0),1)</f>
        <v>0</v>
      </c>
      <c r="U25748">
        <f>INDEX(Tableau3[PointZNIEFF],MATCH(N25748,Tableau3[ZNIEFF],0),1)</f>
        <v>0</v>
      </c>
      <c r="V25748">
        <f>INDEX(Tableau4[PointLRR],MATCH(L25748,Tableau4[LRR],0),1)</f>
        <v>0</v>
      </c>
      <c r="W25748">
        <f>INDEX(Tableau4[PointLRR],MATCH(M25748,Tableau4[LRR],0),1)</f>
        <v>0</v>
      </c>
      <c r="X25748">
        <f>INDEX(Tableau5[PointEEE],MATCH(F25748,Tableau5[EEE],0),1)</f>
        <v>0</v>
      </c>
      <c r="Y25748">
        <f>INDEX(Tableau7[PointDH],MATCH(G25748,Tableau7[DH],0),1)</f>
        <v>0</v>
      </c>
      <c r="Z25748">
        <f t="shared" si="1206"/>
        <v>0</v>
      </c>
      <c r="AA25748">
        <f t="shared" si="1207"/>
        <v>0</v>
      </c>
      <c r="AB25748" s="1" t="str" cm="1">
        <f t="array" ref="AB25748">_xlfn.IFS(Z25748&lt;0,"NUL",Z25748&lt;=1,"TRES FAIBLE",Z25748&lt;=3,"FAIBLE",Z25748&lt;=6,"MODERE",Z25748&lt;=19,"FORT",Z25748&lt;=29,"TRES FORT",Z25748&gt;=30,"MAJEUR")</f>
        <v>TRES FAIBLE</v>
      </c>
      <c r="AC25748" s="1" t="str" cm="1">
        <f t="array" ref="AC25748">_xlfn.IFS(AA25748&lt;0,"NUL",AA25748&lt;=1,"TRES FAIBLE",AA25748&lt;=3,"FAIBLE",AA25748&lt;=6,"MODERE",AA25748&lt;=19,"FORT",AA25748&lt;=29,"TRES FORT",AA25748&gt;=30,"MAJEUR")</f>
        <v>TRES FAIBLE</v>
      </c>
      <c r="AD25748" t="str">
        <f t="shared" si="1208"/>
        <v>-</v>
      </c>
    </row>
    <row r="25749" spans="1:30">
      <c r="A25749" t="s">
        <v>60952</v>
      </c>
      <c r="B25749">
        <v>119291</v>
      </c>
      <c r="C25749" t="s">
        <v>26245</v>
      </c>
      <c r="D25749" t="s">
        <v>29094</v>
      </c>
      <c r="E25749" t="s">
        <v>66273</v>
      </c>
      <c r="F25749" t="s">
        <v>66297</v>
      </c>
      <c r="G25749" t="s">
        <v>66297</v>
      </c>
      <c r="H25749" t="s">
        <v>66297</v>
      </c>
      <c r="I25749" t="s">
        <v>66297</v>
      </c>
      <c r="J25749" t="s">
        <v>66297</v>
      </c>
      <c r="K25749" t="s">
        <v>66297</v>
      </c>
      <c r="L25749" t="s">
        <v>66297</v>
      </c>
      <c r="M25749" t="s">
        <v>66297</v>
      </c>
      <c r="N25749" t="s">
        <v>66297</v>
      </c>
      <c r="O25749" t="s">
        <v>29094</v>
      </c>
      <c r="P25749" t="s">
        <v>29094</v>
      </c>
      <c r="Q25749" t="s">
        <v>29094</v>
      </c>
      <c r="R25749" t="s">
        <v>29094</v>
      </c>
      <c r="S25749" t="s">
        <v>29094</v>
      </c>
      <c r="T25749">
        <f>INDEX(Tableau1[PointLRN],MATCH(I25749,Tableau1[LRN],0),1)</f>
        <v>0</v>
      </c>
      <c r="U25749">
        <f>INDEX(Tableau3[PointZNIEFF],MATCH(N25749,Tableau3[ZNIEFF],0),1)</f>
        <v>0</v>
      </c>
      <c r="V25749">
        <f>INDEX(Tableau4[PointLRR],MATCH(L25749,Tableau4[LRR],0),1)</f>
        <v>0</v>
      </c>
      <c r="W25749">
        <f>INDEX(Tableau4[PointLRR],MATCH(M25749,Tableau4[LRR],0),1)</f>
        <v>0</v>
      </c>
      <c r="X25749">
        <f>INDEX(Tableau5[PointEEE],MATCH(F25749,Tableau5[EEE],0),1)</f>
        <v>0</v>
      </c>
      <c r="Y25749">
        <f>INDEX(Tableau7[PointDH],MATCH(G25749,Tableau7[DH],0),1)</f>
        <v>0</v>
      </c>
      <c r="Z25749">
        <f t="shared" si="1206"/>
        <v>0</v>
      </c>
      <c r="AA25749">
        <f t="shared" si="1207"/>
        <v>0</v>
      </c>
      <c r="AB25749" s="1" t="str" cm="1">
        <f t="array" ref="AB25749">_xlfn.IFS(Z25749&lt;0,"NUL",Z25749&lt;=1,"TRES FAIBLE",Z25749&lt;=3,"FAIBLE",Z25749&lt;=6,"MODERE",Z25749&lt;=19,"FORT",Z25749&lt;=29,"TRES FORT",Z25749&gt;=30,"MAJEUR")</f>
        <v>TRES FAIBLE</v>
      </c>
      <c r="AC25749" s="1" t="str" cm="1">
        <f t="array" ref="AC25749">_xlfn.IFS(AA25749&lt;0,"NUL",AA25749&lt;=1,"TRES FAIBLE",AA25749&lt;=3,"FAIBLE",AA25749&lt;=6,"MODERE",AA25749&lt;=19,"FORT",AA25749&lt;=29,"TRES FORT",AA25749&gt;=30,"MAJEUR")</f>
        <v>TRES FAIBLE</v>
      </c>
      <c r="AD25749" t="str">
        <f t="shared" si="1208"/>
        <v>-</v>
      </c>
    </row>
    <row r="25750" spans="1:30">
      <c r="A25750" t="s">
        <v>60953</v>
      </c>
      <c r="B25750">
        <v>119292</v>
      </c>
      <c r="C25750" t="s">
        <v>26246</v>
      </c>
      <c r="D25750" t="s">
        <v>29094</v>
      </c>
      <c r="E25750" t="s">
        <v>66273</v>
      </c>
      <c r="F25750" t="s">
        <v>66297</v>
      </c>
      <c r="G25750" t="s">
        <v>66297</v>
      </c>
      <c r="H25750" t="s">
        <v>66297</v>
      </c>
      <c r="I25750" t="s">
        <v>66297</v>
      </c>
      <c r="J25750" t="s">
        <v>66297</v>
      </c>
      <c r="K25750" t="s">
        <v>66297</v>
      </c>
      <c r="L25750" t="s">
        <v>66297</v>
      </c>
      <c r="M25750" t="s">
        <v>66297</v>
      </c>
      <c r="N25750" t="s">
        <v>66297</v>
      </c>
      <c r="O25750" t="s">
        <v>29094</v>
      </c>
      <c r="P25750" t="s">
        <v>29094</v>
      </c>
      <c r="Q25750" t="s">
        <v>29094</v>
      </c>
      <c r="R25750" t="s">
        <v>29094</v>
      </c>
      <c r="S25750" t="s">
        <v>29094</v>
      </c>
      <c r="T25750">
        <f>INDEX(Tableau1[PointLRN],MATCH(I25750,Tableau1[LRN],0),1)</f>
        <v>0</v>
      </c>
      <c r="U25750">
        <f>INDEX(Tableau3[PointZNIEFF],MATCH(N25750,Tableau3[ZNIEFF],0),1)</f>
        <v>0</v>
      </c>
      <c r="V25750">
        <f>INDEX(Tableau4[PointLRR],MATCH(L25750,Tableau4[LRR],0),1)</f>
        <v>0</v>
      </c>
      <c r="W25750">
        <f>INDEX(Tableau4[PointLRR],MATCH(M25750,Tableau4[LRR],0),1)</f>
        <v>0</v>
      </c>
      <c r="X25750">
        <f>INDEX(Tableau5[PointEEE],MATCH(F25750,Tableau5[EEE],0),1)</f>
        <v>0</v>
      </c>
      <c r="Y25750">
        <f>INDEX(Tableau7[PointDH],MATCH(G25750,Tableau7[DH],0),1)</f>
        <v>0</v>
      </c>
      <c r="Z25750">
        <f t="shared" si="1206"/>
        <v>0</v>
      </c>
      <c r="AA25750">
        <f t="shared" si="1207"/>
        <v>0</v>
      </c>
      <c r="AB25750" s="1" t="str" cm="1">
        <f t="array" ref="AB25750">_xlfn.IFS(Z25750&lt;0,"NUL",Z25750&lt;=1,"TRES FAIBLE",Z25750&lt;=3,"FAIBLE",Z25750&lt;=6,"MODERE",Z25750&lt;=19,"FORT",Z25750&lt;=29,"TRES FORT",Z25750&gt;=30,"MAJEUR")</f>
        <v>TRES FAIBLE</v>
      </c>
      <c r="AC25750" s="1" t="str" cm="1">
        <f t="array" ref="AC25750">_xlfn.IFS(AA25750&lt;0,"NUL",AA25750&lt;=1,"TRES FAIBLE",AA25750&lt;=3,"FAIBLE",AA25750&lt;=6,"MODERE",AA25750&lt;=19,"FORT",AA25750&lt;=29,"TRES FORT",AA25750&gt;=30,"MAJEUR")</f>
        <v>TRES FAIBLE</v>
      </c>
      <c r="AD25750" t="str">
        <f t="shared" si="1208"/>
        <v>-</v>
      </c>
    </row>
    <row r="25751" spans="1:30">
      <c r="A25751" t="s">
        <v>60954</v>
      </c>
      <c r="B25751">
        <v>119293</v>
      </c>
      <c r="C25751" t="s">
        <v>26247</v>
      </c>
      <c r="D25751" t="s">
        <v>29094</v>
      </c>
      <c r="E25751" t="s">
        <v>66273</v>
      </c>
      <c r="F25751" t="s">
        <v>66297</v>
      </c>
      <c r="G25751" t="s">
        <v>66297</v>
      </c>
      <c r="H25751" t="s">
        <v>66297</v>
      </c>
      <c r="I25751" t="s">
        <v>66297</v>
      </c>
      <c r="J25751" t="s">
        <v>66297</v>
      </c>
      <c r="K25751" t="s">
        <v>66297</v>
      </c>
      <c r="L25751" t="s">
        <v>66297</v>
      </c>
      <c r="M25751" t="s">
        <v>66297</v>
      </c>
      <c r="N25751" t="s">
        <v>66297</v>
      </c>
      <c r="O25751" t="s">
        <v>29094</v>
      </c>
      <c r="P25751" t="s">
        <v>29094</v>
      </c>
      <c r="Q25751" t="s">
        <v>29094</v>
      </c>
      <c r="R25751" t="s">
        <v>29094</v>
      </c>
      <c r="S25751" t="s">
        <v>29094</v>
      </c>
      <c r="T25751">
        <f>INDEX(Tableau1[PointLRN],MATCH(I25751,Tableau1[LRN],0),1)</f>
        <v>0</v>
      </c>
      <c r="U25751">
        <f>INDEX(Tableau3[PointZNIEFF],MATCH(N25751,Tableau3[ZNIEFF],0),1)</f>
        <v>0</v>
      </c>
      <c r="V25751">
        <f>INDEX(Tableau4[PointLRR],MATCH(L25751,Tableau4[LRR],0),1)</f>
        <v>0</v>
      </c>
      <c r="W25751">
        <f>INDEX(Tableau4[PointLRR],MATCH(M25751,Tableau4[LRR],0),1)</f>
        <v>0</v>
      </c>
      <c r="X25751">
        <f>INDEX(Tableau5[PointEEE],MATCH(F25751,Tableau5[EEE],0),1)</f>
        <v>0</v>
      </c>
      <c r="Y25751">
        <f>INDEX(Tableau7[PointDH],MATCH(G25751,Tableau7[DH],0),1)</f>
        <v>0</v>
      </c>
      <c r="Z25751">
        <f t="shared" si="1206"/>
        <v>0</v>
      </c>
      <c r="AA25751">
        <f t="shared" si="1207"/>
        <v>0</v>
      </c>
      <c r="AB25751" s="1" t="str" cm="1">
        <f t="array" ref="AB25751">_xlfn.IFS(Z25751&lt;0,"NUL",Z25751&lt;=1,"TRES FAIBLE",Z25751&lt;=3,"FAIBLE",Z25751&lt;=6,"MODERE",Z25751&lt;=19,"FORT",Z25751&lt;=29,"TRES FORT",Z25751&gt;=30,"MAJEUR")</f>
        <v>TRES FAIBLE</v>
      </c>
      <c r="AC25751" s="1" t="str" cm="1">
        <f t="array" ref="AC25751">_xlfn.IFS(AA25751&lt;0,"NUL",AA25751&lt;=1,"TRES FAIBLE",AA25751&lt;=3,"FAIBLE",AA25751&lt;=6,"MODERE",AA25751&lt;=19,"FORT",AA25751&lt;=29,"TRES FORT",AA25751&gt;=30,"MAJEUR")</f>
        <v>TRES FAIBLE</v>
      </c>
      <c r="AD25751" t="str">
        <f t="shared" si="1208"/>
        <v>-</v>
      </c>
    </row>
    <row r="25752" spans="1:30">
      <c r="A25752" t="s">
        <v>60955</v>
      </c>
      <c r="B25752">
        <v>611513</v>
      </c>
      <c r="C25752" t="s">
        <v>26248</v>
      </c>
      <c r="D25752" t="s">
        <v>29094</v>
      </c>
      <c r="E25752" t="s">
        <v>66273</v>
      </c>
      <c r="F25752" t="s">
        <v>66297</v>
      </c>
      <c r="G25752" t="s">
        <v>66297</v>
      </c>
      <c r="H25752" t="s">
        <v>66297</v>
      </c>
      <c r="I25752" t="s">
        <v>66297</v>
      </c>
      <c r="J25752" t="s">
        <v>66297</v>
      </c>
      <c r="K25752" t="s">
        <v>66297</v>
      </c>
      <c r="L25752" t="s">
        <v>66297</v>
      </c>
      <c r="M25752" t="s">
        <v>66297</v>
      </c>
      <c r="N25752" t="s">
        <v>66297</v>
      </c>
      <c r="O25752" t="s">
        <v>29094</v>
      </c>
      <c r="P25752" t="s">
        <v>29094</v>
      </c>
      <c r="Q25752" t="s">
        <v>29094</v>
      </c>
      <c r="R25752" t="s">
        <v>29094</v>
      </c>
      <c r="S25752" t="s">
        <v>29094</v>
      </c>
      <c r="T25752">
        <f>INDEX(Tableau1[PointLRN],MATCH(I25752,Tableau1[LRN],0),1)</f>
        <v>0</v>
      </c>
      <c r="U25752">
        <f>INDEX(Tableau3[PointZNIEFF],MATCH(N25752,Tableau3[ZNIEFF],0),1)</f>
        <v>0</v>
      </c>
      <c r="V25752">
        <f>INDEX(Tableau4[PointLRR],MATCH(L25752,Tableau4[LRR],0),1)</f>
        <v>0</v>
      </c>
      <c r="W25752">
        <f>INDEX(Tableau4[PointLRR],MATCH(M25752,Tableau4[LRR],0),1)</f>
        <v>0</v>
      </c>
      <c r="X25752">
        <f>INDEX(Tableau5[PointEEE],MATCH(F25752,Tableau5[EEE],0),1)</f>
        <v>0</v>
      </c>
      <c r="Y25752">
        <f>INDEX(Tableau7[PointDH],MATCH(G25752,Tableau7[DH],0),1)</f>
        <v>0</v>
      </c>
      <c r="Z25752">
        <f t="shared" si="1206"/>
        <v>0</v>
      </c>
      <c r="AA25752">
        <f t="shared" si="1207"/>
        <v>0</v>
      </c>
      <c r="AB25752" s="1" t="str" cm="1">
        <f t="array" ref="AB25752">_xlfn.IFS(Z25752&lt;0,"NUL",Z25752&lt;=1,"TRES FAIBLE",Z25752&lt;=3,"FAIBLE",Z25752&lt;=6,"MODERE",Z25752&lt;=19,"FORT",Z25752&lt;=29,"TRES FORT",Z25752&gt;=30,"MAJEUR")</f>
        <v>TRES FAIBLE</v>
      </c>
      <c r="AC25752" s="1" t="str" cm="1">
        <f t="array" ref="AC25752">_xlfn.IFS(AA25752&lt;0,"NUL",AA25752&lt;=1,"TRES FAIBLE",AA25752&lt;=3,"FAIBLE",AA25752&lt;=6,"MODERE",AA25752&lt;=19,"FORT",AA25752&lt;=29,"TRES FORT",AA25752&gt;=30,"MAJEUR")</f>
        <v>TRES FAIBLE</v>
      </c>
      <c r="AD25752" t="str">
        <f t="shared" si="1208"/>
        <v>-</v>
      </c>
    </row>
    <row r="25753" spans="1:30">
      <c r="A25753" t="s">
        <v>60956</v>
      </c>
      <c r="B25753">
        <v>119294</v>
      </c>
      <c r="C25753" t="s">
        <v>26249</v>
      </c>
      <c r="D25753" t="s">
        <v>26250</v>
      </c>
      <c r="E25753" t="s">
        <v>66274</v>
      </c>
      <c r="F25753" t="s">
        <v>66297</v>
      </c>
      <c r="G25753" t="s">
        <v>66297</v>
      </c>
      <c r="H25753" t="s">
        <v>66297</v>
      </c>
      <c r="I25753" t="s">
        <v>66297</v>
      </c>
      <c r="J25753" t="s">
        <v>66297</v>
      </c>
      <c r="K25753" t="s">
        <v>66297</v>
      </c>
      <c r="L25753" t="s">
        <v>66297</v>
      </c>
      <c r="M25753" t="s">
        <v>66297</v>
      </c>
      <c r="N25753" t="s">
        <v>66297</v>
      </c>
      <c r="O25753" t="s">
        <v>29094</v>
      </c>
      <c r="P25753" t="s">
        <v>29094</v>
      </c>
      <c r="Q25753" t="s">
        <v>29094</v>
      </c>
      <c r="R25753" t="s">
        <v>29094</v>
      </c>
      <c r="S25753" t="s">
        <v>29094</v>
      </c>
      <c r="T25753">
        <f>INDEX(Tableau1[PointLRN],MATCH(I25753,Tableau1[LRN],0),1)</f>
        <v>0</v>
      </c>
      <c r="U25753">
        <f>INDEX(Tableau3[PointZNIEFF],MATCH(N25753,Tableau3[ZNIEFF],0),1)</f>
        <v>0</v>
      </c>
      <c r="V25753">
        <f>INDEX(Tableau4[PointLRR],MATCH(L25753,Tableau4[LRR],0),1)</f>
        <v>0</v>
      </c>
      <c r="W25753">
        <f>INDEX(Tableau4[PointLRR],MATCH(M25753,Tableau4[LRR],0),1)</f>
        <v>0</v>
      </c>
      <c r="X25753">
        <f>INDEX(Tableau5[PointEEE],MATCH(F25753,Tableau5[EEE],0),1)</f>
        <v>0</v>
      </c>
      <c r="Y25753">
        <f>INDEX(Tableau7[PointDH],MATCH(G25753,Tableau7[DH],0),1)</f>
        <v>0</v>
      </c>
      <c r="Z25753">
        <f t="shared" si="1206"/>
        <v>0</v>
      </c>
      <c r="AA25753">
        <f t="shared" si="1207"/>
        <v>0</v>
      </c>
      <c r="AB25753" s="1" t="str" cm="1">
        <f t="array" ref="AB25753">_xlfn.IFS(Z25753&lt;0,"NUL",Z25753&lt;=1,"TRES FAIBLE",Z25753&lt;=3,"FAIBLE",Z25753&lt;=6,"MODERE",Z25753&lt;=19,"FORT",Z25753&lt;=29,"TRES FORT",Z25753&gt;=30,"MAJEUR")</f>
        <v>TRES FAIBLE</v>
      </c>
      <c r="AC25753" s="1" t="str" cm="1">
        <f t="array" ref="AC25753">_xlfn.IFS(AA25753&lt;0,"NUL",AA25753&lt;=1,"TRES FAIBLE",AA25753&lt;=3,"FAIBLE",AA25753&lt;=6,"MODERE",AA25753&lt;=19,"FORT",AA25753&lt;=29,"TRES FORT",AA25753&gt;=30,"MAJEUR")</f>
        <v>TRES FAIBLE</v>
      </c>
      <c r="AD25753" t="str">
        <f t="shared" si="1208"/>
        <v>-</v>
      </c>
    </row>
    <row r="25754" spans="1:30">
      <c r="A25754" t="s">
        <v>60957</v>
      </c>
      <c r="B25754">
        <v>119295</v>
      </c>
      <c r="C25754" t="s">
        <v>26251</v>
      </c>
      <c r="D25754" t="s">
        <v>29094</v>
      </c>
      <c r="E25754" t="s">
        <v>66273</v>
      </c>
      <c r="F25754" t="s">
        <v>66297</v>
      </c>
      <c r="G25754" t="s">
        <v>66297</v>
      </c>
      <c r="H25754" t="s">
        <v>66297</v>
      </c>
      <c r="I25754" t="s">
        <v>66297</v>
      </c>
      <c r="J25754" t="s">
        <v>66297</v>
      </c>
      <c r="K25754" t="s">
        <v>66297</v>
      </c>
      <c r="L25754" t="s">
        <v>66297</v>
      </c>
      <c r="M25754" t="s">
        <v>66297</v>
      </c>
      <c r="N25754" t="s">
        <v>66297</v>
      </c>
      <c r="O25754" t="s">
        <v>29094</v>
      </c>
      <c r="P25754" t="s">
        <v>29094</v>
      </c>
      <c r="Q25754" t="s">
        <v>29094</v>
      </c>
      <c r="R25754" t="s">
        <v>29094</v>
      </c>
      <c r="S25754" t="s">
        <v>29094</v>
      </c>
      <c r="T25754">
        <f>INDEX(Tableau1[PointLRN],MATCH(I25754,Tableau1[LRN],0),1)</f>
        <v>0</v>
      </c>
      <c r="U25754">
        <f>INDEX(Tableau3[PointZNIEFF],MATCH(N25754,Tableau3[ZNIEFF],0),1)</f>
        <v>0</v>
      </c>
      <c r="V25754">
        <f>INDEX(Tableau4[PointLRR],MATCH(L25754,Tableau4[LRR],0),1)</f>
        <v>0</v>
      </c>
      <c r="W25754">
        <f>INDEX(Tableau4[PointLRR],MATCH(M25754,Tableau4[LRR],0),1)</f>
        <v>0</v>
      </c>
      <c r="X25754">
        <f>INDEX(Tableau5[PointEEE],MATCH(F25754,Tableau5[EEE],0),1)</f>
        <v>0</v>
      </c>
      <c r="Y25754">
        <f>INDEX(Tableau7[PointDH],MATCH(G25754,Tableau7[DH],0),1)</f>
        <v>0</v>
      </c>
      <c r="Z25754">
        <f t="shared" si="1206"/>
        <v>0</v>
      </c>
      <c r="AA25754">
        <f t="shared" si="1207"/>
        <v>0</v>
      </c>
      <c r="AB25754" s="1" t="str" cm="1">
        <f t="array" ref="AB25754">_xlfn.IFS(Z25754&lt;0,"NUL",Z25754&lt;=1,"TRES FAIBLE",Z25754&lt;=3,"FAIBLE",Z25754&lt;=6,"MODERE",Z25754&lt;=19,"FORT",Z25754&lt;=29,"TRES FORT",Z25754&gt;=30,"MAJEUR")</f>
        <v>TRES FAIBLE</v>
      </c>
      <c r="AC25754" s="1" t="str" cm="1">
        <f t="array" ref="AC25754">_xlfn.IFS(AA25754&lt;0,"NUL",AA25754&lt;=1,"TRES FAIBLE",AA25754&lt;=3,"FAIBLE",AA25754&lt;=6,"MODERE",AA25754&lt;=19,"FORT",AA25754&lt;=29,"TRES FORT",AA25754&gt;=30,"MAJEUR")</f>
        <v>TRES FAIBLE</v>
      </c>
      <c r="AD25754" t="str">
        <f t="shared" si="1208"/>
        <v>-</v>
      </c>
    </row>
    <row r="25755" spans="1:30">
      <c r="A25755" t="s">
        <v>60958</v>
      </c>
      <c r="B25755">
        <v>119296</v>
      </c>
      <c r="C25755" t="s">
        <v>26252</v>
      </c>
      <c r="D25755" t="s">
        <v>29094</v>
      </c>
      <c r="E25755" t="s">
        <v>66273</v>
      </c>
      <c r="F25755" t="s">
        <v>66297</v>
      </c>
      <c r="G25755" t="s">
        <v>66297</v>
      </c>
      <c r="H25755" t="s">
        <v>66297</v>
      </c>
      <c r="I25755" t="s">
        <v>66297</v>
      </c>
      <c r="J25755" t="s">
        <v>66297</v>
      </c>
      <c r="K25755" t="s">
        <v>66297</v>
      </c>
      <c r="L25755" t="s">
        <v>66297</v>
      </c>
      <c r="M25755" t="s">
        <v>66297</v>
      </c>
      <c r="N25755" t="s">
        <v>66297</v>
      </c>
      <c r="O25755" t="s">
        <v>29094</v>
      </c>
      <c r="P25755" t="s">
        <v>29094</v>
      </c>
      <c r="Q25755" t="s">
        <v>29094</v>
      </c>
      <c r="R25755" t="s">
        <v>29094</v>
      </c>
      <c r="S25755" t="s">
        <v>29094</v>
      </c>
      <c r="T25755">
        <f>INDEX(Tableau1[PointLRN],MATCH(I25755,Tableau1[LRN],0),1)</f>
        <v>0</v>
      </c>
      <c r="U25755">
        <f>INDEX(Tableau3[PointZNIEFF],MATCH(N25755,Tableau3[ZNIEFF],0),1)</f>
        <v>0</v>
      </c>
      <c r="V25755">
        <f>INDEX(Tableau4[PointLRR],MATCH(L25755,Tableau4[LRR],0),1)</f>
        <v>0</v>
      </c>
      <c r="W25755">
        <f>INDEX(Tableau4[PointLRR],MATCH(M25755,Tableau4[LRR],0),1)</f>
        <v>0</v>
      </c>
      <c r="X25755">
        <f>INDEX(Tableau5[PointEEE],MATCH(F25755,Tableau5[EEE],0),1)</f>
        <v>0</v>
      </c>
      <c r="Y25755">
        <f>INDEX(Tableau7[PointDH],MATCH(G25755,Tableau7[DH],0),1)</f>
        <v>0</v>
      </c>
      <c r="Z25755">
        <f t="shared" si="1206"/>
        <v>0</v>
      </c>
      <c r="AA25755">
        <f t="shared" si="1207"/>
        <v>0</v>
      </c>
      <c r="AB25755" s="1" t="str" cm="1">
        <f t="array" ref="AB25755">_xlfn.IFS(Z25755&lt;0,"NUL",Z25755&lt;=1,"TRES FAIBLE",Z25755&lt;=3,"FAIBLE",Z25755&lt;=6,"MODERE",Z25755&lt;=19,"FORT",Z25755&lt;=29,"TRES FORT",Z25755&gt;=30,"MAJEUR")</f>
        <v>TRES FAIBLE</v>
      </c>
      <c r="AC25755" s="1" t="str" cm="1">
        <f t="array" ref="AC25755">_xlfn.IFS(AA25755&lt;0,"NUL",AA25755&lt;=1,"TRES FAIBLE",AA25755&lt;=3,"FAIBLE",AA25755&lt;=6,"MODERE",AA25755&lt;=19,"FORT",AA25755&lt;=29,"TRES FORT",AA25755&gt;=30,"MAJEUR")</f>
        <v>TRES FAIBLE</v>
      </c>
      <c r="AD25755" t="str">
        <f t="shared" si="1208"/>
        <v>-</v>
      </c>
    </row>
    <row r="25756" spans="1:30">
      <c r="A25756" t="s">
        <v>60959</v>
      </c>
      <c r="B25756">
        <v>119297</v>
      </c>
      <c r="C25756" t="s">
        <v>36982</v>
      </c>
      <c r="D25756" t="s">
        <v>36983</v>
      </c>
      <c r="E25756" t="s">
        <v>66265</v>
      </c>
      <c r="F25756" t="s">
        <v>66297</v>
      </c>
      <c r="G25756" t="s">
        <v>66297</v>
      </c>
      <c r="H25756" t="s">
        <v>66297</v>
      </c>
      <c r="I25756" t="s">
        <v>66297</v>
      </c>
      <c r="J25756" t="s">
        <v>66297</v>
      </c>
      <c r="K25756" t="s">
        <v>66297</v>
      </c>
      <c r="L25756" t="s">
        <v>66297</v>
      </c>
      <c r="M25756" t="s">
        <v>66299</v>
      </c>
      <c r="N25756" t="s">
        <v>66297</v>
      </c>
      <c r="O25756" t="s">
        <v>29094</v>
      </c>
      <c r="P25756" t="s">
        <v>29094</v>
      </c>
      <c r="Q25756" t="s">
        <v>29094</v>
      </c>
      <c r="R25756" t="s">
        <v>29094</v>
      </c>
      <c r="S25756" t="s">
        <v>29094</v>
      </c>
      <c r="T25756">
        <f>INDEX(Tableau1[PointLRN],MATCH(I25756,Tableau1[LRN],0),1)</f>
        <v>0</v>
      </c>
      <c r="U25756">
        <f>INDEX(Tableau3[PointZNIEFF],MATCH(N25756,Tableau3[ZNIEFF],0),1)</f>
        <v>0</v>
      </c>
      <c r="V25756">
        <f>INDEX(Tableau4[PointLRR],MATCH(L25756,Tableau4[LRR],0),1)</f>
        <v>0</v>
      </c>
      <c r="W25756">
        <f>INDEX(Tableau4[PointLRR],MATCH(M25756,Tableau4[LRR],0),1)</f>
        <v>0</v>
      </c>
      <c r="X25756">
        <f>INDEX(Tableau5[PointEEE],MATCH(F25756,Tableau5[EEE],0),1)</f>
        <v>0</v>
      </c>
      <c r="Y25756">
        <f>INDEX(Tableau7[PointDH],MATCH(G25756,Tableau7[DH],0),1)</f>
        <v>0</v>
      </c>
      <c r="Z25756">
        <f t="shared" ref="Z25756:Z25819" si="1209">T25756+U25756+V25756+X25756+Y25756</f>
        <v>0</v>
      </c>
      <c r="AA25756">
        <f t="shared" si="1207"/>
        <v>0</v>
      </c>
      <c r="AB25756" s="1" t="str" cm="1">
        <f t="array" ref="AB25756">_xlfn.IFS(Z25756&lt;0,"NUL",Z25756&lt;=1,"TRES FAIBLE",Z25756&lt;=3,"FAIBLE",Z25756&lt;=6,"MODERE",Z25756&lt;=19,"FORT",Z25756&lt;=29,"TRES FORT",Z25756&gt;=30,"MAJEUR")</f>
        <v>TRES FAIBLE</v>
      </c>
      <c r="AC25756" s="1" t="str" cm="1">
        <f t="array" ref="AC25756">_xlfn.IFS(AA25756&lt;0,"NUL",AA25756&lt;=1,"TRES FAIBLE",AA25756&lt;=3,"FAIBLE",AA25756&lt;=6,"MODERE",AA25756&lt;=19,"FORT",AA25756&lt;=29,"TRES FORT",AA25756&gt;=30,"MAJEUR")</f>
        <v>TRES FAIBLE</v>
      </c>
      <c r="AD25756" t="str">
        <f t="shared" si="1208"/>
        <v>-</v>
      </c>
    </row>
    <row r="25757" spans="1:30">
      <c r="A25757" t="s">
        <v>60960</v>
      </c>
      <c r="B25757">
        <v>717505</v>
      </c>
      <c r="C25757" t="s">
        <v>26253</v>
      </c>
      <c r="D25757" t="s">
        <v>29094</v>
      </c>
      <c r="E25757" t="s">
        <v>66265</v>
      </c>
      <c r="F25757" t="s">
        <v>66297</v>
      </c>
      <c r="G25757" t="s">
        <v>66297</v>
      </c>
      <c r="H25757" t="s">
        <v>66297</v>
      </c>
      <c r="I25757" t="s">
        <v>66297</v>
      </c>
      <c r="J25757" t="s">
        <v>66297</v>
      </c>
      <c r="K25757" t="s">
        <v>66297</v>
      </c>
      <c r="L25757" t="s">
        <v>66297</v>
      </c>
      <c r="M25757" t="s">
        <v>66297</v>
      </c>
      <c r="N25757" t="s">
        <v>66297</v>
      </c>
      <c r="O25757" t="s">
        <v>29094</v>
      </c>
      <c r="P25757" t="s">
        <v>29094</v>
      </c>
      <c r="Q25757" t="s">
        <v>29094</v>
      </c>
      <c r="R25757" t="s">
        <v>29094</v>
      </c>
      <c r="S25757" t="s">
        <v>29094</v>
      </c>
      <c r="T25757">
        <f>INDEX(Tableau1[PointLRN],MATCH(I25757,Tableau1[LRN],0),1)</f>
        <v>0</v>
      </c>
      <c r="U25757">
        <f>INDEX(Tableau3[PointZNIEFF],MATCH(N25757,Tableau3[ZNIEFF],0),1)</f>
        <v>0</v>
      </c>
      <c r="V25757">
        <f>INDEX(Tableau4[PointLRR],MATCH(L25757,Tableau4[LRR],0),1)</f>
        <v>0</v>
      </c>
      <c r="W25757">
        <f>INDEX(Tableau4[PointLRR],MATCH(M25757,Tableau4[LRR],0),1)</f>
        <v>0</v>
      </c>
      <c r="X25757">
        <f>INDEX(Tableau5[PointEEE],MATCH(F25757,Tableau5[EEE],0),1)</f>
        <v>0</v>
      </c>
      <c r="Y25757">
        <f>INDEX(Tableau7[PointDH],MATCH(G25757,Tableau7[DH],0),1)</f>
        <v>0</v>
      </c>
      <c r="Z25757">
        <f t="shared" si="1209"/>
        <v>0</v>
      </c>
      <c r="AA25757">
        <f t="shared" si="1207"/>
        <v>0</v>
      </c>
      <c r="AB25757" s="1" t="str" cm="1">
        <f t="array" ref="AB25757">_xlfn.IFS(Z25757&lt;0,"NUL",Z25757&lt;=1,"TRES FAIBLE",Z25757&lt;=3,"FAIBLE",Z25757&lt;=6,"MODERE",Z25757&lt;=19,"FORT",Z25757&lt;=29,"TRES FORT",Z25757&gt;=30,"MAJEUR")</f>
        <v>TRES FAIBLE</v>
      </c>
      <c r="AC25757" s="1" t="str" cm="1">
        <f t="array" ref="AC25757">_xlfn.IFS(AA25757&lt;0,"NUL",AA25757&lt;=1,"TRES FAIBLE",AA25757&lt;=3,"FAIBLE",AA25757&lt;=6,"MODERE",AA25757&lt;=19,"FORT",AA25757&lt;=29,"TRES FORT",AA25757&gt;=30,"MAJEUR")</f>
        <v>TRES FAIBLE</v>
      </c>
      <c r="AD25757" t="str">
        <f t="shared" si="1208"/>
        <v>-</v>
      </c>
    </row>
    <row r="25758" spans="1:30">
      <c r="A25758" t="s">
        <v>60961</v>
      </c>
      <c r="B25758">
        <v>119298</v>
      </c>
      <c r="C25758" t="s">
        <v>26254</v>
      </c>
      <c r="D25758" t="s">
        <v>36984</v>
      </c>
      <c r="E25758" t="s">
        <v>66265</v>
      </c>
      <c r="F25758" t="s">
        <v>66297</v>
      </c>
      <c r="G25758" t="s">
        <v>66297</v>
      </c>
      <c r="H25758" t="s">
        <v>66297</v>
      </c>
      <c r="I25758" t="s">
        <v>66297</v>
      </c>
      <c r="J25758" t="s">
        <v>66297</v>
      </c>
      <c r="K25758" t="s">
        <v>66297</v>
      </c>
      <c r="L25758" t="s">
        <v>66297</v>
      </c>
      <c r="M25758" t="s">
        <v>66299</v>
      </c>
      <c r="N25758" t="s">
        <v>66297</v>
      </c>
      <c r="O25758" t="s">
        <v>29094</v>
      </c>
      <c r="P25758" t="s">
        <v>29094</v>
      </c>
      <c r="Q25758" t="s">
        <v>29094</v>
      </c>
      <c r="R25758" t="s">
        <v>29094</v>
      </c>
      <c r="S25758" t="s">
        <v>29094</v>
      </c>
      <c r="T25758">
        <f>INDEX(Tableau1[PointLRN],MATCH(I25758,Tableau1[LRN],0),1)</f>
        <v>0</v>
      </c>
      <c r="U25758">
        <f>INDEX(Tableau3[PointZNIEFF],MATCH(N25758,Tableau3[ZNIEFF],0),1)</f>
        <v>0</v>
      </c>
      <c r="V25758">
        <f>INDEX(Tableau4[PointLRR],MATCH(L25758,Tableau4[LRR],0),1)</f>
        <v>0</v>
      </c>
      <c r="W25758">
        <f>INDEX(Tableau4[PointLRR],MATCH(M25758,Tableau4[LRR],0),1)</f>
        <v>0</v>
      </c>
      <c r="X25758">
        <f>INDEX(Tableau5[PointEEE],MATCH(F25758,Tableau5[EEE],0),1)</f>
        <v>0</v>
      </c>
      <c r="Y25758">
        <f>INDEX(Tableau7[PointDH],MATCH(G25758,Tableau7[DH],0),1)</f>
        <v>0</v>
      </c>
      <c r="Z25758">
        <f t="shared" si="1209"/>
        <v>0</v>
      </c>
      <c r="AA25758">
        <f t="shared" si="1207"/>
        <v>0</v>
      </c>
      <c r="AB25758" s="1" t="str" cm="1">
        <f t="array" ref="AB25758">_xlfn.IFS(Z25758&lt;0,"NUL",Z25758&lt;=1,"TRES FAIBLE",Z25758&lt;=3,"FAIBLE",Z25758&lt;=6,"MODERE",Z25758&lt;=19,"FORT",Z25758&lt;=29,"TRES FORT",Z25758&gt;=30,"MAJEUR")</f>
        <v>TRES FAIBLE</v>
      </c>
      <c r="AC25758" s="1" t="str" cm="1">
        <f t="array" ref="AC25758">_xlfn.IFS(AA25758&lt;0,"NUL",AA25758&lt;=1,"TRES FAIBLE",AA25758&lt;=3,"FAIBLE",AA25758&lt;=6,"MODERE",AA25758&lt;=19,"FORT",AA25758&lt;=29,"TRES FORT",AA25758&gt;=30,"MAJEUR")</f>
        <v>TRES FAIBLE</v>
      </c>
      <c r="AD25758" t="str">
        <f t="shared" si="1208"/>
        <v>-</v>
      </c>
    </row>
    <row r="25759" spans="1:30">
      <c r="A25759" t="s">
        <v>60962</v>
      </c>
      <c r="B25759">
        <v>966610</v>
      </c>
      <c r="C25759" t="s">
        <v>26255</v>
      </c>
      <c r="D25759" t="s">
        <v>29094</v>
      </c>
      <c r="E25759" t="s">
        <v>66265</v>
      </c>
      <c r="F25759" t="s">
        <v>66297</v>
      </c>
      <c r="G25759" t="s">
        <v>66297</v>
      </c>
      <c r="H25759" t="s">
        <v>66297</v>
      </c>
      <c r="I25759" t="s">
        <v>66297</v>
      </c>
      <c r="J25759" t="s">
        <v>66297</v>
      </c>
      <c r="K25759" t="s">
        <v>66297</v>
      </c>
      <c r="L25759" t="s">
        <v>66297</v>
      </c>
      <c r="M25759" t="s">
        <v>66297</v>
      </c>
      <c r="N25759" t="s">
        <v>66297</v>
      </c>
      <c r="O25759" t="s">
        <v>29094</v>
      </c>
      <c r="P25759" t="s">
        <v>29094</v>
      </c>
      <c r="Q25759" t="s">
        <v>29094</v>
      </c>
      <c r="R25759" t="s">
        <v>29094</v>
      </c>
      <c r="S25759" t="s">
        <v>29094</v>
      </c>
      <c r="T25759">
        <f>INDEX(Tableau1[PointLRN],MATCH(I25759,Tableau1[LRN],0),1)</f>
        <v>0</v>
      </c>
      <c r="U25759">
        <f>INDEX(Tableau3[PointZNIEFF],MATCH(N25759,Tableau3[ZNIEFF],0),1)</f>
        <v>0</v>
      </c>
      <c r="V25759">
        <f>INDEX(Tableau4[PointLRR],MATCH(L25759,Tableau4[LRR],0),1)</f>
        <v>0</v>
      </c>
      <c r="W25759">
        <f>INDEX(Tableau4[PointLRR],MATCH(M25759,Tableau4[LRR],0),1)</f>
        <v>0</v>
      </c>
      <c r="X25759">
        <f>INDEX(Tableau5[PointEEE],MATCH(F25759,Tableau5[EEE],0),1)</f>
        <v>0</v>
      </c>
      <c r="Y25759">
        <f>INDEX(Tableau7[PointDH],MATCH(G25759,Tableau7[DH],0),1)</f>
        <v>0</v>
      </c>
      <c r="Z25759">
        <f t="shared" si="1209"/>
        <v>0</v>
      </c>
      <c r="AA25759">
        <f t="shared" si="1207"/>
        <v>0</v>
      </c>
      <c r="AB25759" s="1" t="str" cm="1">
        <f t="array" ref="AB25759">_xlfn.IFS(Z25759&lt;0,"NUL",Z25759&lt;=1,"TRES FAIBLE",Z25759&lt;=3,"FAIBLE",Z25759&lt;=6,"MODERE",Z25759&lt;=19,"FORT",Z25759&lt;=29,"TRES FORT",Z25759&gt;=30,"MAJEUR")</f>
        <v>TRES FAIBLE</v>
      </c>
      <c r="AC25759" s="1" t="str" cm="1">
        <f t="array" ref="AC25759">_xlfn.IFS(AA25759&lt;0,"NUL",AA25759&lt;=1,"TRES FAIBLE",AA25759&lt;=3,"FAIBLE",AA25759&lt;=6,"MODERE",AA25759&lt;=19,"FORT",AA25759&lt;=29,"TRES FORT",AA25759&gt;=30,"MAJEUR")</f>
        <v>TRES FAIBLE</v>
      </c>
      <c r="AD25759" t="str">
        <f t="shared" si="1208"/>
        <v>-</v>
      </c>
    </row>
    <row r="25760" spans="1:30">
      <c r="A25760" t="s">
        <v>60963</v>
      </c>
      <c r="B25760">
        <v>119299</v>
      </c>
      <c r="C25760" t="s">
        <v>26256</v>
      </c>
      <c r="D25760" t="s">
        <v>29094</v>
      </c>
      <c r="E25760" t="s">
        <v>66273</v>
      </c>
      <c r="F25760" t="s">
        <v>66297</v>
      </c>
      <c r="G25760" t="s">
        <v>66297</v>
      </c>
      <c r="H25760" t="s">
        <v>66297</v>
      </c>
      <c r="I25760" t="s">
        <v>66297</v>
      </c>
      <c r="J25760" t="s">
        <v>66297</v>
      </c>
      <c r="K25760" t="s">
        <v>66297</v>
      </c>
      <c r="L25760" t="s">
        <v>66297</v>
      </c>
      <c r="M25760" t="s">
        <v>66297</v>
      </c>
      <c r="N25760" t="s">
        <v>66297</v>
      </c>
      <c r="O25760" t="s">
        <v>29094</v>
      </c>
      <c r="P25760" t="s">
        <v>29094</v>
      </c>
      <c r="Q25760" t="s">
        <v>29094</v>
      </c>
      <c r="R25760" t="s">
        <v>29094</v>
      </c>
      <c r="S25760" t="s">
        <v>29094</v>
      </c>
      <c r="T25760">
        <f>INDEX(Tableau1[PointLRN],MATCH(I25760,Tableau1[LRN],0),1)</f>
        <v>0</v>
      </c>
      <c r="U25760">
        <f>INDEX(Tableau3[PointZNIEFF],MATCH(N25760,Tableau3[ZNIEFF],0),1)</f>
        <v>0</v>
      </c>
      <c r="V25760">
        <f>INDEX(Tableau4[PointLRR],MATCH(L25760,Tableau4[LRR],0),1)</f>
        <v>0</v>
      </c>
      <c r="W25760">
        <f>INDEX(Tableau4[PointLRR],MATCH(M25760,Tableau4[LRR],0),1)</f>
        <v>0</v>
      </c>
      <c r="X25760">
        <f>INDEX(Tableau5[PointEEE],MATCH(F25760,Tableau5[EEE],0),1)</f>
        <v>0</v>
      </c>
      <c r="Y25760">
        <f>INDEX(Tableau7[PointDH],MATCH(G25760,Tableau7[DH],0),1)</f>
        <v>0</v>
      </c>
      <c r="Z25760">
        <f t="shared" si="1209"/>
        <v>0</v>
      </c>
      <c r="AA25760">
        <f t="shared" si="1207"/>
        <v>0</v>
      </c>
      <c r="AB25760" s="1" t="str" cm="1">
        <f t="array" ref="AB25760">_xlfn.IFS(Z25760&lt;0,"NUL",Z25760&lt;=1,"TRES FAIBLE",Z25760&lt;=3,"FAIBLE",Z25760&lt;=6,"MODERE",Z25760&lt;=19,"FORT",Z25760&lt;=29,"TRES FORT",Z25760&gt;=30,"MAJEUR")</f>
        <v>TRES FAIBLE</v>
      </c>
      <c r="AC25760" s="1" t="str" cm="1">
        <f t="array" ref="AC25760">_xlfn.IFS(AA25760&lt;0,"NUL",AA25760&lt;=1,"TRES FAIBLE",AA25760&lt;=3,"FAIBLE",AA25760&lt;=6,"MODERE",AA25760&lt;=19,"FORT",AA25760&lt;=29,"TRES FORT",AA25760&gt;=30,"MAJEUR")</f>
        <v>TRES FAIBLE</v>
      </c>
      <c r="AD25760" t="str">
        <f t="shared" si="1208"/>
        <v>-</v>
      </c>
    </row>
    <row r="25761" spans="1:30">
      <c r="A25761" t="s">
        <v>60964</v>
      </c>
      <c r="B25761">
        <v>119300</v>
      </c>
      <c r="C25761" t="s">
        <v>26257</v>
      </c>
      <c r="D25761" t="s">
        <v>36985</v>
      </c>
      <c r="E25761" t="s">
        <v>66265</v>
      </c>
      <c r="F25761" t="s">
        <v>66297</v>
      </c>
      <c r="G25761" t="s">
        <v>66297</v>
      </c>
      <c r="H25761" t="s">
        <v>66297</v>
      </c>
      <c r="I25761" t="s">
        <v>66297</v>
      </c>
      <c r="J25761" t="s">
        <v>66297</v>
      </c>
      <c r="K25761" t="s">
        <v>66297</v>
      </c>
      <c r="L25761" t="s">
        <v>66297</v>
      </c>
      <c r="M25761" t="s">
        <v>66297</v>
      </c>
      <c r="N25761" t="s">
        <v>66297</v>
      </c>
      <c r="O25761" t="s">
        <v>29094</v>
      </c>
      <c r="P25761" t="s">
        <v>29094</v>
      </c>
      <c r="Q25761" t="s">
        <v>29094</v>
      </c>
      <c r="R25761" t="s">
        <v>29094</v>
      </c>
      <c r="S25761" t="s">
        <v>29094</v>
      </c>
      <c r="T25761">
        <f>INDEX(Tableau1[PointLRN],MATCH(I25761,Tableau1[LRN],0),1)</f>
        <v>0</v>
      </c>
      <c r="U25761">
        <f>INDEX(Tableau3[PointZNIEFF],MATCH(N25761,Tableau3[ZNIEFF],0),1)</f>
        <v>0</v>
      </c>
      <c r="V25761">
        <f>INDEX(Tableau4[PointLRR],MATCH(L25761,Tableau4[LRR],0),1)</f>
        <v>0</v>
      </c>
      <c r="W25761">
        <f>INDEX(Tableau4[PointLRR],MATCH(M25761,Tableau4[LRR],0),1)</f>
        <v>0</v>
      </c>
      <c r="X25761">
        <f>INDEX(Tableau5[PointEEE],MATCH(F25761,Tableau5[EEE],0),1)</f>
        <v>0</v>
      </c>
      <c r="Y25761">
        <f>INDEX(Tableau7[PointDH],MATCH(G25761,Tableau7[DH],0),1)</f>
        <v>0</v>
      </c>
      <c r="Z25761">
        <f t="shared" si="1209"/>
        <v>0</v>
      </c>
      <c r="AA25761">
        <f t="shared" si="1207"/>
        <v>0</v>
      </c>
      <c r="AB25761" s="1" t="str" cm="1">
        <f t="array" ref="AB25761">_xlfn.IFS(Z25761&lt;0,"NUL",Z25761&lt;=1,"TRES FAIBLE",Z25761&lt;=3,"FAIBLE",Z25761&lt;=6,"MODERE",Z25761&lt;=19,"FORT",Z25761&lt;=29,"TRES FORT",Z25761&gt;=30,"MAJEUR")</f>
        <v>TRES FAIBLE</v>
      </c>
      <c r="AC25761" s="1" t="str" cm="1">
        <f t="array" ref="AC25761">_xlfn.IFS(AA25761&lt;0,"NUL",AA25761&lt;=1,"TRES FAIBLE",AA25761&lt;=3,"FAIBLE",AA25761&lt;=6,"MODERE",AA25761&lt;=19,"FORT",AA25761&lt;=29,"TRES FORT",AA25761&gt;=30,"MAJEUR")</f>
        <v>TRES FAIBLE</v>
      </c>
      <c r="AD25761" t="str">
        <f t="shared" si="1208"/>
        <v>-</v>
      </c>
    </row>
    <row r="25762" spans="1:30">
      <c r="A25762" t="s">
        <v>60965</v>
      </c>
      <c r="B25762">
        <v>119301</v>
      </c>
      <c r="C25762" t="s">
        <v>26258</v>
      </c>
      <c r="D25762" t="s">
        <v>29094</v>
      </c>
      <c r="E25762" t="s">
        <v>66273</v>
      </c>
      <c r="F25762" t="s">
        <v>66297</v>
      </c>
      <c r="G25762" t="s">
        <v>66297</v>
      </c>
      <c r="H25762" t="s">
        <v>66297</v>
      </c>
      <c r="I25762" t="s">
        <v>66297</v>
      </c>
      <c r="J25762" t="s">
        <v>66297</v>
      </c>
      <c r="K25762" t="s">
        <v>66297</v>
      </c>
      <c r="L25762" t="s">
        <v>66297</v>
      </c>
      <c r="M25762" t="s">
        <v>66297</v>
      </c>
      <c r="N25762" t="s">
        <v>66297</v>
      </c>
      <c r="O25762" t="s">
        <v>29094</v>
      </c>
      <c r="P25762" t="s">
        <v>29094</v>
      </c>
      <c r="Q25762" t="s">
        <v>29094</v>
      </c>
      <c r="R25762" t="s">
        <v>29094</v>
      </c>
      <c r="S25762" t="s">
        <v>29094</v>
      </c>
      <c r="T25762">
        <f>INDEX(Tableau1[PointLRN],MATCH(I25762,Tableau1[LRN],0),1)</f>
        <v>0</v>
      </c>
      <c r="U25762">
        <f>INDEX(Tableau3[PointZNIEFF],MATCH(N25762,Tableau3[ZNIEFF],0),1)</f>
        <v>0</v>
      </c>
      <c r="V25762">
        <f>INDEX(Tableau4[PointLRR],MATCH(L25762,Tableau4[LRR],0),1)</f>
        <v>0</v>
      </c>
      <c r="W25762">
        <f>INDEX(Tableau4[PointLRR],MATCH(M25762,Tableau4[LRR],0),1)</f>
        <v>0</v>
      </c>
      <c r="X25762">
        <f>INDEX(Tableau5[PointEEE],MATCH(F25762,Tableau5[EEE],0),1)</f>
        <v>0</v>
      </c>
      <c r="Y25762">
        <f>INDEX(Tableau7[PointDH],MATCH(G25762,Tableau7[DH],0),1)</f>
        <v>0</v>
      </c>
      <c r="Z25762">
        <f t="shared" si="1209"/>
        <v>0</v>
      </c>
      <c r="AA25762">
        <f t="shared" si="1207"/>
        <v>0</v>
      </c>
      <c r="AB25762" s="1" t="str" cm="1">
        <f t="array" ref="AB25762">_xlfn.IFS(Z25762&lt;0,"NUL",Z25762&lt;=1,"TRES FAIBLE",Z25762&lt;=3,"FAIBLE",Z25762&lt;=6,"MODERE",Z25762&lt;=19,"FORT",Z25762&lt;=29,"TRES FORT",Z25762&gt;=30,"MAJEUR")</f>
        <v>TRES FAIBLE</v>
      </c>
      <c r="AC25762" s="1" t="str" cm="1">
        <f t="array" ref="AC25762">_xlfn.IFS(AA25762&lt;0,"NUL",AA25762&lt;=1,"TRES FAIBLE",AA25762&lt;=3,"FAIBLE",AA25762&lt;=6,"MODERE",AA25762&lt;=19,"FORT",AA25762&lt;=29,"TRES FORT",AA25762&gt;=30,"MAJEUR")</f>
        <v>TRES FAIBLE</v>
      </c>
      <c r="AD25762" t="str">
        <f t="shared" si="1208"/>
        <v>-</v>
      </c>
    </row>
    <row r="25763" spans="1:30">
      <c r="A25763" t="s">
        <v>60966</v>
      </c>
      <c r="B25763">
        <v>119302</v>
      </c>
      <c r="C25763" t="s">
        <v>26259</v>
      </c>
      <c r="D25763" t="s">
        <v>36986</v>
      </c>
      <c r="E25763" t="s">
        <v>66265</v>
      </c>
      <c r="F25763" t="s">
        <v>66297</v>
      </c>
      <c r="G25763" t="s">
        <v>66297</v>
      </c>
      <c r="H25763" t="s">
        <v>66297</v>
      </c>
      <c r="I25763" t="s">
        <v>66297</v>
      </c>
      <c r="J25763" t="s">
        <v>66297</v>
      </c>
      <c r="K25763" t="s">
        <v>66297</v>
      </c>
      <c r="L25763" t="s">
        <v>66297</v>
      </c>
      <c r="M25763" t="s">
        <v>66299</v>
      </c>
      <c r="N25763" t="s">
        <v>66297</v>
      </c>
      <c r="O25763" t="s">
        <v>29094</v>
      </c>
      <c r="P25763" t="s">
        <v>29094</v>
      </c>
      <c r="Q25763" t="s">
        <v>29094</v>
      </c>
      <c r="R25763" t="s">
        <v>29094</v>
      </c>
      <c r="S25763" t="s">
        <v>29094</v>
      </c>
      <c r="T25763">
        <f>INDEX(Tableau1[PointLRN],MATCH(I25763,Tableau1[LRN],0),1)</f>
        <v>0</v>
      </c>
      <c r="U25763">
        <f>INDEX(Tableau3[PointZNIEFF],MATCH(N25763,Tableau3[ZNIEFF],0),1)</f>
        <v>0</v>
      </c>
      <c r="V25763">
        <f>INDEX(Tableau4[PointLRR],MATCH(L25763,Tableau4[LRR],0),1)</f>
        <v>0</v>
      </c>
      <c r="W25763">
        <f>INDEX(Tableau4[PointLRR],MATCH(M25763,Tableau4[LRR],0),1)</f>
        <v>0</v>
      </c>
      <c r="X25763">
        <f>INDEX(Tableau5[PointEEE],MATCH(F25763,Tableau5[EEE],0),1)</f>
        <v>0</v>
      </c>
      <c r="Y25763">
        <f>INDEX(Tableau7[PointDH],MATCH(G25763,Tableau7[DH],0),1)</f>
        <v>0</v>
      </c>
      <c r="Z25763">
        <f t="shared" si="1209"/>
        <v>0</v>
      </c>
      <c r="AA25763">
        <f t="shared" si="1207"/>
        <v>0</v>
      </c>
      <c r="AB25763" s="1" t="str" cm="1">
        <f t="array" ref="AB25763">_xlfn.IFS(Z25763&lt;0,"NUL",Z25763&lt;=1,"TRES FAIBLE",Z25763&lt;=3,"FAIBLE",Z25763&lt;=6,"MODERE",Z25763&lt;=19,"FORT",Z25763&lt;=29,"TRES FORT",Z25763&gt;=30,"MAJEUR")</f>
        <v>TRES FAIBLE</v>
      </c>
      <c r="AC25763" s="1" t="str" cm="1">
        <f t="array" ref="AC25763">_xlfn.IFS(AA25763&lt;0,"NUL",AA25763&lt;=1,"TRES FAIBLE",AA25763&lt;=3,"FAIBLE",AA25763&lt;=6,"MODERE",AA25763&lt;=19,"FORT",AA25763&lt;=29,"TRES FORT",AA25763&gt;=30,"MAJEUR")</f>
        <v>TRES FAIBLE</v>
      </c>
      <c r="AD25763" t="str">
        <f t="shared" si="1208"/>
        <v>-</v>
      </c>
    </row>
    <row r="25764" spans="1:30">
      <c r="A25764" t="s">
        <v>60967</v>
      </c>
      <c r="B25764">
        <v>119304</v>
      </c>
      <c r="C25764" t="s">
        <v>36987</v>
      </c>
      <c r="D25764" t="s">
        <v>26260</v>
      </c>
      <c r="E25764" t="s">
        <v>66273</v>
      </c>
      <c r="F25764" t="s">
        <v>66297</v>
      </c>
      <c r="G25764" t="s">
        <v>66297</v>
      </c>
      <c r="H25764" t="s">
        <v>66297</v>
      </c>
      <c r="I25764" t="s">
        <v>66297</v>
      </c>
      <c r="J25764" t="s">
        <v>66297</v>
      </c>
      <c r="K25764" t="s">
        <v>66297</v>
      </c>
      <c r="L25764" t="s">
        <v>66297</v>
      </c>
      <c r="M25764" t="s">
        <v>66297</v>
      </c>
      <c r="N25764" t="s">
        <v>66297</v>
      </c>
      <c r="O25764" t="s">
        <v>29094</v>
      </c>
      <c r="P25764" t="s">
        <v>29094</v>
      </c>
      <c r="Q25764" t="s">
        <v>29094</v>
      </c>
      <c r="R25764" t="s">
        <v>29094</v>
      </c>
      <c r="S25764" t="s">
        <v>29094</v>
      </c>
      <c r="T25764">
        <f>INDEX(Tableau1[PointLRN],MATCH(I25764,Tableau1[LRN],0),1)</f>
        <v>0</v>
      </c>
      <c r="U25764">
        <f>INDEX(Tableau3[PointZNIEFF],MATCH(N25764,Tableau3[ZNIEFF],0),1)</f>
        <v>0</v>
      </c>
      <c r="V25764">
        <f>INDEX(Tableau4[PointLRR],MATCH(L25764,Tableau4[LRR],0),1)</f>
        <v>0</v>
      </c>
      <c r="W25764">
        <f>INDEX(Tableau4[PointLRR],MATCH(M25764,Tableau4[LRR],0),1)</f>
        <v>0</v>
      </c>
      <c r="X25764">
        <f>INDEX(Tableau5[PointEEE],MATCH(F25764,Tableau5[EEE],0),1)</f>
        <v>0</v>
      </c>
      <c r="Y25764">
        <f>INDEX(Tableau7[PointDH],MATCH(G25764,Tableau7[DH],0),1)</f>
        <v>0</v>
      </c>
      <c r="Z25764">
        <f t="shared" si="1209"/>
        <v>0</v>
      </c>
      <c r="AA25764">
        <f t="shared" si="1207"/>
        <v>0</v>
      </c>
      <c r="AB25764" s="1" t="str" cm="1">
        <f t="array" ref="AB25764">_xlfn.IFS(Z25764&lt;0,"NUL",Z25764&lt;=1,"TRES FAIBLE",Z25764&lt;=3,"FAIBLE",Z25764&lt;=6,"MODERE",Z25764&lt;=19,"FORT",Z25764&lt;=29,"TRES FORT",Z25764&gt;=30,"MAJEUR")</f>
        <v>TRES FAIBLE</v>
      </c>
      <c r="AC25764" s="1" t="str" cm="1">
        <f t="array" ref="AC25764">_xlfn.IFS(AA25764&lt;0,"NUL",AA25764&lt;=1,"TRES FAIBLE",AA25764&lt;=3,"FAIBLE",AA25764&lt;=6,"MODERE",AA25764&lt;=19,"FORT",AA25764&lt;=29,"TRES FORT",AA25764&gt;=30,"MAJEUR")</f>
        <v>TRES FAIBLE</v>
      </c>
      <c r="AD25764" t="str">
        <f t="shared" si="1208"/>
        <v>-</v>
      </c>
    </row>
    <row r="25765" spans="1:30">
      <c r="A25765" t="s">
        <v>60968</v>
      </c>
      <c r="B25765">
        <v>119305</v>
      </c>
      <c r="C25765" t="s">
        <v>26261</v>
      </c>
      <c r="D25765" t="s">
        <v>29094</v>
      </c>
      <c r="E25765" t="s">
        <v>66273</v>
      </c>
      <c r="F25765" t="s">
        <v>66297</v>
      </c>
      <c r="G25765" t="s">
        <v>66297</v>
      </c>
      <c r="H25765" t="s">
        <v>66297</v>
      </c>
      <c r="I25765" t="s">
        <v>66297</v>
      </c>
      <c r="J25765" t="s">
        <v>66297</v>
      </c>
      <c r="K25765" t="s">
        <v>66297</v>
      </c>
      <c r="L25765" t="s">
        <v>66297</v>
      </c>
      <c r="M25765" t="s">
        <v>66297</v>
      </c>
      <c r="N25765" t="s">
        <v>66297</v>
      </c>
      <c r="O25765" t="s">
        <v>29094</v>
      </c>
      <c r="P25765" t="s">
        <v>29094</v>
      </c>
      <c r="Q25765" t="s">
        <v>29094</v>
      </c>
      <c r="R25765" t="s">
        <v>29094</v>
      </c>
      <c r="S25765" t="s">
        <v>29094</v>
      </c>
      <c r="T25765">
        <f>INDEX(Tableau1[PointLRN],MATCH(I25765,Tableau1[LRN],0),1)</f>
        <v>0</v>
      </c>
      <c r="U25765">
        <f>INDEX(Tableau3[PointZNIEFF],MATCH(N25765,Tableau3[ZNIEFF],0),1)</f>
        <v>0</v>
      </c>
      <c r="V25765">
        <f>INDEX(Tableau4[PointLRR],MATCH(L25765,Tableau4[LRR],0),1)</f>
        <v>0</v>
      </c>
      <c r="W25765">
        <f>INDEX(Tableau4[PointLRR],MATCH(M25765,Tableau4[LRR],0),1)</f>
        <v>0</v>
      </c>
      <c r="X25765">
        <f>INDEX(Tableau5[PointEEE],MATCH(F25765,Tableau5[EEE],0),1)</f>
        <v>0</v>
      </c>
      <c r="Y25765">
        <f>INDEX(Tableau7[PointDH],MATCH(G25765,Tableau7[DH],0),1)</f>
        <v>0</v>
      </c>
      <c r="Z25765">
        <f t="shared" si="1209"/>
        <v>0</v>
      </c>
      <c r="AA25765">
        <f t="shared" si="1207"/>
        <v>0</v>
      </c>
      <c r="AB25765" s="1" t="str" cm="1">
        <f t="array" ref="AB25765">_xlfn.IFS(Z25765&lt;0,"NUL",Z25765&lt;=1,"TRES FAIBLE",Z25765&lt;=3,"FAIBLE",Z25765&lt;=6,"MODERE",Z25765&lt;=19,"FORT",Z25765&lt;=29,"TRES FORT",Z25765&gt;=30,"MAJEUR")</f>
        <v>TRES FAIBLE</v>
      </c>
      <c r="AC25765" s="1" t="str" cm="1">
        <f t="array" ref="AC25765">_xlfn.IFS(AA25765&lt;0,"NUL",AA25765&lt;=1,"TRES FAIBLE",AA25765&lt;=3,"FAIBLE",AA25765&lt;=6,"MODERE",AA25765&lt;=19,"FORT",AA25765&lt;=29,"TRES FORT",AA25765&gt;=30,"MAJEUR")</f>
        <v>TRES FAIBLE</v>
      </c>
      <c r="AD25765" t="str">
        <f t="shared" si="1208"/>
        <v>-</v>
      </c>
    </row>
    <row r="25766" spans="1:30">
      <c r="A25766" t="s">
        <v>60969</v>
      </c>
      <c r="B25766">
        <v>119306</v>
      </c>
      <c r="C25766" t="s">
        <v>26262</v>
      </c>
      <c r="D25766" t="s">
        <v>36988</v>
      </c>
      <c r="E25766" t="s">
        <v>66273</v>
      </c>
      <c r="F25766" t="s">
        <v>66297</v>
      </c>
      <c r="G25766" t="s">
        <v>66297</v>
      </c>
      <c r="H25766" t="s">
        <v>66297</v>
      </c>
      <c r="I25766" t="s">
        <v>66297</v>
      </c>
      <c r="J25766" t="s">
        <v>66297</v>
      </c>
      <c r="K25766" t="s">
        <v>66297</v>
      </c>
      <c r="L25766" t="s">
        <v>66297</v>
      </c>
      <c r="M25766" t="s">
        <v>66297</v>
      </c>
      <c r="N25766" t="s">
        <v>66297</v>
      </c>
      <c r="O25766" t="s">
        <v>29094</v>
      </c>
      <c r="P25766" t="s">
        <v>29094</v>
      </c>
      <c r="Q25766" t="s">
        <v>29094</v>
      </c>
      <c r="R25766" t="s">
        <v>29094</v>
      </c>
      <c r="S25766" t="s">
        <v>29094</v>
      </c>
      <c r="T25766">
        <f>INDEX(Tableau1[PointLRN],MATCH(I25766,Tableau1[LRN],0),1)</f>
        <v>0</v>
      </c>
      <c r="U25766">
        <f>INDEX(Tableau3[PointZNIEFF],MATCH(N25766,Tableau3[ZNIEFF],0),1)</f>
        <v>0</v>
      </c>
      <c r="V25766">
        <f>INDEX(Tableau4[PointLRR],MATCH(L25766,Tableau4[LRR],0),1)</f>
        <v>0</v>
      </c>
      <c r="W25766">
        <f>INDEX(Tableau4[PointLRR],MATCH(M25766,Tableau4[LRR],0),1)</f>
        <v>0</v>
      </c>
      <c r="X25766">
        <f>INDEX(Tableau5[PointEEE],MATCH(F25766,Tableau5[EEE],0),1)</f>
        <v>0</v>
      </c>
      <c r="Y25766">
        <f>INDEX(Tableau7[PointDH],MATCH(G25766,Tableau7[DH],0),1)</f>
        <v>0</v>
      </c>
      <c r="Z25766">
        <f t="shared" si="1209"/>
        <v>0</v>
      </c>
      <c r="AA25766">
        <f t="shared" si="1207"/>
        <v>0</v>
      </c>
      <c r="AB25766" s="1" t="str" cm="1">
        <f t="array" ref="AB25766">_xlfn.IFS(Z25766&lt;0,"NUL",Z25766&lt;=1,"TRES FAIBLE",Z25766&lt;=3,"FAIBLE",Z25766&lt;=6,"MODERE",Z25766&lt;=19,"FORT",Z25766&lt;=29,"TRES FORT",Z25766&gt;=30,"MAJEUR")</f>
        <v>TRES FAIBLE</v>
      </c>
      <c r="AC25766" s="1" t="str" cm="1">
        <f t="array" ref="AC25766">_xlfn.IFS(AA25766&lt;0,"NUL",AA25766&lt;=1,"TRES FAIBLE",AA25766&lt;=3,"FAIBLE",AA25766&lt;=6,"MODERE",AA25766&lt;=19,"FORT",AA25766&lt;=29,"TRES FORT",AA25766&gt;=30,"MAJEUR")</f>
        <v>TRES FAIBLE</v>
      </c>
      <c r="AD25766" t="str">
        <f t="shared" si="1208"/>
        <v>-</v>
      </c>
    </row>
    <row r="25767" spans="1:30">
      <c r="A25767" t="s">
        <v>60970</v>
      </c>
      <c r="B25767">
        <v>119307</v>
      </c>
      <c r="C25767" t="s">
        <v>26263</v>
      </c>
      <c r="D25767" t="s">
        <v>29094</v>
      </c>
      <c r="E25767" t="s">
        <v>66273</v>
      </c>
      <c r="F25767" t="s">
        <v>66297</v>
      </c>
      <c r="G25767" t="s">
        <v>66297</v>
      </c>
      <c r="H25767" t="s">
        <v>66297</v>
      </c>
      <c r="I25767" t="s">
        <v>66297</v>
      </c>
      <c r="J25767" t="s">
        <v>66297</v>
      </c>
      <c r="K25767" t="s">
        <v>66297</v>
      </c>
      <c r="L25767" t="s">
        <v>66297</v>
      </c>
      <c r="M25767" t="s">
        <v>66297</v>
      </c>
      <c r="N25767" t="s">
        <v>66297</v>
      </c>
      <c r="O25767" t="s">
        <v>29094</v>
      </c>
      <c r="P25767" t="s">
        <v>29094</v>
      </c>
      <c r="Q25767" t="s">
        <v>29094</v>
      </c>
      <c r="R25767" t="s">
        <v>29094</v>
      </c>
      <c r="S25767" t="s">
        <v>29094</v>
      </c>
      <c r="T25767">
        <f>INDEX(Tableau1[PointLRN],MATCH(I25767,Tableau1[LRN],0),1)</f>
        <v>0</v>
      </c>
      <c r="U25767">
        <f>INDEX(Tableau3[PointZNIEFF],MATCH(N25767,Tableau3[ZNIEFF],0),1)</f>
        <v>0</v>
      </c>
      <c r="V25767">
        <f>INDEX(Tableau4[PointLRR],MATCH(L25767,Tableau4[LRR],0),1)</f>
        <v>0</v>
      </c>
      <c r="W25767">
        <f>INDEX(Tableau4[PointLRR],MATCH(M25767,Tableau4[LRR],0),1)</f>
        <v>0</v>
      </c>
      <c r="X25767">
        <f>INDEX(Tableau5[PointEEE],MATCH(F25767,Tableau5[EEE],0),1)</f>
        <v>0</v>
      </c>
      <c r="Y25767">
        <f>INDEX(Tableau7[PointDH],MATCH(G25767,Tableau7[DH],0),1)</f>
        <v>0</v>
      </c>
      <c r="Z25767">
        <f t="shared" si="1209"/>
        <v>0</v>
      </c>
      <c r="AA25767">
        <f t="shared" si="1207"/>
        <v>0</v>
      </c>
      <c r="AB25767" s="1" t="str" cm="1">
        <f t="array" ref="AB25767">_xlfn.IFS(Z25767&lt;0,"NUL",Z25767&lt;=1,"TRES FAIBLE",Z25767&lt;=3,"FAIBLE",Z25767&lt;=6,"MODERE",Z25767&lt;=19,"FORT",Z25767&lt;=29,"TRES FORT",Z25767&gt;=30,"MAJEUR")</f>
        <v>TRES FAIBLE</v>
      </c>
      <c r="AC25767" s="1" t="str" cm="1">
        <f t="array" ref="AC25767">_xlfn.IFS(AA25767&lt;0,"NUL",AA25767&lt;=1,"TRES FAIBLE",AA25767&lt;=3,"FAIBLE",AA25767&lt;=6,"MODERE",AA25767&lt;=19,"FORT",AA25767&lt;=29,"TRES FORT",AA25767&gt;=30,"MAJEUR")</f>
        <v>TRES FAIBLE</v>
      </c>
      <c r="AD25767" t="str">
        <f t="shared" si="1208"/>
        <v>-</v>
      </c>
    </row>
    <row r="25768" spans="1:30">
      <c r="A25768" t="s">
        <v>60971</v>
      </c>
      <c r="B25768">
        <v>717506</v>
      </c>
      <c r="C25768" t="s">
        <v>26264</v>
      </c>
      <c r="D25768" t="s">
        <v>29094</v>
      </c>
      <c r="E25768" t="s">
        <v>66265</v>
      </c>
      <c r="F25768" t="s">
        <v>66297</v>
      </c>
      <c r="G25768" t="s">
        <v>66297</v>
      </c>
      <c r="H25768" t="s">
        <v>66297</v>
      </c>
      <c r="I25768" t="s">
        <v>66297</v>
      </c>
      <c r="J25768" t="s">
        <v>66297</v>
      </c>
      <c r="K25768" t="s">
        <v>66297</v>
      </c>
      <c r="L25768" t="s">
        <v>66297</v>
      </c>
      <c r="M25768" t="s">
        <v>66297</v>
      </c>
      <c r="N25768" t="s">
        <v>66297</v>
      </c>
      <c r="O25768" t="s">
        <v>29094</v>
      </c>
      <c r="P25768" t="s">
        <v>29094</v>
      </c>
      <c r="Q25768" t="s">
        <v>29094</v>
      </c>
      <c r="R25768" t="s">
        <v>29094</v>
      </c>
      <c r="S25768" t="s">
        <v>29094</v>
      </c>
      <c r="T25768">
        <f>INDEX(Tableau1[PointLRN],MATCH(I25768,Tableau1[LRN],0),1)</f>
        <v>0</v>
      </c>
      <c r="U25768">
        <f>INDEX(Tableau3[PointZNIEFF],MATCH(N25768,Tableau3[ZNIEFF],0),1)</f>
        <v>0</v>
      </c>
      <c r="V25768">
        <f>INDEX(Tableau4[PointLRR],MATCH(L25768,Tableau4[LRR],0),1)</f>
        <v>0</v>
      </c>
      <c r="W25768">
        <f>INDEX(Tableau4[PointLRR],MATCH(M25768,Tableau4[LRR],0),1)</f>
        <v>0</v>
      </c>
      <c r="X25768">
        <f>INDEX(Tableau5[PointEEE],MATCH(F25768,Tableau5[EEE],0),1)</f>
        <v>0</v>
      </c>
      <c r="Y25768">
        <f>INDEX(Tableau7[PointDH],MATCH(G25768,Tableau7[DH],0),1)</f>
        <v>0</v>
      </c>
      <c r="Z25768">
        <f t="shared" si="1209"/>
        <v>0</v>
      </c>
      <c r="AA25768">
        <f t="shared" si="1207"/>
        <v>0</v>
      </c>
      <c r="AB25768" s="1" t="str" cm="1">
        <f t="array" ref="AB25768">_xlfn.IFS(Z25768&lt;0,"NUL",Z25768&lt;=1,"TRES FAIBLE",Z25768&lt;=3,"FAIBLE",Z25768&lt;=6,"MODERE",Z25768&lt;=19,"FORT",Z25768&lt;=29,"TRES FORT",Z25768&gt;=30,"MAJEUR")</f>
        <v>TRES FAIBLE</v>
      </c>
      <c r="AC25768" s="1" t="str" cm="1">
        <f t="array" ref="AC25768">_xlfn.IFS(AA25768&lt;0,"NUL",AA25768&lt;=1,"TRES FAIBLE",AA25768&lt;=3,"FAIBLE",AA25768&lt;=6,"MODERE",AA25768&lt;=19,"FORT",AA25768&lt;=29,"TRES FORT",AA25768&gt;=30,"MAJEUR")</f>
        <v>TRES FAIBLE</v>
      </c>
      <c r="AD25768" t="str">
        <f t="shared" si="1208"/>
        <v>-</v>
      </c>
    </row>
    <row r="25769" spans="1:30">
      <c r="A25769" t="s">
        <v>60972</v>
      </c>
      <c r="B25769">
        <v>966557</v>
      </c>
      <c r="C25769" t="s">
        <v>26265</v>
      </c>
      <c r="D25769" t="s">
        <v>29094</v>
      </c>
      <c r="E25769" t="s">
        <v>66265</v>
      </c>
      <c r="F25769" t="s">
        <v>66297</v>
      </c>
      <c r="G25769" t="s">
        <v>66297</v>
      </c>
      <c r="H25769" t="s">
        <v>66297</v>
      </c>
      <c r="I25769" t="s">
        <v>66297</v>
      </c>
      <c r="J25769" t="s">
        <v>66297</v>
      </c>
      <c r="K25769" t="s">
        <v>66297</v>
      </c>
      <c r="L25769" t="s">
        <v>66297</v>
      </c>
      <c r="M25769" t="s">
        <v>66297</v>
      </c>
      <c r="N25769" t="s">
        <v>66297</v>
      </c>
      <c r="O25769" t="s">
        <v>29094</v>
      </c>
      <c r="P25769" t="s">
        <v>29094</v>
      </c>
      <c r="Q25769" t="s">
        <v>29094</v>
      </c>
      <c r="R25769" t="s">
        <v>29094</v>
      </c>
      <c r="S25769" t="s">
        <v>29094</v>
      </c>
      <c r="T25769">
        <f>INDEX(Tableau1[PointLRN],MATCH(I25769,Tableau1[LRN],0),1)</f>
        <v>0</v>
      </c>
      <c r="U25769">
        <f>INDEX(Tableau3[PointZNIEFF],MATCH(N25769,Tableau3[ZNIEFF],0),1)</f>
        <v>0</v>
      </c>
      <c r="V25769">
        <f>INDEX(Tableau4[PointLRR],MATCH(L25769,Tableau4[LRR],0),1)</f>
        <v>0</v>
      </c>
      <c r="W25769">
        <f>INDEX(Tableau4[PointLRR],MATCH(M25769,Tableau4[LRR],0),1)</f>
        <v>0</v>
      </c>
      <c r="X25769">
        <f>INDEX(Tableau5[PointEEE],MATCH(F25769,Tableau5[EEE],0),1)</f>
        <v>0</v>
      </c>
      <c r="Y25769">
        <f>INDEX(Tableau7[PointDH],MATCH(G25769,Tableau7[DH],0),1)</f>
        <v>0</v>
      </c>
      <c r="Z25769">
        <f t="shared" si="1209"/>
        <v>0</v>
      </c>
      <c r="AA25769">
        <f t="shared" si="1207"/>
        <v>0</v>
      </c>
      <c r="AB25769" s="1" t="str" cm="1">
        <f t="array" ref="AB25769">_xlfn.IFS(Z25769&lt;0,"NUL",Z25769&lt;=1,"TRES FAIBLE",Z25769&lt;=3,"FAIBLE",Z25769&lt;=6,"MODERE",Z25769&lt;=19,"FORT",Z25769&lt;=29,"TRES FORT",Z25769&gt;=30,"MAJEUR")</f>
        <v>TRES FAIBLE</v>
      </c>
      <c r="AC25769" s="1" t="str" cm="1">
        <f t="array" ref="AC25769">_xlfn.IFS(AA25769&lt;0,"NUL",AA25769&lt;=1,"TRES FAIBLE",AA25769&lt;=3,"FAIBLE",AA25769&lt;=6,"MODERE",AA25769&lt;=19,"FORT",AA25769&lt;=29,"TRES FORT",AA25769&gt;=30,"MAJEUR")</f>
        <v>TRES FAIBLE</v>
      </c>
      <c r="AD25769" t="str">
        <f t="shared" si="1208"/>
        <v>-</v>
      </c>
    </row>
    <row r="25770" spans="1:30">
      <c r="A25770" t="s">
        <v>60973</v>
      </c>
      <c r="B25770">
        <v>119311</v>
      </c>
      <c r="C25770" t="s">
        <v>36989</v>
      </c>
      <c r="D25770" t="s">
        <v>29094</v>
      </c>
      <c r="E25770" t="s">
        <v>66273</v>
      </c>
      <c r="F25770" t="s">
        <v>66297</v>
      </c>
      <c r="G25770" t="s">
        <v>66297</v>
      </c>
      <c r="H25770" t="s">
        <v>66297</v>
      </c>
      <c r="I25770" t="s">
        <v>66297</v>
      </c>
      <c r="J25770" t="s">
        <v>66297</v>
      </c>
      <c r="K25770" t="s">
        <v>66297</v>
      </c>
      <c r="L25770" t="s">
        <v>66297</v>
      </c>
      <c r="M25770" t="s">
        <v>66297</v>
      </c>
      <c r="N25770" t="s">
        <v>66297</v>
      </c>
      <c r="O25770" t="s">
        <v>29094</v>
      </c>
      <c r="P25770" t="s">
        <v>29094</v>
      </c>
      <c r="Q25770" t="s">
        <v>29094</v>
      </c>
      <c r="R25770" t="s">
        <v>29094</v>
      </c>
      <c r="S25770" t="s">
        <v>29094</v>
      </c>
      <c r="T25770">
        <f>INDEX(Tableau1[PointLRN],MATCH(I25770,Tableau1[LRN],0),1)</f>
        <v>0</v>
      </c>
      <c r="U25770">
        <f>INDEX(Tableau3[PointZNIEFF],MATCH(N25770,Tableau3[ZNIEFF],0),1)</f>
        <v>0</v>
      </c>
      <c r="V25770">
        <f>INDEX(Tableau4[PointLRR],MATCH(L25770,Tableau4[LRR],0),1)</f>
        <v>0</v>
      </c>
      <c r="W25770">
        <f>INDEX(Tableau4[PointLRR],MATCH(M25770,Tableau4[LRR],0),1)</f>
        <v>0</v>
      </c>
      <c r="X25770">
        <f>INDEX(Tableau5[PointEEE],MATCH(F25770,Tableau5[EEE],0),1)</f>
        <v>0</v>
      </c>
      <c r="Y25770">
        <f>INDEX(Tableau7[PointDH],MATCH(G25770,Tableau7[DH],0),1)</f>
        <v>0</v>
      </c>
      <c r="Z25770">
        <f t="shared" si="1209"/>
        <v>0</v>
      </c>
      <c r="AA25770">
        <f t="shared" si="1207"/>
        <v>0</v>
      </c>
      <c r="AB25770" s="1" t="str" cm="1">
        <f t="array" ref="AB25770">_xlfn.IFS(Z25770&lt;0,"NUL",Z25770&lt;=1,"TRES FAIBLE",Z25770&lt;=3,"FAIBLE",Z25770&lt;=6,"MODERE",Z25770&lt;=19,"FORT",Z25770&lt;=29,"TRES FORT",Z25770&gt;=30,"MAJEUR")</f>
        <v>TRES FAIBLE</v>
      </c>
      <c r="AC25770" s="1" t="str" cm="1">
        <f t="array" ref="AC25770">_xlfn.IFS(AA25770&lt;0,"NUL",AA25770&lt;=1,"TRES FAIBLE",AA25770&lt;=3,"FAIBLE",AA25770&lt;=6,"MODERE",AA25770&lt;=19,"FORT",AA25770&lt;=29,"TRES FORT",AA25770&gt;=30,"MAJEUR")</f>
        <v>TRES FAIBLE</v>
      </c>
      <c r="AD25770" t="str">
        <f t="shared" si="1208"/>
        <v>-</v>
      </c>
    </row>
    <row r="25771" spans="1:30">
      <c r="A25771" t="s">
        <v>60974</v>
      </c>
      <c r="B25771">
        <v>119312</v>
      </c>
      <c r="C25771" t="s">
        <v>26266</v>
      </c>
      <c r="D25771" t="s">
        <v>26267</v>
      </c>
      <c r="E25771" t="s">
        <v>66273</v>
      </c>
      <c r="F25771" t="s">
        <v>66297</v>
      </c>
      <c r="G25771" t="s">
        <v>66297</v>
      </c>
      <c r="H25771" t="s">
        <v>66297</v>
      </c>
      <c r="I25771" t="s">
        <v>66297</v>
      </c>
      <c r="J25771" t="s">
        <v>66297</v>
      </c>
      <c r="K25771" t="s">
        <v>66297</v>
      </c>
      <c r="L25771" t="s">
        <v>66297</v>
      </c>
      <c r="M25771" t="s">
        <v>66297</v>
      </c>
      <c r="N25771" t="s">
        <v>66297</v>
      </c>
      <c r="O25771" t="s">
        <v>29094</v>
      </c>
      <c r="P25771" t="s">
        <v>29094</v>
      </c>
      <c r="Q25771" t="s">
        <v>29094</v>
      </c>
      <c r="R25771" t="s">
        <v>29094</v>
      </c>
      <c r="S25771" t="s">
        <v>29094</v>
      </c>
      <c r="T25771">
        <f>INDEX(Tableau1[PointLRN],MATCH(I25771,Tableau1[LRN],0),1)</f>
        <v>0</v>
      </c>
      <c r="U25771">
        <f>INDEX(Tableau3[PointZNIEFF],MATCH(N25771,Tableau3[ZNIEFF],0),1)</f>
        <v>0</v>
      </c>
      <c r="V25771">
        <f>INDEX(Tableau4[PointLRR],MATCH(L25771,Tableau4[LRR],0),1)</f>
        <v>0</v>
      </c>
      <c r="W25771">
        <f>INDEX(Tableau4[PointLRR],MATCH(M25771,Tableau4[LRR],0),1)</f>
        <v>0</v>
      </c>
      <c r="X25771">
        <f>INDEX(Tableau5[PointEEE],MATCH(F25771,Tableau5[EEE],0),1)</f>
        <v>0</v>
      </c>
      <c r="Y25771">
        <f>INDEX(Tableau7[PointDH],MATCH(G25771,Tableau7[DH],0),1)</f>
        <v>0</v>
      </c>
      <c r="Z25771">
        <f t="shared" si="1209"/>
        <v>0</v>
      </c>
      <c r="AA25771">
        <f t="shared" si="1207"/>
        <v>0</v>
      </c>
      <c r="AB25771" s="1" t="str" cm="1">
        <f t="array" ref="AB25771">_xlfn.IFS(Z25771&lt;0,"NUL",Z25771&lt;=1,"TRES FAIBLE",Z25771&lt;=3,"FAIBLE",Z25771&lt;=6,"MODERE",Z25771&lt;=19,"FORT",Z25771&lt;=29,"TRES FORT",Z25771&gt;=30,"MAJEUR")</f>
        <v>TRES FAIBLE</v>
      </c>
      <c r="AC25771" s="1" t="str" cm="1">
        <f t="array" ref="AC25771">_xlfn.IFS(AA25771&lt;0,"NUL",AA25771&lt;=1,"TRES FAIBLE",AA25771&lt;=3,"FAIBLE",AA25771&lt;=6,"MODERE",AA25771&lt;=19,"FORT",AA25771&lt;=29,"TRES FORT",AA25771&gt;=30,"MAJEUR")</f>
        <v>TRES FAIBLE</v>
      </c>
      <c r="AD25771" t="str">
        <f t="shared" si="1208"/>
        <v>-</v>
      </c>
    </row>
    <row r="25772" spans="1:30">
      <c r="A25772" t="s">
        <v>60975</v>
      </c>
      <c r="B25772">
        <v>119313</v>
      </c>
      <c r="C25772" t="s">
        <v>36990</v>
      </c>
      <c r="D25772" t="s">
        <v>29094</v>
      </c>
      <c r="E25772" t="s">
        <v>66273</v>
      </c>
      <c r="F25772" t="s">
        <v>66297</v>
      </c>
      <c r="G25772" t="s">
        <v>66297</v>
      </c>
      <c r="H25772" t="s">
        <v>66297</v>
      </c>
      <c r="I25772" t="s">
        <v>66297</v>
      </c>
      <c r="J25772" t="s">
        <v>66297</v>
      </c>
      <c r="K25772" t="s">
        <v>66297</v>
      </c>
      <c r="L25772" t="s">
        <v>66297</v>
      </c>
      <c r="M25772" t="s">
        <v>66297</v>
      </c>
      <c r="N25772" t="s">
        <v>66297</v>
      </c>
      <c r="O25772" t="s">
        <v>29094</v>
      </c>
      <c r="P25772" t="s">
        <v>29094</v>
      </c>
      <c r="Q25772" t="s">
        <v>29094</v>
      </c>
      <c r="R25772" t="s">
        <v>29094</v>
      </c>
      <c r="S25772" t="s">
        <v>29094</v>
      </c>
      <c r="T25772">
        <f>INDEX(Tableau1[PointLRN],MATCH(I25772,Tableau1[LRN],0),1)</f>
        <v>0</v>
      </c>
      <c r="U25772">
        <f>INDEX(Tableau3[PointZNIEFF],MATCH(N25772,Tableau3[ZNIEFF],0),1)</f>
        <v>0</v>
      </c>
      <c r="V25772">
        <f>INDEX(Tableau4[PointLRR],MATCH(L25772,Tableau4[LRR],0),1)</f>
        <v>0</v>
      </c>
      <c r="W25772">
        <f>INDEX(Tableau4[PointLRR],MATCH(M25772,Tableau4[LRR],0),1)</f>
        <v>0</v>
      </c>
      <c r="X25772">
        <f>INDEX(Tableau5[PointEEE],MATCH(F25772,Tableau5[EEE],0),1)</f>
        <v>0</v>
      </c>
      <c r="Y25772">
        <f>INDEX(Tableau7[PointDH],MATCH(G25772,Tableau7[DH],0),1)</f>
        <v>0</v>
      </c>
      <c r="Z25772">
        <f t="shared" si="1209"/>
        <v>0</v>
      </c>
      <c r="AA25772">
        <f t="shared" si="1207"/>
        <v>0</v>
      </c>
      <c r="AB25772" s="1" t="str" cm="1">
        <f t="array" ref="AB25772">_xlfn.IFS(Z25772&lt;0,"NUL",Z25772&lt;=1,"TRES FAIBLE",Z25772&lt;=3,"FAIBLE",Z25772&lt;=6,"MODERE",Z25772&lt;=19,"FORT",Z25772&lt;=29,"TRES FORT",Z25772&gt;=30,"MAJEUR")</f>
        <v>TRES FAIBLE</v>
      </c>
      <c r="AC25772" s="1" t="str" cm="1">
        <f t="array" ref="AC25772">_xlfn.IFS(AA25772&lt;0,"NUL",AA25772&lt;=1,"TRES FAIBLE",AA25772&lt;=3,"FAIBLE",AA25772&lt;=6,"MODERE",AA25772&lt;=19,"FORT",AA25772&lt;=29,"TRES FORT",AA25772&gt;=30,"MAJEUR")</f>
        <v>TRES FAIBLE</v>
      </c>
      <c r="AD25772" t="str">
        <f t="shared" si="1208"/>
        <v>-</v>
      </c>
    </row>
    <row r="25773" spans="1:30">
      <c r="A25773" t="s">
        <v>60976</v>
      </c>
      <c r="B25773">
        <v>620516</v>
      </c>
      <c r="C25773" t="s">
        <v>26268</v>
      </c>
      <c r="D25773" t="s">
        <v>29094</v>
      </c>
      <c r="E25773" t="s">
        <v>66273</v>
      </c>
      <c r="F25773" t="s">
        <v>66297</v>
      </c>
      <c r="G25773" t="s">
        <v>66297</v>
      </c>
      <c r="H25773" t="s">
        <v>66297</v>
      </c>
      <c r="I25773" t="s">
        <v>66297</v>
      </c>
      <c r="J25773" t="s">
        <v>66297</v>
      </c>
      <c r="K25773" t="s">
        <v>66297</v>
      </c>
      <c r="L25773" t="s">
        <v>66297</v>
      </c>
      <c r="M25773" t="s">
        <v>66297</v>
      </c>
      <c r="N25773" t="s">
        <v>66297</v>
      </c>
      <c r="O25773" t="s">
        <v>29094</v>
      </c>
      <c r="P25773" t="s">
        <v>29094</v>
      </c>
      <c r="Q25773" t="s">
        <v>29094</v>
      </c>
      <c r="R25773" t="s">
        <v>29094</v>
      </c>
      <c r="S25773" t="s">
        <v>29094</v>
      </c>
      <c r="T25773">
        <f>INDEX(Tableau1[PointLRN],MATCH(I25773,Tableau1[LRN],0),1)</f>
        <v>0</v>
      </c>
      <c r="U25773">
        <f>INDEX(Tableau3[PointZNIEFF],MATCH(N25773,Tableau3[ZNIEFF],0),1)</f>
        <v>0</v>
      </c>
      <c r="V25773">
        <f>INDEX(Tableau4[PointLRR],MATCH(L25773,Tableau4[LRR],0),1)</f>
        <v>0</v>
      </c>
      <c r="W25773">
        <f>INDEX(Tableau4[PointLRR],MATCH(M25773,Tableau4[LRR],0),1)</f>
        <v>0</v>
      </c>
      <c r="X25773">
        <f>INDEX(Tableau5[PointEEE],MATCH(F25773,Tableau5[EEE],0),1)</f>
        <v>0</v>
      </c>
      <c r="Y25773">
        <f>INDEX(Tableau7[PointDH],MATCH(G25773,Tableau7[DH],0),1)</f>
        <v>0</v>
      </c>
      <c r="Z25773">
        <f t="shared" si="1209"/>
        <v>0</v>
      </c>
      <c r="AA25773">
        <f t="shared" si="1207"/>
        <v>0</v>
      </c>
      <c r="AB25773" s="1" t="str" cm="1">
        <f t="array" ref="AB25773">_xlfn.IFS(Z25773&lt;0,"NUL",Z25773&lt;=1,"TRES FAIBLE",Z25773&lt;=3,"FAIBLE",Z25773&lt;=6,"MODERE",Z25773&lt;=19,"FORT",Z25773&lt;=29,"TRES FORT",Z25773&gt;=30,"MAJEUR")</f>
        <v>TRES FAIBLE</v>
      </c>
      <c r="AC25773" s="1" t="str" cm="1">
        <f t="array" ref="AC25773">_xlfn.IFS(AA25773&lt;0,"NUL",AA25773&lt;=1,"TRES FAIBLE",AA25773&lt;=3,"FAIBLE",AA25773&lt;=6,"MODERE",AA25773&lt;=19,"FORT",AA25773&lt;=29,"TRES FORT",AA25773&gt;=30,"MAJEUR")</f>
        <v>TRES FAIBLE</v>
      </c>
      <c r="AD25773" t="str">
        <f t="shared" si="1208"/>
        <v>-</v>
      </c>
    </row>
    <row r="25774" spans="1:30">
      <c r="A25774" t="s">
        <v>60977</v>
      </c>
      <c r="B25774">
        <v>119317</v>
      </c>
      <c r="C25774" t="s">
        <v>26269</v>
      </c>
      <c r="D25774" t="s">
        <v>29094</v>
      </c>
      <c r="E25774" t="s">
        <v>66273</v>
      </c>
      <c r="F25774" t="s">
        <v>66297</v>
      </c>
      <c r="G25774" t="s">
        <v>66297</v>
      </c>
      <c r="H25774" t="s">
        <v>66297</v>
      </c>
      <c r="I25774" t="s">
        <v>66297</v>
      </c>
      <c r="J25774" t="s">
        <v>66297</v>
      </c>
      <c r="K25774" t="s">
        <v>66297</v>
      </c>
      <c r="L25774" t="s">
        <v>66297</v>
      </c>
      <c r="M25774" t="s">
        <v>66297</v>
      </c>
      <c r="N25774" t="s">
        <v>66297</v>
      </c>
      <c r="O25774" t="s">
        <v>29094</v>
      </c>
      <c r="P25774" t="s">
        <v>29094</v>
      </c>
      <c r="Q25774" t="s">
        <v>29094</v>
      </c>
      <c r="R25774" t="s">
        <v>29094</v>
      </c>
      <c r="S25774" t="s">
        <v>29094</v>
      </c>
      <c r="T25774">
        <f>INDEX(Tableau1[PointLRN],MATCH(I25774,Tableau1[LRN],0),1)</f>
        <v>0</v>
      </c>
      <c r="U25774">
        <f>INDEX(Tableau3[PointZNIEFF],MATCH(N25774,Tableau3[ZNIEFF],0),1)</f>
        <v>0</v>
      </c>
      <c r="V25774">
        <f>INDEX(Tableau4[PointLRR],MATCH(L25774,Tableau4[LRR],0),1)</f>
        <v>0</v>
      </c>
      <c r="W25774">
        <f>INDEX(Tableau4[PointLRR],MATCH(M25774,Tableau4[LRR],0),1)</f>
        <v>0</v>
      </c>
      <c r="X25774">
        <f>INDEX(Tableau5[PointEEE],MATCH(F25774,Tableau5[EEE],0),1)</f>
        <v>0</v>
      </c>
      <c r="Y25774">
        <f>INDEX(Tableau7[PointDH],MATCH(G25774,Tableau7[DH],0),1)</f>
        <v>0</v>
      </c>
      <c r="Z25774">
        <f t="shared" si="1209"/>
        <v>0</v>
      </c>
      <c r="AA25774">
        <f t="shared" si="1207"/>
        <v>0</v>
      </c>
      <c r="AB25774" s="1" t="str" cm="1">
        <f t="array" ref="AB25774">_xlfn.IFS(Z25774&lt;0,"NUL",Z25774&lt;=1,"TRES FAIBLE",Z25774&lt;=3,"FAIBLE",Z25774&lt;=6,"MODERE",Z25774&lt;=19,"FORT",Z25774&lt;=29,"TRES FORT",Z25774&gt;=30,"MAJEUR")</f>
        <v>TRES FAIBLE</v>
      </c>
      <c r="AC25774" s="1" t="str" cm="1">
        <f t="array" ref="AC25774">_xlfn.IFS(AA25774&lt;0,"NUL",AA25774&lt;=1,"TRES FAIBLE",AA25774&lt;=3,"FAIBLE",AA25774&lt;=6,"MODERE",AA25774&lt;=19,"FORT",AA25774&lt;=29,"TRES FORT",AA25774&gt;=30,"MAJEUR")</f>
        <v>TRES FAIBLE</v>
      </c>
      <c r="AD25774" t="str">
        <f t="shared" si="1208"/>
        <v>-</v>
      </c>
    </row>
    <row r="25775" spans="1:30">
      <c r="A25775" t="s">
        <v>60978</v>
      </c>
      <c r="B25775">
        <v>810890</v>
      </c>
      <c r="C25775" t="s">
        <v>26270</v>
      </c>
      <c r="D25775" t="s">
        <v>29094</v>
      </c>
      <c r="E25775" t="s">
        <v>66273</v>
      </c>
      <c r="F25775" t="s">
        <v>66297</v>
      </c>
      <c r="G25775" t="s">
        <v>66297</v>
      </c>
      <c r="H25775" t="s">
        <v>66297</v>
      </c>
      <c r="I25775" t="s">
        <v>66297</v>
      </c>
      <c r="J25775" t="s">
        <v>66297</v>
      </c>
      <c r="K25775" t="s">
        <v>66297</v>
      </c>
      <c r="L25775" t="s">
        <v>66297</v>
      </c>
      <c r="M25775" t="s">
        <v>66297</v>
      </c>
      <c r="N25775" t="s">
        <v>66297</v>
      </c>
      <c r="O25775" t="s">
        <v>29094</v>
      </c>
      <c r="P25775" t="s">
        <v>29094</v>
      </c>
      <c r="Q25775" t="s">
        <v>29094</v>
      </c>
      <c r="R25775" t="s">
        <v>29094</v>
      </c>
      <c r="S25775" t="s">
        <v>29094</v>
      </c>
      <c r="T25775">
        <f>INDEX(Tableau1[PointLRN],MATCH(I25775,Tableau1[LRN],0),1)</f>
        <v>0</v>
      </c>
      <c r="U25775">
        <f>INDEX(Tableau3[PointZNIEFF],MATCH(N25775,Tableau3[ZNIEFF],0),1)</f>
        <v>0</v>
      </c>
      <c r="V25775">
        <f>INDEX(Tableau4[PointLRR],MATCH(L25775,Tableau4[LRR],0),1)</f>
        <v>0</v>
      </c>
      <c r="W25775">
        <f>INDEX(Tableau4[PointLRR],MATCH(M25775,Tableau4[LRR],0),1)</f>
        <v>0</v>
      </c>
      <c r="X25775">
        <f>INDEX(Tableau5[PointEEE],MATCH(F25775,Tableau5[EEE],0),1)</f>
        <v>0</v>
      </c>
      <c r="Y25775">
        <f>INDEX(Tableau7[PointDH],MATCH(G25775,Tableau7[DH],0),1)</f>
        <v>0</v>
      </c>
      <c r="Z25775">
        <f t="shared" si="1209"/>
        <v>0</v>
      </c>
      <c r="AA25775">
        <f t="shared" si="1207"/>
        <v>0</v>
      </c>
      <c r="AB25775" s="1" t="str" cm="1">
        <f t="array" ref="AB25775">_xlfn.IFS(Z25775&lt;0,"NUL",Z25775&lt;=1,"TRES FAIBLE",Z25775&lt;=3,"FAIBLE",Z25775&lt;=6,"MODERE",Z25775&lt;=19,"FORT",Z25775&lt;=29,"TRES FORT",Z25775&gt;=30,"MAJEUR")</f>
        <v>TRES FAIBLE</v>
      </c>
      <c r="AC25775" s="1" t="str" cm="1">
        <f t="array" ref="AC25775">_xlfn.IFS(AA25775&lt;0,"NUL",AA25775&lt;=1,"TRES FAIBLE",AA25775&lt;=3,"FAIBLE",AA25775&lt;=6,"MODERE",AA25775&lt;=19,"FORT",AA25775&lt;=29,"TRES FORT",AA25775&gt;=30,"MAJEUR")</f>
        <v>TRES FAIBLE</v>
      </c>
      <c r="AD25775" t="str">
        <f t="shared" si="1208"/>
        <v>-</v>
      </c>
    </row>
    <row r="25776" spans="1:30">
      <c r="A25776" t="s">
        <v>60979</v>
      </c>
      <c r="B25776">
        <v>119318</v>
      </c>
      <c r="C25776" t="s">
        <v>26271</v>
      </c>
      <c r="D25776" t="s">
        <v>26272</v>
      </c>
      <c r="E25776" t="s">
        <v>66265</v>
      </c>
      <c r="F25776" t="s">
        <v>66297</v>
      </c>
      <c r="G25776" t="s">
        <v>66297</v>
      </c>
      <c r="H25776" t="s">
        <v>66297</v>
      </c>
      <c r="I25776" t="s">
        <v>1</v>
      </c>
      <c r="J25776" t="s">
        <v>66297</v>
      </c>
      <c r="K25776" t="s">
        <v>66297</v>
      </c>
      <c r="L25776" t="s">
        <v>66297</v>
      </c>
      <c r="M25776" t="s">
        <v>1</v>
      </c>
      <c r="N25776" t="s">
        <v>66297</v>
      </c>
      <c r="O25776" t="s">
        <v>29094</v>
      </c>
      <c r="P25776" t="s">
        <v>29094</v>
      </c>
      <c r="Q25776" t="s">
        <v>29094</v>
      </c>
      <c r="R25776" t="s">
        <v>29094</v>
      </c>
      <c r="S25776" t="s">
        <v>29094</v>
      </c>
      <c r="T25776">
        <f>INDEX(Tableau1[PointLRN],MATCH(I25776,Tableau1[LRN],0),1)</f>
        <v>0</v>
      </c>
      <c r="U25776">
        <f>INDEX(Tableau3[PointZNIEFF],MATCH(N25776,Tableau3[ZNIEFF],0),1)</f>
        <v>0</v>
      </c>
      <c r="V25776">
        <f>INDEX(Tableau4[PointLRR],MATCH(L25776,Tableau4[LRR],0),1)</f>
        <v>0</v>
      </c>
      <c r="W25776">
        <f>INDEX(Tableau4[PointLRR],MATCH(M25776,Tableau4[LRR],0),1)</f>
        <v>0</v>
      </c>
      <c r="X25776">
        <f>INDEX(Tableau5[PointEEE],MATCH(F25776,Tableau5[EEE],0),1)</f>
        <v>0</v>
      </c>
      <c r="Y25776">
        <f>INDEX(Tableau7[PointDH],MATCH(G25776,Tableau7[DH],0),1)</f>
        <v>0</v>
      </c>
      <c r="Z25776">
        <f t="shared" si="1209"/>
        <v>0</v>
      </c>
      <c r="AA25776">
        <f t="shared" si="1207"/>
        <v>0</v>
      </c>
      <c r="AB25776" s="1" t="str" cm="1">
        <f t="array" ref="AB25776">_xlfn.IFS(Z25776&lt;0,"NUL",Z25776&lt;=1,"TRES FAIBLE",Z25776&lt;=3,"FAIBLE",Z25776&lt;=6,"MODERE",Z25776&lt;=19,"FORT",Z25776&lt;=29,"TRES FORT",Z25776&gt;=30,"MAJEUR")</f>
        <v>TRES FAIBLE</v>
      </c>
      <c r="AC25776" s="1" t="str" cm="1">
        <f t="array" ref="AC25776">_xlfn.IFS(AA25776&lt;0,"NUL",AA25776&lt;=1,"TRES FAIBLE",AA25776&lt;=3,"FAIBLE",AA25776&lt;=6,"MODERE",AA25776&lt;=19,"FORT",AA25776&lt;=29,"TRES FORT",AA25776&gt;=30,"MAJEUR")</f>
        <v>TRES FAIBLE</v>
      </c>
      <c r="AD25776" t="str">
        <f t="shared" si="1208"/>
        <v>-</v>
      </c>
    </row>
    <row r="25777" spans="1:30">
      <c r="A25777" t="s">
        <v>60980</v>
      </c>
      <c r="B25777">
        <v>717507</v>
      </c>
      <c r="C25777" t="s">
        <v>36991</v>
      </c>
      <c r="D25777" t="s">
        <v>29094</v>
      </c>
      <c r="E25777" t="s">
        <v>66265</v>
      </c>
      <c r="F25777" t="s">
        <v>66297</v>
      </c>
      <c r="G25777" t="s">
        <v>66297</v>
      </c>
      <c r="H25777" t="s">
        <v>66297</v>
      </c>
      <c r="I25777" t="s">
        <v>66297</v>
      </c>
      <c r="J25777" t="s">
        <v>66297</v>
      </c>
      <c r="K25777" t="s">
        <v>66297</v>
      </c>
      <c r="L25777" t="s">
        <v>66297</v>
      </c>
      <c r="M25777" t="s">
        <v>66297</v>
      </c>
      <c r="N25777" t="s">
        <v>66297</v>
      </c>
      <c r="O25777" t="s">
        <v>29094</v>
      </c>
      <c r="P25777" t="s">
        <v>29094</v>
      </c>
      <c r="Q25777" t="s">
        <v>29094</v>
      </c>
      <c r="R25777" t="s">
        <v>29094</v>
      </c>
      <c r="S25777" t="s">
        <v>29094</v>
      </c>
      <c r="T25777">
        <f>INDEX(Tableau1[PointLRN],MATCH(I25777,Tableau1[LRN],0),1)</f>
        <v>0</v>
      </c>
      <c r="U25777">
        <f>INDEX(Tableau3[PointZNIEFF],MATCH(N25777,Tableau3[ZNIEFF],0),1)</f>
        <v>0</v>
      </c>
      <c r="V25777">
        <f>INDEX(Tableau4[PointLRR],MATCH(L25777,Tableau4[LRR],0),1)</f>
        <v>0</v>
      </c>
      <c r="W25777">
        <f>INDEX(Tableau4[PointLRR],MATCH(M25777,Tableau4[LRR],0),1)</f>
        <v>0</v>
      </c>
      <c r="X25777">
        <f>INDEX(Tableau5[PointEEE],MATCH(F25777,Tableau5[EEE],0),1)</f>
        <v>0</v>
      </c>
      <c r="Y25777">
        <f>INDEX(Tableau7[PointDH],MATCH(G25777,Tableau7[DH],0),1)</f>
        <v>0</v>
      </c>
      <c r="Z25777">
        <f t="shared" si="1209"/>
        <v>0</v>
      </c>
      <c r="AA25777">
        <f t="shared" si="1207"/>
        <v>0</v>
      </c>
      <c r="AB25777" s="1" t="str" cm="1">
        <f t="array" ref="AB25777">_xlfn.IFS(Z25777&lt;0,"NUL",Z25777&lt;=1,"TRES FAIBLE",Z25777&lt;=3,"FAIBLE",Z25777&lt;=6,"MODERE",Z25777&lt;=19,"FORT",Z25777&lt;=29,"TRES FORT",Z25777&gt;=30,"MAJEUR")</f>
        <v>TRES FAIBLE</v>
      </c>
      <c r="AC25777" s="1" t="str" cm="1">
        <f t="array" ref="AC25777">_xlfn.IFS(AA25777&lt;0,"NUL",AA25777&lt;=1,"TRES FAIBLE",AA25777&lt;=3,"FAIBLE",AA25777&lt;=6,"MODERE",AA25777&lt;=19,"FORT",AA25777&lt;=29,"TRES FORT",AA25777&gt;=30,"MAJEUR")</f>
        <v>TRES FAIBLE</v>
      </c>
      <c r="AD25777" t="str">
        <f t="shared" si="1208"/>
        <v>-</v>
      </c>
    </row>
    <row r="25778" spans="1:30">
      <c r="A25778" t="s">
        <v>60981</v>
      </c>
      <c r="B25778">
        <v>119319</v>
      </c>
      <c r="C25778" t="s">
        <v>26273</v>
      </c>
      <c r="D25778" t="s">
        <v>29094</v>
      </c>
      <c r="E25778" t="s">
        <v>66265</v>
      </c>
      <c r="F25778" t="s">
        <v>66297</v>
      </c>
      <c r="G25778" t="s">
        <v>66297</v>
      </c>
      <c r="H25778" t="s">
        <v>66297</v>
      </c>
      <c r="I25778" t="s">
        <v>66297</v>
      </c>
      <c r="J25778" t="s">
        <v>66297</v>
      </c>
      <c r="K25778" t="s">
        <v>66297</v>
      </c>
      <c r="L25778" t="s">
        <v>66297</v>
      </c>
      <c r="M25778" t="s">
        <v>66297</v>
      </c>
      <c r="N25778" t="s">
        <v>66297</v>
      </c>
      <c r="O25778" t="s">
        <v>29094</v>
      </c>
      <c r="P25778" t="s">
        <v>29094</v>
      </c>
      <c r="Q25778" t="s">
        <v>29094</v>
      </c>
      <c r="R25778" t="s">
        <v>29094</v>
      </c>
      <c r="S25778" t="s">
        <v>29094</v>
      </c>
      <c r="T25778">
        <f>INDEX(Tableau1[PointLRN],MATCH(I25778,Tableau1[LRN],0),1)</f>
        <v>0</v>
      </c>
      <c r="U25778">
        <f>INDEX(Tableau3[PointZNIEFF],MATCH(N25778,Tableau3[ZNIEFF],0),1)</f>
        <v>0</v>
      </c>
      <c r="V25778">
        <f>INDEX(Tableau4[PointLRR],MATCH(L25778,Tableau4[LRR],0),1)</f>
        <v>0</v>
      </c>
      <c r="W25778">
        <f>INDEX(Tableau4[PointLRR],MATCH(M25778,Tableau4[LRR],0),1)</f>
        <v>0</v>
      </c>
      <c r="X25778">
        <f>INDEX(Tableau5[PointEEE],MATCH(F25778,Tableau5[EEE],0),1)</f>
        <v>0</v>
      </c>
      <c r="Y25778">
        <f>INDEX(Tableau7[PointDH],MATCH(G25778,Tableau7[DH],0),1)</f>
        <v>0</v>
      </c>
      <c r="Z25778">
        <f t="shared" si="1209"/>
        <v>0</v>
      </c>
      <c r="AA25778">
        <f t="shared" si="1207"/>
        <v>0</v>
      </c>
      <c r="AB25778" s="1" t="str" cm="1">
        <f t="array" ref="AB25778">_xlfn.IFS(Z25778&lt;0,"NUL",Z25778&lt;=1,"TRES FAIBLE",Z25778&lt;=3,"FAIBLE",Z25778&lt;=6,"MODERE",Z25778&lt;=19,"FORT",Z25778&lt;=29,"TRES FORT",Z25778&gt;=30,"MAJEUR")</f>
        <v>TRES FAIBLE</v>
      </c>
      <c r="AC25778" s="1" t="str" cm="1">
        <f t="array" ref="AC25778">_xlfn.IFS(AA25778&lt;0,"NUL",AA25778&lt;=1,"TRES FAIBLE",AA25778&lt;=3,"FAIBLE",AA25778&lt;=6,"MODERE",AA25778&lt;=19,"FORT",AA25778&lt;=29,"TRES FORT",AA25778&gt;=30,"MAJEUR")</f>
        <v>TRES FAIBLE</v>
      </c>
      <c r="AD25778" t="str">
        <f t="shared" si="1208"/>
        <v>-</v>
      </c>
    </row>
    <row r="25779" spans="1:30">
      <c r="A25779" t="s">
        <v>60982</v>
      </c>
      <c r="B25779">
        <v>119320</v>
      </c>
      <c r="C25779" t="s">
        <v>26274</v>
      </c>
      <c r="D25779" t="s">
        <v>36992</v>
      </c>
      <c r="E25779" t="s">
        <v>66265</v>
      </c>
      <c r="F25779" t="s">
        <v>66297</v>
      </c>
      <c r="G25779" t="s">
        <v>66297</v>
      </c>
      <c r="H25779" t="s">
        <v>66297</v>
      </c>
      <c r="I25779" t="s">
        <v>66297</v>
      </c>
      <c r="J25779" t="s">
        <v>66297</v>
      </c>
      <c r="K25779" t="s">
        <v>66297</v>
      </c>
      <c r="L25779" t="s">
        <v>66297</v>
      </c>
      <c r="M25779" t="s">
        <v>66297</v>
      </c>
      <c r="N25779" t="s">
        <v>66297</v>
      </c>
      <c r="O25779" t="s">
        <v>29094</v>
      </c>
      <c r="P25779" t="s">
        <v>29094</v>
      </c>
      <c r="Q25779" t="s">
        <v>29094</v>
      </c>
      <c r="R25779" t="s">
        <v>29094</v>
      </c>
      <c r="S25779" t="s">
        <v>29094</v>
      </c>
      <c r="T25779">
        <f>INDEX(Tableau1[PointLRN],MATCH(I25779,Tableau1[LRN],0),1)</f>
        <v>0</v>
      </c>
      <c r="U25779">
        <f>INDEX(Tableau3[PointZNIEFF],MATCH(N25779,Tableau3[ZNIEFF],0),1)</f>
        <v>0</v>
      </c>
      <c r="V25779">
        <f>INDEX(Tableau4[PointLRR],MATCH(L25779,Tableau4[LRR],0),1)</f>
        <v>0</v>
      </c>
      <c r="W25779">
        <f>INDEX(Tableau4[PointLRR],MATCH(M25779,Tableau4[LRR],0),1)</f>
        <v>0</v>
      </c>
      <c r="X25779">
        <f>INDEX(Tableau5[PointEEE],MATCH(F25779,Tableau5[EEE],0),1)</f>
        <v>0</v>
      </c>
      <c r="Y25779">
        <f>INDEX(Tableau7[PointDH],MATCH(G25779,Tableau7[DH],0),1)</f>
        <v>0</v>
      </c>
      <c r="Z25779">
        <f t="shared" si="1209"/>
        <v>0</v>
      </c>
      <c r="AA25779">
        <f t="shared" si="1207"/>
        <v>0</v>
      </c>
      <c r="AB25779" s="1" t="str" cm="1">
        <f t="array" ref="AB25779">_xlfn.IFS(Z25779&lt;0,"NUL",Z25779&lt;=1,"TRES FAIBLE",Z25779&lt;=3,"FAIBLE",Z25779&lt;=6,"MODERE",Z25779&lt;=19,"FORT",Z25779&lt;=29,"TRES FORT",Z25779&gt;=30,"MAJEUR")</f>
        <v>TRES FAIBLE</v>
      </c>
      <c r="AC25779" s="1" t="str" cm="1">
        <f t="array" ref="AC25779">_xlfn.IFS(AA25779&lt;0,"NUL",AA25779&lt;=1,"TRES FAIBLE",AA25779&lt;=3,"FAIBLE",AA25779&lt;=6,"MODERE",AA25779&lt;=19,"FORT",AA25779&lt;=29,"TRES FORT",AA25779&gt;=30,"MAJEUR")</f>
        <v>TRES FAIBLE</v>
      </c>
      <c r="AD25779" t="str">
        <f t="shared" si="1208"/>
        <v>-</v>
      </c>
    </row>
    <row r="25780" spans="1:30">
      <c r="A25780" t="s">
        <v>60983</v>
      </c>
      <c r="B25780">
        <v>717508</v>
      </c>
      <c r="C25780" t="s">
        <v>36993</v>
      </c>
      <c r="D25780" t="s">
        <v>29094</v>
      </c>
      <c r="E25780" t="s">
        <v>66265</v>
      </c>
      <c r="F25780" t="s">
        <v>66297</v>
      </c>
      <c r="G25780" t="s">
        <v>66297</v>
      </c>
      <c r="H25780" t="s">
        <v>66297</v>
      </c>
      <c r="I25780" t="s">
        <v>66297</v>
      </c>
      <c r="J25780" t="s">
        <v>66297</v>
      </c>
      <c r="K25780" t="s">
        <v>66297</v>
      </c>
      <c r="L25780" t="s">
        <v>66297</v>
      </c>
      <c r="M25780" t="s">
        <v>66297</v>
      </c>
      <c r="N25780" t="s">
        <v>66297</v>
      </c>
      <c r="O25780" t="s">
        <v>29094</v>
      </c>
      <c r="P25780" t="s">
        <v>29094</v>
      </c>
      <c r="Q25780" t="s">
        <v>29094</v>
      </c>
      <c r="R25780" t="s">
        <v>29094</v>
      </c>
      <c r="S25780" t="s">
        <v>29094</v>
      </c>
      <c r="T25780">
        <f>INDEX(Tableau1[PointLRN],MATCH(I25780,Tableau1[LRN],0),1)</f>
        <v>0</v>
      </c>
      <c r="U25780">
        <f>INDEX(Tableau3[PointZNIEFF],MATCH(N25780,Tableau3[ZNIEFF],0),1)</f>
        <v>0</v>
      </c>
      <c r="V25780">
        <f>INDEX(Tableau4[PointLRR],MATCH(L25780,Tableau4[LRR],0),1)</f>
        <v>0</v>
      </c>
      <c r="W25780">
        <f>INDEX(Tableau4[PointLRR],MATCH(M25780,Tableau4[LRR],0),1)</f>
        <v>0</v>
      </c>
      <c r="X25780">
        <f>INDEX(Tableau5[PointEEE],MATCH(F25780,Tableau5[EEE],0),1)</f>
        <v>0</v>
      </c>
      <c r="Y25780">
        <f>INDEX(Tableau7[PointDH],MATCH(G25780,Tableau7[DH],0),1)</f>
        <v>0</v>
      </c>
      <c r="Z25780">
        <f t="shared" si="1209"/>
        <v>0</v>
      </c>
      <c r="AA25780">
        <f t="shared" si="1207"/>
        <v>0</v>
      </c>
      <c r="AB25780" s="1" t="str" cm="1">
        <f t="array" ref="AB25780">_xlfn.IFS(Z25780&lt;0,"NUL",Z25780&lt;=1,"TRES FAIBLE",Z25780&lt;=3,"FAIBLE",Z25780&lt;=6,"MODERE",Z25780&lt;=19,"FORT",Z25780&lt;=29,"TRES FORT",Z25780&gt;=30,"MAJEUR")</f>
        <v>TRES FAIBLE</v>
      </c>
      <c r="AC25780" s="1" t="str" cm="1">
        <f t="array" ref="AC25780">_xlfn.IFS(AA25780&lt;0,"NUL",AA25780&lt;=1,"TRES FAIBLE",AA25780&lt;=3,"FAIBLE",AA25780&lt;=6,"MODERE",AA25780&lt;=19,"FORT",AA25780&lt;=29,"TRES FORT",AA25780&gt;=30,"MAJEUR")</f>
        <v>TRES FAIBLE</v>
      </c>
      <c r="AD25780" t="str">
        <f t="shared" si="1208"/>
        <v>-</v>
      </c>
    </row>
    <row r="25781" spans="1:30">
      <c r="A25781" t="s">
        <v>60984</v>
      </c>
      <c r="B25781">
        <v>119321</v>
      </c>
      <c r="C25781" t="s">
        <v>26275</v>
      </c>
      <c r="D25781" t="s">
        <v>29094</v>
      </c>
      <c r="E25781" t="s">
        <v>66273</v>
      </c>
      <c r="F25781" t="s">
        <v>66297</v>
      </c>
      <c r="G25781" t="s">
        <v>66297</v>
      </c>
      <c r="H25781" t="s">
        <v>66297</v>
      </c>
      <c r="I25781" t="s">
        <v>66297</v>
      </c>
      <c r="J25781" t="s">
        <v>66297</v>
      </c>
      <c r="K25781" t="s">
        <v>66297</v>
      </c>
      <c r="L25781" t="s">
        <v>66297</v>
      </c>
      <c r="M25781" t="s">
        <v>66297</v>
      </c>
      <c r="N25781" t="s">
        <v>66297</v>
      </c>
      <c r="O25781" t="s">
        <v>29094</v>
      </c>
      <c r="P25781" t="s">
        <v>29094</v>
      </c>
      <c r="Q25781" t="s">
        <v>29094</v>
      </c>
      <c r="R25781" t="s">
        <v>29094</v>
      </c>
      <c r="S25781" t="s">
        <v>29094</v>
      </c>
      <c r="T25781">
        <f>INDEX(Tableau1[PointLRN],MATCH(I25781,Tableau1[LRN],0),1)</f>
        <v>0</v>
      </c>
      <c r="U25781">
        <f>INDEX(Tableau3[PointZNIEFF],MATCH(N25781,Tableau3[ZNIEFF],0),1)</f>
        <v>0</v>
      </c>
      <c r="V25781">
        <f>INDEX(Tableau4[PointLRR],MATCH(L25781,Tableau4[LRR],0),1)</f>
        <v>0</v>
      </c>
      <c r="W25781">
        <f>INDEX(Tableau4[PointLRR],MATCH(M25781,Tableau4[LRR],0),1)</f>
        <v>0</v>
      </c>
      <c r="X25781">
        <f>INDEX(Tableau5[PointEEE],MATCH(F25781,Tableau5[EEE],0),1)</f>
        <v>0</v>
      </c>
      <c r="Y25781">
        <f>INDEX(Tableau7[PointDH],MATCH(G25781,Tableau7[DH],0),1)</f>
        <v>0</v>
      </c>
      <c r="Z25781">
        <f t="shared" si="1209"/>
        <v>0</v>
      </c>
      <c r="AA25781">
        <f t="shared" si="1207"/>
        <v>0</v>
      </c>
      <c r="AB25781" s="1" t="str" cm="1">
        <f t="array" ref="AB25781">_xlfn.IFS(Z25781&lt;0,"NUL",Z25781&lt;=1,"TRES FAIBLE",Z25781&lt;=3,"FAIBLE",Z25781&lt;=6,"MODERE",Z25781&lt;=19,"FORT",Z25781&lt;=29,"TRES FORT",Z25781&gt;=30,"MAJEUR")</f>
        <v>TRES FAIBLE</v>
      </c>
      <c r="AC25781" s="1" t="str" cm="1">
        <f t="array" ref="AC25781">_xlfn.IFS(AA25781&lt;0,"NUL",AA25781&lt;=1,"TRES FAIBLE",AA25781&lt;=3,"FAIBLE",AA25781&lt;=6,"MODERE",AA25781&lt;=19,"FORT",AA25781&lt;=29,"TRES FORT",AA25781&gt;=30,"MAJEUR")</f>
        <v>TRES FAIBLE</v>
      </c>
      <c r="AD25781" t="str">
        <f t="shared" si="1208"/>
        <v>-</v>
      </c>
    </row>
    <row r="25782" spans="1:30">
      <c r="A25782" t="s">
        <v>60985</v>
      </c>
      <c r="B25782">
        <v>119322</v>
      </c>
      <c r="C25782" t="s">
        <v>26276</v>
      </c>
      <c r="D25782" t="s">
        <v>26277</v>
      </c>
      <c r="E25782" t="s">
        <v>66265</v>
      </c>
      <c r="F25782" t="s">
        <v>66297</v>
      </c>
      <c r="G25782" t="s">
        <v>66297</v>
      </c>
      <c r="H25782" t="s">
        <v>66297</v>
      </c>
      <c r="I25782" t="s">
        <v>66297</v>
      </c>
      <c r="J25782" t="s">
        <v>66297</v>
      </c>
      <c r="K25782" t="s">
        <v>66297</v>
      </c>
      <c r="L25782" t="s">
        <v>66297</v>
      </c>
      <c r="M25782" t="s">
        <v>66299</v>
      </c>
      <c r="N25782" t="s">
        <v>66297</v>
      </c>
      <c r="O25782" t="s">
        <v>29094</v>
      </c>
      <c r="P25782" t="s">
        <v>29094</v>
      </c>
      <c r="Q25782" t="s">
        <v>29094</v>
      </c>
      <c r="R25782" t="s">
        <v>29094</v>
      </c>
      <c r="S25782" t="s">
        <v>29094</v>
      </c>
      <c r="T25782">
        <f>INDEX(Tableau1[PointLRN],MATCH(I25782,Tableau1[LRN],0),1)</f>
        <v>0</v>
      </c>
      <c r="U25782">
        <f>INDEX(Tableau3[PointZNIEFF],MATCH(N25782,Tableau3[ZNIEFF],0),1)</f>
        <v>0</v>
      </c>
      <c r="V25782">
        <f>INDEX(Tableau4[PointLRR],MATCH(L25782,Tableau4[LRR],0),1)</f>
        <v>0</v>
      </c>
      <c r="W25782">
        <f>INDEX(Tableau4[PointLRR],MATCH(M25782,Tableau4[LRR],0),1)</f>
        <v>0</v>
      </c>
      <c r="X25782">
        <f>INDEX(Tableau5[PointEEE],MATCH(F25782,Tableau5[EEE],0),1)</f>
        <v>0</v>
      </c>
      <c r="Y25782">
        <f>INDEX(Tableau7[PointDH],MATCH(G25782,Tableau7[DH],0),1)</f>
        <v>0</v>
      </c>
      <c r="Z25782">
        <f t="shared" si="1209"/>
        <v>0</v>
      </c>
      <c r="AA25782">
        <f t="shared" si="1207"/>
        <v>0</v>
      </c>
      <c r="AB25782" s="1" t="str" cm="1">
        <f t="array" ref="AB25782">_xlfn.IFS(Z25782&lt;0,"NUL",Z25782&lt;=1,"TRES FAIBLE",Z25782&lt;=3,"FAIBLE",Z25782&lt;=6,"MODERE",Z25782&lt;=19,"FORT",Z25782&lt;=29,"TRES FORT",Z25782&gt;=30,"MAJEUR")</f>
        <v>TRES FAIBLE</v>
      </c>
      <c r="AC25782" s="1" t="str" cm="1">
        <f t="array" ref="AC25782">_xlfn.IFS(AA25782&lt;0,"NUL",AA25782&lt;=1,"TRES FAIBLE",AA25782&lt;=3,"FAIBLE",AA25782&lt;=6,"MODERE",AA25782&lt;=19,"FORT",AA25782&lt;=29,"TRES FORT",AA25782&gt;=30,"MAJEUR")</f>
        <v>TRES FAIBLE</v>
      </c>
      <c r="AD25782" t="str">
        <f t="shared" si="1208"/>
        <v>-</v>
      </c>
    </row>
    <row r="25783" spans="1:30">
      <c r="A25783" t="s">
        <v>60986</v>
      </c>
      <c r="B25783">
        <v>119323</v>
      </c>
      <c r="C25783" t="s">
        <v>26278</v>
      </c>
      <c r="D25783" t="s">
        <v>29094</v>
      </c>
      <c r="E25783" t="s">
        <v>66273</v>
      </c>
      <c r="F25783" t="s">
        <v>66297</v>
      </c>
      <c r="G25783" t="s">
        <v>66297</v>
      </c>
      <c r="H25783" t="s">
        <v>66297</v>
      </c>
      <c r="I25783" t="s">
        <v>66297</v>
      </c>
      <c r="J25783" t="s">
        <v>66297</v>
      </c>
      <c r="K25783" t="s">
        <v>66297</v>
      </c>
      <c r="L25783" t="s">
        <v>66297</v>
      </c>
      <c r="M25783" t="s">
        <v>66297</v>
      </c>
      <c r="N25783" t="s">
        <v>66297</v>
      </c>
      <c r="O25783" t="s">
        <v>29094</v>
      </c>
      <c r="P25783" t="s">
        <v>29094</v>
      </c>
      <c r="Q25783" t="s">
        <v>29094</v>
      </c>
      <c r="R25783" t="s">
        <v>29094</v>
      </c>
      <c r="S25783" t="s">
        <v>29094</v>
      </c>
      <c r="T25783">
        <f>INDEX(Tableau1[PointLRN],MATCH(I25783,Tableau1[LRN],0),1)</f>
        <v>0</v>
      </c>
      <c r="U25783">
        <f>INDEX(Tableau3[PointZNIEFF],MATCH(N25783,Tableau3[ZNIEFF],0),1)</f>
        <v>0</v>
      </c>
      <c r="V25783">
        <f>INDEX(Tableau4[PointLRR],MATCH(L25783,Tableau4[LRR],0),1)</f>
        <v>0</v>
      </c>
      <c r="W25783">
        <f>INDEX(Tableau4[PointLRR],MATCH(M25783,Tableau4[LRR],0),1)</f>
        <v>0</v>
      </c>
      <c r="X25783">
        <f>INDEX(Tableau5[PointEEE],MATCH(F25783,Tableau5[EEE],0),1)</f>
        <v>0</v>
      </c>
      <c r="Y25783">
        <f>INDEX(Tableau7[PointDH],MATCH(G25783,Tableau7[DH],0),1)</f>
        <v>0</v>
      </c>
      <c r="Z25783">
        <f t="shared" si="1209"/>
        <v>0</v>
      </c>
      <c r="AA25783">
        <f t="shared" si="1207"/>
        <v>0</v>
      </c>
      <c r="AB25783" s="1" t="str" cm="1">
        <f t="array" ref="AB25783">_xlfn.IFS(Z25783&lt;0,"NUL",Z25783&lt;=1,"TRES FAIBLE",Z25783&lt;=3,"FAIBLE",Z25783&lt;=6,"MODERE",Z25783&lt;=19,"FORT",Z25783&lt;=29,"TRES FORT",Z25783&gt;=30,"MAJEUR")</f>
        <v>TRES FAIBLE</v>
      </c>
      <c r="AC25783" s="1" t="str" cm="1">
        <f t="array" ref="AC25783">_xlfn.IFS(AA25783&lt;0,"NUL",AA25783&lt;=1,"TRES FAIBLE",AA25783&lt;=3,"FAIBLE",AA25783&lt;=6,"MODERE",AA25783&lt;=19,"FORT",AA25783&lt;=29,"TRES FORT",AA25783&gt;=30,"MAJEUR")</f>
        <v>TRES FAIBLE</v>
      </c>
      <c r="AD25783" t="str">
        <f t="shared" si="1208"/>
        <v>-</v>
      </c>
    </row>
    <row r="25784" spans="1:30">
      <c r="A25784" t="s">
        <v>60987</v>
      </c>
      <c r="B25784">
        <v>119325</v>
      </c>
      <c r="C25784" t="s">
        <v>26279</v>
      </c>
      <c r="D25784" t="s">
        <v>29094</v>
      </c>
      <c r="E25784" t="s">
        <v>66273</v>
      </c>
      <c r="F25784" t="s">
        <v>66297</v>
      </c>
      <c r="G25784" t="s">
        <v>66297</v>
      </c>
      <c r="H25784" t="s">
        <v>66297</v>
      </c>
      <c r="I25784" t="s">
        <v>66297</v>
      </c>
      <c r="J25784" t="s">
        <v>66297</v>
      </c>
      <c r="K25784" t="s">
        <v>66297</v>
      </c>
      <c r="L25784" t="s">
        <v>66297</v>
      </c>
      <c r="M25784" t="s">
        <v>66297</v>
      </c>
      <c r="N25784" t="s">
        <v>66297</v>
      </c>
      <c r="O25784" t="s">
        <v>29094</v>
      </c>
      <c r="P25784" t="s">
        <v>29094</v>
      </c>
      <c r="Q25784" t="s">
        <v>29094</v>
      </c>
      <c r="R25784" t="s">
        <v>29094</v>
      </c>
      <c r="S25784" t="s">
        <v>29094</v>
      </c>
      <c r="T25784">
        <f>INDEX(Tableau1[PointLRN],MATCH(I25784,Tableau1[LRN],0),1)</f>
        <v>0</v>
      </c>
      <c r="U25784">
        <f>INDEX(Tableau3[PointZNIEFF],MATCH(N25784,Tableau3[ZNIEFF],0),1)</f>
        <v>0</v>
      </c>
      <c r="V25784">
        <f>INDEX(Tableau4[PointLRR],MATCH(L25784,Tableau4[LRR],0),1)</f>
        <v>0</v>
      </c>
      <c r="W25784">
        <f>INDEX(Tableau4[PointLRR],MATCH(M25784,Tableau4[LRR],0),1)</f>
        <v>0</v>
      </c>
      <c r="X25784">
        <f>INDEX(Tableau5[PointEEE],MATCH(F25784,Tableau5[EEE],0),1)</f>
        <v>0</v>
      </c>
      <c r="Y25784">
        <f>INDEX(Tableau7[PointDH],MATCH(G25784,Tableau7[DH],0),1)</f>
        <v>0</v>
      </c>
      <c r="Z25784">
        <f t="shared" si="1209"/>
        <v>0</v>
      </c>
      <c r="AA25784">
        <f t="shared" si="1207"/>
        <v>0</v>
      </c>
      <c r="AB25784" s="1" t="str" cm="1">
        <f t="array" ref="AB25784">_xlfn.IFS(Z25784&lt;0,"NUL",Z25784&lt;=1,"TRES FAIBLE",Z25784&lt;=3,"FAIBLE",Z25784&lt;=6,"MODERE",Z25784&lt;=19,"FORT",Z25784&lt;=29,"TRES FORT",Z25784&gt;=30,"MAJEUR")</f>
        <v>TRES FAIBLE</v>
      </c>
      <c r="AC25784" s="1" t="str" cm="1">
        <f t="array" ref="AC25784">_xlfn.IFS(AA25784&lt;0,"NUL",AA25784&lt;=1,"TRES FAIBLE",AA25784&lt;=3,"FAIBLE",AA25784&lt;=6,"MODERE",AA25784&lt;=19,"FORT",AA25784&lt;=29,"TRES FORT",AA25784&gt;=30,"MAJEUR")</f>
        <v>TRES FAIBLE</v>
      </c>
      <c r="AD25784" t="str">
        <f t="shared" si="1208"/>
        <v>-</v>
      </c>
    </row>
    <row r="25785" spans="1:30">
      <c r="A25785" t="s">
        <v>60988</v>
      </c>
      <c r="B25785">
        <v>119327</v>
      </c>
      <c r="C25785" t="s">
        <v>26280</v>
      </c>
      <c r="D25785" t="s">
        <v>26281</v>
      </c>
      <c r="E25785" t="s">
        <v>66273</v>
      </c>
      <c r="F25785" t="s">
        <v>66297</v>
      </c>
      <c r="G25785" t="s">
        <v>66297</v>
      </c>
      <c r="H25785" t="s">
        <v>66297</v>
      </c>
      <c r="I25785" t="s">
        <v>66297</v>
      </c>
      <c r="J25785" t="s">
        <v>66297</v>
      </c>
      <c r="K25785" t="s">
        <v>66297</v>
      </c>
      <c r="L25785" t="s">
        <v>66297</v>
      </c>
      <c r="M25785" t="s">
        <v>66297</v>
      </c>
      <c r="N25785" t="s">
        <v>66297</v>
      </c>
      <c r="O25785" t="s">
        <v>29094</v>
      </c>
      <c r="P25785" t="s">
        <v>29094</v>
      </c>
      <c r="Q25785" t="s">
        <v>29094</v>
      </c>
      <c r="R25785" t="s">
        <v>29094</v>
      </c>
      <c r="S25785" t="s">
        <v>29094</v>
      </c>
      <c r="T25785">
        <f>INDEX(Tableau1[PointLRN],MATCH(I25785,Tableau1[LRN],0),1)</f>
        <v>0</v>
      </c>
      <c r="U25785">
        <f>INDEX(Tableau3[PointZNIEFF],MATCH(N25785,Tableau3[ZNIEFF],0),1)</f>
        <v>0</v>
      </c>
      <c r="V25785">
        <f>INDEX(Tableau4[PointLRR],MATCH(L25785,Tableau4[LRR],0),1)</f>
        <v>0</v>
      </c>
      <c r="W25785">
        <f>INDEX(Tableau4[PointLRR],MATCH(M25785,Tableau4[LRR],0),1)</f>
        <v>0</v>
      </c>
      <c r="X25785">
        <f>INDEX(Tableau5[PointEEE],MATCH(F25785,Tableau5[EEE],0),1)</f>
        <v>0</v>
      </c>
      <c r="Y25785">
        <f>INDEX(Tableau7[PointDH],MATCH(G25785,Tableau7[DH],0),1)</f>
        <v>0</v>
      </c>
      <c r="Z25785">
        <f t="shared" si="1209"/>
        <v>0</v>
      </c>
      <c r="AA25785">
        <f t="shared" si="1207"/>
        <v>0</v>
      </c>
      <c r="AB25785" s="1" t="str" cm="1">
        <f t="array" ref="AB25785">_xlfn.IFS(Z25785&lt;0,"NUL",Z25785&lt;=1,"TRES FAIBLE",Z25785&lt;=3,"FAIBLE",Z25785&lt;=6,"MODERE",Z25785&lt;=19,"FORT",Z25785&lt;=29,"TRES FORT",Z25785&gt;=30,"MAJEUR")</f>
        <v>TRES FAIBLE</v>
      </c>
      <c r="AC25785" s="1" t="str" cm="1">
        <f t="array" ref="AC25785">_xlfn.IFS(AA25785&lt;0,"NUL",AA25785&lt;=1,"TRES FAIBLE",AA25785&lt;=3,"FAIBLE",AA25785&lt;=6,"MODERE",AA25785&lt;=19,"FORT",AA25785&lt;=29,"TRES FORT",AA25785&gt;=30,"MAJEUR")</f>
        <v>TRES FAIBLE</v>
      </c>
      <c r="AD25785" t="str">
        <f t="shared" si="1208"/>
        <v>-</v>
      </c>
    </row>
    <row r="25786" spans="1:30">
      <c r="A25786" t="s">
        <v>60989</v>
      </c>
      <c r="B25786">
        <v>810952</v>
      </c>
      <c r="C25786" t="s">
        <v>26282</v>
      </c>
      <c r="D25786" t="s">
        <v>25939</v>
      </c>
      <c r="E25786" t="s">
        <v>66265</v>
      </c>
      <c r="F25786" t="s">
        <v>66297</v>
      </c>
      <c r="G25786" t="s">
        <v>66297</v>
      </c>
      <c r="H25786" t="s">
        <v>66297</v>
      </c>
      <c r="I25786" t="s">
        <v>66297</v>
      </c>
      <c r="J25786" t="s">
        <v>66297</v>
      </c>
      <c r="K25786" t="s">
        <v>66297</v>
      </c>
      <c r="L25786" t="s">
        <v>66297</v>
      </c>
      <c r="M25786" t="s">
        <v>66297</v>
      </c>
      <c r="N25786" t="s">
        <v>66297</v>
      </c>
      <c r="O25786" t="s">
        <v>29094</v>
      </c>
      <c r="P25786" t="s">
        <v>29094</v>
      </c>
      <c r="Q25786" t="s">
        <v>29094</v>
      </c>
      <c r="R25786" t="s">
        <v>29094</v>
      </c>
      <c r="S25786" t="s">
        <v>29094</v>
      </c>
      <c r="T25786">
        <f>INDEX(Tableau1[PointLRN],MATCH(I25786,Tableau1[LRN],0),1)</f>
        <v>0</v>
      </c>
      <c r="U25786">
        <f>INDEX(Tableau3[PointZNIEFF],MATCH(N25786,Tableau3[ZNIEFF],0),1)</f>
        <v>0</v>
      </c>
      <c r="V25786">
        <f>INDEX(Tableau4[PointLRR],MATCH(L25786,Tableau4[LRR],0),1)</f>
        <v>0</v>
      </c>
      <c r="W25786">
        <f>INDEX(Tableau4[PointLRR],MATCH(M25786,Tableau4[LRR],0),1)</f>
        <v>0</v>
      </c>
      <c r="X25786">
        <f>INDEX(Tableau5[PointEEE],MATCH(F25786,Tableau5[EEE],0),1)</f>
        <v>0</v>
      </c>
      <c r="Y25786">
        <f>INDEX(Tableau7[PointDH],MATCH(G25786,Tableau7[DH],0),1)</f>
        <v>0</v>
      </c>
      <c r="Z25786">
        <f t="shared" si="1209"/>
        <v>0</v>
      </c>
      <c r="AA25786">
        <f t="shared" si="1207"/>
        <v>0</v>
      </c>
      <c r="AB25786" s="1" t="str" cm="1">
        <f t="array" ref="AB25786">_xlfn.IFS(Z25786&lt;0,"NUL",Z25786&lt;=1,"TRES FAIBLE",Z25786&lt;=3,"FAIBLE",Z25786&lt;=6,"MODERE",Z25786&lt;=19,"FORT",Z25786&lt;=29,"TRES FORT",Z25786&gt;=30,"MAJEUR")</f>
        <v>TRES FAIBLE</v>
      </c>
      <c r="AC25786" s="1" t="str" cm="1">
        <f t="array" ref="AC25786">_xlfn.IFS(AA25786&lt;0,"NUL",AA25786&lt;=1,"TRES FAIBLE",AA25786&lt;=3,"FAIBLE",AA25786&lt;=6,"MODERE",AA25786&lt;=19,"FORT",AA25786&lt;=29,"TRES FORT",AA25786&gt;=30,"MAJEUR")</f>
        <v>TRES FAIBLE</v>
      </c>
      <c r="AD25786" t="str">
        <f t="shared" si="1208"/>
        <v>-</v>
      </c>
    </row>
    <row r="25787" spans="1:30">
      <c r="A25787" t="s">
        <v>60990</v>
      </c>
      <c r="B25787">
        <v>119328</v>
      </c>
      <c r="C25787" t="s">
        <v>26283</v>
      </c>
      <c r="D25787" t="s">
        <v>26284</v>
      </c>
      <c r="E25787" t="s">
        <v>66265</v>
      </c>
      <c r="F25787" t="s">
        <v>66297</v>
      </c>
      <c r="G25787" t="s">
        <v>66297</v>
      </c>
      <c r="H25787" t="s">
        <v>66297</v>
      </c>
      <c r="I25787" t="s">
        <v>66297</v>
      </c>
      <c r="J25787" t="s">
        <v>66297</v>
      </c>
      <c r="K25787" t="s">
        <v>66297</v>
      </c>
      <c r="L25787" t="s">
        <v>66297</v>
      </c>
      <c r="M25787" t="s">
        <v>66297</v>
      </c>
      <c r="N25787" t="s">
        <v>66297</v>
      </c>
      <c r="O25787" t="s">
        <v>29094</v>
      </c>
      <c r="P25787" t="s">
        <v>29094</v>
      </c>
      <c r="Q25787" t="s">
        <v>29094</v>
      </c>
      <c r="R25787" t="s">
        <v>29094</v>
      </c>
      <c r="S25787" t="s">
        <v>29094</v>
      </c>
      <c r="T25787">
        <f>INDEX(Tableau1[PointLRN],MATCH(I25787,Tableau1[LRN],0),1)</f>
        <v>0</v>
      </c>
      <c r="U25787">
        <f>INDEX(Tableau3[PointZNIEFF],MATCH(N25787,Tableau3[ZNIEFF],0),1)</f>
        <v>0</v>
      </c>
      <c r="V25787">
        <f>INDEX(Tableau4[PointLRR],MATCH(L25787,Tableau4[LRR],0),1)</f>
        <v>0</v>
      </c>
      <c r="W25787">
        <f>INDEX(Tableau4[PointLRR],MATCH(M25787,Tableau4[LRR],0),1)</f>
        <v>0</v>
      </c>
      <c r="X25787">
        <f>INDEX(Tableau5[PointEEE],MATCH(F25787,Tableau5[EEE],0),1)</f>
        <v>0</v>
      </c>
      <c r="Y25787">
        <f>INDEX(Tableau7[PointDH],MATCH(G25787,Tableau7[DH],0),1)</f>
        <v>0</v>
      </c>
      <c r="Z25787">
        <f t="shared" si="1209"/>
        <v>0</v>
      </c>
      <c r="AA25787">
        <f t="shared" si="1207"/>
        <v>0</v>
      </c>
      <c r="AB25787" s="1" t="str" cm="1">
        <f t="array" ref="AB25787">_xlfn.IFS(Z25787&lt;0,"NUL",Z25787&lt;=1,"TRES FAIBLE",Z25787&lt;=3,"FAIBLE",Z25787&lt;=6,"MODERE",Z25787&lt;=19,"FORT",Z25787&lt;=29,"TRES FORT",Z25787&gt;=30,"MAJEUR")</f>
        <v>TRES FAIBLE</v>
      </c>
      <c r="AC25787" s="1" t="str" cm="1">
        <f t="array" ref="AC25787">_xlfn.IFS(AA25787&lt;0,"NUL",AA25787&lt;=1,"TRES FAIBLE",AA25787&lt;=3,"FAIBLE",AA25787&lt;=6,"MODERE",AA25787&lt;=19,"FORT",AA25787&lt;=29,"TRES FORT",AA25787&gt;=30,"MAJEUR")</f>
        <v>TRES FAIBLE</v>
      </c>
      <c r="AD25787" t="str">
        <f t="shared" si="1208"/>
        <v>-</v>
      </c>
    </row>
    <row r="25788" spans="1:30">
      <c r="A25788" t="s">
        <v>60991</v>
      </c>
      <c r="B25788">
        <v>119331</v>
      </c>
      <c r="C25788" t="s">
        <v>26285</v>
      </c>
      <c r="D25788" t="s">
        <v>29094</v>
      </c>
      <c r="E25788" t="s">
        <v>66273</v>
      </c>
      <c r="F25788" t="s">
        <v>66297</v>
      </c>
      <c r="G25788" t="s">
        <v>66297</v>
      </c>
      <c r="H25788" t="s">
        <v>66297</v>
      </c>
      <c r="I25788" t="s">
        <v>66297</v>
      </c>
      <c r="J25788" t="s">
        <v>66297</v>
      </c>
      <c r="K25788" t="s">
        <v>66297</v>
      </c>
      <c r="L25788" t="s">
        <v>66297</v>
      </c>
      <c r="M25788" t="s">
        <v>66297</v>
      </c>
      <c r="N25788" t="s">
        <v>66297</v>
      </c>
      <c r="O25788" t="s">
        <v>29094</v>
      </c>
      <c r="P25788" t="s">
        <v>29094</v>
      </c>
      <c r="Q25788" t="s">
        <v>29094</v>
      </c>
      <c r="R25788" t="s">
        <v>29094</v>
      </c>
      <c r="S25788" t="s">
        <v>29094</v>
      </c>
      <c r="T25788">
        <f>INDEX(Tableau1[PointLRN],MATCH(I25788,Tableau1[LRN],0),1)</f>
        <v>0</v>
      </c>
      <c r="U25788">
        <f>INDEX(Tableau3[PointZNIEFF],MATCH(N25788,Tableau3[ZNIEFF],0),1)</f>
        <v>0</v>
      </c>
      <c r="V25788">
        <f>INDEX(Tableau4[PointLRR],MATCH(L25788,Tableau4[LRR],0),1)</f>
        <v>0</v>
      </c>
      <c r="W25788">
        <f>INDEX(Tableau4[PointLRR],MATCH(M25788,Tableau4[LRR],0),1)</f>
        <v>0</v>
      </c>
      <c r="X25788">
        <f>INDEX(Tableau5[PointEEE],MATCH(F25788,Tableau5[EEE],0),1)</f>
        <v>0</v>
      </c>
      <c r="Y25788">
        <f>INDEX(Tableau7[PointDH],MATCH(G25788,Tableau7[DH],0),1)</f>
        <v>0</v>
      </c>
      <c r="Z25788">
        <f t="shared" si="1209"/>
        <v>0</v>
      </c>
      <c r="AA25788">
        <f t="shared" si="1207"/>
        <v>0</v>
      </c>
      <c r="AB25788" s="1" t="str" cm="1">
        <f t="array" ref="AB25788">_xlfn.IFS(Z25788&lt;0,"NUL",Z25788&lt;=1,"TRES FAIBLE",Z25788&lt;=3,"FAIBLE",Z25788&lt;=6,"MODERE",Z25788&lt;=19,"FORT",Z25788&lt;=29,"TRES FORT",Z25788&gt;=30,"MAJEUR")</f>
        <v>TRES FAIBLE</v>
      </c>
      <c r="AC25788" s="1" t="str" cm="1">
        <f t="array" ref="AC25788">_xlfn.IFS(AA25788&lt;0,"NUL",AA25788&lt;=1,"TRES FAIBLE",AA25788&lt;=3,"FAIBLE",AA25788&lt;=6,"MODERE",AA25788&lt;=19,"FORT",AA25788&lt;=29,"TRES FORT",AA25788&gt;=30,"MAJEUR")</f>
        <v>TRES FAIBLE</v>
      </c>
      <c r="AD25788" t="str">
        <f t="shared" si="1208"/>
        <v>-</v>
      </c>
    </row>
    <row r="25789" spans="1:30">
      <c r="A25789" t="s">
        <v>60992</v>
      </c>
      <c r="B25789">
        <v>119332</v>
      </c>
      <c r="C25789" t="s">
        <v>26286</v>
      </c>
      <c r="D25789" t="s">
        <v>36994</v>
      </c>
      <c r="E25789" t="s">
        <v>66273</v>
      </c>
      <c r="F25789" t="s">
        <v>66297</v>
      </c>
      <c r="G25789" t="s">
        <v>66297</v>
      </c>
      <c r="H25789" t="s">
        <v>66297</v>
      </c>
      <c r="I25789" t="s">
        <v>66297</v>
      </c>
      <c r="J25789" t="s">
        <v>66297</v>
      </c>
      <c r="K25789" t="s">
        <v>66297</v>
      </c>
      <c r="L25789" t="s">
        <v>66297</v>
      </c>
      <c r="M25789" t="s">
        <v>66299</v>
      </c>
      <c r="N25789" t="s">
        <v>66297</v>
      </c>
      <c r="O25789" t="s">
        <v>29094</v>
      </c>
      <c r="P25789" t="s">
        <v>29094</v>
      </c>
      <c r="Q25789" t="s">
        <v>29094</v>
      </c>
      <c r="R25789" t="s">
        <v>29094</v>
      </c>
      <c r="S25789" t="s">
        <v>29094</v>
      </c>
      <c r="T25789">
        <f>INDEX(Tableau1[PointLRN],MATCH(I25789,Tableau1[LRN],0),1)</f>
        <v>0</v>
      </c>
      <c r="U25789">
        <f>INDEX(Tableau3[PointZNIEFF],MATCH(N25789,Tableau3[ZNIEFF],0),1)</f>
        <v>0</v>
      </c>
      <c r="V25789">
        <f>INDEX(Tableau4[PointLRR],MATCH(L25789,Tableau4[LRR],0),1)</f>
        <v>0</v>
      </c>
      <c r="W25789">
        <f>INDEX(Tableau4[PointLRR],MATCH(M25789,Tableau4[LRR],0),1)</f>
        <v>0</v>
      </c>
      <c r="X25789">
        <f>INDEX(Tableau5[PointEEE],MATCH(F25789,Tableau5[EEE],0),1)</f>
        <v>0</v>
      </c>
      <c r="Y25789">
        <f>INDEX(Tableau7[PointDH],MATCH(G25789,Tableau7[DH],0),1)</f>
        <v>0</v>
      </c>
      <c r="Z25789">
        <f t="shared" si="1209"/>
        <v>0</v>
      </c>
      <c r="AA25789">
        <f t="shared" si="1207"/>
        <v>0</v>
      </c>
      <c r="AB25789" s="1" t="str" cm="1">
        <f t="array" ref="AB25789">_xlfn.IFS(Z25789&lt;0,"NUL",Z25789&lt;=1,"TRES FAIBLE",Z25789&lt;=3,"FAIBLE",Z25789&lt;=6,"MODERE",Z25789&lt;=19,"FORT",Z25789&lt;=29,"TRES FORT",Z25789&gt;=30,"MAJEUR")</f>
        <v>TRES FAIBLE</v>
      </c>
      <c r="AC25789" s="1" t="str" cm="1">
        <f t="array" ref="AC25789">_xlfn.IFS(AA25789&lt;0,"NUL",AA25789&lt;=1,"TRES FAIBLE",AA25789&lt;=3,"FAIBLE",AA25789&lt;=6,"MODERE",AA25789&lt;=19,"FORT",AA25789&lt;=29,"TRES FORT",AA25789&gt;=30,"MAJEUR")</f>
        <v>TRES FAIBLE</v>
      </c>
      <c r="AD25789" t="str">
        <f t="shared" si="1208"/>
        <v>-</v>
      </c>
    </row>
    <row r="25790" spans="1:30">
      <c r="A25790" t="s">
        <v>60993</v>
      </c>
      <c r="B25790">
        <v>611519</v>
      </c>
      <c r="C25790" t="s">
        <v>26287</v>
      </c>
      <c r="D25790" t="s">
        <v>29094</v>
      </c>
      <c r="E25790" t="s">
        <v>66273</v>
      </c>
      <c r="F25790" t="s">
        <v>66297</v>
      </c>
      <c r="G25790" t="s">
        <v>66297</v>
      </c>
      <c r="H25790" t="s">
        <v>66297</v>
      </c>
      <c r="I25790" t="s">
        <v>66297</v>
      </c>
      <c r="J25790" t="s">
        <v>66297</v>
      </c>
      <c r="K25790" t="s">
        <v>66297</v>
      </c>
      <c r="L25790" t="s">
        <v>66297</v>
      </c>
      <c r="M25790" t="s">
        <v>66297</v>
      </c>
      <c r="N25790" t="s">
        <v>66297</v>
      </c>
      <c r="O25790" t="s">
        <v>29094</v>
      </c>
      <c r="P25790" t="s">
        <v>29094</v>
      </c>
      <c r="Q25790" t="s">
        <v>29094</v>
      </c>
      <c r="R25790" t="s">
        <v>29094</v>
      </c>
      <c r="S25790" t="s">
        <v>29094</v>
      </c>
      <c r="T25790">
        <f>INDEX(Tableau1[PointLRN],MATCH(I25790,Tableau1[LRN],0),1)</f>
        <v>0</v>
      </c>
      <c r="U25790">
        <f>INDEX(Tableau3[PointZNIEFF],MATCH(N25790,Tableau3[ZNIEFF],0),1)</f>
        <v>0</v>
      </c>
      <c r="V25790">
        <f>INDEX(Tableau4[PointLRR],MATCH(L25790,Tableau4[LRR],0),1)</f>
        <v>0</v>
      </c>
      <c r="W25790">
        <f>INDEX(Tableau4[PointLRR],MATCH(M25790,Tableau4[LRR],0),1)</f>
        <v>0</v>
      </c>
      <c r="X25790">
        <f>INDEX(Tableau5[PointEEE],MATCH(F25790,Tableau5[EEE],0),1)</f>
        <v>0</v>
      </c>
      <c r="Y25790">
        <f>INDEX(Tableau7[PointDH],MATCH(G25790,Tableau7[DH],0),1)</f>
        <v>0</v>
      </c>
      <c r="Z25790">
        <f t="shared" si="1209"/>
        <v>0</v>
      </c>
      <c r="AA25790">
        <f t="shared" si="1207"/>
        <v>0</v>
      </c>
      <c r="AB25790" s="1" t="str" cm="1">
        <f t="array" ref="AB25790">_xlfn.IFS(Z25790&lt;0,"NUL",Z25790&lt;=1,"TRES FAIBLE",Z25790&lt;=3,"FAIBLE",Z25790&lt;=6,"MODERE",Z25790&lt;=19,"FORT",Z25790&lt;=29,"TRES FORT",Z25790&gt;=30,"MAJEUR")</f>
        <v>TRES FAIBLE</v>
      </c>
      <c r="AC25790" s="1" t="str" cm="1">
        <f t="array" ref="AC25790">_xlfn.IFS(AA25790&lt;0,"NUL",AA25790&lt;=1,"TRES FAIBLE",AA25790&lt;=3,"FAIBLE",AA25790&lt;=6,"MODERE",AA25790&lt;=19,"FORT",AA25790&lt;=29,"TRES FORT",AA25790&gt;=30,"MAJEUR")</f>
        <v>TRES FAIBLE</v>
      </c>
      <c r="AD25790" t="str">
        <f t="shared" si="1208"/>
        <v>-</v>
      </c>
    </row>
    <row r="25791" spans="1:30">
      <c r="A25791" t="s">
        <v>60994</v>
      </c>
      <c r="B25791">
        <v>611516</v>
      </c>
      <c r="C25791" t="s">
        <v>26288</v>
      </c>
      <c r="D25791" t="s">
        <v>29094</v>
      </c>
      <c r="E25791" t="s">
        <v>66273</v>
      </c>
      <c r="F25791" t="s">
        <v>66297</v>
      </c>
      <c r="G25791" t="s">
        <v>66297</v>
      </c>
      <c r="H25791" t="s">
        <v>66297</v>
      </c>
      <c r="I25791" t="s">
        <v>66297</v>
      </c>
      <c r="J25791" t="s">
        <v>66297</v>
      </c>
      <c r="K25791" t="s">
        <v>66297</v>
      </c>
      <c r="L25791" t="s">
        <v>66297</v>
      </c>
      <c r="M25791" t="s">
        <v>66297</v>
      </c>
      <c r="N25791" t="s">
        <v>66297</v>
      </c>
      <c r="O25791" t="s">
        <v>29094</v>
      </c>
      <c r="P25791" t="s">
        <v>29094</v>
      </c>
      <c r="Q25791" t="s">
        <v>29094</v>
      </c>
      <c r="R25791" t="s">
        <v>29094</v>
      </c>
      <c r="S25791" t="s">
        <v>29094</v>
      </c>
      <c r="T25791">
        <f>INDEX(Tableau1[PointLRN],MATCH(I25791,Tableau1[LRN],0),1)</f>
        <v>0</v>
      </c>
      <c r="U25791">
        <f>INDEX(Tableau3[PointZNIEFF],MATCH(N25791,Tableau3[ZNIEFF],0),1)</f>
        <v>0</v>
      </c>
      <c r="V25791">
        <f>INDEX(Tableau4[PointLRR],MATCH(L25791,Tableau4[LRR],0),1)</f>
        <v>0</v>
      </c>
      <c r="W25791">
        <f>INDEX(Tableau4[PointLRR],MATCH(M25791,Tableau4[LRR],0),1)</f>
        <v>0</v>
      </c>
      <c r="X25791">
        <f>INDEX(Tableau5[PointEEE],MATCH(F25791,Tableau5[EEE],0),1)</f>
        <v>0</v>
      </c>
      <c r="Y25791">
        <f>INDEX(Tableau7[PointDH],MATCH(G25791,Tableau7[DH],0),1)</f>
        <v>0</v>
      </c>
      <c r="Z25791">
        <f t="shared" si="1209"/>
        <v>0</v>
      </c>
      <c r="AA25791">
        <f t="shared" si="1207"/>
        <v>0</v>
      </c>
      <c r="AB25791" s="1" t="str" cm="1">
        <f t="array" ref="AB25791">_xlfn.IFS(Z25791&lt;0,"NUL",Z25791&lt;=1,"TRES FAIBLE",Z25791&lt;=3,"FAIBLE",Z25791&lt;=6,"MODERE",Z25791&lt;=19,"FORT",Z25791&lt;=29,"TRES FORT",Z25791&gt;=30,"MAJEUR")</f>
        <v>TRES FAIBLE</v>
      </c>
      <c r="AC25791" s="1" t="str" cm="1">
        <f t="array" ref="AC25791">_xlfn.IFS(AA25791&lt;0,"NUL",AA25791&lt;=1,"TRES FAIBLE",AA25791&lt;=3,"FAIBLE",AA25791&lt;=6,"MODERE",AA25791&lt;=19,"FORT",AA25791&lt;=29,"TRES FORT",AA25791&gt;=30,"MAJEUR")</f>
        <v>TRES FAIBLE</v>
      </c>
      <c r="AD25791" t="str">
        <f t="shared" si="1208"/>
        <v>-</v>
      </c>
    </row>
    <row r="25792" spans="1:30">
      <c r="A25792" t="s">
        <v>60995</v>
      </c>
      <c r="B25792">
        <v>119335</v>
      </c>
      <c r="C25792" t="s">
        <v>26289</v>
      </c>
      <c r="D25792" t="s">
        <v>29094</v>
      </c>
      <c r="E25792" t="s">
        <v>66273</v>
      </c>
      <c r="F25792" t="s">
        <v>66297</v>
      </c>
      <c r="G25792" t="s">
        <v>66297</v>
      </c>
      <c r="H25792" t="s">
        <v>66297</v>
      </c>
      <c r="I25792" t="s">
        <v>66297</v>
      </c>
      <c r="J25792" t="s">
        <v>66297</v>
      </c>
      <c r="K25792" t="s">
        <v>66297</v>
      </c>
      <c r="L25792" t="s">
        <v>66297</v>
      </c>
      <c r="M25792" t="s">
        <v>66297</v>
      </c>
      <c r="N25792" t="s">
        <v>66297</v>
      </c>
      <c r="O25792" t="s">
        <v>29094</v>
      </c>
      <c r="P25792" t="s">
        <v>29094</v>
      </c>
      <c r="Q25792" t="s">
        <v>29094</v>
      </c>
      <c r="R25792" t="s">
        <v>29094</v>
      </c>
      <c r="S25792" t="s">
        <v>29094</v>
      </c>
      <c r="T25792">
        <f>INDEX(Tableau1[PointLRN],MATCH(I25792,Tableau1[LRN],0),1)</f>
        <v>0</v>
      </c>
      <c r="U25792">
        <f>INDEX(Tableau3[PointZNIEFF],MATCH(N25792,Tableau3[ZNIEFF],0),1)</f>
        <v>0</v>
      </c>
      <c r="V25792">
        <f>INDEX(Tableau4[PointLRR],MATCH(L25792,Tableau4[LRR],0),1)</f>
        <v>0</v>
      </c>
      <c r="W25792">
        <f>INDEX(Tableau4[PointLRR],MATCH(M25792,Tableau4[LRR],0),1)</f>
        <v>0</v>
      </c>
      <c r="X25792">
        <f>INDEX(Tableau5[PointEEE],MATCH(F25792,Tableau5[EEE],0),1)</f>
        <v>0</v>
      </c>
      <c r="Y25792">
        <f>INDEX(Tableau7[PointDH],MATCH(G25792,Tableau7[DH],0),1)</f>
        <v>0</v>
      </c>
      <c r="Z25792">
        <f t="shared" si="1209"/>
        <v>0</v>
      </c>
      <c r="AA25792">
        <f t="shared" si="1207"/>
        <v>0</v>
      </c>
      <c r="AB25792" s="1" t="str" cm="1">
        <f t="array" ref="AB25792">_xlfn.IFS(Z25792&lt;0,"NUL",Z25792&lt;=1,"TRES FAIBLE",Z25792&lt;=3,"FAIBLE",Z25792&lt;=6,"MODERE",Z25792&lt;=19,"FORT",Z25792&lt;=29,"TRES FORT",Z25792&gt;=30,"MAJEUR")</f>
        <v>TRES FAIBLE</v>
      </c>
      <c r="AC25792" s="1" t="str" cm="1">
        <f t="array" ref="AC25792">_xlfn.IFS(AA25792&lt;0,"NUL",AA25792&lt;=1,"TRES FAIBLE",AA25792&lt;=3,"FAIBLE",AA25792&lt;=6,"MODERE",AA25792&lt;=19,"FORT",AA25792&lt;=29,"TRES FORT",AA25792&gt;=30,"MAJEUR")</f>
        <v>TRES FAIBLE</v>
      </c>
      <c r="AD25792" t="str">
        <f t="shared" si="1208"/>
        <v>-</v>
      </c>
    </row>
    <row r="25793" spans="1:30">
      <c r="A25793" t="s">
        <v>60996</v>
      </c>
      <c r="B25793">
        <v>119336</v>
      </c>
      <c r="C25793" t="s">
        <v>36995</v>
      </c>
      <c r="D25793" t="s">
        <v>29094</v>
      </c>
      <c r="E25793" t="s">
        <v>66273</v>
      </c>
      <c r="F25793" t="s">
        <v>66297</v>
      </c>
      <c r="G25793" t="s">
        <v>66297</v>
      </c>
      <c r="H25793" t="s">
        <v>66297</v>
      </c>
      <c r="I25793" t="s">
        <v>66297</v>
      </c>
      <c r="J25793" t="s">
        <v>66297</v>
      </c>
      <c r="K25793" t="s">
        <v>66297</v>
      </c>
      <c r="L25793" t="s">
        <v>66297</v>
      </c>
      <c r="M25793" t="s">
        <v>66297</v>
      </c>
      <c r="N25793" t="s">
        <v>66297</v>
      </c>
      <c r="O25793" t="s">
        <v>29094</v>
      </c>
      <c r="P25793" t="s">
        <v>29094</v>
      </c>
      <c r="Q25793" t="s">
        <v>29094</v>
      </c>
      <c r="R25793" t="s">
        <v>29094</v>
      </c>
      <c r="S25793" t="s">
        <v>29094</v>
      </c>
      <c r="T25793">
        <f>INDEX(Tableau1[PointLRN],MATCH(I25793,Tableau1[LRN],0),1)</f>
        <v>0</v>
      </c>
      <c r="U25793">
        <f>INDEX(Tableau3[PointZNIEFF],MATCH(N25793,Tableau3[ZNIEFF],0),1)</f>
        <v>0</v>
      </c>
      <c r="V25793">
        <f>INDEX(Tableau4[PointLRR],MATCH(L25793,Tableau4[LRR],0),1)</f>
        <v>0</v>
      </c>
      <c r="W25793">
        <f>INDEX(Tableau4[PointLRR],MATCH(M25793,Tableau4[LRR],0),1)</f>
        <v>0</v>
      </c>
      <c r="X25793">
        <f>INDEX(Tableau5[PointEEE],MATCH(F25793,Tableau5[EEE],0),1)</f>
        <v>0</v>
      </c>
      <c r="Y25793">
        <f>INDEX(Tableau7[PointDH],MATCH(G25793,Tableau7[DH],0),1)</f>
        <v>0</v>
      </c>
      <c r="Z25793">
        <f t="shared" si="1209"/>
        <v>0</v>
      </c>
      <c r="AA25793">
        <f t="shared" si="1207"/>
        <v>0</v>
      </c>
      <c r="AB25793" s="1" t="str" cm="1">
        <f t="array" ref="AB25793">_xlfn.IFS(Z25793&lt;0,"NUL",Z25793&lt;=1,"TRES FAIBLE",Z25793&lt;=3,"FAIBLE",Z25793&lt;=6,"MODERE",Z25793&lt;=19,"FORT",Z25793&lt;=29,"TRES FORT",Z25793&gt;=30,"MAJEUR")</f>
        <v>TRES FAIBLE</v>
      </c>
      <c r="AC25793" s="1" t="str" cm="1">
        <f t="array" ref="AC25793">_xlfn.IFS(AA25793&lt;0,"NUL",AA25793&lt;=1,"TRES FAIBLE",AA25793&lt;=3,"FAIBLE",AA25793&lt;=6,"MODERE",AA25793&lt;=19,"FORT",AA25793&lt;=29,"TRES FORT",AA25793&gt;=30,"MAJEUR")</f>
        <v>TRES FAIBLE</v>
      </c>
      <c r="AD25793" t="str">
        <f t="shared" si="1208"/>
        <v>-</v>
      </c>
    </row>
    <row r="25794" spans="1:30">
      <c r="A25794" t="s">
        <v>60997</v>
      </c>
      <c r="B25794">
        <v>119337</v>
      </c>
      <c r="C25794" t="s">
        <v>26290</v>
      </c>
      <c r="D25794" t="s">
        <v>36996</v>
      </c>
      <c r="E25794" t="s">
        <v>66265</v>
      </c>
      <c r="F25794" t="s">
        <v>66297</v>
      </c>
      <c r="G25794" t="s">
        <v>66297</v>
      </c>
      <c r="H25794" t="s">
        <v>66297</v>
      </c>
      <c r="I25794" t="s">
        <v>66297</v>
      </c>
      <c r="J25794" t="s">
        <v>66297</v>
      </c>
      <c r="K25794" t="s">
        <v>66297</v>
      </c>
      <c r="L25794" t="s">
        <v>66297</v>
      </c>
      <c r="M25794" t="s">
        <v>66297</v>
      </c>
      <c r="N25794" t="s">
        <v>66297</v>
      </c>
      <c r="O25794" t="s">
        <v>29094</v>
      </c>
      <c r="P25794" t="s">
        <v>29094</v>
      </c>
      <c r="Q25794" t="s">
        <v>29094</v>
      </c>
      <c r="R25794" t="s">
        <v>29094</v>
      </c>
      <c r="S25794" t="s">
        <v>29094</v>
      </c>
      <c r="T25794">
        <f>INDEX(Tableau1[PointLRN],MATCH(I25794,Tableau1[LRN],0),1)</f>
        <v>0</v>
      </c>
      <c r="U25794">
        <f>INDEX(Tableau3[PointZNIEFF],MATCH(N25794,Tableau3[ZNIEFF],0),1)</f>
        <v>0</v>
      </c>
      <c r="V25794">
        <f>INDEX(Tableau4[PointLRR],MATCH(L25794,Tableau4[LRR],0),1)</f>
        <v>0</v>
      </c>
      <c r="W25794">
        <f>INDEX(Tableau4[PointLRR],MATCH(M25794,Tableau4[LRR],0),1)</f>
        <v>0</v>
      </c>
      <c r="X25794">
        <f>INDEX(Tableau5[PointEEE],MATCH(F25794,Tableau5[EEE],0),1)</f>
        <v>0</v>
      </c>
      <c r="Y25794">
        <f>INDEX(Tableau7[PointDH],MATCH(G25794,Tableau7[DH],0),1)</f>
        <v>0</v>
      </c>
      <c r="Z25794">
        <f t="shared" si="1209"/>
        <v>0</v>
      </c>
      <c r="AA25794">
        <f t="shared" si="1207"/>
        <v>0</v>
      </c>
      <c r="AB25794" s="1" t="str" cm="1">
        <f t="array" ref="AB25794">_xlfn.IFS(Z25794&lt;0,"NUL",Z25794&lt;=1,"TRES FAIBLE",Z25794&lt;=3,"FAIBLE",Z25794&lt;=6,"MODERE",Z25794&lt;=19,"FORT",Z25794&lt;=29,"TRES FORT",Z25794&gt;=30,"MAJEUR")</f>
        <v>TRES FAIBLE</v>
      </c>
      <c r="AC25794" s="1" t="str" cm="1">
        <f t="array" ref="AC25794">_xlfn.IFS(AA25794&lt;0,"NUL",AA25794&lt;=1,"TRES FAIBLE",AA25794&lt;=3,"FAIBLE",AA25794&lt;=6,"MODERE",AA25794&lt;=19,"FORT",AA25794&lt;=29,"TRES FORT",AA25794&gt;=30,"MAJEUR")</f>
        <v>TRES FAIBLE</v>
      </c>
      <c r="AD25794" t="str">
        <f t="shared" si="1208"/>
        <v>-</v>
      </c>
    </row>
    <row r="25795" spans="1:30">
      <c r="A25795" t="s">
        <v>60998</v>
      </c>
      <c r="B25795">
        <v>717510</v>
      </c>
      <c r="C25795" t="s">
        <v>26291</v>
      </c>
      <c r="D25795" t="s">
        <v>29094</v>
      </c>
      <c r="E25795" t="s">
        <v>66265</v>
      </c>
      <c r="F25795" t="s">
        <v>66297</v>
      </c>
      <c r="G25795" t="s">
        <v>66297</v>
      </c>
      <c r="H25795" t="s">
        <v>66297</v>
      </c>
      <c r="I25795" t="s">
        <v>66297</v>
      </c>
      <c r="J25795" t="s">
        <v>66297</v>
      </c>
      <c r="K25795" t="s">
        <v>66297</v>
      </c>
      <c r="L25795" t="s">
        <v>66297</v>
      </c>
      <c r="M25795" t="s">
        <v>66297</v>
      </c>
      <c r="N25795" t="s">
        <v>66297</v>
      </c>
      <c r="O25795" t="s">
        <v>29094</v>
      </c>
      <c r="P25795" t="s">
        <v>29094</v>
      </c>
      <c r="Q25795" t="s">
        <v>29094</v>
      </c>
      <c r="R25795" t="s">
        <v>29094</v>
      </c>
      <c r="S25795" t="s">
        <v>29094</v>
      </c>
      <c r="T25795">
        <f>INDEX(Tableau1[PointLRN],MATCH(I25795,Tableau1[LRN],0),1)</f>
        <v>0</v>
      </c>
      <c r="U25795">
        <f>INDEX(Tableau3[PointZNIEFF],MATCH(N25795,Tableau3[ZNIEFF],0),1)</f>
        <v>0</v>
      </c>
      <c r="V25795">
        <f>INDEX(Tableau4[PointLRR],MATCH(L25795,Tableau4[LRR],0),1)</f>
        <v>0</v>
      </c>
      <c r="W25795">
        <f>INDEX(Tableau4[PointLRR],MATCH(M25795,Tableau4[LRR],0),1)</f>
        <v>0</v>
      </c>
      <c r="X25795">
        <f>INDEX(Tableau5[PointEEE],MATCH(F25795,Tableau5[EEE],0),1)</f>
        <v>0</v>
      </c>
      <c r="Y25795">
        <f>INDEX(Tableau7[PointDH],MATCH(G25795,Tableau7[DH],0),1)</f>
        <v>0</v>
      </c>
      <c r="Z25795">
        <f t="shared" si="1209"/>
        <v>0</v>
      </c>
      <c r="AA25795">
        <f t="shared" ref="AA25795:AA25858" si="1210">T25795+U25795+W25795+X25795+Y25795</f>
        <v>0</v>
      </c>
      <c r="AB25795" s="1" t="str" cm="1">
        <f t="array" ref="AB25795">_xlfn.IFS(Z25795&lt;0,"NUL",Z25795&lt;=1,"TRES FAIBLE",Z25795&lt;=3,"FAIBLE",Z25795&lt;=6,"MODERE",Z25795&lt;=19,"FORT",Z25795&lt;=29,"TRES FORT",Z25795&gt;=30,"MAJEUR")</f>
        <v>TRES FAIBLE</v>
      </c>
      <c r="AC25795" s="1" t="str" cm="1">
        <f t="array" ref="AC25795">_xlfn.IFS(AA25795&lt;0,"NUL",AA25795&lt;=1,"TRES FAIBLE",AA25795&lt;=3,"FAIBLE",AA25795&lt;=6,"MODERE",AA25795&lt;=19,"FORT",AA25795&lt;=29,"TRES FORT",AA25795&gt;=30,"MAJEUR")</f>
        <v>TRES FAIBLE</v>
      </c>
      <c r="AD25795" t="str">
        <f t="shared" ref="AD25795:AD25858" si="1211">IF(H25795="-","","PN")&amp;IF(J25795="-","","PR-PM")&amp;
IF(K25795="-","","PR-LR")&amp;
IF(H25795&amp;J25795&amp;K25795="---","-","")</f>
        <v>-</v>
      </c>
    </row>
    <row r="25796" spans="1:30">
      <c r="A25796" t="s">
        <v>60999</v>
      </c>
      <c r="B25796">
        <v>119340</v>
      </c>
      <c r="C25796" t="s">
        <v>26292</v>
      </c>
      <c r="D25796" t="s">
        <v>26293</v>
      </c>
      <c r="E25796" t="s">
        <v>66271</v>
      </c>
      <c r="F25796" t="s">
        <v>66297</v>
      </c>
      <c r="G25796" t="s">
        <v>66297</v>
      </c>
      <c r="H25796" t="s">
        <v>66297</v>
      </c>
      <c r="I25796" t="s">
        <v>66299</v>
      </c>
      <c r="J25796" t="s">
        <v>66297</v>
      </c>
      <c r="K25796" t="s">
        <v>66297</v>
      </c>
      <c r="L25796" t="s">
        <v>66297</v>
      </c>
      <c r="M25796" t="s">
        <v>66297</v>
      </c>
      <c r="N25796" t="s">
        <v>66297</v>
      </c>
      <c r="O25796" t="s">
        <v>29094</v>
      </c>
      <c r="P25796" t="s">
        <v>29094</v>
      </c>
      <c r="Q25796" t="s">
        <v>29094</v>
      </c>
      <c r="R25796" t="s">
        <v>29094</v>
      </c>
      <c r="S25796" t="s">
        <v>29094</v>
      </c>
      <c r="T25796">
        <f>INDEX(Tableau1[PointLRN],MATCH(I25796,Tableau1[LRN],0),1)</f>
        <v>0</v>
      </c>
      <c r="U25796">
        <f>INDEX(Tableau3[PointZNIEFF],MATCH(N25796,Tableau3[ZNIEFF],0),1)</f>
        <v>0</v>
      </c>
      <c r="V25796">
        <f>INDEX(Tableau4[PointLRR],MATCH(L25796,Tableau4[LRR],0),1)</f>
        <v>0</v>
      </c>
      <c r="W25796">
        <f>INDEX(Tableau4[PointLRR],MATCH(M25796,Tableau4[LRR],0),1)</f>
        <v>0</v>
      </c>
      <c r="X25796">
        <f>INDEX(Tableau5[PointEEE],MATCH(F25796,Tableau5[EEE],0),1)</f>
        <v>0</v>
      </c>
      <c r="Y25796">
        <f>INDEX(Tableau7[PointDH],MATCH(G25796,Tableau7[DH],0),1)</f>
        <v>0</v>
      </c>
      <c r="Z25796">
        <f t="shared" si="1209"/>
        <v>0</v>
      </c>
      <c r="AA25796">
        <f t="shared" si="1210"/>
        <v>0</v>
      </c>
      <c r="AB25796" s="1" t="str" cm="1">
        <f t="array" ref="AB25796">_xlfn.IFS(Z25796&lt;0,"NUL",Z25796&lt;=1,"TRES FAIBLE",Z25796&lt;=3,"FAIBLE",Z25796&lt;=6,"MODERE",Z25796&lt;=19,"FORT",Z25796&lt;=29,"TRES FORT",Z25796&gt;=30,"MAJEUR")</f>
        <v>TRES FAIBLE</v>
      </c>
      <c r="AC25796" s="1" t="str" cm="1">
        <f t="array" ref="AC25796">_xlfn.IFS(AA25796&lt;0,"NUL",AA25796&lt;=1,"TRES FAIBLE",AA25796&lt;=3,"FAIBLE",AA25796&lt;=6,"MODERE",AA25796&lt;=19,"FORT",AA25796&lt;=29,"TRES FORT",AA25796&gt;=30,"MAJEUR")</f>
        <v>TRES FAIBLE</v>
      </c>
      <c r="AD25796" t="str">
        <f t="shared" si="1211"/>
        <v>-</v>
      </c>
    </row>
    <row r="25797" spans="1:30">
      <c r="A25797" t="s">
        <v>61000</v>
      </c>
      <c r="B25797">
        <v>717511</v>
      </c>
      <c r="C25797" t="s">
        <v>26294</v>
      </c>
      <c r="D25797" t="s">
        <v>29094</v>
      </c>
      <c r="E25797" t="s">
        <v>66265</v>
      </c>
      <c r="F25797" t="s">
        <v>66297</v>
      </c>
      <c r="G25797" t="s">
        <v>66297</v>
      </c>
      <c r="H25797" t="s">
        <v>66297</v>
      </c>
      <c r="I25797" t="s">
        <v>66297</v>
      </c>
      <c r="J25797" t="s">
        <v>66297</v>
      </c>
      <c r="K25797" t="s">
        <v>66297</v>
      </c>
      <c r="L25797" t="s">
        <v>66297</v>
      </c>
      <c r="M25797" t="s">
        <v>66297</v>
      </c>
      <c r="N25797" t="s">
        <v>66297</v>
      </c>
      <c r="O25797" t="s">
        <v>29094</v>
      </c>
      <c r="P25797" t="s">
        <v>29094</v>
      </c>
      <c r="Q25797" t="s">
        <v>29094</v>
      </c>
      <c r="R25797" t="s">
        <v>29094</v>
      </c>
      <c r="S25797" t="s">
        <v>29094</v>
      </c>
      <c r="T25797">
        <f>INDEX(Tableau1[PointLRN],MATCH(I25797,Tableau1[LRN],0),1)</f>
        <v>0</v>
      </c>
      <c r="U25797">
        <f>INDEX(Tableau3[PointZNIEFF],MATCH(N25797,Tableau3[ZNIEFF],0),1)</f>
        <v>0</v>
      </c>
      <c r="V25797">
        <f>INDEX(Tableau4[PointLRR],MATCH(L25797,Tableau4[LRR],0),1)</f>
        <v>0</v>
      </c>
      <c r="W25797">
        <f>INDEX(Tableau4[PointLRR],MATCH(M25797,Tableau4[LRR],0),1)</f>
        <v>0</v>
      </c>
      <c r="X25797">
        <f>INDEX(Tableau5[PointEEE],MATCH(F25797,Tableau5[EEE],0),1)</f>
        <v>0</v>
      </c>
      <c r="Y25797">
        <f>INDEX(Tableau7[PointDH],MATCH(G25797,Tableau7[DH],0),1)</f>
        <v>0</v>
      </c>
      <c r="Z25797">
        <f t="shared" si="1209"/>
        <v>0</v>
      </c>
      <c r="AA25797">
        <f t="shared" si="1210"/>
        <v>0</v>
      </c>
      <c r="AB25797" s="1" t="str" cm="1">
        <f t="array" ref="AB25797">_xlfn.IFS(Z25797&lt;0,"NUL",Z25797&lt;=1,"TRES FAIBLE",Z25797&lt;=3,"FAIBLE",Z25797&lt;=6,"MODERE",Z25797&lt;=19,"FORT",Z25797&lt;=29,"TRES FORT",Z25797&gt;=30,"MAJEUR")</f>
        <v>TRES FAIBLE</v>
      </c>
      <c r="AC25797" s="1" t="str" cm="1">
        <f t="array" ref="AC25797">_xlfn.IFS(AA25797&lt;0,"NUL",AA25797&lt;=1,"TRES FAIBLE",AA25797&lt;=3,"FAIBLE",AA25797&lt;=6,"MODERE",AA25797&lt;=19,"FORT",AA25797&lt;=29,"TRES FORT",AA25797&gt;=30,"MAJEUR")</f>
        <v>TRES FAIBLE</v>
      </c>
      <c r="AD25797" t="str">
        <f t="shared" si="1211"/>
        <v>-</v>
      </c>
    </row>
    <row r="25798" spans="1:30">
      <c r="A25798" t="s">
        <v>61001</v>
      </c>
      <c r="B25798">
        <v>119342</v>
      </c>
      <c r="C25798" t="s">
        <v>26295</v>
      </c>
      <c r="D25798" t="s">
        <v>29094</v>
      </c>
      <c r="E25798" t="s">
        <v>66265</v>
      </c>
      <c r="F25798" t="s">
        <v>66297</v>
      </c>
      <c r="G25798" t="s">
        <v>66297</v>
      </c>
      <c r="H25798" t="s">
        <v>66297</v>
      </c>
      <c r="I25798" t="s">
        <v>66297</v>
      </c>
      <c r="J25798" t="s">
        <v>66297</v>
      </c>
      <c r="K25798" t="s">
        <v>66297</v>
      </c>
      <c r="L25798" t="s">
        <v>66297</v>
      </c>
      <c r="M25798" t="s">
        <v>66297</v>
      </c>
      <c r="N25798" t="s">
        <v>66297</v>
      </c>
      <c r="O25798" t="s">
        <v>29094</v>
      </c>
      <c r="P25798" t="s">
        <v>29094</v>
      </c>
      <c r="Q25798" t="s">
        <v>29094</v>
      </c>
      <c r="R25798" t="s">
        <v>29094</v>
      </c>
      <c r="S25798" t="s">
        <v>29094</v>
      </c>
      <c r="T25798">
        <f>INDEX(Tableau1[PointLRN],MATCH(I25798,Tableau1[LRN],0),1)</f>
        <v>0</v>
      </c>
      <c r="U25798">
        <f>INDEX(Tableau3[PointZNIEFF],MATCH(N25798,Tableau3[ZNIEFF],0),1)</f>
        <v>0</v>
      </c>
      <c r="V25798">
        <f>INDEX(Tableau4[PointLRR],MATCH(L25798,Tableau4[LRR],0),1)</f>
        <v>0</v>
      </c>
      <c r="W25798">
        <f>INDEX(Tableau4[PointLRR],MATCH(M25798,Tableau4[LRR],0),1)</f>
        <v>0</v>
      </c>
      <c r="X25798">
        <f>INDEX(Tableau5[PointEEE],MATCH(F25798,Tableau5[EEE],0),1)</f>
        <v>0</v>
      </c>
      <c r="Y25798">
        <f>INDEX(Tableau7[PointDH],MATCH(G25798,Tableau7[DH],0),1)</f>
        <v>0</v>
      </c>
      <c r="Z25798">
        <f t="shared" si="1209"/>
        <v>0</v>
      </c>
      <c r="AA25798">
        <f t="shared" si="1210"/>
        <v>0</v>
      </c>
      <c r="AB25798" s="1" t="str" cm="1">
        <f t="array" ref="AB25798">_xlfn.IFS(Z25798&lt;0,"NUL",Z25798&lt;=1,"TRES FAIBLE",Z25798&lt;=3,"FAIBLE",Z25798&lt;=6,"MODERE",Z25798&lt;=19,"FORT",Z25798&lt;=29,"TRES FORT",Z25798&gt;=30,"MAJEUR")</f>
        <v>TRES FAIBLE</v>
      </c>
      <c r="AC25798" s="1" t="str" cm="1">
        <f t="array" ref="AC25798">_xlfn.IFS(AA25798&lt;0,"NUL",AA25798&lt;=1,"TRES FAIBLE",AA25798&lt;=3,"FAIBLE",AA25798&lt;=6,"MODERE",AA25798&lt;=19,"FORT",AA25798&lt;=29,"TRES FORT",AA25798&gt;=30,"MAJEUR")</f>
        <v>TRES FAIBLE</v>
      </c>
      <c r="AD25798" t="str">
        <f t="shared" si="1211"/>
        <v>-</v>
      </c>
    </row>
    <row r="25799" spans="1:30">
      <c r="A25799" t="s">
        <v>61002</v>
      </c>
      <c r="B25799">
        <v>119343</v>
      </c>
      <c r="C25799" t="s">
        <v>26296</v>
      </c>
      <c r="D25799" t="s">
        <v>29094</v>
      </c>
      <c r="E25799" t="s">
        <v>66273</v>
      </c>
      <c r="F25799" t="s">
        <v>66297</v>
      </c>
      <c r="G25799" t="s">
        <v>66297</v>
      </c>
      <c r="H25799" t="s">
        <v>66297</v>
      </c>
      <c r="I25799" t="s">
        <v>66297</v>
      </c>
      <c r="J25799" t="s">
        <v>66297</v>
      </c>
      <c r="K25799" t="s">
        <v>66297</v>
      </c>
      <c r="L25799" t="s">
        <v>66297</v>
      </c>
      <c r="M25799" t="s">
        <v>66297</v>
      </c>
      <c r="N25799" t="s">
        <v>66297</v>
      </c>
      <c r="O25799" t="s">
        <v>29094</v>
      </c>
      <c r="P25799" t="s">
        <v>29094</v>
      </c>
      <c r="Q25799" t="s">
        <v>29094</v>
      </c>
      <c r="R25799" t="s">
        <v>29094</v>
      </c>
      <c r="S25799" t="s">
        <v>29094</v>
      </c>
      <c r="T25799">
        <f>INDEX(Tableau1[PointLRN],MATCH(I25799,Tableau1[LRN],0),1)</f>
        <v>0</v>
      </c>
      <c r="U25799">
        <f>INDEX(Tableau3[PointZNIEFF],MATCH(N25799,Tableau3[ZNIEFF],0),1)</f>
        <v>0</v>
      </c>
      <c r="V25799">
        <f>INDEX(Tableau4[PointLRR],MATCH(L25799,Tableau4[LRR],0),1)</f>
        <v>0</v>
      </c>
      <c r="W25799">
        <f>INDEX(Tableau4[PointLRR],MATCH(M25799,Tableau4[LRR],0),1)</f>
        <v>0</v>
      </c>
      <c r="X25799">
        <f>INDEX(Tableau5[PointEEE],MATCH(F25799,Tableau5[EEE],0),1)</f>
        <v>0</v>
      </c>
      <c r="Y25799">
        <f>INDEX(Tableau7[PointDH],MATCH(G25799,Tableau7[DH],0),1)</f>
        <v>0</v>
      </c>
      <c r="Z25799">
        <f t="shared" si="1209"/>
        <v>0</v>
      </c>
      <c r="AA25799">
        <f t="shared" si="1210"/>
        <v>0</v>
      </c>
      <c r="AB25799" s="1" t="str" cm="1">
        <f t="array" ref="AB25799">_xlfn.IFS(Z25799&lt;0,"NUL",Z25799&lt;=1,"TRES FAIBLE",Z25799&lt;=3,"FAIBLE",Z25799&lt;=6,"MODERE",Z25799&lt;=19,"FORT",Z25799&lt;=29,"TRES FORT",Z25799&gt;=30,"MAJEUR")</f>
        <v>TRES FAIBLE</v>
      </c>
      <c r="AC25799" s="1" t="str" cm="1">
        <f t="array" ref="AC25799">_xlfn.IFS(AA25799&lt;0,"NUL",AA25799&lt;=1,"TRES FAIBLE",AA25799&lt;=3,"FAIBLE",AA25799&lt;=6,"MODERE",AA25799&lt;=19,"FORT",AA25799&lt;=29,"TRES FORT",AA25799&gt;=30,"MAJEUR")</f>
        <v>TRES FAIBLE</v>
      </c>
      <c r="AD25799" t="str">
        <f t="shared" si="1211"/>
        <v>-</v>
      </c>
    </row>
    <row r="25800" spans="1:30">
      <c r="A25800" t="s">
        <v>61003</v>
      </c>
      <c r="B25800">
        <v>119344</v>
      </c>
      <c r="C25800" t="s">
        <v>26297</v>
      </c>
      <c r="D25800" t="s">
        <v>29094</v>
      </c>
      <c r="E25800" t="s">
        <v>66273</v>
      </c>
      <c r="F25800" t="s">
        <v>66297</v>
      </c>
      <c r="G25800" t="s">
        <v>66297</v>
      </c>
      <c r="H25800" t="s">
        <v>66297</v>
      </c>
      <c r="I25800" t="s">
        <v>66297</v>
      </c>
      <c r="J25800" t="s">
        <v>66297</v>
      </c>
      <c r="K25800" t="s">
        <v>66297</v>
      </c>
      <c r="L25800" t="s">
        <v>66297</v>
      </c>
      <c r="M25800" t="s">
        <v>66297</v>
      </c>
      <c r="N25800" t="s">
        <v>66297</v>
      </c>
      <c r="O25800" t="s">
        <v>29094</v>
      </c>
      <c r="P25800" t="s">
        <v>29094</v>
      </c>
      <c r="Q25800" t="s">
        <v>29094</v>
      </c>
      <c r="R25800" t="s">
        <v>29094</v>
      </c>
      <c r="S25800" t="s">
        <v>29094</v>
      </c>
      <c r="T25800">
        <f>INDEX(Tableau1[PointLRN],MATCH(I25800,Tableau1[LRN],0),1)</f>
        <v>0</v>
      </c>
      <c r="U25800">
        <f>INDEX(Tableau3[PointZNIEFF],MATCH(N25800,Tableau3[ZNIEFF],0),1)</f>
        <v>0</v>
      </c>
      <c r="V25800">
        <f>INDEX(Tableau4[PointLRR],MATCH(L25800,Tableau4[LRR],0),1)</f>
        <v>0</v>
      </c>
      <c r="W25800">
        <f>INDEX(Tableau4[PointLRR],MATCH(M25800,Tableau4[LRR],0),1)</f>
        <v>0</v>
      </c>
      <c r="X25800">
        <f>INDEX(Tableau5[PointEEE],MATCH(F25800,Tableau5[EEE],0),1)</f>
        <v>0</v>
      </c>
      <c r="Y25800">
        <f>INDEX(Tableau7[PointDH],MATCH(G25800,Tableau7[DH],0),1)</f>
        <v>0</v>
      </c>
      <c r="Z25800">
        <f t="shared" si="1209"/>
        <v>0</v>
      </c>
      <c r="AA25800">
        <f t="shared" si="1210"/>
        <v>0</v>
      </c>
      <c r="AB25800" s="1" t="str" cm="1">
        <f t="array" ref="AB25800">_xlfn.IFS(Z25800&lt;0,"NUL",Z25800&lt;=1,"TRES FAIBLE",Z25800&lt;=3,"FAIBLE",Z25800&lt;=6,"MODERE",Z25800&lt;=19,"FORT",Z25800&lt;=29,"TRES FORT",Z25800&gt;=30,"MAJEUR")</f>
        <v>TRES FAIBLE</v>
      </c>
      <c r="AC25800" s="1" t="str" cm="1">
        <f t="array" ref="AC25800">_xlfn.IFS(AA25800&lt;0,"NUL",AA25800&lt;=1,"TRES FAIBLE",AA25800&lt;=3,"FAIBLE",AA25800&lt;=6,"MODERE",AA25800&lt;=19,"FORT",AA25800&lt;=29,"TRES FORT",AA25800&gt;=30,"MAJEUR")</f>
        <v>TRES FAIBLE</v>
      </c>
      <c r="AD25800" t="str">
        <f t="shared" si="1211"/>
        <v>-</v>
      </c>
    </row>
    <row r="25801" spans="1:30">
      <c r="A25801" t="s">
        <v>61004</v>
      </c>
      <c r="B25801">
        <v>119345</v>
      </c>
      <c r="C25801" t="s">
        <v>26298</v>
      </c>
      <c r="D25801" t="s">
        <v>26299</v>
      </c>
      <c r="E25801" t="s">
        <v>66265</v>
      </c>
      <c r="F25801" t="s">
        <v>66297</v>
      </c>
      <c r="G25801" t="s">
        <v>66297</v>
      </c>
      <c r="H25801" t="s">
        <v>66297</v>
      </c>
      <c r="I25801" t="s">
        <v>66297</v>
      </c>
      <c r="J25801" t="s">
        <v>66297</v>
      </c>
      <c r="K25801" t="s">
        <v>66297</v>
      </c>
      <c r="L25801" t="s">
        <v>66297</v>
      </c>
      <c r="M25801" t="s">
        <v>66299</v>
      </c>
      <c r="N25801" t="s">
        <v>66297</v>
      </c>
      <c r="O25801" t="s">
        <v>29094</v>
      </c>
      <c r="P25801" t="s">
        <v>29094</v>
      </c>
      <c r="Q25801" t="s">
        <v>29094</v>
      </c>
      <c r="R25801" t="s">
        <v>29094</v>
      </c>
      <c r="S25801" t="s">
        <v>29094</v>
      </c>
      <c r="T25801">
        <f>INDEX(Tableau1[PointLRN],MATCH(I25801,Tableau1[LRN],0),1)</f>
        <v>0</v>
      </c>
      <c r="U25801">
        <f>INDEX(Tableau3[PointZNIEFF],MATCH(N25801,Tableau3[ZNIEFF],0),1)</f>
        <v>0</v>
      </c>
      <c r="V25801">
        <f>INDEX(Tableau4[PointLRR],MATCH(L25801,Tableau4[LRR],0),1)</f>
        <v>0</v>
      </c>
      <c r="W25801">
        <f>INDEX(Tableau4[PointLRR],MATCH(M25801,Tableau4[LRR],0),1)</f>
        <v>0</v>
      </c>
      <c r="X25801">
        <f>INDEX(Tableau5[PointEEE],MATCH(F25801,Tableau5[EEE],0),1)</f>
        <v>0</v>
      </c>
      <c r="Y25801">
        <f>INDEX(Tableau7[PointDH],MATCH(G25801,Tableau7[DH],0),1)</f>
        <v>0</v>
      </c>
      <c r="Z25801">
        <f t="shared" si="1209"/>
        <v>0</v>
      </c>
      <c r="AA25801">
        <f t="shared" si="1210"/>
        <v>0</v>
      </c>
      <c r="AB25801" s="1" t="str" cm="1">
        <f t="array" ref="AB25801">_xlfn.IFS(Z25801&lt;0,"NUL",Z25801&lt;=1,"TRES FAIBLE",Z25801&lt;=3,"FAIBLE",Z25801&lt;=6,"MODERE",Z25801&lt;=19,"FORT",Z25801&lt;=29,"TRES FORT",Z25801&gt;=30,"MAJEUR")</f>
        <v>TRES FAIBLE</v>
      </c>
      <c r="AC25801" s="1" t="str" cm="1">
        <f t="array" ref="AC25801">_xlfn.IFS(AA25801&lt;0,"NUL",AA25801&lt;=1,"TRES FAIBLE",AA25801&lt;=3,"FAIBLE",AA25801&lt;=6,"MODERE",AA25801&lt;=19,"FORT",AA25801&lt;=29,"TRES FORT",AA25801&gt;=30,"MAJEUR")</f>
        <v>TRES FAIBLE</v>
      </c>
      <c r="AD25801" t="str">
        <f t="shared" si="1211"/>
        <v>-</v>
      </c>
    </row>
    <row r="25802" spans="1:30">
      <c r="A25802" t="s">
        <v>61005</v>
      </c>
      <c r="B25802">
        <v>119346</v>
      </c>
      <c r="C25802" t="s">
        <v>26300</v>
      </c>
      <c r="D25802" t="s">
        <v>29094</v>
      </c>
      <c r="E25802" t="s">
        <v>66273</v>
      </c>
      <c r="F25802" t="s">
        <v>66297</v>
      </c>
      <c r="G25802" t="s">
        <v>66297</v>
      </c>
      <c r="H25802" t="s">
        <v>66297</v>
      </c>
      <c r="I25802" t="s">
        <v>66297</v>
      </c>
      <c r="J25802" t="s">
        <v>66297</v>
      </c>
      <c r="K25802" t="s">
        <v>66297</v>
      </c>
      <c r="L25802" t="s">
        <v>66297</v>
      </c>
      <c r="M25802" t="s">
        <v>66297</v>
      </c>
      <c r="N25802" t="s">
        <v>66297</v>
      </c>
      <c r="O25802" t="s">
        <v>29094</v>
      </c>
      <c r="P25802" t="s">
        <v>29094</v>
      </c>
      <c r="Q25802" t="s">
        <v>29094</v>
      </c>
      <c r="R25802" t="s">
        <v>29094</v>
      </c>
      <c r="S25802" t="s">
        <v>29094</v>
      </c>
      <c r="T25802">
        <f>INDEX(Tableau1[PointLRN],MATCH(I25802,Tableau1[LRN],0),1)</f>
        <v>0</v>
      </c>
      <c r="U25802">
        <f>INDEX(Tableau3[PointZNIEFF],MATCH(N25802,Tableau3[ZNIEFF],0),1)</f>
        <v>0</v>
      </c>
      <c r="V25802">
        <f>INDEX(Tableau4[PointLRR],MATCH(L25802,Tableau4[LRR],0),1)</f>
        <v>0</v>
      </c>
      <c r="W25802">
        <f>INDEX(Tableau4[PointLRR],MATCH(M25802,Tableau4[LRR],0),1)</f>
        <v>0</v>
      </c>
      <c r="X25802">
        <f>INDEX(Tableau5[PointEEE],MATCH(F25802,Tableau5[EEE],0),1)</f>
        <v>0</v>
      </c>
      <c r="Y25802">
        <f>INDEX(Tableau7[PointDH],MATCH(G25802,Tableau7[DH],0),1)</f>
        <v>0</v>
      </c>
      <c r="Z25802">
        <f t="shared" si="1209"/>
        <v>0</v>
      </c>
      <c r="AA25802">
        <f t="shared" si="1210"/>
        <v>0</v>
      </c>
      <c r="AB25802" s="1" t="str" cm="1">
        <f t="array" ref="AB25802">_xlfn.IFS(Z25802&lt;0,"NUL",Z25802&lt;=1,"TRES FAIBLE",Z25802&lt;=3,"FAIBLE",Z25802&lt;=6,"MODERE",Z25802&lt;=19,"FORT",Z25802&lt;=29,"TRES FORT",Z25802&gt;=30,"MAJEUR")</f>
        <v>TRES FAIBLE</v>
      </c>
      <c r="AC25802" s="1" t="str" cm="1">
        <f t="array" ref="AC25802">_xlfn.IFS(AA25802&lt;0,"NUL",AA25802&lt;=1,"TRES FAIBLE",AA25802&lt;=3,"FAIBLE",AA25802&lt;=6,"MODERE",AA25802&lt;=19,"FORT",AA25802&lt;=29,"TRES FORT",AA25802&gt;=30,"MAJEUR")</f>
        <v>TRES FAIBLE</v>
      </c>
      <c r="AD25802" t="str">
        <f t="shared" si="1211"/>
        <v>-</v>
      </c>
    </row>
    <row r="25803" spans="1:30">
      <c r="A25803" t="s">
        <v>61006</v>
      </c>
      <c r="B25803">
        <v>620523</v>
      </c>
      <c r="C25803" t="s">
        <v>36997</v>
      </c>
      <c r="D25803" t="s">
        <v>29094</v>
      </c>
      <c r="E25803" t="s">
        <v>66265</v>
      </c>
      <c r="F25803" t="s">
        <v>66297</v>
      </c>
      <c r="G25803" t="s">
        <v>66297</v>
      </c>
      <c r="H25803" t="s">
        <v>66297</v>
      </c>
      <c r="I25803" t="s">
        <v>66297</v>
      </c>
      <c r="J25803" t="s">
        <v>66297</v>
      </c>
      <c r="K25803" t="s">
        <v>66297</v>
      </c>
      <c r="L25803" t="s">
        <v>66297</v>
      </c>
      <c r="M25803" t="s">
        <v>66297</v>
      </c>
      <c r="N25803" t="s">
        <v>66297</v>
      </c>
      <c r="O25803" t="s">
        <v>29094</v>
      </c>
      <c r="P25803" t="s">
        <v>29094</v>
      </c>
      <c r="Q25803" t="s">
        <v>29094</v>
      </c>
      <c r="R25803" t="s">
        <v>29094</v>
      </c>
      <c r="S25803" t="s">
        <v>29094</v>
      </c>
      <c r="T25803">
        <f>INDEX(Tableau1[PointLRN],MATCH(I25803,Tableau1[LRN],0),1)</f>
        <v>0</v>
      </c>
      <c r="U25803">
        <f>INDEX(Tableau3[PointZNIEFF],MATCH(N25803,Tableau3[ZNIEFF],0),1)</f>
        <v>0</v>
      </c>
      <c r="V25803">
        <f>INDEX(Tableau4[PointLRR],MATCH(L25803,Tableau4[LRR],0),1)</f>
        <v>0</v>
      </c>
      <c r="W25803">
        <f>INDEX(Tableau4[PointLRR],MATCH(M25803,Tableau4[LRR],0),1)</f>
        <v>0</v>
      </c>
      <c r="X25803">
        <f>INDEX(Tableau5[PointEEE],MATCH(F25803,Tableau5[EEE],0),1)</f>
        <v>0</v>
      </c>
      <c r="Y25803">
        <f>INDEX(Tableau7[PointDH],MATCH(G25803,Tableau7[DH],0),1)</f>
        <v>0</v>
      </c>
      <c r="Z25803">
        <f t="shared" si="1209"/>
        <v>0</v>
      </c>
      <c r="AA25803">
        <f t="shared" si="1210"/>
        <v>0</v>
      </c>
      <c r="AB25803" s="1" t="str" cm="1">
        <f t="array" ref="AB25803">_xlfn.IFS(Z25803&lt;0,"NUL",Z25803&lt;=1,"TRES FAIBLE",Z25803&lt;=3,"FAIBLE",Z25803&lt;=6,"MODERE",Z25803&lt;=19,"FORT",Z25803&lt;=29,"TRES FORT",Z25803&gt;=30,"MAJEUR")</f>
        <v>TRES FAIBLE</v>
      </c>
      <c r="AC25803" s="1" t="str" cm="1">
        <f t="array" ref="AC25803">_xlfn.IFS(AA25803&lt;0,"NUL",AA25803&lt;=1,"TRES FAIBLE",AA25803&lt;=3,"FAIBLE",AA25803&lt;=6,"MODERE",AA25803&lt;=19,"FORT",AA25803&lt;=29,"TRES FORT",AA25803&gt;=30,"MAJEUR")</f>
        <v>TRES FAIBLE</v>
      </c>
      <c r="AD25803" t="str">
        <f t="shared" si="1211"/>
        <v>-</v>
      </c>
    </row>
    <row r="25804" spans="1:30">
      <c r="A25804" t="s">
        <v>61007</v>
      </c>
      <c r="B25804">
        <v>119348</v>
      </c>
      <c r="C25804" t="s">
        <v>26301</v>
      </c>
      <c r="D25804" t="s">
        <v>29094</v>
      </c>
      <c r="E25804" t="s">
        <v>66273</v>
      </c>
      <c r="F25804" t="s">
        <v>66297</v>
      </c>
      <c r="G25804" t="s">
        <v>66297</v>
      </c>
      <c r="H25804" t="s">
        <v>66297</v>
      </c>
      <c r="I25804" t="s">
        <v>66297</v>
      </c>
      <c r="J25804" t="s">
        <v>66297</v>
      </c>
      <c r="K25804" t="s">
        <v>66297</v>
      </c>
      <c r="L25804" t="s">
        <v>66297</v>
      </c>
      <c r="M25804" t="s">
        <v>66297</v>
      </c>
      <c r="N25804" t="s">
        <v>66297</v>
      </c>
      <c r="O25804" t="s">
        <v>29094</v>
      </c>
      <c r="P25804" t="s">
        <v>29094</v>
      </c>
      <c r="Q25804" t="s">
        <v>29094</v>
      </c>
      <c r="R25804" t="s">
        <v>29094</v>
      </c>
      <c r="S25804" t="s">
        <v>29094</v>
      </c>
      <c r="T25804">
        <f>INDEX(Tableau1[PointLRN],MATCH(I25804,Tableau1[LRN],0),1)</f>
        <v>0</v>
      </c>
      <c r="U25804">
        <f>INDEX(Tableau3[PointZNIEFF],MATCH(N25804,Tableau3[ZNIEFF],0),1)</f>
        <v>0</v>
      </c>
      <c r="V25804">
        <f>INDEX(Tableau4[PointLRR],MATCH(L25804,Tableau4[LRR],0),1)</f>
        <v>0</v>
      </c>
      <c r="W25804">
        <f>INDEX(Tableau4[PointLRR],MATCH(M25804,Tableau4[LRR],0),1)</f>
        <v>0</v>
      </c>
      <c r="X25804">
        <f>INDEX(Tableau5[PointEEE],MATCH(F25804,Tableau5[EEE],0),1)</f>
        <v>0</v>
      </c>
      <c r="Y25804">
        <f>INDEX(Tableau7[PointDH],MATCH(G25804,Tableau7[DH],0),1)</f>
        <v>0</v>
      </c>
      <c r="Z25804">
        <f t="shared" si="1209"/>
        <v>0</v>
      </c>
      <c r="AA25804">
        <f t="shared" si="1210"/>
        <v>0</v>
      </c>
      <c r="AB25804" s="1" t="str" cm="1">
        <f t="array" ref="AB25804">_xlfn.IFS(Z25804&lt;0,"NUL",Z25804&lt;=1,"TRES FAIBLE",Z25804&lt;=3,"FAIBLE",Z25804&lt;=6,"MODERE",Z25804&lt;=19,"FORT",Z25804&lt;=29,"TRES FORT",Z25804&gt;=30,"MAJEUR")</f>
        <v>TRES FAIBLE</v>
      </c>
      <c r="AC25804" s="1" t="str" cm="1">
        <f t="array" ref="AC25804">_xlfn.IFS(AA25804&lt;0,"NUL",AA25804&lt;=1,"TRES FAIBLE",AA25804&lt;=3,"FAIBLE",AA25804&lt;=6,"MODERE",AA25804&lt;=19,"FORT",AA25804&lt;=29,"TRES FORT",AA25804&gt;=30,"MAJEUR")</f>
        <v>TRES FAIBLE</v>
      </c>
      <c r="AD25804" t="str">
        <f t="shared" si="1211"/>
        <v>-</v>
      </c>
    </row>
    <row r="25805" spans="1:30">
      <c r="A25805" t="s">
        <v>61008</v>
      </c>
      <c r="B25805">
        <v>788909</v>
      </c>
      <c r="C25805" t="s">
        <v>26302</v>
      </c>
      <c r="D25805" t="s">
        <v>29094</v>
      </c>
      <c r="E25805" t="s">
        <v>66273</v>
      </c>
      <c r="F25805" t="s">
        <v>66297</v>
      </c>
      <c r="G25805" t="s">
        <v>66297</v>
      </c>
      <c r="H25805" t="s">
        <v>66297</v>
      </c>
      <c r="I25805" t="s">
        <v>66297</v>
      </c>
      <c r="J25805" t="s">
        <v>66297</v>
      </c>
      <c r="K25805" t="s">
        <v>66297</v>
      </c>
      <c r="L25805" t="s">
        <v>66297</v>
      </c>
      <c r="M25805" t="s">
        <v>66297</v>
      </c>
      <c r="N25805" t="s">
        <v>66297</v>
      </c>
      <c r="O25805" t="s">
        <v>29094</v>
      </c>
      <c r="P25805" t="s">
        <v>29094</v>
      </c>
      <c r="Q25805" t="s">
        <v>29094</v>
      </c>
      <c r="R25805" t="s">
        <v>29094</v>
      </c>
      <c r="S25805" t="s">
        <v>29094</v>
      </c>
      <c r="T25805">
        <f>INDEX(Tableau1[PointLRN],MATCH(I25805,Tableau1[LRN],0),1)</f>
        <v>0</v>
      </c>
      <c r="U25805">
        <f>INDEX(Tableau3[PointZNIEFF],MATCH(N25805,Tableau3[ZNIEFF],0),1)</f>
        <v>0</v>
      </c>
      <c r="V25805">
        <f>INDEX(Tableau4[PointLRR],MATCH(L25805,Tableau4[LRR],0),1)</f>
        <v>0</v>
      </c>
      <c r="W25805">
        <f>INDEX(Tableau4[PointLRR],MATCH(M25805,Tableau4[LRR],0),1)</f>
        <v>0</v>
      </c>
      <c r="X25805">
        <f>INDEX(Tableau5[PointEEE],MATCH(F25805,Tableau5[EEE],0),1)</f>
        <v>0</v>
      </c>
      <c r="Y25805">
        <f>INDEX(Tableau7[PointDH],MATCH(G25805,Tableau7[DH],0),1)</f>
        <v>0</v>
      </c>
      <c r="Z25805">
        <f t="shared" si="1209"/>
        <v>0</v>
      </c>
      <c r="AA25805">
        <f t="shared" si="1210"/>
        <v>0</v>
      </c>
      <c r="AB25805" s="1" t="str" cm="1">
        <f t="array" ref="AB25805">_xlfn.IFS(Z25805&lt;0,"NUL",Z25805&lt;=1,"TRES FAIBLE",Z25805&lt;=3,"FAIBLE",Z25805&lt;=6,"MODERE",Z25805&lt;=19,"FORT",Z25805&lt;=29,"TRES FORT",Z25805&gt;=30,"MAJEUR")</f>
        <v>TRES FAIBLE</v>
      </c>
      <c r="AC25805" s="1" t="str" cm="1">
        <f t="array" ref="AC25805">_xlfn.IFS(AA25805&lt;0,"NUL",AA25805&lt;=1,"TRES FAIBLE",AA25805&lt;=3,"FAIBLE",AA25805&lt;=6,"MODERE",AA25805&lt;=19,"FORT",AA25805&lt;=29,"TRES FORT",AA25805&gt;=30,"MAJEUR")</f>
        <v>TRES FAIBLE</v>
      </c>
      <c r="AD25805" t="str">
        <f t="shared" si="1211"/>
        <v>-</v>
      </c>
    </row>
    <row r="25806" spans="1:30">
      <c r="A25806" t="s">
        <v>61009</v>
      </c>
      <c r="B25806">
        <v>717513</v>
      </c>
      <c r="C25806" t="s">
        <v>26303</v>
      </c>
      <c r="D25806" t="s">
        <v>29094</v>
      </c>
      <c r="E25806" t="s">
        <v>66265</v>
      </c>
      <c r="F25806" t="s">
        <v>66297</v>
      </c>
      <c r="G25806" t="s">
        <v>66297</v>
      </c>
      <c r="H25806" t="s">
        <v>66297</v>
      </c>
      <c r="I25806" t="s">
        <v>66297</v>
      </c>
      <c r="J25806" t="s">
        <v>66297</v>
      </c>
      <c r="K25806" t="s">
        <v>66297</v>
      </c>
      <c r="L25806" t="s">
        <v>66297</v>
      </c>
      <c r="M25806" t="s">
        <v>66297</v>
      </c>
      <c r="N25806" t="s">
        <v>66297</v>
      </c>
      <c r="O25806" t="s">
        <v>29094</v>
      </c>
      <c r="P25806" t="s">
        <v>29094</v>
      </c>
      <c r="Q25806" t="s">
        <v>29094</v>
      </c>
      <c r="R25806" t="s">
        <v>29094</v>
      </c>
      <c r="S25806" t="s">
        <v>29094</v>
      </c>
      <c r="T25806">
        <f>INDEX(Tableau1[PointLRN],MATCH(I25806,Tableau1[LRN],0),1)</f>
        <v>0</v>
      </c>
      <c r="U25806">
        <f>INDEX(Tableau3[PointZNIEFF],MATCH(N25806,Tableau3[ZNIEFF],0),1)</f>
        <v>0</v>
      </c>
      <c r="V25806">
        <f>INDEX(Tableau4[PointLRR],MATCH(L25806,Tableau4[LRR],0),1)</f>
        <v>0</v>
      </c>
      <c r="W25806">
        <f>INDEX(Tableau4[PointLRR],MATCH(M25806,Tableau4[LRR],0),1)</f>
        <v>0</v>
      </c>
      <c r="X25806">
        <f>INDEX(Tableau5[PointEEE],MATCH(F25806,Tableau5[EEE],0),1)</f>
        <v>0</v>
      </c>
      <c r="Y25806">
        <f>INDEX(Tableau7[PointDH],MATCH(G25806,Tableau7[DH],0),1)</f>
        <v>0</v>
      </c>
      <c r="Z25806">
        <f t="shared" si="1209"/>
        <v>0</v>
      </c>
      <c r="AA25806">
        <f t="shared" si="1210"/>
        <v>0</v>
      </c>
      <c r="AB25806" s="1" t="str" cm="1">
        <f t="array" ref="AB25806">_xlfn.IFS(Z25806&lt;0,"NUL",Z25806&lt;=1,"TRES FAIBLE",Z25806&lt;=3,"FAIBLE",Z25806&lt;=6,"MODERE",Z25806&lt;=19,"FORT",Z25806&lt;=29,"TRES FORT",Z25806&gt;=30,"MAJEUR")</f>
        <v>TRES FAIBLE</v>
      </c>
      <c r="AC25806" s="1" t="str" cm="1">
        <f t="array" ref="AC25806">_xlfn.IFS(AA25806&lt;0,"NUL",AA25806&lt;=1,"TRES FAIBLE",AA25806&lt;=3,"FAIBLE",AA25806&lt;=6,"MODERE",AA25806&lt;=19,"FORT",AA25806&lt;=29,"TRES FORT",AA25806&gt;=30,"MAJEUR")</f>
        <v>TRES FAIBLE</v>
      </c>
      <c r="AD25806" t="str">
        <f t="shared" si="1211"/>
        <v>-</v>
      </c>
    </row>
    <row r="25807" spans="1:30">
      <c r="A25807" t="s">
        <v>61010</v>
      </c>
      <c r="B25807">
        <v>717514</v>
      </c>
      <c r="C25807" t="s">
        <v>26304</v>
      </c>
      <c r="D25807" t="s">
        <v>29094</v>
      </c>
      <c r="E25807" t="s">
        <v>66265</v>
      </c>
      <c r="F25807" t="s">
        <v>66297</v>
      </c>
      <c r="G25807" t="s">
        <v>66297</v>
      </c>
      <c r="H25807" t="s">
        <v>66297</v>
      </c>
      <c r="I25807" t="s">
        <v>66297</v>
      </c>
      <c r="J25807" t="s">
        <v>66297</v>
      </c>
      <c r="K25807" t="s">
        <v>66297</v>
      </c>
      <c r="L25807" t="s">
        <v>66297</v>
      </c>
      <c r="M25807" t="s">
        <v>66297</v>
      </c>
      <c r="N25807" t="s">
        <v>66297</v>
      </c>
      <c r="O25807" t="s">
        <v>29094</v>
      </c>
      <c r="P25807" t="s">
        <v>29094</v>
      </c>
      <c r="Q25807" t="s">
        <v>29094</v>
      </c>
      <c r="R25807" t="s">
        <v>29094</v>
      </c>
      <c r="S25807" t="s">
        <v>29094</v>
      </c>
      <c r="T25807">
        <f>INDEX(Tableau1[PointLRN],MATCH(I25807,Tableau1[LRN],0),1)</f>
        <v>0</v>
      </c>
      <c r="U25807">
        <f>INDEX(Tableau3[PointZNIEFF],MATCH(N25807,Tableau3[ZNIEFF],0),1)</f>
        <v>0</v>
      </c>
      <c r="V25807">
        <f>INDEX(Tableau4[PointLRR],MATCH(L25807,Tableau4[LRR],0),1)</f>
        <v>0</v>
      </c>
      <c r="W25807">
        <f>INDEX(Tableau4[PointLRR],MATCH(M25807,Tableau4[LRR],0),1)</f>
        <v>0</v>
      </c>
      <c r="X25807">
        <f>INDEX(Tableau5[PointEEE],MATCH(F25807,Tableau5[EEE],0),1)</f>
        <v>0</v>
      </c>
      <c r="Y25807">
        <f>INDEX(Tableau7[PointDH],MATCH(G25807,Tableau7[DH],0),1)</f>
        <v>0</v>
      </c>
      <c r="Z25807">
        <f t="shared" si="1209"/>
        <v>0</v>
      </c>
      <c r="AA25807">
        <f t="shared" si="1210"/>
        <v>0</v>
      </c>
      <c r="AB25807" s="1" t="str" cm="1">
        <f t="array" ref="AB25807">_xlfn.IFS(Z25807&lt;0,"NUL",Z25807&lt;=1,"TRES FAIBLE",Z25807&lt;=3,"FAIBLE",Z25807&lt;=6,"MODERE",Z25807&lt;=19,"FORT",Z25807&lt;=29,"TRES FORT",Z25807&gt;=30,"MAJEUR")</f>
        <v>TRES FAIBLE</v>
      </c>
      <c r="AC25807" s="1" t="str" cm="1">
        <f t="array" ref="AC25807">_xlfn.IFS(AA25807&lt;0,"NUL",AA25807&lt;=1,"TRES FAIBLE",AA25807&lt;=3,"FAIBLE",AA25807&lt;=6,"MODERE",AA25807&lt;=19,"FORT",AA25807&lt;=29,"TRES FORT",AA25807&gt;=30,"MAJEUR")</f>
        <v>TRES FAIBLE</v>
      </c>
      <c r="AD25807" t="str">
        <f t="shared" si="1211"/>
        <v>-</v>
      </c>
    </row>
    <row r="25808" spans="1:30">
      <c r="A25808" t="s">
        <v>61011</v>
      </c>
      <c r="B25808">
        <v>810911</v>
      </c>
      <c r="C25808" t="s">
        <v>26305</v>
      </c>
      <c r="D25808" t="s">
        <v>29094</v>
      </c>
      <c r="E25808" t="s">
        <v>66273</v>
      </c>
      <c r="F25808" t="s">
        <v>66297</v>
      </c>
      <c r="G25808" t="s">
        <v>66297</v>
      </c>
      <c r="H25808" t="s">
        <v>66297</v>
      </c>
      <c r="I25808" t="s">
        <v>66297</v>
      </c>
      <c r="J25808" t="s">
        <v>66297</v>
      </c>
      <c r="K25808" t="s">
        <v>66297</v>
      </c>
      <c r="L25808" t="s">
        <v>66297</v>
      </c>
      <c r="M25808" t="s">
        <v>66297</v>
      </c>
      <c r="N25808" t="s">
        <v>66297</v>
      </c>
      <c r="O25808" t="s">
        <v>29094</v>
      </c>
      <c r="P25808" t="s">
        <v>29094</v>
      </c>
      <c r="Q25808" t="s">
        <v>29094</v>
      </c>
      <c r="R25808" t="s">
        <v>29094</v>
      </c>
      <c r="S25808" t="s">
        <v>29094</v>
      </c>
      <c r="T25808">
        <f>INDEX(Tableau1[PointLRN],MATCH(I25808,Tableau1[LRN],0),1)</f>
        <v>0</v>
      </c>
      <c r="U25808">
        <f>INDEX(Tableau3[PointZNIEFF],MATCH(N25808,Tableau3[ZNIEFF],0),1)</f>
        <v>0</v>
      </c>
      <c r="V25808">
        <f>INDEX(Tableau4[PointLRR],MATCH(L25808,Tableau4[LRR],0),1)</f>
        <v>0</v>
      </c>
      <c r="W25808">
        <f>INDEX(Tableau4[PointLRR],MATCH(M25808,Tableau4[LRR],0),1)</f>
        <v>0</v>
      </c>
      <c r="X25808">
        <f>INDEX(Tableau5[PointEEE],MATCH(F25808,Tableau5[EEE],0),1)</f>
        <v>0</v>
      </c>
      <c r="Y25808">
        <f>INDEX(Tableau7[PointDH],MATCH(G25808,Tableau7[DH],0),1)</f>
        <v>0</v>
      </c>
      <c r="Z25808">
        <f t="shared" si="1209"/>
        <v>0</v>
      </c>
      <c r="AA25808">
        <f t="shared" si="1210"/>
        <v>0</v>
      </c>
      <c r="AB25808" s="1" t="str" cm="1">
        <f t="array" ref="AB25808">_xlfn.IFS(Z25808&lt;0,"NUL",Z25808&lt;=1,"TRES FAIBLE",Z25808&lt;=3,"FAIBLE",Z25808&lt;=6,"MODERE",Z25808&lt;=19,"FORT",Z25808&lt;=29,"TRES FORT",Z25808&gt;=30,"MAJEUR")</f>
        <v>TRES FAIBLE</v>
      </c>
      <c r="AC25808" s="1" t="str" cm="1">
        <f t="array" ref="AC25808">_xlfn.IFS(AA25808&lt;0,"NUL",AA25808&lt;=1,"TRES FAIBLE",AA25808&lt;=3,"FAIBLE",AA25808&lt;=6,"MODERE",AA25808&lt;=19,"FORT",AA25808&lt;=29,"TRES FORT",AA25808&gt;=30,"MAJEUR")</f>
        <v>TRES FAIBLE</v>
      </c>
      <c r="AD25808" t="str">
        <f t="shared" si="1211"/>
        <v>-</v>
      </c>
    </row>
    <row r="25809" spans="1:30">
      <c r="A25809" t="s">
        <v>61012</v>
      </c>
      <c r="B25809">
        <v>119354</v>
      </c>
      <c r="C25809" t="s">
        <v>26306</v>
      </c>
      <c r="D25809" t="s">
        <v>36998</v>
      </c>
      <c r="E25809" t="s">
        <v>66265</v>
      </c>
      <c r="F25809" t="s">
        <v>66297</v>
      </c>
      <c r="G25809" t="s">
        <v>66297</v>
      </c>
      <c r="H25809" t="s">
        <v>66297</v>
      </c>
      <c r="I25809" t="s">
        <v>66297</v>
      </c>
      <c r="J25809" t="s">
        <v>66297</v>
      </c>
      <c r="K25809" t="s">
        <v>66297</v>
      </c>
      <c r="L25809" t="s">
        <v>66297</v>
      </c>
      <c r="M25809" t="s">
        <v>66299</v>
      </c>
      <c r="N25809" t="s">
        <v>66297</v>
      </c>
      <c r="O25809" t="s">
        <v>29094</v>
      </c>
      <c r="P25809" t="s">
        <v>29094</v>
      </c>
      <c r="Q25809" t="s">
        <v>29094</v>
      </c>
      <c r="R25809" t="s">
        <v>29094</v>
      </c>
      <c r="S25809" t="s">
        <v>29094</v>
      </c>
      <c r="T25809">
        <f>INDEX(Tableau1[PointLRN],MATCH(I25809,Tableau1[LRN],0),1)</f>
        <v>0</v>
      </c>
      <c r="U25809">
        <f>INDEX(Tableau3[PointZNIEFF],MATCH(N25809,Tableau3[ZNIEFF],0),1)</f>
        <v>0</v>
      </c>
      <c r="V25809">
        <f>INDEX(Tableau4[PointLRR],MATCH(L25809,Tableau4[LRR],0),1)</f>
        <v>0</v>
      </c>
      <c r="W25809">
        <f>INDEX(Tableau4[PointLRR],MATCH(M25809,Tableau4[LRR],0),1)</f>
        <v>0</v>
      </c>
      <c r="X25809">
        <f>INDEX(Tableau5[PointEEE],MATCH(F25809,Tableau5[EEE],0),1)</f>
        <v>0</v>
      </c>
      <c r="Y25809">
        <f>INDEX(Tableau7[PointDH],MATCH(G25809,Tableau7[DH],0),1)</f>
        <v>0</v>
      </c>
      <c r="Z25809">
        <f t="shared" si="1209"/>
        <v>0</v>
      </c>
      <c r="AA25809">
        <f t="shared" si="1210"/>
        <v>0</v>
      </c>
      <c r="AB25809" s="1" t="str" cm="1">
        <f t="array" ref="AB25809">_xlfn.IFS(Z25809&lt;0,"NUL",Z25809&lt;=1,"TRES FAIBLE",Z25809&lt;=3,"FAIBLE",Z25809&lt;=6,"MODERE",Z25809&lt;=19,"FORT",Z25809&lt;=29,"TRES FORT",Z25809&gt;=30,"MAJEUR")</f>
        <v>TRES FAIBLE</v>
      </c>
      <c r="AC25809" s="1" t="str" cm="1">
        <f t="array" ref="AC25809">_xlfn.IFS(AA25809&lt;0,"NUL",AA25809&lt;=1,"TRES FAIBLE",AA25809&lt;=3,"FAIBLE",AA25809&lt;=6,"MODERE",AA25809&lt;=19,"FORT",AA25809&lt;=29,"TRES FORT",AA25809&gt;=30,"MAJEUR")</f>
        <v>TRES FAIBLE</v>
      </c>
      <c r="AD25809" t="str">
        <f t="shared" si="1211"/>
        <v>-</v>
      </c>
    </row>
    <row r="25810" spans="1:30">
      <c r="A25810" t="s">
        <v>61013</v>
      </c>
      <c r="B25810">
        <v>810897</v>
      </c>
      <c r="C25810" t="s">
        <v>26307</v>
      </c>
      <c r="D25810" t="s">
        <v>29094</v>
      </c>
      <c r="E25810" t="s">
        <v>66265</v>
      </c>
      <c r="F25810" t="s">
        <v>66297</v>
      </c>
      <c r="G25810" t="s">
        <v>66297</v>
      </c>
      <c r="H25810" t="s">
        <v>66297</v>
      </c>
      <c r="I25810" t="s">
        <v>66297</v>
      </c>
      <c r="J25810" t="s">
        <v>66297</v>
      </c>
      <c r="K25810" t="s">
        <v>66297</v>
      </c>
      <c r="L25810" t="s">
        <v>66297</v>
      </c>
      <c r="M25810" t="s">
        <v>66297</v>
      </c>
      <c r="N25810" t="s">
        <v>66297</v>
      </c>
      <c r="O25810" t="s">
        <v>29094</v>
      </c>
      <c r="P25810" t="s">
        <v>29094</v>
      </c>
      <c r="Q25810" t="s">
        <v>29094</v>
      </c>
      <c r="R25810" t="s">
        <v>29094</v>
      </c>
      <c r="S25810" t="s">
        <v>29094</v>
      </c>
      <c r="T25810">
        <f>INDEX(Tableau1[PointLRN],MATCH(I25810,Tableau1[LRN],0),1)</f>
        <v>0</v>
      </c>
      <c r="U25810">
        <f>INDEX(Tableau3[PointZNIEFF],MATCH(N25810,Tableau3[ZNIEFF],0),1)</f>
        <v>0</v>
      </c>
      <c r="V25810">
        <f>INDEX(Tableau4[PointLRR],MATCH(L25810,Tableau4[LRR],0),1)</f>
        <v>0</v>
      </c>
      <c r="W25810">
        <f>INDEX(Tableau4[PointLRR],MATCH(M25810,Tableau4[LRR],0),1)</f>
        <v>0</v>
      </c>
      <c r="X25810">
        <f>INDEX(Tableau5[PointEEE],MATCH(F25810,Tableau5[EEE],0),1)</f>
        <v>0</v>
      </c>
      <c r="Y25810">
        <f>INDEX(Tableau7[PointDH],MATCH(G25810,Tableau7[DH],0),1)</f>
        <v>0</v>
      </c>
      <c r="Z25810">
        <f t="shared" si="1209"/>
        <v>0</v>
      </c>
      <c r="AA25810">
        <f t="shared" si="1210"/>
        <v>0</v>
      </c>
      <c r="AB25810" s="1" t="str" cm="1">
        <f t="array" ref="AB25810">_xlfn.IFS(Z25810&lt;0,"NUL",Z25810&lt;=1,"TRES FAIBLE",Z25810&lt;=3,"FAIBLE",Z25810&lt;=6,"MODERE",Z25810&lt;=19,"FORT",Z25810&lt;=29,"TRES FORT",Z25810&gt;=30,"MAJEUR")</f>
        <v>TRES FAIBLE</v>
      </c>
      <c r="AC25810" s="1" t="str" cm="1">
        <f t="array" ref="AC25810">_xlfn.IFS(AA25810&lt;0,"NUL",AA25810&lt;=1,"TRES FAIBLE",AA25810&lt;=3,"FAIBLE",AA25810&lt;=6,"MODERE",AA25810&lt;=19,"FORT",AA25810&lt;=29,"TRES FORT",AA25810&gt;=30,"MAJEUR")</f>
        <v>TRES FAIBLE</v>
      </c>
      <c r="AD25810" t="str">
        <f t="shared" si="1211"/>
        <v>-</v>
      </c>
    </row>
    <row r="25811" spans="1:30">
      <c r="A25811" t="s">
        <v>61014</v>
      </c>
      <c r="B25811">
        <v>717515</v>
      </c>
      <c r="C25811" t="s">
        <v>26308</v>
      </c>
      <c r="D25811" t="s">
        <v>29094</v>
      </c>
      <c r="E25811" t="s">
        <v>66265</v>
      </c>
      <c r="F25811" t="s">
        <v>66297</v>
      </c>
      <c r="G25811" t="s">
        <v>66297</v>
      </c>
      <c r="H25811" t="s">
        <v>66297</v>
      </c>
      <c r="I25811" t="s">
        <v>66297</v>
      </c>
      <c r="J25811" t="s">
        <v>66297</v>
      </c>
      <c r="K25811" t="s">
        <v>66297</v>
      </c>
      <c r="L25811" t="s">
        <v>66297</v>
      </c>
      <c r="M25811" t="s">
        <v>66297</v>
      </c>
      <c r="N25811" t="s">
        <v>66297</v>
      </c>
      <c r="O25811" t="s">
        <v>29094</v>
      </c>
      <c r="P25811" t="s">
        <v>29094</v>
      </c>
      <c r="Q25811" t="s">
        <v>29094</v>
      </c>
      <c r="R25811" t="s">
        <v>29094</v>
      </c>
      <c r="S25811" t="s">
        <v>29094</v>
      </c>
      <c r="T25811">
        <f>INDEX(Tableau1[PointLRN],MATCH(I25811,Tableau1[LRN],0),1)</f>
        <v>0</v>
      </c>
      <c r="U25811">
        <f>INDEX(Tableau3[PointZNIEFF],MATCH(N25811,Tableau3[ZNIEFF],0),1)</f>
        <v>0</v>
      </c>
      <c r="V25811">
        <f>INDEX(Tableau4[PointLRR],MATCH(L25811,Tableau4[LRR],0),1)</f>
        <v>0</v>
      </c>
      <c r="W25811">
        <f>INDEX(Tableau4[PointLRR],MATCH(M25811,Tableau4[LRR],0),1)</f>
        <v>0</v>
      </c>
      <c r="X25811">
        <f>INDEX(Tableau5[PointEEE],MATCH(F25811,Tableau5[EEE],0),1)</f>
        <v>0</v>
      </c>
      <c r="Y25811">
        <f>INDEX(Tableau7[PointDH],MATCH(G25811,Tableau7[DH],0),1)</f>
        <v>0</v>
      </c>
      <c r="Z25811">
        <f t="shared" si="1209"/>
        <v>0</v>
      </c>
      <c r="AA25811">
        <f t="shared" si="1210"/>
        <v>0</v>
      </c>
      <c r="AB25811" s="1" t="str" cm="1">
        <f t="array" ref="AB25811">_xlfn.IFS(Z25811&lt;0,"NUL",Z25811&lt;=1,"TRES FAIBLE",Z25811&lt;=3,"FAIBLE",Z25811&lt;=6,"MODERE",Z25811&lt;=19,"FORT",Z25811&lt;=29,"TRES FORT",Z25811&gt;=30,"MAJEUR")</f>
        <v>TRES FAIBLE</v>
      </c>
      <c r="AC25811" s="1" t="str" cm="1">
        <f t="array" ref="AC25811">_xlfn.IFS(AA25811&lt;0,"NUL",AA25811&lt;=1,"TRES FAIBLE",AA25811&lt;=3,"FAIBLE",AA25811&lt;=6,"MODERE",AA25811&lt;=19,"FORT",AA25811&lt;=29,"TRES FORT",AA25811&gt;=30,"MAJEUR")</f>
        <v>TRES FAIBLE</v>
      </c>
      <c r="AD25811" t="str">
        <f t="shared" si="1211"/>
        <v>-</v>
      </c>
    </row>
    <row r="25812" spans="1:30">
      <c r="A25812" t="s">
        <v>61015</v>
      </c>
      <c r="B25812">
        <v>119358</v>
      </c>
      <c r="C25812" t="s">
        <v>26309</v>
      </c>
      <c r="D25812" t="s">
        <v>29094</v>
      </c>
      <c r="E25812" t="s">
        <v>66273</v>
      </c>
      <c r="F25812" t="s">
        <v>66297</v>
      </c>
      <c r="G25812" t="s">
        <v>66297</v>
      </c>
      <c r="H25812" t="s">
        <v>66297</v>
      </c>
      <c r="I25812" t="s">
        <v>66297</v>
      </c>
      <c r="J25812" t="s">
        <v>66297</v>
      </c>
      <c r="K25812" t="s">
        <v>66297</v>
      </c>
      <c r="L25812" t="s">
        <v>66297</v>
      </c>
      <c r="M25812" t="s">
        <v>66297</v>
      </c>
      <c r="N25812" t="s">
        <v>66297</v>
      </c>
      <c r="O25812" t="s">
        <v>29094</v>
      </c>
      <c r="P25812" t="s">
        <v>29094</v>
      </c>
      <c r="Q25812" t="s">
        <v>29094</v>
      </c>
      <c r="R25812" t="s">
        <v>29094</v>
      </c>
      <c r="S25812" t="s">
        <v>29094</v>
      </c>
      <c r="T25812">
        <f>INDEX(Tableau1[PointLRN],MATCH(I25812,Tableau1[LRN],0),1)</f>
        <v>0</v>
      </c>
      <c r="U25812">
        <f>INDEX(Tableau3[PointZNIEFF],MATCH(N25812,Tableau3[ZNIEFF],0),1)</f>
        <v>0</v>
      </c>
      <c r="V25812">
        <f>INDEX(Tableau4[PointLRR],MATCH(L25812,Tableau4[LRR],0),1)</f>
        <v>0</v>
      </c>
      <c r="W25812">
        <f>INDEX(Tableau4[PointLRR],MATCH(M25812,Tableau4[LRR],0),1)</f>
        <v>0</v>
      </c>
      <c r="X25812">
        <f>INDEX(Tableau5[PointEEE],MATCH(F25812,Tableau5[EEE],0),1)</f>
        <v>0</v>
      </c>
      <c r="Y25812">
        <f>INDEX(Tableau7[PointDH],MATCH(G25812,Tableau7[DH],0),1)</f>
        <v>0</v>
      </c>
      <c r="Z25812">
        <f t="shared" si="1209"/>
        <v>0</v>
      </c>
      <c r="AA25812">
        <f t="shared" si="1210"/>
        <v>0</v>
      </c>
      <c r="AB25812" s="1" t="str" cm="1">
        <f t="array" ref="AB25812">_xlfn.IFS(Z25812&lt;0,"NUL",Z25812&lt;=1,"TRES FAIBLE",Z25812&lt;=3,"FAIBLE",Z25812&lt;=6,"MODERE",Z25812&lt;=19,"FORT",Z25812&lt;=29,"TRES FORT",Z25812&gt;=30,"MAJEUR")</f>
        <v>TRES FAIBLE</v>
      </c>
      <c r="AC25812" s="1" t="str" cm="1">
        <f t="array" ref="AC25812">_xlfn.IFS(AA25812&lt;0,"NUL",AA25812&lt;=1,"TRES FAIBLE",AA25812&lt;=3,"FAIBLE",AA25812&lt;=6,"MODERE",AA25812&lt;=19,"FORT",AA25812&lt;=29,"TRES FORT",AA25812&gt;=30,"MAJEUR")</f>
        <v>TRES FAIBLE</v>
      </c>
      <c r="AD25812" t="str">
        <f t="shared" si="1211"/>
        <v>-</v>
      </c>
    </row>
    <row r="25813" spans="1:30">
      <c r="A25813" t="s">
        <v>61016</v>
      </c>
      <c r="B25813">
        <v>119359</v>
      </c>
      <c r="C25813" t="s">
        <v>36999</v>
      </c>
      <c r="D25813" t="s">
        <v>29094</v>
      </c>
      <c r="E25813" t="s">
        <v>66265</v>
      </c>
      <c r="F25813" t="s">
        <v>66297</v>
      </c>
      <c r="G25813" t="s">
        <v>66297</v>
      </c>
      <c r="H25813" t="s">
        <v>66297</v>
      </c>
      <c r="I25813" t="s">
        <v>66297</v>
      </c>
      <c r="J25813" t="s">
        <v>66297</v>
      </c>
      <c r="K25813" t="s">
        <v>66297</v>
      </c>
      <c r="L25813" t="s">
        <v>66297</v>
      </c>
      <c r="M25813" t="s">
        <v>66297</v>
      </c>
      <c r="N25813" t="s">
        <v>66297</v>
      </c>
      <c r="O25813" t="s">
        <v>29094</v>
      </c>
      <c r="P25813" t="s">
        <v>29094</v>
      </c>
      <c r="Q25813" t="s">
        <v>29094</v>
      </c>
      <c r="R25813" t="s">
        <v>29094</v>
      </c>
      <c r="S25813" t="s">
        <v>29094</v>
      </c>
      <c r="T25813">
        <f>INDEX(Tableau1[PointLRN],MATCH(I25813,Tableau1[LRN],0),1)</f>
        <v>0</v>
      </c>
      <c r="U25813">
        <f>INDEX(Tableau3[PointZNIEFF],MATCH(N25813,Tableau3[ZNIEFF],0),1)</f>
        <v>0</v>
      </c>
      <c r="V25813">
        <f>INDEX(Tableau4[PointLRR],MATCH(L25813,Tableau4[LRR],0),1)</f>
        <v>0</v>
      </c>
      <c r="W25813">
        <f>INDEX(Tableau4[PointLRR],MATCH(M25813,Tableau4[LRR],0),1)</f>
        <v>0</v>
      </c>
      <c r="X25813">
        <f>INDEX(Tableau5[PointEEE],MATCH(F25813,Tableau5[EEE],0),1)</f>
        <v>0</v>
      </c>
      <c r="Y25813">
        <f>INDEX(Tableau7[PointDH],MATCH(G25813,Tableau7[DH],0),1)</f>
        <v>0</v>
      </c>
      <c r="Z25813">
        <f t="shared" si="1209"/>
        <v>0</v>
      </c>
      <c r="AA25813">
        <f t="shared" si="1210"/>
        <v>0</v>
      </c>
      <c r="AB25813" s="1" t="str" cm="1">
        <f t="array" ref="AB25813">_xlfn.IFS(Z25813&lt;0,"NUL",Z25813&lt;=1,"TRES FAIBLE",Z25813&lt;=3,"FAIBLE",Z25813&lt;=6,"MODERE",Z25813&lt;=19,"FORT",Z25813&lt;=29,"TRES FORT",Z25813&gt;=30,"MAJEUR")</f>
        <v>TRES FAIBLE</v>
      </c>
      <c r="AC25813" s="1" t="str" cm="1">
        <f t="array" ref="AC25813">_xlfn.IFS(AA25813&lt;0,"NUL",AA25813&lt;=1,"TRES FAIBLE",AA25813&lt;=3,"FAIBLE",AA25813&lt;=6,"MODERE",AA25813&lt;=19,"FORT",AA25813&lt;=29,"TRES FORT",AA25813&gt;=30,"MAJEUR")</f>
        <v>TRES FAIBLE</v>
      </c>
      <c r="AD25813" t="str">
        <f t="shared" si="1211"/>
        <v>-</v>
      </c>
    </row>
    <row r="25814" spans="1:30">
      <c r="A25814" t="s">
        <v>61017</v>
      </c>
      <c r="B25814">
        <v>119360</v>
      </c>
      <c r="C25814" t="s">
        <v>26310</v>
      </c>
      <c r="D25814" t="s">
        <v>29094</v>
      </c>
      <c r="E25814" t="s">
        <v>66273</v>
      </c>
      <c r="F25814" t="s">
        <v>66297</v>
      </c>
      <c r="G25814" t="s">
        <v>66297</v>
      </c>
      <c r="H25814" t="s">
        <v>66297</v>
      </c>
      <c r="I25814" t="s">
        <v>66297</v>
      </c>
      <c r="J25814" t="s">
        <v>66297</v>
      </c>
      <c r="K25814" t="s">
        <v>66297</v>
      </c>
      <c r="L25814" t="s">
        <v>66297</v>
      </c>
      <c r="M25814" t="s">
        <v>66297</v>
      </c>
      <c r="N25814" t="s">
        <v>66297</v>
      </c>
      <c r="O25814" t="s">
        <v>29094</v>
      </c>
      <c r="P25814" t="s">
        <v>29094</v>
      </c>
      <c r="Q25814" t="s">
        <v>29094</v>
      </c>
      <c r="R25814" t="s">
        <v>29094</v>
      </c>
      <c r="S25814" t="s">
        <v>29094</v>
      </c>
      <c r="T25814">
        <f>INDEX(Tableau1[PointLRN],MATCH(I25814,Tableau1[LRN],0),1)</f>
        <v>0</v>
      </c>
      <c r="U25814">
        <f>INDEX(Tableau3[PointZNIEFF],MATCH(N25814,Tableau3[ZNIEFF],0),1)</f>
        <v>0</v>
      </c>
      <c r="V25814">
        <f>INDEX(Tableau4[PointLRR],MATCH(L25814,Tableau4[LRR],0),1)</f>
        <v>0</v>
      </c>
      <c r="W25814">
        <f>INDEX(Tableau4[PointLRR],MATCH(M25814,Tableau4[LRR],0),1)</f>
        <v>0</v>
      </c>
      <c r="X25814">
        <f>INDEX(Tableau5[PointEEE],MATCH(F25814,Tableau5[EEE],0),1)</f>
        <v>0</v>
      </c>
      <c r="Y25814">
        <f>INDEX(Tableau7[PointDH],MATCH(G25814,Tableau7[DH],0),1)</f>
        <v>0</v>
      </c>
      <c r="Z25814">
        <f t="shared" si="1209"/>
        <v>0</v>
      </c>
      <c r="AA25814">
        <f t="shared" si="1210"/>
        <v>0</v>
      </c>
      <c r="AB25814" s="1" t="str" cm="1">
        <f t="array" ref="AB25814">_xlfn.IFS(Z25814&lt;0,"NUL",Z25814&lt;=1,"TRES FAIBLE",Z25814&lt;=3,"FAIBLE",Z25814&lt;=6,"MODERE",Z25814&lt;=19,"FORT",Z25814&lt;=29,"TRES FORT",Z25814&gt;=30,"MAJEUR")</f>
        <v>TRES FAIBLE</v>
      </c>
      <c r="AC25814" s="1" t="str" cm="1">
        <f t="array" ref="AC25814">_xlfn.IFS(AA25814&lt;0,"NUL",AA25814&lt;=1,"TRES FAIBLE",AA25814&lt;=3,"FAIBLE",AA25814&lt;=6,"MODERE",AA25814&lt;=19,"FORT",AA25814&lt;=29,"TRES FORT",AA25814&gt;=30,"MAJEUR")</f>
        <v>TRES FAIBLE</v>
      </c>
      <c r="AD25814" t="str">
        <f t="shared" si="1211"/>
        <v>-</v>
      </c>
    </row>
    <row r="25815" spans="1:30">
      <c r="A25815" t="s">
        <v>61018</v>
      </c>
      <c r="B25815">
        <v>119362</v>
      </c>
      <c r="C25815" t="s">
        <v>26311</v>
      </c>
      <c r="D25815" t="s">
        <v>37000</v>
      </c>
      <c r="E25815" t="s">
        <v>66273</v>
      </c>
      <c r="F25815" t="s">
        <v>66297</v>
      </c>
      <c r="G25815" t="s">
        <v>66297</v>
      </c>
      <c r="H25815" t="s">
        <v>66297</v>
      </c>
      <c r="I25815" t="s">
        <v>66297</v>
      </c>
      <c r="J25815" t="s">
        <v>66297</v>
      </c>
      <c r="K25815" t="s">
        <v>66297</v>
      </c>
      <c r="L25815" t="s">
        <v>66297</v>
      </c>
      <c r="M25815" t="s">
        <v>66299</v>
      </c>
      <c r="N25815" t="s">
        <v>66297</v>
      </c>
      <c r="O25815" t="s">
        <v>29094</v>
      </c>
      <c r="P25815" t="s">
        <v>29094</v>
      </c>
      <c r="Q25815" t="s">
        <v>29094</v>
      </c>
      <c r="R25815" t="s">
        <v>29094</v>
      </c>
      <c r="S25815" t="s">
        <v>29094</v>
      </c>
      <c r="T25815">
        <f>INDEX(Tableau1[PointLRN],MATCH(I25815,Tableau1[LRN],0),1)</f>
        <v>0</v>
      </c>
      <c r="U25815">
        <f>INDEX(Tableau3[PointZNIEFF],MATCH(N25815,Tableau3[ZNIEFF],0),1)</f>
        <v>0</v>
      </c>
      <c r="V25815">
        <f>INDEX(Tableau4[PointLRR],MATCH(L25815,Tableau4[LRR],0),1)</f>
        <v>0</v>
      </c>
      <c r="W25815">
        <f>INDEX(Tableau4[PointLRR],MATCH(M25815,Tableau4[LRR],0),1)</f>
        <v>0</v>
      </c>
      <c r="X25815">
        <f>INDEX(Tableau5[PointEEE],MATCH(F25815,Tableau5[EEE],0),1)</f>
        <v>0</v>
      </c>
      <c r="Y25815">
        <f>INDEX(Tableau7[PointDH],MATCH(G25815,Tableau7[DH],0),1)</f>
        <v>0</v>
      </c>
      <c r="Z25815">
        <f t="shared" si="1209"/>
        <v>0</v>
      </c>
      <c r="AA25815">
        <f t="shared" si="1210"/>
        <v>0</v>
      </c>
      <c r="AB25815" s="1" t="str" cm="1">
        <f t="array" ref="AB25815">_xlfn.IFS(Z25815&lt;0,"NUL",Z25815&lt;=1,"TRES FAIBLE",Z25815&lt;=3,"FAIBLE",Z25815&lt;=6,"MODERE",Z25815&lt;=19,"FORT",Z25815&lt;=29,"TRES FORT",Z25815&gt;=30,"MAJEUR")</f>
        <v>TRES FAIBLE</v>
      </c>
      <c r="AC25815" s="1" t="str" cm="1">
        <f t="array" ref="AC25815">_xlfn.IFS(AA25815&lt;0,"NUL",AA25815&lt;=1,"TRES FAIBLE",AA25815&lt;=3,"FAIBLE",AA25815&lt;=6,"MODERE",AA25815&lt;=19,"FORT",AA25815&lt;=29,"TRES FORT",AA25815&gt;=30,"MAJEUR")</f>
        <v>TRES FAIBLE</v>
      </c>
      <c r="AD25815" t="str">
        <f t="shared" si="1211"/>
        <v>-</v>
      </c>
    </row>
    <row r="25816" spans="1:30">
      <c r="A25816" t="s">
        <v>61019</v>
      </c>
      <c r="B25816">
        <v>717864</v>
      </c>
      <c r="C25816" t="s">
        <v>26312</v>
      </c>
      <c r="D25816" t="s">
        <v>29094</v>
      </c>
      <c r="E25816" t="s">
        <v>66273</v>
      </c>
      <c r="F25816" t="s">
        <v>66297</v>
      </c>
      <c r="G25816" t="s">
        <v>66297</v>
      </c>
      <c r="H25816" t="s">
        <v>66297</v>
      </c>
      <c r="I25816" t="s">
        <v>66297</v>
      </c>
      <c r="J25816" t="s">
        <v>66297</v>
      </c>
      <c r="K25816" t="s">
        <v>66297</v>
      </c>
      <c r="L25816" t="s">
        <v>66297</v>
      </c>
      <c r="M25816" t="s">
        <v>66297</v>
      </c>
      <c r="N25816" t="s">
        <v>66297</v>
      </c>
      <c r="O25816" t="s">
        <v>29094</v>
      </c>
      <c r="P25816" t="s">
        <v>29094</v>
      </c>
      <c r="Q25816" t="s">
        <v>29094</v>
      </c>
      <c r="R25816" t="s">
        <v>29094</v>
      </c>
      <c r="S25816" t="s">
        <v>29094</v>
      </c>
      <c r="T25816">
        <f>INDEX(Tableau1[PointLRN],MATCH(I25816,Tableau1[LRN],0),1)</f>
        <v>0</v>
      </c>
      <c r="U25816">
        <f>INDEX(Tableau3[PointZNIEFF],MATCH(N25816,Tableau3[ZNIEFF],0),1)</f>
        <v>0</v>
      </c>
      <c r="V25816">
        <f>INDEX(Tableau4[PointLRR],MATCH(L25816,Tableau4[LRR],0),1)</f>
        <v>0</v>
      </c>
      <c r="W25816">
        <f>INDEX(Tableau4[PointLRR],MATCH(M25816,Tableau4[LRR],0),1)</f>
        <v>0</v>
      </c>
      <c r="X25816">
        <f>INDEX(Tableau5[PointEEE],MATCH(F25816,Tableau5[EEE],0),1)</f>
        <v>0</v>
      </c>
      <c r="Y25816">
        <f>INDEX(Tableau7[PointDH],MATCH(G25816,Tableau7[DH],0),1)</f>
        <v>0</v>
      </c>
      <c r="Z25816">
        <f t="shared" si="1209"/>
        <v>0</v>
      </c>
      <c r="AA25816">
        <f t="shared" si="1210"/>
        <v>0</v>
      </c>
      <c r="AB25816" s="1" t="str" cm="1">
        <f t="array" ref="AB25816">_xlfn.IFS(Z25816&lt;0,"NUL",Z25816&lt;=1,"TRES FAIBLE",Z25816&lt;=3,"FAIBLE",Z25816&lt;=6,"MODERE",Z25816&lt;=19,"FORT",Z25816&lt;=29,"TRES FORT",Z25816&gt;=30,"MAJEUR")</f>
        <v>TRES FAIBLE</v>
      </c>
      <c r="AC25816" s="1" t="str" cm="1">
        <f t="array" ref="AC25816">_xlfn.IFS(AA25816&lt;0,"NUL",AA25816&lt;=1,"TRES FAIBLE",AA25816&lt;=3,"FAIBLE",AA25816&lt;=6,"MODERE",AA25816&lt;=19,"FORT",AA25816&lt;=29,"TRES FORT",AA25816&gt;=30,"MAJEUR")</f>
        <v>TRES FAIBLE</v>
      </c>
      <c r="AD25816" t="str">
        <f t="shared" si="1211"/>
        <v>-</v>
      </c>
    </row>
    <row r="25817" spans="1:30">
      <c r="A25817" t="s">
        <v>61020</v>
      </c>
      <c r="B25817">
        <v>810891</v>
      </c>
      <c r="C25817" t="s">
        <v>26313</v>
      </c>
      <c r="D25817" t="s">
        <v>29094</v>
      </c>
      <c r="E25817" t="s">
        <v>66273</v>
      </c>
      <c r="F25817" t="s">
        <v>66297</v>
      </c>
      <c r="G25817" t="s">
        <v>66297</v>
      </c>
      <c r="H25817" t="s">
        <v>66297</v>
      </c>
      <c r="I25817" t="s">
        <v>66297</v>
      </c>
      <c r="J25817" t="s">
        <v>66297</v>
      </c>
      <c r="K25817" t="s">
        <v>66297</v>
      </c>
      <c r="L25817" t="s">
        <v>66297</v>
      </c>
      <c r="M25817" t="s">
        <v>66297</v>
      </c>
      <c r="N25817" t="s">
        <v>66297</v>
      </c>
      <c r="O25817" t="s">
        <v>29094</v>
      </c>
      <c r="P25817" t="s">
        <v>29094</v>
      </c>
      <c r="Q25817" t="s">
        <v>29094</v>
      </c>
      <c r="R25817" t="s">
        <v>29094</v>
      </c>
      <c r="S25817" t="s">
        <v>29094</v>
      </c>
      <c r="T25817">
        <f>INDEX(Tableau1[PointLRN],MATCH(I25817,Tableau1[LRN],0),1)</f>
        <v>0</v>
      </c>
      <c r="U25817">
        <f>INDEX(Tableau3[PointZNIEFF],MATCH(N25817,Tableau3[ZNIEFF],0),1)</f>
        <v>0</v>
      </c>
      <c r="V25817">
        <f>INDEX(Tableau4[PointLRR],MATCH(L25817,Tableau4[LRR],0),1)</f>
        <v>0</v>
      </c>
      <c r="W25817">
        <f>INDEX(Tableau4[PointLRR],MATCH(M25817,Tableau4[LRR],0),1)</f>
        <v>0</v>
      </c>
      <c r="X25817">
        <f>INDEX(Tableau5[PointEEE],MATCH(F25817,Tableau5[EEE],0),1)</f>
        <v>0</v>
      </c>
      <c r="Y25817">
        <f>INDEX(Tableau7[PointDH],MATCH(G25817,Tableau7[DH],0),1)</f>
        <v>0</v>
      </c>
      <c r="Z25817">
        <f t="shared" si="1209"/>
        <v>0</v>
      </c>
      <c r="AA25817">
        <f t="shared" si="1210"/>
        <v>0</v>
      </c>
      <c r="AB25817" s="1" t="str" cm="1">
        <f t="array" ref="AB25817">_xlfn.IFS(Z25817&lt;0,"NUL",Z25817&lt;=1,"TRES FAIBLE",Z25817&lt;=3,"FAIBLE",Z25817&lt;=6,"MODERE",Z25817&lt;=19,"FORT",Z25817&lt;=29,"TRES FORT",Z25817&gt;=30,"MAJEUR")</f>
        <v>TRES FAIBLE</v>
      </c>
      <c r="AC25817" s="1" t="str" cm="1">
        <f t="array" ref="AC25817">_xlfn.IFS(AA25817&lt;0,"NUL",AA25817&lt;=1,"TRES FAIBLE",AA25817&lt;=3,"FAIBLE",AA25817&lt;=6,"MODERE",AA25817&lt;=19,"FORT",AA25817&lt;=29,"TRES FORT",AA25817&gt;=30,"MAJEUR")</f>
        <v>TRES FAIBLE</v>
      </c>
      <c r="AD25817" t="str">
        <f t="shared" si="1211"/>
        <v>-</v>
      </c>
    </row>
    <row r="25818" spans="1:30">
      <c r="A25818" t="s">
        <v>61021</v>
      </c>
      <c r="B25818">
        <v>119364</v>
      </c>
      <c r="C25818" t="s">
        <v>37001</v>
      </c>
      <c r="D25818" t="s">
        <v>29094</v>
      </c>
      <c r="E25818" t="s">
        <v>66273</v>
      </c>
      <c r="F25818" t="s">
        <v>66297</v>
      </c>
      <c r="G25818" t="s">
        <v>66297</v>
      </c>
      <c r="H25818" t="s">
        <v>66297</v>
      </c>
      <c r="I25818" t="s">
        <v>66297</v>
      </c>
      <c r="J25818" t="s">
        <v>66297</v>
      </c>
      <c r="K25818" t="s">
        <v>66297</v>
      </c>
      <c r="L25818" t="s">
        <v>66297</v>
      </c>
      <c r="M25818" t="s">
        <v>66297</v>
      </c>
      <c r="N25818" t="s">
        <v>66297</v>
      </c>
      <c r="O25818" t="s">
        <v>29094</v>
      </c>
      <c r="P25818" t="s">
        <v>29094</v>
      </c>
      <c r="Q25818" t="s">
        <v>29094</v>
      </c>
      <c r="R25818" t="s">
        <v>29094</v>
      </c>
      <c r="S25818" t="s">
        <v>29094</v>
      </c>
      <c r="T25818">
        <f>INDEX(Tableau1[PointLRN],MATCH(I25818,Tableau1[LRN],0),1)</f>
        <v>0</v>
      </c>
      <c r="U25818">
        <f>INDEX(Tableau3[PointZNIEFF],MATCH(N25818,Tableau3[ZNIEFF],0),1)</f>
        <v>0</v>
      </c>
      <c r="V25818">
        <f>INDEX(Tableau4[PointLRR],MATCH(L25818,Tableau4[LRR],0),1)</f>
        <v>0</v>
      </c>
      <c r="W25818">
        <f>INDEX(Tableau4[PointLRR],MATCH(M25818,Tableau4[LRR],0),1)</f>
        <v>0</v>
      </c>
      <c r="X25818">
        <f>INDEX(Tableau5[PointEEE],MATCH(F25818,Tableau5[EEE],0),1)</f>
        <v>0</v>
      </c>
      <c r="Y25818">
        <f>INDEX(Tableau7[PointDH],MATCH(G25818,Tableau7[DH],0),1)</f>
        <v>0</v>
      </c>
      <c r="Z25818">
        <f t="shared" si="1209"/>
        <v>0</v>
      </c>
      <c r="AA25818">
        <f t="shared" si="1210"/>
        <v>0</v>
      </c>
      <c r="AB25818" s="1" t="str" cm="1">
        <f t="array" ref="AB25818">_xlfn.IFS(Z25818&lt;0,"NUL",Z25818&lt;=1,"TRES FAIBLE",Z25818&lt;=3,"FAIBLE",Z25818&lt;=6,"MODERE",Z25818&lt;=19,"FORT",Z25818&lt;=29,"TRES FORT",Z25818&gt;=30,"MAJEUR")</f>
        <v>TRES FAIBLE</v>
      </c>
      <c r="AC25818" s="1" t="str" cm="1">
        <f t="array" ref="AC25818">_xlfn.IFS(AA25818&lt;0,"NUL",AA25818&lt;=1,"TRES FAIBLE",AA25818&lt;=3,"FAIBLE",AA25818&lt;=6,"MODERE",AA25818&lt;=19,"FORT",AA25818&lt;=29,"TRES FORT",AA25818&gt;=30,"MAJEUR")</f>
        <v>TRES FAIBLE</v>
      </c>
      <c r="AD25818" t="str">
        <f t="shared" si="1211"/>
        <v>-</v>
      </c>
    </row>
    <row r="25819" spans="1:30">
      <c r="A25819" t="s">
        <v>61022</v>
      </c>
      <c r="B25819">
        <v>119368</v>
      </c>
      <c r="C25819" t="s">
        <v>26314</v>
      </c>
      <c r="D25819" t="s">
        <v>29094</v>
      </c>
      <c r="E25819" t="s">
        <v>66273</v>
      </c>
      <c r="F25819" t="s">
        <v>66297</v>
      </c>
      <c r="G25819" t="s">
        <v>66297</v>
      </c>
      <c r="H25819" t="s">
        <v>66297</v>
      </c>
      <c r="I25819" t="s">
        <v>66297</v>
      </c>
      <c r="J25819" t="s">
        <v>66297</v>
      </c>
      <c r="K25819" t="s">
        <v>66297</v>
      </c>
      <c r="L25819" t="s">
        <v>66297</v>
      </c>
      <c r="M25819" t="s">
        <v>66297</v>
      </c>
      <c r="N25819" t="s">
        <v>66297</v>
      </c>
      <c r="O25819" t="s">
        <v>29094</v>
      </c>
      <c r="P25819" t="s">
        <v>29094</v>
      </c>
      <c r="Q25819" t="s">
        <v>29094</v>
      </c>
      <c r="R25819" t="s">
        <v>29094</v>
      </c>
      <c r="S25819" t="s">
        <v>29094</v>
      </c>
      <c r="T25819">
        <f>INDEX(Tableau1[PointLRN],MATCH(I25819,Tableau1[LRN],0),1)</f>
        <v>0</v>
      </c>
      <c r="U25819">
        <f>INDEX(Tableau3[PointZNIEFF],MATCH(N25819,Tableau3[ZNIEFF],0),1)</f>
        <v>0</v>
      </c>
      <c r="V25819">
        <f>INDEX(Tableau4[PointLRR],MATCH(L25819,Tableau4[LRR],0),1)</f>
        <v>0</v>
      </c>
      <c r="W25819">
        <f>INDEX(Tableau4[PointLRR],MATCH(M25819,Tableau4[LRR],0),1)</f>
        <v>0</v>
      </c>
      <c r="X25819">
        <f>INDEX(Tableau5[PointEEE],MATCH(F25819,Tableau5[EEE],0),1)</f>
        <v>0</v>
      </c>
      <c r="Y25819">
        <f>INDEX(Tableau7[PointDH],MATCH(G25819,Tableau7[DH],0),1)</f>
        <v>0</v>
      </c>
      <c r="Z25819">
        <f t="shared" si="1209"/>
        <v>0</v>
      </c>
      <c r="AA25819">
        <f t="shared" si="1210"/>
        <v>0</v>
      </c>
      <c r="AB25819" s="1" t="str" cm="1">
        <f t="array" ref="AB25819">_xlfn.IFS(Z25819&lt;0,"NUL",Z25819&lt;=1,"TRES FAIBLE",Z25819&lt;=3,"FAIBLE",Z25819&lt;=6,"MODERE",Z25819&lt;=19,"FORT",Z25819&lt;=29,"TRES FORT",Z25819&gt;=30,"MAJEUR")</f>
        <v>TRES FAIBLE</v>
      </c>
      <c r="AC25819" s="1" t="str" cm="1">
        <f t="array" ref="AC25819">_xlfn.IFS(AA25819&lt;0,"NUL",AA25819&lt;=1,"TRES FAIBLE",AA25819&lt;=3,"FAIBLE",AA25819&lt;=6,"MODERE",AA25819&lt;=19,"FORT",AA25819&lt;=29,"TRES FORT",AA25819&gt;=30,"MAJEUR")</f>
        <v>TRES FAIBLE</v>
      </c>
      <c r="AD25819" t="str">
        <f t="shared" si="1211"/>
        <v>-</v>
      </c>
    </row>
    <row r="25820" spans="1:30">
      <c r="A25820" t="s">
        <v>61023</v>
      </c>
      <c r="B25820">
        <v>119369</v>
      </c>
      <c r="C25820" t="s">
        <v>26315</v>
      </c>
      <c r="D25820" t="s">
        <v>29094</v>
      </c>
      <c r="E25820" t="s">
        <v>66273</v>
      </c>
      <c r="F25820" t="s">
        <v>66297</v>
      </c>
      <c r="G25820" t="s">
        <v>66297</v>
      </c>
      <c r="H25820" t="s">
        <v>66297</v>
      </c>
      <c r="I25820" t="s">
        <v>66297</v>
      </c>
      <c r="J25820" t="s">
        <v>66297</v>
      </c>
      <c r="K25820" t="s">
        <v>66297</v>
      </c>
      <c r="L25820" t="s">
        <v>66297</v>
      </c>
      <c r="M25820" t="s">
        <v>66297</v>
      </c>
      <c r="N25820" t="s">
        <v>66297</v>
      </c>
      <c r="O25820" t="s">
        <v>29094</v>
      </c>
      <c r="P25820" t="s">
        <v>29094</v>
      </c>
      <c r="Q25820" t="s">
        <v>29094</v>
      </c>
      <c r="R25820" t="s">
        <v>29094</v>
      </c>
      <c r="S25820" t="s">
        <v>29094</v>
      </c>
      <c r="T25820">
        <f>INDEX(Tableau1[PointLRN],MATCH(I25820,Tableau1[LRN],0),1)</f>
        <v>0</v>
      </c>
      <c r="U25820">
        <f>INDEX(Tableau3[PointZNIEFF],MATCH(N25820,Tableau3[ZNIEFF],0),1)</f>
        <v>0</v>
      </c>
      <c r="V25820">
        <f>INDEX(Tableau4[PointLRR],MATCH(L25820,Tableau4[LRR],0),1)</f>
        <v>0</v>
      </c>
      <c r="W25820">
        <f>INDEX(Tableau4[PointLRR],MATCH(M25820,Tableau4[LRR],0),1)</f>
        <v>0</v>
      </c>
      <c r="X25820">
        <f>INDEX(Tableau5[PointEEE],MATCH(F25820,Tableau5[EEE],0),1)</f>
        <v>0</v>
      </c>
      <c r="Y25820">
        <f>INDEX(Tableau7[PointDH],MATCH(G25820,Tableau7[DH],0),1)</f>
        <v>0</v>
      </c>
      <c r="Z25820">
        <f t="shared" ref="Z25820:Z25883" si="1212">T25820+U25820+V25820+X25820+Y25820</f>
        <v>0</v>
      </c>
      <c r="AA25820">
        <f t="shared" si="1210"/>
        <v>0</v>
      </c>
      <c r="AB25820" s="1" t="str" cm="1">
        <f t="array" ref="AB25820">_xlfn.IFS(Z25820&lt;0,"NUL",Z25820&lt;=1,"TRES FAIBLE",Z25820&lt;=3,"FAIBLE",Z25820&lt;=6,"MODERE",Z25820&lt;=19,"FORT",Z25820&lt;=29,"TRES FORT",Z25820&gt;=30,"MAJEUR")</f>
        <v>TRES FAIBLE</v>
      </c>
      <c r="AC25820" s="1" t="str" cm="1">
        <f t="array" ref="AC25820">_xlfn.IFS(AA25820&lt;0,"NUL",AA25820&lt;=1,"TRES FAIBLE",AA25820&lt;=3,"FAIBLE",AA25820&lt;=6,"MODERE",AA25820&lt;=19,"FORT",AA25820&lt;=29,"TRES FORT",AA25820&gt;=30,"MAJEUR")</f>
        <v>TRES FAIBLE</v>
      </c>
      <c r="AD25820" t="str">
        <f t="shared" si="1211"/>
        <v>-</v>
      </c>
    </row>
    <row r="25821" spans="1:30">
      <c r="A25821" t="s">
        <v>61024</v>
      </c>
      <c r="B25821">
        <v>119370</v>
      </c>
      <c r="C25821" t="s">
        <v>26316</v>
      </c>
      <c r="D25821" t="s">
        <v>29094</v>
      </c>
      <c r="E25821" t="s">
        <v>66273</v>
      </c>
      <c r="F25821" t="s">
        <v>66297</v>
      </c>
      <c r="G25821" t="s">
        <v>66297</v>
      </c>
      <c r="H25821" t="s">
        <v>66297</v>
      </c>
      <c r="I25821" t="s">
        <v>66297</v>
      </c>
      <c r="J25821" t="s">
        <v>66297</v>
      </c>
      <c r="K25821" t="s">
        <v>66297</v>
      </c>
      <c r="L25821" t="s">
        <v>66297</v>
      </c>
      <c r="M25821" t="s">
        <v>66297</v>
      </c>
      <c r="N25821" t="s">
        <v>66297</v>
      </c>
      <c r="O25821" t="s">
        <v>29094</v>
      </c>
      <c r="P25821" t="s">
        <v>29094</v>
      </c>
      <c r="Q25821" t="s">
        <v>29094</v>
      </c>
      <c r="R25821" t="s">
        <v>29094</v>
      </c>
      <c r="S25821" t="s">
        <v>29094</v>
      </c>
      <c r="T25821">
        <f>INDEX(Tableau1[PointLRN],MATCH(I25821,Tableau1[LRN],0),1)</f>
        <v>0</v>
      </c>
      <c r="U25821">
        <f>INDEX(Tableau3[PointZNIEFF],MATCH(N25821,Tableau3[ZNIEFF],0),1)</f>
        <v>0</v>
      </c>
      <c r="V25821">
        <f>INDEX(Tableau4[PointLRR],MATCH(L25821,Tableau4[LRR],0),1)</f>
        <v>0</v>
      </c>
      <c r="W25821">
        <f>INDEX(Tableau4[PointLRR],MATCH(M25821,Tableau4[LRR],0),1)</f>
        <v>0</v>
      </c>
      <c r="X25821">
        <f>INDEX(Tableau5[PointEEE],MATCH(F25821,Tableau5[EEE],0),1)</f>
        <v>0</v>
      </c>
      <c r="Y25821">
        <f>INDEX(Tableau7[PointDH],MATCH(G25821,Tableau7[DH],0),1)</f>
        <v>0</v>
      </c>
      <c r="Z25821">
        <f t="shared" si="1212"/>
        <v>0</v>
      </c>
      <c r="AA25821">
        <f t="shared" si="1210"/>
        <v>0</v>
      </c>
      <c r="AB25821" s="1" t="str" cm="1">
        <f t="array" ref="AB25821">_xlfn.IFS(Z25821&lt;0,"NUL",Z25821&lt;=1,"TRES FAIBLE",Z25821&lt;=3,"FAIBLE",Z25821&lt;=6,"MODERE",Z25821&lt;=19,"FORT",Z25821&lt;=29,"TRES FORT",Z25821&gt;=30,"MAJEUR")</f>
        <v>TRES FAIBLE</v>
      </c>
      <c r="AC25821" s="1" t="str" cm="1">
        <f t="array" ref="AC25821">_xlfn.IFS(AA25821&lt;0,"NUL",AA25821&lt;=1,"TRES FAIBLE",AA25821&lt;=3,"FAIBLE",AA25821&lt;=6,"MODERE",AA25821&lt;=19,"FORT",AA25821&lt;=29,"TRES FORT",AA25821&gt;=30,"MAJEUR")</f>
        <v>TRES FAIBLE</v>
      </c>
      <c r="AD25821" t="str">
        <f t="shared" si="1211"/>
        <v>-</v>
      </c>
    </row>
    <row r="25822" spans="1:30">
      <c r="A25822" t="s">
        <v>61025</v>
      </c>
      <c r="B25822">
        <v>717516</v>
      </c>
      <c r="C25822" t="s">
        <v>26317</v>
      </c>
      <c r="D25822" t="s">
        <v>29094</v>
      </c>
      <c r="E25822" t="s">
        <v>66265</v>
      </c>
      <c r="F25822" t="s">
        <v>66297</v>
      </c>
      <c r="G25822" t="s">
        <v>66297</v>
      </c>
      <c r="H25822" t="s">
        <v>66297</v>
      </c>
      <c r="I25822" t="s">
        <v>66297</v>
      </c>
      <c r="J25822" t="s">
        <v>66297</v>
      </c>
      <c r="K25822" t="s">
        <v>66297</v>
      </c>
      <c r="L25822" t="s">
        <v>66297</v>
      </c>
      <c r="M25822" t="s">
        <v>66297</v>
      </c>
      <c r="N25822" t="s">
        <v>66297</v>
      </c>
      <c r="O25822" t="s">
        <v>29094</v>
      </c>
      <c r="P25822" t="s">
        <v>29094</v>
      </c>
      <c r="Q25822" t="s">
        <v>29094</v>
      </c>
      <c r="R25822" t="s">
        <v>29094</v>
      </c>
      <c r="S25822" t="s">
        <v>29094</v>
      </c>
      <c r="T25822">
        <f>INDEX(Tableau1[PointLRN],MATCH(I25822,Tableau1[LRN],0),1)</f>
        <v>0</v>
      </c>
      <c r="U25822">
        <f>INDEX(Tableau3[PointZNIEFF],MATCH(N25822,Tableau3[ZNIEFF],0),1)</f>
        <v>0</v>
      </c>
      <c r="V25822">
        <f>INDEX(Tableau4[PointLRR],MATCH(L25822,Tableau4[LRR],0),1)</f>
        <v>0</v>
      </c>
      <c r="W25822">
        <f>INDEX(Tableau4[PointLRR],MATCH(M25822,Tableau4[LRR],0),1)</f>
        <v>0</v>
      </c>
      <c r="X25822">
        <f>INDEX(Tableau5[PointEEE],MATCH(F25822,Tableau5[EEE],0),1)</f>
        <v>0</v>
      </c>
      <c r="Y25822">
        <f>INDEX(Tableau7[PointDH],MATCH(G25822,Tableau7[DH],0),1)</f>
        <v>0</v>
      </c>
      <c r="Z25822">
        <f t="shared" si="1212"/>
        <v>0</v>
      </c>
      <c r="AA25822">
        <f t="shared" si="1210"/>
        <v>0</v>
      </c>
      <c r="AB25822" s="1" t="str" cm="1">
        <f t="array" ref="AB25822">_xlfn.IFS(Z25822&lt;0,"NUL",Z25822&lt;=1,"TRES FAIBLE",Z25822&lt;=3,"FAIBLE",Z25822&lt;=6,"MODERE",Z25822&lt;=19,"FORT",Z25822&lt;=29,"TRES FORT",Z25822&gt;=30,"MAJEUR")</f>
        <v>TRES FAIBLE</v>
      </c>
      <c r="AC25822" s="1" t="str" cm="1">
        <f t="array" ref="AC25822">_xlfn.IFS(AA25822&lt;0,"NUL",AA25822&lt;=1,"TRES FAIBLE",AA25822&lt;=3,"FAIBLE",AA25822&lt;=6,"MODERE",AA25822&lt;=19,"FORT",AA25822&lt;=29,"TRES FORT",AA25822&gt;=30,"MAJEUR")</f>
        <v>TRES FAIBLE</v>
      </c>
      <c r="AD25822" t="str">
        <f t="shared" si="1211"/>
        <v>-</v>
      </c>
    </row>
    <row r="25823" spans="1:30">
      <c r="A25823" t="s">
        <v>61026</v>
      </c>
      <c r="B25823">
        <v>620532</v>
      </c>
      <c r="C25823" t="s">
        <v>26318</v>
      </c>
      <c r="D25823" t="s">
        <v>29094</v>
      </c>
      <c r="E25823" t="s">
        <v>66273</v>
      </c>
      <c r="F25823" t="s">
        <v>66297</v>
      </c>
      <c r="G25823" t="s">
        <v>66297</v>
      </c>
      <c r="H25823" t="s">
        <v>66297</v>
      </c>
      <c r="I25823" t="s">
        <v>66297</v>
      </c>
      <c r="J25823" t="s">
        <v>66297</v>
      </c>
      <c r="K25823" t="s">
        <v>66297</v>
      </c>
      <c r="L25823" t="s">
        <v>66297</v>
      </c>
      <c r="M25823" t="s">
        <v>66297</v>
      </c>
      <c r="N25823" t="s">
        <v>66297</v>
      </c>
      <c r="O25823" t="s">
        <v>29094</v>
      </c>
      <c r="P25823" t="s">
        <v>29094</v>
      </c>
      <c r="Q25823" t="s">
        <v>29094</v>
      </c>
      <c r="R25823" t="s">
        <v>29094</v>
      </c>
      <c r="S25823" t="s">
        <v>29094</v>
      </c>
      <c r="T25823">
        <f>INDEX(Tableau1[PointLRN],MATCH(I25823,Tableau1[LRN],0),1)</f>
        <v>0</v>
      </c>
      <c r="U25823">
        <f>INDEX(Tableau3[PointZNIEFF],MATCH(N25823,Tableau3[ZNIEFF],0),1)</f>
        <v>0</v>
      </c>
      <c r="V25823">
        <f>INDEX(Tableau4[PointLRR],MATCH(L25823,Tableau4[LRR],0),1)</f>
        <v>0</v>
      </c>
      <c r="W25823">
        <f>INDEX(Tableau4[PointLRR],MATCH(M25823,Tableau4[LRR],0),1)</f>
        <v>0</v>
      </c>
      <c r="X25823">
        <f>INDEX(Tableau5[PointEEE],MATCH(F25823,Tableau5[EEE],0),1)</f>
        <v>0</v>
      </c>
      <c r="Y25823">
        <f>INDEX(Tableau7[PointDH],MATCH(G25823,Tableau7[DH],0),1)</f>
        <v>0</v>
      </c>
      <c r="Z25823">
        <f t="shared" si="1212"/>
        <v>0</v>
      </c>
      <c r="AA25823">
        <f t="shared" si="1210"/>
        <v>0</v>
      </c>
      <c r="AB25823" s="1" t="str" cm="1">
        <f t="array" ref="AB25823">_xlfn.IFS(Z25823&lt;0,"NUL",Z25823&lt;=1,"TRES FAIBLE",Z25823&lt;=3,"FAIBLE",Z25823&lt;=6,"MODERE",Z25823&lt;=19,"FORT",Z25823&lt;=29,"TRES FORT",Z25823&gt;=30,"MAJEUR")</f>
        <v>TRES FAIBLE</v>
      </c>
      <c r="AC25823" s="1" t="str" cm="1">
        <f t="array" ref="AC25823">_xlfn.IFS(AA25823&lt;0,"NUL",AA25823&lt;=1,"TRES FAIBLE",AA25823&lt;=3,"FAIBLE",AA25823&lt;=6,"MODERE",AA25823&lt;=19,"FORT",AA25823&lt;=29,"TRES FORT",AA25823&gt;=30,"MAJEUR")</f>
        <v>TRES FAIBLE</v>
      </c>
      <c r="AD25823" t="str">
        <f t="shared" si="1211"/>
        <v>-</v>
      </c>
    </row>
    <row r="25824" spans="1:30">
      <c r="A25824" t="s">
        <v>61027</v>
      </c>
      <c r="B25824">
        <v>717517</v>
      </c>
      <c r="C25824" t="s">
        <v>26319</v>
      </c>
      <c r="D25824" t="s">
        <v>26320</v>
      </c>
      <c r="E25824" t="s">
        <v>66271</v>
      </c>
      <c r="F25824" t="s">
        <v>66297</v>
      </c>
      <c r="G25824" t="s">
        <v>66297</v>
      </c>
      <c r="H25824" t="s">
        <v>66297</v>
      </c>
      <c r="I25824" t="s">
        <v>66297</v>
      </c>
      <c r="J25824" t="s">
        <v>66297</v>
      </c>
      <c r="K25824" t="s">
        <v>66297</v>
      </c>
      <c r="L25824" t="s">
        <v>66297</v>
      </c>
      <c r="M25824" t="s">
        <v>66297</v>
      </c>
      <c r="N25824" t="s">
        <v>66297</v>
      </c>
      <c r="O25824" t="s">
        <v>29094</v>
      </c>
      <c r="P25824" t="s">
        <v>29094</v>
      </c>
      <c r="Q25824" t="s">
        <v>29094</v>
      </c>
      <c r="R25824" t="s">
        <v>29094</v>
      </c>
      <c r="S25824" t="s">
        <v>29094</v>
      </c>
      <c r="T25824">
        <f>INDEX(Tableau1[PointLRN],MATCH(I25824,Tableau1[LRN],0),1)</f>
        <v>0</v>
      </c>
      <c r="U25824">
        <f>INDEX(Tableau3[PointZNIEFF],MATCH(N25824,Tableau3[ZNIEFF],0),1)</f>
        <v>0</v>
      </c>
      <c r="V25824">
        <f>INDEX(Tableau4[PointLRR],MATCH(L25824,Tableau4[LRR],0),1)</f>
        <v>0</v>
      </c>
      <c r="W25824">
        <f>INDEX(Tableau4[PointLRR],MATCH(M25824,Tableau4[LRR],0),1)</f>
        <v>0</v>
      </c>
      <c r="X25824">
        <f>INDEX(Tableau5[PointEEE],MATCH(F25824,Tableau5[EEE],0),1)</f>
        <v>0</v>
      </c>
      <c r="Y25824">
        <f>INDEX(Tableau7[PointDH],MATCH(G25824,Tableau7[DH],0),1)</f>
        <v>0</v>
      </c>
      <c r="Z25824">
        <f t="shared" si="1212"/>
        <v>0</v>
      </c>
      <c r="AA25824">
        <f t="shared" si="1210"/>
        <v>0</v>
      </c>
      <c r="AB25824" s="1" t="str" cm="1">
        <f t="array" ref="AB25824">_xlfn.IFS(Z25824&lt;0,"NUL",Z25824&lt;=1,"TRES FAIBLE",Z25824&lt;=3,"FAIBLE",Z25824&lt;=6,"MODERE",Z25824&lt;=19,"FORT",Z25824&lt;=29,"TRES FORT",Z25824&gt;=30,"MAJEUR")</f>
        <v>TRES FAIBLE</v>
      </c>
      <c r="AC25824" s="1" t="str" cm="1">
        <f t="array" ref="AC25824">_xlfn.IFS(AA25824&lt;0,"NUL",AA25824&lt;=1,"TRES FAIBLE",AA25824&lt;=3,"FAIBLE",AA25824&lt;=6,"MODERE",AA25824&lt;=19,"FORT",AA25824&lt;=29,"TRES FORT",AA25824&gt;=30,"MAJEUR")</f>
        <v>TRES FAIBLE</v>
      </c>
      <c r="AD25824" t="str">
        <f t="shared" si="1211"/>
        <v>-</v>
      </c>
    </row>
    <row r="25825" spans="1:30">
      <c r="A25825" t="s">
        <v>61028</v>
      </c>
      <c r="B25825">
        <v>611509</v>
      </c>
      <c r="C25825" t="s">
        <v>26321</v>
      </c>
      <c r="D25825" t="s">
        <v>29094</v>
      </c>
      <c r="E25825" t="s">
        <v>66273</v>
      </c>
      <c r="F25825" t="s">
        <v>66297</v>
      </c>
      <c r="G25825" t="s">
        <v>66297</v>
      </c>
      <c r="H25825" t="s">
        <v>66297</v>
      </c>
      <c r="I25825" t="s">
        <v>66297</v>
      </c>
      <c r="J25825" t="s">
        <v>66297</v>
      </c>
      <c r="K25825" t="s">
        <v>66297</v>
      </c>
      <c r="L25825" t="s">
        <v>66297</v>
      </c>
      <c r="M25825" t="s">
        <v>66297</v>
      </c>
      <c r="N25825" t="s">
        <v>66297</v>
      </c>
      <c r="O25825" t="s">
        <v>29094</v>
      </c>
      <c r="P25825" t="s">
        <v>29094</v>
      </c>
      <c r="Q25825" t="s">
        <v>29094</v>
      </c>
      <c r="R25825" t="s">
        <v>29094</v>
      </c>
      <c r="S25825" t="s">
        <v>29094</v>
      </c>
      <c r="T25825">
        <f>INDEX(Tableau1[PointLRN],MATCH(I25825,Tableau1[LRN],0),1)</f>
        <v>0</v>
      </c>
      <c r="U25825">
        <f>INDEX(Tableau3[PointZNIEFF],MATCH(N25825,Tableau3[ZNIEFF],0),1)</f>
        <v>0</v>
      </c>
      <c r="V25825">
        <f>INDEX(Tableau4[PointLRR],MATCH(L25825,Tableau4[LRR],0),1)</f>
        <v>0</v>
      </c>
      <c r="W25825">
        <f>INDEX(Tableau4[PointLRR],MATCH(M25825,Tableau4[LRR],0),1)</f>
        <v>0</v>
      </c>
      <c r="X25825">
        <f>INDEX(Tableau5[PointEEE],MATCH(F25825,Tableau5[EEE],0),1)</f>
        <v>0</v>
      </c>
      <c r="Y25825">
        <f>INDEX(Tableau7[PointDH],MATCH(G25825,Tableau7[DH],0),1)</f>
        <v>0</v>
      </c>
      <c r="Z25825">
        <f t="shared" si="1212"/>
        <v>0</v>
      </c>
      <c r="AA25825">
        <f t="shared" si="1210"/>
        <v>0</v>
      </c>
      <c r="AB25825" s="1" t="str" cm="1">
        <f t="array" ref="AB25825">_xlfn.IFS(Z25825&lt;0,"NUL",Z25825&lt;=1,"TRES FAIBLE",Z25825&lt;=3,"FAIBLE",Z25825&lt;=6,"MODERE",Z25825&lt;=19,"FORT",Z25825&lt;=29,"TRES FORT",Z25825&gt;=30,"MAJEUR")</f>
        <v>TRES FAIBLE</v>
      </c>
      <c r="AC25825" s="1" t="str" cm="1">
        <f t="array" ref="AC25825">_xlfn.IFS(AA25825&lt;0,"NUL",AA25825&lt;=1,"TRES FAIBLE",AA25825&lt;=3,"FAIBLE",AA25825&lt;=6,"MODERE",AA25825&lt;=19,"FORT",AA25825&lt;=29,"TRES FORT",AA25825&gt;=30,"MAJEUR")</f>
        <v>TRES FAIBLE</v>
      </c>
      <c r="AD25825" t="str">
        <f t="shared" si="1211"/>
        <v>-</v>
      </c>
    </row>
    <row r="25826" spans="1:30">
      <c r="A25826" t="s">
        <v>61029</v>
      </c>
      <c r="B25826">
        <v>119371</v>
      </c>
      <c r="C25826" t="s">
        <v>37002</v>
      </c>
      <c r="D25826" t="s">
        <v>29094</v>
      </c>
      <c r="E25826" t="s">
        <v>66273</v>
      </c>
      <c r="F25826" t="s">
        <v>66297</v>
      </c>
      <c r="G25826" t="s">
        <v>66297</v>
      </c>
      <c r="H25826" t="s">
        <v>66297</v>
      </c>
      <c r="I25826" t="s">
        <v>66297</v>
      </c>
      <c r="J25826" t="s">
        <v>66297</v>
      </c>
      <c r="K25826" t="s">
        <v>66297</v>
      </c>
      <c r="L25826" t="s">
        <v>66297</v>
      </c>
      <c r="M25826" t="s">
        <v>66297</v>
      </c>
      <c r="N25826" t="s">
        <v>66297</v>
      </c>
      <c r="O25826" t="s">
        <v>29094</v>
      </c>
      <c r="P25826" t="s">
        <v>29094</v>
      </c>
      <c r="Q25826" t="s">
        <v>29094</v>
      </c>
      <c r="R25826" t="s">
        <v>29094</v>
      </c>
      <c r="S25826" t="s">
        <v>29094</v>
      </c>
      <c r="T25826">
        <f>INDEX(Tableau1[PointLRN],MATCH(I25826,Tableau1[LRN],0),1)</f>
        <v>0</v>
      </c>
      <c r="U25826">
        <f>INDEX(Tableau3[PointZNIEFF],MATCH(N25826,Tableau3[ZNIEFF],0),1)</f>
        <v>0</v>
      </c>
      <c r="V25826">
        <f>INDEX(Tableau4[PointLRR],MATCH(L25826,Tableau4[LRR],0),1)</f>
        <v>0</v>
      </c>
      <c r="W25826">
        <f>INDEX(Tableau4[PointLRR],MATCH(M25826,Tableau4[LRR],0),1)</f>
        <v>0</v>
      </c>
      <c r="X25826">
        <f>INDEX(Tableau5[PointEEE],MATCH(F25826,Tableau5[EEE],0),1)</f>
        <v>0</v>
      </c>
      <c r="Y25826">
        <f>INDEX(Tableau7[PointDH],MATCH(G25826,Tableau7[DH],0),1)</f>
        <v>0</v>
      </c>
      <c r="Z25826">
        <f t="shared" si="1212"/>
        <v>0</v>
      </c>
      <c r="AA25826">
        <f t="shared" si="1210"/>
        <v>0</v>
      </c>
      <c r="AB25826" s="1" t="str" cm="1">
        <f t="array" ref="AB25826">_xlfn.IFS(Z25826&lt;0,"NUL",Z25826&lt;=1,"TRES FAIBLE",Z25826&lt;=3,"FAIBLE",Z25826&lt;=6,"MODERE",Z25826&lt;=19,"FORT",Z25826&lt;=29,"TRES FORT",Z25826&gt;=30,"MAJEUR")</f>
        <v>TRES FAIBLE</v>
      </c>
      <c r="AC25826" s="1" t="str" cm="1">
        <f t="array" ref="AC25826">_xlfn.IFS(AA25826&lt;0,"NUL",AA25826&lt;=1,"TRES FAIBLE",AA25826&lt;=3,"FAIBLE",AA25826&lt;=6,"MODERE",AA25826&lt;=19,"FORT",AA25826&lt;=29,"TRES FORT",AA25826&gt;=30,"MAJEUR")</f>
        <v>TRES FAIBLE</v>
      </c>
      <c r="AD25826" t="str">
        <f t="shared" si="1211"/>
        <v>-</v>
      </c>
    </row>
    <row r="25827" spans="1:30">
      <c r="A25827" t="s">
        <v>61030</v>
      </c>
      <c r="B25827">
        <v>717518</v>
      </c>
      <c r="C25827" t="s">
        <v>26322</v>
      </c>
      <c r="D25827" t="s">
        <v>29094</v>
      </c>
      <c r="E25827" t="s">
        <v>66265</v>
      </c>
      <c r="F25827" t="s">
        <v>66297</v>
      </c>
      <c r="G25827" t="s">
        <v>66297</v>
      </c>
      <c r="H25827" t="s">
        <v>66297</v>
      </c>
      <c r="I25827" t="s">
        <v>66297</v>
      </c>
      <c r="J25827" t="s">
        <v>66297</v>
      </c>
      <c r="K25827" t="s">
        <v>66297</v>
      </c>
      <c r="L25827" t="s">
        <v>66297</v>
      </c>
      <c r="M25827" t="s">
        <v>66297</v>
      </c>
      <c r="N25827" t="s">
        <v>66297</v>
      </c>
      <c r="O25827" t="s">
        <v>29094</v>
      </c>
      <c r="P25827" t="s">
        <v>29094</v>
      </c>
      <c r="Q25827" t="s">
        <v>29094</v>
      </c>
      <c r="R25827" t="s">
        <v>29094</v>
      </c>
      <c r="S25827" t="s">
        <v>29094</v>
      </c>
      <c r="T25827">
        <f>INDEX(Tableau1[PointLRN],MATCH(I25827,Tableau1[LRN],0),1)</f>
        <v>0</v>
      </c>
      <c r="U25827">
        <f>INDEX(Tableau3[PointZNIEFF],MATCH(N25827,Tableau3[ZNIEFF],0),1)</f>
        <v>0</v>
      </c>
      <c r="V25827">
        <f>INDEX(Tableau4[PointLRR],MATCH(L25827,Tableau4[LRR],0),1)</f>
        <v>0</v>
      </c>
      <c r="W25827">
        <f>INDEX(Tableau4[PointLRR],MATCH(M25827,Tableau4[LRR],0),1)</f>
        <v>0</v>
      </c>
      <c r="X25827">
        <f>INDEX(Tableau5[PointEEE],MATCH(F25827,Tableau5[EEE],0),1)</f>
        <v>0</v>
      </c>
      <c r="Y25827">
        <f>INDEX(Tableau7[PointDH],MATCH(G25827,Tableau7[DH],0),1)</f>
        <v>0</v>
      </c>
      <c r="Z25827">
        <f t="shared" si="1212"/>
        <v>0</v>
      </c>
      <c r="AA25827">
        <f t="shared" si="1210"/>
        <v>0</v>
      </c>
      <c r="AB25827" s="1" t="str" cm="1">
        <f t="array" ref="AB25827">_xlfn.IFS(Z25827&lt;0,"NUL",Z25827&lt;=1,"TRES FAIBLE",Z25827&lt;=3,"FAIBLE",Z25827&lt;=6,"MODERE",Z25827&lt;=19,"FORT",Z25827&lt;=29,"TRES FORT",Z25827&gt;=30,"MAJEUR")</f>
        <v>TRES FAIBLE</v>
      </c>
      <c r="AC25827" s="1" t="str" cm="1">
        <f t="array" ref="AC25827">_xlfn.IFS(AA25827&lt;0,"NUL",AA25827&lt;=1,"TRES FAIBLE",AA25827&lt;=3,"FAIBLE",AA25827&lt;=6,"MODERE",AA25827&lt;=19,"FORT",AA25827&lt;=29,"TRES FORT",AA25827&gt;=30,"MAJEUR")</f>
        <v>TRES FAIBLE</v>
      </c>
      <c r="AD25827" t="str">
        <f t="shared" si="1211"/>
        <v>-</v>
      </c>
    </row>
    <row r="25828" spans="1:30">
      <c r="A25828" t="s">
        <v>61031</v>
      </c>
      <c r="B25828">
        <v>119373</v>
      </c>
      <c r="C25828" t="s">
        <v>26323</v>
      </c>
      <c r="D25828" t="s">
        <v>37003</v>
      </c>
      <c r="E25828" t="s">
        <v>66265</v>
      </c>
      <c r="F25828" t="s">
        <v>66297</v>
      </c>
      <c r="G25828" t="s">
        <v>66297</v>
      </c>
      <c r="H25828" t="s">
        <v>66297</v>
      </c>
      <c r="I25828" t="s">
        <v>1</v>
      </c>
      <c r="J25828" t="s">
        <v>66297</v>
      </c>
      <c r="K25828" t="s">
        <v>66297</v>
      </c>
      <c r="L25828" t="s">
        <v>66297</v>
      </c>
      <c r="M25828" t="s">
        <v>1</v>
      </c>
      <c r="N25828" t="s">
        <v>66297</v>
      </c>
      <c r="O25828" t="s">
        <v>29094</v>
      </c>
      <c r="P25828" t="s">
        <v>29094</v>
      </c>
      <c r="Q25828" t="s">
        <v>29094</v>
      </c>
      <c r="R25828" t="s">
        <v>29094</v>
      </c>
      <c r="S25828" t="s">
        <v>29094</v>
      </c>
      <c r="T25828">
        <f>INDEX(Tableau1[PointLRN],MATCH(I25828,Tableau1[LRN],0),1)</f>
        <v>0</v>
      </c>
      <c r="U25828">
        <f>INDEX(Tableau3[PointZNIEFF],MATCH(N25828,Tableau3[ZNIEFF],0),1)</f>
        <v>0</v>
      </c>
      <c r="V25828">
        <f>INDEX(Tableau4[PointLRR],MATCH(L25828,Tableau4[LRR],0),1)</f>
        <v>0</v>
      </c>
      <c r="W25828">
        <f>INDEX(Tableau4[PointLRR],MATCH(M25828,Tableau4[LRR],0),1)</f>
        <v>0</v>
      </c>
      <c r="X25828">
        <f>INDEX(Tableau5[PointEEE],MATCH(F25828,Tableau5[EEE],0),1)</f>
        <v>0</v>
      </c>
      <c r="Y25828">
        <f>INDEX(Tableau7[PointDH],MATCH(G25828,Tableau7[DH],0),1)</f>
        <v>0</v>
      </c>
      <c r="Z25828">
        <f t="shared" si="1212"/>
        <v>0</v>
      </c>
      <c r="AA25828">
        <f t="shared" si="1210"/>
        <v>0</v>
      </c>
      <c r="AB25828" s="1" t="str" cm="1">
        <f t="array" ref="AB25828">_xlfn.IFS(Z25828&lt;0,"NUL",Z25828&lt;=1,"TRES FAIBLE",Z25828&lt;=3,"FAIBLE",Z25828&lt;=6,"MODERE",Z25828&lt;=19,"FORT",Z25828&lt;=29,"TRES FORT",Z25828&gt;=30,"MAJEUR")</f>
        <v>TRES FAIBLE</v>
      </c>
      <c r="AC25828" s="1" t="str" cm="1">
        <f t="array" ref="AC25828">_xlfn.IFS(AA25828&lt;0,"NUL",AA25828&lt;=1,"TRES FAIBLE",AA25828&lt;=3,"FAIBLE",AA25828&lt;=6,"MODERE",AA25828&lt;=19,"FORT",AA25828&lt;=29,"TRES FORT",AA25828&gt;=30,"MAJEUR")</f>
        <v>TRES FAIBLE</v>
      </c>
      <c r="AD25828" t="str">
        <f t="shared" si="1211"/>
        <v>-</v>
      </c>
    </row>
    <row r="25829" spans="1:30">
      <c r="A25829" t="s">
        <v>61032</v>
      </c>
      <c r="B25829">
        <v>810867</v>
      </c>
      <c r="C25829" t="s">
        <v>26324</v>
      </c>
      <c r="D25829" t="s">
        <v>29094</v>
      </c>
      <c r="E25829" t="s">
        <v>66265</v>
      </c>
      <c r="F25829" t="s">
        <v>66297</v>
      </c>
      <c r="G25829" t="s">
        <v>66297</v>
      </c>
      <c r="H25829" t="s">
        <v>66297</v>
      </c>
      <c r="I25829" t="s">
        <v>66297</v>
      </c>
      <c r="J25829" t="s">
        <v>66297</v>
      </c>
      <c r="K25829" t="s">
        <v>66297</v>
      </c>
      <c r="L25829" t="s">
        <v>66297</v>
      </c>
      <c r="M25829" t="s">
        <v>66297</v>
      </c>
      <c r="N25829" t="s">
        <v>66297</v>
      </c>
      <c r="O25829" t="s">
        <v>29094</v>
      </c>
      <c r="P25829" t="s">
        <v>29094</v>
      </c>
      <c r="Q25829" t="s">
        <v>29094</v>
      </c>
      <c r="R25829" t="s">
        <v>29094</v>
      </c>
      <c r="S25829" t="s">
        <v>29094</v>
      </c>
      <c r="T25829">
        <f>INDEX(Tableau1[PointLRN],MATCH(I25829,Tableau1[LRN],0),1)</f>
        <v>0</v>
      </c>
      <c r="U25829">
        <f>INDEX(Tableau3[PointZNIEFF],MATCH(N25829,Tableau3[ZNIEFF],0),1)</f>
        <v>0</v>
      </c>
      <c r="V25829">
        <f>INDEX(Tableau4[PointLRR],MATCH(L25829,Tableau4[LRR],0),1)</f>
        <v>0</v>
      </c>
      <c r="W25829">
        <f>INDEX(Tableau4[PointLRR],MATCH(M25829,Tableau4[LRR],0),1)</f>
        <v>0</v>
      </c>
      <c r="X25829">
        <f>INDEX(Tableau5[PointEEE],MATCH(F25829,Tableau5[EEE],0),1)</f>
        <v>0</v>
      </c>
      <c r="Y25829">
        <f>INDEX(Tableau7[PointDH],MATCH(G25829,Tableau7[DH],0),1)</f>
        <v>0</v>
      </c>
      <c r="Z25829">
        <f t="shared" si="1212"/>
        <v>0</v>
      </c>
      <c r="AA25829">
        <f t="shared" si="1210"/>
        <v>0</v>
      </c>
      <c r="AB25829" s="1" t="str" cm="1">
        <f t="array" ref="AB25829">_xlfn.IFS(Z25829&lt;0,"NUL",Z25829&lt;=1,"TRES FAIBLE",Z25829&lt;=3,"FAIBLE",Z25829&lt;=6,"MODERE",Z25829&lt;=19,"FORT",Z25829&lt;=29,"TRES FORT",Z25829&gt;=30,"MAJEUR")</f>
        <v>TRES FAIBLE</v>
      </c>
      <c r="AC25829" s="1" t="str" cm="1">
        <f t="array" ref="AC25829">_xlfn.IFS(AA25829&lt;0,"NUL",AA25829&lt;=1,"TRES FAIBLE",AA25829&lt;=3,"FAIBLE",AA25829&lt;=6,"MODERE",AA25829&lt;=19,"FORT",AA25829&lt;=29,"TRES FORT",AA25829&gt;=30,"MAJEUR")</f>
        <v>TRES FAIBLE</v>
      </c>
      <c r="AD25829" t="str">
        <f t="shared" si="1211"/>
        <v>-</v>
      </c>
    </row>
    <row r="25830" spans="1:30">
      <c r="A25830" t="s">
        <v>61033</v>
      </c>
      <c r="B25830">
        <v>119375</v>
      </c>
      <c r="C25830" t="s">
        <v>37004</v>
      </c>
      <c r="D25830" t="s">
        <v>29094</v>
      </c>
      <c r="E25830" t="s">
        <v>66265</v>
      </c>
      <c r="F25830" t="s">
        <v>66297</v>
      </c>
      <c r="G25830" t="s">
        <v>66297</v>
      </c>
      <c r="H25830" t="s">
        <v>66297</v>
      </c>
      <c r="I25830" t="s">
        <v>66297</v>
      </c>
      <c r="J25830" t="s">
        <v>66297</v>
      </c>
      <c r="K25830" t="s">
        <v>66297</v>
      </c>
      <c r="L25830" t="s">
        <v>66297</v>
      </c>
      <c r="M25830" t="s">
        <v>66297</v>
      </c>
      <c r="N25830" t="s">
        <v>66297</v>
      </c>
      <c r="O25830" t="s">
        <v>29094</v>
      </c>
      <c r="P25830" t="s">
        <v>29094</v>
      </c>
      <c r="Q25830" t="s">
        <v>29094</v>
      </c>
      <c r="R25830" t="s">
        <v>29094</v>
      </c>
      <c r="S25830" t="s">
        <v>29094</v>
      </c>
      <c r="T25830">
        <f>INDEX(Tableau1[PointLRN],MATCH(I25830,Tableau1[LRN],0),1)</f>
        <v>0</v>
      </c>
      <c r="U25830">
        <f>INDEX(Tableau3[PointZNIEFF],MATCH(N25830,Tableau3[ZNIEFF],0),1)</f>
        <v>0</v>
      </c>
      <c r="V25830">
        <f>INDEX(Tableau4[PointLRR],MATCH(L25830,Tableau4[LRR],0),1)</f>
        <v>0</v>
      </c>
      <c r="W25830">
        <f>INDEX(Tableau4[PointLRR],MATCH(M25830,Tableau4[LRR],0),1)</f>
        <v>0</v>
      </c>
      <c r="X25830">
        <f>INDEX(Tableau5[PointEEE],MATCH(F25830,Tableau5[EEE],0),1)</f>
        <v>0</v>
      </c>
      <c r="Y25830">
        <f>INDEX(Tableau7[PointDH],MATCH(G25830,Tableau7[DH],0),1)</f>
        <v>0</v>
      </c>
      <c r="Z25830">
        <f t="shared" si="1212"/>
        <v>0</v>
      </c>
      <c r="AA25830">
        <f t="shared" si="1210"/>
        <v>0</v>
      </c>
      <c r="AB25830" s="1" t="str" cm="1">
        <f t="array" ref="AB25830">_xlfn.IFS(Z25830&lt;0,"NUL",Z25830&lt;=1,"TRES FAIBLE",Z25830&lt;=3,"FAIBLE",Z25830&lt;=6,"MODERE",Z25830&lt;=19,"FORT",Z25830&lt;=29,"TRES FORT",Z25830&gt;=30,"MAJEUR")</f>
        <v>TRES FAIBLE</v>
      </c>
      <c r="AC25830" s="1" t="str" cm="1">
        <f t="array" ref="AC25830">_xlfn.IFS(AA25830&lt;0,"NUL",AA25830&lt;=1,"TRES FAIBLE",AA25830&lt;=3,"FAIBLE",AA25830&lt;=6,"MODERE",AA25830&lt;=19,"FORT",AA25830&lt;=29,"TRES FORT",AA25830&gt;=30,"MAJEUR")</f>
        <v>TRES FAIBLE</v>
      </c>
      <c r="AD25830" t="str">
        <f t="shared" si="1211"/>
        <v>-</v>
      </c>
    </row>
    <row r="25831" spans="1:30">
      <c r="A25831" t="s">
        <v>61034</v>
      </c>
      <c r="B25831">
        <v>611500</v>
      </c>
      <c r="C25831" t="s">
        <v>26325</v>
      </c>
      <c r="D25831" t="s">
        <v>29094</v>
      </c>
      <c r="E25831" t="s">
        <v>66273</v>
      </c>
      <c r="F25831" t="s">
        <v>66297</v>
      </c>
      <c r="G25831" t="s">
        <v>66297</v>
      </c>
      <c r="H25831" t="s">
        <v>66297</v>
      </c>
      <c r="I25831" t="s">
        <v>66297</v>
      </c>
      <c r="J25831" t="s">
        <v>66297</v>
      </c>
      <c r="K25831" t="s">
        <v>66297</v>
      </c>
      <c r="L25831" t="s">
        <v>66297</v>
      </c>
      <c r="M25831" t="s">
        <v>66297</v>
      </c>
      <c r="N25831" t="s">
        <v>66297</v>
      </c>
      <c r="O25831" t="s">
        <v>29094</v>
      </c>
      <c r="P25831" t="s">
        <v>29094</v>
      </c>
      <c r="Q25831" t="s">
        <v>29094</v>
      </c>
      <c r="R25831" t="s">
        <v>29094</v>
      </c>
      <c r="S25831" t="s">
        <v>29094</v>
      </c>
      <c r="T25831">
        <f>INDEX(Tableau1[PointLRN],MATCH(I25831,Tableau1[LRN],0),1)</f>
        <v>0</v>
      </c>
      <c r="U25831">
        <f>INDEX(Tableau3[PointZNIEFF],MATCH(N25831,Tableau3[ZNIEFF],0),1)</f>
        <v>0</v>
      </c>
      <c r="V25831">
        <f>INDEX(Tableau4[PointLRR],MATCH(L25831,Tableau4[LRR],0),1)</f>
        <v>0</v>
      </c>
      <c r="W25831">
        <f>INDEX(Tableau4[PointLRR],MATCH(M25831,Tableau4[LRR],0),1)</f>
        <v>0</v>
      </c>
      <c r="X25831">
        <f>INDEX(Tableau5[PointEEE],MATCH(F25831,Tableau5[EEE],0),1)</f>
        <v>0</v>
      </c>
      <c r="Y25831">
        <f>INDEX(Tableau7[PointDH],MATCH(G25831,Tableau7[DH],0),1)</f>
        <v>0</v>
      </c>
      <c r="Z25831">
        <f t="shared" si="1212"/>
        <v>0</v>
      </c>
      <c r="AA25831">
        <f t="shared" si="1210"/>
        <v>0</v>
      </c>
      <c r="AB25831" s="1" t="str" cm="1">
        <f t="array" ref="AB25831">_xlfn.IFS(Z25831&lt;0,"NUL",Z25831&lt;=1,"TRES FAIBLE",Z25831&lt;=3,"FAIBLE",Z25831&lt;=6,"MODERE",Z25831&lt;=19,"FORT",Z25831&lt;=29,"TRES FORT",Z25831&gt;=30,"MAJEUR")</f>
        <v>TRES FAIBLE</v>
      </c>
      <c r="AC25831" s="1" t="str" cm="1">
        <f t="array" ref="AC25831">_xlfn.IFS(AA25831&lt;0,"NUL",AA25831&lt;=1,"TRES FAIBLE",AA25831&lt;=3,"FAIBLE",AA25831&lt;=6,"MODERE",AA25831&lt;=19,"FORT",AA25831&lt;=29,"TRES FORT",AA25831&gt;=30,"MAJEUR")</f>
        <v>TRES FAIBLE</v>
      </c>
      <c r="AD25831" t="str">
        <f t="shared" si="1211"/>
        <v>-</v>
      </c>
    </row>
    <row r="25832" spans="1:30">
      <c r="A25832" t="s">
        <v>61035</v>
      </c>
      <c r="B25832">
        <v>119377</v>
      </c>
      <c r="C25832" t="s">
        <v>26326</v>
      </c>
      <c r="D25832" t="s">
        <v>29094</v>
      </c>
      <c r="E25832" t="s">
        <v>66273</v>
      </c>
      <c r="F25832" t="s">
        <v>66297</v>
      </c>
      <c r="G25832" t="s">
        <v>66297</v>
      </c>
      <c r="H25832" t="s">
        <v>66297</v>
      </c>
      <c r="I25832" t="s">
        <v>66297</v>
      </c>
      <c r="J25832" t="s">
        <v>66297</v>
      </c>
      <c r="K25832" t="s">
        <v>66297</v>
      </c>
      <c r="L25832" t="s">
        <v>66297</v>
      </c>
      <c r="M25832" t="s">
        <v>66297</v>
      </c>
      <c r="N25832" t="s">
        <v>66297</v>
      </c>
      <c r="O25832" t="s">
        <v>29094</v>
      </c>
      <c r="P25832" t="s">
        <v>29094</v>
      </c>
      <c r="Q25832" t="s">
        <v>29094</v>
      </c>
      <c r="R25832" t="s">
        <v>29094</v>
      </c>
      <c r="S25832" t="s">
        <v>29094</v>
      </c>
      <c r="T25832">
        <f>INDEX(Tableau1[PointLRN],MATCH(I25832,Tableau1[LRN],0),1)</f>
        <v>0</v>
      </c>
      <c r="U25832">
        <f>INDEX(Tableau3[PointZNIEFF],MATCH(N25832,Tableau3[ZNIEFF],0),1)</f>
        <v>0</v>
      </c>
      <c r="V25832">
        <f>INDEX(Tableau4[PointLRR],MATCH(L25832,Tableau4[LRR],0),1)</f>
        <v>0</v>
      </c>
      <c r="W25832">
        <f>INDEX(Tableau4[PointLRR],MATCH(M25832,Tableau4[LRR],0),1)</f>
        <v>0</v>
      </c>
      <c r="X25832">
        <f>INDEX(Tableau5[PointEEE],MATCH(F25832,Tableau5[EEE],0),1)</f>
        <v>0</v>
      </c>
      <c r="Y25832">
        <f>INDEX(Tableau7[PointDH],MATCH(G25832,Tableau7[DH],0),1)</f>
        <v>0</v>
      </c>
      <c r="Z25832">
        <f t="shared" si="1212"/>
        <v>0</v>
      </c>
      <c r="AA25832">
        <f t="shared" si="1210"/>
        <v>0</v>
      </c>
      <c r="AB25832" s="1" t="str" cm="1">
        <f t="array" ref="AB25832">_xlfn.IFS(Z25832&lt;0,"NUL",Z25832&lt;=1,"TRES FAIBLE",Z25832&lt;=3,"FAIBLE",Z25832&lt;=6,"MODERE",Z25832&lt;=19,"FORT",Z25832&lt;=29,"TRES FORT",Z25832&gt;=30,"MAJEUR")</f>
        <v>TRES FAIBLE</v>
      </c>
      <c r="AC25832" s="1" t="str" cm="1">
        <f t="array" ref="AC25832">_xlfn.IFS(AA25832&lt;0,"NUL",AA25832&lt;=1,"TRES FAIBLE",AA25832&lt;=3,"FAIBLE",AA25832&lt;=6,"MODERE",AA25832&lt;=19,"FORT",AA25832&lt;=29,"TRES FORT",AA25832&gt;=30,"MAJEUR")</f>
        <v>TRES FAIBLE</v>
      </c>
      <c r="AD25832" t="str">
        <f t="shared" si="1211"/>
        <v>-</v>
      </c>
    </row>
    <row r="25833" spans="1:30">
      <c r="A25833" t="s">
        <v>61036</v>
      </c>
      <c r="B25833">
        <v>119378</v>
      </c>
      <c r="C25833" t="s">
        <v>26327</v>
      </c>
      <c r="D25833" t="s">
        <v>25939</v>
      </c>
      <c r="E25833" t="s">
        <v>66265</v>
      </c>
      <c r="F25833" t="s">
        <v>66297</v>
      </c>
      <c r="G25833" t="s">
        <v>66297</v>
      </c>
      <c r="H25833" t="s">
        <v>66297</v>
      </c>
      <c r="I25833" t="s">
        <v>66297</v>
      </c>
      <c r="J25833" t="s">
        <v>66297</v>
      </c>
      <c r="K25833" t="s">
        <v>66297</v>
      </c>
      <c r="L25833" t="s">
        <v>66297</v>
      </c>
      <c r="M25833" t="s">
        <v>66297</v>
      </c>
      <c r="N25833" t="s">
        <v>66297</v>
      </c>
      <c r="O25833" t="s">
        <v>29094</v>
      </c>
      <c r="P25833" t="s">
        <v>29094</v>
      </c>
      <c r="Q25833" t="s">
        <v>29094</v>
      </c>
      <c r="R25833" t="s">
        <v>29094</v>
      </c>
      <c r="S25833" t="s">
        <v>29094</v>
      </c>
      <c r="T25833">
        <f>INDEX(Tableau1[PointLRN],MATCH(I25833,Tableau1[LRN],0),1)</f>
        <v>0</v>
      </c>
      <c r="U25833">
        <f>INDEX(Tableau3[PointZNIEFF],MATCH(N25833,Tableau3[ZNIEFF],0),1)</f>
        <v>0</v>
      </c>
      <c r="V25833">
        <f>INDEX(Tableau4[PointLRR],MATCH(L25833,Tableau4[LRR],0),1)</f>
        <v>0</v>
      </c>
      <c r="W25833">
        <f>INDEX(Tableau4[PointLRR],MATCH(M25833,Tableau4[LRR],0),1)</f>
        <v>0</v>
      </c>
      <c r="X25833">
        <f>INDEX(Tableau5[PointEEE],MATCH(F25833,Tableau5[EEE],0),1)</f>
        <v>0</v>
      </c>
      <c r="Y25833">
        <f>INDEX(Tableau7[PointDH],MATCH(G25833,Tableau7[DH],0),1)</f>
        <v>0</v>
      </c>
      <c r="Z25833">
        <f t="shared" si="1212"/>
        <v>0</v>
      </c>
      <c r="AA25833">
        <f t="shared" si="1210"/>
        <v>0</v>
      </c>
      <c r="AB25833" s="1" t="str" cm="1">
        <f t="array" ref="AB25833">_xlfn.IFS(Z25833&lt;0,"NUL",Z25833&lt;=1,"TRES FAIBLE",Z25833&lt;=3,"FAIBLE",Z25833&lt;=6,"MODERE",Z25833&lt;=19,"FORT",Z25833&lt;=29,"TRES FORT",Z25833&gt;=30,"MAJEUR")</f>
        <v>TRES FAIBLE</v>
      </c>
      <c r="AC25833" s="1" t="str" cm="1">
        <f t="array" ref="AC25833">_xlfn.IFS(AA25833&lt;0,"NUL",AA25833&lt;=1,"TRES FAIBLE",AA25833&lt;=3,"FAIBLE",AA25833&lt;=6,"MODERE",AA25833&lt;=19,"FORT",AA25833&lt;=29,"TRES FORT",AA25833&gt;=30,"MAJEUR")</f>
        <v>TRES FAIBLE</v>
      </c>
      <c r="AD25833" t="str">
        <f t="shared" si="1211"/>
        <v>-</v>
      </c>
    </row>
    <row r="25834" spans="1:30">
      <c r="A25834" t="s">
        <v>61037</v>
      </c>
      <c r="B25834">
        <v>810893</v>
      </c>
      <c r="C25834" t="s">
        <v>26328</v>
      </c>
      <c r="D25834" t="s">
        <v>29094</v>
      </c>
      <c r="E25834" t="s">
        <v>66273</v>
      </c>
      <c r="F25834" t="s">
        <v>66297</v>
      </c>
      <c r="G25834" t="s">
        <v>66297</v>
      </c>
      <c r="H25834" t="s">
        <v>66297</v>
      </c>
      <c r="I25834" t="s">
        <v>66297</v>
      </c>
      <c r="J25834" t="s">
        <v>66297</v>
      </c>
      <c r="K25834" t="s">
        <v>66297</v>
      </c>
      <c r="L25834" t="s">
        <v>66297</v>
      </c>
      <c r="M25834" t="s">
        <v>66297</v>
      </c>
      <c r="N25834" t="s">
        <v>66297</v>
      </c>
      <c r="O25834" t="s">
        <v>29094</v>
      </c>
      <c r="P25834" t="s">
        <v>29094</v>
      </c>
      <c r="Q25834" t="s">
        <v>29094</v>
      </c>
      <c r="R25834" t="s">
        <v>29094</v>
      </c>
      <c r="S25834" t="s">
        <v>29094</v>
      </c>
      <c r="T25834">
        <f>INDEX(Tableau1[PointLRN],MATCH(I25834,Tableau1[LRN],0),1)</f>
        <v>0</v>
      </c>
      <c r="U25834">
        <f>INDEX(Tableau3[PointZNIEFF],MATCH(N25834,Tableau3[ZNIEFF],0),1)</f>
        <v>0</v>
      </c>
      <c r="V25834">
        <f>INDEX(Tableau4[PointLRR],MATCH(L25834,Tableau4[LRR],0),1)</f>
        <v>0</v>
      </c>
      <c r="W25834">
        <f>INDEX(Tableau4[PointLRR],MATCH(M25834,Tableau4[LRR],0),1)</f>
        <v>0</v>
      </c>
      <c r="X25834">
        <f>INDEX(Tableau5[PointEEE],MATCH(F25834,Tableau5[EEE],0),1)</f>
        <v>0</v>
      </c>
      <c r="Y25834">
        <f>INDEX(Tableau7[PointDH],MATCH(G25834,Tableau7[DH],0),1)</f>
        <v>0</v>
      </c>
      <c r="Z25834">
        <f t="shared" si="1212"/>
        <v>0</v>
      </c>
      <c r="AA25834">
        <f t="shared" si="1210"/>
        <v>0</v>
      </c>
      <c r="AB25834" s="1" t="str" cm="1">
        <f t="array" ref="AB25834">_xlfn.IFS(Z25834&lt;0,"NUL",Z25834&lt;=1,"TRES FAIBLE",Z25834&lt;=3,"FAIBLE",Z25834&lt;=6,"MODERE",Z25834&lt;=19,"FORT",Z25834&lt;=29,"TRES FORT",Z25834&gt;=30,"MAJEUR")</f>
        <v>TRES FAIBLE</v>
      </c>
      <c r="AC25834" s="1" t="str" cm="1">
        <f t="array" ref="AC25834">_xlfn.IFS(AA25834&lt;0,"NUL",AA25834&lt;=1,"TRES FAIBLE",AA25834&lt;=3,"FAIBLE",AA25834&lt;=6,"MODERE",AA25834&lt;=19,"FORT",AA25834&lt;=29,"TRES FORT",AA25834&gt;=30,"MAJEUR")</f>
        <v>TRES FAIBLE</v>
      </c>
      <c r="AD25834" t="str">
        <f t="shared" si="1211"/>
        <v>-</v>
      </c>
    </row>
    <row r="25835" spans="1:30">
      <c r="A25835" t="s">
        <v>61038</v>
      </c>
      <c r="B25835">
        <v>810892</v>
      </c>
      <c r="C25835" t="s">
        <v>26329</v>
      </c>
      <c r="D25835" t="s">
        <v>29094</v>
      </c>
      <c r="E25835" t="s">
        <v>66273</v>
      </c>
      <c r="F25835" t="s">
        <v>66297</v>
      </c>
      <c r="G25835" t="s">
        <v>66297</v>
      </c>
      <c r="H25835" t="s">
        <v>66297</v>
      </c>
      <c r="I25835" t="s">
        <v>66297</v>
      </c>
      <c r="J25835" t="s">
        <v>66297</v>
      </c>
      <c r="K25835" t="s">
        <v>66297</v>
      </c>
      <c r="L25835" t="s">
        <v>66297</v>
      </c>
      <c r="M25835" t="s">
        <v>66297</v>
      </c>
      <c r="N25835" t="s">
        <v>66297</v>
      </c>
      <c r="O25835" t="s">
        <v>29094</v>
      </c>
      <c r="P25835" t="s">
        <v>29094</v>
      </c>
      <c r="Q25835" t="s">
        <v>29094</v>
      </c>
      <c r="R25835" t="s">
        <v>29094</v>
      </c>
      <c r="S25835" t="s">
        <v>29094</v>
      </c>
      <c r="T25835">
        <f>INDEX(Tableau1[PointLRN],MATCH(I25835,Tableau1[LRN],0),1)</f>
        <v>0</v>
      </c>
      <c r="U25835">
        <f>INDEX(Tableau3[PointZNIEFF],MATCH(N25835,Tableau3[ZNIEFF],0),1)</f>
        <v>0</v>
      </c>
      <c r="V25835">
        <f>INDEX(Tableau4[PointLRR],MATCH(L25835,Tableau4[LRR],0),1)</f>
        <v>0</v>
      </c>
      <c r="W25835">
        <f>INDEX(Tableau4[PointLRR],MATCH(M25835,Tableau4[LRR],0),1)</f>
        <v>0</v>
      </c>
      <c r="X25835">
        <f>INDEX(Tableau5[PointEEE],MATCH(F25835,Tableau5[EEE],0),1)</f>
        <v>0</v>
      </c>
      <c r="Y25835">
        <f>INDEX(Tableau7[PointDH],MATCH(G25835,Tableau7[DH],0),1)</f>
        <v>0</v>
      </c>
      <c r="Z25835">
        <f t="shared" si="1212"/>
        <v>0</v>
      </c>
      <c r="AA25835">
        <f t="shared" si="1210"/>
        <v>0</v>
      </c>
      <c r="AB25835" s="1" t="str" cm="1">
        <f t="array" ref="AB25835">_xlfn.IFS(Z25835&lt;0,"NUL",Z25835&lt;=1,"TRES FAIBLE",Z25835&lt;=3,"FAIBLE",Z25835&lt;=6,"MODERE",Z25835&lt;=19,"FORT",Z25835&lt;=29,"TRES FORT",Z25835&gt;=30,"MAJEUR")</f>
        <v>TRES FAIBLE</v>
      </c>
      <c r="AC25835" s="1" t="str" cm="1">
        <f t="array" ref="AC25835">_xlfn.IFS(AA25835&lt;0,"NUL",AA25835&lt;=1,"TRES FAIBLE",AA25835&lt;=3,"FAIBLE",AA25835&lt;=6,"MODERE",AA25835&lt;=19,"FORT",AA25835&lt;=29,"TRES FORT",AA25835&gt;=30,"MAJEUR")</f>
        <v>TRES FAIBLE</v>
      </c>
      <c r="AD25835" t="str">
        <f t="shared" si="1211"/>
        <v>-</v>
      </c>
    </row>
    <row r="25836" spans="1:30">
      <c r="A25836" t="s">
        <v>61039</v>
      </c>
      <c r="B25836">
        <v>966540</v>
      </c>
      <c r="C25836" t="s">
        <v>26330</v>
      </c>
      <c r="D25836" t="s">
        <v>29094</v>
      </c>
      <c r="E25836" t="s">
        <v>66265</v>
      </c>
      <c r="F25836" t="s">
        <v>66297</v>
      </c>
      <c r="G25836" t="s">
        <v>66297</v>
      </c>
      <c r="H25836" t="s">
        <v>66297</v>
      </c>
      <c r="I25836" t="s">
        <v>66297</v>
      </c>
      <c r="J25836" t="s">
        <v>66297</v>
      </c>
      <c r="K25836" t="s">
        <v>66297</v>
      </c>
      <c r="L25836" t="s">
        <v>66297</v>
      </c>
      <c r="M25836" t="s">
        <v>66297</v>
      </c>
      <c r="N25836" t="s">
        <v>66297</v>
      </c>
      <c r="O25836" t="s">
        <v>29094</v>
      </c>
      <c r="P25836" t="s">
        <v>29094</v>
      </c>
      <c r="Q25836" t="s">
        <v>29094</v>
      </c>
      <c r="R25836" t="s">
        <v>29094</v>
      </c>
      <c r="S25836" t="s">
        <v>29094</v>
      </c>
      <c r="T25836">
        <f>INDEX(Tableau1[PointLRN],MATCH(I25836,Tableau1[LRN],0),1)</f>
        <v>0</v>
      </c>
      <c r="U25836">
        <f>INDEX(Tableau3[PointZNIEFF],MATCH(N25836,Tableau3[ZNIEFF],0),1)</f>
        <v>0</v>
      </c>
      <c r="V25836">
        <f>INDEX(Tableau4[PointLRR],MATCH(L25836,Tableau4[LRR],0),1)</f>
        <v>0</v>
      </c>
      <c r="W25836">
        <f>INDEX(Tableau4[PointLRR],MATCH(M25836,Tableau4[LRR],0),1)</f>
        <v>0</v>
      </c>
      <c r="X25836">
        <f>INDEX(Tableau5[PointEEE],MATCH(F25836,Tableau5[EEE],0),1)</f>
        <v>0</v>
      </c>
      <c r="Y25836">
        <f>INDEX(Tableau7[PointDH],MATCH(G25836,Tableau7[DH],0),1)</f>
        <v>0</v>
      </c>
      <c r="Z25836">
        <f t="shared" si="1212"/>
        <v>0</v>
      </c>
      <c r="AA25836">
        <f t="shared" si="1210"/>
        <v>0</v>
      </c>
      <c r="AB25836" s="1" t="str" cm="1">
        <f t="array" ref="AB25836">_xlfn.IFS(Z25836&lt;0,"NUL",Z25836&lt;=1,"TRES FAIBLE",Z25836&lt;=3,"FAIBLE",Z25836&lt;=6,"MODERE",Z25836&lt;=19,"FORT",Z25836&lt;=29,"TRES FORT",Z25836&gt;=30,"MAJEUR")</f>
        <v>TRES FAIBLE</v>
      </c>
      <c r="AC25836" s="1" t="str" cm="1">
        <f t="array" ref="AC25836">_xlfn.IFS(AA25836&lt;0,"NUL",AA25836&lt;=1,"TRES FAIBLE",AA25836&lt;=3,"FAIBLE",AA25836&lt;=6,"MODERE",AA25836&lt;=19,"FORT",AA25836&lt;=29,"TRES FORT",AA25836&gt;=30,"MAJEUR")</f>
        <v>TRES FAIBLE</v>
      </c>
      <c r="AD25836" t="str">
        <f t="shared" si="1211"/>
        <v>-</v>
      </c>
    </row>
    <row r="25837" spans="1:30">
      <c r="A25837" t="s">
        <v>61040</v>
      </c>
      <c r="B25837">
        <v>611522</v>
      </c>
      <c r="C25837" t="s">
        <v>26331</v>
      </c>
      <c r="D25837" t="s">
        <v>29094</v>
      </c>
      <c r="E25837" t="s">
        <v>66273</v>
      </c>
      <c r="F25837" t="s">
        <v>66297</v>
      </c>
      <c r="G25837" t="s">
        <v>66297</v>
      </c>
      <c r="H25837" t="s">
        <v>66297</v>
      </c>
      <c r="I25837" t="s">
        <v>66297</v>
      </c>
      <c r="J25837" t="s">
        <v>66297</v>
      </c>
      <c r="K25837" t="s">
        <v>66297</v>
      </c>
      <c r="L25837" t="s">
        <v>66297</v>
      </c>
      <c r="M25837" t="s">
        <v>66297</v>
      </c>
      <c r="N25837" t="s">
        <v>66297</v>
      </c>
      <c r="O25837" t="s">
        <v>29094</v>
      </c>
      <c r="P25837" t="s">
        <v>29094</v>
      </c>
      <c r="Q25837" t="s">
        <v>29094</v>
      </c>
      <c r="R25837" t="s">
        <v>29094</v>
      </c>
      <c r="S25837" t="s">
        <v>29094</v>
      </c>
      <c r="T25837">
        <f>INDEX(Tableau1[PointLRN],MATCH(I25837,Tableau1[LRN],0),1)</f>
        <v>0</v>
      </c>
      <c r="U25837">
        <f>INDEX(Tableau3[PointZNIEFF],MATCH(N25837,Tableau3[ZNIEFF],0),1)</f>
        <v>0</v>
      </c>
      <c r="V25837">
        <f>INDEX(Tableau4[PointLRR],MATCH(L25837,Tableau4[LRR],0),1)</f>
        <v>0</v>
      </c>
      <c r="W25837">
        <f>INDEX(Tableau4[PointLRR],MATCH(M25837,Tableau4[LRR],0),1)</f>
        <v>0</v>
      </c>
      <c r="X25837">
        <f>INDEX(Tableau5[PointEEE],MATCH(F25837,Tableau5[EEE],0),1)</f>
        <v>0</v>
      </c>
      <c r="Y25837">
        <f>INDEX(Tableau7[PointDH],MATCH(G25837,Tableau7[DH],0),1)</f>
        <v>0</v>
      </c>
      <c r="Z25837">
        <f t="shared" si="1212"/>
        <v>0</v>
      </c>
      <c r="AA25837">
        <f t="shared" si="1210"/>
        <v>0</v>
      </c>
      <c r="AB25837" s="1" t="str" cm="1">
        <f t="array" ref="AB25837">_xlfn.IFS(Z25837&lt;0,"NUL",Z25837&lt;=1,"TRES FAIBLE",Z25837&lt;=3,"FAIBLE",Z25837&lt;=6,"MODERE",Z25837&lt;=19,"FORT",Z25837&lt;=29,"TRES FORT",Z25837&gt;=30,"MAJEUR")</f>
        <v>TRES FAIBLE</v>
      </c>
      <c r="AC25837" s="1" t="str" cm="1">
        <f t="array" ref="AC25837">_xlfn.IFS(AA25837&lt;0,"NUL",AA25837&lt;=1,"TRES FAIBLE",AA25837&lt;=3,"FAIBLE",AA25837&lt;=6,"MODERE",AA25837&lt;=19,"FORT",AA25837&lt;=29,"TRES FORT",AA25837&gt;=30,"MAJEUR")</f>
        <v>TRES FAIBLE</v>
      </c>
      <c r="AD25837" t="str">
        <f t="shared" si="1211"/>
        <v>-</v>
      </c>
    </row>
    <row r="25838" spans="1:30">
      <c r="A25838" t="s">
        <v>61041</v>
      </c>
      <c r="B25838">
        <v>119379</v>
      </c>
      <c r="C25838" t="s">
        <v>26332</v>
      </c>
      <c r="D25838" t="s">
        <v>29094</v>
      </c>
      <c r="E25838" t="s">
        <v>66273</v>
      </c>
      <c r="F25838" t="s">
        <v>66297</v>
      </c>
      <c r="G25838" t="s">
        <v>66297</v>
      </c>
      <c r="H25838" t="s">
        <v>66297</v>
      </c>
      <c r="I25838" t="s">
        <v>66297</v>
      </c>
      <c r="J25838" t="s">
        <v>66297</v>
      </c>
      <c r="K25838" t="s">
        <v>66297</v>
      </c>
      <c r="L25838" t="s">
        <v>66297</v>
      </c>
      <c r="M25838" t="s">
        <v>66297</v>
      </c>
      <c r="N25838" t="s">
        <v>66297</v>
      </c>
      <c r="O25838" t="s">
        <v>29094</v>
      </c>
      <c r="P25838" t="s">
        <v>29094</v>
      </c>
      <c r="Q25838" t="s">
        <v>29094</v>
      </c>
      <c r="R25838" t="s">
        <v>29094</v>
      </c>
      <c r="S25838" t="s">
        <v>29094</v>
      </c>
      <c r="T25838">
        <f>INDEX(Tableau1[PointLRN],MATCH(I25838,Tableau1[LRN],0),1)</f>
        <v>0</v>
      </c>
      <c r="U25838">
        <f>INDEX(Tableau3[PointZNIEFF],MATCH(N25838,Tableau3[ZNIEFF],0),1)</f>
        <v>0</v>
      </c>
      <c r="V25838">
        <f>INDEX(Tableau4[PointLRR],MATCH(L25838,Tableau4[LRR],0),1)</f>
        <v>0</v>
      </c>
      <c r="W25838">
        <f>INDEX(Tableau4[PointLRR],MATCH(M25838,Tableau4[LRR],0),1)</f>
        <v>0</v>
      </c>
      <c r="X25838">
        <f>INDEX(Tableau5[PointEEE],MATCH(F25838,Tableau5[EEE],0),1)</f>
        <v>0</v>
      </c>
      <c r="Y25838">
        <f>INDEX(Tableau7[PointDH],MATCH(G25838,Tableau7[DH],0),1)</f>
        <v>0</v>
      </c>
      <c r="Z25838">
        <f t="shared" si="1212"/>
        <v>0</v>
      </c>
      <c r="AA25838">
        <f t="shared" si="1210"/>
        <v>0</v>
      </c>
      <c r="AB25838" s="1" t="str" cm="1">
        <f t="array" ref="AB25838">_xlfn.IFS(Z25838&lt;0,"NUL",Z25838&lt;=1,"TRES FAIBLE",Z25838&lt;=3,"FAIBLE",Z25838&lt;=6,"MODERE",Z25838&lt;=19,"FORT",Z25838&lt;=29,"TRES FORT",Z25838&gt;=30,"MAJEUR")</f>
        <v>TRES FAIBLE</v>
      </c>
      <c r="AC25838" s="1" t="str" cm="1">
        <f t="array" ref="AC25838">_xlfn.IFS(AA25838&lt;0,"NUL",AA25838&lt;=1,"TRES FAIBLE",AA25838&lt;=3,"FAIBLE",AA25838&lt;=6,"MODERE",AA25838&lt;=19,"FORT",AA25838&lt;=29,"TRES FORT",AA25838&gt;=30,"MAJEUR")</f>
        <v>TRES FAIBLE</v>
      </c>
      <c r="AD25838" t="str">
        <f t="shared" si="1211"/>
        <v>-</v>
      </c>
    </row>
    <row r="25839" spans="1:30">
      <c r="A25839" t="s">
        <v>61042</v>
      </c>
      <c r="B25839">
        <v>119380</v>
      </c>
      <c r="C25839" t="s">
        <v>37005</v>
      </c>
      <c r="D25839" t="s">
        <v>29094</v>
      </c>
      <c r="E25839" t="s">
        <v>66273</v>
      </c>
      <c r="F25839" t="s">
        <v>66297</v>
      </c>
      <c r="G25839" t="s">
        <v>66297</v>
      </c>
      <c r="H25839" t="s">
        <v>66297</v>
      </c>
      <c r="I25839" t="s">
        <v>66297</v>
      </c>
      <c r="J25839" t="s">
        <v>66297</v>
      </c>
      <c r="K25839" t="s">
        <v>66297</v>
      </c>
      <c r="L25839" t="s">
        <v>66297</v>
      </c>
      <c r="M25839" t="s">
        <v>66297</v>
      </c>
      <c r="N25839" t="s">
        <v>66297</v>
      </c>
      <c r="O25839" t="s">
        <v>29094</v>
      </c>
      <c r="P25839" t="s">
        <v>29094</v>
      </c>
      <c r="Q25839" t="s">
        <v>29094</v>
      </c>
      <c r="R25839" t="s">
        <v>29094</v>
      </c>
      <c r="S25839" t="s">
        <v>29094</v>
      </c>
      <c r="T25839">
        <f>INDEX(Tableau1[PointLRN],MATCH(I25839,Tableau1[LRN],0),1)</f>
        <v>0</v>
      </c>
      <c r="U25839">
        <f>INDEX(Tableau3[PointZNIEFF],MATCH(N25839,Tableau3[ZNIEFF],0),1)</f>
        <v>0</v>
      </c>
      <c r="V25839">
        <f>INDEX(Tableau4[PointLRR],MATCH(L25839,Tableau4[LRR],0),1)</f>
        <v>0</v>
      </c>
      <c r="W25839">
        <f>INDEX(Tableau4[PointLRR],MATCH(M25839,Tableau4[LRR],0),1)</f>
        <v>0</v>
      </c>
      <c r="X25839">
        <f>INDEX(Tableau5[PointEEE],MATCH(F25839,Tableau5[EEE],0),1)</f>
        <v>0</v>
      </c>
      <c r="Y25839">
        <f>INDEX(Tableau7[PointDH],MATCH(G25839,Tableau7[DH],0),1)</f>
        <v>0</v>
      </c>
      <c r="Z25839">
        <f t="shared" si="1212"/>
        <v>0</v>
      </c>
      <c r="AA25839">
        <f t="shared" si="1210"/>
        <v>0</v>
      </c>
      <c r="AB25839" s="1" t="str" cm="1">
        <f t="array" ref="AB25839">_xlfn.IFS(Z25839&lt;0,"NUL",Z25839&lt;=1,"TRES FAIBLE",Z25839&lt;=3,"FAIBLE",Z25839&lt;=6,"MODERE",Z25839&lt;=19,"FORT",Z25839&lt;=29,"TRES FORT",Z25839&gt;=30,"MAJEUR")</f>
        <v>TRES FAIBLE</v>
      </c>
      <c r="AC25839" s="1" t="str" cm="1">
        <f t="array" ref="AC25839">_xlfn.IFS(AA25839&lt;0,"NUL",AA25839&lt;=1,"TRES FAIBLE",AA25839&lt;=3,"FAIBLE",AA25839&lt;=6,"MODERE",AA25839&lt;=19,"FORT",AA25839&lt;=29,"TRES FORT",AA25839&gt;=30,"MAJEUR")</f>
        <v>TRES FAIBLE</v>
      </c>
      <c r="AD25839" t="str">
        <f t="shared" si="1211"/>
        <v>-</v>
      </c>
    </row>
    <row r="25840" spans="1:30">
      <c r="A25840" t="s">
        <v>61043</v>
      </c>
      <c r="B25840">
        <v>119381</v>
      </c>
      <c r="C25840" t="s">
        <v>26333</v>
      </c>
      <c r="D25840" t="s">
        <v>37006</v>
      </c>
      <c r="E25840" t="s">
        <v>66265</v>
      </c>
      <c r="F25840" t="s">
        <v>66297</v>
      </c>
      <c r="G25840" t="s">
        <v>66297</v>
      </c>
      <c r="H25840" t="s">
        <v>66297</v>
      </c>
      <c r="I25840" t="s">
        <v>66297</v>
      </c>
      <c r="J25840" t="s">
        <v>66297</v>
      </c>
      <c r="K25840" t="s">
        <v>66297</v>
      </c>
      <c r="L25840" t="s">
        <v>66297</v>
      </c>
      <c r="M25840" t="s">
        <v>66299</v>
      </c>
      <c r="N25840" t="s">
        <v>66297</v>
      </c>
      <c r="O25840" t="s">
        <v>29094</v>
      </c>
      <c r="P25840" t="s">
        <v>29094</v>
      </c>
      <c r="Q25840" t="s">
        <v>29094</v>
      </c>
      <c r="R25840" t="s">
        <v>29094</v>
      </c>
      <c r="S25840" t="s">
        <v>29094</v>
      </c>
      <c r="T25840">
        <f>INDEX(Tableau1[PointLRN],MATCH(I25840,Tableau1[LRN],0),1)</f>
        <v>0</v>
      </c>
      <c r="U25840">
        <f>INDEX(Tableau3[PointZNIEFF],MATCH(N25840,Tableau3[ZNIEFF],0),1)</f>
        <v>0</v>
      </c>
      <c r="V25840">
        <f>INDEX(Tableau4[PointLRR],MATCH(L25840,Tableau4[LRR],0),1)</f>
        <v>0</v>
      </c>
      <c r="W25840">
        <f>INDEX(Tableau4[PointLRR],MATCH(M25840,Tableau4[LRR],0),1)</f>
        <v>0</v>
      </c>
      <c r="X25840">
        <f>INDEX(Tableau5[PointEEE],MATCH(F25840,Tableau5[EEE],0),1)</f>
        <v>0</v>
      </c>
      <c r="Y25840">
        <f>INDEX(Tableau7[PointDH],MATCH(G25840,Tableau7[DH],0),1)</f>
        <v>0</v>
      </c>
      <c r="Z25840">
        <f t="shared" si="1212"/>
        <v>0</v>
      </c>
      <c r="AA25840">
        <f t="shared" si="1210"/>
        <v>0</v>
      </c>
      <c r="AB25840" s="1" t="str" cm="1">
        <f t="array" ref="AB25840">_xlfn.IFS(Z25840&lt;0,"NUL",Z25840&lt;=1,"TRES FAIBLE",Z25840&lt;=3,"FAIBLE",Z25840&lt;=6,"MODERE",Z25840&lt;=19,"FORT",Z25840&lt;=29,"TRES FORT",Z25840&gt;=30,"MAJEUR")</f>
        <v>TRES FAIBLE</v>
      </c>
      <c r="AC25840" s="1" t="str" cm="1">
        <f t="array" ref="AC25840">_xlfn.IFS(AA25840&lt;0,"NUL",AA25840&lt;=1,"TRES FAIBLE",AA25840&lt;=3,"FAIBLE",AA25840&lt;=6,"MODERE",AA25840&lt;=19,"FORT",AA25840&lt;=29,"TRES FORT",AA25840&gt;=30,"MAJEUR")</f>
        <v>TRES FAIBLE</v>
      </c>
      <c r="AD25840" t="str">
        <f t="shared" si="1211"/>
        <v>-</v>
      </c>
    </row>
    <row r="25841" spans="1:30">
      <c r="A25841" t="s">
        <v>61044</v>
      </c>
      <c r="B25841">
        <v>119382</v>
      </c>
      <c r="C25841" t="s">
        <v>26334</v>
      </c>
      <c r="D25841" t="s">
        <v>29094</v>
      </c>
      <c r="E25841" t="s">
        <v>66273</v>
      </c>
      <c r="F25841" t="s">
        <v>66297</v>
      </c>
      <c r="G25841" t="s">
        <v>66297</v>
      </c>
      <c r="H25841" t="s">
        <v>66297</v>
      </c>
      <c r="I25841" t="s">
        <v>66297</v>
      </c>
      <c r="J25841" t="s">
        <v>66297</v>
      </c>
      <c r="K25841" t="s">
        <v>66297</v>
      </c>
      <c r="L25841" t="s">
        <v>66297</v>
      </c>
      <c r="M25841" t="s">
        <v>66297</v>
      </c>
      <c r="N25841" t="s">
        <v>66297</v>
      </c>
      <c r="O25841" t="s">
        <v>29094</v>
      </c>
      <c r="P25841" t="s">
        <v>29094</v>
      </c>
      <c r="Q25841" t="s">
        <v>29094</v>
      </c>
      <c r="R25841" t="s">
        <v>29094</v>
      </c>
      <c r="S25841" t="s">
        <v>29094</v>
      </c>
      <c r="T25841">
        <f>INDEX(Tableau1[PointLRN],MATCH(I25841,Tableau1[LRN],0),1)</f>
        <v>0</v>
      </c>
      <c r="U25841">
        <f>INDEX(Tableau3[PointZNIEFF],MATCH(N25841,Tableau3[ZNIEFF],0),1)</f>
        <v>0</v>
      </c>
      <c r="V25841">
        <f>INDEX(Tableau4[PointLRR],MATCH(L25841,Tableau4[LRR],0),1)</f>
        <v>0</v>
      </c>
      <c r="W25841">
        <f>INDEX(Tableau4[PointLRR],MATCH(M25841,Tableau4[LRR],0),1)</f>
        <v>0</v>
      </c>
      <c r="X25841">
        <f>INDEX(Tableau5[PointEEE],MATCH(F25841,Tableau5[EEE],0),1)</f>
        <v>0</v>
      </c>
      <c r="Y25841">
        <f>INDEX(Tableau7[PointDH],MATCH(G25841,Tableau7[DH],0),1)</f>
        <v>0</v>
      </c>
      <c r="Z25841">
        <f t="shared" si="1212"/>
        <v>0</v>
      </c>
      <c r="AA25841">
        <f t="shared" si="1210"/>
        <v>0</v>
      </c>
      <c r="AB25841" s="1" t="str" cm="1">
        <f t="array" ref="AB25841">_xlfn.IFS(Z25841&lt;0,"NUL",Z25841&lt;=1,"TRES FAIBLE",Z25841&lt;=3,"FAIBLE",Z25841&lt;=6,"MODERE",Z25841&lt;=19,"FORT",Z25841&lt;=29,"TRES FORT",Z25841&gt;=30,"MAJEUR")</f>
        <v>TRES FAIBLE</v>
      </c>
      <c r="AC25841" s="1" t="str" cm="1">
        <f t="array" ref="AC25841">_xlfn.IFS(AA25841&lt;0,"NUL",AA25841&lt;=1,"TRES FAIBLE",AA25841&lt;=3,"FAIBLE",AA25841&lt;=6,"MODERE",AA25841&lt;=19,"FORT",AA25841&lt;=29,"TRES FORT",AA25841&gt;=30,"MAJEUR")</f>
        <v>TRES FAIBLE</v>
      </c>
      <c r="AD25841" t="str">
        <f t="shared" si="1211"/>
        <v>-</v>
      </c>
    </row>
    <row r="25842" spans="1:30">
      <c r="A25842" t="s">
        <v>61045</v>
      </c>
      <c r="B25842">
        <v>119383</v>
      </c>
      <c r="C25842" t="s">
        <v>37007</v>
      </c>
      <c r="D25842" t="s">
        <v>26335</v>
      </c>
      <c r="E25842" t="s">
        <v>66273</v>
      </c>
      <c r="F25842" t="s">
        <v>66297</v>
      </c>
      <c r="G25842" t="s">
        <v>66297</v>
      </c>
      <c r="H25842" t="s">
        <v>66297</v>
      </c>
      <c r="I25842" t="s">
        <v>66297</v>
      </c>
      <c r="J25842" t="s">
        <v>66297</v>
      </c>
      <c r="K25842" t="s">
        <v>66297</v>
      </c>
      <c r="L25842" t="s">
        <v>66297</v>
      </c>
      <c r="M25842" t="s">
        <v>66297</v>
      </c>
      <c r="N25842" t="s">
        <v>66297</v>
      </c>
      <c r="O25842" t="s">
        <v>29094</v>
      </c>
      <c r="P25842" t="s">
        <v>29094</v>
      </c>
      <c r="Q25842" t="s">
        <v>29094</v>
      </c>
      <c r="R25842" t="s">
        <v>29094</v>
      </c>
      <c r="S25842" t="s">
        <v>29094</v>
      </c>
      <c r="T25842">
        <f>INDEX(Tableau1[PointLRN],MATCH(I25842,Tableau1[LRN],0),1)</f>
        <v>0</v>
      </c>
      <c r="U25842">
        <f>INDEX(Tableau3[PointZNIEFF],MATCH(N25842,Tableau3[ZNIEFF],0),1)</f>
        <v>0</v>
      </c>
      <c r="V25842">
        <f>INDEX(Tableau4[PointLRR],MATCH(L25842,Tableau4[LRR],0),1)</f>
        <v>0</v>
      </c>
      <c r="W25842">
        <f>INDEX(Tableau4[PointLRR],MATCH(M25842,Tableau4[LRR],0),1)</f>
        <v>0</v>
      </c>
      <c r="X25842">
        <f>INDEX(Tableau5[PointEEE],MATCH(F25842,Tableau5[EEE],0),1)</f>
        <v>0</v>
      </c>
      <c r="Y25842">
        <f>INDEX(Tableau7[PointDH],MATCH(G25842,Tableau7[DH],0),1)</f>
        <v>0</v>
      </c>
      <c r="Z25842">
        <f t="shared" si="1212"/>
        <v>0</v>
      </c>
      <c r="AA25842">
        <f t="shared" si="1210"/>
        <v>0</v>
      </c>
      <c r="AB25842" s="1" t="str" cm="1">
        <f t="array" ref="AB25842">_xlfn.IFS(Z25842&lt;0,"NUL",Z25842&lt;=1,"TRES FAIBLE",Z25842&lt;=3,"FAIBLE",Z25842&lt;=6,"MODERE",Z25842&lt;=19,"FORT",Z25842&lt;=29,"TRES FORT",Z25842&gt;=30,"MAJEUR")</f>
        <v>TRES FAIBLE</v>
      </c>
      <c r="AC25842" s="1" t="str" cm="1">
        <f t="array" ref="AC25842">_xlfn.IFS(AA25842&lt;0,"NUL",AA25842&lt;=1,"TRES FAIBLE",AA25842&lt;=3,"FAIBLE",AA25842&lt;=6,"MODERE",AA25842&lt;=19,"FORT",AA25842&lt;=29,"TRES FORT",AA25842&gt;=30,"MAJEUR")</f>
        <v>TRES FAIBLE</v>
      </c>
      <c r="AD25842" t="str">
        <f t="shared" si="1211"/>
        <v>-</v>
      </c>
    </row>
    <row r="25843" spans="1:30">
      <c r="A25843" t="s">
        <v>61046</v>
      </c>
      <c r="B25843">
        <v>119384</v>
      </c>
      <c r="C25843" t="s">
        <v>26336</v>
      </c>
      <c r="D25843" t="s">
        <v>29094</v>
      </c>
      <c r="E25843" t="s">
        <v>66273</v>
      </c>
      <c r="F25843" t="s">
        <v>66297</v>
      </c>
      <c r="G25843" t="s">
        <v>66297</v>
      </c>
      <c r="H25843" t="s">
        <v>66297</v>
      </c>
      <c r="I25843" t="s">
        <v>66297</v>
      </c>
      <c r="J25843" t="s">
        <v>66297</v>
      </c>
      <c r="K25843" t="s">
        <v>66297</v>
      </c>
      <c r="L25843" t="s">
        <v>66297</v>
      </c>
      <c r="M25843" t="s">
        <v>66297</v>
      </c>
      <c r="N25843" t="s">
        <v>66297</v>
      </c>
      <c r="O25843" t="s">
        <v>29094</v>
      </c>
      <c r="P25843" t="s">
        <v>29094</v>
      </c>
      <c r="Q25843" t="s">
        <v>29094</v>
      </c>
      <c r="R25843" t="s">
        <v>29094</v>
      </c>
      <c r="S25843" t="s">
        <v>29094</v>
      </c>
      <c r="T25843">
        <f>INDEX(Tableau1[PointLRN],MATCH(I25843,Tableau1[LRN],0),1)</f>
        <v>0</v>
      </c>
      <c r="U25843">
        <f>INDEX(Tableau3[PointZNIEFF],MATCH(N25843,Tableau3[ZNIEFF],0),1)</f>
        <v>0</v>
      </c>
      <c r="V25843">
        <f>INDEX(Tableau4[PointLRR],MATCH(L25843,Tableau4[LRR],0),1)</f>
        <v>0</v>
      </c>
      <c r="W25843">
        <f>INDEX(Tableau4[PointLRR],MATCH(M25843,Tableau4[LRR],0),1)</f>
        <v>0</v>
      </c>
      <c r="X25843">
        <f>INDEX(Tableau5[PointEEE],MATCH(F25843,Tableau5[EEE],0),1)</f>
        <v>0</v>
      </c>
      <c r="Y25843">
        <f>INDEX(Tableau7[PointDH],MATCH(G25843,Tableau7[DH],0),1)</f>
        <v>0</v>
      </c>
      <c r="Z25843">
        <f t="shared" si="1212"/>
        <v>0</v>
      </c>
      <c r="AA25843">
        <f t="shared" si="1210"/>
        <v>0</v>
      </c>
      <c r="AB25843" s="1" t="str" cm="1">
        <f t="array" ref="AB25843">_xlfn.IFS(Z25843&lt;0,"NUL",Z25843&lt;=1,"TRES FAIBLE",Z25843&lt;=3,"FAIBLE",Z25843&lt;=6,"MODERE",Z25843&lt;=19,"FORT",Z25843&lt;=29,"TRES FORT",Z25843&gt;=30,"MAJEUR")</f>
        <v>TRES FAIBLE</v>
      </c>
      <c r="AC25843" s="1" t="str" cm="1">
        <f t="array" ref="AC25843">_xlfn.IFS(AA25843&lt;0,"NUL",AA25843&lt;=1,"TRES FAIBLE",AA25843&lt;=3,"FAIBLE",AA25843&lt;=6,"MODERE",AA25843&lt;=19,"FORT",AA25843&lt;=29,"TRES FORT",AA25843&gt;=30,"MAJEUR")</f>
        <v>TRES FAIBLE</v>
      </c>
      <c r="AD25843" t="str">
        <f t="shared" si="1211"/>
        <v>-</v>
      </c>
    </row>
    <row r="25844" spans="1:30">
      <c r="A25844" t="s">
        <v>61047</v>
      </c>
      <c r="B25844">
        <v>119385</v>
      </c>
      <c r="C25844" t="s">
        <v>26337</v>
      </c>
      <c r="D25844" t="s">
        <v>26338</v>
      </c>
      <c r="E25844" t="s">
        <v>66265</v>
      </c>
      <c r="F25844" t="s">
        <v>66297</v>
      </c>
      <c r="G25844" t="s">
        <v>66297</v>
      </c>
      <c r="H25844" t="s">
        <v>66297</v>
      </c>
      <c r="I25844" t="s">
        <v>66297</v>
      </c>
      <c r="J25844" t="s">
        <v>66297</v>
      </c>
      <c r="K25844" t="s">
        <v>66297</v>
      </c>
      <c r="L25844" t="s">
        <v>66297</v>
      </c>
      <c r="M25844" t="s">
        <v>66297</v>
      </c>
      <c r="N25844" t="s">
        <v>66297</v>
      </c>
      <c r="O25844" t="s">
        <v>29094</v>
      </c>
      <c r="P25844" t="s">
        <v>29094</v>
      </c>
      <c r="Q25844" t="s">
        <v>29094</v>
      </c>
      <c r="R25844" t="s">
        <v>29094</v>
      </c>
      <c r="S25844" t="s">
        <v>29094</v>
      </c>
      <c r="T25844">
        <f>INDEX(Tableau1[PointLRN],MATCH(I25844,Tableau1[LRN],0),1)</f>
        <v>0</v>
      </c>
      <c r="U25844">
        <f>INDEX(Tableau3[PointZNIEFF],MATCH(N25844,Tableau3[ZNIEFF],0),1)</f>
        <v>0</v>
      </c>
      <c r="V25844">
        <f>INDEX(Tableau4[PointLRR],MATCH(L25844,Tableau4[LRR],0),1)</f>
        <v>0</v>
      </c>
      <c r="W25844">
        <f>INDEX(Tableau4[PointLRR],MATCH(M25844,Tableau4[LRR],0),1)</f>
        <v>0</v>
      </c>
      <c r="X25844">
        <f>INDEX(Tableau5[PointEEE],MATCH(F25844,Tableau5[EEE],0),1)</f>
        <v>0</v>
      </c>
      <c r="Y25844">
        <f>INDEX(Tableau7[PointDH],MATCH(G25844,Tableau7[DH],0),1)</f>
        <v>0</v>
      </c>
      <c r="Z25844">
        <f t="shared" si="1212"/>
        <v>0</v>
      </c>
      <c r="AA25844">
        <f t="shared" si="1210"/>
        <v>0</v>
      </c>
      <c r="AB25844" s="1" t="str" cm="1">
        <f t="array" ref="AB25844">_xlfn.IFS(Z25844&lt;0,"NUL",Z25844&lt;=1,"TRES FAIBLE",Z25844&lt;=3,"FAIBLE",Z25844&lt;=6,"MODERE",Z25844&lt;=19,"FORT",Z25844&lt;=29,"TRES FORT",Z25844&gt;=30,"MAJEUR")</f>
        <v>TRES FAIBLE</v>
      </c>
      <c r="AC25844" s="1" t="str" cm="1">
        <f t="array" ref="AC25844">_xlfn.IFS(AA25844&lt;0,"NUL",AA25844&lt;=1,"TRES FAIBLE",AA25844&lt;=3,"FAIBLE",AA25844&lt;=6,"MODERE",AA25844&lt;=19,"FORT",AA25844&lt;=29,"TRES FORT",AA25844&gt;=30,"MAJEUR")</f>
        <v>TRES FAIBLE</v>
      </c>
      <c r="AD25844" t="str">
        <f t="shared" si="1211"/>
        <v>-</v>
      </c>
    </row>
    <row r="25845" spans="1:30">
      <c r="A25845" t="s">
        <v>61048</v>
      </c>
      <c r="B25845">
        <v>810953</v>
      </c>
      <c r="C25845" t="s">
        <v>26339</v>
      </c>
      <c r="D25845" t="s">
        <v>29094</v>
      </c>
      <c r="E25845" t="s">
        <v>66265</v>
      </c>
      <c r="F25845" t="s">
        <v>66297</v>
      </c>
      <c r="G25845" t="s">
        <v>66297</v>
      </c>
      <c r="H25845" t="s">
        <v>66297</v>
      </c>
      <c r="I25845" t="s">
        <v>66297</v>
      </c>
      <c r="J25845" t="s">
        <v>66297</v>
      </c>
      <c r="K25845" t="s">
        <v>66297</v>
      </c>
      <c r="L25845" t="s">
        <v>66297</v>
      </c>
      <c r="M25845" t="s">
        <v>66297</v>
      </c>
      <c r="N25845" t="s">
        <v>66297</v>
      </c>
      <c r="O25845" t="s">
        <v>29094</v>
      </c>
      <c r="P25845" t="s">
        <v>29094</v>
      </c>
      <c r="Q25845" t="s">
        <v>29094</v>
      </c>
      <c r="R25845" t="s">
        <v>29094</v>
      </c>
      <c r="S25845" t="s">
        <v>29094</v>
      </c>
      <c r="T25845">
        <f>INDEX(Tableau1[PointLRN],MATCH(I25845,Tableau1[LRN],0),1)</f>
        <v>0</v>
      </c>
      <c r="U25845">
        <f>INDEX(Tableau3[PointZNIEFF],MATCH(N25845,Tableau3[ZNIEFF],0),1)</f>
        <v>0</v>
      </c>
      <c r="V25845">
        <f>INDEX(Tableau4[PointLRR],MATCH(L25845,Tableau4[LRR],0),1)</f>
        <v>0</v>
      </c>
      <c r="W25845">
        <f>INDEX(Tableau4[PointLRR],MATCH(M25845,Tableau4[LRR],0),1)</f>
        <v>0</v>
      </c>
      <c r="X25845">
        <f>INDEX(Tableau5[PointEEE],MATCH(F25845,Tableau5[EEE],0),1)</f>
        <v>0</v>
      </c>
      <c r="Y25845">
        <f>INDEX(Tableau7[PointDH],MATCH(G25845,Tableau7[DH],0),1)</f>
        <v>0</v>
      </c>
      <c r="Z25845">
        <f t="shared" si="1212"/>
        <v>0</v>
      </c>
      <c r="AA25845">
        <f t="shared" si="1210"/>
        <v>0</v>
      </c>
      <c r="AB25845" s="1" t="str" cm="1">
        <f t="array" ref="AB25845">_xlfn.IFS(Z25845&lt;0,"NUL",Z25845&lt;=1,"TRES FAIBLE",Z25845&lt;=3,"FAIBLE",Z25845&lt;=6,"MODERE",Z25845&lt;=19,"FORT",Z25845&lt;=29,"TRES FORT",Z25845&gt;=30,"MAJEUR")</f>
        <v>TRES FAIBLE</v>
      </c>
      <c r="AC25845" s="1" t="str" cm="1">
        <f t="array" ref="AC25845">_xlfn.IFS(AA25845&lt;0,"NUL",AA25845&lt;=1,"TRES FAIBLE",AA25845&lt;=3,"FAIBLE",AA25845&lt;=6,"MODERE",AA25845&lt;=19,"FORT",AA25845&lt;=29,"TRES FORT",AA25845&gt;=30,"MAJEUR")</f>
        <v>TRES FAIBLE</v>
      </c>
      <c r="AD25845" t="str">
        <f t="shared" si="1211"/>
        <v>-</v>
      </c>
    </row>
    <row r="25846" spans="1:30">
      <c r="A25846" t="s">
        <v>61049</v>
      </c>
      <c r="B25846">
        <v>966612</v>
      </c>
      <c r="C25846" t="s">
        <v>26340</v>
      </c>
      <c r="D25846" t="s">
        <v>29094</v>
      </c>
      <c r="E25846" t="s">
        <v>66265</v>
      </c>
      <c r="F25846" t="s">
        <v>66297</v>
      </c>
      <c r="G25846" t="s">
        <v>66297</v>
      </c>
      <c r="H25846" t="s">
        <v>66297</v>
      </c>
      <c r="I25846" t="s">
        <v>66297</v>
      </c>
      <c r="J25846" t="s">
        <v>66297</v>
      </c>
      <c r="K25846" t="s">
        <v>66297</v>
      </c>
      <c r="L25846" t="s">
        <v>66297</v>
      </c>
      <c r="M25846" t="s">
        <v>66297</v>
      </c>
      <c r="N25846" t="s">
        <v>66297</v>
      </c>
      <c r="O25846" t="s">
        <v>29094</v>
      </c>
      <c r="P25846" t="s">
        <v>29094</v>
      </c>
      <c r="Q25846" t="s">
        <v>29094</v>
      </c>
      <c r="R25846" t="s">
        <v>29094</v>
      </c>
      <c r="S25846" t="s">
        <v>29094</v>
      </c>
      <c r="T25846">
        <f>INDEX(Tableau1[PointLRN],MATCH(I25846,Tableau1[LRN],0),1)</f>
        <v>0</v>
      </c>
      <c r="U25846">
        <f>INDEX(Tableau3[PointZNIEFF],MATCH(N25846,Tableau3[ZNIEFF],0),1)</f>
        <v>0</v>
      </c>
      <c r="V25846">
        <f>INDEX(Tableau4[PointLRR],MATCH(L25846,Tableau4[LRR],0),1)</f>
        <v>0</v>
      </c>
      <c r="W25846">
        <f>INDEX(Tableau4[PointLRR],MATCH(M25846,Tableau4[LRR],0),1)</f>
        <v>0</v>
      </c>
      <c r="X25846">
        <f>INDEX(Tableau5[PointEEE],MATCH(F25846,Tableau5[EEE],0),1)</f>
        <v>0</v>
      </c>
      <c r="Y25846">
        <f>INDEX(Tableau7[PointDH],MATCH(G25846,Tableau7[DH],0),1)</f>
        <v>0</v>
      </c>
      <c r="Z25846">
        <f t="shared" si="1212"/>
        <v>0</v>
      </c>
      <c r="AA25846">
        <f t="shared" si="1210"/>
        <v>0</v>
      </c>
      <c r="AB25846" s="1" t="str" cm="1">
        <f t="array" ref="AB25846">_xlfn.IFS(Z25846&lt;0,"NUL",Z25846&lt;=1,"TRES FAIBLE",Z25846&lt;=3,"FAIBLE",Z25846&lt;=6,"MODERE",Z25846&lt;=19,"FORT",Z25846&lt;=29,"TRES FORT",Z25846&gt;=30,"MAJEUR")</f>
        <v>TRES FAIBLE</v>
      </c>
      <c r="AC25846" s="1" t="str" cm="1">
        <f t="array" ref="AC25846">_xlfn.IFS(AA25846&lt;0,"NUL",AA25846&lt;=1,"TRES FAIBLE",AA25846&lt;=3,"FAIBLE",AA25846&lt;=6,"MODERE",AA25846&lt;=19,"FORT",AA25846&lt;=29,"TRES FORT",AA25846&gt;=30,"MAJEUR")</f>
        <v>TRES FAIBLE</v>
      </c>
      <c r="AD25846" t="str">
        <f t="shared" si="1211"/>
        <v>-</v>
      </c>
    </row>
    <row r="25847" spans="1:30">
      <c r="A25847" t="s">
        <v>61050</v>
      </c>
      <c r="B25847">
        <v>119388</v>
      </c>
      <c r="C25847" t="s">
        <v>26341</v>
      </c>
      <c r="D25847" t="s">
        <v>26342</v>
      </c>
      <c r="E25847" t="s">
        <v>66273</v>
      </c>
      <c r="F25847" t="s">
        <v>66297</v>
      </c>
      <c r="G25847" t="s">
        <v>66297</v>
      </c>
      <c r="H25847" t="s">
        <v>66297</v>
      </c>
      <c r="I25847" t="s">
        <v>66297</v>
      </c>
      <c r="J25847" t="s">
        <v>66297</v>
      </c>
      <c r="K25847" t="s">
        <v>66297</v>
      </c>
      <c r="L25847" t="s">
        <v>66297</v>
      </c>
      <c r="M25847" t="s">
        <v>66299</v>
      </c>
      <c r="N25847" t="s">
        <v>66297</v>
      </c>
      <c r="O25847" t="s">
        <v>29094</v>
      </c>
      <c r="P25847" t="s">
        <v>29094</v>
      </c>
      <c r="Q25847" t="s">
        <v>29094</v>
      </c>
      <c r="R25847" t="s">
        <v>29094</v>
      </c>
      <c r="S25847" t="s">
        <v>29094</v>
      </c>
      <c r="T25847">
        <f>INDEX(Tableau1[PointLRN],MATCH(I25847,Tableau1[LRN],0),1)</f>
        <v>0</v>
      </c>
      <c r="U25847">
        <f>INDEX(Tableau3[PointZNIEFF],MATCH(N25847,Tableau3[ZNIEFF],0),1)</f>
        <v>0</v>
      </c>
      <c r="V25847">
        <f>INDEX(Tableau4[PointLRR],MATCH(L25847,Tableau4[LRR],0),1)</f>
        <v>0</v>
      </c>
      <c r="W25847">
        <f>INDEX(Tableau4[PointLRR],MATCH(M25847,Tableau4[LRR],0),1)</f>
        <v>0</v>
      </c>
      <c r="X25847">
        <f>INDEX(Tableau5[PointEEE],MATCH(F25847,Tableau5[EEE],0),1)</f>
        <v>0</v>
      </c>
      <c r="Y25847">
        <f>INDEX(Tableau7[PointDH],MATCH(G25847,Tableau7[DH],0),1)</f>
        <v>0</v>
      </c>
      <c r="Z25847">
        <f t="shared" si="1212"/>
        <v>0</v>
      </c>
      <c r="AA25847">
        <f t="shared" si="1210"/>
        <v>0</v>
      </c>
      <c r="AB25847" s="1" t="str" cm="1">
        <f t="array" ref="AB25847">_xlfn.IFS(Z25847&lt;0,"NUL",Z25847&lt;=1,"TRES FAIBLE",Z25847&lt;=3,"FAIBLE",Z25847&lt;=6,"MODERE",Z25847&lt;=19,"FORT",Z25847&lt;=29,"TRES FORT",Z25847&gt;=30,"MAJEUR")</f>
        <v>TRES FAIBLE</v>
      </c>
      <c r="AC25847" s="1" t="str" cm="1">
        <f t="array" ref="AC25847">_xlfn.IFS(AA25847&lt;0,"NUL",AA25847&lt;=1,"TRES FAIBLE",AA25847&lt;=3,"FAIBLE",AA25847&lt;=6,"MODERE",AA25847&lt;=19,"FORT",AA25847&lt;=29,"TRES FORT",AA25847&gt;=30,"MAJEUR")</f>
        <v>TRES FAIBLE</v>
      </c>
      <c r="AD25847" t="str">
        <f t="shared" si="1211"/>
        <v>-</v>
      </c>
    </row>
    <row r="25848" spans="1:30">
      <c r="A25848" t="s">
        <v>61051</v>
      </c>
      <c r="B25848">
        <v>717519</v>
      </c>
      <c r="C25848" t="s">
        <v>26343</v>
      </c>
      <c r="D25848" t="s">
        <v>29094</v>
      </c>
      <c r="E25848" t="s">
        <v>66265</v>
      </c>
      <c r="F25848" t="s">
        <v>66297</v>
      </c>
      <c r="G25848" t="s">
        <v>66297</v>
      </c>
      <c r="H25848" t="s">
        <v>66297</v>
      </c>
      <c r="I25848" t="s">
        <v>66297</v>
      </c>
      <c r="J25848" t="s">
        <v>66297</v>
      </c>
      <c r="K25848" t="s">
        <v>66297</v>
      </c>
      <c r="L25848" t="s">
        <v>66297</v>
      </c>
      <c r="M25848" t="s">
        <v>66297</v>
      </c>
      <c r="N25848" t="s">
        <v>66297</v>
      </c>
      <c r="O25848" t="s">
        <v>29094</v>
      </c>
      <c r="P25848" t="s">
        <v>29094</v>
      </c>
      <c r="Q25848" t="s">
        <v>29094</v>
      </c>
      <c r="R25848" t="s">
        <v>29094</v>
      </c>
      <c r="S25848" t="s">
        <v>29094</v>
      </c>
      <c r="T25848">
        <f>INDEX(Tableau1[PointLRN],MATCH(I25848,Tableau1[LRN],0),1)</f>
        <v>0</v>
      </c>
      <c r="U25848">
        <f>INDEX(Tableau3[PointZNIEFF],MATCH(N25848,Tableau3[ZNIEFF],0),1)</f>
        <v>0</v>
      </c>
      <c r="V25848">
        <f>INDEX(Tableau4[PointLRR],MATCH(L25848,Tableau4[LRR],0),1)</f>
        <v>0</v>
      </c>
      <c r="W25848">
        <f>INDEX(Tableau4[PointLRR],MATCH(M25848,Tableau4[LRR],0),1)</f>
        <v>0</v>
      </c>
      <c r="X25848">
        <f>INDEX(Tableau5[PointEEE],MATCH(F25848,Tableau5[EEE],0),1)</f>
        <v>0</v>
      </c>
      <c r="Y25848">
        <f>INDEX(Tableau7[PointDH],MATCH(G25848,Tableau7[DH],0),1)</f>
        <v>0</v>
      </c>
      <c r="Z25848">
        <f t="shared" si="1212"/>
        <v>0</v>
      </c>
      <c r="AA25848">
        <f t="shared" si="1210"/>
        <v>0</v>
      </c>
      <c r="AB25848" s="1" t="str" cm="1">
        <f t="array" ref="AB25848">_xlfn.IFS(Z25848&lt;0,"NUL",Z25848&lt;=1,"TRES FAIBLE",Z25848&lt;=3,"FAIBLE",Z25848&lt;=6,"MODERE",Z25848&lt;=19,"FORT",Z25848&lt;=29,"TRES FORT",Z25848&gt;=30,"MAJEUR")</f>
        <v>TRES FAIBLE</v>
      </c>
      <c r="AC25848" s="1" t="str" cm="1">
        <f t="array" ref="AC25848">_xlfn.IFS(AA25848&lt;0,"NUL",AA25848&lt;=1,"TRES FAIBLE",AA25848&lt;=3,"FAIBLE",AA25848&lt;=6,"MODERE",AA25848&lt;=19,"FORT",AA25848&lt;=29,"TRES FORT",AA25848&gt;=30,"MAJEUR")</f>
        <v>TRES FAIBLE</v>
      </c>
      <c r="AD25848" t="str">
        <f t="shared" si="1211"/>
        <v>-</v>
      </c>
    </row>
    <row r="25849" spans="1:30">
      <c r="A25849" t="s">
        <v>61052</v>
      </c>
      <c r="B25849">
        <v>717520</v>
      </c>
      <c r="C25849" t="s">
        <v>26344</v>
      </c>
      <c r="D25849" t="s">
        <v>29094</v>
      </c>
      <c r="E25849" t="s">
        <v>66265</v>
      </c>
      <c r="F25849" t="s">
        <v>66297</v>
      </c>
      <c r="G25849" t="s">
        <v>66297</v>
      </c>
      <c r="H25849" t="s">
        <v>66297</v>
      </c>
      <c r="I25849" t="s">
        <v>66297</v>
      </c>
      <c r="J25849" t="s">
        <v>66297</v>
      </c>
      <c r="K25849" t="s">
        <v>66297</v>
      </c>
      <c r="L25849" t="s">
        <v>66297</v>
      </c>
      <c r="M25849" t="s">
        <v>66297</v>
      </c>
      <c r="N25849" t="s">
        <v>66297</v>
      </c>
      <c r="O25849" t="s">
        <v>29094</v>
      </c>
      <c r="P25849" t="s">
        <v>29094</v>
      </c>
      <c r="Q25849" t="s">
        <v>29094</v>
      </c>
      <c r="R25849" t="s">
        <v>29094</v>
      </c>
      <c r="S25849" t="s">
        <v>29094</v>
      </c>
      <c r="T25849">
        <f>INDEX(Tableau1[PointLRN],MATCH(I25849,Tableau1[LRN],0),1)</f>
        <v>0</v>
      </c>
      <c r="U25849">
        <f>INDEX(Tableau3[PointZNIEFF],MATCH(N25849,Tableau3[ZNIEFF],0),1)</f>
        <v>0</v>
      </c>
      <c r="V25849">
        <f>INDEX(Tableau4[PointLRR],MATCH(L25849,Tableau4[LRR],0),1)</f>
        <v>0</v>
      </c>
      <c r="W25849">
        <f>INDEX(Tableau4[PointLRR],MATCH(M25849,Tableau4[LRR],0),1)</f>
        <v>0</v>
      </c>
      <c r="X25849">
        <f>INDEX(Tableau5[PointEEE],MATCH(F25849,Tableau5[EEE],0),1)</f>
        <v>0</v>
      </c>
      <c r="Y25849">
        <f>INDEX(Tableau7[PointDH],MATCH(G25849,Tableau7[DH],0),1)</f>
        <v>0</v>
      </c>
      <c r="Z25849">
        <f t="shared" si="1212"/>
        <v>0</v>
      </c>
      <c r="AA25849">
        <f t="shared" si="1210"/>
        <v>0</v>
      </c>
      <c r="AB25849" s="1" t="str" cm="1">
        <f t="array" ref="AB25849">_xlfn.IFS(Z25849&lt;0,"NUL",Z25849&lt;=1,"TRES FAIBLE",Z25849&lt;=3,"FAIBLE",Z25849&lt;=6,"MODERE",Z25849&lt;=19,"FORT",Z25849&lt;=29,"TRES FORT",Z25849&gt;=30,"MAJEUR")</f>
        <v>TRES FAIBLE</v>
      </c>
      <c r="AC25849" s="1" t="str" cm="1">
        <f t="array" ref="AC25849">_xlfn.IFS(AA25849&lt;0,"NUL",AA25849&lt;=1,"TRES FAIBLE",AA25849&lt;=3,"FAIBLE",AA25849&lt;=6,"MODERE",AA25849&lt;=19,"FORT",AA25849&lt;=29,"TRES FORT",AA25849&gt;=30,"MAJEUR")</f>
        <v>TRES FAIBLE</v>
      </c>
      <c r="AD25849" t="str">
        <f t="shared" si="1211"/>
        <v>-</v>
      </c>
    </row>
    <row r="25850" spans="1:30">
      <c r="A25850" t="s">
        <v>61053</v>
      </c>
      <c r="B25850">
        <v>810912</v>
      </c>
      <c r="C25850" t="s">
        <v>26345</v>
      </c>
      <c r="D25850" t="s">
        <v>29094</v>
      </c>
      <c r="E25850" t="s">
        <v>66273</v>
      </c>
      <c r="F25850" t="s">
        <v>66297</v>
      </c>
      <c r="G25850" t="s">
        <v>66297</v>
      </c>
      <c r="H25850" t="s">
        <v>66297</v>
      </c>
      <c r="I25850" t="s">
        <v>66297</v>
      </c>
      <c r="J25850" t="s">
        <v>66297</v>
      </c>
      <c r="K25850" t="s">
        <v>66297</v>
      </c>
      <c r="L25850" t="s">
        <v>66297</v>
      </c>
      <c r="M25850" t="s">
        <v>66297</v>
      </c>
      <c r="N25850" t="s">
        <v>66297</v>
      </c>
      <c r="O25850" t="s">
        <v>29094</v>
      </c>
      <c r="P25850" t="s">
        <v>29094</v>
      </c>
      <c r="Q25850" t="s">
        <v>29094</v>
      </c>
      <c r="R25850" t="s">
        <v>29094</v>
      </c>
      <c r="S25850" t="s">
        <v>29094</v>
      </c>
      <c r="T25850">
        <f>INDEX(Tableau1[PointLRN],MATCH(I25850,Tableau1[LRN],0),1)</f>
        <v>0</v>
      </c>
      <c r="U25850">
        <f>INDEX(Tableau3[PointZNIEFF],MATCH(N25850,Tableau3[ZNIEFF],0),1)</f>
        <v>0</v>
      </c>
      <c r="V25850">
        <f>INDEX(Tableau4[PointLRR],MATCH(L25850,Tableau4[LRR],0),1)</f>
        <v>0</v>
      </c>
      <c r="W25850">
        <f>INDEX(Tableau4[PointLRR],MATCH(M25850,Tableau4[LRR],0),1)</f>
        <v>0</v>
      </c>
      <c r="X25850">
        <f>INDEX(Tableau5[PointEEE],MATCH(F25850,Tableau5[EEE],0),1)</f>
        <v>0</v>
      </c>
      <c r="Y25850">
        <f>INDEX(Tableau7[PointDH],MATCH(G25850,Tableau7[DH],0),1)</f>
        <v>0</v>
      </c>
      <c r="Z25850">
        <f t="shared" si="1212"/>
        <v>0</v>
      </c>
      <c r="AA25850">
        <f t="shared" si="1210"/>
        <v>0</v>
      </c>
      <c r="AB25850" s="1" t="str" cm="1">
        <f t="array" ref="AB25850">_xlfn.IFS(Z25850&lt;0,"NUL",Z25850&lt;=1,"TRES FAIBLE",Z25850&lt;=3,"FAIBLE",Z25850&lt;=6,"MODERE",Z25850&lt;=19,"FORT",Z25850&lt;=29,"TRES FORT",Z25850&gt;=30,"MAJEUR")</f>
        <v>TRES FAIBLE</v>
      </c>
      <c r="AC25850" s="1" t="str" cm="1">
        <f t="array" ref="AC25850">_xlfn.IFS(AA25850&lt;0,"NUL",AA25850&lt;=1,"TRES FAIBLE",AA25850&lt;=3,"FAIBLE",AA25850&lt;=6,"MODERE",AA25850&lt;=19,"FORT",AA25850&lt;=29,"TRES FORT",AA25850&gt;=30,"MAJEUR")</f>
        <v>TRES FAIBLE</v>
      </c>
      <c r="AD25850" t="str">
        <f t="shared" si="1211"/>
        <v>-</v>
      </c>
    </row>
    <row r="25851" spans="1:30">
      <c r="A25851" t="s">
        <v>61054</v>
      </c>
      <c r="B25851">
        <v>788910</v>
      </c>
      <c r="C25851" t="s">
        <v>26346</v>
      </c>
      <c r="D25851" t="s">
        <v>29094</v>
      </c>
      <c r="E25851" t="s">
        <v>66273</v>
      </c>
      <c r="F25851" t="s">
        <v>66297</v>
      </c>
      <c r="G25851" t="s">
        <v>66297</v>
      </c>
      <c r="H25851" t="s">
        <v>66297</v>
      </c>
      <c r="I25851" t="s">
        <v>66297</v>
      </c>
      <c r="J25851" t="s">
        <v>66297</v>
      </c>
      <c r="K25851" t="s">
        <v>66297</v>
      </c>
      <c r="L25851" t="s">
        <v>66297</v>
      </c>
      <c r="M25851" t="s">
        <v>66297</v>
      </c>
      <c r="N25851" t="s">
        <v>66297</v>
      </c>
      <c r="O25851" t="s">
        <v>29094</v>
      </c>
      <c r="P25851" t="s">
        <v>29094</v>
      </c>
      <c r="Q25851" t="s">
        <v>29094</v>
      </c>
      <c r="R25851" t="s">
        <v>29094</v>
      </c>
      <c r="S25851" t="s">
        <v>29094</v>
      </c>
      <c r="T25851">
        <f>INDEX(Tableau1[PointLRN],MATCH(I25851,Tableau1[LRN],0),1)</f>
        <v>0</v>
      </c>
      <c r="U25851">
        <f>INDEX(Tableau3[PointZNIEFF],MATCH(N25851,Tableau3[ZNIEFF],0),1)</f>
        <v>0</v>
      </c>
      <c r="V25851">
        <f>INDEX(Tableau4[PointLRR],MATCH(L25851,Tableau4[LRR],0),1)</f>
        <v>0</v>
      </c>
      <c r="W25851">
        <f>INDEX(Tableau4[PointLRR],MATCH(M25851,Tableau4[LRR],0),1)</f>
        <v>0</v>
      </c>
      <c r="X25851">
        <f>INDEX(Tableau5[PointEEE],MATCH(F25851,Tableau5[EEE],0),1)</f>
        <v>0</v>
      </c>
      <c r="Y25851">
        <f>INDEX(Tableau7[PointDH],MATCH(G25851,Tableau7[DH],0),1)</f>
        <v>0</v>
      </c>
      <c r="Z25851">
        <f t="shared" si="1212"/>
        <v>0</v>
      </c>
      <c r="AA25851">
        <f t="shared" si="1210"/>
        <v>0</v>
      </c>
      <c r="AB25851" s="1" t="str" cm="1">
        <f t="array" ref="AB25851">_xlfn.IFS(Z25851&lt;0,"NUL",Z25851&lt;=1,"TRES FAIBLE",Z25851&lt;=3,"FAIBLE",Z25851&lt;=6,"MODERE",Z25851&lt;=19,"FORT",Z25851&lt;=29,"TRES FORT",Z25851&gt;=30,"MAJEUR")</f>
        <v>TRES FAIBLE</v>
      </c>
      <c r="AC25851" s="1" t="str" cm="1">
        <f t="array" ref="AC25851">_xlfn.IFS(AA25851&lt;0,"NUL",AA25851&lt;=1,"TRES FAIBLE",AA25851&lt;=3,"FAIBLE",AA25851&lt;=6,"MODERE",AA25851&lt;=19,"FORT",AA25851&lt;=29,"TRES FORT",AA25851&gt;=30,"MAJEUR")</f>
        <v>TRES FAIBLE</v>
      </c>
      <c r="AD25851" t="str">
        <f t="shared" si="1211"/>
        <v>-</v>
      </c>
    </row>
    <row r="25852" spans="1:30">
      <c r="A25852" t="s">
        <v>61055</v>
      </c>
      <c r="B25852">
        <v>119392</v>
      </c>
      <c r="C25852" t="s">
        <v>37008</v>
      </c>
      <c r="D25852" t="s">
        <v>29094</v>
      </c>
      <c r="E25852" t="s">
        <v>66265</v>
      </c>
      <c r="F25852" t="s">
        <v>66297</v>
      </c>
      <c r="G25852" t="s">
        <v>66297</v>
      </c>
      <c r="H25852" t="s">
        <v>66297</v>
      </c>
      <c r="I25852" t="s">
        <v>66297</v>
      </c>
      <c r="J25852" t="s">
        <v>66297</v>
      </c>
      <c r="K25852" t="s">
        <v>66297</v>
      </c>
      <c r="L25852" t="s">
        <v>66297</v>
      </c>
      <c r="M25852" t="s">
        <v>66297</v>
      </c>
      <c r="N25852" t="s">
        <v>66297</v>
      </c>
      <c r="O25852" t="s">
        <v>29094</v>
      </c>
      <c r="P25852" t="s">
        <v>29094</v>
      </c>
      <c r="Q25852" t="s">
        <v>29094</v>
      </c>
      <c r="R25852" t="s">
        <v>29094</v>
      </c>
      <c r="S25852" t="s">
        <v>29094</v>
      </c>
      <c r="T25852">
        <f>INDEX(Tableau1[PointLRN],MATCH(I25852,Tableau1[LRN],0),1)</f>
        <v>0</v>
      </c>
      <c r="U25852">
        <f>INDEX(Tableau3[PointZNIEFF],MATCH(N25852,Tableau3[ZNIEFF],0),1)</f>
        <v>0</v>
      </c>
      <c r="V25852">
        <f>INDEX(Tableau4[PointLRR],MATCH(L25852,Tableau4[LRR],0),1)</f>
        <v>0</v>
      </c>
      <c r="W25852">
        <f>INDEX(Tableau4[PointLRR],MATCH(M25852,Tableau4[LRR],0),1)</f>
        <v>0</v>
      </c>
      <c r="X25852">
        <f>INDEX(Tableau5[PointEEE],MATCH(F25852,Tableau5[EEE],0),1)</f>
        <v>0</v>
      </c>
      <c r="Y25852">
        <f>INDEX(Tableau7[PointDH],MATCH(G25852,Tableau7[DH],0),1)</f>
        <v>0</v>
      </c>
      <c r="Z25852">
        <f t="shared" si="1212"/>
        <v>0</v>
      </c>
      <c r="AA25852">
        <f t="shared" si="1210"/>
        <v>0</v>
      </c>
      <c r="AB25852" s="1" t="str" cm="1">
        <f t="array" ref="AB25852">_xlfn.IFS(Z25852&lt;0,"NUL",Z25852&lt;=1,"TRES FAIBLE",Z25852&lt;=3,"FAIBLE",Z25852&lt;=6,"MODERE",Z25852&lt;=19,"FORT",Z25852&lt;=29,"TRES FORT",Z25852&gt;=30,"MAJEUR")</f>
        <v>TRES FAIBLE</v>
      </c>
      <c r="AC25852" s="1" t="str" cm="1">
        <f t="array" ref="AC25852">_xlfn.IFS(AA25852&lt;0,"NUL",AA25852&lt;=1,"TRES FAIBLE",AA25852&lt;=3,"FAIBLE",AA25852&lt;=6,"MODERE",AA25852&lt;=19,"FORT",AA25852&lt;=29,"TRES FORT",AA25852&gt;=30,"MAJEUR")</f>
        <v>TRES FAIBLE</v>
      </c>
      <c r="AD25852" t="str">
        <f t="shared" si="1211"/>
        <v>-</v>
      </c>
    </row>
    <row r="25853" spans="1:30">
      <c r="A25853" t="s">
        <v>61056</v>
      </c>
      <c r="B25853">
        <v>974667</v>
      </c>
      <c r="C25853" t="s">
        <v>26347</v>
      </c>
      <c r="D25853" t="s">
        <v>29094</v>
      </c>
      <c r="E25853" t="s">
        <v>66265</v>
      </c>
      <c r="F25853" t="s">
        <v>66297</v>
      </c>
      <c r="G25853" t="s">
        <v>66297</v>
      </c>
      <c r="H25853" t="s">
        <v>66297</v>
      </c>
      <c r="I25853" t="s">
        <v>66297</v>
      </c>
      <c r="J25853" t="s">
        <v>66297</v>
      </c>
      <c r="K25853" t="s">
        <v>66297</v>
      </c>
      <c r="L25853" t="s">
        <v>66297</v>
      </c>
      <c r="M25853" t="s">
        <v>66297</v>
      </c>
      <c r="N25853" t="s">
        <v>66297</v>
      </c>
      <c r="O25853" t="s">
        <v>29094</v>
      </c>
      <c r="P25853" t="s">
        <v>29094</v>
      </c>
      <c r="Q25853" t="s">
        <v>29094</v>
      </c>
      <c r="R25853" t="s">
        <v>29094</v>
      </c>
      <c r="S25853" t="s">
        <v>29094</v>
      </c>
      <c r="T25853">
        <f>INDEX(Tableau1[PointLRN],MATCH(I25853,Tableau1[LRN],0),1)</f>
        <v>0</v>
      </c>
      <c r="U25853">
        <f>INDEX(Tableau3[PointZNIEFF],MATCH(N25853,Tableau3[ZNIEFF],0),1)</f>
        <v>0</v>
      </c>
      <c r="V25853">
        <f>INDEX(Tableau4[PointLRR],MATCH(L25853,Tableau4[LRR],0),1)</f>
        <v>0</v>
      </c>
      <c r="W25853">
        <f>INDEX(Tableau4[PointLRR],MATCH(M25853,Tableau4[LRR],0),1)</f>
        <v>0</v>
      </c>
      <c r="X25853">
        <f>INDEX(Tableau5[PointEEE],MATCH(F25853,Tableau5[EEE],0),1)</f>
        <v>0</v>
      </c>
      <c r="Y25853">
        <f>INDEX(Tableau7[PointDH],MATCH(G25853,Tableau7[DH],0),1)</f>
        <v>0</v>
      </c>
      <c r="Z25853">
        <f t="shared" si="1212"/>
        <v>0</v>
      </c>
      <c r="AA25853">
        <f t="shared" si="1210"/>
        <v>0</v>
      </c>
      <c r="AB25853" s="1" t="str" cm="1">
        <f t="array" ref="AB25853">_xlfn.IFS(Z25853&lt;0,"NUL",Z25853&lt;=1,"TRES FAIBLE",Z25853&lt;=3,"FAIBLE",Z25853&lt;=6,"MODERE",Z25853&lt;=19,"FORT",Z25853&lt;=29,"TRES FORT",Z25853&gt;=30,"MAJEUR")</f>
        <v>TRES FAIBLE</v>
      </c>
      <c r="AC25853" s="1" t="str" cm="1">
        <f t="array" ref="AC25853">_xlfn.IFS(AA25853&lt;0,"NUL",AA25853&lt;=1,"TRES FAIBLE",AA25853&lt;=3,"FAIBLE",AA25853&lt;=6,"MODERE",AA25853&lt;=19,"FORT",AA25853&lt;=29,"TRES FORT",AA25853&gt;=30,"MAJEUR")</f>
        <v>TRES FAIBLE</v>
      </c>
      <c r="AD25853" t="str">
        <f t="shared" si="1211"/>
        <v>-</v>
      </c>
    </row>
    <row r="25854" spans="1:30">
      <c r="A25854" t="s">
        <v>61057</v>
      </c>
      <c r="B25854">
        <v>192567</v>
      </c>
      <c r="C25854" t="s">
        <v>26348</v>
      </c>
      <c r="D25854" t="s">
        <v>29094</v>
      </c>
      <c r="E25854" t="s">
        <v>66265</v>
      </c>
      <c r="F25854" t="s">
        <v>66297</v>
      </c>
      <c r="G25854" t="s">
        <v>66297</v>
      </c>
      <c r="H25854" t="s">
        <v>66297</v>
      </c>
      <c r="I25854" t="s">
        <v>66297</v>
      </c>
      <c r="J25854" t="s">
        <v>66297</v>
      </c>
      <c r="K25854" t="s">
        <v>66297</v>
      </c>
      <c r="L25854" t="s">
        <v>66297</v>
      </c>
      <c r="M25854" t="s">
        <v>66297</v>
      </c>
      <c r="N25854" t="s">
        <v>66297</v>
      </c>
      <c r="O25854" t="s">
        <v>29094</v>
      </c>
      <c r="P25854" t="s">
        <v>29094</v>
      </c>
      <c r="Q25854" t="s">
        <v>29094</v>
      </c>
      <c r="R25854" t="s">
        <v>29094</v>
      </c>
      <c r="S25854" t="s">
        <v>29094</v>
      </c>
      <c r="T25854">
        <f>INDEX(Tableau1[PointLRN],MATCH(I25854,Tableau1[LRN],0),1)</f>
        <v>0</v>
      </c>
      <c r="U25854">
        <f>INDEX(Tableau3[PointZNIEFF],MATCH(N25854,Tableau3[ZNIEFF],0),1)</f>
        <v>0</v>
      </c>
      <c r="V25854">
        <f>INDEX(Tableau4[PointLRR],MATCH(L25854,Tableau4[LRR],0),1)</f>
        <v>0</v>
      </c>
      <c r="W25854">
        <f>INDEX(Tableau4[PointLRR],MATCH(M25854,Tableau4[LRR],0),1)</f>
        <v>0</v>
      </c>
      <c r="X25854">
        <f>INDEX(Tableau5[PointEEE],MATCH(F25854,Tableau5[EEE],0),1)</f>
        <v>0</v>
      </c>
      <c r="Y25854">
        <f>INDEX(Tableau7[PointDH],MATCH(G25854,Tableau7[DH],0),1)</f>
        <v>0</v>
      </c>
      <c r="Z25854">
        <f t="shared" si="1212"/>
        <v>0</v>
      </c>
      <c r="AA25854">
        <f t="shared" si="1210"/>
        <v>0</v>
      </c>
      <c r="AB25854" s="1" t="str" cm="1">
        <f t="array" ref="AB25854">_xlfn.IFS(Z25854&lt;0,"NUL",Z25854&lt;=1,"TRES FAIBLE",Z25854&lt;=3,"FAIBLE",Z25854&lt;=6,"MODERE",Z25854&lt;=19,"FORT",Z25854&lt;=29,"TRES FORT",Z25854&gt;=30,"MAJEUR")</f>
        <v>TRES FAIBLE</v>
      </c>
      <c r="AC25854" s="1" t="str" cm="1">
        <f t="array" ref="AC25854">_xlfn.IFS(AA25854&lt;0,"NUL",AA25854&lt;=1,"TRES FAIBLE",AA25854&lt;=3,"FAIBLE",AA25854&lt;=6,"MODERE",AA25854&lt;=19,"FORT",AA25854&lt;=29,"TRES FORT",AA25854&gt;=30,"MAJEUR")</f>
        <v>TRES FAIBLE</v>
      </c>
      <c r="AD25854" t="str">
        <f t="shared" si="1211"/>
        <v>-</v>
      </c>
    </row>
    <row r="25855" spans="1:30">
      <c r="A25855" t="s">
        <v>61058</v>
      </c>
      <c r="B25855">
        <v>98717</v>
      </c>
      <c r="C25855" t="s">
        <v>26349</v>
      </c>
      <c r="D25855" t="s">
        <v>37009</v>
      </c>
      <c r="E25855" t="s">
        <v>66265</v>
      </c>
      <c r="F25855" t="s">
        <v>66297</v>
      </c>
      <c r="G25855" t="s">
        <v>66297</v>
      </c>
      <c r="H25855" t="s">
        <v>66297</v>
      </c>
      <c r="I25855" t="s">
        <v>1</v>
      </c>
      <c r="J25855" t="s">
        <v>66297</v>
      </c>
      <c r="K25855" t="s">
        <v>66297</v>
      </c>
      <c r="L25855" t="s">
        <v>66297</v>
      </c>
      <c r="M25855" t="s">
        <v>1</v>
      </c>
      <c r="N25855" t="s">
        <v>66297</v>
      </c>
      <c r="O25855" t="s">
        <v>66264</v>
      </c>
      <c r="P25855" t="s">
        <v>29094</v>
      </c>
      <c r="Q25855" t="s">
        <v>29094</v>
      </c>
      <c r="R25855" t="s">
        <v>1</v>
      </c>
      <c r="S25855" t="s">
        <v>1</v>
      </c>
      <c r="T25855">
        <f>INDEX(Tableau1[PointLRN],MATCH(I25855,Tableau1[LRN],0),1)</f>
        <v>0</v>
      </c>
      <c r="U25855">
        <f>INDEX(Tableau3[PointZNIEFF],MATCH(N25855,Tableau3[ZNIEFF],0),1)</f>
        <v>0</v>
      </c>
      <c r="V25855">
        <f>INDEX(Tableau4[PointLRR],MATCH(L25855,Tableau4[LRR],0),1)</f>
        <v>0</v>
      </c>
      <c r="W25855">
        <f>INDEX(Tableau4[PointLRR],MATCH(M25855,Tableau4[LRR],0),1)</f>
        <v>0</v>
      </c>
      <c r="X25855">
        <f>INDEX(Tableau5[PointEEE],MATCH(F25855,Tableau5[EEE],0),1)</f>
        <v>0</v>
      </c>
      <c r="Y25855">
        <f>INDEX(Tableau7[PointDH],MATCH(G25855,Tableau7[DH],0),1)</f>
        <v>0</v>
      </c>
      <c r="Z25855">
        <f t="shared" si="1212"/>
        <v>0</v>
      </c>
      <c r="AA25855">
        <f t="shared" si="1210"/>
        <v>0</v>
      </c>
      <c r="AB25855" s="1" t="str" cm="1">
        <f t="array" ref="AB25855">_xlfn.IFS(Z25855&lt;0,"NUL",Z25855&lt;=1,"TRES FAIBLE",Z25855&lt;=3,"FAIBLE",Z25855&lt;=6,"MODERE",Z25855&lt;=19,"FORT",Z25855&lt;=29,"TRES FORT",Z25855&gt;=30,"MAJEUR")</f>
        <v>TRES FAIBLE</v>
      </c>
      <c r="AC25855" s="1" t="str" cm="1">
        <f t="array" ref="AC25855">_xlfn.IFS(AA25855&lt;0,"NUL",AA25855&lt;=1,"TRES FAIBLE",AA25855&lt;=3,"FAIBLE",AA25855&lt;=6,"MODERE",AA25855&lt;=19,"FORT",AA25855&lt;=29,"TRES FORT",AA25855&gt;=30,"MAJEUR")</f>
        <v>TRES FAIBLE</v>
      </c>
      <c r="AD25855" t="str">
        <f t="shared" si="1211"/>
        <v>-</v>
      </c>
    </row>
    <row r="25856" spans="1:30">
      <c r="A25856" t="s">
        <v>61059</v>
      </c>
      <c r="B25856">
        <v>98718</v>
      </c>
      <c r="C25856" t="s">
        <v>26350</v>
      </c>
      <c r="D25856" t="s">
        <v>37010</v>
      </c>
      <c r="E25856" t="s">
        <v>66265</v>
      </c>
      <c r="F25856" t="s">
        <v>66297</v>
      </c>
      <c r="G25856" t="s">
        <v>66297</v>
      </c>
      <c r="H25856" t="s">
        <v>66297</v>
      </c>
      <c r="I25856" t="s">
        <v>1</v>
      </c>
      <c r="J25856" t="s">
        <v>66297</v>
      </c>
      <c r="K25856" t="s">
        <v>66297</v>
      </c>
      <c r="L25856" t="s">
        <v>66297</v>
      </c>
      <c r="M25856" t="s">
        <v>1</v>
      </c>
      <c r="N25856" t="s">
        <v>66297</v>
      </c>
      <c r="O25856" t="s">
        <v>29094</v>
      </c>
      <c r="P25856" t="s">
        <v>29094</v>
      </c>
      <c r="Q25856" t="s">
        <v>29094</v>
      </c>
      <c r="R25856" t="s">
        <v>29094</v>
      </c>
      <c r="S25856" t="s">
        <v>1</v>
      </c>
      <c r="T25856">
        <f>INDEX(Tableau1[PointLRN],MATCH(I25856,Tableau1[LRN],0),1)</f>
        <v>0</v>
      </c>
      <c r="U25856">
        <f>INDEX(Tableau3[PointZNIEFF],MATCH(N25856,Tableau3[ZNIEFF],0),1)</f>
        <v>0</v>
      </c>
      <c r="V25856">
        <f>INDEX(Tableau4[PointLRR],MATCH(L25856,Tableau4[LRR],0),1)</f>
        <v>0</v>
      </c>
      <c r="W25856">
        <f>INDEX(Tableau4[PointLRR],MATCH(M25856,Tableau4[LRR],0),1)</f>
        <v>0</v>
      </c>
      <c r="X25856">
        <f>INDEX(Tableau5[PointEEE],MATCH(F25856,Tableau5[EEE],0),1)</f>
        <v>0</v>
      </c>
      <c r="Y25856">
        <f>INDEX(Tableau7[PointDH],MATCH(G25856,Tableau7[DH],0),1)</f>
        <v>0</v>
      </c>
      <c r="Z25856">
        <f t="shared" si="1212"/>
        <v>0</v>
      </c>
      <c r="AA25856">
        <f t="shared" si="1210"/>
        <v>0</v>
      </c>
      <c r="AB25856" s="1" t="str" cm="1">
        <f t="array" ref="AB25856">_xlfn.IFS(Z25856&lt;0,"NUL",Z25856&lt;=1,"TRES FAIBLE",Z25856&lt;=3,"FAIBLE",Z25856&lt;=6,"MODERE",Z25856&lt;=19,"FORT",Z25856&lt;=29,"TRES FORT",Z25856&gt;=30,"MAJEUR")</f>
        <v>TRES FAIBLE</v>
      </c>
      <c r="AC25856" s="1" t="str" cm="1">
        <f t="array" ref="AC25856">_xlfn.IFS(AA25856&lt;0,"NUL",AA25856&lt;=1,"TRES FAIBLE",AA25856&lt;=3,"FAIBLE",AA25856&lt;=6,"MODERE",AA25856&lt;=19,"FORT",AA25856&lt;=29,"TRES FORT",AA25856&gt;=30,"MAJEUR")</f>
        <v>TRES FAIBLE</v>
      </c>
      <c r="AD25856" t="str">
        <f t="shared" si="1211"/>
        <v>-</v>
      </c>
    </row>
    <row r="25857" spans="1:30">
      <c r="A25857" t="s">
        <v>61060</v>
      </c>
      <c r="B25857">
        <v>187259</v>
      </c>
      <c r="C25857" t="s">
        <v>26351</v>
      </c>
      <c r="D25857" t="s">
        <v>29094</v>
      </c>
      <c r="E25857" t="s">
        <v>66265</v>
      </c>
      <c r="F25857" t="s">
        <v>66297</v>
      </c>
      <c r="G25857" t="s">
        <v>66297</v>
      </c>
      <c r="H25857" t="s">
        <v>66297</v>
      </c>
      <c r="I25857" t="s">
        <v>66297</v>
      </c>
      <c r="J25857" t="s">
        <v>66297</v>
      </c>
      <c r="K25857" t="s">
        <v>66297</v>
      </c>
      <c r="L25857" t="s">
        <v>66297</v>
      </c>
      <c r="M25857" t="s">
        <v>66297</v>
      </c>
      <c r="N25857" t="s">
        <v>66297</v>
      </c>
      <c r="O25857" t="s">
        <v>29094</v>
      </c>
      <c r="P25857" t="s">
        <v>29094</v>
      </c>
      <c r="Q25857" t="s">
        <v>29094</v>
      </c>
      <c r="R25857" t="s">
        <v>29094</v>
      </c>
      <c r="S25857" t="s">
        <v>29094</v>
      </c>
      <c r="T25857">
        <f>INDEX(Tableau1[PointLRN],MATCH(I25857,Tableau1[LRN],0),1)</f>
        <v>0</v>
      </c>
      <c r="U25857">
        <f>INDEX(Tableau3[PointZNIEFF],MATCH(N25857,Tableau3[ZNIEFF],0),1)</f>
        <v>0</v>
      </c>
      <c r="V25857">
        <f>INDEX(Tableau4[PointLRR],MATCH(L25857,Tableau4[LRR],0),1)</f>
        <v>0</v>
      </c>
      <c r="W25857">
        <f>INDEX(Tableau4[PointLRR],MATCH(M25857,Tableau4[LRR],0),1)</f>
        <v>0</v>
      </c>
      <c r="X25857">
        <f>INDEX(Tableau5[PointEEE],MATCH(F25857,Tableau5[EEE],0),1)</f>
        <v>0</v>
      </c>
      <c r="Y25857">
        <f>INDEX(Tableau7[PointDH],MATCH(G25857,Tableau7[DH],0),1)</f>
        <v>0</v>
      </c>
      <c r="Z25857">
        <f t="shared" si="1212"/>
        <v>0</v>
      </c>
      <c r="AA25857">
        <f t="shared" si="1210"/>
        <v>0</v>
      </c>
      <c r="AB25857" s="1" t="str" cm="1">
        <f t="array" ref="AB25857">_xlfn.IFS(Z25857&lt;0,"NUL",Z25857&lt;=1,"TRES FAIBLE",Z25857&lt;=3,"FAIBLE",Z25857&lt;=6,"MODERE",Z25857&lt;=19,"FORT",Z25857&lt;=29,"TRES FORT",Z25857&gt;=30,"MAJEUR")</f>
        <v>TRES FAIBLE</v>
      </c>
      <c r="AC25857" s="1" t="str" cm="1">
        <f t="array" ref="AC25857">_xlfn.IFS(AA25857&lt;0,"NUL",AA25857&lt;=1,"TRES FAIBLE",AA25857&lt;=3,"FAIBLE",AA25857&lt;=6,"MODERE",AA25857&lt;=19,"FORT",AA25857&lt;=29,"TRES FORT",AA25857&gt;=30,"MAJEUR")</f>
        <v>TRES FAIBLE</v>
      </c>
      <c r="AD25857" t="str">
        <f t="shared" si="1211"/>
        <v>-</v>
      </c>
    </row>
    <row r="25858" spans="1:30">
      <c r="A25858" t="s">
        <v>61061</v>
      </c>
      <c r="B25858">
        <v>198789</v>
      </c>
      <c r="C25858" t="s">
        <v>26352</v>
      </c>
      <c r="D25858" t="s">
        <v>26353</v>
      </c>
      <c r="E25858" t="s">
        <v>66265</v>
      </c>
      <c r="F25858" t="s">
        <v>66297</v>
      </c>
      <c r="G25858" t="s">
        <v>66297</v>
      </c>
      <c r="H25858" t="s">
        <v>66297</v>
      </c>
      <c r="I25858" t="s">
        <v>66297</v>
      </c>
      <c r="J25858" t="s">
        <v>66297</v>
      </c>
      <c r="K25858" t="s">
        <v>66297</v>
      </c>
      <c r="L25858" t="s">
        <v>66297</v>
      </c>
      <c r="M25858" t="s">
        <v>66297</v>
      </c>
      <c r="N25858" t="s">
        <v>66297</v>
      </c>
      <c r="O25858" t="s">
        <v>29094</v>
      </c>
      <c r="P25858" t="s">
        <v>29094</v>
      </c>
      <c r="Q25858" t="s">
        <v>29094</v>
      </c>
      <c r="R25858" t="s">
        <v>29094</v>
      </c>
      <c r="S25858" t="s">
        <v>29094</v>
      </c>
      <c r="T25858">
        <f>INDEX(Tableau1[PointLRN],MATCH(I25858,Tableau1[LRN],0),1)</f>
        <v>0</v>
      </c>
      <c r="U25858">
        <f>INDEX(Tableau3[PointZNIEFF],MATCH(N25858,Tableau3[ZNIEFF],0),1)</f>
        <v>0</v>
      </c>
      <c r="V25858">
        <f>INDEX(Tableau4[PointLRR],MATCH(L25858,Tableau4[LRR],0),1)</f>
        <v>0</v>
      </c>
      <c r="W25858">
        <f>INDEX(Tableau4[PointLRR],MATCH(M25858,Tableau4[LRR],0),1)</f>
        <v>0</v>
      </c>
      <c r="X25858">
        <f>INDEX(Tableau5[PointEEE],MATCH(F25858,Tableau5[EEE],0),1)</f>
        <v>0</v>
      </c>
      <c r="Y25858">
        <f>INDEX(Tableau7[PointDH],MATCH(G25858,Tableau7[DH],0),1)</f>
        <v>0</v>
      </c>
      <c r="Z25858">
        <f t="shared" si="1212"/>
        <v>0</v>
      </c>
      <c r="AA25858">
        <f t="shared" si="1210"/>
        <v>0</v>
      </c>
      <c r="AB25858" s="1" t="str" cm="1">
        <f t="array" ref="AB25858">_xlfn.IFS(Z25858&lt;0,"NUL",Z25858&lt;=1,"TRES FAIBLE",Z25858&lt;=3,"FAIBLE",Z25858&lt;=6,"MODERE",Z25858&lt;=19,"FORT",Z25858&lt;=29,"TRES FORT",Z25858&gt;=30,"MAJEUR")</f>
        <v>TRES FAIBLE</v>
      </c>
      <c r="AC25858" s="1" t="str" cm="1">
        <f t="array" ref="AC25858">_xlfn.IFS(AA25858&lt;0,"NUL",AA25858&lt;=1,"TRES FAIBLE",AA25858&lt;=3,"FAIBLE",AA25858&lt;=6,"MODERE",AA25858&lt;=19,"FORT",AA25858&lt;=29,"TRES FORT",AA25858&gt;=30,"MAJEUR")</f>
        <v>TRES FAIBLE</v>
      </c>
      <c r="AD25858" t="str">
        <f t="shared" si="1211"/>
        <v>-</v>
      </c>
    </row>
    <row r="25859" spans="1:30">
      <c r="A25859" t="s">
        <v>66060</v>
      </c>
      <c r="B25859">
        <v>717889</v>
      </c>
      <c r="C25859" t="s">
        <v>26354</v>
      </c>
      <c r="D25859" t="s">
        <v>37011</v>
      </c>
      <c r="E25859" t="s">
        <v>66273</v>
      </c>
      <c r="F25859" t="s">
        <v>66297</v>
      </c>
      <c r="G25859" t="s">
        <v>66297</v>
      </c>
      <c r="H25859" t="s">
        <v>66297</v>
      </c>
      <c r="I25859" t="s">
        <v>66297</v>
      </c>
      <c r="J25859" t="s">
        <v>66297</v>
      </c>
      <c r="K25859" t="s">
        <v>66297</v>
      </c>
      <c r="L25859" t="s">
        <v>66297</v>
      </c>
      <c r="M25859" t="s">
        <v>66297</v>
      </c>
      <c r="N25859" t="s">
        <v>66297</v>
      </c>
      <c r="O25859" t="s">
        <v>29094</v>
      </c>
      <c r="P25859" t="s">
        <v>29094</v>
      </c>
      <c r="Q25859" t="s">
        <v>29094</v>
      </c>
      <c r="R25859" t="s">
        <v>29094</v>
      </c>
      <c r="S25859" t="s">
        <v>29094</v>
      </c>
      <c r="T25859">
        <f>INDEX(Tableau1[PointLRN],MATCH(I25859,Tableau1[LRN],0),1)</f>
        <v>0</v>
      </c>
      <c r="U25859">
        <f>INDEX(Tableau3[PointZNIEFF],MATCH(N25859,Tableau3[ZNIEFF],0),1)</f>
        <v>0</v>
      </c>
      <c r="V25859">
        <f>INDEX(Tableau4[PointLRR],MATCH(L25859,Tableau4[LRR],0),1)</f>
        <v>0</v>
      </c>
      <c r="W25859">
        <f>INDEX(Tableau4[PointLRR],MATCH(M25859,Tableau4[LRR],0),1)</f>
        <v>0</v>
      </c>
      <c r="X25859">
        <f>INDEX(Tableau5[PointEEE],MATCH(F25859,Tableau5[EEE],0),1)</f>
        <v>0</v>
      </c>
      <c r="Y25859">
        <f>INDEX(Tableau7[PointDH],MATCH(G25859,Tableau7[DH],0),1)</f>
        <v>0</v>
      </c>
      <c r="Z25859">
        <f t="shared" si="1212"/>
        <v>0</v>
      </c>
      <c r="AA25859">
        <f t="shared" ref="AA25859:AA25922" si="1213">T25859+U25859+W25859+X25859+Y25859</f>
        <v>0</v>
      </c>
      <c r="AB25859" s="1" t="str" cm="1">
        <f t="array" ref="AB25859">_xlfn.IFS(Z25859&lt;0,"NUL",Z25859&lt;=1,"TRES FAIBLE",Z25859&lt;=3,"FAIBLE",Z25859&lt;=6,"MODERE",Z25859&lt;=19,"FORT",Z25859&lt;=29,"TRES FORT",Z25859&gt;=30,"MAJEUR")</f>
        <v>TRES FAIBLE</v>
      </c>
      <c r="AC25859" s="1" t="str" cm="1">
        <f t="array" ref="AC25859">_xlfn.IFS(AA25859&lt;0,"NUL",AA25859&lt;=1,"TRES FAIBLE",AA25859&lt;=3,"FAIBLE",AA25859&lt;=6,"MODERE",AA25859&lt;=19,"FORT",AA25859&lt;=29,"TRES FORT",AA25859&gt;=30,"MAJEUR")</f>
        <v>TRES FAIBLE</v>
      </c>
      <c r="AD25859" t="str">
        <f t="shared" ref="AD25859:AD25922" si="1214">IF(H25859="-","","PN")&amp;IF(J25859="-","","PR-PM")&amp;
IF(K25859="-","","PR-LR")&amp;
IF(H25859&amp;J25859&amp;K25859="---","-","")</f>
        <v>-</v>
      </c>
    </row>
    <row r="25860" spans="1:30">
      <c r="A25860" t="s">
        <v>61062</v>
      </c>
      <c r="B25860">
        <v>128169</v>
      </c>
      <c r="C25860" t="s">
        <v>26355</v>
      </c>
      <c r="D25860" t="s">
        <v>26356</v>
      </c>
      <c r="E25860" t="s">
        <v>66265</v>
      </c>
      <c r="F25860" t="s">
        <v>66297</v>
      </c>
      <c r="G25860" t="s">
        <v>66297</v>
      </c>
      <c r="H25860" t="s">
        <v>66297</v>
      </c>
      <c r="I25860" t="s">
        <v>1</v>
      </c>
      <c r="J25860" t="s">
        <v>66297</v>
      </c>
      <c r="K25860" t="s">
        <v>66297</v>
      </c>
      <c r="L25860" t="s">
        <v>66297</v>
      </c>
      <c r="M25860" t="s">
        <v>1</v>
      </c>
      <c r="N25860" t="s">
        <v>66297</v>
      </c>
      <c r="O25860" t="s">
        <v>29094</v>
      </c>
      <c r="P25860" t="s">
        <v>29094</v>
      </c>
      <c r="Q25860" t="s">
        <v>29094</v>
      </c>
      <c r="R25860" t="s">
        <v>5</v>
      </c>
      <c r="S25860" t="s">
        <v>3</v>
      </c>
      <c r="T25860">
        <f>INDEX(Tableau1[PointLRN],MATCH(I25860,Tableau1[LRN],0),1)</f>
        <v>0</v>
      </c>
      <c r="U25860">
        <f>INDEX(Tableau3[PointZNIEFF],MATCH(N25860,Tableau3[ZNIEFF],0),1)</f>
        <v>0</v>
      </c>
      <c r="V25860">
        <f>INDEX(Tableau4[PointLRR],MATCH(L25860,Tableau4[LRR],0),1)</f>
        <v>0</v>
      </c>
      <c r="W25860">
        <f>INDEX(Tableau4[PointLRR],MATCH(M25860,Tableau4[LRR],0),1)</f>
        <v>0</v>
      </c>
      <c r="X25860">
        <f>INDEX(Tableau5[PointEEE],MATCH(F25860,Tableau5[EEE],0),1)</f>
        <v>0</v>
      </c>
      <c r="Y25860">
        <f>INDEX(Tableau7[PointDH],MATCH(G25860,Tableau7[DH],0),1)</f>
        <v>0</v>
      </c>
      <c r="Z25860">
        <f t="shared" si="1212"/>
        <v>0</v>
      </c>
      <c r="AA25860">
        <f t="shared" si="1213"/>
        <v>0</v>
      </c>
      <c r="AB25860" s="1" t="str" cm="1">
        <f t="array" ref="AB25860">_xlfn.IFS(Z25860&lt;0,"NUL",Z25860&lt;=1,"TRES FAIBLE",Z25860&lt;=3,"FAIBLE",Z25860&lt;=6,"MODERE",Z25860&lt;=19,"FORT",Z25860&lt;=29,"TRES FORT",Z25860&gt;=30,"MAJEUR")</f>
        <v>TRES FAIBLE</v>
      </c>
      <c r="AC25860" s="1" t="str" cm="1">
        <f t="array" ref="AC25860">_xlfn.IFS(AA25860&lt;0,"NUL",AA25860&lt;=1,"TRES FAIBLE",AA25860&lt;=3,"FAIBLE",AA25860&lt;=6,"MODERE",AA25860&lt;=19,"FORT",AA25860&lt;=29,"TRES FORT",AA25860&gt;=30,"MAJEUR")</f>
        <v>TRES FAIBLE</v>
      </c>
      <c r="AD25860" t="str">
        <f t="shared" si="1214"/>
        <v>-</v>
      </c>
    </row>
    <row r="25861" spans="1:30">
      <c r="A25861" t="s">
        <v>66061</v>
      </c>
      <c r="B25861">
        <v>128203</v>
      </c>
      <c r="C25861" t="s">
        <v>26357</v>
      </c>
      <c r="D25861" t="s">
        <v>29094</v>
      </c>
      <c r="E25861" t="s">
        <v>66273</v>
      </c>
      <c r="F25861" t="s">
        <v>66297</v>
      </c>
      <c r="G25861" t="s">
        <v>66297</v>
      </c>
      <c r="H25861" t="s">
        <v>66297</v>
      </c>
      <c r="I25861" t="s">
        <v>66297</v>
      </c>
      <c r="J25861" t="s">
        <v>66297</v>
      </c>
      <c r="K25861" t="s">
        <v>66297</v>
      </c>
      <c r="L25861" t="s">
        <v>66297</v>
      </c>
      <c r="M25861" t="s">
        <v>66297</v>
      </c>
      <c r="N25861" t="s">
        <v>66297</v>
      </c>
      <c r="O25861" t="s">
        <v>29094</v>
      </c>
      <c r="P25861" t="s">
        <v>29094</v>
      </c>
      <c r="Q25861" t="s">
        <v>29094</v>
      </c>
      <c r="R25861" t="s">
        <v>29094</v>
      </c>
      <c r="S25861" t="s">
        <v>29094</v>
      </c>
      <c r="T25861">
        <f>INDEX(Tableau1[PointLRN],MATCH(I25861,Tableau1[LRN],0),1)</f>
        <v>0</v>
      </c>
      <c r="U25861">
        <f>INDEX(Tableau3[PointZNIEFF],MATCH(N25861,Tableau3[ZNIEFF],0),1)</f>
        <v>0</v>
      </c>
      <c r="V25861">
        <f>INDEX(Tableau4[PointLRR],MATCH(L25861,Tableau4[LRR],0),1)</f>
        <v>0</v>
      </c>
      <c r="W25861">
        <f>INDEX(Tableau4[PointLRR],MATCH(M25861,Tableau4[LRR],0),1)</f>
        <v>0</v>
      </c>
      <c r="X25861">
        <f>INDEX(Tableau5[PointEEE],MATCH(F25861,Tableau5[EEE],0),1)</f>
        <v>0</v>
      </c>
      <c r="Y25861">
        <f>INDEX(Tableau7[PointDH],MATCH(G25861,Tableau7[DH],0),1)</f>
        <v>0</v>
      </c>
      <c r="Z25861">
        <f t="shared" si="1212"/>
        <v>0</v>
      </c>
      <c r="AA25861">
        <f t="shared" si="1213"/>
        <v>0</v>
      </c>
      <c r="AB25861" s="1" t="str" cm="1">
        <f t="array" ref="AB25861">_xlfn.IFS(Z25861&lt;0,"NUL",Z25861&lt;=1,"TRES FAIBLE",Z25861&lt;=3,"FAIBLE",Z25861&lt;=6,"MODERE",Z25861&lt;=19,"FORT",Z25861&lt;=29,"TRES FORT",Z25861&gt;=30,"MAJEUR")</f>
        <v>TRES FAIBLE</v>
      </c>
      <c r="AC25861" s="1" t="str" cm="1">
        <f t="array" ref="AC25861">_xlfn.IFS(AA25861&lt;0,"NUL",AA25861&lt;=1,"TRES FAIBLE",AA25861&lt;=3,"FAIBLE",AA25861&lt;=6,"MODERE",AA25861&lt;=19,"FORT",AA25861&lt;=29,"TRES FORT",AA25861&gt;=30,"MAJEUR")</f>
        <v>TRES FAIBLE</v>
      </c>
      <c r="AD25861" t="str">
        <f t="shared" si="1214"/>
        <v>-</v>
      </c>
    </row>
    <row r="25862" spans="1:30">
      <c r="A25862" t="s">
        <v>66062</v>
      </c>
      <c r="B25862">
        <v>128205</v>
      </c>
      <c r="C25862" t="s">
        <v>26358</v>
      </c>
      <c r="D25862" t="s">
        <v>26359</v>
      </c>
      <c r="E25862" t="s">
        <v>66265</v>
      </c>
      <c r="F25862" t="s">
        <v>66297</v>
      </c>
      <c r="G25862" t="s">
        <v>66297</v>
      </c>
      <c r="H25862" t="s">
        <v>66297</v>
      </c>
      <c r="I25862" t="s">
        <v>66297</v>
      </c>
      <c r="J25862" t="s">
        <v>66297</v>
      </c>
      <c r="K25862" t="s">
        <v>66297</v>
      </c>
      <c r="L25862" t="s">
        <v>66297</v>
      </c>
      <c r="M25862" t="s">
        <v>66297</v>
      </c>
      <c r="N25862" t="s">
        <v>66297</v>
      </c>
      <c r="O25862" t="s">
        <v>29094</v>
      </c>
      <c r="P25862" t="s">
        <v>29094</v>
      </c>
      <c r="Q25862" t="s">
        <v>29094</v>
      </c>
      <c r="R25862" t="s">
        <v>29094</v>
      </c>
      <c r="S25862" t="s">
        <v>29094</v>
      </c>
      <c r="T25862">
        <f>INDEX(Tableau1[PointLRN],MATCH(I25862,Tableau1[LRN],0),1)</f>
        <v>0</v>
      </c>
      <c r="U25862">
        <f>INDEX(Tableau3[PointZNIEFF],MATCH(N25862,Tableau3[ZNIEFF],0),1)</f>
        <v>0</v>
      </c>
      <c r="V25862">
        <f>INDEX(Tableau4[PointLRR],MATCH(L25862,Tableau4[LRR],0),1)</f>
        <v>0</v>
      </c>
      <c r="W25862">
        <f>INDEX(Tableau4[PointLRR],MATCH(M25862,Tableau4[LRR],0),1)</f>
        <v>0</v>
      </c>
      <c r="X25862">
        <f>INDEX(Tableau5[PointEEE],MATCH(F25862,Tableau5[EEE],0),1)</f>
        <v>0</v>
      </c>
      <c r="Y25862">
        <f>INDEX(Tableau7[PointDH],MATCH(G25862,Tableau7[DH],0),1)</f>
        <v>0</v>
      </c>
      <c r="Z25862">
        <f t="shared" si="1212"/>
        <v>0</v>
      </c>
      <c r="AA25862">
        <f t="shared" si="1213"/>
        <v>0</v>
      </c>
      <c r="AB25862" s="1" t="str" cm="1">
        <f t="array" ref="AB25862">_xlfn.IFS(Z25862&lt;0,"NUL",Z25862&lt;=1,"TRES FAIBLE",Z25862&lt;=3,"FAIBLE",Z25862&lt;=6,"MODERE",Z25862&lt;=19,"FORT",Z25862&lt;=29,"TRES FORT",Z25862&gt;=30,"MAJEUR")</f>
        <v>TRES FAIBLE</v>
      </c>
      <c r="AC25862" s="1" t="str" cm="1">
        <f t="array" ref="AC25862">_xlfn.IFS(AA25862&lt;0,"NUL",AA25862&lt;=1,"TRES FAIBLE",AA25862&lt;=3,"FAIBLE",AA25862&lt;=6,"MODERE",AA25862&lt;=19,"FORT",AA25862&lt;=29,"TRES FORT",AA25862&gt;=30,"MAJEUR")</f>
        <v>TRES FAIBLE</v>
      </c>
      <c r="AD25862" t="str">
        <f t="shared" si="1214"/>
        <v>-</v>
      </c>
    </row>
    <row r="25863" spans="1:30">
      <c r="A25863" t="s">
        <v>61063</v>
      </c>
      <c r="B25863">
        <v>128171</v>
      </c>
      <c r="C25863" t="s">
        <v>26360</v>
      </c>
      <c r="D25863" t="s">
        <v>37012</v>
      </c>
      <c r="E25863" t="s">
        <v>66265</v>
      </c>
      <c r="F25863" t="s">
        <v>66297</v>
      </c>
      <c r="G25863" t="s">
        <v>66297</v>
      </c>
      <c r="H25863" t="s">
        <v>66297</v>
      </c>
      <c r="I25863" t="s">
        <v>1</v>
      </c>
      <c r="J25863" t="s">
        <v>66297</v>
      </c>
      <c r="K25863" t="s">
        <v>66297</v>
      </c>
      <c r="L25863" t="s">
        <v>66297</v>
      </c>
      <c r="M25863" t="s">
        <v>1</v>
      </c>
      <c r="N25863" t="s">
        <v>66297</v>
      </c>
      <c r="O25863" t="s">
        <v>66264</v>
      </c>
      <c r="P25863" t="s">
        <v>29094</v>
      </c>
      <c r="Q25863" t="s">
        <v>29094</v>
      </c>
      <c r="R25863" t="s">
        <v>5</v>
      </c>
      <c r="S25863" t="s">
        <v>5</v>
      </c>
      <c r="T25863">
        <f>INDEX(Tableau1[PointLRN],MATCH(I25863,Tableau1[LRN],0),1)</f>
        <v>0</v>
      </c>
      <c r="U25863">
        <f>INDEX(Tableau3[PointZNIEFF],MATCH(N25863,Tableau3[ZNIEFF],0),1)</f>
        <v>0</v>
      </c>
      <c r="V25863">
        <f>INDEX(Tableau4[PointLRR],MATCH(L25863,Tableau4[LRR],0),1)</f>
        <v>0</v>
      </c>
      <c r="W25863">
        <f>INDEX(Tableau4[PointLRR],MATCH(M25863,Tableau4[LRR],0),1)</f>
        <v>0</v>
      </c>
      <c r="X25863">
        <f>INDEX(Tableau5[PointEEE],MATCH(F25863,Tableau5[EEE],0),1)</f>
        <v>0</v>
      </c>
      <c r="Y25863">
        <f>INDEX(Tableau7[PointDH],MATCH(G25863,Tableau7[DH],0),1)</f>
        <v>0</v>
      </c>
      <c r="Z25863">
        <f t="shared" si="1212"/>
        <v>0</v>
      </c>
      <c r="AA25863">
        <f t="shared" si="1213"/>
        <v>0</v>
      </c>
      <c r="AB25863" s="1" t="str" cm="1">
        <f t="array" ref="AB25863">_xlfn.IFS(Z25863&lt;0,"NUL",Z25863&lt;=1,"TRES FAIBLE",Z25863&lt;=3,"FAIBLE",Z25863&lt;=6,"MODERE",Z25863&lt;=19,"FORT",Z25863&lt;=29,"TRES FORT",Z25863&gt;=30,"MAJEUR")</f>
        <v>TRES FAIBLE</v>
      </c>
      <c r="AC25863" s="1" t="str" cm="1">
        <f t="array" ref="AC25863">_xlfn.IFS(AA25863&lt;0,"NUL",AA25863&lt;=1,"TRES FAIBLE",AA25863&lt;=3,"FAIBLE",AA25863&lt;=6,"MODERE",AA25863&lt;=19,"FORT",AA25863&lt;=29,"TRES FORT",AA25863&gt;=30,"MAJEUR")</f>
        <v>TRES FAIBLE</v>
      </c>
      <c r="AD25863" t="str">
        <f t="shared" si="1214"/>
        <v>-</v>
      </c>
    </row>
    <row r="25864" spans="1:30">
      <c r="A25864" t="s">
        <v>61064</v>
      </c>
      <c r="B25864">
        <v>128175</v>
      </c>
      <c r="C25864" t="s">
        <v>26361</v>
      </c>
      <c r="D25864" t="s">
        <v>37013</v>
      </c>
      <c r="E25864" t="s">
        <v>66265</v>
      </c>
      <c r="F25864" t="s">
        <v>66297</v>
      </c>
      <c r="G25864" t="s">
        <v>66297</v>
      </c>
      <c r="H25864" t="s">
        <v>66297</v>
      </c>
      <c r="I25864" t="s">
        <v>1</v>
      </c>
      <c r="J25864" t="s">
        <v>66297</v>
      </c>
      <c r="K25864" t="s">
        <v>66297</v>
      </c>
      <c r="L25864" t="s">
        <v>66297</v>
      </c>
      <c r="M25864" t="s">
        <v>1</v>
      </c>
      <c r="N25864" t="s">
        <v>66297</v>
      </c>
      <c r="O25864" t="s">
        <v>29094</v>
      </c>
      <c r="P25864" t="s">
        <v>29094</v>
      </c>
      <c r="Q25864" t="s">
        <v>29094</v>
      </c>
      <c r="R25864" t="s">
        <v>5</v>
      </c>
      <c r="S25864" t="s">
        <v>5</v>
      </c>
      <c r="T25864">
        <f>INDEX(Tableau1[PointLRN],MATCH(I25864,Tableau1[LRN],0),1)</f>
        <v>0</v>
      </c>
      <c r="U25864">
        <f>INDEX(Tableau3[PointZNIEFF],MATCH(N25864,Tableau3[ZNIEFF],0),1)</f>
        <v>0</v>
      </c>
      <c r="V25864">
        <f>INDEX(Tableau4[PointLRR],MATCH(L25864,Tableau4[LRR],0),1)</f>
        <v>0</v>
      </c>
      <c r="W25864">
        <f>INDEX(Tableau4[PointLRR],MATCH(M25864,Tableau4[LRR],0),1)</f>
        <v>0</v>
      </c>
      <c r="X25864">
        <f>INDEX(Tableau5[PointEEE],MATCH(F25864,Tableau5[EEE],0),1)</f>
        <v>0</v>
      </c>
      <c r="Y25864">
        <f>INDEX(Tableau7[PointDH],MATCH(G25864,Tableau7[DH],0),1)</f>
        <v>0</v>
      </c>
      <c r="Z25864">
        <f t="shared" si="1212"/>
        <v>0</v>
      </c>
      <c r="AA25864">
        <f t="shared" si="1213"/>
        <v>0</v>
      </c>
      <c r="AB25864" s="1" t="str" cm="1">
        <f t="array" ref="AB25864">_xlfn.IFS(Z25864&lt;0,"NUL",Z25864&lt;=1,"TRES FAIBLE",Z25864&lt;=3,"FAIBLE",Z25864&lt;=6,"MODERE",Z25864&lt;=19,"FORT",Z25864&lt;=29,"TRES FORT",Z25864&gt;=30,"MAJEUR")</f>
        <v>TRES FAIBLE</v>
      </c>
      <c r="AC25864" s="1" t="str" cm="1">
        <f t="array" ref="AC25864">_xlfn.IFS(AA25864&lt;0,"NUL",AA25864&lt;=1,"TRES FAIBLE",AA25864&lt;=3,"FAIBLE",AA25864&lt;=6,"MODERE",AA25864&lt;=19,"FORT",AA25864&lt;=29,"TRES FORT",AA25864&gt;=30,"MAJEUR")</f>
        <v>TRES FAIBLE</v>
      </c>
      <c r="AD25864" t="str">
        <f t="shared" si="1214"/>
        <v>-</v>
      </c>
    </row>
    <row r="25865" spans="1:30">
      <c r="A25865" t="s">
        <v>61065</v>
      </c>
      <c r="B25865">
        <v>717691</v>
      </c>
      <c r="C25865" t="s">
        <v>26362</v>
      </c>
      <c r="D25865" t="s">
        <v>29094</v>
      </c>
      <c r="E25865" t="s">
        <v>66271</v>
      </c>
      <c r="F25865" t="s">
        <v>66297</v>
      </c>
      <c r="G25865" t="s">
        <v>66297</v>
      </c>
      <c r="H25865" t="s">
        <v>66297</v>
      </c>
      <c r="I25865" t="s">
        <v>66297</v>
      </c>
      <c r="J25865" t="s">
        <v>66297</v>
      </c>
      <c r="K25865" t="s">
        <v>66297</v>
      </c>
      <c r="L25865" t="s">
        <v>66297</v>
      </c>
      <c r="M25865" t="s">
        <v>66297</v>
      </c>
      <c r="N25865" t="s">
        <v>66297</v>
      </c>
      <c r="O25865" t="s">
        <v>29094</v>
      </c>
      <c r="P25865" t="s">
        <v>29094</v>
      </c>
      <c r="Q25865" t="s">
        <v>29094</v>
      </c>
      <c r="R25865" t="s">
        <v>29094</v>
      </c>
      <c r="S25865" t="s">
        <v>29094</v>
      </c>
      <c r="T25865">
        <f>INDEX(Tableau1[PointLRN],MATCH(I25865,Tableau1[LRN],0),1)</f>
        <v>0</v>
      </c>
      <c r="U25865">
        <f>INDEX(Tableau3[PointZNIEFF],MATCH(N25865,Tableau3[ZNIEFF],0),1)</f>
        <v>0</v>
      </c>
      <c r="V25865">
        <f>INDEX(Tableau4[PointLRR],MATCH(L25865,Tableau4[LRR],0),1)</f>
        <v>0</v>
      </c>
      <c r="W25865">
        <f>INDEX(Tableau4[PointLRR],MATCH(M25865,Tableau4[LRR],0),1)</f>
        <v>0</v>
      </c>
      <c r="X25865">
        <f>INDEX(Tableau5[PointEEE],MATCH(F25865,Tableau5[EEE],0),1)</f>
        <v>0</v>
      </c>
      <c r="Y25865">
        <f>INDEX(Tableau7[PointDH],MATCH(G25865,Tableau7[DH],0),1)</f>
        <v>0</v>
      </c>
      <c r="Z25865">
        <f t="shared" si="1212"/>
        <v>0</v>
      </c>
      <c r="AA25865">
        <f t="shared" si="1213"/>
        <v>0</v>
      </c>
      <c r="AB25865" s="1" t="str" cm="1">
        <f t="array" ref="AB25865">_xlfn.IFS(Z25865&lt;0,"NUL",Z25865&lt;=1,"TRES FAIBLE",Z25865&lt;=3,"FAIBLE",Z25865&lt;=6,"MODERE",Z25865&lt;=19,"FORT",Z25865&lt;=29,"TRES FORT",Z25865&gt;=30,"MAJEUR")</f>
        <v>TRES FAIBLE</v>
      </c>
      <c r="AC25865" s="1" t="str" cm="1">
        <f t="array" ref="AC25865">_xlfn.IFS(AA25865&lt;0,"NUL",AA25865&lt;=1,"TRES FAIBLE",AA25865&lt;=3,"FAIBLE",AA25865&lt;=6,"MODERE",AA25865&lt;=19,"FORT",AA25865&lt;=29,"TRES FORT",AA25865&gt;=30,"MAJEUR")</f>
        <v>TRES FAIBLE</v>
      </c>
      <c r="AD25865" t="str">
        <f t="shared" si="1214"/>
        <v>-</v>
      </c>
    </row>
    <row r="25866" spans="1:30">
      <c r="A25866" t="s">
        <v>61066</v>
      </c>
      <c r="B25866">
        <v>969345</v>
      </c>
      <c r="C25866" t="s">
        <v>26363</v>
      </c>
      <c r="D25866" t="s">
        <v>29094</v>
      </c>
      <c r="E25866" t="s">
        <v>66271</v>
      </c>
      <c r="F25866" t="s">
        <v>66297</v>
      </c>
      <c r="G25866" t="s">
        <v>66297</v>
      </c>
      <c r="H25866" t="s">
        <v>66297</v>
      </c>
      <c r="I25866" t="s">
        <v>66297</v>
      </c>
      <c r="J25866" t="s">
        <v>66297</v>
      </c>
      <c r="K25866" t="s">
        <v>66297</v>
      </c>
      <c r="L25866" t="s">
        <v>66297</v>
      </c>
      <c r="M25866" t="s">
        <v>66297</v>
      </c>
      <c r="N25866" t="s">
        <v>66297</v>
      </c>
      <c r="O25866" t="s">
        <v>29094</v>
      </c>
      <c r="P25866" t="s">
        <v>29094</v>
      </c>
      <c r="Q25866" t="s">
        <v>29094</v>
      </c>
      <c r="R25866" t="s">
        <v>29094</v>
      </c>
      <c r="S25866" t="s">
        <v>29094</v>
      </c>
      <c r="T25866">
        <f>INDEX(Tableau1[PointLRN],MATCH(I25866,Tableau1[LRN],0),1)</f>
        <v>0</v>
      </c>
      <c r="U25866">
        <f>INDEX(Tableau3[PointZNIEFF],MATCH(N25866,Tableau3[ZNIEFF],0),1)</f>
        <v>0</v>
      </c>
      <c r="V25866">
        <f>INDEX(Tableau4[PointLRR],MATCH(L25866,Tableau4[LRR],0),1)</f>
        <v>0</v>
      </c>
      <c r="W25866">
        <f>INDEX(Tableau4[PointLRR],MATCH(M25866,Tableau4[LRR],0),1)</f>
        <v>0</v>
      </c>
      <c r="X25866">
        <f>INDEX(Tableau5[PointEEE],MATCH(F25866,Tableau5[EEE],0),1)</f>
        <v>0</v>
      </c>
      <c r="Y25866">
        <f>INDEX(Tableau7[PointDH],MATCH(G25866,Tableau7[DH],0),1)</f>
        <v>0</v>
      </c>
      <c r="Z25866">
        <f t="shared" si="1212"/>
        <v>0</v>
      </c>
      <c r="AA25866">
        <f t="shared" si="1213"/>
        <v>0</v>
      </c>
      <c r="AB25866" s="1" t="str" cm="1">
        <f t="array" ref="AB25866">_xlfn.IFS(Z25866&lt;0,"NUL",Z25866&lt;=1,"TRES FAIBLE",Z25866&lt;=3,"FAIBLE",Z25866&lt;=6,"MODERE",Z25866&lt;=19,"FORT",Z25866&lt;=29,"TRES FORT",Z25866&gt;=30,"MAJEUR")</f>
        <v>TRES FAIBLE</v>
      </c>
      <c r="AC25866" s="1" t="str" cm="1">
        <f t="array" ref="AC25866">_xlfn.IFS(AA25866&lt;0,"NUL",AA25866&lt;=1,"TRES FAIBLE",AA25866&lt;=3,"FAIBLE",AA25866&lt;=6,"MODERE",AA25866&lt;=19,"FORT",AA25866&lt;=29,"TRES FORT",AA25866&gt;=30,"MAJEUR")</f>
        <v>TRES FAIBLE</v>
      </c>
      <c r="AD25866" t="str">
        <f t="shared" si="1214"/>
        <v>-</v>
      </c>
    </row>
    <row r="25867" spans="1:30">
      <c r="A25867" t="s">
        <v>61067</v>
      </c>
      <c r="B25867">
        <v>985394</v>
      </c>
      <c r="C25867" t="s">
        <v>26364</v>
      </c>
      <c r="D25867" t="s">
        <v>29094</v>
      </c>
      <c r="E25867" t="s">
        <v>66271</v>
      </c>
      <c r="F25867" t="s">
        <v>66297</v>
      </c>
      <c r="G25867" t="s">
        <v>66297</v>
      </c>
      <c r="H25867" t="s">
        <v>66297</v>
      </c>
      <c r="I25867" t="s">
        <v>66297</v>
      </c>
      <c r="J25867" t="s">
        <v>66297</v>
      </c>
      <c r="K25867" t="s">
        <v>66297</v>
      </c>
      <c r="L25867" t="s">
        <v>66297</v>
      </c>
      <c r="M25867" t="s">
        <v>66297</v>
      </c>
      <c r="N25867" t="s">
        <v>66297</v>
      </c>
      <c r="O25867" t="s">
        <v>29094</v>
      </c>
      <c r="P25867" t="s">
        <v>29094</v>
      </c>
      <c r="Q25867" t="s">
        <v>29094</v>
      </c>
      <c r="R25867" t="s">
        <v>3</v>
      </c>
      <c r="S25867" t="s">
        <v>29094</v>
      </c>
      <c r="T25867">
        <f>INDEX(Tableau1[PointLRN],MATCH(I25867,Tableau1[LRN],0),1)</f>
        <v>0</v>
      </c>
      <c r="U25867">
        <f>INDEX(Tableau3[PointZNIEFF],MATCH(N25867,Tableau3[ZNIEFF],0),1)</f>
        <v>0</v>
      </c>
      <c r="V25867">
        <f>INDEX(Tableau4[PointLRR],MATCH(L25867,Tableau4[LRR],0),1)</f>
        <v>0</v>
      </c>
      <c r="W25867">
        <f>INDEX(Tableau4[PointLRR],MATCH(M25867,Tableau4[LRR],0),1)</f>
        <v>0</v>
      </c>
      <c r="X25867">
        <f>INDEX(Tableau5[PointEEE],MATCH(F25867,Tableau5[EEE],0),1)</f>
        <v>0</v>
      </c>
      <c r="Y25867">
        <f>INDEX(Tableau7[PointDH],MATCH(G25867,Tableau7[DH],0),1)</f>
        <v>0</v>
      </c>
      <c r="Z25867">
        <f t="shared" si="1212"/>
        <v>0</v>
      </c>
      <c r="AA25867">
        <f t="shared" si="1213"/>
        <v>0</v>
      </c>
      <c r="AB25867" s="1" t="str" cm="1">
        <f t="array" ref="AB25867">_xlfn.IFS(Z25867&lt;0,"NUL",Z25867&lt;=1,"TRES FAIBLE",Z25867&lt;=3,"FAIBLE",Z25867&lt;=6,"MODERE",Z25867&lt;=19,"FORT",Z25867&lt;=29,"TRES FORT",Z25867&gt;=30,"MAJEUR")</f>
        <v>TRES FAIBLE</v>
      </c>
      <c r="AC25867" s="1" t="str" cm="1">
        <f t="array" ref="AC25867">_xlfn.IFS(AA25867&lt;0,"NUL",AA25867&lt;=1,"TRES FAIBLE",AA25867&lt;=3,"FAIBLE",AA25867&lt;=6,"MODERE",AA25867&lt;=19,"FORT",AA25867&lt;=29,"TRES FORT",AA25867&gt;=30,"MAJEUR")</f>
        <v>TRES FAIBLE</v>
      </c>
      <c r="AD25867" t="str">
        <f t="shared" si="1214"/>
        <v>-</v>
      </c>
    </row>
    <row r="25868" spans="1:30">
      <c r="A25868" t="s">
        <v>61068</v>
      </c>
      <c r="B25868">
        <v>187262</v>
      </c>
      <c r="C25868" t="s">
        <v>26365</v>
      </c>
      <c r="D25868" t="s">
        <v>29094</v>
      </c>
      <c r="E25868" t="s">
        <v>66265</v>
      </c>
      <c r="F25868" t="s">
        <v>66297</v>
      </c>
      <c r="G25868" t="s">
        <v>66297</v>
      </c>
      <c r="H25868" t="s">
        <v>66297</v>
      </c>
      <c r="I25868" t="s">
        <v>66297</v>
      </c>
      <c r="J25868" t="s">
        <v>66297</v>
      </c>
      <c r="K25868" t="s">
        <v>66297</v>
      </c>
      <c r="L25868" t="s">
        <v>66297</v>
      </c>
      <c r="M25868" t="s">
        <v>66297</v>
      </c>
      <c r="N25868" t="s">
        <v>66297</v>
      </c>
      <c r="O25868" t="s">
        <v>29094</v>
      </c>
      <c r="P25868" t="s">
        <v>29094</v>
      </c>
      <c r="Q25868" t="s">
        <v>29094</v>
      </c>
      <c r="R25868" t="s">
        <v>29094</v>
      </c>
      <c r="S25868" t="s">
        <v>29094</v>
      </c>
      <c r="T25868">
        <f>INDEX(Tableau1[PointLRN],MATCH(I25868,Tableau1[LRN],0),1)</f>
        <v>0</v>
      </c>
      <c r="U25868">
        <f>INDEX(Tableau3[PointZNIEFF],MATCH(N25868,Tableau3[ZNIEFF],0),1)</f>
        <v>0</v>
      </c>
      <c r="V25868">
        <f>INDEX(Tableau4[PointLRR],MATCH(L25868,Tableau4[LRR],0),1)</f>
        <v>0</v>
      </c>
      <c r="W25868">
        <f>INDEX(Tableau4[PointLRR],MATCH(M25868,Tableau4[LRR],0),1)</f>
        <v>0</v>
      </c>
      <c r="X25868">
        <f>INDEX(Tableau5[PointEEE],MATCH(F25868,Tableau5[EEE],0),1)</f>
        <v>0</v>
      </c>
      <c r="Y25868">
        <f>INDEX(Tableau7[PointDH],MATCH(G25868,Tableau7[DH],0),1)</f>
        <v>0</v>
      </c>
      <c r="Z25868">
        <f t="shared" si="1212"/>
        <v>0</v>
      </c>
      <c r="AA25868">
        <f t="shared" si="1213"/>
        <v>0</v>
      </c>
      <c r="AB25868" s="1" t="str" cm="1">
        <f t="array" ref="AB25868">_xlfn.IFS(Z25868&lt;0,"NUL",Z25868&lt;=1,"TRES FAIBLE",Z25868&lt;=3,"FAIBLE",Z25868&lt;=6,"MODERE",Z25868&lt;=19,"FORT",Z25868&lt;=29,"TRES FORT",Z25868&gt;=30,"MAJEUR")</f>
        <v>TRES FAIBLE</v>
      </c>
      <c r="AC25868" s="1" t="str" cm="1">
        <f t="array" ref="AC25868">_xlfn.IFS(AA25868&lt;0,"NUL",AA25868&lt;=1,"TRES FAIBLE",AA25868&lt;=3,"FAIBLE",AA25868&lt;=6,"MODERE",AA25868&lt;=19,"FORT",AA25868&lt;=29,"TRES FORT",AA25868&gt;=30,"MAJEUR")</f>
        <v>TRES FAIBLE</v>
      </c>
      <c r="AD25868" t="str">
        <f t="shared" si="1214"/>
        <v>-</v>
      </c>
    </row>
    <row r="25869" spans="1:30">
      <c r="A25869" t="s">
        <v>61069</v>
      </c>
      <c r="B25869">
        <v>992281</v>
      </c>
      <c r="C25869" t="s">
        <v>26366</v>
      </c>
      <c r="D25869" t="s">
        <v>29094</v>
      </c>
      <c r="E25869" t="s">
        <v>66271</v>
      </c>
      <c r="F25869" t="s">
        <v>66297</v>
      </c>
      <c r="G25869" t="s">
        <v>66297</v>
      </c>
      <c r="H25869" t="s">
        <v>66297</v>
      </c>
      <c r="I25869" t="s">
        <v>66297</v>
      </c>
      <c r="J25869" t="s">
        <v>66297</v>
      </c>
      <c r="K25869" t="s">
        <v>66297</v>
      </c>
      <c r="L25869" t="s">
        <v>66297</v>
      </c>
      <c r="M25869" t="s">
        <v>66297</v>
      </c>
      <c r="N25869" t="s">
        <v>66297</v>
      </c>
      <c r="O25869" t="s">
        <v>29094</v>
      </c>
      <c r="P25869" t="s">
        <v>29094</v>
      </c>
      <c r="Q25869" t="s">
        <v>29094</v>
      </c>
      <c r="R25869" t="s">
        <v>29094</v>
      </c>
      <c r="S25869" t="s">
        <v>29094</v>
      </c>
      <c r="T25869">
        <f>INDEX(Tableau1[PointLRN],MATCH(I25869,Tableau1[LRN],0),1)</f>
        <v>0</v>
      </c>
      <c r="U25869">
        <f>INDEX(Tableau3[PointZNIEFF],MATCH(N25869,Tableau3[ZNIEFF],0),1)</f>
        <v>0</v>
      </c>
      <c r="V25869">
        <f>INDEX(Tableau4[PointLRR],MATCH(L25869,Tableau4[LRR],0),1)</f>
        <v>0</v>
      </c>
      <c r="W25869">
        <f>INDEX(Tableau4[PointLRR],MATCH(M25869,Tableau4[LRR],0),1)</f>
        <v>0</v>
      </c>
      <c r="X25869">
        <f>INDEX(Tableau5[PointEEE],MATCH(F25869,Tableau5[EEE],0),1)</f>
        <v>0</v>
      </c>
      <c r="Y25869">
        <f>INDEX(Tableau7[PointDH],MATCH(G25869,Tableau7[DH],0),1)</f>
        <v>0</v>
      </c>
      <c r="Z25869">
        <f t="shared" si="1212"/>
        <v>0</v>
      </c>
      <c r="AA25869">
        <f t="shared" si="1213"/>
        <v>0</v>
      </c>
      <c r="AB25869" s="1" t="str" cm="1">
        <f t="array" ref="AB25869">_xlfn.IFS(Z25869&lt;0,"NUL",Z25869&lt;=1,"TRES FAIBLE",Z25869&lt;=3,"FAIBLE",Z25869&lt;=6,"MODERE",Z25869&lt;=19,"FORT",Z25869&lt;=29,"TRES FORT",Z25869&gt;=30,"MAJEUR")</f>
        <v>TRES FAIBLE</v>
      </c>
      <c r="AC25869" s="1" t="str" cm="1">
        <f t="array" ref="AC25869">_xlfn.IFS(AA25869&lt;0,"NUL",AA25869&lt;=1,"TRES FAIBLE",AA25869&lt;=3,"FAIBLE",AA25869&lt;=6,"MODERE",AA25869&lt;=19,"FORT",AA25869&lt;=29,"TRES FORT",AA25869&gt;=30,"MAJEUR")</f>
        <v>TRES FAIBLE</v>
      </c>
      <c r="AD25869" t="str">
        <f t="shared" si="1214"/>
        <v>-</v>
      </c>
    </row>
    <row r="25870" spans="1:30">
      <c r="A25870" t="s">
        <v>61070</v>
      </c>
      <c r="B25870">
        <v>446057</v>
      </c>
      <c r="C25870" t="s">
        <v>26367</v>
      </c>
      <c r="D25870" t="s">
        <v>29094</v>
      </c>
      <c r="E25870" t="s">
        <v>66271</v>
      </c>
      <c r="F25870" t="s">
        <v>66297</v>
      </c>
      <c r="G25870" t="s">
        <v>66297</v>
      </c>
      <c r="H25870" t="s">
        <v>66297</v>
      </c>
      <c r="I25870" t="s">
        <v>66297</v>
      </c>
      <c r="J25870" t="s">
        <v>66297</v>
      </c>
      <c r="K25870" t="s">
        <v>66297</v>
      </c>
      <c r="L25870" t="s">
        <v>66297</v>
      </c>
      <c r="M25870" t="s">
        <v>66297</v>
      </c>
      <c r="N25870" t="s">
        <v>66297</v>
      </c>
      <c r="O25870" t="s">
        <v>29094</v>
      </c>
      <c r="P25870" t="s">
        <v>29094</v>
      </c>
      <c r="Q25870" t="s">
        <v>29094</v>
      </c>
      <c r="R25870" t="s">
        <v>29094</v>
      </c>
      <c r="S25870" t="s">
        <v>29094</v>
      </c>
      <c r="T25870">
        <f>INDEX(Tableau1[PointLRN],MATCH(I25870,Tableau1[LRN],0),1)</f>
        <v>0</v>
      </c>
      <c r="U25870">
        <f>INDEX(Tableau3[PointZNIEFF],MATCH(N25870,Tableau3[ZNIEFF],0),1)</f>
        <v>0</v>
      </c>
      <c r="V25870">
        <f>INDEX(Tableau4[PointLRR],MATCH(L25870,Tableau4[LRR],0),1)</f>
        <v>0</v>
      </c>
      <c r="W25870">
        <f>INDEX(Tableau4[PointLRR],MATCH(M25870,Tableau4[LRR],0),1)</f>
        <v>0</v>
      </c>
      <c r="X25870">
        <f>INDEX(Tableau5[PointEEE],MATCH(F25870,Tableau5[EEE],0),1)</f>
        <v>0</v>
      </c>
      <c r="Y25870">
        <f>INDEX(Tableau7[PointDH],MATCH(G25870,Tableau7[DH],0),1)</f>
        <v>0</v>
      </c>
      <c r="Z25870">
        <f t="shared" si="1212"/>
        <v>0</v>
      </c>
      <c r="AA25870">
        <f t="shared" si="1213"/>
        <v>0</v>
      </c>
      <c r="AB25870" s="1" t="str" cm="1">
        <f t="array" ref="AB25870">_xlfn.IFS(Z25870&lt;0,"NUL",Z25870&lt;=1,"TRES FAIBLE",Z25870&lt;=3,"FAIBLE",Z25870&lt;=6,"MODERE",Z25870&lt;=19,"FORT",Z25870&lt;=29,"TRES FORT",Z25870&gt;=30,"MAJEUR")</f>
        <v>TRES FAIBLE</v>
      </c>
      <c r="AC25870" s="1" t="str" cm="1">
        <f t="array" ref="AC25870">_xlfn.IFS(AA25870&lt;0,"NUL",AA25870&lt;=1,"TRES FAIBLE",AA25870&lt;=3,"FAIBLE",AA25870&lt;=6,"MODERE",AA25870&lt;=19,"FORT",AA25870&lt;=29,"TRES FORT",AA25870&gt;=30,"MAJEUR")</f>
        <v>TRES FAIBLE</v>
      </c>
      <c r="AD25870" t="str">
        <f t="shared" si="1214"/>
        <v>-</v>
      </c>
    </row>
    <row r="25871" spans="1:30">
      <c r="A25871" t="s">
        <v>61071</v>
      </c>
      <c r="B25871">
        <v>631049</v>
      </c>
      <c r="C25871" t="s">
        <v>26368</v>
      </c>
      <c r="D25871" t="s">
        <v>29094</v>
      </c>
      <c r="E25871" t="s">
        <v>66271</v>
      </c>
      <c r="F25871" t="s">
        <v>66297</v>
      </c>
      <c r="G25871" t="s">
        <v>66297</v>
      </c>
      <c r="H25871" t="s">
        <v>66297</v>
      </c>
      <c r="I25871" t="s">
        <v>66297</v>
      </c>
      <c r="J25871" t="s">
        <v>66297</v>
      </c>
      <c r="K25871" t="s">
        <v>66297</v>
      </c>
      <c r="L25871" t="s">
        <v>66297</v>
      </c>
      <c r="M25871" t="s">
        <v>66297</v>
      </c>
      <c r="N25871" t="s">
        <v>66297</v>
      </c>
      <c r="O25871" t="s">
        <v>29094</v>
      </c>
      <c r="P25871" t="s">
        <v>29094</v>
      </c>
      <c r="Q25871" t="s">
        <v>29094</v>
      </c>
      <c r="R25871" t="s">
        <v>1</v>
      </c>
      <c r="S25871" t="s">
        <v>29094</v>
      </c>
      <c r="T25871">
        <f>INDEX(Tableau1[PointLRN],MATCH(I25871,Tableau1[LRN],0),1)</f>
        <v>0</v>
      </c>
      <c r="U25871">
        <f>INDEX(Tableau3[PointZNIEFF],MATCH(N25871,Tableau3[ZNIEFF],0),1)</f>
        <v>0</v>
      </c>
      <c r="V25871">
        <f>INDEX(Tableau4[PointLRR],MATCH(L25871,Tableau4[LRR],0),1)</f>
        <v>0</v>
      </c>
      <c r="W25871">
        <f>INDEX(Tableau4[PointLRR],MATCH(M25871,Tableau4[LRR],0),1)</f>
        <v>0</v>
      </c>
      <c r="X25871">
        <f>INDEX(Tableau5[PointEEE],MATCH(F25871,Tableau5[EEE],0),1)</f>
        <v>0</v>
      </c>
      <c r="Y25871">
        <f>INDEX(Tableau7[PointDH],MATCH(G25871,Tableau7[DH],0),1)</f>
        <v>0</v>
      </c>
      <c r="Z25871">
        <f t="shared" si="1212"/>
        <v>0</v>
      </c>
      <c r="AA25871">
        <f t="shared" si="1213"/>
        <v>0</v>
      </c>
      <c r="AB25871" s="1" t="str" cm="1">
        <f t="array" ref="AB25871">_xlfn.IFS(Z25871&lt;0,"NUL",Z25871&lt;=1,"TRES FAIBLE",Z25871&lt;=3,"FAIBLE",Z25871&lt;=6,"MODERE",Z25871&lt;=19,"FORT",Z25871&lt;=29,"TRES FORT",Z25871&gt;=30,"MAJEUR")</f>
        <v>TRES FAIBLE</v>
      </c>
      <c r="AC25871" s="1" t="str" cm="1">
        <f t="array" ref="AC25871">_xlfn.IFS(AA25871&lt;0,"NUL",AA25871&lt;=1,"TRES FAIBLE",AA25871&lt;=3,"FAIBLE",AA25871&lt;=6,"MODERE",AA25871&lt;=19,"FORT",AA25871&lt;=29,"TRES FORT",AA25871&gt;=30,"MAJEUR")</f>
        <v>TRES FAIBLE</v>
      </c>
      <c r="AD25871" t="str">
        <f t="shared" si="1214"/>
        <v>-</v>
      </c>
    </row>
    <row r="25872" spans="1:30">
      <c r="A25872" t="s">
        <v>61072</v>
      </c>
      <c r="B25872">
        <v>447647</v>
      </c>
      <c r="C25872" t="s">
        <v>26369</v>
      </c>
      <c r="D25872" t="s">
        <v>29094</v>
      </c>
      <c r="E25872" t="s">
        <v>66275</v>
      </c>
      <c r="F25872" t="s">
        <v>66297</v>
      </c>
      <c r="G25872" t="s">
        <v>66297</v>
      </c>
      <c r="H25872" t="s">
        <v>66297</v>
      </c>
      <c r="I25872" t="s">
        <v>66297</v>
      </c>
      <c r="J25872" t="s">
        <v>66297</v>
      </c>
      <c r="K25872" t="s">
        <v>66297</v>
      </c>
      <c r="L25872" t="s">
        <v>66297</v>
      </c>
      <c r="M25872" t="s">
        <v>66297</v>
      </c>
      <c r="N25872" t="s">
        <v>66297</v>
      </c>
      <c r="O25872" t="s">
        <v>29094</v>
      </c>
      <c r="P25872" t="s">
        <v>29094</v>
      </c>
      <c r="Q25872" t="s">
        <v>29094</v>
      </c>
      <c r="R25872" t="s">
        <v>29094</v>
      </c>
      <c r="S25872" t="s">
        <v>29094</v>
      </c>
      <c r="T25872">
        <f>INDEX(Tableau1[PointLRN],MATCH(I25872,Tableau1[LRN],0),1)</f>
        <v>0</v>
      </c>
      <c r="U25872">
        <f>INDEX(Tableau3[PointZNIEFF],MATCH(N25872,Tableau3[ZNIEFF],0),1)</f>
        <v>0</v>
      </c>
      <c r="V25872">
        <f>INDEX(Tableau4[PointLRR],MATCH(L25872,Tableau4[LRR],0),1)</f>
        <v>0</v>
      </c>
      <c r="W25872">
        <f>INDEX(Tableau4[PointLRR],MATCH(M25872,Tableau4[LRR],0),1)</f>
        <v>0</v>
      </c>
      <c r="X25872">
        <f>INDEX(Tableau5[PointEEE],MATCH(F25872,Tableau5[EEE],0),1)</f>
        <v>0</v>
      </c>
      <c r="Y25872">
        <f>INDEX(Tableau7[PointDH],MATCH(G25872,Tableau7[DH],0),1)</f>
        <v>0</v>
      </c>
      <c r="Z25872">
        <f t="shared" si="1212"/>
        <v>0</v>
      </c>
      <c r="AA25872">
        <f t="shared" si="1213"/>
        <v>0</v>
      </c>
      <c r="AB25872" s="1" t="str" cm="1">
        <f t="array" ref="AB25872">_xlfn.IFS(Z25872&lt;0,"NUL",Z25872&lt;=1,"TRES FAIBLE",Z25872&lt;=3,"FAIBLE",Z25872&lt;=6,"MODERE",Z25872&lt;=19,"FORT",Z25872&lt;=29,"TRES FORT",Z25872&gt;=30,"MAJEUR")</f>
        <v>TRES FAIBLE</v>
      </c>
      <c r="AC25872" s="1" t="str" cm="1">
        <f t="array" ref="AC25872">_xlfn.IFS(AA25872&lt;0,"NUL",AA25872&lt;=1,"TRES FAIBLE",AA25872&lt;=3,"FAIBLE",AA25872&lt;=6,"MODERE",AA25872&lt;=19,"FORT",AA25872&lt;=29,"TRES FORT",AA25872&gt;=30,"MAJEUR")</f>
        <v>TRES FAIBLE</v>
      </c>
      <c r="AD25872" t="str">
        <f t="shared" si="1214"/>
        <v>-</v>
      </c>
    </row>
    <row r="25873" spans="1:30">
      <c r="A25873" t="s">
        <v>61073</v>
      </c>
      <c r="B25873">
        <v>629177</v>
      </c>
      <c r="C25873" t="s">
        <v>26370</v>
      </c>
      <c r="D25873" t="s">
        <v>29094</v>
      </c>
      <c r="E25873" t="s">
        <v>66275</v>
      </c>
      <c r="F25873" t="s">
        <v>66297</v>
      </c>
      <c r="G25873" t="s">
        <v>66297</v>
      </c>
      <c r="H25873" t="s">
        <v>66297</v>
      </c>
      <c r="I25873" t="s">
        <v>66297</v>
      </c>
      <c r="J25873" t="s">
        <v>66297</v>
      </c>
      <c r="K25873" t="s">
        <v>66297</v>
      </c>
      <c r="L25873" t="s">
        <v>66297</v>
      </c>
      <c r="M25873" t="s">
        <v>66297</v>
      </c>
      <c r="N25873" t="s">
        <v>66297</v>
      </c>
      <c r="O25873" t="s">
        <v>29094</v>
      </c>
      <c r="P25873" t="s">
        <v>29094</v>
      </c>
      <c r="Q25873" t="s">
        <v>29094</v>
      </c>
      <c r="R25873" t="s">
        <v>1</v>
      </c>
      <c r="S25873" t="s">
        <v>29094</v>
      </c>
      <c r="T25873">
        <f>INDEX(Tableau1[PointLRN],MATCH(I25873,Tableau1[LRN],0),1)</f>
        <v>0</v>
      </c>
      <c r="U25873">
        <f>INDEX(Tableau3[PointZNIEFF],MATCH(N25873,Tableau3[ZNIEFF],0),1)</f>
        <v>0</v>
      </c>
      <c r="V25873">
        <f>INDEX(Tableau4[PointLRR],MATCH(L25873,Tableau4[LRR],0),1)</f>
        <v>0</v>
      </c>
      <c r="W25873">
        <f>INDEX(Tableau4[PointLRR],MATCH(M25873,Tableau4[LRR],0),1)</f>
        <v>0</v>
      </c>
      <c r="X25873">
        <f>INDEX(Tableau5[PointEEE],MATCH(F25873,Tableau5[EEE],0),1)</f>
        <v>0</v>
      </c>
      <c r="Y25873">
        <f>INDEX(Tableau7[PointDH],MATCH(G25873,Tableau7[DH],0),1)</f>
        <v>0</v>
      </c>
      <c r="Z25873">
        <f t="shared" si="1212"/>
        <v>0</v>
      </c>
      <c r="AA25873">
        <f t="shared" si="1213"/>
        <v>0</v>
      </c>
      <c r="AB25873" s="1" t="str" cm="1">
        <f t="array" ref="AB25873">_xlfn.IFS(Z25873&lt;0,"NUL",Z25873&lt;=1,"TRES FAIBLE",Z25873&lt;=3,"FAIBLE",Z25873&lt;=6,"MODERE",Z25873&lt;=19,"FORT",Z25873&lt;=29,"TRES FORT",Z25873&gt;=30,"MAJEUR")</f>
        <v>TRES FAIBLE</v>
      </c>
      <c r="AC25873" s="1" t="str" cm="1">
        <f t="array" ref="AC25873">_xlfn.IFS(AA25873&lt;0,"NUL",AA25873&lt;=1,"TRES FAIBLE",AA25873&lt;=3,"FAIBLE",AA25873&lt;=6,"MODERE",AA25873&lt;=19,"FORT",AA25873&lt;=29,"TRES FORT",AA25873&gt;=30,"MAJEUR")</f>
        <v>TRES FAIBLE</v>
      </c>
      <c r="AD25873" t="str">
        <f t="shared" si="1214"/>
        <v>-</v>
      </c>
    </row>
    <row r="25874" spans="1:30">
      <c r="A25874" t="s">
        <v>61074</v>
      </c>
      <c r="B25874">
        <v>448804</v>
      </c>
      <c r="C25874" t="s">
        <v>26371</v>
      </c>
      <c r="D25874" t="s">
        <v>29094</v>
      </c>
      <c r="E25874" t="s">
        <v>66275</v>
      </c>
      <c r="F25874" t="s">
        <v>66297</v>
      </c>
      <c r="G25874" t="s">
        <v>66297</v>
      </c>
      <c r="H25874" t="s">
        <v>66297</v>
      </c>
      <c r="I25874" t="s">
        <v>66297</v>
      </c>
      <c r="J25874" t="s">
        <v>66297</v>
      </c>
      <c r="K25874" t="s">
        <v>66297</v>
      </c>
      <c r="L25874" t="s">
        <v>66297</v>
      </c>
      <c r="M25874" t="s">
        <v>66297</v>
      </c>
      <c r="N25874" t="s">
        <v>66297</v>
      </c>
      <c r="O25874" t="s">
        <v>29094</v>
      </c>
      <c r="P25874" t="s">
        <v>29094</v>
      </c>
      <c r="Q25874" t="s">
        <v>29094</v>
      </c>
      <c r="R25874" t="s">
        <v>29094</v>
      </c>
      <c r="S25874" t="s">
        <v>29094</v>
      </c>
      <c r="T25874">
        <f>INDEX(Tableau1[PointLRN],MATCH(I25874,Tableau1[LRN],0),1)</f>
        <v>0</v>
      </c>
      <c r="U25874">
        <f>INDEX(Tableau3[PointZNIEFF],MATCH(N25874,Tableau3[ZNIEFF],0),1)</f>
        <v>0</v>
      </c>
      <c r="V25874">
        <f>INDEX(Tableau4[PointLRR],MATCH(L25874,Tableau4[LRR],0),1)</f>
        <v>0</v>
      </c>
      <c r="W25874">
        <f>INDEX(Tableau4[PointLRR],MATCH(M25874,Tableau4[LRR],0),1)</f>
        <v>0</v>
      </c>
      <c r="X25874">
        <f>INDEX(Tableau5[PointEEE],MATCH(F25874,Tableau5[EEE],0),1)</f>
        <v>0</v>
      </c>
      <c r="Y25874">
        <f>INDEX(Tableau7[PointDH],MATCH(G25874,Tableau7[DH],0),1)</f>
        <v>0</v>
      </c>
      <c r="Z25874">
        <f t="shared" si="1212"/>
        <v>0</v>
      </c>
      <c r="AA25874">
        <f t="shared" si="1213"/>
        <v>0</v>
      </c>
      <c r="AB25874" s="1" t="str" cm="1">
        <f t="array" ref="AB25874">_xlfn.IFS(Z25874&lt;0,"NUL",Z25874&lt;=1,"TRES FAIBLE",Z25874&lt;=3,"FAIBLE",Z25874&lt;=6,"MODERE",Z25874&lt;=19,"FORT",Z25874&lt;=29,"TRES FORT",Z25874&gt;=30,"MAJEUR")</f>
        <v>TRES FAIBLE</v>
      </c>
      <c r="AC25874" s="1" t="str" cm="1">
        <f t="array" ref="AC25874">_xlfn.IFS(AA25874&lt;0,"NUL",AA25874&lt;=1,"TRES FAIBLE",AA25874&lt;=3,"FAIBLE",AA25874&lt;=6,"MODERE",AA25874&lt;=19,"FORT",AA25874&lt;=29,"TRES FORT",AA25874&gt;=30,"MAJEUR")</f>
        <v>TRES FAIBLE</v>
      </c>
      <c r="AD25874" t="str">
        <f t="shared" si="1214"/>
        <v>-</v>
      </c>
    </row>
    <row r="25875" spans="1:30">
      <c r="A25875" t="s">
        <v>61075</v>
      </c>
      <c r="B25875">
        <v>448805</v>
      </c>
      <c r="C25875" t="s">
        <v>26372</v>
      </c>
      <c r="D25875" t="s">
        <v>29094</v>
      </c>
      <c r="E25875" t="s">
        <v>66275</v>
      </c>
      <c r="F25875" t="s">
        <v>66297</v>
      </c>
      <c r="G25875" t="s">
        <v>66297</v>
      </c>
      <c r="H25875" t="s">
        <v>66297</v>
      </c>
      <c r="I25875" t="s">
        <v>66297</v>
      </c>
      <c r="J25875" t="s">
        <v>66297</v>
      </c>
      <c r="K25875" t="s">
        <v>66297</v>
      </c>
      <c r="L25875" t="s">
        <v>66297</v>
      </c>
      <c r="M25875" t="s">
        <v>66297</v>
      </c>
      <c r="N25875" t="s">
        <v>66297</v>
      </c>
      <c r="O25875" t="s">
        <v>29094</v>
      </c>
      <c r="P25875" t="s">
        <v>29094</v>
      </c>
      <c r="Q25875" t="s">
        <v>29094</v>
      </c>
      <c r="R25875" t="s">
        <v>29094</v>
      </c>
      <c r="S25875" t="s">
        <v>29094</v>
      </c>
      <c r="T25875">
        <f>INDEX(Tableau1[PointLRN],MATCH(I25875,Tableau1[LRN],0),1)</f>
        <v>0</v>
      </c>
      <c r="U25875">
        <f>INDEX(Tableau3[PointZNIEFF],MATCH(N25875,Tableau3[ZNIEFF],0),1)</f>
        <v>0</v>
      </c>
      <c r="V25875">
        <f>INDEX(Tableau4[PointLRR],MATCH(L25875,Tableau4[LRR],0),1)</f>
        <v>0</v>
      </c>
      <c r="W25875">
        <f>INDEX(Tableau4[PointLRR],MATCH(M25875,Tableau4[LRR],0),1)</f>
        <v>0</v>
      </c>
      <c r="X25875">
        <f>INDEX(Tableau5[PointEEE],MATCH(F25875,Tableau5[EEE],0),1)</f>
        <v>0</v>
      </c>
      <c r="Y25875">
        <f>INDEX(Tableau7[PointDH],MATCH(G25875,Tableau7[DH],0),1)</f>
        <v>0</v>
      </c>
      <c r="Z25875">
        <f t="shared" si="1212"/>
        <v>0</v>
      </c>
      <c r="AA25875">
        <f t="shared" si="1213"/>
        <v>0</v>
      </c>
      <c r="AB25875" s="1" t="str" cm="1">
        <f t="array" ref="AB25875">_xlfn.IFS(Z25875&lt;0,"NUL",Z25875&lt;=1,"TRES FAIBLE",Z25875&lt;=3,"FAIBLE",Z25875&lt;=6,"MODERE",Z25875&lt;=19,"FORT",Z25875&lt;=29,"TRES FORT",Z25875&gt;=30,"MAJEUR")</f>
        <v>TRES FAIBLE</v>
      </c>
      <c r="AC25875" s="1" t="str" cm="1">
        <f t="array" ref="AC25875">_xlfn.IFS(AA25875&lt;0,"NUL",AA25875&lt;=1,"TRES FAIBLE",AA25875&lt;=3,"FAIBLE",AA25875&lt;=6,"MODERE",AA25875&lt;=19,"FORT",AA25875&lt;=29,"TRES FORT",AA25875&gt;=30,"MAJEUR")</f>
        <v>TRES FAIBLE</v>
      </c>
      <c r="AD25875" t="str">
        <f t="shared" si="1214"/>
        <v>-</v>
      </c>
    </row>
    <row r="25876" spans="1:30">
      <c r="A25876" t="s">
        <v>61076</v>
      </c>
      <c r="B25876">
        <v>448472</v>
      </c>
      <c r="C25876" t="s">
        <v>26373</v>
      </c>
      <c r="D25876" t="s">
        <v>29094</v>
      </c>
      <c r="E25876" t="s">
        <v>66275</v>
      </c>
      <c r="F25876" t="s">
        <v>66297</v>
      </c>
      <c r="G25876" t="s">
        <v>66297</v>
      </c>
      <c r="H25876" t="s">
        <v>66297</v>
      </c>
      <c r="I25876" t="s">
        <v>66297</v>
      </c>
      <c r="J25876" t="s">
        <v>66297</v>
      </c>
      <c r="K25876" t="s">
        <v>66297</v>
      </c>
      <c r="L25876" t="s">
        <v>66297</v>
      </c>
      <c r="M25876" t="s">
        <v>66297</v>
      </c>
      <c r="N25876" t="s">
        <v>66297</v>
      </c>
      <c r="O25876" t="s">
        <v>29094</v>
      </c>
      <c r="P25876" t="s">
        <v>29094</v>
      </c>
      <c r="Q25876" t="s">
        <v>29094</v>
      </c>
      <c r="R25876" t="s">
        <v>29094</v>
      </c>
      <c r="S25876" t="s">
        <v>29094</v>
      </c>
      <c r="T25876">
        <f>INDEX(Tableau1[PointLRN],MATCH(I25876,Tableau1[LRN],0),1)</f>
        <v>0</v>
      </c>
      <c r="U25876">
        <f>INDEX(Tableau3[PointZNIEFF],MATCH(N25876,Tableau3[ZNIEFF],0),1)</f>
        <v>0</v>
      </c>
      <c r="V25876">
        <f>INDEX(Tableau4[PointLRR],MATCH(L25876,Tableau4[LRR],0),1)</f>
        <v>0</v>
      </c>
      <c r="W25876">
        <f>INDEX(Tableau4[PointLRR],MATCH(M25876,Tableau4[LRR],0),1)</f>
        <v>0</v>
      </c>
      <c r="X25876">
        <f>INDEX(Tableau5[PointEEE],MATCH(F25876,Tableau5[EEE],0),1)</f>
        <v>0</v>
      </c>
      <c r="Y25876">
        <f>INDEX(Tableau7[PointDH],MATCH(G25876,Tableau7[DH],0),1)</f>
        <v>0</v>
      </c>
      <c r="Z25876">
        <f t="shared" si="1212"/>
        <v>0</v>
      </c>
      <c r="AA25876">
        <f t="shared" si="1213"/>
        <v>0</v>
      </c>
      <c r="AB25876" s="1" t="str" cm="1">
        <f t="array" ref="AB25876">_xlfn.IFS(Z25876&lt;0,"NUL",Z25876&lt;=1,"TRES FAIBLE",Z25876&lt;=3,"FAIBLE",Z25876&lt;=6,"MODERE",Z25876&lt;=19,"FORT",Z25876&lt;=29,"TRES FORT",Z25876&gt;=30,"MAJEUR")</f>
        <v>TRES FAIBLE</v>
      </c>
      <c r="AC25876" s="1" t="str" cm="1">
        <f t="array" ref="AC25876">_xlfn.IFS(AA25876&lt;0,"NUL",AA25876&lt;=1,"TRES FAIBLE",AA25876&lt;=3,"FAIBLE",AA25876&lt;=6,"MODERE",AA25876&lt;=19,"FORT",AA25876&lt;=29,"TRES FORT",AA25876&gt;=30,"MAJEUR")</f>
        <v>TRES FAIBLE</v>
      </c>
      <c r="AD25876" t="str">
        <f t="shared" si="1214"/>
        <v>-</v>
      </c>
    </row>
    <row r="25877" spans="1:30">
      <c r="A25877" t="s">
        <v>61077</v>
      </c>
      <c r="B25877">
        <v>448473</v>
      </c>
      <c r="C25877" t="s">
        <v>26374</v>
      </c>
      <c r="D25877" t="s">
        <v>29094</v>
      </c>
      <c r="E25877" t="s">
        <v>66275</v>
      </c>
      <c r="F25877" t="s">
        <v>66297</v>
      </c>
      <c r="G25877" t="s">
        <v>66297</v>
      </c>
      <c r="H25877" t="s">
        <v>66297</v>
      </c>
      <c r="I25877" t="s">
        <v>66297</v>
      </c>
      <c r="J25877" t="s">
        <v>66297</v>
      </c>
      <c r="K25877" t="s">
        <v>66297</v>
      </c>
      <c r="L25877" t="s">
        <v>66297</v>
      </c>
      <c r="M25877" t="s">
        <v>66297</v>
      </c>
      <c r="N25877" t="s">
        <v>66297</v>
      </c>
      <c r="O25877" t="s">
        <v>29094</v>
      </c>
      <c r="P25877" t="s">
        <v>29094</v>
      </c>
      <c r="Q25877" t="s">
        <v>29094</v>
      </c>
      <c r="R25877" t="s">
        <v>29094</v>
      </c>
      <c r="S25877" t="s">
        <v>29094</v>
      </c>
      <c r="T25877">
        <f>INDEX(Tableau1[PointLRN],MATCH(I25877,Tableau1[LRN],0),1)</f>
        <v>0</v>
      </c>
      <c r="U25877">
        <f>INDEX(Tableau3[PointZNIEFF],MATCH(N25877,Tableau3[ZNIEFF],0),1)</f>
        <v>0</v>
      </c>
      <c r="V25877">
        <f>INDEX(Tableau4[PointLRR],MATCH(L25877,Tableau4[LRR],0),1)</f>
        <v>0</v>
      </c>
      <c r="W25877">
        <f>INDEX(Tableau4[PointLRR],MATCH(M25877,Tableau4[LRR],0),1)</f>
        <v>0</v>
      </c>
      <c r="X25877">
        <f>INDEX(Tableau5[PointEEE],MATCH(F25877,Tableau5[EEE],0),1)</f>
        <v>0</v>
      </c>
      <c r="Y25877">
        <f>INDEX(Tableau7[PointDH],MATCH(G25877,Tableau7[DH],0),1)</f>
        <v>0</v>
      </c>
      <c r="Z25877">
        <f t="shared" si="1212"/>
        <v>0</v>
      </c>
      <c r="AA25877">
        <f t="shared" si="1213"/>
        <v>0</v>
      </c>
      <c r="AB25877" s="1" t="str" cm="1">
        <f t="array" ref="AB25877">_xlfn.IFS(Z25877&lt;0,"NUL",Z25877&lt;=1,"TRES FAIBLE",Z25877&lt;=3,"FAIBLE",Z25877&lt;=6,"MODERE",Z25877&lt;=19,"FORT",Z25877&lt;=29,"TRES FORT",Z25877&gt;=30,"MAJEUR")</f>
        <v>TRES FAIBLE</v>
      </c>
      <c r="AC25877" s="1" t="str" cm="1">
        <f t="array" ref="AC25877">_xlfn.IFS(AA25877&lt;0,"NUL",AA25877&lt;=1,"TRES FAIBLE",AA25877&lt;=3,"FAIBLE",AA25877&lt;=6,"MODERE",AA25877&lt;=19,"FORT",AA25877&lt;=29,"TRES FORT",AA25877&gt;=30,"MAJEUR")</f>
        <v>TRES FAIBLE</v>
      </c>
      <c r="AD25877" t="str">
        <f t="shared" si="1214"/>
        <v>-</v>
      </c>
    </row>
    <row r="25878" spans="1:30">
      <c r="A25878" t="s">
        <v>61078</v>
      </c>
      <c r="B25878">
        <v>447661</v>
      </c>
      <c r="C25878" t="s">
        <v>26375</v>
      </c>
      <c r="D25878" t="s">
        <v>29094</v>
      </c>
      <c r="E25878" t="s">
        <v>66275</v>
      </c>
      <c r="F25878" t="s">
        <v>66297</v>
      </c>
      <c r="G25878" t="s">
        <v>66297</v>
      </c>
      <c r="H25878" t="s">
        <v>66297</v>
      </c>
      <c r="I25878" t="s">
        <v>66297</v>
      </c>
      <c r="J25878" t="s">
        <v>66297</v>
      </c>
      <c r="K25878" t="s">
        <v>66297</v>
      </c>
      <c r="L25878" t="s">
        <v>66297</v>
      </c>
      <c r="M25878" t="s">
        <v>66297</v>
      </c>
      <c r="N25878" t="s">
        <v>66297</v>
      </c>
      <c r="O25878" t="s">
        <v>29094</v>
      </c>
      <c r="P25878" t="s">
        <v>29094</v>
      </c>
      <c r="Q25878" t="s">
        <v>29094</v>
      </c>
      <c r="R25878" t="s">
        <v>29094</v>
      </c>
      <c r="S25878" t="s">
        <v>29094</v>
      </c>
      <c r="T25878">
        <f>INDEX(Tableau1[PointLRN],MATCH(I25878,Tableau1[LRN],0),1)</f>
        <v>0</v>
      </c>
      <c r="U25878">
        <f>INDEX(Tableau3[PointZNIEFF],MATCH(N25878,Tableau3[ZNIEFF],0),1)</f>
        <v>0</v>
      </c>
      <c r="V25878">
        <f>INDEX(Tableau4[PointLRR],MATCH(L25878,Tableau4[LRR],0),1)</f>
        <v>0</v>
      </c>
      <c r="W25878">
        <f>INDEX(Tableau4[PointLRR],MATCH(M25878,Tableau4[LRR],0),1)</f>
        <v>0</v>
      </c>
      <c r="X25878">
        <f>INDEX(Tableau5[PointEEE],MATCH(F25878,Tableau5[EEE],0),1)</f>
        <v>0</v>
      </c>
      <c r="Y25878">
        <f>INDEX(Tableau7[PointDH],MATCH(G25878,Tableau7[DH],0),1)</f>
        <v>0</v>
      </c>
      <c r="Z25878">
        <f t="shared" si="1212"/>
        <v>0</v>
      </c>
      <c r="AA25878">
        <f t="shared" si="1213"/>
        <v>0</v>
      </c>
      <c r="AB25878" s="1" t="str" cm="1">
        <f t="array" ref="AB25878">_xlfn.IFS(Z25878&lt;0,"NUL",Z25878&lt;=1,"TRES FAIBLE",Z25878&lt;=3,"FAIBLE",Z25878&lt;=6,"MODERE",Z25878&lt;=19,"FORT",Z25878&lt;=29,"TRES FORT",Z25878&gt;=30,"MAJEUR")</f>
        <v>TRES FAIBLE</v>
      </c>
      <c r="AC25878" s="1" t="str" cm="1">
        <f t="array" ref="AC25878">_xlfn.IFS(AA25878&lt;0,"NUL",AA25878&lt;=1,"TRES FAIBLE",AA25878&lt;=3,"FAIBLE",AA25878&lt;=6,"MODERE",AA25878&lt;=19,"FORT",AA25878&lt;=29,"TRES FORT",AA25878&gt;=30,"MAJEUR")</f>
        <v>TRES FAIBLE</v>
      </c>
      <c r="AD25878" t="str">
        <f t="shared" si="1214"/>
        <v>-</v>
      </c>
    </row>
    <row r="25879" spans="1:30">
      <c r="A25879" t="s">
        <v>61079</v>
      </c>
      <c r="B25879">
        <v>448386</v>
      </c>
      <c r="C25879" t="s">
        <v>26376</v>
      </c>
      <c r="D25879" t="s">
        <v>29094</v>
      </c>
      <c r="E25879" t="s">
        <v>66275</v>
      </c>
      <c r="F25879" t="s">
        <v>66297</v>
      </c>
      <c r="G25879" t="s">
        <v>66297</v>
      </c>
      <c r="H25879" t="s">
        <v>66297</v>
      </c>
      <c r="I25879" t="s">
        <v>66297</v>
      </c>
      <c r="J25879" t="s">
        <v>66297</v>
      </c>
      <c r="K25879" t="s">
        <v>66297</v>
      </c>
      <c r="L25879" t="s">
        <v>66297</v>
      </c>
      <c r="M25879" t="s">
        <v>66297</v>
      </c>
      <c r="N25879" t="s">
        <v>66297</v>
      </c>
      <c r="O25879" t="s">
        <v>29094</v>
      </c>
      <c r="P25879" t="s">
        <v>29094</v>
      </c>
      <c r="Q25879" t="s">
        <v>29094</v>
      </c>
      <c r="R25879" t="s">
        <v>29094</v>
      </c>
      <c r="S25879" t="s">
        <v>29094</v>
      </c>
      <c r="T25879">
        <f>INDEX(Tableau1[PointLRN],MATCH(I25879,Tableau1[LRN],0),1)</f>
        <v>0</v>
      </c>
      <c r="U25879">
        <f>INDEX(Tableau3[PointZNIEFF],MATCH(N25879,Tableau3[ZNIEFF],0),1)</f>
        <v>0</v>
      </c>
      <c r="V25879">
        <f>INDEX(Tableau4[PointLRR],MATCH(L25879,Tableau4[LRR],0),1)</f>
        <v>0</v>
      </c>
      <c r="W25879">
        <f>INDEX(Tableau4[PointLRR],MATCH(M25879,Tableau4[LRR],0),1)</f>
        <v>0</v>
      </c>
      <c r="X25879">
        <f>INDEX(Tableau5[PointEEE],MATCH(F25879,Tableau5[EEE],0),1)</f>
        <v>0</v>
      </c>
      <c r="Y25879">
        <f>INDEX(Tableau7[PointDH],MATCH(G25879,Tableau7[DH],0),1)</f>
        <v>0</v>
      </c>
      <c r="Z25879">
        <f t="shared" si="1212"/>
        <v>0</v>
      </c>
      <c r="AA25879">
        <f t="shared" si="1213"/>
        <v>0</v>
      </c>
      <c r="AB25879" s="1" t="str" cm="1">
        <f t="array" ref="AB25879">_xlfn.IFS(Z25879&lt;0,"NUL",Z25879&lt;=1,"TRES FAIBLE",Z25879&lt;=3,"FAIBLE",Z25879&lt;=6,"MODERE",Z25879&lt;=19,"FORT",Z25879&lt;=29,"TRES FORT",Z25879&gt;=30,"MAJEUR")</f>
        <v>TRES FAIBLE</v>
      </c>
      <c r="AC25879" s="1" t="str" cm="1">
        <f t="array" ref="AC25879">_xlfn.IFS(AA25879&lt;0,"NUL",AA25879&lt;=1,"TRES FAIBLE",AA25879&lt;=3,"FAIBLE",AA25879&lt;=6,"MODERE",AA25879&lt;=19,"FORT",AA25879&lt;=29,"TRES FORT",AA25879&gt;=30,"MAJEUR")</f>
        <v>TRES FAIBLE</v>
      </c>
      <c r="AD25879" t="str">
        <f t="shared" si="1214"/>
        <v>-</v>
      </c>
    </row>
    <row r="25880" spans="1:30">
      <c r="A25880" t="s">
        <v>61080</v>
      </c>
      <c r="B25880">
        <v>447663</v>
      </c>
      <c r="C25880" t="s">
        <v>26377</v>
      </c>
      <c r="D25880" t="s">
        <v>29094</v>
      </c>
      <c r="E25880" t="s">
        <v>66275</v>
      </c>
      <c r="F25880" t="s">
        <v>66297</v>
      </c>
      <c r="G25880" t="s">
        <v>66297</v>
      </c>
      <c r="H25880" t="s">
        <v>66297</v>
      </c>
      <c r="I25880" t="s">
        <v>66297</v>
      </c>
      <c r="J25880" t="s">
        <v>66297</v>
      </c>
      <c r="K25880" t="s">
        <v>66297</v>
      </c>
      <c r="L25880" t="s">
        <v>66297</v>
      </c>
      <c r="M25880" t="s">
        <v>66297</v>
      </c>
      <c r="N25880" t="s">
        <v>66297</v>
      </c>
      <c r="O25880" t="s">
        <v>29094</v>
      </c>
      <c r="P25880" t="s">
        <v>29094</v>
      </c>
      <c r="Q25880" t="s">
        <v>29094</v>
      </c>
      <c r="R25880" t="s">
        <v>29094</v>
      </c>
      <c r="S25880" t="s">
        <v>29094</v>
      </c>
      <c r="T25880">
        <f>INDEX(Tableau1[PointLRN],MATCH(I25880,Tableau1[LRN],0),1)</f>
        <v>0</v>
      </c>
      <c r="U25880">
        <f>INDEX(Tableau3[PointZNIEFF],MATCH(N25880,Tableau3[ZNIEFF],0),1)</f>
        <v>0</v>
      </c>
      <c r="V25880">
        <f>INDEX(Tableau4[PointLRR],MATCH(L25880,Tableau4[LRR],0),1)</f>
        <v>0</v>
      </c>
      <c r="W25880">
        <f>INDEX(Tableau4[PointLRR],MATCH(M25880,Tableau4[LRR],0),1)</f>
        <v>0</v>
      </c>
      <c r="X25880">
        <f>INDEX(Tableau5[PointEEE],MATCH(F25880,Tableau5[EEE],0),1)</f>
        <v>0</v>
      </c>
      <c r="Y25880">
        <f>INDEX(Tableau7[PointDH],MATCH(G25880,Tableau7[DH],0),1)</f>
        <v>0</v>
      </c>
      <c r="Z25880">
        <f t="shared" si="1212"/>
        <v>0</v>
      </c>
      <c r="AA25880">
        <f t="shared" si="1213"/>
        <v>0</v>
      </c>
      <c r="AB25880" s="1" t="str" cm="1">
        <f t="array" ref="AB25880">_xlfn.IFS(Z25880&lt;0,"NUL",Z25880&lt;=1,"TRES FAIBLE",Z25880&lt;=3,"FAIBLE",Z25880&lt;=6,"MODERE",Z25880&lt;=19,"FORT",Z25880&lt;=29,"TRES FORT",Z25880&gt;=30,"MAJEUR")</f>
        <v>TRES FAIBLE</v>
      </c>
      <c r="AC25880" s="1" t="str" cm="1">
        <f t="array" ref="AC25880">_xlfn.IFS(AA25880&lt;0,"NUL",AA25880&lt;=1,"TRES FAIBLE",AA25880&lt;=3,"FAIBLE",AA25880&lt;=6,"MODERE",AA25880&lt;=19,"FORT",AA25880&lt;=29,"TRES FORT",AA25880&gt;=30,"MAJEUR")</f>
        <v>TRES FAIBLE</v>
      </c>
      <c r="AD25880" t="str">
        <f t="shared" si="1214"/>
        <v>-</v>
      </c>
    </row>
    <row r="25881" spans="1:30">
      <c r="A25881" t="s">
        <v>61081</v>
      </c>
      <c r="B25881">
        <v>448813</v>
      </c>
      <c r="C25881" t="s">
        <v>26378</v>
      </c>
      <c r="D25881" t="s">
        <v>29094</v>
      </c>
      <c r="E25881" t="s">
        <v>66275</v>
      </c>
      <c r="F25881" t="s">
        <v>66297</v>
      </c>
      <c r="G25881" t="s">
        <v>66297</v>
      </c>
      <c r="H25881" t="s">
        <v>66297</v>
      </c>
      <c r="I25881" t="s">
        <v>66297</v>
      </c>
      <c r="J25881" t="s">
        <v>66297</v>
      </c>
      <c r="K25881" t="s">
        <v>66297</v>
      </c>
      <c r="L25881" t="s">
        <v>66297</v>
      </c>
      <c r="M25881" t="s">
        <v>66297</v>
      </c>
      <c r="N25881" t="s">
        <v>66297</v>
      </c>
      <c r="O25881" t="s">
        <v>29094</v>
      </c>
      <c r="P25881" t="s">
        <v>29094</v>
      </c>
      <c r="Q25881" t="s">
        <v>29094</v>
      </c>
      <c r="R25881" t="s">
        <v>29094</v>
      </c>
      <c r="S25881" t="s">
        <v>29094</v>
      </c>
      <c r="T25881">
        <f>INDEX(Tableau1[PointLRN],MATCH(I25881,Tableau1[LRN],0),1)</f>
        <v>0</v>
      </c>
      <c r="U25881">
        <f>INDEX(Tableau3[PointZNIEFF],MATCH(N25881,Tableau3[ZNIEFF],0),1)</f>
        <v>0</v>
      </c>
      <c r="V25881">
        <f>INDEX(Tableau4[PointLRR],MATCH(L25881,Tableau4[LRR],0),1)</f>
        <v>0</v>
      </c>
      <c r="W25881">
        <f>INDEX(Tableau4[PointLRR],MATCH(M25881,Tableau4[LRR],0),1)</f>
        <v>0</v>
      </c>
      <c r="X25881">
        <f>INDEX(Tableau5[PointEEE],MATCH(F25881,Tableau5[EEE],0),1)</f>
        <v>0</v>
      </c>
      <c r="Y25881">
        <f>INDEX(Tableau7[PointDH],MATCH(G25881,Tableau7[DH],0),1)</f>
        <v>0</v>
      </c>
      <c r="Z25881">
        <f t="shared" si="1212"/>
        <v>0</v>
      </c>
      <c r="AA25881">
        <f t="shared" si="1213"/>
        <v>0</v>
      </c>
      <c r="AB25881" s="1" t="str" cm="1">
        <f t="array" ref="AB25881">_xlfn.IFS(Z25881&lt;0,"NUL",Z25881&lt;=1,"TRES FAIBLE",Z25881&lt;=3,"FAIBLE",Z25881&lt;=6,"MODERE",Z25881&lt;=19,"FORT",Z25881&lt;=29,"TRES FORT",Z25881&gt;=30,"MAJEUR")</f>
        <v>TRES FAIBLE</v>
      </c>
      <c r="AC25881" s="1" t="str" cm="1">
        <f t="array" ref="AC25881">_xlfn.IFS(AA25881&lt;0,"NUL",AA25881&lt;=1,"TRES FAIBLE",AA25881&lt;=3,"FAIBLE",AA25881&lt;=6,"MODERE",AA25881&lt;=19,"FORT",AA25881&lt;=29,"TRES FORT",AA25881&gt;=30,"MAJEUR")</f>
        <v>TRES FAIBLE</v>
      </c>
      <c r="AD25881" t="str">
        <f t="shared" si="1214"/>
        <v>-</v>
      </c>
    </row>
    <row r="25882" spans="1:30">
      <c r="A25882" t="s">
        <v>61082</v>
      </c>
      <c r="B25882">
        <v>830223</v>
      </c>
      <c r="C25882" t="s">
        <v>26379</v>
      </c>
      <c r="D25882" t="s">
        <v>29094</v>
      </c>
      <c r="E25882" t="s">
        <v>66275</v>
      </c>
      <c r="F25882" t="s">
        <v>66297</v>
      </c>
      <c r="G25882" t="s">
        <v>66297</v>
      </c>
      <c r="H25882" t="s">
        <v>66297</v>
      </c>
      <c r="I25882" t="s">
        <v>66297</v>
      </c>
      <c r="J25882" t="s">
        <v>66297</v>
      </c>
      <c r="K25882" t="s">
        <v>66297</v>
      </c>
      <c r="L25882" t="s">
        <v>66297</v>
      </c>
      <c r="M25882" t="s">
        <v>66297</v>
      </c>
      <c r="N25882" t="s">
        <v>66297</v>
      </c>
      <c r="O25882" t="s">
        <v>29094</v>
      </c>
      <c r="P25882" t="s">
        <v>29094</v>
      </c>
      <c r="Q25882" t="s">
        <v>29094</v>
      </c>
      <c r="R25882" t="s">
        <v>29094</v>
      </c>
      <c r="S25882" t="s">
        <v>29094</v>
      </c>
      <c r="T25882">
        <f>INDEX(Tableau1[PointLRN],MATCH(I25882,Tableau1[LRN],0),1)</f>
        <v>0</v>
      </c>
      <c r="U25882">
        <f>INDEX(Tableau3[PointZNIEFF],MATCH(N25882,Tableau3[ZNIEFF],0),1)</f>
        <v>0</v>
      </c>
      <c r="V25882">
        <f>INDEX(Tableau4[PointLRR],MATCH(L25882,Tableau4[LRR],0),1)</f>
        <v>0</v>
      </c>
      <c r="W25882">
        <f>INDEX(Tableau4[PointLRR],MATCH(M25882,Tableau4[LRR],0),1)</f>
        <v>0</v>
      </c>
      <c r="X25882">
        <f>INDEX(Tableau5[PointEEE],MATCH(F25882,Tableau5[EEE],0),1)</f>
        <v>0</v>
      </c>
      <c r="Y25882">
        <f>INDEX(Tableau7[PointDH],MATCH(G25882,Tableau7[DH],0),1)</f>
        <v>0</v>
      </c>
      <c r="Z25882">
        <f t="shared" si="1212"/>
        <v>0</v>
      </c>
      <c r="AA25882">
        <f t="shared" si="1213"/>
        <v>0</v>
      </c>
      <c r="AB25882" s="1" t="str" cm="1">
        <f t="array" ref="AB25882">_xlfn.IFS(Z25882&lt;0,"NUL",Z25882&lt;=1,"TRES FAIBLE",Z25882&lt;=3,"FAIBLE",Z25882&lt;=6,"MODERE",Z25882&lt;=19,"FORT",Z25882&lt;=29,"TRES FORT",Z25882&gt;=30,"MAJEUR")</f>
        <v>TRES FAIBLE</v>
      </c>
      <c r="AC25882" s="1" t="str" cm="1">
        <f t="array" ref="AC25882">_xlfn.IFS(AA25882&lt;0,"NUL",AA25882&lt;=1,"TRES FAIBLE",AA25882&lt;=3,"FAIBLE",AA25882&lt;=6,"MODERE",AA25882&lt;=19,"FORT",AA25882&lt;=29,"TRES FORT",AA25882&gt;=30,"MAJEUR")</f>
        <v>TRES FAIBLE</v>
      </c>
      <c r="AD25882" t="str">
        <f t="shared" si="1214"/>
        <v>-</v>
      </c>
    </row>
    <row r="25883" spans="1:30">
      <c r="A25883" t="s">
        <v>61083</v>
      </c>
      <c r="B25883">
        <v>448451</v>
      </c>
      <c r="C25883" t="s">
        <v>26380</v>
      </c>
      <c r="D25883" t="s">
        <v>29094</v>
      </c>
      <c r="E25883" t="s">
        <v>66275</v>
      </c>
      <c r="F25883" t="s">
        <v>66297</v>
      </c>
      <c r="G25883" t="s">
        <v>66297</v>
      </c>
      <c r="H25883" t="s">
        <v>66297</v>
      </c>
      <c r="I25883" t="s">
        <v>66297</v>
      </c>
      <c r="J25883" t="s">
        <v>66297</v>
      </c>
      <c r="K25883" t="s">
        <v>66297</v>
      </c>
      <c r="L25883" t="s">
        <v>66297</v>
      </c>
      <c r="M25883" t="s">
        <v>66297</v>
      </c>
      <c r="N25883" t="s">
        <v>66297</v>
      </c>
      <c r="O25883" t="s">
        <v>29094</v>
      </c>
      <c r="P25883" t="s">
        <v>29094</v>
      </c>
      <c r="Q25883" t="s">
        <v>29094</v>
      </c>
      <c r="R25883" t="s">
        <v>3</v>
      </c>
      <c r="S25883" t="s">
        <v>29094</v>
      </c>
      <c r="T25883">
        <f>INDEX(Tableau1[PointLRN],MATCH(I25883,Tableau1[LRN],0),1)</f>
        <v>0</v>
      </c>
      <c r="U25883">
        <f>INDEX(Tableau3[PointZNIEFF],MATCH(N25883,Tableau3[ZNIEFF],0),1)</f>
        <v>0</v>
      </c>
      <c r="V25883">
        <f>INDEX(Tableau4[PointLRR],MATCH(L25883,Tableau4[LRR],0),1)</f>
        <v>0</v>
      </c>
      <c r="W25883">
        <f>INDEX(Tableau4[PointLRR],MATCH(M25883,Tableau4[LRR],0),1)</f>
        <v>0</v>
      </c>
      <c r="X25883">
        <f>INDEX(Tableau5[PointEEE],MATCH(F25883,Tableau5[EEE],0),1)</f>
        <v>0</v>
      </c>
      <c r="Y25883">
        <f>INDEX(Tableau7[PointDH],MATCH(G25883,Tableau7[DH],0),1)</f>
        <v>0</v>
      </c>
      <c r="Z25883">
        <f t="shared" si="1212"/>
        <v>0</v>
      </c>
      <c r="AA25883">
        <f t="shared" si="1213"/>
        <v>0</v>
      </c>
      <c r="AB25883" s="1" t="str" cm="1">
        <f t="array" ref="AB25883">_xlfn.IFS(Z25883&lt;0,"NUL",Z25883&lt;=1,"TRES FAIBLE",Z25883&lt;=3,"FAIBLE",Z25883&lt;=6,"MODERE",Z25883&lt;=19,"FORT",Z25883&lt;=29,"TRES FORT",Z25883&gt;=30,"MAJEUR")</f>
        <v>TRES FAIBLE</v>
      </c>
      <c r="AC25883" s="1" t="str" cm="1">
        <f t="array" ref="AC25883">_xlfn.IFS(AA25883&lt;0,"NUL",AA25883&lt;=1,"TRES FAIBLE",AA25883&lt;=3,"FAIBLE",AA25883&lt;=6,"MODERE",AA25883&lt;=19,"FORT",AA25883&lt;=29,"TRES FORT",AA25883&gt;=30,"MAJEUR")</f>
        <v>TRES FAIBLE</v>
      </c>
      <c r="AD25883" t="str">
        <f t="shared" si="1214"/>
        <v>-</v>
      </c>
    </row>
    <row r="25884" spans="1:30">
      <c r="A25884" t="s">
        <v>61084</v>
      </c>
      <c r="B25884">
        <v>448385</v>
      </c>
      <c r="C25884" t="s">
        <v>26381</v>
      </c>
      <c r="D25884" t="s">
        <v>29094</v>
      </c>
      <c r="E25884" t="s">
        <v>66275</v>
      </c>
      <c r="F25884" t="s">
        <v>66297</v>
      </c>
      <c r="G25884" t="s">
        <v>66297</v>
      </c>
      <c r="H25884" t="s">
        <v>66297</v>
      </c>
      <c r="I25884" t="s">
        <v>66297</v>
      </c>
      <c r="J25884" t="s">
        <v>66297</v>
      </c>
      <c r="K25884" t="s">
        <v>66297</v>
      </c>
      <c r="L25884" t="s">
        <v>66297</v>
      </c>
      <c r="M25884" t="s">
        <v>66297</v>
      </c>
      <c r="N25884" t="s">
        <v>66297</v>
      </c>
      <c r="O25884" t="s">
        <v>29094</v>
      </c>
      <c r="P25884" t="s">
        <v>29094</v>
      </c>
      <c r="Q25884" t="s">
        <v>29094</v>
      </c>
      <c r="R25884" t="s">
        <v>29094</v>
      </c>
      <c r="S25884" t="s">
        <v>29094</v>
      </c>
      <c r="T25884">
        <f>INDEX(Tableau1[PointLRN],MATCH(I25884,Tableau1[LRN],0),1)</f>
        <v>0</v>
      </c>
      <c r="U25884">
        <f>INDEX(Tableau3[PointZNIEFF],MATCH(N25884,Tableau3[ZNIEFF],0),1)</f>
        <v>0</v>
      </c>
      <c r="V25884">
        <f>INDEX(Tableau4[PointLRR],MATCH(L25884,Tableau4[LRR],0),1)</f>
        <v>0</v>
      </c>
      <c r="W25884">
        <f>INDEX(Tableau4[PointLRR],MATCH(M25884,Tableau4[LRR],0),1)</f>
        <v>0</v>
      </c>
      <c r="X25884">
        <f>INDEX(Tableau5[PointEEE],MATCH(F25884,Tableau5[EEE],0),1)</f>
        <v>0</v>
      </c>
      <c r="Y25884">
        <f>INDEX(Tableau7[PointDH],MATCH(G25884,Tableau7[DH],0),1)</f>
        <v>0</v>
      </c>
      <c r="Z25884">
        <f t="shared" ref="Z25884:Z25947" si="1215">T25884+U25884+V25884+X25884+Y25884</f>
        <v>0</v>
      </c>
      <c r="AA25884">
        <f t="shared" si="1213"/>
        <v>0</v>
      </c>
      <c r="AB25884" s="1" t="str" cm="1">
        <f t="array" ref="AB25884">_xlfn.IFS(Z25884&lt;0,"NUL",Z25884&lt;=1,"TRES FAIBLE",Z25884&lt;=3,"FAIBLE",Z25884&lt;=6,"MODERE",Z25884&lt;=19,"FORT",Z25884&lt;=29,"TRES FORT",Z25884&gt;=30,"MAJEUR")</f>
        <v>TRES FAIBLE</v>
      </c>
      <c r="AC25884" s="1" t="str" cm="1">
        <f t="array" ref="AC25884">_xlfn.IFS(AA25884&lt;0,"NUL",AA25884&lt;=1,"TRES FAIBLE",AA25884&lt;=3,"FAIBLE",AA25884&lt;=6,"MODERE",AA25884&lt;=19,"FORT",AA25884&lt;=29,"TRES FORT",AA25884&gt;=30,"MAJEUR")</f>
        <v>TRES FAIBLE</v>
      </c>
      <c r="AD25884" t="str">
        <f t="shared" si="1214"/>
        <v>-</v>
      </c>
    </row>
    <row r="25885" spans="1:30">
      <c r="A25885" t="s">
        <v>61085</v>
      </c>
      <c r="B25885">
        <v>969182</v>
      </c>
      <c r="C25885" t="s">
        <v>26382</v>
      </c>
      <c r="D25885" t="s">
        <v>29094</v>
      </c>
      <c r="E25885" t="s">
        <v>66275</v>
      </c>
      <c r="F25885" t="s">
        <v>66297</v>
      </c>
      <c r="G25885" t="s">
        <v>66297</v>
      </c>
      <c r="H25885" t="s">
        <v>66297</v>
      </c>
      <c r="I25885" t="s">
        <v>66297</v>
      </c>
      <c r="J25885" t="s">
        <v>66297</v>
      </c>
      <c r="K25885" t="s">
        <v>66297</v>
      </c>
      <c r="L25885" t="s">
        <v>66297</v>
      </c>
      <c r="M25885" t="s">
        <v>66297</v>
      </c>
      <c r="N25885" t="s">
        <v>66297</v>
      </c>
      <c r="O25885" t="s">
        <v>29094</v>
      </c>
      <c r="P25885" t="s">
        <v>29094</v>
      </c>
      <c r="Q25885" t="s">
        <v>29094</v>
      </c>
      <c r="R25885" t="s">
        <v>29094</v>
      </c>
      <c r="S25885" t="s">
        <v>29094</v>
      </c>
      <c r="T25885">
        <f>INDEX(Tableau1[PointLRN],MATCH(I25885,Tableau1[LRN],0),1)</f>
        <v>0</v>
      </c>
      <c r="U25885">
        <f>INDEX(Tableau3[PointZNIEFF],MATCH(N25885,Tableau3[ZNIEFF],0),1)</f>
        <v>0</v>
      </c>
      <c r="V25885">
        <f>INDEX(Tableau4[PointLRR],MATCH(L25885,Tableau4[LRR],0),1)</f>
        <v>0</v>
      </c>
      <c r="W25885">
        <f>INDEX(Tableau4[PointLRR],MATCH(M25885,Tableau4[LRR],0),1)</f>
        <v>0</v>
      </c>
      <c r="X25885">
        <f>INDEX(Tableau5[PointEEE],MATCH(F25885,Tableau5[EEE],0),1)</f>
        <v>0</v>
      </c>
      <c r="Y25885">
        <f>INDEX(Tableau7[PointDH],MATCH(G25885,Tableau7[DH],0),1)</f>
        <v>0</v>
      </c>
      <c r="Z25885">
        <f t="shared" si="1215"/>
        <v>0</v>
      </c>
      <c r="AA25885">
        <f t="shared" si="1213"/>
        <v>0</v>
      </c>
      <c r="AB25885" s="1" t="str" cm="1">
        <f t="array" ref="AB25885">_xlfn.IFS(Z25885&lt;0,"NUL",Z25885&lt;=1,"TRES FAIBLE",Z25885&lt;=3,"FAIBLE",Z25885&lt;=6,"MODERE",Z25885&lt;=19,"FORT",Z25885&lt;=29,"TRES FORT",Z25885&gt;=30,"MAJEUR")</f>
        <v>TRES FAIBLE</v>
      </c>
      <c r="AC25885" s="1" t="str" cm="1">
        <f t="array" ref="AC25885">_xlfn.IFS(AA25885&lt;0,"NUL",AA25885&lt;=1,"TRES FAIBLE",AA25885&lt;=3,"FAIBLE",AA25885&lt;=6,"MODERE",AA25885&lt;=19,"FORT",AA25885&lt;=29,"TRES FORT",AA25885&gt;=30,"MAJEUR")</f>
        <v>TRES FAIBLE</v>
      </c>
      <c r="AD25885" t="str">
        <f t="shared" si="1214"/>
        <v>-</v>
      </c>
    </row>
    <row r="25886" spans="1:30">
      <c r="A25886" t="s">
        <v>61086</v>
      </c>
      <c r="B25886">
        <v>706697</v>
      </c>
      <c r="C25886" t="s">
        <v>26383</v>
      </c>
      <c r="D25886" t="s">
        <v>29094</v>
      </c>
      <c r="E25886" t="s">
        <v>66275</v>
      </c>
      <c r="F25886" t="s">
        <v>66297</v>
      </c>
      <c r="G25886" t="s">
        <v>66297</v>
      </c>
      <c r="H25886" t="s">
        <v>66297</v>
      </c>
      <c r="I25886" t="s">
        <v>66297</v>
      </c>
      <c r="J25886" t="s">
        <v>66297</v>
      </c>
      <c r="K25886" t="s">
        <v>66297</v>
      </c>
      <c r="L25886" t="s">
        <v>66297</v>
      </c>
      <c r="M25886" t="s">
        <v>66297</v>
      </c>
      <c r="N25886" t="s">
        <v>66297</v>
      </c>
      <c r="O25886" t="s">
        <v>29094</v>
      </c>
      <c r="P25886" t="s">
        <v>29094</v>
      </c>
      <c r="Q25886" t="s">
        <v>29094</v>
      </c>
      <c r="R25886" t="s">
        <v>29094</v>
      </c>
      <c r="S25886" t="s">
        <v>29094</v>
      </c>
      <c r="T25886">
        <f>INDEX(Tableau1[PointLRN],MATCH(I25886,Tableau1[LRN],0),1)</f>
        <v>0</v>
      </c>
      <c r="U25886">
        <f>INDEX(Tableau3[PointZNIEFF],MATCH(N25886,Tableau3[ZNIEFF],0),1)</f>
        <v>0</v>
      </c>
      <c r="V25886">
        <f>INDEX(Tableau4[PointLRR],MATCH(L25886,Tableau4[LRR],0),1)</f>
        <v>0</v>
      </c>
      <c r="W25886">
        <f>INDEX(Tableau4[PointLRR],MATCH(M25886,Tableau4[LRR],0),1)</f>
        <v>0</v>
      </c>
      <c r="X25886">
        <f>INDEX(Tableau5[PointEEE],MATCH(F25886,Tableau5[EEE],0),1)</f>
        <v>0</v>
      </c>
      <c r="Y25886">
        <f>INDEX(Tableau7[PointDH],MATCH(G25886,Tableau7[DH],0),1)</f>
        <v>0</v>
      </c>
      <c r="Z25886">
        <f t="shared" si="1215"/>
        <v>0</v>
      </c>
      <c r="AA25886">
        <f t="shared" si="1213"/>
        <v>0</v>
      </c>
      <c r="AB25886" s="1" t="str" cm="1">
        <f t="array" ref="AB25886">_xlfn.IFS(Z25886&lt;0,"NUL",Z25886&lt;=1,"TRES FAIBLE",Z25886&lt;=3,"FAIBLE",Z25886&lt;=6,"MODERE",Z25886&lt;=19,"FORT",Z25886&lt;=29,"TRES FORT",Z25886&gt;=30,"MAJEUR")</f>
        <v>TRES FAIBLE</v>
      </c>
      <c r="AC25886" s="1" t="str" cm="1">
        <f t="array" ref="AC25886">_xlfn.IFS(AA25886&lt;0,"NUL",AA25886&lt;=1,"TRES FAIBLE",AA25886&lt;=3,"FAIBLE",AA25886&lt;=6,"MODERE",AA25886&lt;=19,"FORT",AA25886&lt;=29,"TRES FORT",AA25886&gt;=30,"MAJEUR")</f>
        <v>TRES FAIBLE</v>
      </c>
      <c r="AD25886" t="str">
        <f t="shared" si="1214"/>
        <v>-</v>
      </c>
    </row>
    <row r="25887" spans="1:30">
      <c r="A25887" t="s">
        <v>61087</v>
      </c>
      <c r="B25887">
        <v>732875</v>
      </c>
      <c r="C25887" t="s">
        <v>26384</v>
      </c>
      <c r="D25887" t="s">
        <v>29094</v>
      </c>
      <c r="E25887" t="s">
        <v>66275</v>
      </c>
      <c r="F25887" t="s">
        <v>66297</v>
      </c>
      <c r="G25887" t="s">
        <v>66297</v>
      </c>
      <c r="H25887" t="s">
        <v>66297</v>
      </c>
      <c r="I25887" t="s">
        <v>66297</v>
      </c>
      <c r="J25887" t="s">
        <v>66297</v>
      </c>
      <c r="K25887" t="s">
        <v>66297</v>
      </c>
      <c r="L25887" t="s">
        <v>66297</v>
      </c>
      <c r="M25887" t="s">
        <v>66297</v>
      </c>
      <c r="N25887" t="s">
        <v>66297</v>
      </c>
      <c r="O25887" t="s">
        <v>29094</v>
      </c>
      <c r="P25887" t="s">
        <v>29094</v>
      </c>
      <c r="Q25887" t="s">
        <v>29094</v>
      </c>
      <c r="R25887" t="s">
        <v>29094</v>
      </c>
      <c r="S25887" t="s">
        <v>29094</v>
      </c>
      <c r="T25887">
        <f>INDEX(Tableau1[PointLRN],MATCH(I25887,Tableau1[LRN],0),1)</f>
        <v>0</v>
      </c>
      <c r="U25887">
        <f>INDEX(Tableau3[PointZNIEFF],MATCH(N25887,Tableau3[ZNIEFF],0),1)</f>
        <v>0</v>
      </c>
      <c r="V25887">
        <f>INDEX(Tableau4[PointLRR],MATCH(L25887,Tableau4[LRR],0),1)</f>
        <v>0</v>
      </c>
      <c r="W25887">
        <f>INDEX(Tableau4[PointLRR],MATCH(M25887,Tableau4[LRR],0),1)</f>
        <v>0</v>
      </c>
      <c r="X25887">
        <f>INDEX(Tableau5[PointEEE],MATCH(F25887,Tableau5[EEE],0),1)</f>
        <v>0</v>
      </c>
      <c r="Y25887">
        <f>INDEX(Tableau7[PointDH],MATCH(G25887,Tableau7[DH],0),1)</f>
        <v>0</v>
      </c>
      <c r="Z25887">
        <f t="shared" si="1215"/>
        <v>0</v>
      </c>
      <c r="AA25887">
        <f t="shared" si="1213"/>
        <v>0</v>
      </c>
      <c r="AB25887" s="1" t="str" cm="1">
        <f t="array" ref="AB25887">_xlfn.IFS(Z25887&lt;0,"NUL",Z25887&lt;=1,"TRES FAIBLE",Z25887&lt;=3,"FAIBLE",Z25887&lt;=6,"MODERE",Z25887&lt;=19,"FORT",Z25887&lt;=29,"TRES FORT",Z25887&gt;=30,"MAJEUR")</f>
        <v>TRES FAIBLE</v>
      </c>
      <c r="AC25887" s="1" t="str" cm="1">
        <f t="array" ref="AC25887">_xlfn.IFS(AA25887&lt;0,"NUL",AA25887&lt;=1,"TRES FAIBLE",AA25887&lt;=3,"FAIBLE",AA25887&lt;=6,"MODERE",AA25887&lt;=19,"FORT",AA25887&lt;=29,"TRES FORT",AA25887&gt;=30,"MAJEUR")</f>
        <v>TRES FAIBLE</v>
      </c>
      <c r="AD25887" t="str">
        <f t="shared" si="1214"/>
        <v>-</v>
      </c>
    </row>
    <row r="25888" spans="1:30">
      <c r="A25888" t="s">
        <v>61088</v>
      </c>
      <c r="B25888">
        <v>732882</v>
      </c>
      <c r="C25888" t="s">
        <v>37014</v>
      </c>
      <c r="D25888" t="s">
        <v>29094</v>
      </c>
      <c r="E25888" t="s">
        <v>66275</v>
      </c>
      <c r="F25888" t="s">
        <v>66297</v>
      </c>
      <c r="G25888" t="s">
        <v>66297</v>
      </c>
      <c r="H25888" t="s">
        <v>66297</v>
      </c>
      <c r="I25888" t="s">
        <v>66297</v>
      </c>
      <c r="J25888" t="s">
        <v>66297</v>
      </c>
      <c r="K25888" t="s">
        <v>66297</v>
      </c>
      <c r="L25888" t="s">
        <v>66297</v>
      </c>
      <c r="M25888" t="s">
        <v>66297</v>
      </c>
      <c r="N25888" t="s">
        <v>66297</v>
      </c>
      <c r="O25888" t="s">
        <v>29094</v>
      </c>
      <c r="P25888" t="s">
        <v>29094</v>
      </c>
      <c r="Q25888" t="s">
        <v>29094</v>
      </c>
      <c r="R25888" t="s">
        <v>29094</v>
      </c>
      <c r="S25888" t="s">
        <v>29094</v>
      </c>
      <c r="T25888">
        <f>INDEX(Tableau1[PointLRN],MATCH(I25888,Tableau1[LRN],0),1)</f>
        <v>0</v>
      </c>
      <c r="U25888">
        <f>INDEX(Tableau3[PointZNIEFF],MATCH(N25888,Tableau3[ZNIEFF],0),1)</f>
        <v>0</v>
      </c>
      <c r="V25888">
        <f>INDEX(Tableau4[PointLRR],MATCH(L25888,Tableau4[LRR],0),1)</f>
        <v>0</v>
      </c>
      <c r="W25888">
        <f>INDEX(Tableau4[PointLRR],MATCH(M25888,Tableau4[LRR],0),1)</f>
        <v>0</v>
      </c>
      <c r="X25888">
        <f>INDEX(Tableau5[PointEEE],MATCH(F25888,Tableau5[EEE],0),1)</f>
        <v>0</v>
      </c>
      <c r="Y25888">
        <f>INDEX(Tableau7[PointDH],MATCH(G25888,Tableau7[DH],0),1)</f>
        <v>0</v>
      </c>
      <c r="Z25888">
        <f t="shared" si="1215"/>
        <v>0</v>
      </c>
      <c r="AA25888">
        <f t="shared" si="1213"/>
        <v>0</v>
      </c>
      <c r="AB25888" s="1" t="str" cm="1">
        <f t="array" ref="AB25888">_xlfn.IFS(Z25888&lt;0,"NUL",Z25888&lt;=1,"TRES FAIBLE",Z25888&lt;=3,"FAIBLE",Z25888&lt;=6,"MODERE",Z25888&lt;=19,"FORT",Z25888&lt;=29,"TRES FORT",Z25888&gt;=30,"MAJEUR")</f>
        <v>TRES FAIBLE</v>
      </c>
      <c r="AC25888" s="1" t="str" cm="1">
        <f t="array" ref="AC25888">_xlfn.IFS(AA25888&lt;0,"NUL",AA25888&lt;=1,"TRES FAIBLE",AA25888&lt;=3,"FAIBLE",AA25888&lt;=6,"MODERE",AA25888&lt;=19,"FORT",AA25888&lt;=29,"TRES FORT",AA25888&gt;=30,"MAJEUR")</f>
        <v>TRES FAIBLE</v>
      </c>
      <c r="AD25888" t="str">
        <f t="shared" si="1214"/>
        <v>-</v>
      </c>
    </row>
    <row r="25889" spans="1:30">
      <c r="A25889" t="s">
        <v>61089</v>
      </c>
      <c r="B25889">
        <v>446061</v>
      </c>
      <c r="C25889" t="s">
        <v>26385</v>
      </c>
      <c r="D25889" t="s">
        <v>29094</v>
      </c>
      <c r="E25889" t="s">
        <v>66275</v>
      </c>
      <c r="F25889" t="s">
        <v>66297</v>
      </c>
      <c r="G25889" t="s">
        <v>66297</v>
      </c>
      <c r="H25889" t="s">
        <v>66297</v>
      </c>
      <c r="I25889" t="s">
        <v>66297</v>
      </c>
      <c r="J25889" t="s">
        <v>66297</v>
      </c>
      <c r="K25889" t="s">
        <v>66297</v>
      </c>
      <c r="L25889" t="s">
        <v>66297</v>
      </c>
      <c r="M25889" t="s">
        <v>66297</v>
      </c>
      <c r="N25889" t="s">
        <v>66297</v>
      </c>
      <c r="O25889" t="s">
        <v>29094</v>
      </c>
      <c r="P25889" t="s">
        <v>29094</v>
      </c>
      <c r="Q25889" t="s">
        <v>29094</v>
      </c>
      <c r="R25889" t="s">
        <v>29094</v>
      </c>
      <c r="S25889" t="s">
        <v>29094</v>
      </c>
      <c r="T25889">
        <f>INDEX(Tableau1[PointLRN],MATCH(I25889,Tableau1[LRN],0),1)</f>
        <v>0</v>
      </c>
      <c r="U25889">
        <f>INDEX(Tableau3[PointZNIEFF],MATCH(N25889,Tableau3[ZNIEFF],0),1)</f>
        <v>0</v>
      </c>
      <c r="V25889">
        <f>INDEX(Tableau4[PointLRR],MATCH(L25889,Tableau4[LRR],0),1)</f>
        <v>0</v>
      </c>
      <c r="W25889">
        <f>INDEX(Tableau4[PointLRR],MATCH(M25889,Tableau4[LRR],0),1)</f>
        <v>0</v>
      </c>
      <c r="X25889">
        <f>INDEX(Tableau5[PointEEE],MATCH(F25889,Tableau5[EEE],0),1)</f>
        <v>0</v>
      </c>
      <c r="Y25889">
        <f>INDEX(Tableau7[PointDH],MATCH(G25889,Tableau7[DH],0),1)</f>
        <v>0</v>
      </c>
      <c r="Z25889">
        <f t="shared" si="1215"/>
        <v>0</v>
      </c>
      <c r="AA25889">
        <f t="shared" si="1213"/>
        <v>0</v>
      </c>
      <c r="AB25889" s="1" t="str" cm="1">
        <f t="array" ref="AB25889">_xlfn.IFS(Z25889&lt;0,"NUL",Z25889&lt;=1,"TRES FAIBLE",Z25889&lt;=3,"FAIBLE",Z25889&lt;=6,"MODERE",Z25889&lt;=19,"FORT",Z25889&lt;=29,"TRES FORT",Z25889&gt;=30,"MAJEUR")</f>
        <v>TRES FAIBLE</v>
      </c>
      <c r="AC25889" s="1" t="str" cm="1">
        <f t="array" ref="AC25889">_xlfn.IFS(AA25889&lt;0,"NUL",AA25889&lt;=1,"TRES FAIBLE",AA25889&lt;=3,"FAIBLE",AA25889&lt;=6,"MODERE",AA25889&lt;=19,"FORT",AA25889&lt;=29,"TRES FORT",AA25889&gt;=30,"MAJEUR")</f>
        <v>TRES FAIBLE</v>
      </c>
      <c r="AD25889" t="str">
        <f t="shared" si="1214"/>
        <v>-</v>
      </c>
    </row>
    <row r="25890" spans="1:30">
      <c r="A25890" t="s">
        <v>61090</v>
      </c>
      <c r="B25890">
        <v>706243</v>
      </c>
      <c r="C25890" t="s">
        <v>26386</v>
      </c>
      <c r="D25890" t="s">
        <v>29094</v>
      </c>
      <c r="E25890" t="s">
        <v>66275</v>
      </c>
      <c r="F25890" t="s">
        <v>66297</v>
      </c>
      <c r="G25890" t="s">
        <v>66297</v>
      </c>
      <c r="H25890" t="s">
        <v>66297</v>
      </c>
      <c r="I25890" t="s">
        <v>66297</v>
      </c>
      <c r="J25890" t="s">
        <v>66297</v>
      </c>
      <c r="K25890" t="s">
        <v>66297</v>
      </c>
      <c r="L25890" t="s">
        <v>66297</v>
      </c>
      <c r="M25890" t="s">
        <v>66297</v>
      </c>
      <c r="N25890" t="s">
        <v>66297</v>
      </c>
      <c r="O25890" t="s">
        <v>29094</v>
      </c>
      <c r="P25890" t="s">
        <v>29094</v>
      </c>
      <c r="Q25890" t="s">
        <v>29094</v>
      </c>
      <c r="R25890" t="s">
        <v>29094</v>
      </c>
      <c r="S25890" t="s">
        <v>29094</v>
      </c>
      <c r="T25890">
        <f>INDEX(Tableau1[PointLRN],MATCH(I25890,Tableau1[LRN],0),1)</f>
        <v>0</v>
      </c>
      <c r="U25890">
        <f>INDEX(Tableau3[PointZNIEFF],MATCH(N25890,Tableau3[ZNIEFF],0),1)</f>
        <v>0</v>
      </c>
      <c r="V25890">
        <f>INDEX(Tableau4[PointLRR],MATCH(L25890,Tableau4[LRR],0),1)</f>
        <v>0</v>
      </c>
      <c r="W25890">
        <f>INDEX(Tableau4[PointLRR],MATCH(M25890,Tableau4[LRR],0),1)</f>
        <v>0</v>
      </c>
      <c r="X25890">
        <f>INDEX(Tableau5[PointEEE],MATCH(F25890,Tableau5[EEE],0),1)</f>
        <v>0</v>
      </c>
      <c r="Y25890">
        <f>INDEX(Tableau7[PointDH],MATCH(G25890,Tableau7[DH],0),1)</f>
        <v>0</v>
      </c>
      <c r="Z25890">
        <f t="shared" si="1215"/>
        <v>0</v>
      </c>
      <c r="AA25890">
        <f t="shared" si="1213"/>
        <v>0</v>
      </c>
      <c r="AB25890" s="1" t="str" cm="1">
        <f t="array" ref="AB25890">_xlfn.IFS(Z25890&lt;0,"NUL",Z25890&lt;=1,"TRES FAIBLE",Z25890&lt;=3,"FAIBLE",Z25890&lt;=6,"MODERE",Z25890&lt;=19,"FORT",Z25890&lt;=29,"TRES FORT",Z25890&gt;=30,"MAJEUR")</f>
        <v>TRES FAIBLE</v>
      </c>
      <c r="AC25890" s="1" t="str" cm="1">
        <f t="array" ref="AC25890">_xlfn.IFS(AA25890&lt;0,"NUL",AA25890&lt;=1,"TRES FAIBLE",AA25890&lt;=3,"FAIBLE",AA25890&lt;=6,"MODERE",AA25890&lt;=19,"FORT",AA25890&lt;=29,"TRES FORT",AA25890&gt;=30,"MAJEUR")</f>
        <v>TRES FAIBLE</v>
      </c>
      <c r="AD25890" t="str">
        <f t="shared" si="1214"/>
        <v>-</v>
      </c>
    </row>
    <row r="25891" spans="1:30">
      <c r="A25891" t="s">
        <v>61091</v>
      </c>
      <c r="B25891">
        <v>447650</v>
      </c>
      <c r="C25891" t="s">
        <v>26387</v>
      </c>
      <c r="D25891" t="s">
        <v>29094</v>
      </c>
      <c r="E25891" t="s">
        <v>66275</v>
      </c>
      <c r="F25891" t="s">
        <v>66297</v>
      </c>
      <c r="G25891" t="s">
        <v>66297</v>
      </c>
      <c r="H25891" t="s">
        <v>66297</v>
      </c>
      <c r="I25891" t="s">
        <v>66297</v>
      </c>
      <c r="J25891" t="s">
        <v>66297</v>
      </c>
      <c r="K25891" t="s">
        <v>66297</v>
      </c>
      <c r="L25891" t="s">
        <v>66297</v>
      </c>
      <c r="M25891" t="s">
        <v>66297</v>
      </c>
      <c r="N25891" t="s">
        <v>66297</v>
      </c>
      <c r="O25891" t="s">
        <v>29094</v>
      </c>
      <c r="P25891" t="s">
        <v>29094</v>
      </c>
      <c r="Q25891" t="s">
        <v>29094</v>
      </c>
      <c r="R25891" t="s">
        <v>29094</v>
      </c>
      <c r="S25891" t="s">
        <v>29094</v>
      </c>
      <c r="T25891">
        <f>INDEX(Tableau1[PointLRN],MATCH(I25891,Tableau1[LRN],0),1)</f>
        <v>0</v>
      </c>
      <c r="U25891">
        <f>INDEX(Tableau3[PointZNIEFF],MATCH(N25891,Tableau3[ZNIEFF],0),1)</f>
        <v>0</v>
      </c>
      <c r="V25891">
        <f>INDEX(Tableau4[PointLRR],MATCH(L25891,Tableau4[LRR],0),1)</f>
        <v>0</v>
      </c>
      <c r="W25891">
        <f>INDEX(Tableau4[PointLRR],MATCH(M25891,Tableau4[LRR],0),1)</f>
        <v>0</v>
      </c>
      <c r="X25891">
        <f>INDEX(Tableau5[PointEEE],MATCH(F25891,Tableau5[EEE],0),1)</f>
        <v>0</v>
      </c>
      <c r="Y25891">
        <f>INDEX(Tableau7[PointDH],MATCH(G25891,Tableau7[DH],0),1)</f>
        <v>0</v>
      </c>
      <c r="Z25891">
        <f t="shared" si="1215"/>
        <v>0</v>
      </c>
      <c r="AA25891">
        <f t="shared" si="1213"/>
        <v>0</v>
      </c>
      <c r="AB25891" s="1" t="str" cm="1">
        <f t="array" ref="AB25891">_xlfn.IFS(Z25891&lt;0,"NUL",Z25891&lt;=1,"TRES FAIBLE",Z25891&lt;=3,"FAIBLE",Z25891&lt;=6,"MODERE",Z25891&lt;=19,"FORT",Z25891&lt;=29,"TRES FORT",Z25891&gt;=30,"MAJEUR")</f>
        <v>TRES FAIBLE</v>
      </c>
      <c r="AC25891" s="1" t="str" cm="1">
        <f t="array" ref="AC25891">_xlfn.IFS(AA25891&lt;0,"NUL",AA25891&lt;=1,"TRES FAIBLE",AA25891&lt;=3,"FAIBLE",AA25891&lt;=6,"MODERE",AA25891&lt;=19,"FORT",AA25891&lt;=29,"TRES FORT",AA25891&gt;=30,"MAJEUR")</f>
        <v>TRES FAIBLE</v>
      </c>
      <c r="AD25891" t="str">
        <f t="shared" si="1214"/>
        <v>-</v>
      </c>
    </row>
    <row r="25892" spans="1:30">
      <c r="A25892" t="s">
        <v>61092</v>
      </c>
      <c r="B25892">
        <v>822873</v>
      </c>
      <c r="C25892" t="s">
        <v>26388</v>
      </c>
      <c r="D25892" t="s">
        <v>29094</v>
      </c>
      <c r="E25892" t="s">
        <v>66275</v>
      </c>
      <c r="F25892" t="s">
        <v>66297</v>
      </c>
      <c r="G25892" t="s">
        <v>66297</v>
      </c>
      <c r="H25892" t="s">
        <v>66297</v>
      </c>
      <c r="I25892" t="s">
        <v>66297</v>
      </c>
      <c r="J25892" t="s">
        <v>66297</v>
      </c>
      <c r="K25892" t="s">
        <v>66297</v>
      </c>
      <c r="L25892" t="s">
        <v>66297</v>
      </c>
      <c r="M25892" t="s">
        <v>66297</v>
      </c>
      <c r="N25892" t="s">
        <v>66297</v>
      </c>
      <c r="O25892" t="s">
        <v>29094</v>
      </c>
      <c r="P25892" t="s">
        <v>29094</v>
      </c>
      <c r="Q25892" t="s">
        <v>29094</v>
      </c>
      <c r="R25892" t="s">
        <v>29094</v>
      </c>
      <c r="S25892" t="s">
        <v>29094</v>
      </c>
      <c r="T25892">
        <f>INDEX(Tableau1[PointLRN],MATCH(I25892,Tableau1[LRN],0),1)</f>
        <v>0</v>
      </c>
      <c r="U25892">
        <f>INDEX(Tableau3[PointZNIEFF],MATCH(N25892,Tableau3[ZNIEFF],0),1)</f>
        <v>0</v>
      </c>
      <c r="V25892">
        <f>INDEX(Tableau4[PointLRR],MATCH(L25892,Tableau4[LRR],0),1)</f>
        <v>0</v>
      </c>
      <c r="W25892">
        <f>INDEX(Tableau4[PointLRR],MATCH(M25892,Tableau4[LRR],0),1)</f>
        <v>0</v>
      </c>
      <c r="X25892">
        <f>INDEX(Tableau5[PointEEE],MATCH(F25892,Tableau5[EEE],0),1)</f>
        <v>0</v>
      </c>
      <c r="Y25892">
        <f>INDEX(Tableau7[PointDH],MATCH(G25892,Tableau7[DH],0),1)</f>
        <v>0</v>
      </c>
      <c r="Z25892">
        <f t="shared" si="1215"/>
        <v>0</v>
      </c>
      <c r="AA25892">
        <f t="shared" si="1213"/>
        <v>0</v>
      </c>
      <c r="AB25892" s="1" t="str" cm="1">
        <f t="array" ref="AB25892">_xlfn.IFS(Z25892&lt;0,"NUL",Z25892&lt;=1,"TRES FAIBLE",Z25892&lt;=3,"FAIBLE",Z25892&lt;=6,"MODERE",Z25892&lt;=19,"FORT",Z25892&lt;=29,"TRES FORT",Z25892&gt;=30,"MAJEUR")</f>
        <v>TRES FAIBLE</v>
      </c>
      <c r="AC25892" s="1" t="str" cm="1">
        <f t="array" ref="AC25892">_xlfn.IFS(AA25892&lt;0,"NUL",AA25892&lt;=1,"TRES FAIBLE",AA25892&lt;=3,"FAIBLE",AA25892&lt;=6,"MODERE",AA25892&lt;=19,"FORT",AA25892&lt;=29,"TRES FORT",AA25892&gt;=30,"MAJEUR")</f>
        <v>TRES FAIBLE</v>
      </c>
      <c r="AD25892" t="str">
        <f t="shared" si="1214"/>
        <v>-</v>
      </c>
    </row>
    <row r="25893" spans="1:30">
      <c r="A25893" t="s">
        <v>61093</v>
      </c>
      <c r="B25893">
        <v>446770</v>
      </c>
      <c r="C25893" t="s">
        <v>26389</v>
      </c>
      <c r="D25893" t="s">
        <v>29094</v>
      </c>
      <c r="E25893" t="s">
        <v>66275</v>
      </c>
      <c r="F25893" t="s">
        <v>66297</v>
      </c>
      <c r="G25893" t="s">
        <v>66297</v>
      </c>
      <c r="H25893" t="s">
        <v>66297</v>
      </c>
      <c r="I25893" t="s">
        <v>66297</v>
      </c>
      <c r="J25893" t="s">
        <v>66297</v>
      </c>
      <c r="K25893" t="s">
        <v>66297</v>
      </c>
      <c r="L25893" t="s">
        <v>66297</v>
      </c>
      <c r="M25893" t="s">
        <v>66297</v>
      </c>
      <c r="N25893" t="s">
        <v>66297</v>
      </c>
      <c r="O25893" t="s">
        <v>29094</v>
      </c>
      <c r="P25893" t="s">
        <v>29094</v>
      </c>
      <c r="Q25893" t="s">
        <v>29094</v>
      </c>
      <c r="R25893" t="s">
        <v>29094</v>
      </c>
      <c r="S25893" t="s">
        <v>29094</v>
      </c>
      <c r="T25893">
        <f>INDEX(Tableau1[PointLRN],MATCH(I25893,Tableau1[LRN],0),1)</f>
        <v>0</v>
      </c>
      <c r="U25893">
        <f>INDEX(Tableau3[PointZNIEFF],MATCH(N25893,Tableau3[ZNIEFF],0),1)</f>
        <v>0</v>
      </c>
      <c r="V25893">
        <f>INDEX(Tableau4[PointLRR],MATCH(L25893,Tableau4[LRR],0),1)</f>
        <v>0</v>
      </c>
      <c r="W25893">
        <f>INDEX(Tableau4[PointLRR],MATCH(M25893,Tableau4[LRR],0),1)</f>
        <v>0</v>
      </c>
      <c r="X25893">
        <f>INDEX(Tableau5[PointEEE],MATCH(F25893,Tableau5[EEE],0),1)</f>
        <v>0</v>
      </c>
      <c r="Y25893">
        <f>INDEX(Tableau7[PointDH],MATCH(G25893,Tableau7[DH],0),1)</f>
        <v>0</v>
      </c>
      <c r="Z25893">
        <f t="shared" si="1215"/>
        <v>0</v>
      </c>
      <c r="AA25893">
        <f t="shared" si="1213"/>
        <v>0</v>
      </c>
      <c r="AB25893" s="1" t="str" cm="1">
        <f t="array" ref="AB25893">_xlfn.IFS(Z25893&lt;0,"NUL",Z25893&lt;=1,"TRES FAIBLE",Z25893&lt;=3,"FAIBLE",Z25893&lt;=6,"MODERE",Z25893&lt;=19,"FORT",Z25893&lt;=29,"TRES FORT",Z25893&gt;=30,"MAJEUR")</f>
        <v>TRES FAIBLE</v>
      </c>
      <c r="AC25893" s="1" t="str" cm="1">
        <f t="array" ref="AC25893">_xlfn.IFS(AA25893&lt;0,"NUL",AA25893&lt;=1,"TRES FAIBLE",AA25893&lt;=3,"FAIBLE",AA25893&lt;=6,"MODERE",AA25893&lt;=19,"FORT",AA25893&lt;=29,"TRES FORT",AA25893&gt;=30,"MAJEUR")</f>
        <v>TRES FAIBLE</v>
      </c>
      <c r="AD25893" t="str">
        <f t="shared" si="1214"/>
        <v>-</v>
      </c>
    </row>
    <row r="25894" spans="1:30">
      <c r="A25894" t="s">
        <v>61094</v>
      </c>
      <c r="B25894">
        <v>448469</v>
      </c>
      <c r="C25894" t="s">
        <v>26390</v>
      </c>
      <c r="D25894" t="s">
        <v>29094</v>
      </c>
      <c r="E25894" t="s">
        <v>66275</v>
      </c>
      <c r="F25894" t="s">
        <v>66297</v>
      </c>
      <c r="G25894" t="s">
        <v>66297</v>
      </c>
      <c r="H25894" t="s">
        <v>66297</v>
      </c>
      <c r="I25894" t="s">
        <v>66297</v>
      </c>
      <c r="J25894" t="s">
        <v>66297</v>
      </c>
      <c r="K25894" t="s">
        <v>66297</v>
      </c>
      <c r="L25894" t="s">
        <v>66297</v>
      </c>
      <c r="M25894" t="s">
        <v>66297</v>
      </c>
      <c r="N25894" t="s">
        <v>66297</v>
      </c>
      <c r="O25894" t="s">
        <v>29094</v>
      </c>
      <c r="P25894" t="s">
        <v>29094</v>
      </c>
      <c r="Q25894" t="s">
        <v>29094</v>
      </c>
      <c r="R25894" t="s">
        <v>29094</v>
      </c>
      <c r="S25894" t="s">
        <v>29094</v>
      </c>
      <c r="T25894">
        <f>INDEX(Tableau1[PointLRN],MATCH(I25894,Tableau1[LRN],0),1)</f>
        <v>0</v>
      </c>
      <c r="U25894">
        <f>INDEX(Tableau3[PointZNIEFF],MATCH(N25894,Tableau3[ZNIEFF],0),1)</f>
        <v>0</v>
      </c>
      <c r="V25894">
        <f>INDEX(Tableau4[PointLRR],MATCH(L25894,Tableau4[LRR],0),1)</f>
        <v>0</v>
      </c>
      <c r="W25894">
        <f>INDEX(Tableau4[PointLRR],MATCH(M25894,Tableau4[LRR],0),1)</f>
        <v>0</v>
      </c>
      <c r="X25894">
        <f>INDEX(Tableau5[PointEEE],MATCH(F25894,Tableau5[EEE],0),1)</f>
        <v>0</v>
      </c>
      <c r="Y25894">
        <f>INDEX(Tableau7[PointDH],MATCH(G25894,Tableau7[DH],0),1)</f>
        <v>0</v>
      </c>
      <c r="Z25894">
        <f t="shared" si="1215"/>
        <v>0</v>
      </c>
      <c r="AA25894">
        <f t="shared" si="1213"/>
        <v>0</v>
      </c>
      <c r="AB25894" s="1" t="str" cm="1">
        <f t="array" ref="AB25894">_xlfn.IFS(Z25894&lt;0,"NUL",Z25894&lt;=1,"TRES FAIBLE",Z25894&lt;=3,"FAIBLE",Z25894&lt;=6,"MODERE",Z25894&lt;=19,"FORT",Z25894&lt;=29,"TRES FORT",Z25894&gt;=30,"MAJEUR")</f>
        <v>TRES FAIBLE</v>
      </c>
      <c r="AC25894" s="1" t="str" cm="1">
        <f t="array" ref="AC25894">_xlfn.IFS(AA25894&lt;0,"NUL",AA25894&lt;=1,"TRES FAIBLE",AA25894&lt;=3,"FAIBLE",AA25894&lt;=6,"MODERE",AA25894&lt;=19,"FORT",AA25894&lt;=29,"TRES FORT",AA25894&gt;=30,"MAJEUR")</f>
        <v>TRES FAIBLE</v>
      </c>
      <c r="AD25894" t="str">
        <f t="shared" si="1214"/>
        <v>-</v>
      </c>
    </row>
    <row r="25895" spans="1:30">
      <c r="A25895" t="s">
        <v>61095</v>
      </c>
      <c r="B25895">
        <v>448470</v>
      </c>
      <c r="C25895" t="s">
        <v>26391</v>
      </c>
      <c r="D25895" t="s">
        <v>29094</v>
      </c>
      <c r="E25895" t="s">
        <v>66275</v>
      </c>
      <c r="F25895" t="s">
        <v>66297</v>
      </c>
      <c r="G25895" t="s">
        <v>66297</v>
      </c>
      <c r="H25895" t="s">
        <v>66297</v>
      </c>
      <c r="I25895" t="s">
        <v>66297</v>
      </c>
      <c r="J25895" t="s">
        <v>66297</v>
      </c>
      <c r="K25895" t="s">
        <v>66297</v>
      </c>
      <c r="L25895" t="s">
        <v>66297</v>
      </c>
      <c r="M25895" t="s">
        <v>66297</v>
      </c>
      <c r="N25895" t="s">
        <v>66297</v>
      </c>
      <c r="O25895" t="s">
        <v>29094</v>
      </c>
      <c r="P25895" t="s">
        <v>29094</v>
      </c>
      <c r="Q25895" t="s">
        <v>29094</v>
      </c>
      <c r="R25895" t="s">
        <v>29094</v>
      </c>
      <c r="S25895" t="s">
        <v>29094</v>
      </c>
      <c r="T25895">
        <f>INDEX(Tableau1[PointLRN],MATCH(I25895,Tableau1[LRN],0),1)</f>
        <v>0</v>
      </c>
      <c r="U25895">
        <f>INDEX(Tableau3[PointZNIEFF],MATCH(N25895,Tableau3[ZNIEFF],0),1)</f>
        <v>0</v>
      </c>
      <c r="V25895">
        <f>INDEX(Tableau4[PointLRR],MATCH(L25895,Tableau4[LRR],0),1)</f>
        <v>0</v>
      </c>
      <c r="W25895">
        <f>INDEX(Tableau4[PointLRR],MATCH(M25895,Tableau4[LRR],0),1)</f>
        <v>0</v>
      </c>
      <c r="X25895">
        <f>INDEX(Tableau5[PointEEE],MATCH(F25895,Tableau5[EEE],0),1)</f>
        <v>0</v>
      </c>
      <c r="Y25895">
        <f>INDEX(Tableau7[PointDH],MATCH(G25895,Tableau7[DH],0),1)</f>
        <v>0</v>
      </c>
      <c r="Z25895">
        <f t="shared" si="1215"/>
        <v>0</v>
      </c>
      <c r="AA25895">
        <f t="shared" si="1213"/>
        <v>0</v>
      </c>
      <c r="AB25895" s="1" t="str" cm="1">
        <f t="array" ref="AB25895">_xlfn.IFS(Z25895&lt;0,"NUL",Z25895&lt;=1,"TRES FAIBLE",Z25895&lt;=3,"FAIBLE",Z25895&lt;=6,"MODERE",Z25895&lt;=19,"FORT",Z25895&lt;=29,"TRES FORT",Z25895&gt;=30,"MAJEUR")</f>
        <v>TRES FAIBLE</v>
      </c>
      <c r="AC25895" s="1" t="str" cm="1">
        <f t="array" ref="AC25895">_xlfn.IFS(AA25895&lt;0,"NUL",AA25895&lt;=1,"TRES FAIBLE",AA25895&lt;=3,"FAIBLE",AA25895&lt;=6,"MODERE",AA25895&lt;=19,"FORT",AA25895&lt;=29,"TRES FORT",AA25895&gt;=30,"MAJEUR")</f>
        <v>TRES FAIBLE</v>
      </c>
      <c r="AD25895" t="str">
        <f t="shared" si="1214"/>
        <v>-</v>
      </c>
    </row>
    <row r="25896" spans="1:30">
      <c r="A25896" t="s">
        <v>61096</v>
      </c>
      <c r="B25896">
        <v>447653</v>
      </c>
      <c r="C25896" t="s">
        <v>26392</v>
      </c>
      <c r="D25896" t="s">
        <v>29094</v>
      </c>
      <c r="E25896" t="s">
        <v>66275</v>
      </c>
      <c r="F25896" t="s">
        <v>66297</v>
      </c>
      <c r="G25896" t="s">
        <v>66297</v>
      </c>
      <c r="H25896" t="s">
        <v>66297</v>
      </c>
      <c r="I25896" t="s">
        <v>66297</v>
      </c>
      <c r="J25896" t="s">
        <v>66297</v>
      </c>
      <c r="K25896" t="s">
        <v>66297</v>
      </c>
      <c r="L25896" t="s">
        <v>66297</v>
      </c>
      <c r="M25896" t="s">
        <v>66297</v>
      </c>
      <c r="N25896" t="s">
        <v>66297</v>
      </c>
      <c r="O25896" t="s">
        <v>29094</v>
      </c>
      <c r="P25896" t="s">
        <v>29094</v>
      </c>
      <c r="Q25896" t="s">
        <v>29094</v>
      </c>
      <c r="R25896" t="s">
        <v>29094</v>
      </c>
      <c r="S25896" t="s">
        <v>29094</v>
      </c>
      <c r="T25896">
        <f>INDEX(Tableau1[PointLRN],MATCH(I25896,Tableau1[LRN],0),1)</f>
        <v>0</v>
      </c>
      <c r="U25896">
        <f>INDEX(Tableau3[PointZNIEFF],MATCH(N25896,Tableau3[ZNIEFF],0),1)</f>
        <v>0</v>
      </c>
      <c r="V25896">
        <f>INDEX(Tableau4[PointLRR],MATCH(L25896,Tableau4[LRR],0),1)</f>
        <v>0</v>
      </c>
      <c r="W25896">
        <f>INDEX(Tableau4[PointLRR],MATCH(M25896,Tableau4[LRR],0),1)</f>
        <v>0</v>
      </c>
      <c r="X25896">
        <f>INDEX(Tableau5[PointEEE],MATCH(F25896,Tableau5[EEE],0),1)</f>
        <v>0</v>
      </c>
      <c r="Y25896">
        <f>INDEX(Tableau7[PointDH],MATCH(G25896,Tableau7[DH],0),1)</f>
        <v>0</v>
      </c>
      <c r="Z25896">
        <f t="shared" si="1215"/>
        <v>0</v>
      </c>
      <c r="AA25896">
        <f t="shared" si="1213"/>
        <v>0</v>
      </c>
      <c r="AB25896" s="1" t="str" cm="1">
        <f t="array" ref="AB25896">_xlfn.IFS(Z25896&lt;0,"NUL",Z25896&lt;=1,"TRES FAIBLE",Z25896&lt;=3,"FAIBLE",Z25896&lt;=6,"MODERE",Z25896&lt;=19,"FORT",Z25896&lt;=29,"TRES FORT",Z25896&gt;=30,"MAJEUR")</f>
        <v>TRES FAIBLE</v>
      </c>
      <c r="AC25896" s="1" t="str" cm="1">
        <f t="array" ref="AC25896">_xlfn.IFS(AA25896&lt;0,"NUL",AA25896&lt;=1,"TRES FAIBLE",AA25896&lt;=3,"FAIBLE",AA25896&lt;=6,"MODERE",AA25896&lt;=19,"FORT",AA25896&lt;=29,"TRES FORT",AA25896&gt;=30,"MAJEUR")</f>
        <v>TRES FAIBLE</v>
      </c>
      <c r="AD25896" t="str">
        <f t="shared" si="1214"/>
        <v>-</v>
      </c>
    </row>
    <row r="25897" spans="1:30">
      <c r="A25897" t="s">
        <v>61097</v>
      </c>
      <c r="B25897">
        <v>706651</v>
      </c>
      <c r="C25897" t="s">
        <v>26393</v>
      </c>
      <c r="D25897" t="s">
        <v>29094</v>
      </c>
      <c r="E25897" t="s">
        <v>66275</v>
      </c>
      <c r="F25897" t="s">
        <v>66297</v>
      </c>
      <c r="G25897" t="s">
        <v>66297</v>
      </c>
      <c r="H25897" t="s">
        <v>66297</v>
      </c>
      <c r="I25897" t="s">
        <v>66297</v>
      </c>
      <c r="J25897" t="s">
        <v>66297</v>
      </c>
      <c r="K25897" t="s">
        <v>66297</v>
      </c>
      <c r="L25897" t="s">
        <v>66297</v>
      </c>
      <c r="M25897" t="s">
        <v>66297</v>
      </c>
      <c r="N25897" t="s">
        <v>66297</v>
      </c>
      <c r="O25897" t="s">
        <v>29094</v>
      </c>
      <c r="P25897" t="s">
        <v>29094</v>
      </c>
      <c r="Q25897" t="s">
        <v>29094</v>
      </c>
      <c r="R25897" t="s">
        <v>29094</v>
      </c>
      <c r="S25897" t="s">
        <v>29094</v>
      </c>
      <c r="T25897">
        <f>INDEX(Tableau1[PointLRN],MATCH(I25897,Tableau1[LRN],0),1)</f>
        <v>0</v>
      </c>
      <c r="U25897">
        <f>INDEX(Tableau3[PointZNIEFF],MATCH(N25897,Tableau3[ZNIEFF],0),1)</f>
        <v>0</v>
      </c>
      <c r="V25897">
        <f>INDEX(Tableau4[PointLRR],MATCH(L25897,Tableau4[LRR],0),1)</f>
        <v>0</v>
      </c>
      <c r="W25897">
        <f>INDEX(Tableau4[PointLRR],MATCH(M25897,Tableau4[LRR],0),1)</f>
        <v>0</v>
      </c>
      <c r="X25897">
        <f>INDEX(Tableau5[PointEEE],MATCH(F25897,Tableau5[EEE],0),1)</f>
        <v>0</v>
      </c>
      <c r="Y25897">
        <f>INDEX(Tableau7[PointDH],MATCH(G25897,Tableau7[DH],0),1)</f>
        <v>0</v>
      </c>
      <c r="Z25897">
        <f t="shared" si="1215"/>
        <v>0</v>
      </c>
      <c r="AA25897">
        <f t="shared" si="1213"/>
        <v>0</v>
      </c>
      <c r="AB25897" s="1" t="str" cm="1">
        <f t="array" ref="AB25897">_xlfn.IFS(Z25897&lt;0,"NUL",Z25897&lt;=1,"TRES FAIBLE",Z25897&lt;=3,"FAIBLE",Z25897&lt;=6,"MODERE",Z25897&lt;=19,"FORT",Z25897&lt;=29,"TRES FORT",Z25897&gt;=30,"MAJEUR")</f>
        <v>TRES FAIBLE</v>
      </c>
      <c r="AC25897" s="1" t="str" cm="1">
        <f t="array" ref="AC25897">_xlfn.IFS(AA25897&lt;0,"NUL",AA25897&lt;=1,"TRES FAIBLE",AA25897&lt;=3,"FAIBLE",AA25897&lt;=6,"MODERE",AA25897&lt;=19,"FORT",AA25897&lt;=29,"TRES FORT",AA25897&gt;=30,"MAJEUR")</f>
        <v>TRES FAIBLE</v>
      </c>
      <c r="AD25897" t="str">
        <f t="shared" si="1214"/>
        <v>-</v>
      </c>
    </row>
    <row r="25898" spans="1:30">
      <c r="A25898" t="s">
        <v>61098</v>
      </c>
      <c r="B25898">
        <v>706652</v>
      </c>
      <c r="C25898" t="s">
        <v>26394</v>
      </c>
      <c r="D25898" t="s">
        <v>29094</v>
      </c>
      <c r="E25898" t="s">
        <v>66275</v>
      </c>
      <c r="F25898" t="s">
        <v>66297</v>
      </c>
      <c r="G25898" t="s">
        <v>66297</v>
      </c>
      <c r="H25898" t="s">
        <v>66297</v>
      </c>
      <c r="I25898" t="s">
        <v>66297</v>
      </c>
      <c r="J25898" t="s">
        <v>66297</v>
      </c>
      <c r="K25898" t="s">
        <v>66297</v>
      </c>
      <c r="L25898" t="s">
        <v>66297</v>
      </c>
      <c r="M25898" t="s">
        <v>66297</v>
      </c>
      <c r="N25898" t="s">
        <v>66297</v>
      </c>
      <c r="O25898" t="s">
        <v>29094</v>
      </c>
      <c r="P25898" t="s">
        <v>29094</v>
      </c>
      <c r="Q25898" t="s">
        <v>29094</v>
      </c>
      <c r="R25898" t="s">
        <v>29094</v>
      </c>
      <c r="S25898" t="s">
        <v>29094</v>
      </c>
      <c r="T25898">
        <f>INDEX(Tableau1[PointLRN],MATCH(I25898,Tableau1[LRN],0),1)</f>
        <v>0</v>
      </c>
      <c r="U25898">
        <f>INDEX(Tableau3[PointZNIEFF],MATCH(N25898,Tableau3[ZNIEFF],0),1)</f>
        <v>0</v>
      </c>
      <c r="V25898">
        <f>INDEX(Tableau4[PointLRR],MATCH(L25898,Tableau4[LRR],0),1)</f>
        <v>0</v>
      </c>
      <c r="W25898">
        <f>INDEX(Tableau4[PointLRR],MATCH(M25898,Tableau4[LRR],0),1)</f>
        <v>0</v>
      </c>
      <c r="X25898">
        <f>INDEX(Tableau5[PointEEE],MATCH(F25898,Tableau5[EEE],0),1)</f>
        <v>0</v>
      </c>
      <c r="Y25898">
        <f>INDEX(Tableau7[PointDH],MATCH(G25898,Tableau7[DH],0),1)</f>
        <v>0</v>
      </c>
      <c r="Z25898">
        <f t="shared" si="1215"/>
        <v>0</v>
      </c>
      <c r="AA25898">
        <f t="shared" si="1213"/>
        <v>0</v>
      </c>
      <c r="AB25898" s="1" t="str" cm="1">
        <f t="array" ref="AB25898">_xlfn.IFS(Z25898&lt;0,"NUL",Z25898&lt;=1,"TRES FAIBLE",Z25898&lt;=3,"FAIBLE",Z25898&lt;=6,"MODERE",Z25898&lt;=19,"FORT",Z25898&lt;=29,"TRES FORT",Z25898&gt;=30,"MAJEUR")</f>
        <v>TRES FAIBLE</v>
      </c>
      <c r="AC25898" s="1" t="str" cm="1">
        <f t="array" ref="AC25898">_xlfn.IFS(AA25898&lt;0,"NUL",AA25898&lt;=1,"TRES FAIBLE",AA25898&lt;=3,"FAIBLE",AA25898&lt;=6,"MODERE",AA25898&lt;=19,"FORT",AA25898&lt;=29,"TRES FORT",AA25898&gt;=30,"MAJEUR")</f>
        <v>TRES FAIBLE</v>
      </c>
      <c r="AD25898" t="str">
        <f t="shared" si="1214"/>
        <v>-</v>
      </c>
    </row>
    <row r="25899" spans="1:30">
      <c r="A25899" t="s">
        <v>61099</v>
      </c>
      <c r="B25899">
        <v>630412</v>
      </c>
      <c r="C25899" t="s">
        <v>26395</v>
      </c>
      <c r="D25899" t="s">
        <v>29094</v>
      </c>
      <c r="E25899" t="s">
        <v>66275</v>
      </c>
      <c r="F25899" t="s">
        <v>66297</v>
      </c>
      <c r="G25899" t="s">
        <v>66297</v>
      </c>
      <c r="H25899" t="s">
        <v>66297</v>
      </c>
      <c r="I25899" t="s">
        <v>66297</v>
      </c>
      <c r="J25899" t="s">
        <v>66297</v>
      </c>
      <c r="K25899" t="s">
        <v>66297</v>
      </c>
      <c r="L25899" t="s">
        <v>66297</v>
      </c>
      <c r="M25899" t="s">
        <v>66297</v>
      </c>
      <c r="N25899" t="s">
        <v>66297</v>
      </c>
      <c r="O25899" t="s">
        <v>29094</v>
      </c>
      <c r="P25899" t="s">
        <v>29094</v>
      </c>
      <c r="Q25899" t="s">
        <v>29094</v>
      </c>
      <c r="R25899" t="s">
        <v>29094</v>
      </c>
      <c r="S25899" t="s">
        <v>29094</v>
      </c>
      <c r="T25899">
        <f>INDEX(Tableau1[PointLRN],MATCH(I25899,Tableau1[LRN],0),1)</f>
        <v>0</v>
      </c>
      <c r="U25899">
        <f>INDEX(Tableau3[PointZNIEFF],MATCH(N25899,Tableau3[ZNIEFF],0),1)</f>
        <v>0</v>
      </c>
      <c r="V25899">
        <f>INDEX(Tableau4[PointLRR],MATCH(L25899,Tableau4[LRR],0),1)</f>
        <v>0</v>
      </c>
      <c r="W25899">
        <f>INDEX(Tableau4[PointLRR],MATCH(M25899,Tableau4[LRR],0),1)</f>
        <v>0</v>
      </c>
      <c r="X25899">
        <f>INDEX(Tableau5[PointEEE],MATCH(F25899,Tableau5[EEE],0),1)</f>
        <v>0</v>
      </c>
      <c r="Y25899">
        <f>INDEX(Tableau7[PointDH],MATCH(G25899,Tableau7[DH],0),1)</f>
        <v>0</v>
      </c>
      <c r="Z25899">
        <f t="shared" si="1215"/>
        <v>0</v>
      </c>
      <c r="AA25899">
        <f t="shared" si="1213"/>
        <v>0</v>
      </c>
      <c r="AB25899" s="1" t="str" cm="1">
        <f t="array" ref="AB25899">_xlfn.IFS(Z25899&lt;0,"NUL",Z25899&lt;=1,"TRES FAIBLE",Z25899&lt;=3,"FAIBLE",Z25899&lt;=6,"MODERE",Z25899&lt;=19,"FORT",Z25899&lt;=29,"TRES FORT",Z25899&gt;=30,"MAJEUR")</f>
        <v>TRES FAIBLE</v>
      </c>
      <c r="AC25899" s="1" t="str" cm="1">
        <f t="array" ref="AC25899">_xlfn.IFS(AA25899&lt;0,"NUL",AA25899&lt;=1,"TRES FAIBLE",AA25899&lt;=3,"FAIBLE",AA25899&lt;=6,"MODERE",AA25899&lt;=19,"FORT",AA25899&lt;=29,"TRES FORT",AA25899&gt;=30,"MAJEUR")</f>
        <v>TRES FAIBLE</v>
      </c>
      <c r="AD25899" t="str">
        <f t="shared" si="1214"/>
        <v>-</v>
      </c>
    </row>
    <row r="25900" spans="1:30">
      <c r="A25900" t="s">
        <v>61100</v>
      </c>
      <c r="B25900">
        <v>630416</v>
      </c>
      <c r="C25900" t="s">
        <v>26396</v>
      </c>
      <c r="D25900" t="s">
        <v>29094</v>
      </c>
      <c r="E25900" t="s">
        <v>66275</v>
      </c>
      <c r="F25900" t="s">
        <v>66297</v>
      </c>
      <c r="G25900" t="s">
        <v>66297</v>
      </c>
      <c r="H25900" t="s">
        <v>66297</v>
      </c>
      <c r="I25900" t="s">
        <v>66297</v>
      </c>
      <c r="J25900" t="s">
        <v>66297</v>
      </c>
      <c r="K25900" t="s">
        <v>66297</v>
      </c>
      <c r="L25900" t="s">
        <v>66297</v>
      </c>
      <c r="M25900" t="s">
        <v>66297</v>
      </c>
      <c r="N25900" t="s">
        <v>66297</v>
      </c>
      <c r="O25900" t="s">
        <v>29094</v>
      </c>
      <c r="P25900" t="s">
        <v>29094</v>
      </c>
      <c r="Q25900" t="s">
        <v>29094</v>
      </c>
      <c r="R25900" t="s">
        <v>29094</v>
      </c>
      <c r="S25900" t="s">
        <v>29094</v>
      </c>
      <c r="T25900">
        <f>INDEX(Tableau1[PointLRN],MATCH(I25900,Tableau1[LRN],0),1)</f>
        <v>0</v>
      </c>
      <c r="U25900">
        <f>INDEX(Tableau3[PointZNIEFF],MATCH(N25900,Tableau3[ZNIEFF],0),1)</f>
        <v>0</v>
      </c>
      <c r="V25900">
        <f>INDEX(Tableau4[PointLRR],MATCH(L25900,Tableau4[LRR],0),1)</f>
        <v>0</v>
      </c>
      <c r="W25900">
        <f>INDEX(Tableau4[PointLRR],MATCH(M25900,Tableau4[LRR],0),1)</f>
        <v>0</v>
      </c>
      <c r="X25900">
        <f>INDEX(Tableau5[PointEEE],MATCH(F25900,Tableau5[EEE],0),1)</f>
        <v>0</v>
      </c>
      <c r="Y25900">
        <f>INDEX(Tableau7[PointDH],MATCH(G25900,Tableau7[DH],0),1)</f>
        <v>0</v>
      </c>
      <c r="Z25900">
        <f t="shared" si="1215"/>
        <v>0</v>
      </c>
      <c r="AA25900">
        <f t="shared" si="1213"/>
        <v>0</v>
      </c>
      <c r="AB25900" s="1" t="str" cm="1">
        <f t="array" ref="AB25900">_xlfn.IFS(Z25900&lt;0,"NUL",Z25900&lt;=1,"TRES FAIBLE",Z25900&lt;=3,"FAIBLE",Z25900&lt;=6,"MODERE",Z25900&lt;=19,"FORT",Z25900&lt;=29,"TRES FORT",Z25900&gt;=30,"MAJEUR")</f>
        <v>TRES FAIBLE</v>
      </c>
      <c r="AC25900" s="1" t="str" cm="1">
        <f t="array" ref="AC25900">_xlfn.IFS(AA25900&lt;0,"NUL",AA25900&lt;=1,"TRES FAIBLE",AA25900&lt;=3,"FAIBLE",AA25900&lt;=6,"MODERE",AA25900&lt;=19,"FORT",AA25900&lt;=29,"TRES FORT",AA25900&gt;=30,"MAJEUR")</f>
        <v>TRES FAIBLE</v>
      </c>
      <c r="AD25900" t="str">
        <f t="shared" si="1214"/>
        <v>-</v>
      </c>
    </row>
    <row r="25901" spans="1:30">
      <c r="A25901" t="s">
        <v>61101</v>
      </c>
      <c r="B25901">
        <v>447656</v>
      </c>
      <c r="C25901" t="s">
        <v>26397</v>
      </c>
      <c r="D25901" t="s">
        <v>29094</v>
      </c>
      <c r="E25901" t="s">
        <v>66275</v>
      </c>
      <c r="F25901" t="s">
        <v>66297</v>
      </c>
      <c r="G25901" t="s">
        <v>66297</v>
      </c>
      <c r="H25901" t="s">
        <v>66297</v>
      </c>
      <c r="I25901" t="s">
        <v>66297</v>
      </c>
      <c r="J25901" t="s">
        <v>66297</v>
      </c>
      <c r="K25901" t="s">
        <v>66297</v>
      </c>
      <c r="L25901" t="s">
        <v>66297</v>
      </c>
      <c r="M25901" t="s">
        <v>66297</v>
      </c>
      <c r="N25901" t="s">
        <v>66297</v>
      </c>
      <c r="O25901" t="s">
        <v>29094</v>
      </c>
      <c r="P25901" t="s">
        <v>29094</v>
      </c>
      <c r="Q25901" t="s">
        <v>29094</v>
      </c>
      <c r="R25901" t="s">
        <v>29094</v>
      </c>
      <c r="S25901" t="s">
        <v>29094</v>
      </c>
      <c r="T25901">
        <f>INDEX(Tableau1[PointLRN],MATCH(I25901,Tableau1[LRN],0),1)</f>
        <v>0</v>
      </c>
      <c r="U25901">
        <f>INDEX(Tableau3[PointZNIEFF],MATCH(N25901,Tableau3[ZNIEFF],0),1)</f>
        <v>0</v>
      </c>
      <c r="V25901">
        <f>INDEX(Tableau4[PointLRR],MATCH(L25901,Tableau4[LRR],0),1)</f>
        <v>0</v>
      </c>
      <c r="W25901">
        <f>INDEX(Tableau4[PointLRR],MATCH(M25901,Tableau4[LRR],0),1)</f>
        <v>0</v>
      </c>
      <c r="X25901">
        <f>INDEX(Tableau5[PointEEE],MATCH(F25901,Tableau5[EEE],0),1)</f>
        <v>0</v>
      </c>
      <c r="Y25901">
        <f>INDEX(Tableau7[PointDH],MATCH(G25901,Tableau7[DH],0),1)</f>
        <v>0</v>
      </c>
      <c r="Z25901">
        <f t="shared" si="1215"/>
        <v>0</v>
      </c>
      <c r="AA25901">
        <f t="shared" si="1213"/>
        <v>0</v>
      </c>
      <c r="AB25901" s="1" t="str" cm="1">
        <f t="array" ref="AB25901">_xlfn.IFS(Z25901&lt;0,"NUL",Z25901&lt;=1,"TRES FAIBLE",Z25901&lt;=3,"FAIBLE",Z25901&lt;=6,"MODERE",Z25901&lt;=19,"FORT",Z25901&lt;=29,"TRES FORT",Z25901&gt;=30,"MAJEUR")</f>
        <v>TRES FAIBLE</v>
      </c>
      <c r="AC25901" s="1" t="str" cm="1">
        <f t="array" ref="AC25901">_xlfn.IFS(AA25901&lt;0,"NUL",AA25901&lt;=1,"TRES FAIBLE",AA25901&lt;=3,"FAIBLE",AA25901&lt;=6,"MODERE",AA25901&lt;=19,"FORT",AA25901&lt;=29,"TRES FORT",AA25901&gt;=30,"MAJEUR")</f>
        <v>TRES FAIBLE</v>
      </c>
      <c r="AD25901" t="str">
        <f t="shared" si="1214"/>
        <v>-</v>
      </c>
    </row>
    <row r="25902" spans="1:30">
      <c r="A25902" t="s">
        <v>61102</v>
      </c>
      <c r="B25902">
        <v>706653</v>
      </c>
      <c r="C25902" t="s">
        <v>26398</v>
      </c>
      <c r="D25902" t="s">
        <v>29094</v>
      </c>
      <c r="E25902" t="s">
        <v>66275</v>
      </c>
      <c r="F25902" t="s">
        <v>66297</v>
      </c>
      <c r="G25902" t="s">
        <v>66297</v>
      </c>
      <c r="H25902" t="s">
        <v>66297</v>
      </c>
      <c r="I25902" t="s">
        <v>66297</v>
      </c>
      <c r="J25902" t="s">
        <v>66297</v>
      </c>
      <c r="K25902" t="s">
        <v>66297</v>
      </c>
      <c r="L25902" t="s">
        <v>66297</v>
      </c>
      <c r="M25902" t="s">
        <v>66297</v>
      </c>
      <c r="N25902" t="s">
        <v>66297</v>
      </c>
      <c r="O25902" t="s">
        <v>29094</v>
      </c>
      <c r="P25902" t="s">
        <v>29094</v>
      </c>
      <c r="Q25902" t="s">
        <v>29094</v>
      </c>
      <c r="R25902" t="s">
        <v>29094</v>
      </c>
      <c r="S25902" t="s">
        <v>29094</v>
      </c>
      <c r="T25902">
        <f>INDEX(Tableau1[PointLRN],MATCH(I25902,Tableau1[LRN],0),1)</f>
        <v>0</v>
      </c>
      <c r="U25902">
        <f>INDEX(Tableau3[PointZNIEFF],MATCH(N25902,Tableau3[ZNIEFF],0),1)</f>
        <v>0</v>
      </c>
      <c r="V25902">
        <f>INDEX(Tableau4[PointLRR],MATCH(L25902,Tableau4[LRR],0),1)</f>
        <v>0</v>
      </c>
      <c r="W25902">
        <f>INDEX(Tableau4[PointLRR],MATCH(M25902,Tableau4[LRR],0),1)</f>
        <v>0</v>
      </c>
      <c r="X25902">
        <f>INDEX(Tableau5[PointEEE],MATCH(F25902,Tableau5[EEE],0),1)</f>
        <v>0</v>
      </c>
      <c r="Y25902">
        <f>INDEX(Tableau7[PointDH],MATCH(G25902,Tableau7[DH],0),1)</f>
        <v>0</v>
      </c>
      <c r="Z25902">
        <f t="shared" si="1215"/>
        <v>0</v>
      </c>
      <c r="AA25902">
        <f t="shared" si="1213"/>
        <v>0</v>
      </c>
      <c r="AB25902" s="1" t="str" cm="1">
        <f t="array" ref="AB25902">_xlfn.IFS(Z25902&lt;0,"NUL",Z25902&lt;=1,"TRES FAIBLE",Z25902&lt;=3,"FAIBLE",Z25902&lt;=6,"MODERE",Z25902&lt;=19,"FORT",Z25902&lt;=29,"TRES FORT",Z25902&gt;=30,"MAJEUR")</f>
        <v>TRES FAIBLE</v>
      </c>
      <c r="AC25902" s="1" t="str" cm="1">
        <f t="array" ref="AC25902">_xlfn.IFS(AA25902&lt;0,"NUL",AA25902&lt;=1,"TRES FAIBLE",AA25902&lt;=3,"FAIBLE",AA25902&lt;=6,"MODERE",AA25902&lt;=19,"FORT",AA25902&lt;=29,"TRES FORT",AA25902&gt;=30,"MAJEUR")</f>
        <v>TRES FAIBLE</v>
      </c>
      <c r="AD25902" t="str">
        <f t="shared" si="1214"/>
        <v>-</v>
      </c>
    </row>
    <row r="25903" spans="1:30">
      <c r="A25903" t="s">
        <v>61103</v>
      </c>
      <c r="B25903">
        <v>707079</v>
      </c>
      <c r="C25903" t="s">
        <v>26399</v>
      </c>
      <c r="D25903" t="s">
        <v>29094</v>
      </c>
      <c r="E25903" t="s">
        <v>66275</v>
      </c>
      <c r="F25903" t="s">
        <v>66297</v>
      </c>
      <c r="G25903" t="s">
        <v>66297</v>
      </c>
      <c r="H25903" t="s">
        <v>66297</v>
      </c>
      <c r="I25903" t="s">
        <v>66297</v>
      </c>
      <c r="J25903" t="s">
        <v>66297</v>
      </c>
      <c r="K25903" t="s">
        <v>66297</v>
      </c>
      <c r="L25903" t="s">
        <v>66297</v>
      </c>
      <c r="M25903" t="s">
        <v>66297</v>
      </c>
      <c r="N25903" t="s">
        <v>66297</v>
      </c>
      <c r="O25903" t="s">
        <v>29094</v>
      </c>
      <c r="P25903" t="s">
        <v>29094</v>
      </c>
      <c r="Q25903" t="s">
        <v>29094</v>
      </c>
      <c r="R25903" t="s">
        <v>29094</v>
      </c>
      <c r="S25903" t="s">
        <v>29094</v>
      </c>
      <c r="T25903">
        <f>INDEX(Tableau1[PointLRN],MATCH(I25903,Tableau1[LRN],0),1)</f>
        <v>0</v>
      </c>
      <c r="U25903">
        <f>INDEX(Tableau3[PointZNIEFF],MATCH(N25903,Tableau3[ZNIEFF],0),1)</f>
        <v>0</v>
      </c>
      <c r="V25903">
        <f>INDEX(Tableau4[PointLRR],MATCH(L25903,Tableau4[LRR],0),1)</f>
        <v>0</v>
      </c>
      <c r="W25903">
        <f>INDEX(Tableau4[PointLRR],MATCH(M25903,Tableau4[LRR],0),1)</f>
        <v>0</v>
      </c>
      <c r="X25903">
        <f>INDEX(Tableau5[PointEEE],MATCH(F25903,Tableau5[EEE],0),1)</f>
        <v>0</v>
      </c>
      <c r="Y25903">
        <f>INDEX(Tableau7[PointDH],MATCH(G25903,Tableau7[DH],0),1)</f>
        <v>0</v>
      </c>
      <c r="Z25903">
        <f t="shared" si="1215"/>
        <v>0</v>
      </c>
      <c r="AA25903">
        <f t="shared" si="1213"/>
        <v>0</v>
      </c>
      <c r="AB25903" s="1" t="str" cm="1">
        <f t="array" ref="AB25903">_xlfn.IFS(Z25903&lt;0,"NUL",Z25903&lt;=1,"TRES FAIBLE",Z25903&lt;=3,"FAIBLE",Z25903&lt;=6,"MODERE",Z25903&lt;=19,"FORT",Z25903&lt;=29,"TRES FORT",Z25903&gt;=30,"MAJEUR")</f>
        <v>TRES FAIBLE</v>
      </c>
      <c r="AC25903" s="1" t="str" cm="1">
        <f t="array" ref="AC25903">_xlfn.IFS(AA25903&lt;0,"NUL",AA25903&lt;=1,"TRES FAIBLE",AA25903&lt;=3,"FAIBLE",AA25903&lt;=6,"MODERE",AA25903&lt;=19,"FORT",AA25903&lt;=29,"TRES FORT",AA25903&gt;=30,"MAJEUR")</f>
        <v>TRES FAIBLE</v>
      </c>
      <c r="AD25903" t="str">
        <f t="shared" si="1214"/>
        <v>-</v>
      </c>
    </row>
    <row r="25904" spans="1:30">
      <c r="A25904" t="s">
        <v>61104</v>
      </c>
      <c r="B25904">
        <v>448468</v>
      </c>
      <c r="C25904" t="s">
        <v>26400</v>
      </c>
      <c r="D25904" t="s">
        <v>29094</v>
      </c>
      <c r="E25904" t="s">
        <v>66275</v>
      </c>
      <c r="F25904" t="s">
        <v>66297</v>
      </c>
      <c r="G25904" t="s">
        <v>66297</v>
      </c>
      <c r="H25904" t="s">
        <v>66297</v>
      </c>
      <c r="I25904" t="s">
        <v>66297</v>
      </c>
      <c r="J25904" t="s">
        <v>66297</v>
      </c>
      <c r="K25904" t="s">
        <v>66297</v>
      </c>
      <c r="L25904" t="s">
        <v>66297</v>
      </c>
      <c r="M25904" t="s">
        <v>66297</v>
      </c>
      <c r="N25904" t="s">
        <v>66297</v>
      </c>
      <c r="O25904" t="s">
        <v>29094</v>
      </c>
      <c r="P25904" t="s">
        <v>29094</v>
      </c>
      <c r="Q25904" t="s">
        <v>29094</v>
      </c>
      <c r="R25904" t="s">
        <v>29094</v>
      </c>
      <c r="S25904" t="s">
        <v>29094</v>
      </c>
      <c r="T25904">
        <f>INDEX(Tableau1[PointLRN],MATCH(I25904,Tableau1[LRN],0),1)</f>
        <v>0</v>
      </c>
      <c r="U25904">
        <f>INDEX(Tableau3[PointZNIEFF],MATCH(N25904,Tableau3[ZNIEFF],0),1)</f>
        <v>0</v>
      </c>
      <c r="V25904">
        <f>INDEX(Tableau4[PointLRR],MATCH(L25904,Tableau4[LRR],0),1)</f>
        <v>0</v>
      </c>
      <c r="W25904">
        <f>INDEX(Tableau4[PointLRR],MATCH(M25904,Tableau4[LRR],0),1)</f>
        <v>0</v>
      </c>
      <c r="X25904">
        <f>INDEX(Tableau5[PointEEE],MATCH(F25904,Tableau5[EEE],0),1)</f>
        <v>0</v>
      </c>
      <c r="Y25904">
        <f>INDEX(Tableau7[PointDH],MATCH(G25904,Tableau7[DH],0),1)</f>
        <v>0</v>
      </c>
      <c r="Z25904">
        <f t="shared" si="1215"/>
        <v>0</v>
      </c>
      <c r="AA25904">
        <f t="shared" si="1213"/>
        <v>0</v>
      </c>
      <c r="AB25904" s="1" t="str" cm="1">
        <f t="array" ref="AB25904">_xlfn.IFS(Z25904&lt;0,"NUL",Z25904&lt;=1,"TRES FAIBLE",Z25904&lt;=3,"FAIBLE",Z25904&lt;=6,"MODERE",Z25904&lt;=19,"FORT",Z25904&lt;=29,"TRES FORT",Z25904&gt;=30,"MAJEUR")</f>
        <v>TRES FAIBLE</v>
      </c>
      <c r="AC25904" s="1" t="str" cm="1">
        <f t="array" ref="AC25904">_xlfn.IFS(AA25904&lt;0,"NUL",AA25904&lt;=1,"TRES FAIBLE",AA25904&lt;=3,"FAIBLE",AA25904&lt;=6,"MODERE",AA25904&lt;=19,"FORT",AA25904&lt;=29,"TRES FORT",AA25904&gt;=30,"MAJEUR")</f>
        <v>TRES FAIBLE</v>
      </c>
      <c r="AD25904" t="str">
        <f t="shared" si="1214"/>
        <v>-</v>
      </c>
    </row>
    <row r="25905" spans="1:30">
      <c r="A25905" t="s">
        <v>61105</v>
      </c>
      <c r="B25905">
        <v>448387</v>
      </c>
      <c r="C25905" t="s">
        <v>26401</v>
      </c>
      <c r="D25905" t="s">
        <v>29094</v>
      </c>
      <c r="E25905" t="s">
        <v>66275</v>
      </c>
      <c r="F25905" t="s">
        <v>66297</v>
      </c>
      <c r="G25905" t="s">
        <v>66297</v>
      </c>
      <c r="H25905" t="s">
        <v>66297</v>
      </c>
      <c r="I25905" t="s">
        <v>66297</v>
      </c>
      <c r="J25905" t="s">
        <v>66297</v>
      </c>
      <c r="K25905" t="s">
        <v>66297</v>
      </c>
      <c r="L25905" t="s">
        <v>66297</v>
      </c>
      <c r="M25905" t="s">
        <v>66297</v>
      </c>
      <c r="N25905" t="s">
        <v>66297</v>
      </c>
      <c r="O25905" t="s">
        <v>29094</v>
      </c>
      <c r="P25905" t="s">
        <v>29094</v>
      </c>
      <c r="Q25905" t="s">
        <v>29094</v>
      </c>
      <c r="R25905" t="s">
        <v>29094</v>
      </c>
      <c r="S25905" t="s">
        <v>29094</v>
      </c>
      <c r="T25905">
        <f>INDEX(Tableau1[PointLRN],MATCH(I25905,Tableau1[LRN],0),1)</f>
        <v>0</v>
      </c>
      <c r="U25905">
        <f>INDEX(Tableau3[PointZNIEFF],MATCH(N25905,Tableau3[ZNIEFF],0),1)</f>
        <v>0</v>
      </c>
      <c r="V25905">
        <f>INDEX(Tableau4[PointLRR],MATCH(L25905,Tableau4[LRR],0),1)</f>
        <v>0</v>
      </c>
      <c r="W25905">
        <f>INDEX(Tableau4[PointLRR],MATCH(M25905,Tableau4[LRR],0),1)</f>
        <v>0</v>
      </c>
      <c r="X25905">
        <f>INDEX(Tableau5[PointEEE],MATCH(F25905,Tableau5[EEE],0),1)</f>
        <v>0</v>
      </c>
      <c r="Y25905">
        <f>INDEX(Tableau7[PointDH],MATCH(G25905,Tableau7[DH],0),1)</f>
        <v>0</v>
      </c>
      <c r="Z25905">
        <f t="shared" si="1215"/>
        <v>0</v>
      </c>
      <c r="AA25905">
        <f t="shared" si="1213"/>
        <v>0</v>
      </c>
      <c r="AB25905" s="1" t="str" cm="1">
        <f t="array" ref="AB25905">_xlfn.IFS(Z25905&lt;0,"NUL",Z25905&lt;=1,"TRES FAIBLE",Z25905&lt;=3,"FAIBLE",Z25905&lt;=6,"MODERE",Z25905&lt;=19,"FORT",Z25905&lt;=29,"TRES FORT",Z25905&gt;=30,"MAJEUR")</f>
        <v>TRES FAIBLE</v>
      </c>
      <c r="AC25905" s="1" t="str" cm="1">
        <f t="array" ref="AC25905">_xlfn.IFS(AA25905&lt;0,"NUL",AA25905&lt;=1,"TRES FAIBLE",AA25905&lt;=3,"FAIBLE",AA25905&lt;=6,"MODERE",AA25905&lt;=19,"FORT",AA25905&lt;=29,"TRES FORT",AA25905&gt;=30,"MAJEUR")</f>
        <v>TRES FAIBLE</v>
      </c>
      <c r="AD25905" t="str">
        <f t="shared" si="1214"/>
        <v>-</v>
      </c>
    </row>
    <row r="25906" spans="1:30">
      <c r="A25906" t="s">
        <v>61106</v>
      </c>
      <c r="B25906">
        <v>706654</v>
      </c>
      <c r="C25906" t="s">
        <v>26402</v>
      </c>
      <c r="D25906" t="s">
        <v>29094</v>
      </c>
      <c r="E25906" t="s">
        <v>66275</v>
      </c>
      <c r="F25906" t="s">
        <v>66297</v>
      </c>
      <c r="G25906" t="s">
        <v>66297</v>
      </c>
      <c r="H25906" t="s">
        <v>66297</v>
      </c>
      <c r="I25906" t="s">
        <v>66297</v>
      </c>
      <c r="J25906" t="s">
        <v>66297</v>
      </c>
      <c r="K25906" t="s">
        <v>66297</v>
      </c>
      <c r="L25906" t="s">
        <v>66297</v>
      </c>
      <c r="M25906" t="s">
        <v>66297</v>
      </c>
      <c r="N25906" t="s">
        <v>66297</v>
      </c>
      <c r="O25906" t="s">
        <v>29094</v>
      </c>
      <c r="P25906" t="s">
        <v>29094</v>
      </c>
      <c r="Q25906" t="s">
        <v>29094</v>
      </c>
      <c r="R25906" t="s">
        <v>29094</v>
      </c>
      <c r="S25906" t="s">
        <v>29094</v>
      </c>
      <c r="T25906">
        <f>INDEX(Tableau1[PointLRN],MATCH(I25906,Tableau1[LRN],0),1)</f>
        <v>0</v>
      </c>
      <c r="U25906">
        <f>INDEX(Tableau3[PointZNIEFF],MATCH(N25906,Tableau3[ZNIEFF],0),1)</f>
        <v>0</v>
      </c>
      <c r="V25906">
        <f>INDEX(Tableau4[PointLRR],MATCH(L25906,Tableau4[LRR],0),1)</f>
        <v>0</v>
      </c>
      <c r="W25906">
        <f>INDEX(Tableau4[PointLRR],MATCH(M25906,Tableau4[LRR],0),1)</f>
        <v>0</v>
      </c>
      <c r="X25906">
        <f>INDEX(Tableau5[PointEEE],MATCH(F25906,Tableau5[EEE],0),1)</f>
        <v>0</v>
      </c>
      <c r="Y25906">
        <f>INDEX(Tableau7[PointDH],MATCH(G25906,Tableau7[DH],0),1)</f>
        <v>0</v>
      </c>
      <c r="Z25906">
        <f t="shared" si="1215"/>
        <v>0</v>
      </c>
      <c r="AA25906">
        <f t="shared" si="1213"/>
        <v>0</v>
      </c>
      <c r="AB25906" s="1" t="str" cm="1">
        <f t="array" ref="AB25906">_xlfn.IFS(Z25906&lt;0,"NUL",Z25906&lt;=1,"TRES FAIBLE",Z25906&lt;=3,"FAIBLE",Z25906&lt;=6,"MODERE",Z25906&lt;=19,"FORT",Z25906&lt;=29,"TRES FORT",Z25906&gt;=30,"MAJEUR")</f>
        <v>TRES FAIBLE</v>
      </c>
      <c r="AC25906" s="1" t="str" cm="1">
        <f t="array" ref="AC25906">_xlfn.IFS(AA25906&lt;0,"NUL",AA25906&lt;=1,"TRES FAIBLE",AA25906&lt;=3,"FAIBLE",AA25906&lt;=6,"MODERE",AA25906&lt;=19,"FORT",AA25906&lt;=29,"TRES FORT",AA25906&gt;=30,"MAJEUR")</f>
        <v>TRES FAIBLE</v>
      </c>
      <c r="AD25906" t="str">
        <f t="shared" si="1214"/>
        <v>-</v>
      </c>
    </row>
    <row r="25907" spans="1:30">
      <c r="A25907" t="s">
        <v>61107</v>
      </c>
      <c r="B25907">
        <v>447659</v>
      </c>
      <c r="C25907" t="s">
        <v>26403</v>
      </c>
      <c r="D25907" t="s">
        <v>29094</v>
      </c>
      <c r="E25907" t="s">
        <v>66275</v>
      </c>
      <c r="F25907" t="s">
        <v>66297</v>
      </c>
      <c r="G25907" t="s">
        <v>66297</v>
      </c>
      <c r="H25907" t="s">
        <v>66297</v>
      </c>
      <c r="I25907" t="s">
        <v>66297</v>
      </c>
      <c r="J25907" t="s">
        <v>66297</v>
      </c>
      <c r="K25907" t="s">
        <v>66297</v>
      </c>
      <c r="L25907" t="s">
        <v>66297</v>
      </c>
      <c r="M25907" t="s">
        <v>66297</v>
      </c>
      <c r="N25907" t="s">
        <v>66297</v>
      </c>
      <c r="O25907" t="s">
        <v>29094</v>
      </c>
      <c r="P25907" t="s">
        <v>29094</v>
      </c>
      <c r="Q25907" t="s">
        <v>29094</v>
      </c>
      <c r="R25907" t="s">
        <v>29094</v>
      </c>
      <c r="S25907" t="s">
        <v>29094</v>
      </c>
      <c r="T25907">
        <f>INDEX(Tableau1[PointLRN],MATCH(I25907,Tableau1[LRN],0),1)</f>
        <v>0</v>
      </c>
      <c r="U25907">
        <f>INDEX(Tableau3[PointZNIEFF],MATCH(N25907,Tableau3[ZNIEFF],0),1)</f>
        <v>0</v>
      </c>
      <c r="V25907">
        <f>INDEX(Tableau4[PointLRR],MATCH(L25907,Tableau4[LRR],0),1)</f>
        <v>0</v>
      </c>
      <c r="W25907">
        <f>INDEX(Tableau4[PointLRR],MATCH(M25907,Tableau4[LRR],0),1)</f>
        <v>0</v>
      </c>
      <c r="X25907">
        <f>INDEX(Tableau5[PointEEE],MATCH(F25907,Tableau5[EEE],0),1)</f>
        <v>0</v>
      </c>
      <c r="Y25907">
        <f>INDEX(Tableau7[PointDH],MATCH(G25907,Tableau7[DH],0),1)</f>
        <v>0</v>
      </c>
      <c r="Z25907">
        <f t="shared" si="1215"/>
        <v>0</v>
      </c>
      <c r="AA25907">
        <f t="shared" si="1213"/>
        <v>0</v>
      </c>
      <c r="AB25907" s="1" t="str" cm="1">
        <f t="array" ref="AB25907">_xlfn.IFS(Z25907&lt;0,"NUL",Z25907&lt;=1,"TRES FAIBLE",Z25907&lt;=3,"FAIBLE",Z25907&lt;=6,"MODERE",Z25907&lt;=19,"FORT",Z25907&lt;=29,"TRES FORT",Z25907&gt;=30,"MAJEUR")</f>
        <v>TRES FAIBLE</v>
      </c>
      <c r="AC25907" s="1" t="str" cm="1">
        <f t="array" ref="AC25907">_xlfn.IFS(AA25907&lt;0,"NUL",AA25907&lt;=1,"TRES FAIBLE",AA25907&lt;=3,"FAIBLE",AA25907&lt;=6,"MODERE",AA25907&lt;=19,"FORT",AA25907&lt;=29,"TRES FORT",AA25907&gt;=30,"MAJEUR")</f>
        <v>TRES FAIBLE</v>
      </c>
      <c r="AD25907" t="str">
        <f t="shared" si="1214"/>
        <v>-</v>
      </c>
    </row>
    <row r="25908" spans="1:30">
      <c r="A25908" t="s">
        <v>61108</v>
      </c>
      <c r="B25908">
        <v>735237</v>
      </c>
      <c r="C25908" t="s">
        <v>26404</v>
      </c>
      <c r="D25908" t="s">
        <v>29094</v>
      </c>
      <c r="E25908" t="s">
        <v>66275</v>
      </c>
      <c r="F25908" t="s">
        <v>66297</v>
      </c>
      <c r="G25908" t="s">
        <v>66297</v>
      </c>
      <c r="H25908" t="s">
        <v>66297</v>
      </c>
      <c r="I25908" t="s">
        <v>66297</v>
      </c>
      <c r="J25908" t="s">
        <v>66297</v>
      </c>
      <c r="K25908" t="s">
        <v>66297</v>
      </c>
      <c r="L25908" t="s">
        <v>66297</v>
      </c>
      <c r="M25908" t="s">
        <v>66297</v>
      </c>
      <c r="N25908" t="s">
        <v>66297</v>
      </c>
      <c r="O25908" t="s">
        <v>29094</v>
      </c>
      <c r="P25908" t="s">
        <v>29094</v>
      </c>
      <c r="Q25908" t="s">
        <v>29094</v>
      </c>
      <c r="R25908" t="s">
        <v>29094</v>
      </c>
      <c r="S25908" t="s">
        <v>29094</v>
      </c>
      <c r="T25908">
        <f>INDEX(Tableau1[PointLRN],MATCH(I25908,Tableau1[LRN],0),1)</f>
        <v>0</v>
      </c>
      <c r="U25908">
        <f>INDEX(Tableau3[PointZNIEFF],MATCH(N25908,Tableau3[ZNIEFF],0),1)</f>
        <v>0</v>
      </c>
      <c r="V25908">
        <f>INDEX(Tableau4[PointLRR],MATCH(L25908,Tableau4[LRR],0),1)</f>
        <v>0</v>
      </c>
      <c r="W25908">
        <f>INDEX(Tableau4[PointLRR],MATCH(M25908,Tableau4[LRR],0),1)</f>
        <v>0</v>
      </c>
      <c r="X25908">
        <f>INDEX(Tableau5[PointEEE],MATCH(F25908,Tableau5[EEE],0),1)</f>
        <v>0</v>
      </c>
      <c r="Y25908">
        <f>INDEX(Tableau7[PointDH],MATCH(G25908,Tableau7[DH],0),1)</f>
        <v>0</v>
      </c>
      <c r="Z25908">
        <f t="shared" si="1215"/>
        <v>0</v>
      </c>
      <c r="AA25908">
        <f t="shared" si="1213"/>
        <v>0</v>
      </c>
      <c r="AB25908" s="1" t="str" cm="1">
        <f t="array" ref="AB25908">_xlfn.IFS(Z25908&lt;0,"NUL",Z25908&lt;=1,"TRES FAIBLE",Z25908&lt;=3,"FAIBLE",Z25908&lt;=6,"MODERE",Z25908&lt;=19,"FORT",Z25908&lt;=29,"TRES FORT",Z25908&gt;=30,"MAJEUR")</f>
        <v>TRES FAIBLE</v>
      </c>
      <c r="AC25908" s="1" t="str" cm="1">
        <f t="array" ref="AC25908">_xlfn.IFS(AA25908&lt;0,"NUL",AA25908&lt;=1,"TRES FAIBLE",AA25908&lt;=3,"FAIBLE",AA25908&lt;=6,"MODERE",AA25908&lt;=19,"FORT",AA25908&lt;=29,"TRES FORT",AA25908&gt;=30,"MAJEUR")</f>
        <v>TRES FAIBLE</v>
      </c>
      <c r="AD25908" t="str">
        <f t="shared" si="1214"/>
        <v>-</v>
      </c>
    </row>
    <row r="25909" spans="1:30">
      <c r="A25909" t="s">
        <v>61109</v>
      </c>
      <c r="B25909">
        <v>706655</v>
      </c>
      <c r="C25909" t="s">
        <v>26405</v>
      </c>
      <c r="D25909" t="s">
        <v>29094</v>
      </c>
      <c r="E25909" t="s">
        <v>66275</v>
      </c>
      <c r="F25909" t="s">
        <v>66297</v>
      </c>
      <c r="G25909" t="s">
        <v>66297</v>
      </c>
      <c r="H25909" t="s">
        <v>66297</v>
      </c>
      <c r="I25909" t="s">
        <v>66297</v>
      </c>
      <c r="J25909" t="s">
        <v>66297</v>
      </c>
      <c r="K25909" t="s">
        <v>66297</v>
      </c>
      <c r="L25909" t="s">
        <v>66297</v>
      </c>
      <c r="M25909" t="s">
        <v>66297</v>
      </c>
      <c r="N25909" t="s">
        <v>66297</v>
      </c>
      <c r="O25909" t="s">
        <v>29094</v>
      </c>
      <c r="P25909" t="s">
        <v>29094</v>
      </c>
      <c r="Q25909" t="s">
        <v>29094</v>
      </c>
      <c r="R25909" t="s">
        <v>29094</v>
      </c>
      <c r="S25909" t="s">
        <v>29094</v>
      </c>
      <c r="T25909">
        <f>INDEX(Tableau1[PointLRN],MATCH(I25909,Tableau1[LRN],0),1)</f>
        <v>0</v>
      </c>
      <c r="U25909">
        <f>INDEX(Tableau3[PointZNIEFF],MATCH(N25909,Tableau3[ZNIEFF],0),1)</f>
        <v>0</v>
      </c>
      <c r="V25909">
        <f>INDEX(Tableau4[PointLRR],MATCH(L25909,Tableau4[LRR],0),1)</f>
        <v>0</v>
      </c>
      <c r="W25909">
        <f>INDEX(Tableau4[PointLRR],MATCH(M25909,Tableau4[LRR],0),1)</f>
        <v>0</v>
      </c>
      <c r="X25909">
        <f>INDEX(Tableau5[PointEEE],MATCH(F25909,Tableau5[EEE],0),1)</f>
        <v>0</v>
      </c>
      <c r="Y25909">
        <f>INDEX(Tableau7[PointDH],MATCH(G25909,Tableau7[DH],0),1)</f>
        <v>0</v>
      </c>
      <c r="Z25909">
        <f t="shared" si="1215"/>
        <v>0</v>
      </c>
      <c r="AA25909">
        <f t="shared" si="1213"/>
        <v>0</v>
      </c>
      <c r="AB25909" s="1" t="str" cm="1">
        <f t="array" ref="AB25909">_xlfn.IFS(Z25909&lt;0,"NUL",Z25909&lt;=1,"TRES FAIBLE",Z25909&lt;=3,"FAIBLE",Z25909&lt;=6,"MODERE",Z25909&lt;=19,"FORT",Z25909&lt;=29,"TRES FORT",Z25909&gt;=30,"MAJEUR")</f>
        <v>TRES FAIBLE</v>
      </c>
      <c r="AC25909" s="1" t="str" cm="1">
        <f t="array" ref="AC25909">_xlfn.IFS(AA25909&lt;0,"NUL",AA25909&lt;=1,"TRES FAIBLE",AA25909&lt;=3,"FAIBLE",AA25909&lt;=6,"MODERE",AA25909&lt;=19,"FORT",AA25909&lt;=29,"TRES FORT",AA25909&gt;=30,"MAJEUR")</f>
        <v>TRES FAIBLE</v>
      </c>
      <c r="AD25909" t="str">
        <f t="shared" si="1214"/>
        <v>-</v>
      </c>
    </row>
    <row r="25910" spans="1:30">
      <c r="A25910" t="s">
        <v>61110</v>
      </c>
      <c r="B25910">
        <v>706656</v>
      </c>
      <c r="C25910" t="s">
        <v>26406</v>
      </c>
      <c r="D25910" t="s">
        <v>29094</v>
      </c>
      <c r="E25910" t="s">
        <v>66275</v>
      </c>
      <c r="F25910" t="s">
        <v>66297</v>
      </c>
      <c r="G25910" t="s">
        <v>66297</v>
      </c>
      <c r="H25910" t="s">
        <v>66297</v>
      </c>
      <c r="I25910" t="s">
        <v>66297</v>
      </c>
      <c r="J25910" t="s">
        <v>66297</v>
      </c>
      <c r="K25910" t="s">
        <v>66297</v>
      </c>
      <c r="L25910" t="s">
        <v>66297</v>
      </c>
      <c r="M25910" t="s">
        <v>66297</v>
      </c>
      <c r="N25910" t="s">
        <v>66297</v>
      </c>
      <c r="O25910" t="s">
        <v>29094</v>
      </c>
      <c r="P25910" t="s">
        <v>29094</v>
      </c>
      <c r="Q25910" t="s">
        <v>29094</v>
      </c>
      <c r="R25910" t="s">
        <v>29094</v>
      </c>
      <c r="S25910" t="s">
        <v>29094</v>
      </c>
      <c r="T25910">
        <f>INDEX(Tableau1[PointLRN],MATCH(I25910,Tableau1[LRN],0),1)</f>
        <v>0</v>
      </c>
      <c r="U25910">
        <f>INDEX(Tableau3[PointZNIEFF],MATCH(N25910,Tableau3[ZNIEFF],0),1)</f>
        <v>0</v>
      </c>
      <c r="V25910">
        <f>INDEX(Tableau4[PointLRR],MATCH(L25910,Tableau4[LRR],0),1)</f>
        <v>0</v>
      </c>
      <c r="W25910">
        <f>INDEX(Tableau4[PointLRR],MATCH(M25910,Tableau4[LRR],0),1)</f>
        <v>0</v>
      </c>
      <c r="X25910">
        <f>INDEX(Tableau5[PointEEE],MATCH(F25910,Tableau5[EEE],0),1)</f>
        <v>0</v>
      </c>
      <c r="Y25910">
        <f>INDEX(Tableau7[PointDH],MATCH(G25910,Tableau7[DH],0),1)</f>
        <v>0</v>
      </c>
      <c r="Z25910">
        <f t="shared" si="1215"/>
        <v>0</v>
      </c>
      <c r="AA25910">
        <f t="shared" si="1213"/>
        <v>0</v>
      </c>
      <c r="AB25910" s="1" t="str" cm="1">
        <f t="array" ref="AB25910">_xlfn.IFS(Z25910&lt;0,"NUL",Z25910&lt;=1,"TRES FAIBLE",Z25910&lt;=3,"FAIBLE",Z25910&lt;=6,"MODERE",Z25910&lt;=19,"FORT",Z25910&lt;=29,"TRES FORT",Z25910&gt;=30,"MAJEUR")</f>
        <v>TRES FAIBLE</v>
      </c>
      <c r="AC25910" s="1" t="str" cm="1">
        <f t="array" ref="AC25910">_xlfn.IFS(AA25910&lt;0,"NUL",AA25910&lt;=1,"TRES FAIBLE",AA25910&lt;=3,"FAIBLE",AA25910&lt;=6,"MODERE",AA25910&lt;=19,"FORT",AA25910&lt;=29,"TRES FORT",AA25910&gt;=30,"MAJEUR")</f>
        <v>TRES FAIBLE</v>
      </c>
      <c r="AD25910" t="str">
        <f t="shared" si="1214"/>
        <v>-</v>
      </c>
    </row>
    <row r="25911" spans="1:30">
      <c r="A25911" t="s">
        <v>61111</v>
      </c>
      <c r="B25911">
        <v>706207</v>
      </c>
      <c r="C25911" t="s">
        <v>26407</v>
      </c>
      <c r="D25911" t="s">
        <v>29094</v>
      </c>
      <c r="E25911" t="s">
        <v>66275</v>
      </c>
      <c r="F25911" t="s">
        <v>66297</v>
      </c>
      <c r="G25911" t="s">
        <v>66297</v>
      </c>
      <c r="H25911" t="s">
        <v>66297</v>
      </c>
      <c r="I25911" t="s">
        <v>66297</v>
      </c>
      <c r="J25911" t="s">
        <v>66297</v>
      </c>
      <c r="K25911" t="s">
        <v>66297</v>
      </c>
      <c r="L25911" t="s">
        <v>66297</v>
      </c>
      <c r="M25911" t="s">
        <v>66297</v>
      </c>
      <c r="N25911" t="s">
        <v>66297</v>
      </c>
      <c r="O25911" t="s">
        <v>29094</v>
      </c>
      <c r="P25911" t="s">
        <v>29094</v>
      </c>
      <c r="Q25911" t="s">
        <v>29094</v>
      </c>
      <c r="R25911" t="s">
        <v>29094</v>
      </c>
      <c r="S25911" t="s">
        <v>29094</v>
      </c>
      <c r="T25911">
        <f>INDEX(Tableau1[PointLRN],MATCH(I25911,Tableau1[LRN],0),1)</f>
        <v>0</v>
      </c>
      <c r="U25911">
        <f>INDEX(Tableau3[PointZNIEFF],MATCH(N25911,Tableau3[ZNIEFF],0),1)</f>
        <v>0</v>
      </c>
      <c r="V25911">
        <f>INDEX(Tableau4[PointLRR],MATCH(L25911,Tableau4[LRR],0),1)</f>
        <v>0</v>
      </c>
      <c r="W25911">
        <f>INDEX(Tableau4[PointLRR],MATCH(M25911,Tableau4[LRR],0),1)</f>
        <v>0</v>
      </c>
      <c r="X25911">
        <f>INDEX(Tableau5[PointEEE],MATCH(F25911,Tableau5[EEE],0),1)</f>
        <v>0</v>
      </c>
      <c r="Y25911">
        <f>INDEX(Tableau7[PointDH],MATCH(G25911,Tableau7[DH],0),1)</f>
        <v>0</v>
      </c>
      <c r="Z25911">
        <f t="shared" si="1215"/>
        <v>0</v>
      </c>
      <c r="AA25911">
        <f t="shared" si="1213"/>
        <v>0</v>
      </c>
      <c r="AB25911" s="1" t="str" cm="1">
        <f t="array" ref="AB25911">_xlfn.IFS(Z25911&lt;0,"NUL",Z25911&lt;=1,"TRES FAIBLE",Z25911&lt;=3,"FAIBLE",Z25911&lt;=6,"MODERE",Z25911&lt;=19,"FORT",Z25911&lt;=29,"TRES FORT",Z25911&gt;=30,"MAJEUR")</f>
        <v>TRES FAIBLE</v>
      </c>
      <c r="AC25911" s="1" t="str" cm="1">
        <f t="array" ref="AC25911">_xlfn.IFS(AA25911&lt;0,"NUL",AA25911&lt;=1,"TRES FAIBLE",AA25911&lt;=3,"FAIBLE",AA25911&lt;=6,"MODERE",AA25911&lt;=19,"FORT",AA25911&lt;=29,"TRES FORT",AA25911&gt;=30,"MAJEUR")</f>
        <v>TRES FAIBLE</v>
      </c>
      <c r="AD25911" t="str">
        <f t="shared" si="1214"/>
        <v>-</v>
      </c>
    </row>
    <row r="25912" spans="1:30">
      <c r="A25912" t="s">
        <v>61112</v>
      </c>
      <c r="B25912">
        <v>706208</v>
      </c>
      <c r="C25912" t="s">
        <v>26408</v>
      </c>
      <c r="D25912" t="s">
        <v>29094</v>
      </c>
      <c r="E25912" t="s">
        <v>66275</v>
      </c>
      <c r="F25912" t="s">
        <v>66297</v>
      </c>
      <c r="G25912" t="s">
        <v>66297</v>
      </c>
      <c r="H25912" t="s">
        <v>66297</v>
      </c>
      <c r="I25912" t="s">
        <v>66297</v>
      </c>
      <c r="J25912" t="s">
        <v>66297</v>
      </c>
      <c r="K25912" t="s">
        <v>66297</v>
      </c>
      <c r="L25912" t="s">
        <v>66297</v>
      </c>
      <c r="M25912" t="s">
        <v>66297</v>
      </c>
      <c r="N25912" t="s">
        <v>66297</v>
      </c>
      <c r="O25912" t="s">
        <v>29094</v>
      </c>
      <c r="P25912" t="s">
        <v>29094</v>
      </c>
      <c r="Q25912" t="s">
        <v>29094</v>
      </c>
      <c r="R25912" t="s">
        <v>29094</v>
      </c>
      <c r="S25912" t="s">
        <v>29094</v>
      </c>
      <c r="T25912">
        <f>INDEX(Tableau1[PointLRN],MATCH(I25912,Tableau1[LRN],0),1)</f>
        <v>0</v>
      </c>
      <c r="U25912">
        <f>INDEX(Tableau3[PointZNIEFF],MATCH(N25912,Tableau3[ZNIEFF],0),1)</f>
        <v>0</v>
      </c>
      <c r="V25912">
        <f>INDEX(Tableau4[PointLRR],MATCH(L25912,Tableau4[LRR],0),1)</f>
        <v>0</v>
      </c>
      <c r="W25912">
        <f>INDEX(Tableau4[PointLRR],MATCH(M25912,Tableau4[LRR],0),1)</f>
        <v>0</v>
      </c>
      <c r="X25912">
        <f>INDEX(Tableau5[PointEEE],MATCH(F25912,Tableau5[EEE],0),1)</f>
        <v>0</v>
      </c>
      <c r="Y25912">
        <f>INDEX(Tableau7[PointDH],MATCH(G25912,Tableau7[DH],0),1)</f>
        <v>0</v>
      </c>
      <c r="Z25912">
        <f t="shared" si="1215"/>
        <v>0</v>
      </c>
      <c r="AA25912">
        <f t="shared" si="1213"/>
        <v>0</v>
      </c>
      <c r="AB25912" s="1" t="str" cm="1">
        <f t="array" ref="AB25912">_xlfn.IFS(Z25912&lt;0,"NUL",Z25912&lt;=1,"TRES FAIBLE",Z25912&lt;=3,"FAIBLE",Z25912&lt;=6,"MODERE",Z25912&lt;=19,"FORT",Z25912&lt;=29,"TRES FORT",Z25912&gt;=30,"MAJEUR")</f>
        <v>TRES FAIBLE</v>
      </c>
      <c r="AC25912" s="1" t="str" cm="1">
        <f t="array" ref="AC25912">_xlfn.IFS(AA25912&lt;0,"NUL",AA25912&lt;=1,"TRES FAIBLE",AA25912&lt;=3,"FAIBLE",AA25912&lt;=6,"MODERE",AA25912&lt;=19,"FORT",AA25912&lt;=29,"TRES FORT",AA25912&gt;=30,"MAJEUR")</f>
        <v>TRES FAIBLE</v>
      </c>
      <c r="AD25912" t="str">
        <f t="shared" si="1214"/>
        <v>-</v>
      </c>
    </row>
    <row r="25913" spans="1:30">
      <c r="A25913" t="s">
        <v>61113</v>
      </c>
      <c r="B25913">
        <v>992279</v>
      </c>
      <c r="C25913" t="s">
        <v>26409</v>
      </c>
      <c r="D25913" t="s">
        <v>29094</v>
      </c>
      <c r="E25913" t="s">
        <v>66265</v>
      </c>
      <c r="F25913" t="s">
        <v>66297</v>
      </c>
      <c r="G25913" t="s">
        <v>66297</v>
      </c>
      <c r="H25913" t="s">
        <v>66297</v>
      </c>
      <c r="I25913" t="s">
        <v>66297</v>
      </c>
      <c r="J25913" t="s">
        <v>66297</v>
      </c>
      <c r="K25913" t="s">
        <v>66297</v>
      </c>
      <c r="L25913" t="s">
        <v>66297</v>
      </c>
      <c r="M25913" t="s">
        <v>66297</v>
      </c>
      <c r="N25913" t="s">
        <v>66297</v>
      </c>
      <c r="O25913" t="s">
        <v>29094</v>
      </c>
      <c r="P25913" t="s">
        <v>29094</v>
      </c>
      <c r="Q25913" t="s">
        <v>29094</v>
      </c>
      <c r="R25913" t="s">
        <v>29094</v>
      </c>
      <c r="S25913" t="s">
        <v>29094</v>
      </c>
      <c r="T25913">
        <f>INDEX(Tableau1[PointLRN],MATCH(I25913,Tableau1[LRN],0),1)</f>
        <v>0</v>
      </c>
      <c r="U25913">
        <f>INDEX(Tableau3[PointZNIEFF],MATCH(N25913,Tableau3[ZNIEFF],0),1)</f>
        <v>0</v>
      </c>
      <c r="V25913">
        <f>INDEX(Tableau4[PointLRR],MATCH(L25913,Tableau4[LRR],0),1)</f>
        <v>0</v>
      </c>
      <c r="W25913">
        <f>INDEX(Tableau4[PointLRR],MATCH(M25913,Tableau4[LRR],0),1)</f>
        <v>0</v>
      </c>
      <c r="X25913">
        <f>INDEX(Tableau5[PointEEE],MATCH(F25913,Tableau5[EEE],0),1)</f>
        <v>0</v>
      </c>
      <c r="Y25913">
        <f>INDEX(Tableau7[PointDH],MATCH(G25913,Tableau7[DH],0),1)</f>
        <v>0</v>
      </c>
      <c r="Z25913">
        <f t="shared" si="1215"/>
        <v>0</v>
      </c>
      <c r="AA25913">
        <f t="shared" si="1213"/>
        <v>0</v>
      </c>
      <c r="AB25913" s="1" t="str" cm="1">
        <f t="array" ref="AB25913">_xlfn.IFS(Z25913&lt;0,"NUL",Z25913&lt;=1,"TRES FAIBLE",Z25913&lt;=3,"FAIBLE",Z25913&lt;=6,"MODERE",Z25913&lt;=19,"FORT",Z25913&lt;=29,"TRES FORT",Z25913&gt;=30,"MAJEUR")</f>
        <v>TRES FAIBLE</v>
      </c>
      <c r="AC25913" s="1" t="str" cm="1">
        <f t="array" ref="AC25913">_xlfn.IFS(AA25913&lt;0,"NUL",AA25913&lt;=1,"TRES FAIBLE",AA25913&lt;=3,"FAIBLE",AA25913&lt;=6,"MODERE",AA25913&lt;=19,"FORT",AA25913&lt;=29,"TRES FORT",AA25913&gt;=30,"MAJEUR")</f>
        <v>TRES FAIBLE</v>
      </c>
      <c r="AD25913" t="str">
        <f t="shared" si="1214"/>
        <v>-</v>
      </c>
    </row>
    <row r="25914" spans="1:30">
      <c r="A25914" t="s">
        <v>61114</v>
      </c>
      <c r="B25914">
        <v>195840</v>
      </c>
      <c r="C25914" t="s">
        <v>26410</v>
      </c>
      <c r="D25914" t="s">
        <v>29094</v>
      </c>
      <c r="E25914" t="s">
        <v>66265</v>
      </c>
      <c r="F25914" t="s">
        <v>66297</v>
      </c>
      <c r="G25914" t="s">
        <v>66297</v>
      </c>
      <c r="H25914" t="s">
        <v>66297</v>
      </c>
      <c r="I25914" t="s">
        <v>66297</v>
      </c>
      <c r="J25914" t="s">
        <v>66297</v>
      </c>
      <c r="K25914" t="s">
        <v>66297</v>
      </c>
      <c r="L25914" t="s">
        <v>66297</v>
      </c>
      <c r="M25914" t="s">
        <v>66297</v>
      </c>
      <c r="N25914" t="s">
        <v>66297</v>
      </c>
      <c r="O25914" t="s">
        <v>29094</v>
      </c>
      <c r="P25914" t="s">
        <v>29094</v>
      </c>
      <c r="Q25914" t="s">
        <v>29094</v>
      </c>
      <c r="R25914" t="s">
        <v>29094</v>
      </c>
      <c r="S25914" t="s">
        <v>29094</v>
      </c>
      <c r="T25914">
        <f>INDEX(Tableau1[PointLRN],MATCH(I25914,Tableau1[LRN],0),1)</f>
        <v>0</v>
      </c>
      <c r="U25914">
        <f>INDEX(Tableau3[PointZNIEFF],MATCH(N25914,Tableau3[ZNIEFF],0),1)</f>
        <v>0</v>
      </c>
      <c r="V25914">
        <f>INDEX(Tableau4[PointLRR],MATCH(L25914,Tableau4[LRR],0),1)</f>
        <v>0</v>
      </c>
      <c r="W25914">
        <f>INDEX(Tableau4[PointLRR],MATCH(M25914,Tableau4[LRR],0),1)</f>
        <v>0</v>
      </c>
      <c r="X25914">
        <f>INDEX(Tableau5[PointEEE],MATCH(F25914,Tableau5[EEE],0),1)</f>
        <v>0</v>
      </c>
      <c r="Y25914">
        <f>INDEX(Tableau7[PointDH],MATCH(G25914,Tableau7[DH],0),1)</f>
        <v>0</v>
      </c>
      <c r="Z25914">
        <f t="shared" si="1215"/>
        <v>0</v>
      </c>
      <c r="AA25914">
        <f t="shared" si="1213"/>
        <v>0</v>
      </c>
      <c r="AB25914" s="1" t="str" cm="1">
        <f t="array" ref="AB25914">_xlfn.IFS(Z25914&lt;0,"NUL",Z25914&lt;=1,"TRES FAIBLE",Z25914&lt;=3,"FAIBLE",Z25914&lt;=6,"MODERE",Z25914&lt;=19,"FORT",Z25914&lt;=29,"TRES FORT",Z25914&gt;=30,"MAJEUR")</f>
        <v>TRES FAIBLE</v>
      </c>
      <c r="AC25914" s="1" t="str" cm="1">
        <f t="array" ref="AC25914">_xlfn.IFS(AA25914&lt;0,"NUL",AA25914&lt;=1,"TRES FAIBLE",AA25914&lt;=3,"FAIBLE",AA25914&lt;=6,"MODERE",AA25914&lt;=19,"FORT",AA25914&lt;=29,"TRES FORT",AA25914&gt;=30,"MAJEUR")</f>
        <v>TRES FAIBLE</v>
      </c>
      <c r="AD25914" t="str">
        <f t="shared" si="1214"/>
        <v>-</v>
      </c>
    </row>
    <row r="25915" spans="1:30">
      <c r="A25915" t="s">
        <v>61115</v>
      </c>
      <c r="B25915">
        <v>112410</v>
      </c>
      <c r="C25915" t="s">
        <v>26411</v>
      </c>
      <c r="D25915" t="s">
        <v>37015</v>
      </c>
      <c r="E25915" t="s">
        <v>66265</v>
      </c>
      <c r="F25915" t="s">
        <v>66297</v>
      </c>
      <c r="G25915" t="s">
        <v>66297</v>
      </c>
      <c r="H25915" t="s">
        <v>66297</v>
      </c>
      <c r="I25915" t="s">
        <v>1</v>
      </c>
      <c r="J25915" t="s">
        <v>66297</v>
      </c>
      <c r="K25915" t="s">
        <v>66297</v>
      </c>
      <c r="L25915" t="s">
        <v>66297</v>
      </c>
      <c r="M25915" t="s">
        <v>1</v>
      </c>
      <c r="N25915" t="s">
        <v>66297</v>
      </c>
      <c r="O25915" t="s">
        <v>29094</v>
      </c>
      <c r="P25915" t="s">
        <v>29094</v>
      </c>
      <c r="Q25915" t="s">
        <v>29094</v>
      </c>
      <c r="R25915" t="s">
        <v>29094</v>
      </c>
      <c r="S25915" t="s">
        <v>29094</v>
      </c>
      <c r="T25915">
        <f>INDEX(Tableau1[PointLRN],MATCH(I25915,Tableau1[LRN],0),1)</f>
        <v>0</v>
      </c>
      <c r="U25915">
        <f>INDEX(Tableau3[PointZNIEFF],MATCH(N25915,Tableau3[ZNIEFF],0),1)</f>
        <v>0</v>
      </c>
      <c r="V25915">
        <f>INDEX(Tableau4[PointLRR],MATCH(L25915,Tableau4[LRR],0),1)</f>
        <v>0</v>
      </c>
      <c r="W25915">
        <f>INDEX(Tableau4[PointLRR],MATCH(M25915,Tableau4[LRR],0),1)</f>
        <v>0</v>
      </c>
      <c r="X25915">
        <f>INDEX(Tableau5[PointEEE],MATCH(F25915,Tableau5[EEE],0),1)</f>
        <v>0</v>
      </c>
      <c r="Y25915">
        <f>INDEX(Tableau7[PointDH],MATCH(G25915,Tableau7[DH],0),1)</f>
        <v>0</v>
      </c>
      <c r="Z25915">
        <f t="shared" si="1215"/>
        <v>0</v>
      </c>
      <c r="AA25915">
        <f t="shared" si="1213"/>
        <v>0</v>
      </c>
      <c r="AB25915" s="1" t="str" cm="1">
        <f t="array" ref="AB25915">_xlfn.IFS(Z25915&lt;0,"NUL",Z25915&lt;=1,"TRES FAIBLE",Z25915&lt;=3,"FAIBLE",Z25915&lt;=6,"MODERE",Z25915&lt;=19,"FORT",Z25915&lt;=29,"TRES FORT",Z25915&gt;=30,"MAJEUR")</f>
        <v>TRES FAIBLE</v>
      </c>
      <c r="AC25915" s="1" t="str" cm="1">
        <f t="array" ref="AC25915">_xlfn.IFS(AA25915&lt;0,"NUL",AA25915&lt;=1,"TRES FAIBLE",AA25915&lt;=3,"FAIBLE",AA25915&lt;=6,"MODERE",AA25915&lt;=19,"FORT",AA25915&lt;=29,"TRES FORT",AA25915&gt;=30,"MAJEUR")</f>
        <v>TRES FAIBLE</v>
      </c>
      <c r="AD25915" t="str">
        <f t="shared" si="1214"/>
        <v>-</v>
      </c>
    </row>
    <row r="25916" spans="1:30">
      <c r="A25916" t="s">
        <v>61116</v>
      </c>
      <c r="B25916">
        <v>112411</v>
      </c>
      <c r="C25916" t="s">
        <v>26412</v>
      </c>
      <c r="D25916" t="s">
        <v>37016</v>
      </c>
      <c r="E25916" t="s">
        <v>66265</v>
      </c>
      <c r="F25916" t="s">
        <v>66297</v>
      </c>
      <c r="G25916" t="s">
        <v>66297</v>
      </c>
      <c r="H25916" t="s">
        <v>66297</v>
      </c>
      <c r="I25916" t="s">
        <v>1</v>
      </c>
      <c r="J25916" t="s">
        <v>66297</v>
      </c>
      <c r="K25916" t="s">
        <v>66297</v>
      </c>
      <c r="L25916" t="s">
        <v>66297</v>
      </c>
      <c r="M25916" t="s">
        <v>66297</v>
      </c>
      <c r="N25916" t="s">
        <v>66353</v>
      </c>
      <c r="O25916" t="s">
        <v>29094</v>
      </c>
      <c r="P25916" t="s">
        <v>29094</v>
      </c>
      <c r="Q25916" t="s">
        <v>29094</v>
      </c>
      <c r="R25916" t="s">
        <v>29094</v>
      </c>
      <c r="S25916" t="s">
        <v>29094</v>
      </c>
      <c r="T25916">
        <f>INDEX(Tableau1[PointLRN],MATCH(I25916,Tableau1[LRN],0),1)</f>
        <v>0</v>
      </c>
      <c r="U25916">
        <f>INDEX(Tableau3[PointZNIEFF],MATCH(N25916,Tableau3[ZNIEFF],0),1)</f>
        <v>2</v>
      </c>
      <c r="V25916">
        <f>INDEX(Tableau4[PointLRR],MATCH(L25916,Tableau4[LRR],0),1)</f>
        <v>0</v>
      </c>
      <c r="W25916">
        <f>INDEX(Tableau4[PointLRR],MATCH(M25916,Tableau4[LRR],0),1)</f>
        <v>0</v>
      </c>
      <c r="X25916">
        <f>INDEX(Tableau5[PointEEE],MATCH(F25916,Tableau5[EEE],0),1)</f>
        <v>0</v>
      </c>
      <c r="Y25916">
        <f>INDEX(Tableau7[PointDH],MATCH(G25916,Tableau7[DH],0),1)</f>
        <v>0</v>
      </c>
      <c r="Z25916">
        <f t="shared" si="1215"/>
        <v>2</v>
      </c>
      <c r="AA25916">
        <f t="shared" si="1213"/>
        <v>2</v>
      </c>
      <c r="AB25916" s="1" t="str" cm="1">
        <f t="array" ref="AB25916">_xlfn.IFS(Z25916&lt;0,"NUL",Z25916&lt;=1,"TRES FAIBLE",Z25916&lt;=3,"FAIBLE",Z25916&lt;=6,"MODERE",Z25916&lt;=19,"FORT",Z25916&lt;=29,"TRES FORT",Z25916&gt;=30,"MAJEUR")</f>
        <v>FAIBLE</v>
      </c>
      <c r="AC25916" s="1" t="str" cm="1">
        <f t="array" ref="AC25916">_xlfn.IFS(AA25916&lt;0,"NUL",AA25916&lt;=1,"TRES FAIBLE",AA25916&lt;=3,"FAIBLE",AA25916&lt;=6,"MODERE",AA25916&lt;=19,"FORT",AA25916&lt;=29,"TRES FORT",AA25916&gt;=30,"MAJEUR")</f>
        <v>FAIBLE</v>
      </c>
      <c r="AD25916" t="str">
        <f t="shared" si="1214"/>
        <v>-</v>
      </c>
    </row>
    <row r="25917" spans="1:30">
      <c r="A25917" t="s">
        <v>61117</v>
      </c>
      <c r="B25917">
        <v>138601</v>
      </c>
      <c r="C25917" t="s">
        <v>26413</v>
      </c>
      <c r="D25917" t="s">
        <v>37016</v>
      </c>
      <c r="E25917" t="s">
        <v>66265</v>
      </c>
      <c r="F25917" t="s">
        <v>66297</v>
      </c>
      <c r="G25917" t="s">
        <v>66297</v>
      </c>
      <c r="H25917" t="s">
        <v>66297</v>
      </c>
      <c r="I25917" t="s">
        <v>66297</v>
      </c>
      <c r="J25917" t="s">
        <v>66297</v>
      </c>
      <c r="K25917" t="s">
        <v>66297</v>
      </c>
      <c r="L25917" t="s">
        <v>66297</v>
      </c>
      <c r="M25917" t="s">
        <v>66297</v>
      </c>
      <c r="N25917" t="s">
        <v>66297</v>
      </c>
      <c r="O25917" t="s">
        <v>29094</v>
      </c>
      <c r="P25917" t="s">
        <v>29094</v>
      </c>
      <c r="Q25917" t="s">
        <v>29094</v>
      </c>
      <c r="R25917" t="s">
        <v>29094</v>
      </c>
      <c r="S25917" t="s">
        <v>29094</v>
      </c>
      <c r="T25917">
        <f>INDEX(Tableau1[PointLRN],MATCH(I25917,Tableau1[LRN],0),1)</f>
        <v>0</v>
      </c>
      <c r="U25917">
        <f>INDEX(Tableau3[PointZNIEFF],MATCH(N25917,Tableau3[ZNIEFF],0),1)</f>
        <v>0</v>
      </c>
      <c r="V25917">
        <f>INDEX(Tableau4[PointLRR],MATCH(L25917,Tableau4[LRR],0),1)</f>
        <v>0</v>
      </c>
      <c r="W25917">
        <f>INDEX(Tableau4[PointLRR],MATCH(M25917,Tableau4[LRR],0),1)</f>
        <v>0</v>
      </c>
      <c r="X25917">
        <f>INDEX(Tableau5[PointEEE],MATCH(F25917,Tableau5[EEE],0),1)</f>
        <v>0</v>
      </c>
      <c r="Y25917">
        <f>INDEX(Tableau7[PointDH],MATCH(G25917,Tableau7[DH],0),1)</f>
        <v>0</v>
      </c>
      <c r="Z25917">
        <f t="shared" si="1215"/>
        <v>0</v>
      </c>
      <c r="AA25917">
        <f t="shared" si="1213"/>
        <v>0</v>
      </c>
      <c r="AB25917" s="1" t="str" cm="1">
        <f t="array" ref="AB25917">_xlfn.IFS(Z25917&lt;0,"NUL",Z25917&lt;=1,"TRES FAIBLE",Z25917&lt;=3,"FAIBLE",Z25917&lt;=6,"MODERE",Z25917&lt;=19,"FORT",Z25917&lt;=29,"TRES FORT",Z25917&gt;=30,"MAJEUR")</f>
        <v>TRES FAIBLE</v>
      </c>
      <c r="AC25917" s="1" t="str" cm="1">
        <f t="array" ref="AC25917">_xlfn.IFS(AA25917&lt;0,"NUL",AA25917&lt;=1,"TRES FAIBLE",AA25917&lt;=3,"FAIBLE",AA25917&lt;=6,"MODERE",AA25917&lt;=19,"FORT",AA25917&lt;=29,"TRES FORT",AA25917&gt;=30,"MAJEUR")</f>
        <v>TRES FAIBLE</v>
      </c>
      <c r="AD25917" t="str">
        <f t="shared" si="1214"/>
        <v>-</v>
      </c>
    </row>
    <row r="25918" spans="1:30">
      <c r="A25918" t="s">
        <v>61118</v>
      </c>
      <c r="B25918">
        <v>112413</v>
      </c>
      <c r="C25918" t="s">
        <v>26414</v>
      </c>
      <c r="D25918" t="s">
        <v>37017</v>
      </c>
      <c r="E25918" t="s">
        <v>66265</v>
      </c>
      <c r="F25918" t="s">
        <v>66297</v>
      </c>
      <c r="G25918" t="s">
        <v>66297</v>
      </c>
      <c r="H25918" t="s">
        <v>66297</v>
      </c>
      <c r="I25918" t="s">
        <v>1</v>
      </c>
      <c r="J25918" t="s">
        <v>66297</v>
      </c>
      <c r="K25918" t="s">
        <v>66297</v>
      </c>
      <c r="L25918" t="s">
        <v>66297</v>
      </c>
      <c r="M25918" t="s">
        <v>1</v>
      </c>
      <c r="N25918" t="s">
        <v>66297</v>
      </c>
      <c r="O25918" t="s">
        <v>29094</v>
      </c>
      <c r="P25918" t="s">
        <v>29094</v>
      </c>
      <c r="Q25918" t="s">
        <v>29094</v>
      </c>
      <c r="R25918" t="s">
        <v>29094</v>
      </c>
      <c r="S25918" t="s">
        <v>29094</v>
      </c>
      <c r="T25918">
        <f>INDEX(Tableau1[PointLRN],MATCH(I25918,Tableau1[LRN],0),1)</f>
        <v>0</v>
      </c>
      <c r="U25918">
        <f>INDEX(Tableau3[PointZNIEFF],MATCH(N25918,Tableau3[ZNIEFF],0),1)</f>
        <v>0</v>
      </c>
      <c r="V25918">
        <f>INDEX(Tableau4[PointLRR],MATCH(L25918,Tableau4[LRR],0),1)</f>
        <v>0</v>
      </c>
      <c r="W25918">
        <f>INDEX(Tableau4[PointLRR],MATCH(M25918,Tableau4[LRR],0),1)</f>
        <v>0</v>
      </c>
      <c r="X25918">
        <f>INDEX(Tableau5[PointEEE],MATCH(F25918,Tableau5[EEE],0),1)</f>
        <v>0</v>
      </c>
      <c r="Y25918">
        <f>INDEX(Tableau7[PointDH],MATCH(G25918,Tableau7[DH],0),1)</f>
        <v>0</v>
      </c>
      <c r="Z25918">
        <f t="shared" si="1215"/>
        <v>0</v>
      </c>
      <c r="AA25918">
        <f t="shared" si="1213"/>
        <v>0</v>
      </c>
      <c r="AB25918" s="1" t="str" cm="1">
        <f t="array" ref="AB25918">_xlfn.IFS(Z25918&lt;0,"NUL",Z25918&lt;=1,"TRES FAIBLE",Z25918&lt;=3,"FAIBLE",Z25918&lt;=6,"MODERE",Z25918&lt;=19,"FORT",Z25918&lt;=29,"TRES FORT",Z25918&gt;=30,"MAJEUR")</f>
        <v>TRES FAIBLE</v>
      </c>
      <c r="AC25918" s="1" t="str" cm="1">
        <f t="array" ref="AC25918">_xlfn.IFS(AA25918&lt;0,"NUL",AA25918&lt;=1,"TRES FAIBLE",AA25918&lt;=3,"FAIBLE",AA25918&lt;=6,"MODERE",AA25918&lt;=19,"FORT",AA25918&lt;=29,"TRES FORT",AA25918&gt;=30,"MAJEUR")</f>
        <v>TRES FAIBLE</v>
      </c>
      <c r="AD25918" t="str">
        <f t="shared" si="1214"/>
        <v>-</v>
      </c>
    </row>
    <row r="25919" spans="1:30">
      <c r="A25919" t="s">
        <v>61119</v>
      </c>
      <c r="B25919">
        <v>197736</v>
      </c>
      <c r="C25919" t="s">
        <v>26415</v>
      </c>
      <c r="D25919" t="s">
        <v>29094</v>
      </c>
      <c r="E25919" t="s">
        <v>66265</v>
      </c>
      <c r="F25919" t="s">
        <v>66297</v>
      </c>
      <c r="G25919" t="s">
        <v>66297</v>
      </c>
      <c r="H25919" t="s">
        <v>66297</v>
      </c>
      <c r="I25919" t="s">
        <v>66297</v>
      </c>
      <c r="J25919" t="s">
        <v>66297</v>
      </c>
      <c r="K25919" t="s">
        <v>66297</v>
      </c>
      <c r="L25919" t="s">
        <v>66297</v>
      </c>
      <c r="M25919" t="s">
        <v>66297</v>
      </c>
      <c r="N25919" t="s">
        <v>66297</v>
      </c>
      <c r="O25919" t="s">
        <v>29094</v>
      </c>
      <c r="P25919" t="s">
        <v>29094</v>
      </c>
      <c r="Q25919" t="s">
        <v>29094</v>
      </c>
      <c r="R25919" t="s">
        <v>29094</v>
      </c>
      <c r="S25919" t="s">
        <v>29094</v>
      </c>
      <c r="T25919">
        <f>INDEX(Tableau1[PointLRN],MATCH(I25919,Tableau1[LRN],0),1)</f>
        <v>0</v>
      </c>
      <c r="U25919">
        <f>INDEX(Tableau3[PointZNIEFF],MATCH(N25919,Tableau3[ZNIEFF],0),1)</f>
        <v>0</v>
      </c>
      <c r="V25919">
        <f>INDEX(Tableau4[PointLRR],MATCH(L25919,Tableau4[LRR],0),1)</f>
        <v>0</v>
      </c>
      <c r="W25919">
        <f>INDEX(Tableau4[PointLRR],MATCH(M25919,Tableau4[LRR],0),1)</f>
        <v>0</v>
      </c>
      <c r="X25919">
        <f>INDEX(Tableau5[PointEEE],MATCH(F25919,Tableau5[EEE],0),1)</f>
        <v>0</v>
      </c>
      <c r="Y25919">
        <f>INDEX(Tableau7[PointDH],MATCH(G25919,Tableau7[DH],0),1)</f>
        <v>0</v>
      </c>
      <c r="Z25919">
        <f t="shared" si="1215"/>
        <v>0</v>
      </c>
      <c r="AA25919">
        <f t="shared" si="1213"/>
        <v>0</v>
      </c>
      <c r="AB25919" s="1" t="str" cm="1">
        <f t="array" ref="AB25919">_xlfn.IFS(Z25919&lt;0,"NUL",Z25919&lt;=1,"TRES FAIBLE",Z25919&lt;=3,"FAIBLE",Z25919&lt;=6,"MODERE",Z25919&lt;=19,"FORT",Z25919&lt;=29,"TRES FORT",Z25919&gt;=30,"MAJEUR")</f>
        <v>TRES FAIBLE</v>
      </c>
      <c r="AC25919" s="1" t="str" cm="1">
        <f t="array" ref="AC25919">_xlfn.IFS(AA25919&lt;0,"NUL",AA25919&lt;=1,"TRES FAIBLE",AA25919&lt;=3,"FAIBLE",AA25919&lt;=6,"MODERE",AA25919&lt;=19,"FORT",AA25919&lt;=29,"TRES FORT",AA25919&gt;=30,"MAJEUR")</f>
        <v>TRES FAIBLE</v>
      </c>
      <c r="AD25919" t="str">
        <f t="shared" si="1214"/>
        <v>-</v>
      </c>
    </row>
    <row r="25920" spans="1:30">
      <c r="A25920" t="s">
        <v>61120</v>
      </c>
      <c r="B25920">
        <v>124147</v>
      </c>
      <c r="C25920" t="s">
        <v>26416</v>
      </c>
      <c r="D25920" t="s">
        <v>26417</v>
      </c>
      <c r="E25920" t="s">
        <v>66265</v>
      </c>
      <c r="F25920" t="s">
        <v>66297</v>
      </c>
      <c r="G25920" t="s">
        <v>66297</v>
      </c>
      <c r="H25920" t="s">
        <v>66297</v>
      </c>
      <c r="I25920" t="s">
        <v>1</v>
      </c>
      <c r="J25920" t="s">
        <v>66297</v>
      </c>
      <c r="K25920" t="s">
        <v>66297</v>
      </c>
      <c r="L25920" t="s">
        <v>66297</v>
      </c>
      <c r="M25920" t="s">
        <v>66297</v>
      </c>
      <c r="N25920" t="s">
        <v>66297</v>
      </c>
      <c r="O25920" t="s">
        <v>66264</v>
      </c>
      <c r="P25920" t="s">
        <v>29094</v>
      </c>
      <c r="Q25920" t="s">
        <v>29094</v>
      </c>
      <c r="R25920" t="s">
        <v>29094</v>
      </c>
      <c r="S25920" t="s">
        <v>29094</v>
      </c>
      <c r="T25920">
        <f>INDEX(Tableau1[PointLRN],MATCH(I25920,Tableau1[LRN],0),1)</f>
        <v>0</v>
      </c>
      <c r="U25920">
        <f>INDEX(Tableau3[PointZNIEFF],MATCH(N25920,Tableau3[ZNIEFF],0),1)</f>
        <v>0</v>
      </c>
      <c r="V25920">
        <f>INDEX(Tableau4[PointLRR],MATCH(L25920,Tableau4[LRR],0),1)</f>
        <v>0</v>
      </c>
      <c r="W25920">
        <f>INDEX(Tableau4[PointLRR],MATCH(M25920,Tableau4[LRR],0),1)</f>
        <v>0</v>
      </c>
      <c r="X25920">
        <f>INDEX(Tableau5[PointEEE],MATCH(F25920,Tableau5[EEE],0),1)</f>
        <v>0</v>
      </c>
      <c r="Y25920">
        <f>INDEX(Tableau7[PointDH],MATCH(G25920,Tableau7[DH],0),1)</f>
        <v>0</v>
      </c>
      <c r="Z25920">
        <f t="shared" si="1215"/>
        <v>0</v>
      </c>
      <c r="AA25920">
        <f t="shared" si="1213"/>
        <v>0</v>
      </c>
      <c r="AB25920" s="1" t="str" cm="1">
        <f t="array" ref="AB25920">_xlfn.IFS(Z25920&lt;0,"NUL",Z25920&lt;=1,"TRES FAIBLE",Z25920&lt;=3,"FAIBLE",Z25920&lt;=6,"MODERE",Z25920&lt;=19,"FORT",Z25920&lt;=29,"TRES FORT",Z25920&gt;=30,"MAJEUR")</f>
        <v>TRES FAIBLE</v>
      </c>
      <c r="AC25920" s="1" t="str" cm="1">
        <f t="array" ref="AC25920">_xlfn.IFS(AA25920&lt;0,"NUL",AA25920&lt;=1,"TRES FAIBLE",AA25920&lt;=3,"FAIBLE",AA25920&lt;=6,"MODERE",AA25920&lt;=19,"FORT",AA25920&lt;=29,"TRES FORT",AA25920&gt;=30,"MAJEUR")</f>
        <v>TRES FAIBLE</v>
      </c>
      <c r="AD25920" t="str">
        <f t="shared" si="1214"/>
        <v>-</v>
      </c>
    </row>
    <row r="25921" spans="1:30">
      <c r="A25921" t="s">
        <v>61121</v>
      </c>
      <c r="B25921">
        <v>992284</v>
      </c>
      <c r="C25921" t="s">
        <v>26418</v>
      </c>
      <c r="D25921" t="s">
        <v>29094</v>
      </c>
      <c r="E25921" t="s">
        <v>66265</v>
      </c>
      <c r="F25921" t="s">
        <v>66297</v>
      </c>
      <c r="G25921" t="s">
        <v>66297</v>
      </c>
      <c r="H25921" t="s">
        <v>66297</v>
      </c>
      <c r="I25921" t="s">
        <v>66297</v>
      </c>
      <c r="J25921" t="s">
        <v>66297</v>
      </c>
      <c r="K25921" t="s">
        <v>66297</v>
      </c>
      <c r="L25921" t="s">
        <v>66297</v>
      </c>
      <c r="M25921" t="s">
        <v>66297</v>
      </c>
      <c r="N25921" t="s">
        <v>66297</v>
      </c>
      <c r="O25921" t="s">
        <v>29094</v>
      </c>
      <c r="P25921" t="s">
        <v>29094</v>
      </c>
      <c r="Q25921" t="s">
        <v>29094</v>
      </c>
      <c r="R25921" t="s">
        <v>29094</v>
      </c>
      <c r="S25921" t="s">
        <v>29094</v>
      </c>
      <c r="T25921">
        <f>INDEX(Tableau1[PointLRN],MATCH(I25921,Tableau1[LRN],0),1)</f>
        <v>0</v>
      </c>
      <c r="U25921">
        <f>INDEX(Tableau3[PointZNIEFF],MATCH(N25921,Tableau3[ZNIEFF],0),1)</f>
        <v>0</v>
      </c>
      <c r="V25921">
        <f>INDEX(Tableau4[PointLRR],MATCH(L25921,Tableau4[LRR],0),1)</f>
        <v>0</v>
      </c>
      <c r="W25921">
        <f>INDEX(Tableau4[PointLRR],MATCH(M25921,Tableau4[LRR],0),1)</f>
        <v>0</v>
      </c>
      <c r="X25921">
        <f>INDEX(Tableau5[PointEEE],MATCH(F25921,Tableau5[EEE],0),1)</f>
        <v>0</v>
      </c>
      <c r="Y25921">
        <f>INDEX(Tableau7[PointDH],MATCH(G25921,Tableau7[DH],0),1)</f>
        <v>0</v>
      </c>
      <c r="Z25921">
        <f t="shared" si="1215"/>
        <v>0</v>
      </c>
      <c r="AA25921">
        <f t="shared" si="1213"/>
        <v>0</v>
      </c>
      <c r="AB25921" s="1" t="str" cm="1">
        <f t="array" ref="AB25921">_xlfn.IFS(Z25921&lt;0,"NUL",Z25921&lt;=1,"TRES FAIBLE",Z25921&lt;=3,"FAIBLE",Z25921&lt;=6,"MODERE",Z25921&lt;=19,"FORT",Z25921&lt;=29,"TRES FORT",Z25921&gt;=30,"MAJEUR")</f>
        <v>TRES FAIBLE</v>
      </c>
      <c r="AC25921" s="1" t="str" cm="1">
        <f t="array" ref="AC25921">_xlfn.IFS(AA25921&lt;0,"NUL",AA25921&lt;=1,"TRES FAIBLE",AA25921&lt;=3,"FAIBLE",AA25921&lt;=6,"MODERE",AA25921&lt;=19,"FORT",AA25921&lt;=29,"TRES FORT",AA25921&gt;=30,"MAJEUR")</f>
        <v>TRES FAIBLE</v>
      </c>
      <c r="AD25921" t="str">
        <f t="shared" si="1214"/>
        <v>-</v>
      </c>
    </row>
    <row r="25922" spans="1:30">
      <c r="A25922" t="s">
        <v>61122</v>
      </c>
      <c r="B25922">
        <v>453726</v>
      </c>
      <c r="C25922" t="s">
        <v>26419</v>
      </c>
      <c r="D25922" t="s">
        <v>29094</v>
      </c>
      <c r="E25922" t="s">
        <v>66269</v>
      </c>
      <c r="F25922" t="s">
        <v>66297</v>
      </c>
      <c r="G25922" t="s">
        <v>66297</v>
      </c>
      <c r="H25922" t="s">
        <v>66297</v>
      </c>
      <c r="I25922" t="s">
        <v>66297</v>
      </c>
      <c r="J25922" t="s">
        <v>66297</v>
      </c>
      <c r="K25922" t="s">
        <v>66297</v>
      </c>
      <c r="L25922" t="s">
        <v>66297</v>
      </c>
      <c r="M25922" t="s">
        <v>66297</v>
      </c>
      <c r="N25922" t="s">
        <v>66297</v>
      </c>
      <c r="O25922" t="s">
        <v>29094</v>
      </c>
      <c r="P25922" t="s">
        <v>29094</v>
      </c>
      <c r="Q25922" t="s">
        <v>29094</v>
      </c>
      <c r="R25922" t="s">
        <v>29094</v>
      </c>
      <c r="S25922" t="s">
        <v>29094</v>
      </c>
      <c r="T25922">
        <f>INDEX(Tableau1[PointLRN],MATCH(I25922,Tableau1[LRN],0),1)</f>
        <v>0</v>
      </c>
      <c r="U25922">
        <f>INDEX(Tableau3[PointZNIEFF],MATCH(N25922,Tableau3[ZNIEFF],0),1)</f>
        <v>0</v>
      </c>
      <c r="V25922">
        <f>INDEX(Tableau4[PointLRR],MATCH(L25922,Tableau4[LRR],0),1)</f>
        <v>0</v>
      </c>
      <c r="W25922">
        <f>INDEX(Tableau4[PointLRR],MATCH(M25922,Tableau4[LRR],0),1)</f>
        <v>0</v>
      </c>
      <c r="X25922">
        <f>INDEX(Tableau5[PointEEE],MATCH(F25922,Tableau5[EEE],0),1)</f>
        <v>0</v>
      </c>
      <c r="Y25922">
        <f>INDEX(Tableau7[PointDH],MATCH(G25922,Tableau7[DH],0),1)</f>
        <v>0</v>
      </c>
      <c r="Z25922">
        <f t="shared" si="1215"/>
        <v>0</v>
      </c>
      <c r="AA25922">
        <f t="shared" si="1213"/>
        <v>0</v>
      </c>
      <c r="AB25922" s="1" t="str" cm="1">
        <f t="array" ref="AB25922">_xlfn.IFS(Z25922&lt;0,"NUL",Z25922&lt;=1,"TRES FAIBLE",Z25922&lt;=3,"FAIBLE",Z25922&lt;=6,"MODERE",Z25922&lt;=19,"FORT",Z25922&lt;=29,"TRES FORT",Z25922&gt;=30,"MAJEUR")</f>
        <v>TRES FAIBLE</v>
      </c>
      <c r="AC25922" s="1" t="str" cm="1">
        <f t="array" ref="AC25922">_xlfn.IFS(AA25922&lt;0,"NUL",AA25922&lt;=1,"TRES FAIBLE",AA25922&lt;=3,"FAIBLE",AA25922&lt;=6,"MODERE",AA25922&lt;=19,"FORT",AA25922&lt;=29,"TRES FORT",AA25922&gt;=30,"MAJEUR")</f>
        <v>TRES FAIBLE</v>
      </c>
      <c r="AD25922" t="str">
        <f t="shared" si="1214"/>
        <v>-</v>
      </c>
    </row>
    <row r="25923" spans="1:30">
      <c r="A25923" t="s">
        <v>61123</v>
      </c>
      <c r="B25923">
        <v>98740</v>
      </c>
      <c r="C25923" t="s">
        <v>26420</v>
      </c>
      <c r="D25923" t="s">
        <v>37018</v>
      </c>
      <c r="E25923" t="s">
        <v>66269</v>
      </c>
      <c r="F25923" t="s">
        <v>66297</v>
      </c>
      <c r="G25923" t="s">
        <v>66297</v>
      </c>
      <c r="H25923" t="s">
        <v>66297</v>
      </c>
      <c r="I25923" t="s">
        <v>66297</v>
      </c>
      <c r="J25923" t="s">
        <v>66297</v>
      </c>
      <c r="K25923" t="s">
        <v>66297</v>
      </c>
      <c r="L25923" t="s">
        <v>66297</v>
      </c>
      <c r="M25923" t="s">
        <v>66297</v>
      </c>
      <c r="N25923" t="s">
        <v>66297</v>
      </c>
      <c r="O25923" t="s">
        <v>29094</v>
      </c>
      <c r="P25923" t="s">
        <v>29094</v>
      </c>
      <c r="Q25923" t="s">
        <v>29094</v>
      </c>
      <c r="R25923" t="s">
        <v>29094</v>
      </c>
      <c r="S25923" t="s">
        <v>29094</v>
      </c>
      <c r="T25923">
        <f>INDEX(Tableau1[PointLRN],MATCH(I25923,Tableau1[LRN],0),1)</f>
        <v>0</v>
      </c>
      <c r="U25923">
        <f>INDEX(Tableau3[PointZNIEFF],MATCH(N25923,Tableau3[ZNIEFF],0),1)</f>
        <v>0</v>
      </c>
      <c r="V25923">
        <f>INDEX(Tableau4[PointLRR],MATCH(L25923,Tableau4[LRR],0),1)</f>
        <v>0</v>
      </c>
      <c r="W25923">
        <f>INDEX(Tableau4[PointLRR],MATCH(M25923,Tableau4[LRR],0),1)</f>
        <v>0</v>
      </c>
      <c r="X25923">
        <f>INDEX(Tableau5[PointEEE],MATCH(F25923,Tableau5[EEE],0),1)</f>
        <v>0</v>
      </c>
      <c r="Y25923">
        <f>INDEX(Tableau7[PointDH],MATCH(G25923,Tableau7[DH],0),1)</f>
        <v>0</v>
      </c>
      <c r="Z25923">
        <f t="shared" si="1215"/>
        <v>0</v>
      </c>
      <c r="AA25923">
        <f t="shared" ref="AA25923:AA25986" si="1216">T25923+U25923+W25923+X25923+Y25923</f>
        <v>0</v>
      </c>
      <c r="AB25923" s="1" t="str" cm="1">
        <f t="array" ref="AB25923">_xlfn.IFS(Z25923&lt;0,"NUL",Z25923&lt;=1,"TRES FAIBLE",Z25923&lt;=3,"FAIBLE",Z25923&lt;=6,"MODERE",Z25923&lt;=19,"FORT",Z25923&lt;=29,"TRES FORT",Z25923&gt;=30,"MAJEUR")</f>
        <v>TRES FAIBLE</v>
      </c>
      <c r="AC25923" s="1" t="str" cm="1">
        <f t="array" ref="AC25923">_xlfn.IFS(AA25923&lt;0,"NUL",AA25923&lt;=1,"TRES FAIBLE",AA25923&lt;=3,"FAIBLE",AA25923&lt;=6,"MODERE",AA25923&lt;=19,"FORT",AA25923&lt;=29,"TRES FORT",AA25923&gt;=30,"MAJEUR")</f>
        <v>TRES FAIBLE</v>
      </c>
      <c r="AD25923" t="str">
        <f t="shared" ref="AD25923:AD25986" si="1217">IF(H25923="-","","PN")&amp;IF(J25923="-","","PR-PM")&amp;
IF(K25923="-","","PR-LR")&amp;
IF(H25923&amp;J25923&amp;K25923="---","-","")</f>
        <v>-</v>
      </c>
    </row>
    <row r="25924" spans="1:30">
      <c r="A25924" t="s">
        <v>61124</v>
      </c>
      <c r="B25924">
        <v>193848</v>
      </c>
      <c r="C25924" t="s">
        <v>26421</v>
      </c>
      <c r="D25924" t="s">
        <v>29094</v>
      </c>
      <c r="E25924" t="s">
        <v>66274</v>
      </c>
      <c r="F25924" t="s">
        <v>66297</v>
      </c>
      <c r="G25924" t="s">
        <v>66297</v>
      </c>
      <c r="H25924" t="s">
        <v>66297</v>
      </c>
      <c r="I25924" t="s">
        <v>66297</v>
      </c>
      <c r="J25924" t="s">
        <v>66297</v>
      </c>
      <c r="K25924" t="s">
        <v>66297</v>
      </c>
      <c r="L25924" t="s">
        <v>66297</v>
      </c>
      <c r="M25924" t="s">
        <v>66297</v>
      </c>
      <c r="N25924" t="s">
        <v>66297</v>
      </c>
      <c r="O25924" t="s">
        <v>29094</v>
      </c>
      <c r="P25924" t="s">
        <v>29094</v>
      </c>
      <c r="Q25924" t="s">
        <v>29094</v>
      </c>
      <c r="R25924" t="s">
        <v>29094</v>
      </c>
      <c r="S25924" t="s">
        <v>29094</v>
      </c>
      <c r="T25924">
        <f>INDEX(Tableau1[PointLRN],MATCH(I25924,Tableau1[LRN],0),1)</f>
        <v>0</v>
      </c>
      <c r="U25924">
        <f>INDEX(Tableau3[PointZNIEFF],MATCH(N25924,Tableau3[ZNIEFF],0),1)</f>
        <v>0</v>
      </c>
      <c r="V25924">
        <f>INDEX(Tableau4[PointLRR],MATCH(L25924,Tableau4[LRR],0),1)</f>
        <v>0</v>
      </c>
      <c r="W25924">
        <f>INDEX(Tableau4[PointLRR],MATCH(M25924,Tableau4[LRR],0),1)</f>
        <v>0</v>
      </c>
      <c r="X25924">
        <f>INDEX(Tableau5[PointEEE],MATCH(F25924,Tableau5[EEE],0),1)</f>
        <v>0</v>
      </c>
      <c r="Y25924">
        <f>INDEX(Tableau7[PointDH],MATCH(G25924,Tableau7[DH],0),1)</f>
        <v>0</v>
      </c>
      <c r="Z25924">
        <f t="shared" si="1215"/>
        <v>0</v>
      </c>
      <c r="AA25924">
        <f t="shared" si="1216"/>
        <v>0</v>
      </c>
      <c r="AB25924" s="1" t="str" cm="1">
        <f t="array" ref="AB25924">_xlfn.IFS(Z25924&lt;0,"NUL",Z25924&lt;=1,"TRES FAIBLE",Z25924&lt;=3,"FAIBLE",Z25924&lt;=6,"MODERE",Z25924&lt;=19,"FORT",Z25924&lt;=29,"TRES FORT",Z25924&gt;=30,"MAJEUR")</f>
        <v>TRES FAIBLE</v>
      </c>
      <c r="AC25924" s="1" t="str" cm="1">
        <f t="array" ref="AC25924">_xlfn.IFS(AA25924&lt;0,"NUL",AA25924&lt;=1,"TRES FAIBLE",AA25924&lt;=3,"FAIBLE",AA25924&lt;=6,"MODERE",AA25924&lt;=19,"FORT",AA25924&lt;=29,"TRES FORT",AA25924&gt;=30,"MAJEUR")</f>
        <v>TRES FAIBLE</v>
      </c>
      <c r="AD25924" t="str">
        <f t="shared" si="1217"/>
        <v>-</v>
      </c>
    </row>
    <row r="25925" spans="1:30">
      <c r="A25925" t="s">
        <v>61125</v>
      </c>
      <c r="B25925">
        <v>706579</v>
      </c>
      <c r="C25925" t="s">
        <v>26422</v>
      </c>
      <c r="D25925" t="s">
        <v>29094</v>
      </c>
      <c r="E25925" t="s">
        <v>66275</v>
      </c>
      <c r="F25925" t="s">
        <v>66297</v>
      </c>
      <c r="G25925" t="s">
        <v>66297</v>
      </c>
      <c r="H25925" t="s">
        <v>66297</v>
      </c>
      <c r="I25925" t="s">
        <v>66297</v>
      </c>
      <c r="J25925" t="s">
        <v>66297</v>
      </c>
      <c r="K25925" t="s">
        <v>66297</v>
      </c>
      <c r="L25925" t="s">
        <v>66297</v>
      </c>
      <c r="M25925" t="s">
        <v>66297</v>
      </c>
      <c r="N25925" t="s">
        <v>66297</v>
      </c>
      <c r="O25925" t="s">
        <v>29094</v>
      </c>
      <c r="P25925" t="s">
        <v>29094</v>
      </c>
      <c r="Q25925" t="s">
        <v>29094</v>
      </c>
      <c r="R25925" t="s">
        <v>29094</v>
      </c>
      <c r="S25925" t="s">
        <v>29094</v>
      </c>
      <c r="T25925">
        <f>INDEX(Tableau1[PointLRN],MATCH(I25925,Tableau1[LRN],0),1)</f>
        <v>0</v>
      </c>
      <c r="U25925">
        <f>INDEX(Tableau3[PointZNIEFF],MATCH(N25925,Tableau3[ZNIEFF],0),1)</f>
        <v>0</v>
      </c>
      <c r="V25925">
        <f>INDEX(Tableau4[PointLRR],MATCH(L25925,Tableau4[LRR],0),1)</f>
        <v>0</v>
      </c>
      <c r="W25925">
        <f>INDEX(Tableau4[PointLRR],MATCH(M25925,Tableau4[LRR],0),1)</f>
        <v>0</v>
      </c>
      <c r="X25925">
        <f>INDEX(Tableau5[PointEEE],MATCH(F25925,Tableau5[EEE],0),1)</f>
        <v>0</v>
      </c>
      <c r="Y25925">
        <f>INDEX(Tableau7[PointDH],MATCH(G25925,Tableau7[DH],0),1)</f>
        <v>0</v>
      </c>
      <c r="Z25925">
        <f t="shared" si="1215"/>
        <v>0</v>
      </c>
      <c r="AA25925">
        <f t="shared" si="1216"/>
        <v>0</v>
      </c>
      <c r="AB25925" s="1" t="str" cm="1">
        <f t="array" ref="AB25925">_xlfn.IFS(Z25925&lt;0,"NUL",Z25925&lt;=1,"TRES FAIBLE",Z25925&lt;=3,"FAIBLE",Z25925&lt;=6,"MODERE",Z25925&lt;=19,"FORT",Z25925&lt;=29,"TRES FORT",Z25925&gt;=30,"MAJEUR")</f>
        <v>TRES FAIBLE</v>
      </c>
      <c r="AC25925" s="1" t="str" cm="1">
        <f t="array" ref="AC25925">_xlfn.IFS(AA25925&lt;0,"NUL",AA25925&lt;=1,"TRES FAIBLE",AA25925&lt;=3,"FAIBLE",AA25925&lt;=6,"MODERE",AA25925&lt;=19,"FORT",AA25925&lt;=29,"TRES FORT",AA25925&gt;=30,"MAJEUR")</f>
        <v>TRES FAIBLE</v>
      </c>
      <c r="AD25925" t="str">
        <f t="shared" si="1217"/>
        <v>-</v>
      </c>
    </row>
    <row r="25926" spans="1:30">
      <c r="A25926" t="s">
        <v>61126</v>
      </c>
      <c r="B25926">
        <v>630854</v>
      </c>
      <c r="C25926" t="s">
        <v>26423</v>
      </c>
      <c r="D25926" t="s">
        <v>29094</v>
      </c>
      <c r="E25926" t="s">
        <v>66275</v>
      </c>
      <c r="F25926" t="s">
        <v>66297</v>
      </c>
      <c r="G25926" t="s">
        <v>66297</v>
      </c>
      <c r="H25926" t="s">
        <v>66297</v>
      </c>
      <c r="I25926" t="s">
        <v>66297</v>
      </c>
      <c r="J25926" t="s">
        <v>66297</v>
      </c>
      <c r="K25926" t="s">
        <v>66297</v>
      </c>
      <c r="L25926" t="s">
        <v>66297</v>
      </c>
      <c r="M25926" t="s">
        <v>66297</v>
      </c>
      <c r="N25926" t="s">
        <v>66297</v>
      </c>
      <c r="O25926" t="s">
        <v>29094</v>
      </c>
      <c r="P25926" t="s">
        <v>29094</v>
      </c>
      <c r="Q25926" t="s">
        <v>29094</v>
      </c>
      <c r="R25926" t="s">
        <v>1</v>
      </c>
      <c r="S25926" t="s">
        <v>29094</v>
      </c>
      <c r="T25926">
        <f>INDEX(Tableau1[PointLRN],MATCH(I25926,Tableau1[LRN],0),1)</f>
        <v>0</v>
      </c>
      <c r="U25926">
        <f>INDEX(Tableau3[PointZNIEFF],MATCH(N25926,Tableau3[ZNIEFF],0),1)</f>
        <v>0</v>
      </c>
      <c r="V25926">
        <f>INDEX(Tableau4[PointLRR],MATCH(L25926,Tableau4[LRR],0),1)</f>
        <v>0</v>
      </c>
      <c r="W25926">
        <f>INDEX(Tableau4[PointLRR],MATCH(M25926,Tableau4[LRR],0),1)</f>
        <v>0</v>
      </c>
      <c r="X25926">
        <f>INDEX(Tableau5[PointEEE],MATCH(F25926,Tableau5[EEE],0),1)</f>
        <v>0</v>
      </c>
      <c r="Y25926">
        <f>INDEX(Tableau7[PointDH],MATCH(G25926,Tableau7[DH],0),1)</f>
        <v>0</v>
      </c>
      <c r="Z25926">
        <f t="shared" si="1215"/>
        <v>0</v>
      </c>
      <c r="AA25926">
        <f t="shared" si="1216"/>
        <v>0</v>
      </c>
      <c r="AB25926" s="1" t="str" cm="1">
        <f t="array" ref="AB25926">_xlfn.IFS(Z25926&lt;0,"NUL",Z25926&lt;=1,"TRES FAIBLE",Z25926&lt;=3,"FAIBLE",Z25926&lt;=6,"MODERE",Z25926&lt;=19,"FORT",Z25926&lt;=29,"TRES FORT",Z25926&gt;=30,"MAJEUR")</f>
        <v>TRES FAIBLE</v>
      </c>
      <c r="AC25926" s="1" t="str" cm="1">
        <f t="array" ref="AC25926">_xlfn.IFS(AA25926&lt;0,"NUL",AA25926&lt;=1,"TRES FAIBLE",AA25926&lt;=3,"FAIBLE",AA25926&lt;=6,"MODERE",AA25926&lt;=19,"FORT",AA25926&lt;=29,"TRES FORT",AA25926&gt;=30,"MAJEUR")</f>
        <v>TRES FAIBLE</v>
      </c>
      <c r="AD25926" t="str">
        <f t="shared" si="1217"/>
        <v>-</v>
      </c>
    </row>
    <row r="25927" spans="1:30">
      <c r="A25927" t="s">
        <v>61127</v>
      </c>
      <c r="B25927">
        <v>198831</v>
      </c>
      <c r="C25927" t="s">
        <v>26424</v>
      </c>
      <c r="D25927" t="s">
        <v>29094</v>
      </c>
      <c r="E25927" t="s">
        <v>66265</v>
      </c>
      <c r="F25927" t="s">
        <v>66297</v>
      </c>
      <c r="G25927" t="s">
        <v>66297</v>
      </c>
      <c r="H25927" t="s">
        <v>66297</v>
      </c>
      <c r="I25927" t="s">
        <v>66297</v>
      </c>
      <c r="J25927" t="s">
        <v>66297</v>
      </c>
      <c r="K25927" t="s">
        <v>66297</v>
      </c>
      <c r="L25927" t="s">
        <v>66297</v>
      </c>
      <c r="M25927" t="s">
        <v>66297</v>
      </c>
      <c r="N25927" t="s">
        <v>66297</v>
      </c>
      <c r="O25927" t="s">
        <v>29094</v>
      </c>
      <c r="P25927" t="s">
        <v>29094</v>
      </c>
      <c r="Q25927" t="s">
        <v>29094</v>
      </c>
      <c r="R25927" t="s">
        <v>29094</v>
      </c>
      <c r="S25927" t="s">
        <v>29094</v>
      </c>
      <c r="T25927">
        <f>INDEX(Tableau1[PointLRN],MATCH(I25927,Tableau1[LRN],0),1)</f>
        <v>0</v>
      </c>
      <c r="U25927">
        <f>INDEX(Tableau3[PointZNIEFF],MATCH(N25927,Tableau3[ZNIEFF],0),1)</f>
        <v>0</v>
      </c>
      <c r="V25927">
        <f>INDEX(Tableau4[PointLRR],MATCH(L25927,Tableau4[LRR],0),1)</f>
        <v>0</v>
      </c>
      <c r="W25927">
        <f>INDEX(Tableau4[PointLRR],MATCH(M25927,Tableau4[LRR],0),1)</f>
        <v>0</v>
      </c>
      <c r="X25927">
        <f>INDEX(Tableau5[PointEEE],MATCH(F25927,Tableau5[EEE],0),1)</f>
        <v>0</v>
      </c>
      <c r="Y25927">
        <f>INDEX(Tableau7[PointDH],MATCH(G25927,Tableau7[DH],0),1)</f>
        <v>0</v>
      </c>
      <c r="Z25927">
        <f t="shared" si="1215"/>
        <v>0</v>
      </c>
      <c r="AA25927">
        <f t="shared" si="1216"/>
        <v>0</v>
      </c>
      <c r="AB25927" s="1" t="str" cm="1">
        <f t="array" ref="AB25927">_xlfn.IFS(Z25927&lt;0,"NUL",Z25927&lt;=1,"TRES FAIBLE",Z25927&lt;=3,"FAIBLE",Z25927&lt;=6,"MODERE",Z25927&lt;=19,"FORT",Z25927&lt;=29,"TRES FORT",Z25927&gt;=30,"MAJEUR")</f>
        <v>TRES FAIBLE</v>
      </c>
      <c r="AC25927" s="1" t="str" cm="1">
        <f t="array" ref="AC25927">_xlfn.IFS(AA25927&lt;0,"NUL",AA25927&lt;=1,"TRES FAIBLE",AA25927&lt;=3,"FAIBLE",AA25927&lt;=6,"MODERE",AA25927&lt;=19,"FORT",AA25927&lt;=29,"TRES FORT",AA25927&gt;=30,"MAJEUR")</f>
        <v>TRES FAIBLE</v>
      </c>
      <c r="AD25927" t="str">
        <f t="shared" si="1217"/>
        <v>-</v>
      </c>
    </row>
    <row r="25928" spans="1:30">
      <c r="A25928" t="s">
        <v>61128</v>
      </c>
      <c r="B25928">
        <v>128263</v>
      </c>
      <c r="C25928" t="s">
        <v>26425</v>
      </c>
      <c r="D25928" t="s">
        <v>37019</v>
      </c>
      <c r="E25928" t="s">
        <v>66265</v>
      </c>
      <c r="F25928" t="s">
        <v>66297</v>
      </c>
      <c r="G25928" t="s">
        <v>66297</v>
      </c>
      <c r="H25928" t="s">
        <v>66297</v>
      </c>
      <c r="I25928" t="s">
        <v>1</v>
      </c>
      <c r="J25928" t="s">
        <v>66297</v>
      </c>
      <c r="K25928" t="s">
        <v>66297</v>
      </c>
      <c r="L25928" t="s">
        <v>66297</v>
      </c>
      <c r="M25928" t="s">
        <v>66297</v>
      </c>
      <c r="N25928" t="s">
        <v>66297</v>
      </c>
      <c r="O25928" t="s">
        <v>29094</v>
      </c>
      <c r="P25928" t="s">
        <v>29094</v>
      </c>
      <c r="Q25928" t="s">
        <v>29094</v>
      </c>
      <c r="R25928" t="s">
        <v>29094</v>
      </c>
      <c r="S25928" t="s">
        <v>29094</v>
      </c>
      <c r="T25928">
        <f>INDEX(Tableau1[PointLRN],MATCH(I25928,Tableau1[LRN],0),1)</f>
        <v>0</v>
      </c>
      <c r="U25928">
        <f>INDEX(Tableau3[PointZNIEFF],MATCH(N25928,Tableau3[ZNIEFF],0),1)</f>
        <v>0</v>
      </c>
      <c r="V25928">
        <f>INDEX(Tableau4[PointLRR],MATCH(L25928,Tableau4[LRR],0),1)</f>
        <v>0</v>
      </c>
      <c r="W25928">
        <f>INDEX(Tableau4[PointLRR],MATCH(M25928,Tableau4[LRR],0),1)</f>
        <v>0</v>
      </c>
      <c r="X25928">
        <f>INDEX(Tableau5[PointEEE],MATCH(F25928,Tableau5[EEE],0),1)</f>
        <v>0</v>
      </c>
      <c r="Y25928">
        <f>INDEX(Tableau7[PointDH],MATCH(G25928,Tableau7[DH],0),1)</f>
        <v>0</v>
      </c>
      <c r="Z25928">
        <f t="shared" si="1215"/>
        <v>0</v>
      </c>
      <c r="AA25928">
        <f t="shared" si="1216"/>
        <v>0</v>
      </c>
      <c r="AB25928" s="1" t="str" cm="1">
        <f t="array" ref="AB25928">_xlfn.IFS(Z25928&lt;0,"NUL",Z25928&lt;=1,"TRES FAIBLE",Z25928&lt;=3,"FAIBLE",Z25928&lt;=6,"MODERE",Z25928&lt;=19,"FORT",Z25928&lt;=29,"TRES FORT",Z25928&gt;=30,"MAJEUR")</f>
        <v>TRES FAIBLE</v>
      </c>
      <c r="AC25928" s="1" t="str" cm="1">
        <f t="array" ref="AC25928">_xlfn.IFS(AA25928&lt;0,"NUL",AA25928&lt;=1,"TRES FAIBLE",AA25928&lt;=3,"FAIBLE",AA25928&lt;=6,"MODERE",AA25928&lt;=19,"FORT",AA25928&lt;=29,"TRES FORT",AA25928&gt;=30,"MAJEUR")</f>
        <v>TRES FAIBLE</v>
      </c>
      <c r="AD25928" t="str">
        <f t="shared" si="1217"/>
        <v>-</v>
      </c>
    </row>
    <row r="25929" spans="1:30">
      <c r="A25929" t="s">
        <v>61129</v>
      </c>
      <c r="B25929">
        <v>128268</v>
      </c>
      <c r="C25929" t="s">
        <v>26426</v>
      </c>
      <c r="D25929" t="s">
        <v>37020</v>
      </c>
      <c r="E25929" t="s">
        <v>66265</v>
      </c>
      <c r="F25929" t="s">
        <v>66297</v>
      </c>
      <c r="G25929" t="s">
        <v>66297</v>
      </c>
      <c r="H25929" t="s">
        <v>66297</v>
      </c>
      <c r="I25929" t="s">
        <v>1</v>
      </c>
      <c r="J25929" t="s">
        <v>66297</v>
      </c>
      <c r="K25929" t="s">
        <v>66297</v>
      </c>
      <c r="L25929" t="s">
        <v>66297</v>
      </c>
      <c r="M25929" t="s">
        <v>1</v>
      </c>
      <c r="N25929" t="s">
        <v>66297</v>
      </c>
      <c r="O25929" t="s">
        <v>29094</v>
      </c>
      <c r="P25929" t="s">
        <v>29094</v>
      </c>
      <c r="Q25929" t="s">
        <v>29094</v>
      </c>
      <c r="R25929" t="s">
        <v>1</v>
      </c>
      <c r="S25929" t="s">
        <v>1</v>
      </c>
      <c r="T25929">
        <f>INDEX(Tableau1[PointLRN],MATCH(I25929,Tableau1[LRN],0),1)</f>
        <v>0</v>
      </c>
      <c r="U25929">
        <f>INDEX(Tableau3[PointZNIEFF],MATCH(N25929,Tableau3[ZNIEFF],0),1)</f>
        <v>0</v>
      </c>
      <c r="V25929">
        <f>INDEX(Tableau4[PointLRR],MATCH(L25929,Tableau4[LRR],0),1)</f>
        <v>0</v>
      </c>
      <c r="W25929">
        <f>INDEX(Tableau4[PointLRR],MATCH(M25929,Tableau4[LRR],0),1)</f>
        <v>0</v>
      </c>
      <c r="X25929">
        <f>INDEX(Tableau5[PointEEE],MATCH(F25929,Tableau5[EEE],0),1)</f>
        <v>0</v>
      </c>
      <c r="Y25929">
        <f>INDEX(Tableau7[PointDH],MATCH(G25929,Tableau7[DH],0),1)</f>
        <v>0</v>
      </c>
      <c r="Z25929">
        <f t="shared" si="1215"/>
        <v>0</v>
      </c>
      <c r="AA25929">
        <f t="shared" si="1216"/>
        <v>0</v>
      </c>
      <c r="AB25929" s="1" t="str" cm="1">
        <f t="array" ref="AB25929">_xlfn.IFS(Z25929&lt;0,"NUL",Z25929&lt;=1,"TRES FAIBLE",Z25929&lt;=3,"FAIBLE",Z25929&lt;=6,"MODERE",Z25929&lt;=19,"FORT",Z25929&lt;=29,"TRES FORT",Z25929&gt;=30,"MAJEUR")</f>
        <v>TRES FAIBLE</v>
      </c>
      <c r="AC25929" s="1" t="str" cm="1">
        <f t="array" ref="AC25929">_xlfn.IFS(AA25929&lt;0,"NUL",AA25929&lt;=1,"TRES FAIBLE",AA25929&lt;=3,"FAIBLE",AA25929&lt;=6,"MODERE",AA25929&lt;=19,"FORT",AA25929&lt;=29,"TRES FORT",AA25929&gt;=30,"MAJEUR")</f>
        <v>TRES FAIBLE</v>
      </c>
      <c r="AD25929" t="str">
        <f t="shared" si="1217"/>
        <v>-</v>
      </c>
    </row>
    <row r="25930" spans="1:30">
      <c r="A25930" t="s">
        <v>61130</v>
      </c>
      <c r="B25930">
        <v>142037</v>
      </c>
      <c r="C25930" t="s">
        <v>26427</v>
      </c>
      <c r="D25930" t="s">
        <v>37020</v>
      </c>
      <c r="E25930" t="s">
        <v>66265</v>
      </c>
      <c r="F25930" t="s">
        <v>66297</v>
      </c>
      <c r="G25930" t="s">
        <v>66297</v>
      </c>
      <c r="H25930" t="s">
        <v>66297</v>
      </c>
      <c r="I25930" t="s">
        <v>1</v>
      </c>
      <c r="J25930" t="s">
        <v>66297</v>
      </c>
      <c r="K25930" t="s">
        <v>66297</v>
      </c>
      <c r="L25930" t="s">
        <v>66297</v>
      </c>
      <c r="M25930" t="s">
        <v>66302</v>
      </c>
      <c r="N25930" t="s">
        <v>66297</v>
      </c>
      <c r="O25930" t="s">
        <v>29094</v>
      </c>
      <c r="P25930" t="s">
        <v>29094</v>
      </c>
      <c r="Q25930" t="s">
        <v>29094</v>
      </c>
      <c r="R25930" t="s">
        <v>29094</v>
      </c>
      <c r="S25930" t="s">
        <v>29094</v>
      </c>
      <c r="T25930">
        <f>INDEX(Tableau1[PointLRN],MATCH(I25930,Tableau1[LRN],0),1)</f>
        <v>0</v>
      </c>
      <c r="U25930">
        <f>INDEX(Tableau3[PointZNIEFF],MATCH(N25930,Tableau3[ZNIEFF],0),1)</f>
        <v>0</v>
      </c>
      <c r="V25930">
        <f>INDEX(Tableau4[PointLRR],MATCH(L25930,Tableau4[LRR],0),1)</f>
        <v>0</v>
      </c>
      <c r="W25930">
        <f>INDEX(Tableau4[PointLRR],MATCH(M25930,Tableau4[LRR],0),1)</f>
        <v>0</v>
      </c>
      <c r="X25930">
        <f>INDEX(Tableau5[PointEEE],MATCH(F25930,Tableau5[EEE],0),1)</f>
        <v>0</v>
      </c>
      <c r="Y25930">
        <f>INDEX(Tableau7[PointDH],MATCH(G25930,Tableau7[DH],0),1)</f>
        <v>0</v>
      </c>
      <c r="Z25930">
        <f t="shared" si="1215"/>
        <v>0</v>
      </c>
      <c r="AA25930">
        <f t="shared" si="1216"/>
        <v>0</v>
      </c>
      <c r="AB25930" s="1" t="str" cm="1">
        <f t="array" ref="AB25930">_xlfn.IFS(Z25930&lt;0,"NUL",Z25930&lt;=1,"TRES FAIBLE",Z25930&lt;=3,"FAIBLE",Z25930&lt;=6,"MODERE",Z25930&lt;=19,"FORT",Z25930&lt;=29,"TRES FORT",Z25930&gt;=30,"MAJEUR")</f>
        <v>TRES FAIBLE</v>
      </c>
      <c r="AC25930" s="1" t="str" cm="1">
        <f t="array" ref="AC25930">_xlfn.IFS(AA25930&lt;0,"NUL",AA25930&lt;=1,"TRES FAIBLE",AA25930&lt;=3,"FAIBLE",AA25930&lt;=6,"MODERE",AA25930&lt;=19,"FORT",AA25930&lt;=29,"TRES FORT",AA25930&gt;=30,"MAJEUR")</f>
        <v>TRES FAIBLE</v>
      </c>
      <c r="AD25930" t="str">
        <f t="shared" si="1217"/>
        <v>-</v>
      </c>
    </row>
    <row r="25931" spans="1:30">
      <c r="A25931" t="s">
        <v>61131</v>
      </c>
      <c r="B25931">
        <v>142038</v>
      </c>
      <c r="C25931" t="s">
        <v>26428</v>
      </c>
      <c r="D25931" t="s">
        <v>37021</v>
      </c>
      <c r="E25931" t="s">
        <v>66265</v>
      </c>
      <c r="F25931" t="s">
        <v>66297</v>
      </c>
      <c r="G25931" t="s">
        <v>66297</v>
      </c>
      <c r="H25931" t="s">
        <v>66297</v>
      </c>
      <c r="I25931" t="s">
        <v>5</v>
      </c>
      <c r="J25931" t="s">
        <v>66297</v>
      </c>
      <c r="K25931" t="s">
        <v>66297</v>
      </c>
      <c r="L25931" t="s">
        <v>66297</v>
      </c>
      <c r="M25931" t="s">
        <v>66297</v>
      </c>
      <c r="N25931" t="s">
        <v>66297</v>
      </c>
      <c r="O25931" t="s">
        <v>29094</v>
      </c>
      <c r="P25931" t="s">
        <v>29094</v>
      </c>
      <c r="Q25931" t="s">
        <v>29094</v>
      </c>
      <c r="R25931" t="s">
        <v>29094</v>
      </c>
      <c r="S25931" t="s">
        <v>29094</v>
      </c>
      <c r="T25931">
        <f>INDEX(Tableau1[PointLRN],MATCH(I25931,Tableau1[LRN],0),1)</f>
        <v>1</v>
      </c>
      <c r="U25931">
        <f>INDEX(Tableau3[PointZNIEFF],MATCH(N25931,Tableau3[ZNIEFF],0),1)</f>
        <v>0</v>
      </c>
      <c r="V25931">
        <f>INDEX(Tableau4[PointLRR],MATCH(L25931,Tableau4[LRR],0),1)</f>
        <v>0</v>
      </c>
      <c r="W25931">
        <f>INDEX(Tableau4[PointLRR],MATCH(M25931,Tableau4[LRR],0),1)</f>
        <v>0</v>
      </c>
      <c r="X25931">
        <f>INDEX(Tableau5[PointEEE],MATCH(F25931,Tableau5[EEE],0),1)</f>
        <v>0</v>
      </c>
      <c r="Y25931">
        <f>INDEX(Tableau7[PointDH],MATCH(G25931,Tableau7[DH],0),1)</f>
        <v>0</v>
      </c>
      <c r="Z25931">
        <f t="shared" si="1215"/>
        <v>1</v>
      </c>
      <c r="AA25931">
        <f t="shared" si="1216"/>
        <v>1</v>
      </c>
      <c r="AB25931" s="1" t="str" cm="1">
        <f t="array" ref="AB25931">_xlfn.IFS(Z25931&lt;0,"NUL",Z25931&lt;=1,"TRES FAIBLE",Z25931&lt;=3,"FAIBLE",Z25931&lt;=6,"MODERE",Z25931&lt;=19,"FORT",Z25931&lt;=29,"TRES FORT",Z25931&gt;=30,"MAJEUR")</f>
        <v>TRES FAIBLE</v>
      </c>
      <c r="AC25931" s="1" t="str" cm="1">
        <f t="array" ref="AC25931">_xlfn.IFS(AA25931&lt;0,"NUL",AA25931&lt;=1,"TRES FAIBLE",AA25931&lt;=3,"FAIBLE",AA25931&lt;=6,"MODERE",AA25931&lt;=19,"FORT",AA25931&lt;=29,"TRES FORT",AA25931&gt;=30,"MAJEUR")</f>
        <v>TRES FAIBLE</v>
      </c>
      <c r="AD25931" t="str">
        <f t="shared" si="1217"/>
        <v>-</v>
      </c>
    </row>
    <row r="25932" spans="1:30">
      <c r="A25932" t="s">
        <v>61132</v>
      </c>
      <c r="B25932">
        <v>128273</v>
      </c>
      <c r="C25932" t="s">
        <v>26429</v>
      </c>
      <c r="D25932" t="s">
        <v>29094</v>
      </c>
      <c r="E25932" t="s">
        <v>66275</v>
      </c>
      <c r="F25932" t="s">
        <v>66297</v>
      </c>
      <c r="G25932" t="s">
        <v>66297</v>
      </c>
      <c r="H25932" t="s">
        <v>66297</v>
      </c>
      <c r="I25932" t="s">
        <v>66297</v>
      </c>
      <c r="J25932" t="s">
        <v>66297</v>
      </c>
      <c r="K25932" t="s">
        <v>66297</v>
      </c>
      <c r="L25932" t="s">
        <v>66297</v>
      </c>
      <c r="M25932" t="s">
        <v>66297</v>
      </c>
      <c r="N25932" t="s">
        <v>66297</v>
      </c>
      <c r="O25932" t="s">
        <v>29094</v>
      </c>
      <c r="P25932" t="s">
        <v>29094</v>
      </c>
      <c r="Q25932" t="s">
        <v>29094</v>
      </c>
      <c r="R25932" t="s">
        <v>29094</v>
      </c>
      <c r="S25932" t="s">
        <v>29094</v>
      </c>
      <c r="T25932">
        <f>INDEX(Tableau1[PointLRN],MATCH(I25932,Tableau1[LRN],0),1)</f>
        <v>0</v>
      </c>
      <c r="U25932">
        <f>INDEX(Tableau3[PointZNIEFF],MATCH(N25932,Tableau3[ZNIEFF],0),1)</f>
        <v>0</v>
      </c>
      <c r="V25932">
        <f>INDEX(Tableau4[PointLRR],MATCH(L25932,Tableau4[LRR],0),1)</f>
        <v>0</v>
      </c>
      <c r="W25932">
        <f>INDEX(Tableau4[PointLRR],MATCH(M25932,Tableau4[LRR],0),1)</f>
        <v>0</v>
      </c>
      <c r="X25932">
        <f>INDEX(Tableau5[PointEEE],MATCH(F25932,Tableau5[EEE],0),1)</f>
        <v>0</v>
      </c>
      <c r="Y25932">
        <f>INDEX(Tableau7[PointDH],MATCH(G25932,Tableau7[DH],0),1)</f>
        <v>0</v>
      </c>
      <c r="Z25932">
        <f t="shared" si="1215"/>
        <v>0</v>
      </c>
      <c r="AA25932">
        <f t="shared" si="1216"/>
        <v>0</v>
      </c>
      <c r="AB25932" s="1" t="str" cm="1">
        <f t="array" ref="AB25932">_xlfn.IFS(Z25932&lt;0,"NUL",Z25932&lt;=1,"TRES FAIBLE",Z25932&lt;=3,"FAIBLE",Z25932&lt;=6,"MODERE",Z25932&lt;=19,"FORT",Z25932&lt;=29,"TRES FORT",Z25932&gt;=30,"MAJEUR")</f>
        <v>TRES FAIBLE</v>
      </c>
      <c r="AC25932" s="1" t="str" cm="1">
        <f t="array" ref="AC25932">_xlfn.IFS(AA25932&lt;0,"NUL",AA25932&lt;=1,"TRES FAIBLE",AA25932&lt;=3,"FAIBLE",AA25932&lt;=6,"MODERE",AA25932&lt;=19,"FORT",AA25932&lt;=29,"TRES FORT",AA25932&gt;=30,"MAJEUR")</f>
        <v>TRES FAIBLE</v>
      </c>
      <c r="AD25932" t="str">
        <f t="shared" si="1217"/>
        <v>-</v>
      </c>
    </row>
    <row r="25933" spans="1:30">
      <c r="A25933" t="s">
        <v>61133</v>
      </c>
      <c r="B25933">
        <v>128277</v>
      </c>
      <c r="C25933" t="s">
        <v>26430</v>
      </c>
      <c r="D25933" t="s">
        <v>29094</v>
      </c>
      <c r="E25933" t="s">
        <v>66275</v>
      </c>
      <c r="F25933" t="s">
        <v>66297</v>
      </c>
      <c r="G25933" t="s">
        <v>66297</v>
      </c>
      <c r="H25933" t="s">
        <v>66297</v>
      </c>
      <c r="I25933" t="s">
        <v>66297</v>
      </c>
      <c r="J25933" t="s">
        <v>66297</v>
      </c>
      <c r="K25933" t="s">
        <v>66297</v>
      </c>
      <c r="L25933" t="s">
        <v>66297</v>
      </c>
      <c r="M25933" t="s">
        <v>66297</v>
      </c>
      <c r="N25933" t="s">
        <v>66297</v>
      </c>
      <c r="O25933" t="s">
        <v>29094</v>
      </c>
      <c r="P25933" t="s">
        <v>29094</v>
      </c>
      <c r="Q25933" t="s">
        <v>29094</v>
      </c>
      <c r="R25933" t="s">
        <v>29094</v>
      </c>
      <c r="S25933" t="s">
        <v>29094</v>
      </c>
      <c r="T25933">
        <f>INDEX(Tableau1[PointLRN],MATCH(I25933,Tableau1[LRN],0),1)</f>
        <v>0</v>
      </c>
      <c r="U25933">
        <f>INDEX(Tableau3[PointZNIEFF],MATCH(N25933,Tableau3[ZNIEFF],0),1)</f>
        <v>0</v>
      </c>
      <c r="V25933">
        <f>INDEX(Tableau4[PointLRR],MATCH(L25933,Tableau4[LRR],0),1)</f>
        <v>0</v>
      </c>
      <c r="W25933">
        <f>INDEX(Tableau4[PointLRR],MATCH(M25933,Tableau4[LRR],0),1)</f>
        <v>0</v>
      </c>
      <c r="X25933">
        <f>INDEX(Tableau5[PointEEE],MATCH(F25933,Tableau5[EEE],0),1)</f>
        <v>0</v>
      </c>
      <c r="Y25933">
        <f>INDEX(Tableau7[PointDH],MATCH(G25933,Tableau7[DH],0),1)</f>
        <v>0</v>
      </c>
      <c r="Z25933">
        <f t="shared" si="1215"/>
        <v>0</v>
      </c>
      <c r="AA25933">
        <f t="shared" si="1216"/>
        <v>0</v>
      </c>
      <c r="AB25933" s="1" t="str" cm="1">
        <f t="array" ref="AB25933">_xlfn.IFS(Z25933&lt;0,"NUL",Z25933&lt;=1,"TRES FAIBLE",Z25933&lt;=3,"FAIBLE",Z25933&lt;=6,"MODERE",Z25933&lt;=19,"FORT",Z25933&lt;=29,"TRES FORT",Z25933&gt;=30,"MAJEUR")</f>
        <v>TRES FAIBLE</v>
      </c>
      <c r="AC25933" s="1" t="str" cm="1">
        <f t="array" ref="AC25933">_xlfn.IFS(AA25933&lt;0,"NUL",AA25933&lt;=1,"TRES FAIBLE",AA25933&lt;=3,"FAIBLE",AA25933&lt;=6,"MODERE",AA25933&lt;=19,"FORT",AA25933&lt;=29,"TRES FORT",AA25933&gt;=30,"MAJEUR")</f>
        <v>TRES FAIBLE</v>
      </c>
      <c r="AD25933" t="str">
        <f t="shared" si="1217"/>
        <v>-</v>
      </c>
    </row>
    <row r="25934" spans="1:30">
      <c r="A25934" t="s">
        <v>66063</v>
      </c>
      <c r="B25934">
        <v>128300</v>
      </c>
      <c r="C25934" t="s">
        <v>26431</v>
      </c>
      <c r="D25934" t="s">
        <v>26432</v>
      </c>
      <c r="E25934" t="s">
        <v>66265</v>
      </c>
      <c r="F25934" t="s">
        <v>66297</v>
      </c>
      <c r="G25934" t="s">
        <v>66297</v>
      </c>
      <c r="H25934" t="s">
        <v>66297</v>
      </c>
      <c r="I25934" t="s">
        <v>66297</v>
      </c>
      <c r="J25934" t="s">
        <v>66297</v>
      </c>
      <c r="K25934" t="s">
        <v>66297</v>
      </c>
      <c r="L25934" t="s">
        <v>66297</v>
      </c>
      <c r="M25934" t="s">
        <v>66297</v>
      </c>
      <c r="N25934" t="s">
        <v>66297</v>
      </c>
      <c r="O25934" t="s">
        <v>29094</v>
      </c>
      <c r="P25934" t="s">
        <v>29094</v>
      </c>
      <c r="Q25934" t="s">
        <v>29094</v>
      </c>
      <c r="R25934" t="s">
        <v>29094</v>
      </c>
      <c r="S25934" t="s">
        <v>29094</v>
      </c>
      <c r="T25934">
        <f>INDEX(Tableau1[PointLRN],MATCH(I25934,Tableau1[LRN],0),1)</f>
        <v>0</v>
      </c>
      <c r="U25934">
        <f>INDEX(Tableau3[PointZNIEFF],MATCH(N25934,Tableau3[ZNIEFF],0),1)</f>
        <v>0</v>
      </c>
      <c r="V25934">
        <f>INDEX(Tableau4[PointLRR],MATCH(L25934,Tableau4[LRR],0),1)</f>
        <v>0</v>
      </c>
      <c r="W25934">
        <f>INDEX(Tableau4[PointLRR],MATCH(M25934,Tableau4[LRR],0),1)</f>
        <v>0</v>
      </c>
      <c r="X25934">
        <f>INDEX(Tableau5[PointEEE],MATCH(F25934,Tableau5[EEE],0),1)</f>
        <v>0</v>
      </c>
      <c r="Y25934">
        <f>INDEX(Tableau7[PointDH],MATCH(G25934,Tableau7[DH],0),1)</f>
        <v>0</v>
      </c>
      <c r="Z25934">
        <f t="shared" si="1215"/>
        <v>0</v>
      </c>
      <c r="AA25934">
        <f t="shared" si="1216"/>
        <v>0</v>
      </c>
      <c r="AB25934" s="1" t="str" cm="1">
        <f t="array" ref="AB25934">_xlfn.IFS(Z25934&lt;0,"NUL",Z25934&lt;=1,"TRES FAIBLE",Z25934&lt;=3,"FAIBLE",Z25934&lt;=6,"MODERE",Z25934&lt;=19,"FORT",Z25934&lt;=29,"TRES FORT",Z25934&gt;=30,"MAJEUR")</f>
        <v>TRES FAIBLE</v>
      </c>
      <c r="AC25934" s="1" t="str" cm="1">
        <f t="array" ref="AC25934">_xlfn.IFS(AA25934&lt;0,"NUL",AA25934&lt;=1,"TRES FAIBLE",AA25934&lt;=3,"FAIBLE",AA25934&lt;=6,"MODERE",AA25934&lt;=19,"FORT",AA25934&lt;=29,"TRES FORT",AA25934&gt;=30,"MAJEUR")</f>
        <v>TRES FAIBLE</v>
      </c>
      <c r="AD25934" t="str">
        <f t="shared" si="1217"/>
        <v>-</v>
      </c>
    </row>
    <row r="25935" spans="1:30">
      <c r="A25935" t="s">
        <v>66064</v>
      </c>
      <c r="B25935">
        <v>128301</v>
      </c>
      <c r="C25935" t="s">
        <v>26433</v>
      </c>
      <c r="D25935" t="s">
        <v>37022</v>
      </c>
      <c r="E25935" t="s">
        <v>66265</v>
      </c>
      <c r="F25935" t="s">
        <v>66297</v>
      </c>
      <c r="G25935" t="s">
        <v>66297</v>
      </c>
      <c r="H25935" t="s">
        <v>66297</v>
      </c>
      <c r="I25935" t="s">
        <v>66297</v>
      </c>
      <c r="J25935" t="s">
        <v>66297</v>
      </c>
      <c r="K25935" t="s">
        <v>66297</v>
      </c>
      <c r="L25935" t="s">
        <v>66297</v>
      </c>
      <c r="M25935" t="s">
        <v>66297</v>
      </c>
      <c r="N25935" t="s">
        <v>66297</v>
      </c>
      <c r="O25935" t="s">
        <v>29094</v>
      </c>
      <c r="P25935" t="s">
        <v>29094</v>
      </c>
      <c r="Q25935" t="s">
        <v>29094</v>
      </c>
      <c r="R25935" t="s">
        <v>29094</v>
      </c>
      <c r="S25935" t="s">
        <v>29094</v>
      </c>
      <c r="T25935">
        <f>INDEX(Tableau1[PointLRN],MATCH(I25935,Tableau1[LRN],0),1)</f>
        <v>0</v>
      </c>
      <c r="U25935">
        <f>INDEX(Tableau3[PointZNIEFF],MATCH(N25935,Tableau3[ZNIEFF],0),1)</f>
        <v>0</v>
      </c>
      <c r="V25935">
        <f>INDEX(Tableau4[PointLRR],MATCH(L25935,Tableau4[LRR],0),1)</f>
        <v>0</v>
      </c>
      <c r="W25935">
        <f>INDEX(Tableau4[PointLRR],MATCH(M25935,Tableau4[LRR],0),1)</f>
        <v>0</v>
      </c>
      <c r="X25935">
        <f>INDEX(Tableau5[PointEEE],MATCH(F25935,Tableau5[EEE],0),1)</f>
        <v>0</v>
      </c>
      <c r="Y25935">
        <f>INDEX(Tableau7[PointDH],MATCH(G25935,Tableau7[DH],0),1)</f>
        <v>0</v>
      </c>
      <c r="Z25935">
        <f t="shared" si="1215"/>
        <v>0</v>
      </c>
      <c r="AA25935">
        <f t="shared" si="1216"/>
        <v>0</v>
      </c>
      <c r="AB25935" s="1" t="str" cm="1">
        <f t="array" ref="AB25935">_xlfn.IFS(Z25935&lt;0,"NUL",Z25935&lt;=1,"TRES FAIBLE",Z25935&lt;=3,"FAIBLE",Z25935&lt;=6,"MODERE",Z25935&lt;=19,"FORT",Z25935&lt;=29,"TRES FORT",Z25935&gt;=30,"MAJEUR")</f>
        <v>TRES FAIBLE</v>
      </c>
      <c r="AC25935" s="1" t="str" cm="1">
        <f t="array" ref="AC25935">_xlfn.IFS(AA25935&lt;0,"NUL",AA25935&lt;=1,"TRES FAIBLE",AA25935&lt;=3,"FAIBLE",AA25935&lt;=6,"MODERE",AA25935&lt;=19,"FORT",AA25935&lt;=29,"TRES FORT",AA25935&gt;=30,"MAJEUR")</f>
        <v>TRES FAIBLE</v>
      </c>
      <c r="AD25935" t="str">
        <f t="shared" si="1217"/>
        <v>-</v>
      </c>
    </row>
    <row r="25936" spans="1:30">
      <c r="A25936" t="s">
        <v>61134</v>
      </c>
      <c r="B25936">
        <v>128285</v>
      </c>
      <c r="C25936" t="s">
        <v>26434</v>
      </c>
      <c r="D25936" t="s">
        <v>37023</v>
      </c>
      <c r="E25936" t="s">
        <v>66265</v>
      </c>
      <c r="F25936" t="s">
        <v>66297</v>
      </c>
      <c r="G25936" t="s">
        <v>66297</v>
      </c>
      <c r="H25936" t="s">
        <v>66297</v>
      </c>
      <c r="I25936" t="s">
        <v>1</v>
      </c>
      <c r="J25936" t="s">
        <v>66297</v>
      </c>
      <c r="K25936" t="s">
        <v>66297</v>
      </c>
      <c r="L25936" t="s">
        <v>66297</v>
      </c>
      <c r="M25936" t="s">
        <v>66299</v>
      </c>
      <c r="N25936" t="s">
        <v>66297</v>
      </c>
      <c r="O25936" t="s">
        <v>29094</v>
      </c>
      <c r="P25936" t="s">
        <v>29094</v>
      </c>
      <c r="Q25936" t="s">
        <v>29094</v>
      </c>
      <c r="R25936" t="s">
        <v>29094</v>
      </c>
      <c r="S25936" t="s">
        <v>29094</v>
      </c>
      <c r="T25936">
        <f>INDEX(Tableau1[PointLRN],MATCH(I25936,Tableau1[LRN],0),1)</f>
        <v>0</v>
      </c>
      <c r="U25936">
        <f>INDEX(Tableau3[PointZNIEFF],MATCH(N25936,Tableau3[ZNIEFF],0),1)</f>
        <v>0</v>
      </c>
      <c r="V25936">
        <f>INDEX(Tableau4[PointLRR],MATCH(L25936,Tableau4[LRR],0),1)</f>
        <v>0</v>
      </c>
      <c r="W25936">
        <f>INDEX(Tableau4[PointLRR],MATCH(M25936,Tableau4[LRR],0),1)</f>
        <v>0</v>
      </c>
      <c r="X25936">
        <f>INDEX(Tableau5[PointEEE],MATCH(F25936,Tableau5[EEE],0),1)</f>
        <v>0</v>
      </c>
      <c r="Y25936">
        <f>INDEX(Tableau7[PointDH],MATCH(G25936,Tableau7[DH],0),1)</f>
        <v>0</v>
      </c>
      <c r="Z25936">
        <f t="shared" si="1215"/>
        <v>0</v>
      </c>
      <c r="AA25936">
        <f t="shared" si="1216"/>
        <v>0</v>
      </c>
      <c r="AB25936" s="1" t="str" cm="1">
        <f t="array" ref="AB25936">_xlfn.IFS(Z25936&lt;0,"NUL",Z25936&lt;=1,"TRES FAIBLE",Z25936&lt;=3,"FAIBLE",Z25936&lt;=6,"MODERE",Z25936&lt;=19,"FORT",Z25936&lt;=29,"TRES FORT",Z25936&gt;=30,"MAJEUR")</f>
        <v>TRES FAIBLE</v>
      </c>
      <c r="AC25936" s="1" t="str" cm="1">
        <f t="array" ref="AC25936">_xlfn.IFS(AA25936&lt;0,"NUL",AA25936&lt;=1,"TRES FAIBLE",AA25936&lt;=3,"FAIBLE",AA25936&lt;=6,"MODERE",AA25936&lt;=19,"FORT",AA25936&lt;=29,"TRES FORT",AA25936&gt;=30,"MAJEUR")</f>
        <v>TRES FAIBLE</v>
      </c>
      <c r="AD25936" t="str">
        <f t="shared" si="1217"/>
        <v>-</v>
      </c>
    </row>
    <row r="25937" spans="1:30">
      <c r="A25937" t="s">
        <v>61135</v>
      </c>
      <c r="B25937">
        <v>128291</v>
      </c>
      <c r="C25937" t="s">
        <v>26435</v>
      </c>
      <c r="D25937" t="s">
        <v>37024</v>
      </c>
      <c r="E25937" t="s">
        <v>66265</v>
      </c>
      <c r="F25937" t="s">
        <v>66297</v>
      </c>
      <c r="G25937" t="s">
        <v>66297</v>
      </c>
      <c r="H25937" t="s">
        <v>66297</v>
      </c>
      <c r="I25937" t="s">
        <v>1</v>
      </c>
      <c r="J25937" t="s">
        <v>66297</v>
      </c>
      <c r="K25937" t="s">
        <v>66297</v>
      </c>
      <c r="L25937" t="s">
        <v>66297</v>
      </c>
      <c r="M25937" t="s">
        <v>5</v>
      </c>
      <c r="N25937" t="s">
        <v>66297</v>
      </c>
      <c r="O25937" t="s">
        <v>29094</v>
      </c>
      <c r="P25937" t="s">
        <v>29094</v>
      </c>
      <c r="Q25937" t="s">
        <v>29094</v>
      </c>
      <c r="R25937" t="s">
        <v>29094</v>
      </c>
      <c r="S25937" t="s">
        <v>29094</v>
      </c>
      <c r="T25937">
        <f>INDEX(Tableau1[PointLRN],MATCH(I25937,Tableau1[LRN],0),1)</f>
        <v>0</v>
      </c>
      <c r="U25937">
        <f>INDEX(Tableau3[PointZNIEFF],MATCH(N25937,Tableau3[ZNIEFF],0),1)</f>
        <v>0</v>
      </c>
      <c r="V25937">
        <f>INDEX(Tableau4[PointLRR],MATCH(L25937,Tableau4[LRR],0),1)</f>
        <v>0</v>
      </c>
      <c r="W25937">
        <f>INDEX(Tableau4[PointLRR],MATCH(M25937,Tableau4[LRR],0),1)</f>
        <v>1</v>
      </c>
      <c r="X25937">
        <f>INDEX(Tableau5[PointEEE],MATCH(F25937,Tableau5[EEE],0),1)</f>
        <v>0</v>
      </c>
      <c r="Y25937">
        <f>INDEX(Tableau7[PointDH],MATCH(G25937,Tableau7[DH],0),1)</f>
        <v>0</v>
      </c>
      <c r="Z25937">
        <f t="shared" si="1215"/>
        <v>0</v>
      </c>
      <c r="AA25937">
        <f t="shared" si="1216"/>
        <v>1</v>
      </c>
      <c r="AB25937" s="1" t="str" cm="1">
        <f t="array" ref="AB25937">_xlfn.IFS(Z25937&lt;0,"NUL",Z25937&lt;=1,"TRES FAIBLE",Z25937&lt;=3,"FAIBLE",Z25937&lt;=6,"MODERE",Z25937&lt;=19,"FORT",Z25937&lt;=29,"TRES FORT",Z25937&gt;=30,"MAJEUR")</f>
        <v>TRES FAIBLE</v>
      </c>
      <c r="AC25937" s="1" t="str" cm="1">
        <f t="array" ref="AC25937">_xlfn.IFS(AA25937&lt;0,"NUL",AA25937&lt;=1,"TRES FAIBLE",AA25937&lt;=3,"FAIBLE",AA25937&lt;=6,"MODERE",AA25937&lt;=19,"FORT",AA25937&lt;=29,"TRES FORT",AA25937&gt;=30,"MAJEUR")</f>
        <v>TRES FAIBLE</v>
      </c>
      <c r="AD25937" t="str">
        <f t="shared" si="1217"/>
        <v>-</v>
      </c>
    </row>
    <row r="25938" spans="1:30">
      <c r="A25938" t="s">
        <v>61136</v>
      </c>
      <c r="B25938">
        <v>128298</v>
      </c>
      <c r="C25938" t="s">
        <v>26436</v>
      </c>
      <c r="D25938" t="s">
        <v>37025</v>
      </c>
      <c r="E25938" t="s">
        <v>66265</v>
      </c>
      <c r="F25938" t="s">
        <v>66297</v>
      </c>
      <c r="G25938" t="s">
        <v>66297</v>
      </c>
      <c r="H25938" t="s">
        <v>66297</v>
      </c>
      <c r="I25938" t="s">
        <v>1</v>
      </c>
      <c r="J25938" t="s">
        <v>66297</v>
      </c>
      <c r="K25938" t="s">
        <v>66297</v>
      </c>
      <c r="L25938" t="s">
        <v>66297</v>
      </c>
      <c r="M25938" t="s">
        <v>5</v>
      </c>
      <c r="N25938" t="s">
        <v>66297</v>
      </c>
      <c r="O25938" t="s">
        <v>29094</v>
      </c>
      <c r="P25938" t="s">
        <v>29094</v>
      </c>
      <c r="Q25938" t="s">
        <v>29094</v>
      </c>
      <c r="R25938" t="s">
        <v>29094</v>
      </c>
      <c r="S25938" t="s">
        <v>1</v>
      </c>
      <c r="T25938">
        <f>INDEX(Tableau1[PointLRN],MATCH(I25938,Tableau1[LRN],0),1)</f>
        <v>0</v>
      </c>
      <c r="U25938">
        <f>INDEX(Tableau3[PointZNIEFF],MATCH(N25938,Tableau3[ZNIEFF],0),1)</f>
        <v>0</v>
      </c>
      <c r="V25938">
        <f>INDEX(Tableau4[PointLRR],MATCH(L25938,Tableau4[LRR],0),1)</f>
        <v>0</v>
      </c>
      <c r="W25938">
        <f>INDEX(Tableau4[PointLRR],MATCH(M25938,Tableau4[LRR],0),1)</f>
        <v>1</v>
      </c>
      <c r="X25938">
        <f>INDEX(Tableau5[PointEEE],MATCH(F25938,Tableau5[EEE],0),1)</f>
        <v>0</v>
      </c>
      <c r="Y25938">
        <f>INDEX(Tableau7[PointDH],MATCH(G25938,Tableau7[DH],0),1)</f>
        <v>0</v>
      </c>
      <c r="Z25938">
        <f t="shared" si="1215"/>
        <v>0</v>
      </c>
      <c r="AA25938">
        <f t="shared" si="1216"/>
        <v>1</v>
      </c>
      <c r="AB25938" s="1" t="str" cm="1">
        <f t="array" ref="AB25938">_xlfn.IFS(Z25938&lt;0,"NUL",Z25938&lt;=1,"TRES FAIBLE",Z25938&lt;=3,"FAIBLE",Z25938&lt;=6,"MODERE",Z25938&lt;=19,"FORT",Z25938&lt;=29,"TRES FORT",Z25938&gt;=30,"MAJEUR")</f>
        <v>TRES FAIBLE</v>
      </c>
      <c r="AC25938" s="1" t="str" cm="1">
        <f t="array" ref="AC25938">_xlfn.IFS(AA25938&lt;0,"NUL",AA25938&lt;=1,"TRES FAIBLE",AA25938&lt;=3,"FAIBLE",AA25938&lt;=6,"MODERE",AA25938&lt;=19,"FORT",AA25938&lt;=29,"TRES FORT",AA25938&gt;=30,"MAJEUR")</f>
        <v>TRES FAIBLE</v>
      </c>
      <c r="AD25938" t="str">
        <f t="shared" si="1217"/>
        <v>-</v>
      </c>
    </row>
    <row r="25939" spans="1:30">
      <c r="A25939" t="s">
        <v>61137</v>
      </c>
      <c r="B25939">
        <v>544865</v>
      </c>
      <c r="C25939" t="s">
        <v>26437</v>
      </c>
      <c r="D25939" t="s">
        <v>29094</v>
      </c>
      <c r="E25939" t="s">
        <v>66265</v>
      </c>
      <c r="F25939" t="s">
        <v>66297</v>
      </c>
      <c r="G25939" t="s">
        <v>66297</v>
      </c>
      <c r="H25939" t="s">
        <v>66297</v>
      </c>
      <c r="I25939" t="s">
        <v>66297</v>
      </c>
      <c r="J25939" t="s">
        <v>66297</v>
      </c>
      <c r="K25939" t="s">
        <v>66297</v>
      </c>
      <c r="L25939" t="s">
        <v>66297</v>
      </c>
      <c r="M25939" t="s">
        <v>66297</v>
      </c>
      <c r="N25939" t="s">
        <v>66297</v>
      </c>
      <c r="O25939" t="s">
        <v>29094</v>
      </c>
      <c r="P25939" t="s">
        <v>29094</v>
      </c>
      <c r="Q25939" t="s">
        <v>29094</v>
      </c>
      <c r="R25939" t="s">
        <v>29094</v>
      </c>
      <c r="S25939" t="s">
        <v>29094</v>
      </c>
      <c r="T25939">
        <f>INDEX(Tableau1[PointLRN],MATCH(I25939,Tableau1[LRN],0),1)</f>
        <v>0</v>
      </c>
      <c r="U25939">
        <f>INDEX(Tableau3[PointZNIEFF],MATCH(N25939,Tableau3[ZNIEFF],0),1)</f>
        <v>0</v>
      </c>
      <c r="V25939">
        <f>INDEX(Tableau4[PointLRR],MATCH(L25939,Tableau4[LRR],0),1)</f>
        <v>0</v>
      </c>
      <c r="W25939">
        <f>INDEX(Tableau4[PointLRR],MATCH(M25939,Tableau4[LRR],0),1)</f>
        <v>0</v>
      </c>
      <c r="X25939">
        <f>INDEX(Tableau5[PointEEE],MATCH(F25939,Tableau5[EEE],0),1)</f>
        <v>0</v>
      </c>
      <c r="Y25939">
        <f>INDEX(Tableau7[PointDH],MATCH(G25939,Tableau7[DH],0),1)</f>
        <v>0</v>
      </c>
      <c r="Z25939">
        <f t="shared" si="1215"/>
        <v>0</v>
      </c>
      <c r="AA25939">
        <f t="shared" si="1216"/>
        <v>0</v>
      </c>
      <c r="AB25939" s="1" t="str" cm="1">
        <f t="array" ref="AB25939">_xlfn.IFS(Z25939&lt;0,"NUL",Z25939&lt;=1,"TRES FAIBLE",Z25939&lt;=3,"FAIBLE",Z25939&lt;=6,"MODERE",Z25939&lt;=19,"FORT",Z25939&lt;=29,"TRES FORT",Z25939&gt;=30,"MAJEUR")</f>
        <v>TRES FAIBLE</v>
      </c>
      <c r="AC25939" s="1" t="str" cm="1">
        <f t="array" ref="AC25939">_xlfn.IFS(AA25939&lt;0,"NUL",AA25939&lt;=1,"TRES FAIBLE",AA25939&lt;=3,"FAIBLE",AA25939&lt;=6,"MODERE",AA25939&lt;=19,"FORT",AA25939&lt;=29,"TRES FORT",AA25939&gt;=30,"MAJEUR")</f>
        <v>TRES FAIBLE</v>
      </c>
      <c r="AD25939" t="str">
        <f t="shared" si="1217"/>
        <v>-</v>
      </c>
    </row>
    <row r="25940" spans="1:30">
      <c r="A25940" t="s">
        <v>61138</v>
      </c>
      <c r="B25940">
        <v>187204</v>
      </c>
      <c r="C25940" t="s">
        <v>26438</v>
      </c>
      <c r="D25940" t="s">
        <v>29094</v>
      </c>
      <c r="E25940" t="s">
        <v>66269</v>
      </c>
      <c r="F25940" t="s">
        <v>66297</v>
      </c>
      <c r="G25940" t="s">
        <v>66297</v>
      </c>
      <c r="H25940" t="s">
        <v>66297</v>
      </c>
      <c r="I25940" t="s">
        <v>66297</v>
      </c>
      <c r="J25940" t="s">
        <v>66297</v>
      </c>
      <c r="K25940" t="s">
        <v>66297</v>
      </c>
      <c r="L25940" t="s">
        <v>66297</v>
      </c>
      <c r="M25940" t="s">
        <v>66297</v>
      </c>
      <c r="N25940" t="s">
        <v>66297</v>
      </c>
      <c r="O25940" t="s">
        <v>29094</v>
      </c>
      <c r="P25940" t="s">
        <v>29094</v>
      </c>
      <c r="Q25940" t="s">
        <v>29094</v>
      </c>
      <c r="R25940" t="s">
        <v>29094</v>
      </c>
      <c r="S25940" t="s">
        <v>29094</v>
      </c>
      <c r="T25940">
        <f>INDEX(Tableau1[PointLRN],MATCH(I25940,Tableau1[LRN],0),1)</f>
        <v>0</v>
      </c>
      <c r="U25940">
        <f>INDEX(Tableau3[PointZNIEFF],MATCH(N25940,Tableau3[ZNIEFF],0),1)</f>
        <v>0</v>
      </c>
      <c r="V25940">
        <f>INDEX(Tableau4[PointLRR],MATCH(L25940,Tableau4[LRR],0),1)</f>
        <v>0</v>
      </c>
      <c r="W25940">
        <f>INDEX(Tableau4[PointLRR],MATCH(M25940,Tableau4[LRR],0),1)</f>
        <v>0</v>
      </c>
      <c r="X25940">
        <f>INDEX(Tableau5[PointEEE],MATCH(F25940,Tableau5[EEE],0),1)</f>
        <v>0</v>
      </c>
      <c r="Y25940">
        <f>INDEX(Tableau7[PointDH],MATCH(G25940,Tableau7[DH],0),1)</f>
        <v>0</v>
      </c>
      <c r="Z25940">
        <f t="shared" si="1215"/>
        <v>0</v>
      </c>
      <c r="AA25940">
        <f t="shared" si="1216"/>
        <v>0</v>
      </c>
      <c r="AB25940" s="1" t="str" cm="1">
        <f t="array" ref="AB25940">_xlfn.IFS(Z25940&lt;0,"NUL",Z25940&lt;=1,"TRES FAIBLE",Z25940&lt;=3,"FAIBLE",Z25940&lt;=6,"MODERE",Z25940&lt;=19,"FORT",Z25940&lt;=29,"TRES FORT",Z25940&gt;=30,"MAJEUR")</f>
        <v>TRES FAIBLE</v>
      </c>
      <c r="AC25940" s="1" t="str" cm="1">
        <f t="array" ref="AC25940">_xlfn.IFS(AA25940&lt;0,"NUL",AA25940&lt;=1,"TRES FAIBLE",AA25940&lt;=3,"FAIBLE",AA25940&lt;=6,"MODERE",AA25940&lt;=19,"FORT",AA25940&lt;=29,"TRES FORT",AA25940&gt;=30,"MAJEUR")</f>
        <v>TRES FAIBLE</v>
      </c>
      <c r="AD25940" t="str">
        <f t="shared" si="1217"/>
        <v>-</v>
      </c>
    </row>
    <row r="25941" spans="1:30">
      <c r="A25941" t="s">
        <v>61139</v>
      </c>
      <c r="B25941">
        <v>187203</v>
      </c>
      <c r="C25941" t="s">
        <v>26439</v>
      </c>
      <c r="D25941" t="s">
        <v>29094</v>
      </c>
      <c r="E25941" t="s">
        <v>66265</v>
      </c>
      <c r="F25941" t="s">
        <v>66297</v>
      </c>
      <c r="G25941" t="s">
        <v>66297</v>
      </c>
      <c r="H25941" t="s">
        <v>66297</v>
      </c>
      <c r="I25941" t="s">
        <v>66297</v>
      </c>
      <c r="J25941" t="s">
        <v>66297</v>
      </c>
      <c r="K25941" t="s">
        <v>66297</v>
      </c>
      <c r="L25941" t="s">
        <v>66297</v>
      </c>
      <c r="M25941" t="s">
        <v>66297</v>
      </c>
      <c r="N25941" t="s">
        <v>66297</v>
      </c>
      <c r="O25941" t="s">
        <v>29094</v>
      </c>
      <c r="P25941" t="s">
        <v>29094</v>
      </c>
      <c r="Q25941" t="s">
        <v>29094</v>
      </c>
      <c r="R25941" t="s">
        <v>29094</v>
      </c>
      <c r="S25941" t="s">
        <v>29094</v>
      </c>
      <c r="T25941">
        <f>INDEX(Tableau1[PointLRN],MATCH(I25941,Tableau1[LRN],0),1)</f>
        <v>0</v>
      </c>
      <c r="U25941">
        <f>INDEX(Tableau3[PointZNIEFF],MATCH(N25941,Tableau3[ZNIEFF],0),1)</f>
        <v>0</v>
      </c>
      <c r="V25941">
        <f>INDEX(Tableau4[PointLRR],MATCH(L25941,Tableau4[LRR],0),1)</f>
        <v>0</v>
      </c>
      <c r="W25941">
        <f>INDEX(Tableau4[PointLRR],MATCH(M25941,Tableau4[LRR],0),1)</f>
        <v>0</v>
      </c>
      <c r="X25941">
        <f>INDEX(Tableau5[PointEEE],MATCH(F25941,Tableau5[EEE],0),1)</f>
        <v>0</v>
      </c>
      <c r="Y25941">
        <f>INDEX(Tableau7[PointDH],MATCH(G25941,Tableau7[DH],0),1)</f>
        <v>0</v>
      </c>
      <c r="Z25941">
        <f t="shared" si="1215"/>
        <v>0</v>
      </c>
      <c r="AA25941">
        <f t="shared" si="1216"/>
        <v>0</v>
      </c>
      <c r="AB25941" s="1" t="str" cm="1">
        <f t="array" ref="AB25941">_xlfn.IFS(Z25941&lt;0,"NUL",Z25941&lt;=1,"TRES FAIBLE",Z25941&lt;=3,"FAIBLE",Z25941&lt;=6,"MODERE",Z25941&lt;=19,"FORT",Z25941&lt;=29,"TRES FORT",Z25941&gt;=30,"MAJEUR")</f>
        <v>TRES FAIBLE</v>
      </c>
      <c r="AC25941" s="1" t="str" cm="1">
        <f t="array" ref="AC25941">_xlfn.IFS(AA25941&lt;0,"NUL",AA25941&lt;=1,"TRES FAIBLE",AA25941&lt;=3,"FAIBLE",AA25941&lt;=6,"MODERE",AA25941&lt;=19,"FORT",AA25941&lt;=29,"TRES FORT",AA25941&gt;=30,"MAJEUR")</f>
        <v>TRES FAIBLE</v>
      </c>
      <c r="AD25941" t="str">
        <f t="shared" si="1217"/>
        <v>-</v>
      </c>
    </row>
    <row r="25942" spans="1:30">
      <c r="A25942" t="s">
        <v>61140</v>
      </c>
      <c r="B25942">
        <v>194476</v>
      </c>
      <c r="C25942" t="s">
        <v>26440</v>
      </c>
      <c r="D25942" t="s">
        <v>29094</v>
      </c>
      <c r="E25942" t="s">
        <v>66265</v>
      </c>
      <c r="F25942" t="s">
        <v>66297</v>
      </c>
      <c r="G25942" t="s">
        <v>66297</v>
      </c>
      <c r="H25942" t="s">
        <v>66297</v>
      </c>
      <c r="I25942" t="s">
        <v>66297</v>
      </c>
      <c r="J25942" t="s">
        <v>66297</v>
      </c>
      <c r="K25942" t="s">
        <v>66297</v>
      </c>
      <c r="L25942" t="s">
        <v>66297</v>
      </c>
      <c r="M25942" t="s">
        <v>66297</v>
      </c>
      <c r="N25942" t="s">
        <v>66297</v>
      </c>
      <c r="O25942" t="s">
        <v>29094</v>
      </c>
      <c r="P25942" t="s">
        <v>29094</v>
      </c>
      <c r="Q25942" t="s">
        <v>29094</v>
      </c>
      <c r="R25942" t="s">
        <v>29094</v>
      </c>
      <c r="S25942" t="s">
        <v>29094</v>
      </c>
      <c r="T25942">
        <f>INDEX(Tableau1[PointLRN],MATCH(I25942,Tableau1[LRN],0),1)</f>
        <v>0</v>
      </c>
      <c r="U25942">
        <f>INDEX(Tableau3[PointZNIEFF],MATCH(N25942,Tableau3[ZNIEFF],0),1)</f>
        <v>0</v>
      </c>
      <c r="V25942">
        <f>INDEX(Tableau4[PointLRR],MATCH(L25942,Tableau4[LRR],0),1)</f>
        <v>0</v>
      </c>
      <c r="W25942">
        <f>INDEX(Tableau4[PointLRR],MATCH(M25942,Tableau4[LRR],0),1)</f>
        <v>0</v>
      </c>
      <c r="X25942">
        <f>INDEX(Tableau5[PointEEE],MATCH(F25942,Tableau5[EEE],0),1)</f>
        <v>0</v>
      </c>
      <c r="Y25942">
        <f>INDEX(Tableau7[PointDH],MATCH(G25942,Tableau7[DH],0),1)</f>
        <v>0</v>
      </c>
      <c r="Z25942">
        <f t="shared" si="1215"/>
        <v>0</v>
      </c>
      <c r="AA25942">
        <f t="shared" si="1216"/>
        <v>0</v>
      </c>
      <c r="AB25942" s="1" t="str" cm="1">
        <f t="array" ref="AB25942">_xlfn.IFS(Z25942&lt;0,"NUL",Z25942&lt;=1,"TRES FAIBLE",Z25942&lt;=3,"FAIBLE",Z25942&lt;=6,"MODERE",Z25942&lt;=19,"FORT",Z25942&lt;=29,"TRES FORT",Z25942&gt;=30,"MAJEUR")</f>
        <v>TRES FAIBLE</v>
      </c>
      <c r="AC25942" s="1" t="str" cm="1">
        <f t="array" ref="AC25942">_xlfn.IFS(AA25942&lt;0,"NUL",AA25942&lt;=1,"TRES FAIBLE",AA25942&lt;=3,"FAIBLE",AA25942&lt;=6,"MODERE",AA25942&lt;=19,"FORT",AA25942&lt;=29,"TRES FORT",AA25942&gt;=30,"MAJEUR")</f>
        <v>TRES FAIBLE</v>
      </c>
      <c r="AD25942" t="str">
        <f t="shared" si="1217"/>
        <v>-</v>
      </c>
    </row>
    <row r="25943" spans="1:30">
      <c r="A25943" t="s">
        <v>61141</v>
      </c>
      <c r="B25943">
        <v>611021</v>
      </c>
      <c r="C25943" t="s">
        <v>26441</v>
      </c>
      <c r="D25943" t="s">
        <v>29094</v>
      </c>
      <c r="E25943" t="s">
        <v>66269</v>
      </c>
      <c r="F25943" t="s">
        <v>66282</v>
      </c>
      <c r="G25943" t="s">
        <v>66297</v>
      </c>
      <c r="H25943" t="s">
        <v>66297</v>
      </c>
      <c r="I25943" t="s">
        <v>66299</v>
      </c>
      <c r="J25943" t="s">
        <v>66297</v>
      </c>
      <c r="K25943" t="s">
        <v>66297</v>
      </c>
      <c r="L25943" t="s">
        <v>66297</v>
      </c>
      <c r="M25943" t="s">
        <v>66297</v>
      </c>
      <c r="N25943" t="s">
        <v>66297</v>
      </c>
      <c r="O25943" t="s">
        <v>29094</v>
      </c>
      <c r="P25943" t="s">
        <v>29094</v>
      </c>
      <c r="Q25943" t="s">
        <v>29094</v>
      </c>
      <c r="R25943" t="s">
        <v>29094</v>
      </c>
      <c r="S25943" t="s">
        <v>29094</v>
      </c>
      <c r="T25943">
        <f>INDEX(Tableau1[PointLRN],MATCH(I25943,Tableau1[LRN],0),1)</f>
        <v>0</v>
      </c>
      <c r="U25943">
        <f>INDEX(Tableau3[PointZNIEFF],MATCH(N25943,Tableau3[ZNIEFF],0),1)</f>
        <v>0</v>
      </c>
      <c r="V25943">
        <f>INDEX(Tableau4[PointLRR],MATCH(L25943,Tableau4[LRR],0),1)</f>
        <v>0</v>
      </c>
      <c r="W25943">
        <f>INDEX(Tableau4[PointLRR],MATCH(M25943,Tableau4[LRR],0),1)</f>
        <v>0</v>
      </c>
      <c r="X25943">
        <f>INDEX(Tableau5[PointEEE],MATCH(F25943,Tableau5[EEE],0),1)</f>
        <v>-3</v>
      </c>
      <c r="Y25943">
        <f>INDEX(Tableau7[PointDH],MATCH(G25943,Tableau7[DH],0),1)</f>
        <v>0</v>
      </c>
      <c r="Z25943">
        <f t="shared" si="1215"/>
        <v>-3</v>
      </c>
      <c r="AA25943">
        <f t="shared" si="1216"/>
        <v>-3</v>
      </c>
      <c r="AB25943" s="1" t="str" cm="1">
        <f t="array" ref="AB25943">_xlfn.IFS(Z25943&lt;0,"NUL",Z25943&lt;=1,"TRES FAIBLE",Z25943&lt;=3,"FAIBLE",Z25943&lt;=6,"MODERE",Z25943&lt;=19,"FORT",Z25943&lt;=29,"TRES FORT",Z25943&gt;=30,"MAJEUR")</f>
        <v>NUL</v>
      </c>
      <c r="AC25943" s="1" t="str" cm="1">
        <f t="array" ref="AC25943">_xlfn.IFS(AA25943&lt;0,"NUL",AA25943&lt;=1,"TRES FAIBLE",AA25943&lt;=3,"FAIBLE",AA25943&lt;=6,"MODERE",AA25943&lt;=19,"FORT",AA25943&lt;=29,"TRES FORT",AA25943&gt;=30,"MAJEUR")</f>
        <v>NUL</v>
      </c>
      <c r="AD25943" t="str">
        <f t="shared" si="1217"/>
        <v>-</v>
      </c>
    </row>
    <row r="25944" spans="1:30">
      <c r="A25944" t="s">
        <v>61142</v>
      </c>
      <c r="B25944">
        <v>107407</v>
      </c>
      <c r="C25944" t="s">
        <v>26442</v>
      </c>
      <c r="D25944" t="s">
        <v>37026</v>
      </c>
      <c r="E25944" t="s">
        <v>66265</v>
      </c>
      <c r="F25944" t="s">
        <v>66297</v>
      </c>
      <c r="G25944" t="s">
        <v>66301</v>
      </c>
      <c r="H25944" t="s">
        <v>29028</v>
      </c>
      <c r="I25944" t="s">
        <v>4</v>
      </c>
      <c r="J25944" t="s">
        <v>66297</v>
      </c>
      <c r="K25944" t="s">
        <v>66297</v>
      </c>
      <c r="L25944" t="s">
        <v>66297</v>
      </c>
      <c r="M25944" t="s">
        <v>7</v>
      </c>
      <c r="N25944" t="s">
        <v>66297</v>
      </c>
      <c r="O25944" t="s">
        <v>66264</v>
      </c>
      <c r="P25944" t="s">
        <v>29094</v>
      </c>
      <c r="Q25944" t="s">
        <v>66298</v>
      </c>
      <c r="R25944" t="s">
        <v>1</v>
      </c>
      <c r="S25944" t="s">
        <v>3</v>
      </c>
      <c r="T25944">
        <f>INDEX(Tableau1[PointLRN],MATCH(I25944,Tableau1[LRN],0),1)</f>
        <v>3</v>
      </c>
      <c r="U25944">
        <f>INDEX(Tableau3[PointZNIEFF],MATCH(N25944,Tableau3[ZNIEFF],0),1)</f>
        <v>0</v>
      </c>
      <c r="V25944">
        <f>INDEX(Tableau4[PointLRR],MATCH(L25944,Tableau4[LRR],0),1)</f>
        <v>0</v>
      </c>
      <c r="W25944">
        <f>INDEX(Tableau4[PointLRR],MATCH(M25944,Tableau4[LRR],0),1)</f>
        <v>20</v>
      </c>
      <c r="X25944">
        <f>INDEX(Tableau5[PointEEE],MATCH(F25944,Tableau5[EEE],0),1)</f>
        <v>0</v>
      </c>
      <c r="Y25944">
        <f>INDEX(Tableau7[PointDH],MATCH(G25944,Tableau7[DH],0),1)</f>
        <v>1</v>
      </c>
      <c r="Z25944">
        <f t="shared" si="1215"/>
        <v>4</v>
      </c>
      <c r="AA25944">
        <f t="shared" si="1216"/>
        <v>24</v>
      </c>
      <c r="AB25944" s="1" t="str" cm="1">
        <f t="array" ref="AB25944">_xlfn.IFS(Z25944&lt;0,"NUL",Z25944&lt;=1,"TRES FAIBLE",Z25944&lt;=3,"FAIBLE",Z25944&lt;=6,"MODERE",Z25944&lt;=19,"FORT",Z25944&lt;=29,"TRES FORT",Z25944&gt;=30,"MAJEUR")</f>
        <v>MODERE</v>
      </c>
      <c r="AC25944" s="1" t="str" cm="1">
        <f t="array" ref="AC25944">_xlfn.IFS(AA25944&lt;0,"NUL",AA25944&lt;=1,"TRES FAIBLE",AA25944&lt;=3,"FAIBLE",AA25944&lt;=6,"MODERE",AA25944&lt;=19,"FORT",AA25944&lt;=29,"TRES FORT",AA25944&gt;=30,"MAJEUR")</f>
        <v>TRES FORT</v>
      </c>
      <c r="AD25944" t="str">
        <f t="shared" si="1217"/>
        <v>PN</v>
      </c>
    </row>
    <row r="25945" spans="1:30">
      <c r="A25945" t="s">
        <v>61143</v>
      </c>
      <c r="B25945">
        <v>107409</v>
      </c>
      <c r="C25945" t="s">
        <v>26443</v>
      </c>
      <c r="D25945" t="s">
        <v>37027</v>
      </c>
      <c r="E25945" t="s">
        <v>66265</v>
      </c>
      <c r="F25945" t="s">
        <v>66297</v>
      </c>
      <c r="G25945" t="s">
        <v>66300</v>
      </c>
      <c r="H25945" t="s">
        <v>29028</v>
      </c>
      <c r="I25945" t="s">
        <v>6</v>
      </c>
      <c r="J25945" t="s">
        <v>66297</v>
      </c>
      <c r="K25945" t="s">
        <v>66297</v>
      </c>
      <c r="L25945" t="s">
        <v>66297</v>
      </c>
      <c r="M25945" t="s">
        <v>66297</v>
      </c>
      <c r="N25945" t="s">
        <v>66352</v>
      </c>
      <c r="O25945" t="s">
        <v>66264</v>
      </c>
      <c r="P25945" t="s">
        <v>29094</v>
      </c>
      <c r="Q25945" t="s">
        <v>66298</v>
      </c>
      <c r="R25945" t="s">
        <v>29094</v>
      </c>
      <c r="S25945" t="s">
        <v>29094</v>
      </c>
      <c r="T25945">
        <f>INDEX(Tableau1[PointLRN],MATCH(I25945,Tableau1[LRN],0),1)</f>
        <v>10</v>
      </c>
      <c r="U25945">
        <f>INDEX(Tableau3[PointZNIEFF],MATCH(N25945,Tableau3[ZNIEFF],0),1)</f>
        <v>3</v>
      </c>
      <c r="V25945">
        <f>INDEX(Tableau4[PointLRR],MATCH(L25945,Tableau4[LRR],0),1)</f>
        <v>0</v>
      </c>
      <c r="W25945">
        <f>INDEX(Tableau4[PointLRR],MATCH(M25945,Tableau4[LRR],0),1)</f>
        <v>0</v>
      </c>
      <c r="X25945">
        <f>INDEX(Tableau5[PointEEE],MATCH(F25945,Tableau5[EEE],0),1)</f>
        <v>0</v>
      </c>
      <c r="Y25945">
        <f>INDEX(Tableau7[PointDH],MATCH(G25945,Tableau7[DH],0),1)</f>
        <v>1</v>
      </c>
      <c r="Z25945">
        <f t="shared" si="1215"/>
        <v>14</v>
      </c>
      <c r="AA25945">
        <f t="shared" si="1216"/>
        <v>14</v>
      </c>
      <c r="AB25945" s="1" t="str" cm="1">
        <f t="array" ref="AB25945">_xlfn.IFS(Z25945&lt;0,"NUL",Z25945&lt;=1,"TRES FAIBLE",Z25945&lt;=3,"FAIBLE",Z25945&lt;=6,"MODERE",Z25945&lt;=19,"FORT",Z25945&lt;=29,"TRES FORT",Z25945&gt;=30,"MAJEUR")</f>
        <v>FORT</v>
      </c>
      <c r="AC25945" s="1" t="str" cm="1">
        <f t="array" ref="AC25945">_xlfn.IFS(AA25945&lt;0,"NUL",AA25945&lt;=1,"TRES FAIBLE",AA25945&lt;=3,"FAIBLE",AA25945&lt;=6,"MODERE",AA25945&lt;=19,"FORT",AA25945&lt;=29,"TRES FORT",AA25945&gt;=30,"MAJEUR")</f>
        <v>FORT</v>
      </c>
      <c r="AD25945" t="str">
        <f t="shared" si="1217"/>
        <v>PN</v>
      </c>
    </row>
    <row r="25946" spans="1:30">
      <c r="A25946" t="s">
        <v>61144</v>
      </c>
      <c r="B25946">
        <v>196282</v>
      </c>
      <c r="C25946" t="s">
        <v>26444</v>
      </c>
      <c r="D25946" t="s">
        <v>29094</v>
      </c>
      <c r="E25946" t="s">
        <v>66265</v>
      </c>
      <c r="F25946" t="s">
        <v>66297</v>
      </c>
      <c r="G25946" t="s">
        <v>66297</v>
      </c>
      <c r="H25946" t="s">
        <v>66297</v>
      </c>
      <c r="I25946" t="s">
        <v>66297</v>
      </c>
      <c r="J25946" t="s">
        <v>66297</v>
      </c>
      <c r="K25946" t="s">
        <v>66297</v>
      </c>
      <c r="L25946" t="s">
        <v>66297</v>
      </c>
      <c r="M25946" t="s">
        <v>66297</v>
      </c>
      <c r="N25946" t="s">
        <v>66297</v>
      </c>
      <c r="O25946" t="s">
        <v>29094</v>
      </c>
      <c r="P25946" t="s">
        <v>29094</v>
      </c>
      <c r="Q25946" t="s">
        <v>29094</v>
      </c>
      <c r="R25946" t="s">
        <v>29094</v>
      </c>
      <c r="S25946" t="s">
        <v>29094</v>
      </c>
      <c r="T25946">
        <f>INDEX(Tableau1[PointLRN],MATCH(I25946,Tableau1[LRN],0),1)</f>
        <v>0</v>
      </c>
      <c r="U25946">
        <f>INDEX(Tableau3[PointZNIEFF],MATCH(N25946,Tableau3[ZNIEFF],0),1)</f>
        <v>0</v>
      </c>
      <c r="V25946">
        <f>INDEX(Tableau4[PointLRR],MATCH(L25946,Tableau4[LRR],0),1)</f>
        <v>0</v>
      </c>
      <c r="W25946">
        <f>INDEX(Tableau4[PointLRR],MATCH(M25946,Tableau4[LRR],0),1)</f>
        <v>0</v>
      </c>
      <c r="X25946">
        <f>INDEX(Tableau5[PointEEE],MATCH(F25946,Tableau5[EEE],0),1)</f>
        <v>0</v>
      </c>
      <c r="Y25946">
        <f>INDEX(Tableau7[PointDH],MATCH(G25946,Tableau7[DH],0),1)</f>
        <v>0</v>
      </c>
      <c r="Z25946">
        <f t="shared" si="1215"/>
        <v>0</v>
      </c>
      <c r="AA25946">
        <f t="shared" si="1216"/>
        <v>0</v>
      </c>
      <c r="AB25946" s="1" t="str" cm="1">
        <f t="array" ref="AB25946">_xlfn.IFS(Z25946&lt;0,"NUL",Z25946&lt;=1,"TRES FAIBLE",Z25946&lt;=3,"FAIBLE",Z25946&lt;=6,"MODERE",Z25946&lt;=19,"FORT",Z25946&lt;=29,"TRES FORT",Z25946&gt;=30,"MAJEUR")</f>
        <v>TRES FAIBLE</v>
      </c>
      <c r="AC25946" s="1" t="str" cm="1">
        <f t="array" ref="AC25946">_xlfn.IFS(AA25946&lt;0,"NUL",AA25946&lt;=1,"TRES FAIBLE",AA25946&lt;=3,"FAIBLE",AA25946&lt;=6,"MODERE",AA25946&lt;=19,"FORT",AA25946&lt;=29,"TRES FORT",AA25946&gt;=30,"MAJEUR")</f>
        <v>TRES FAIBLE</v>
      </c>
      <c r="AD25946" t="str">
        <f t="shared" si="1217"/>
        <v>-</v>
      </c>
    </row>
    <row r="25947" spans="1:30">
      <c r="A25947" t="s">
        <v>61145</v>
      </c>
      <c r="B25947">
        <v>113547</v>
      </c>
      <c r="C25947" t="s">
        <v>26445</v>
      </c>
      <c r="D25947" t="s">
        <v>37028</v>
      </c>
      <c r="E25947" t="s">
        <v>66265</v>
      </c>
      <c r="F25947" t="s">
        <v>66297</v>
      </c>
      <c r="G25947" t="s">
        <v>66297</v>
      </c>
      <c r="H25947" t="s">
        <v>29028</v>
      </c>
      <c r="I25947" t="s">
        <v>1</v>
      </c>
      <c r="J25947" t="s">
        <v>66297</v>
      </c>
      <c r="K25947" t="s">
        <v>66297</v>
      </c>
      <c r="L25947" t="s">
        <v>66297</v>
      </c>
      <c r="M25947" t="s">
        <v>7</v>
      </c>
      <c r="N25947" t="s">
        <v>66297</v>
      </c>
      <c r="O25947" t="s">
        <v>66264</v>
      </c>
      <c r="P25947" t="s">
        <v>29094</v>
      </c>
      <c r="Q25947" t="s">
        <v>29094</v>
      </c>
      <c r="R25947" t="s">
        <v>1</v>
      </c>
      <c r="S25947" t="s">
        <v>1</v>
      </c>
      <c r="T25947">
        <f>INDEX(Tableau1[PointLRN],MATCH(I25947,Tableau1[LRN],0),1)</f>
        <v>0</v>
      </c>
      <c r="U25947">
        <f>INDEX(Tableau3[PointZNIEFF],MATCH(N25947,Tableau3[ZNIEFF],0),1)</f>
        <v>0</v>
      </c>
      <c r="V25947">
        <f>INDEX(Tableau4[PointLRR],MATCH(L25947,Tableau4[LRR],0),1)</f>
        <v>0</v>
      </c>
      <c r="W25947">
        <f>INDEX(Tableau4[PointLRR],MATCH(M25947,Tableau4[LRR],0),1)</f>
        <v>20</v>
      </c>
      <c r="X25947">
        <f>INDEX(Tableau5[PointEEE],MATCH(F25947,Tableau5[EEE],0),1)</f>
        <v>0</v>
      </c>
      <c r="Y25947">
        <f>INDEX(Tableau7[PointDH],MATCH(G25947,Tableau7[DH],0),1)</f>
        <v>0</v>
      </c>
      <c r="Z25947">
        <f t="shared" si="1215"/>
        <v>0</v>
      </c>
      <c r="AA25947">
        <f t="shared" si="1216"/>
        <v>20</v>
      </c>
      <c r="AB25947" s="1" t="str" cm="1">
        <f t="array" ref="AB25947">_xlfn.IFS(Z25947&lt;0,"NUL",Z25947&lt;=1,"TRES FAIBLE",Z25947&lt;=3,"FAIBLE",Z25947&lt;=6,"MODERE",Z25947&lt;=19,"FORT",Z25947&lt;=29,"TRES FORT",Z25947&gt;=30,"MAJEUR")</f>
        <v>TRES FAIBLE</v>
      </c>
      <c r="AC25947" s="1" t="str" cm="1">
        <f t="array" ref="AC25947">_xlfn.IFS(AA25947&lt;0,"NUL",AA25947&lt;=1,"TRES FAIBLE",AA25947&lt;=3,"FAIBLE",AA25947&lt;=6,"MODERE",AA25947&lt;=19,"FORT",AA25947&lt;=29,"TRES FORT",AA25947&gt;=30,"MAJEUR")</f>
        <v>TRES FORT</v>
      </c>
      <c r="AD25947" t="str">
        <f t="shared" si="1217"/>
        <v>PN</v>
      </c>
    </row>
    <row r="25948" spans="1:30">
      <c r="A25948" t="s">
        <v>61146</v>
      </c>
      <c r="B25948">
        <v>113548</v>
      </c>
      <c r="C25948" t="s">
        <v>407</v>
      </c>
      <c r="D25948" t="s">
        <v>37029</v>
      </c>
      <c r="E25948" t="s">
        <v>66265</v>
      </c>
      <c r="F25948" t="s">
        <v>66297</v>
      </c>
      <c r="G25948" t="s">
        <v>66297</v>
      </c>
      <c r="H25948" t="s">
        <v>29028</v>
      </c>
      <c r="I25948" t="s">
        <v>3</v>
      </c>
      <c r="J25948" t="s">
        <v>66297</v>
      </c>
      <c r="K25948" t="s">
        <v>66297</v>
      </c>
      <c r="L25948" t="s">
        <v>66297</v>
      </c>
      <c r="M25948" t="s">
        <v>66297</v>
      </c>
      <c r="N25948" t="s">
        <v>66352</v>
      </c>
      <c r="O25948" t="s">
        <v>66264</v>
      </c>
      <c r="P25948" t="s">
        <v>29094</v>
      </c>
      <c r="Q25948" t="s">
        <v>66298</v>
      </c>
      <c r="R25948" t="s">
        <v>6</v>
      </c>
      <c r="S25948" t="s">
        <v>6</v>
      </c>
      <c r="T25948">
        <f>INDEX(Tableau1[PointLRN],MATCH(I25948,Tableau1[LRN],0),1)</f>
        <v>6</v>
      </c>
      <c r="U25948">
        <f>INDEX(Tableau3[PointZNIEFF],MATCH(N25948,Tableau3[ZNIEFF],0),1)</f>
        <v>3</v>
      </c>
      <c r="V25948">
        <f>INDEX(Tableau4[PointLRR],MATCH(L25948,Tableau4[LRR],0),1)</f>
        <v>0</v>
      </c>
      <c r="W25948">
        <f>INDEX(Tableau4[PointLRR],MATCH(M25948,Tableau4[LRR],0),1)</f>
        <v>0</v>
      </c>
      <c r="X25948">
        <f>INDEX(Tableau5[PointEEE],MATCH(F25948,Tableau5[EEE],0),1)</f>
        <v>0</v>
      </c>
      <c r="Y25948">
        <f>INDEX(Tableau7[PointDH],MATCH(G25948,Tableau7[DH],0),1)</f>
        <v>0</v>
      </c>
      <c r="Z25948">
        <f t="shared" ref="Z25948:Z26011" si="1218">T25948+U25948+V25948+X25948+Y25948</f>
        <v>9</v>
      </c>
      <c r="AA25948">
        <f t="shared" si="1216"/>
        <v>9</v>
      </c>
      <c r="AB25948" s="1" t="str" cm="1">
        <f t="array" ref="AB25948">_xlfn.IFS(Z25948&lt;0,"NUL",Z25948&lt;=1,"TRES FAIBLE",Z25948&lt;=3,"FAIBLE",Z25948&lt;=6,"MODERE",Z25948&lt;=19,"FORT",Z25948&lt;=29,"TRES FORT",Z25948&gt;=30,"MAJEUR")</f>
        <v>FORT</v>
      </c>
      <c r="AC25948" s="1" t="str" cm="1">
        <f t="array" ref="AC25948">_xlfn.IFS(AA25948&lt;0,"NUL",AA25948&lt;=1,"TRES FAIBLE",AA25948&lt;=3,"FAIBLE",AA25948&lt;=6,"MODERE",AA25948&lt;=19,"FORT",AA25948&lt;=29,"TRES FORT",AA25948&gt;=30,"MAJEUR")</f>
        <v>FORT</v>
      </c>
      <c r="AD25948" t="str">
        <f t="shared" si="1217"/>
        <v>PN</v>
      </c>
    </row>
    <row r="25949" spans="1:30">
      <c r="A25949" t="s">
        <v>61147</v>
      </c>
      <c r="B25949">
        <v>187205</v>
      </c>
      <c r="C25949" t="s">
        <v>26446</v>
      </c>
      <c r="D25949" t="s">
        <v>29094</v>
      </c>
      <c r="E25949" t="s">
        <v>66269</v>
      </c>
      <c r="F25949" t="s">
        <v>66297</v>
      </c>
      <c r="G25949" t="s">
        <v>66297</v>
      </c>
      <c r="H25949" t="s">
        <v>66297</v>
      </c>
      <c r="I25949" t="s">
        <v>66297</v>
      </c>
      <c r="J25949" t="s">
        <v>66297</v>
      </c>
      <c r="K25949" t="s">
        <v>66297</v>
      </c>
      <c r="L25949" t="s">
        <v>66297</v>
      </c>
      <c r="M25949" t="s">
        <v>66297</v>
      </c>
      <c r="N25949" t="s">
        <v>66297</v>
      </c>
      <c r="O25949" t="s">
        <v>29094</v>
      </c>
      <c r="P25949" t="s">
        <v>29094</v>
      </c>
      <c r="Q25949" t="s">
        <v>29094</v>
      </c>
      <c r="R25949" t="s">
        <v>29094</v>
      </c>
      <c r="S25949" t="s">
        <v>29094</v>
      </c>
      <c r="T25949">
        <f>INDEX(Tableau1[PointLRN],MATCH(I25949,Tableau1[LRN],0),1)</f>
        <v>0</v>
      </c>
      <c r="U25949">
        <f>INDEX(Tableau3[PointZNIEFF],MATCH(N25949,Tableau3[ZNIEFF],0),1)</f>
        <v>0</v>
      </c>
      <c r="V25949">
        <f>INDEX(Tableau4[PointLRR],MATCH(L25949,Tableau4[LRR],0),1)</f>
        <v>0</v>
      </c>
      <c r="W25949">
        <f>INDEX(Tableau4[PointLRR],MATCH(M25949,Tableau4[LRR],0),1)</f>
        <v>0</v>
      </c>
      <c r="X25949">
        <f>INDEX(Tableau5[PointEEE],MATCH(F25949,Tableau5[EEE],0),1)</f>
        <v>0</v>
      </c>
      <c r="Y25949">
        <f>INDEX(Tableau7[PointDH],MATCH(G25949,Tableau7[DH],0),1)</f>
        <v>0</v>
      </c>
      <c r="Z25949">
        <f t="shared" si="1218"/>
        <v>0</v>
      </c>
      <c r="AA25949">
        <f t="shared" si="1216"/>
        <v>0</v>
      </c>
      <c r="AB25949" s="1" t="str" cm="1">
        <f t="array" ref="AB25949">_xlfn.IFS(Z25949&lt;0,"NUL",Z25949&lt;=1,"TRES FAIBLE",Z25949&lt;=3,"FAIBLE",Z25949&lt;=6,"MODERE",Z25949&lt;=19,"FORT",Z25949&lt;=29,"TRES FORT",Z25949&gt;=30,"MAJEUR")</f>
        <v>TRES FAIBLE</v>
      </c>
      <c r="AC25949" s="1" t="str" cm="1">
        <f t="array" ref="AC25949">_xlfn.IFS(AA25949&lt;0,"NUL",AA25949&lt;=1,"TRES FAIBLE",AA25949&lt;=3,"FAIBLE",AA25949&lt;=6,"MODERE",AA25949&lt;=19,"FORT",AA25949&lt;=29,"TRES FORT",AA25949&gt;=30,"MAJEUR")</f>
        <v>TRES FAIBLE</v>
      </c>
      <c r="AD25949" t="str">
        <f t="shared" si="1217"/>
        <v>-</v>
      </c>
    </row>
    <row r="25950" spans="1:30">
      <c r="A25950" t="s">
        <v>61148</v>
      </c>
      <c r="B25950">
        <v>189694</v>
      </c>
      <c r="C25950" t="s">
        <v>26447</v>
      </c>
      <c r="D25950" t="s">
        <v>29094</v>
      </c>
      <c r="E25950" t="s">
        <v>66269</v>
      </c>
      <c r="F25950" t="s">
        <v>66297</v>
      </c>
      <c r="G25950" t="s">
        <v>66297</v>
      </c>
      <c r="H25950" t="s">
        <v>66297</v>
      </c>
      <c r="I25950" t="s">
        <v>66297</v>
      </c>
      <c r="J25950" t="s">
        <v>66297</v>
      </c>
      <c r="K25950" t="s">
        <v>66297</v>
      </c>
      <c r="L25950" t="s">
        <v>66297</v>
      </c>
      <c r="M25950" t="s">
        <v>66297</v>
      </c>
      <c r="N25950" t="s">
        <v>66297</v>
      </c>
      <c r="O25950" t="s">
        <v>29094</v>
      </c>
      <c r="P25950" t="s">
        <v>29094</v>
      </c>
      <c r="Q25950" t="s">
        <v>29094</v>
      </c>
      <c r="R25950" t="s">
        <v>29094</v>
      </c>
      <c r="S25950" t="s">
        <v>29094</v>
      </c>
      <c r="T25950">
        <f>INDEX(Tableau1[PointLRN],MATCH(I25950,Tableau1[LRN],0),1)</f>
        <v>0</v>
      </c>
      <c r="U25950">
        <f>INDEX(Tableau3[PointZNIEFF],MATCH(N25950,Tableau3[ZNIEFF],0),1)</f>
        <v>0</v>
      </c>
      <c r="V25950">
        <f>INDEX(Tableau4[PointLRR],MATCH(L25950,Tableau4[LRR],0),1)</f>
        <v>0</v>
      </c>
      <c r="W25950">
        <f>INDEX(Tableau4[PointLRR],MATCH(M25950,Tableau4[LRR],0),1)</f>
        <v>0</v>
      </c>
      <c r="X25950">
        <f>INDEX(Tableau5[PointEEE],MATCH(F25950,Tableau5[EEE],0),1)</f>
        <v>0</v>
      </c>
      <c r="Y25950">
        <f>INDEX(Tableau7[PointDH],MATCH(G25950,Tableau7[DH],0),1)</f>
        <v>0</v>
      </c>
      <c r="Z25950">
        <f t="shared" si="1218"/>
        <v>0</v>
      </c>
      <c r="AA25950">
        <f t="shared" si="1216"/>
        <v>0</v>
      </c>
      <c r="AB25950" s="1" t="str" cm="1">
        <f t="array" ref="AB25950">_xlfn.IFS(Z25950&lt;0,"NUL",Z25950&lt;=1,"TRES FAIBLE",Z25950&lt;=3,"FAIBLE",Z25950&lt;=6,"MODERE",Z25950&lt;=19,"FORT",Z25950&lt;=29,"TRES FORT",Z25950&gt;=30,"MAJEUR")</f>
        <v>TRES FAIBLE</v>
      </c>
      <c r="AC25950" s="1" t="str" cm="1">
        <f t="array" ref="AC25950">_xlfn.IFS(AA25950&lt;0,"NUL",AA25950&lt;=1,"TRES FAIBLE",AA25950&lt;=3,"FAIBLE",AA25950&lt;=6,"MODERE",AA25950&lt;=19,"FORT",AA25950&lt;=29,"TRES FORT",AA25950&gt;=30,"MAJEUR")</f>
        <v>TRES FAIBLE</v>
      </c>
      <c r="AD25950" t="str">
        <f t="shared" si="1217"/>
        <v>-</v>
      </c>
    </row>
    <row r="25951" spans="1:30">
      <c r="A25951" t="s">
        <v>61149</v>
      </c>
      <c r="B25951">
        <v>966805</v>
      </c>
      <c r="C25951" t="s">
        <v>26448</v>
      </c>
      <c r="D25951" t="s">
        <v>29094</v>
      </c>
      <c r="E25951" t="s">
        <v>66275</v>
      </c>
      <c r="F25951" t="s">
        <v>66297</v>
      </c>
      <c r="G25951" t="s">
        <v>66297</v>
      </c>
      <c r="H25951" t="s">
        <v>66297</v>
      </c>
      <c r="I25951" t="s">
        <v>66297</v>
      </c>
      <c r="J25951" t="s">
        <v>66297</v>
      </c>
      <c r="K25951" t="s">
        <v>66297</v>
      </c>
      <c r="L25951" t="s">
        <v>66297</v>
      </c>
      <c r="M25951" t="s">
        <v>66297</v>
      </c>
      <c r="N25951" t="s">
        <v>66297</v>
      </c>
      <c r="O25951" t="s">
        <v>29094</v>
      </c>
      <c r="P25951" t="s">
        <v>29094</v>
      </c>
      <c r="Q25951" t="s">
        <v>29094</v>
      </c>
      <c r="R25951" t="s">
        <v>29094</v>
      </c>
      <c r="S25951" t="s">
        <v>29094</v>
      </c>
      <c r="T25951">
        <f>INDEX(Tableau1[PointLRN],MATCH(I25951,Tableau1[LRN],0),1)</f>
        <v>0</v>
      </c>
      <c r="U25951">
        <f>INDEX(Tableau3[PointZNIEFF],MATCH(N25951,Tableau3[ZNIEFF],0),1)</f>
        <v>0</v>
      </c>
      <c r="V25951">
        <f>INDEX(Tableau4[PointLRR],MATCH(L25951,Tableau4[LRR],0),1)</f>
        <v>0</v>
      </c>
      <c r="W25951">
        <f>INDEX(Tableau4[PointLRR],MATCH(M25951,Tableau4[LRR],0),1)</f>
        <v>0</v>
      </c>
      <c r="X25951">
        <f>INDEX(Tableau5[PointEEE],MATCH(F25951,Tableau5[EEE],0),1)</f>
        <v>0</v>
      </c>
      <c r="Y25951">
        <f>INDEX(Tableau7[PointDH],MATCH(G25951,Tableau7[DH],0),1)</f>
        <v>0</v>
      </c>
      <c r="Z25951">
        <f t="shared" si="1218"/>
        <v>0</v>
      </c>
      <c r="AA25951">
        <f t="shared" si="1216"/>
        <v>0</v>
      </c>
      <c r="AB25951" s="1" t="str" cm="1">
        <f t="array" ref="AB25951">_xlfn.IFS(Z25951&lt;0,"NUL",Z25951&lt;=1,"TRES FAIBLE",Z25951&lt;=3,"FAIBLE",Z25951&lt;=6,"MODERE",Z25951&lt;=19,"FORT",Z25951&lt;=29,"TRES FORT",Z25951&gt;=30,"MAJEUR")</f>
        <v>TRES FAIBLE</v>
      </c>
      <c r="AC25951" s="1" t="str" cm="1">
        <f t="array" ref="AC25951">_xlfn.IFS(AA25951&lt;0,"NUL",AA25951&lt;=1,"TRES FAIBLE",AA25951&lt;=3,"FAIBLE",AA25951&lt;=6,"MODERE",AA25951&lt;=19,"FORT",AA25951&lt;=29,"TRES FORT",AA25951&gt;=30,"MAJEUR")</f>
        <v>TRES FAIBLE</v>
      </c>
      <c r="AD25951" t="str">
        <f t="shared" si="1217"/>
        <v>-</v>
      </c>
    </row>
    <row r="25952" spans="1:30">
      <c r="A25952" t="s">
        <v>61150</v>
      </c>
      <c r="B25952">
        <v>85469</v>
      </c>
      <c r="C25952" t="s">
        <v>26449</v>
      </c>
      <c r="D25952" t="s">
        <v>37030</v>
      </c>
      <c r="E25952" t="s">
        <v>66270</v>
      </c>
      <c r="F25952" t="s">
        <v>66283</v>
      </c>
      <c r="G25952" t="s">
        <v>66297</v>
      </c>
      <c r="H25952" t="s">
        <v>66297</v>
      </c>
      <c r="I25952" t="s">
        <v>66299</v>
      </c>
      <c r="J25952" t="s">
        <v>66297</v>
      </c>
      <c r="K25952" t="s">
        <v>66297</v>
      </c>
      <c r="L25952" t="s">
        <v>66297</v>
      </c>
      <c r="M25952" t="s">
        <v>66299</v>
      </c>
      <c r="N25952" t="s">
        <v>66297</v>
      </c>
      <c r="O25952" t="s">
        <v>29094</v>
      </c>
      <c r="P25952" t="s">
        <v>29094</v>
      </c>
      <c r="Q25952" t="s">
        <v>29094</v>
      </c>
      <c r="R25952" t="s">
        <v>29094</v>
      </c>
      <c r="S25952" t="s">
        <v>29094</v>
      </c>
      <c r="T25952">
        <f>INDEX(Tableau1[PointLRN],MATCH(I25952,Tableau1[LRN],0),1)</f>
        <v>0</v>
      </c>
      <c r="U25952">
        <f>INDEX(Tableau3[PointZNIEFF],MATCH(N25952,Tableau3[ZNIEFF],0),1)</f>
        <v>0</v>
      </c>
      <c r="V25952">
        <f>INDEX(Tableau4[PointLRR],MATCH(L25952,Tableau4[LRR],0),1)</f>
        <v>0</v>
      </c>
      <c r="W25952">
        <f>INDEX(Tableau4[PointLRR],MATCH(M25952,Tableau4[LRR],0),1)</f>
        <v>0</v>
      </c>
      <c r="X25952">
        <f>INDEX(Tableau5[PointEEE],MATCH(F25952,Tableau5[EEE],0),1)</f>
        <v>-4</v>
      </c>
      <c r="Y25952">
        <f>INDEX(Tableau7[PointDH],MATCH(G25952,Tableau7[DH],0),1)</f>
        <v>0</v>
      </c>
      <c r="Z25952">
        <f t="shared" si="1218"/>
        <v>-4</v>
      </c>
      <c r="AA25952">
        <f t="shared" si="1216"/>
        <v>-4</v>
      </c>
      <c r="AB25952" s="1" t="str" cm="1">
        <f t="array" ref="AB25952">_xlfn.IFS(Z25952&lt;0,"NUL",Z25952&lt;=1,"TRES FAIBLE",Z25952&lt;=3,"FAIBLE",Z25952&lt;=6,"MODERE",Z25952&lt;=19,"FORT",Z25952&lt;=29,"TRES FORT",Z25952&gt;=30,"MAJEUR")</f>
        <v>NUL</v>
      </c>
      <c r="AC25952" s="1" t="str" cm="1">
        <f t="array" ref="AC25952">_xlfn.IFS(AA25952&lt;0,"NUL",AA25952&lt;=1,"TRES FAIBLE",AA25952&lt;=3,"FAIBLE",AA25952&lt;=6,"MODERE",AA25952&lt;=19,"FORT",AA25952&lt;=29,"TRES FORT",AA25952&gt;=30,"MAJEUR")</f>
        <v>NUL</v>
      </c>
      <c r="AD25952" t="str">
        <f t="shared" si="1217"/>
        <v>-</v>
      </c>
    </row>
    <row r="25953" spans="1:30">
      <c r="A25953" t="s">
        <v>61151</v>
      </c>
      <c r="B25953">
        <v>197346</v>
      </c>
      <c r="C25953" t="s">
        <v>37031</v>
      </c>
      <c r="D25953" t="s">
        <v>29094</v>
      </c>
      <c r="E25953" t="s">
        <v>66269</v>
      </c>
      <c r="F25953" t="s">
        <v>66297</v>
      </c>
      <c r="G25953" t="s">
        <v>66297</v>
      </c>
      <c r="H25953" t="s">
        <v>66297</v>
      </c>
      <c r="I25953" t="s">
        <v>66297</v>
      </c>
      <c r="J25953" t="s">
        <v>66297</v>
      </c>
      <c r="K25953" t="s">
        <v>66297</v>
      </c>
      <c r="L25953" t="s">
        <v>66297</v>
      </c>
      <c r="M25953" t="s">
        <v>66297</v>
      </c>
      <c r="N25953" t="s">
        <v>66297</v>
      </c>
      <c r="O25953" t="s">
        <v>29094</v>
      </c>
      <c r="P25953" t="s">
        <v>29094</v>
      </c>
      <c r="Q25953" t="s">
        <v>29094</v>
      </c>
      <c r="R25953" t="s">
        <v>29094</v>
      </c>
      <c r="S25953" t="s">
        <v>29094</v>
      </c>
      <c r="T25953">
        <f>INDEX(Tableau1[PointLRN],MATCH(I25953,Tableau1[LRN],0),1)</f>
        <v>0</v>
      </c>
      <c r="U25953">
        <f>INDEX(Tableau3[PointZNIEFF],MATCH(N25953,Tableau3[ZNIEFF],0),1)</f>
        <v>0</v>
      </c>
      <c r="V25953">
        <f>INDEX(Tableau4[PointLRR],MATCH(L25953,Tableau4[LRR],0),1)</f>
        <v>0</v>
      </c>
      <c r="W25953">
        <f>INDEX(Tableau4[PointLRR],MATCH(M25953,Tableau4[LRR],0),1)</f>
        <v>0</v>
      </c>
      <c r="X25953">
        <f>INDEX(Tableau5[PointEEE],MATCH(F25953,Tableau5[EEE],0),1)</f>
        <v>0</v>
      </c>
      <c r="Y25953">
        <f>INDEX(Tableau7[PointDH],MATCH(G25953,Tableau7[DH],0),1)</f>
        <v>0</v>
      </c>
      <c r="Z25953">
        <f t="shared" si="1218"/>
        <v>0</v>
      </c>
      <c r="AA25953">
        <f t="shared" si="1216"/>
        <v>0</v>
      </c>
      <c r="AB25953" s="1" t="str" cm="1">
        <f t="array" ref="AB25953">_xlfn.IFS(Z25953&lt;0,"NUL",Z25953&lt;=1,"TRES FAIBLE",Z25953&lt;=3,"FAIBLE",Z25953&lt;=6,"MODERE",Z25953&lt;=19,"FORT",Z25953&lt;=29,"TRES FORT",Z25953&gt;=30,"MAJEUR")</f>
        <v>TRES FAIBLE</v>
      </c>
      <c r="AC25953" s="1" t="str" cm="1">
        <f t="array" ref="AC25953">_xlfn.IFS(AA25953&lt;0,"NUL",AA25953&lt;=1,"TRES FAIBLE",AA25953&lt;=3,"FAIBLE",AA25953&lt;=6,"MODERE",AA25953&lt;=19,"FORT",AA25953&lt;=29,"TRES FORT",AA25953&gt;=30,"MAJEUR")</f>
        <v>TRES FAIBLE</v>
      </c>
      <c r="AD25953" t="str">
        <f t="shared" si="1217"/>
        <v>-</v>
      </c>
    </row>
    <row r="25954" spans="1:30">
      <c r="A25954" t="s">
        <v>61152</v>
      </c>
      <c r="B25954">
        <v>674681</v>
      </c>
      <c r="C25954" t="s">
        <v>26450</v>
      </c>
      <c r="D25954" t="s">
        <v>37032</v>
      </c>
      <c r="E25954" t="s">
        <v>66274</v>
      </c>
      <c r="F25954" t="s">
        <v>66297</v>
      </c>
      <c r="G25954" t="s">
        <v>66297</v>
      </c>
      <c r="H25954" t="s">
        <v>66297</v>
      </c>
      <c r="I25954" t="s">
        <v>66297</v>
      </c>
      <c r="J25954" t="s">
        <v>66297</v>
      </c>
      <c r="K25954" t="s">
        <v>66297</v>
      </c>
      <c r="L25954" t="s">
        <v>66297</v>
      </c>
      <c r="M25954" t="s">
        <v>66297</v>
      </c>
      <c r="N25954" t="s">
        <v>66297</v>
      </c>
      <c r="O25954" t="s">
        <v>29094</v>
      </c>
      <c r="P25954" t="s">
        <v>29094</v>
      </c>
      <c r="Q25954" t="s">
        <v>29094</v>
      </c>
      <c r="R25954" t="s">
        <v>29094</v>
      </c>
      <c r="S25954" t="s">
        <v>29094</v>
      </c>
      <c r="T25954">
        <f>INDEX(Tableau1[PointLRN],MATCH(I25954,Tableau1[LRN],0),1)</f>
        <v>0</v>
      </c>
      <c r="U25954">
        <f>INDEX(Tableau3[PointZNIEFF],MATCH(N25954,Tableau3[ZNIEFF],0),1)</f>
        <v>0</v>
      </c>
      <c r="V25954">
        <f>INDEX(Tableau4[PointLRR],MATCH(L25954,Tableau4[LRR],0),1)</f>
        <v>0</v>
      </c>
      <c r="W25954">
        <f>INDEX(Tableau4[PointLRR],MATCH(M25954,Tableau4[LRR],0),1)</f>
        <v>0</v>
      </c>
      <c r="X25954">
        <f>INDEX(Tableau5[PointEEE],MATCH(F25954,Tableau5[EEE],0),1)</f>
        <v>0</v>
      </c>
      <c r="Y25954">
        <f>INDEX(Tableau7[PointDH],MATCH(G25954,Tableau7[DH],0),1)</f>
        <v>0</v>
      </c>
      <c r="Z25954">
        <f t="shared" si="1218"/>
        <v>0</v>
      </c>
      <c r="AA25954">
        <f t="shared" si="1216"/>
        <v>0</v>
      </c>
      <c r="AB25954" s="1" t="str" cm="1">
        <f t="array" ref="AB25954">_xlfn.IFS(Z25954&lt;0,"NUL",Z25954&lt;=1,"TRES FAIBLE",Z25954&lt;=3,"FAIBLE",Z25954&lt;=6,"MODERE",Z25954&lt;=19,"FORT",Z25954&lt;=29,"TRES FORT",Z25954&gt;=30,"MAJEUR")</f>
        <v>TRES FAIBLE</v>
      </c>
      <c r="AC25954" s="1" t="str" cm="1">
        <f t="array" ref="AC25954">_xlfn.IFS(AA25954&lt;0,"NUL",AA25954&lt;=1,"TRES FAIBLE",AA25954&lt;=3,"FAIBLE",AA25954&lt;=6,"MODERE",AA25954&lt;=19,"FORT",AA25954&lt;=29,"TRES FORT",AA25954&gt;=30,"MAJEUR")</f>
        <v>TRES FAIBLE</v>
      </c>
      <c r="AD25954" t="str">
        <f t="shared" si="1217"/>
        <v>-</v>
      </c>
    </row>
    <row r="25955" spans="1:30">
      <c r="A25955" t="s">
        <v>61153</v>
      </c>
      <c r="B25955">
        <v>446498</v>
      </c>
      <c r="C25955" t="s">
        <v>26451</v>
      </c>
      <c r="D25955" t="s">
        <v>37033</v>
      </c>
      <c r="E25955" t="s">
        <v>66269</v>
      </c>
      <c r="F25955" t="s">
        <v>66284</v>
      </c>
      <c r="G25955" t="s">
        <v>66297</v>
      </c>
      <c r="H25955" t="s">
        <v>66297</v>
      </c>
      <c r="I25955" t="s">
        <v>66299</v>
      </c>
      <c r="J25955" t="s">
        <v>66297</v>
      </c>
      <c r="K25955" t="s">
        <v>66297</v>
      </c>
      <c r="L25955" t="s">
        <v>66297</v>
      </c>
      <c r="M25955" t="s">
        <v>66297</v>
      </c>
      <c r="N25955" t="s">
        <v>66297</v>
      </c>
      <c r="O25955" t="s">
        <v>29094</v>
      </c>
      <c r="P25955" t="s">
        <v>29094</v>
      </c>
      <c r="Q25955" t="s">
        <v>29094</v>
      </c>
      <c r="R25955" t="s">
        <v>29094</v>
      </c>
      <c r="S25955" t="s">
        <v>29094</v>
      </c>
      <c r="T25955">
        <f>INDEX(Tableau1[PointLRN],MATCH(I25955,Tableau1[LRN],0),1)</f>
        <v>0</v>
      </c>
      <c r="U25955">
        <f>INDEX(Tableau3[PointZNIEFF],MATCH(N25955,Tableau3[ZNIEFF],0),1)</f>
        <v>0</v>
      </c>
      <c r="V25955">
        <f>INDEX(Tableau4[PointLRR],MATCH(L25955,Tableau4[LRR],0),1)</f>
        <v>0</v>
      </c>
      <c r="W25955">
        <f>INDEX(Tableau4[PointLRR],MATCH(M25955,Tableau4[LRR],0),1)</f>
        <v>0</v>
      </c>
      <c r="X25955">
        <f>INDEX(Tableau5[PointEEE],MATCH(F25955,Tableau5[EEE],0),1)</f>
        <v>-1</v>
      </c>
      <c r="Y25955">
        <f>INDEX(Tableau7[PointDH],MATCH(G25955,Tableau7[DH],0),1)</f>
        <v>0</v>
      </c>
      <c r="Z25955">
        <f t="shared" si="1218"/>
        <v>-1</v>
      </c>
      <c r="AA25955">
        <f t="shared" si="1216"/>
        <v>-1</v>
      </c>
      <c r="AB25955" s="1" t="str" cm="1">
        <f t="array" ref="AB25955">_xlfn.IFS(Z25955&lt;0,"NUL",Z25955&lt;=1,"TRES FAIBLE",Z25955&lt;=3,"FAIBLE",Z25955&lt;=6,"MODERE",Z25955&lt;=19,"FORT",Z25955&lt;=29,"TRES FORT",Z25955&gt;=30,"MAJEUR")</f>
        <v>NUL</v>
      </c>
      <c r="AC25955" s="1" t="str" cm="1">
        <f t="array" ref="AC25955">_xlfn.IFS(AA25955&lt;0,"NUL",AA25955&lt;=1,"TRES FAIBLE",AA25955&lt;=3,"FAIBLE",AA25955&lt;=6,"MODERE",AA25955&lt;=19,"FORT",AA25955&lt;=29,"TRES FORT",AA25955&gt;=30,"MAJEUR")</f>
        <v>NUL</v>
      </c>
      <c r="AD25955" t="str">
        <f t="shared" si="1217"/>
        <v>-</v>
      </c>
    </row>
    <row r="25956" spans="1:30">
      <c r="A25956" t="s">
        <v>61154</v>
      </c>
      <c r="B25956">
        <v>120709</v>
      </c>
      <c r="C25956" t="s">
        <v>26452</v>
      </c>
      <c r="D25956" t="s">
        <v>26453</v>
      </c>
      <c r="E25956" t="s">
        <v>66269</v>
      </c>
      <c r="F25956" t="s">
        <v>66297</v>
      </c>
      <c r="G25956" t="s">
        <v>66297</v>
      </c>
      <c r="H25956" t="s">
        <v>29028</v>
      </c>
      <c r="I25956" t="s">
        <v>66299</v>
      </c>
      <c r="J25956" t="s">
        <v>66297</v>
      </c>
      <c r="K25956" t="s">
        <v>66297</v>
      </c>
      <c r="L25956" t="s">
        <v>66297</v>
      </c>
      <c r="M25956" t="s">
        <v>66299</v>
      </c>
      <c r="N25956" t="s">
        <v>66297</v>
      </c>
      <c r="O25956" t="s">
        <v>29094</v>
      </c>
      <c r="P25956" t="s">
        <v>29094</v>
      </c>
      <c r="Q25956" t="s">
        <v>66298</v>
      </c>
      <c r="R25956" t="s">
        <v>1</v>
      </c>
      <c r="S25956" t="s">
        <v>4</v>
      </c>
      <c r="T25956">
        <f>INDEX(Tableau1[PointLRN],MATCH(I25956,Tableau1[LRN],0),1)</f>
        <v>0</v>
      </c>
      <c r="U25956">
        <f>INDEX(Tableau3[PointZNIEFF],MATCH(N25956,Tableau3[ZNIEFF],0),1)</f>
        <v>0</v>
      </c>
      <c r="V25956">
        <f>INDEX(Tableau4[PointLRR],MATCH(L25956,Tableau4[LRR],0),1)</f>
        <v>0</v>
      </c>
      <c r="W25956">
        <f>INDEX(Tableau4[PointLRR],MATCH(M25956,Tableau4[LRR],0),1)</f>
        <v>0</v>
      </c>
      <c r="X25956">
        <f>INDEX(Tableau5[PointEEE],MATCH(F25956,Tableau5[EEE],0),1)</f>
        <v>0</v>
      </c>
      <c r="Y25956">
        <f>INDEX(Tableau7[PointDH],MATCH(G25956,Tableau7[DH],0),1)</f>
        <v>0</v>
      </c>
      <c r="Z25956">
        <f t="shared" si="1218"/>
        <v>0</v>
      </c>
      <c r="AA25956">
        <f t="shared" si="1216"/>
        <v>0</v>
      </c>
      <c r="AB25956" s="1" t="str" cm="1">
        <f t="array" ref="AB25956">_xlfn.IFS(Z25956&lt;0,"NUL",Z25956&lt;=1,"TRES FAIBLE",Z25956&lt;=3,"FAIBLE",Z25956&lt;=6,"MODERE",Z25956&lt;=19,"FORT",Z25956&lt;=29,"TRES FORT",Z25956&gt;=30,"MAJEUR")</f>
        <v>TRES FAIBLE</v>
      </c>
      <c r="AC25956" s="1" t="str" cm="1">
        <f t="array" ref="AC25956">_xlfn.IFS(AA25956&lt;0,"NUL",AA25956&lt;=1,"TRES FAIBLE",AA25956&lt;=3,"FAIBLE",AA25956&lt;=6,"MODERE",AA25956&lt;=19,"FORT",AA25956&lt;=29,"TRES FORT",AA25956&gt;=30,"MAJEUR")</f>
        <v>TRES FAIBLE</v>
      </c>
      <c r="AD25956" t="str">
        <f t="shared" si="1217"/>
        <v>PN</v>
      </c>
    </row>
    <row r="25957" spans="1:30">
      <c r="A25957" t="s">
        <v>61155</v>
      </c>
      <c r="B25957">
        <v>187265</v>
      </c>
      <c r="C25957" t="s">
        <v>26454</v>
      </c>
      <c r="D25957" t="s">
        <v>29094</v>
      </c>
      <c r="E25957" t="s">
        <v>66265</v>
      </c>
      <c r="F25957" t="s">
        <v>66297</v>
      </c>
      <c r="G25957" t="s">
        <v>66297</v>
      </c>
      <c r="H25957" t="s">
        <v>66297</v>
      </c>
      <c r="I25957" t="s">
        <v>66297</v>
      </c>
      <c r="J25957" t="s">
        <v>66297</v>
      </c>
      <c r="K25957" t="s">
        <v>66297</v>
      </c>
      <c r="L25957" t="s">
        <v>66297</v>
      </c>
      <c r="M25957" t="s">
        <v>66297</v>
      </c>
      <c r="N25957" t="s">
        <v>66297</v>
      </c>
      <c r="O25957" t="s">
        <v>29094</v>
      </c>
      <c r="P25957" t="s">
        <v>29094</v>
      </c>
      <c r="Q25957" t="s">
        <v>29094</v>
      </c>
      <c r="R25957" t="s">
        <v>29094</v>
      </c>
      <c r="S25957" t="s">
        <v>29094</v>
      </c>
      <c r="T25957">
        <f>INDEX(Tableau1[PointLRN],MATCH(I25957,Tableau1[LRN],0),1)</f>
        <v>0</v>
      </c>
      <c r="U25957">
        <f>INDEX(Tableau3[PointZNIEFF],MATCH(N25957,Tableau3[ZNIEFF],0),1)</f>
        <v>0</v>
      </c>
      <c r="V25957">
        <f>INDEX(Tableau4[PointLRR],MATCH(L25957,Tableau4[LRR],0),1)</f>
        <v>0</v>
      </c>
      <c r="W25957">
        <f>INDEX(Tableau4[PointLRR],MATCH(M25957,Tableau4[LRR],0),1)</f>
        <v>0</v>
      </c>
      <c r="X25957">
        <f>INDEX(Tableau5[PointEEE],MATCH(F25957,Tableau5[EEE],0),1)</f>
        <v>0</v>
      </c>
      <c r="Y25957">
        <f>INDEX(Tableau7[PointDH],MATCH(G25957,Tableau7[DH],0),1)</f>
        <v>0</v>
      </c>
      <c r="Z25957">
        <f t="shared" si="1218"/>
        <v>0</v>
      </c>
      <c r="AA25957">
        <f t="shared" si="1216"/>
        <v>0</v>
      </c>
      <c r="AB25957" s="1" t="str" cm="1">
        <f t="array" ref="AB25957">_xlfn.IFS(Z25957&lt;0,"NUL",Z25957&lt;=1,"TRES FAIBLE",Z25957&lt;=3,"FAIBLE",Z25957&lt;=6,"MODERE",Z25957&lt;=19,"FORT",Z25957&lt;=29,"TRES FORT",Z25957&gt;=30,"MAJEUR")</f>
        <v>TRES FAIBLE</v>
      </c>
      <c r="AC25957" s="1" t="str" cm="1">
        <f t="array" ref="AC25957">_xlfn.IFS(AA25957&lt;0,"NUL",AA25957&lt;=1,"TRES FAIBLE",AA25957&lt;=3,"FAIBLE",AA25957&lt;=6,"MODERE",AA25957&lt;=19,"FORT",AA25957&lt;=29,"TRES FORT",AA25957&gt;=30,"MAJEUR")</f>
        <v>TRES FAIBLE</v>
      </c>
      <c r="AD25957" t="str">
        <f t="shared" si="1217"/>
        <v>-</v>
      </c>
    </row>
    <row r="25958" spans="1:30">
      <c r="A25958" t="s">
        <v>61156</v>
      </c>
      <c r="B25958">
        <v>672356</v>
      </c>
      <c r="C25958" t="s">
        <v>37034</v>
      </c>
      <c r="D25958" t="s">
        <v>29094</v>
      </c>
      <c r="E25958" t="s">
        <v>66275</v>
      </c>
      <c r="F25958" t="s">
        <v>66297</v>
      </c>
      <c r="G25958" t="s">
        <v>66297</v>
      </c>
      <c r="H25958" t="s">
        <v>66297</v>
      </c>
      <c r="I25958" t="s">
        <v>66297</v>
      </c>
      <c r="J25958" t="s">
        <v>66297</v>
      </c>
      <c r="K25958" t="s">
        <v>66297</v>
      </c>
      <c r="L25958" t="s">
        <v>66297</v>
      </c>
      <c r="M25958" t="s">
        <v>66297</v>
      </c>
      <c r="N25958" t="s">
        <v>66297</v>
      </c>
      <c r="O25958" t="s">
        <v>29094</v>
      </c>
      <c r="P25958" t="s">
        <v>29094</v>
      </c>
      <c r="Q25958" t="s">
        <v>29094</v>
      </c>
      <c r="R25958" t="s">
        <v>29094</v>
      </c>
      <c r="S25958" t="s">
        <v>29094</v>
      </c>
      <c r="T25958">
        <f>INDEX(Tableau1[PointLRN],MATCH(I25958,Tableau1[LRN],0),1)</f>
        <v>0</v>
      </c>
      <c r="U25958">
        <f>INDEX(Tableau3[PointZNIEFF],MATCH(N25958,Tableau3[ZNIEFF],0),1)</f>
        <v>0</v>
      </c>
      <c r="V25958">
        <f>INDEX(Tableau4[PointLRR],MATCH(L25958,Tableau4[LRR],0),1)</f>
        <v>0</v>
      </c>
      <c r="W25958">
        <f>INDEX(Tableau4[PointLRR],MATCH(M25958,Tableau4[LRR],0),1)</f>
        <v>0</v>
      </c>
      <c r="X25958">
        <f>INDEX(Tableau5[PointEEE],MATCH(F25958,Tableau5[EEE],0),1)</f>
        <v>0</v>
      </c>
      <c r="Y25958">
        <f>INDEX(Tableau7[PointDH],MATCH(G25958,Tableau7[DH],0),1)</f>
        <v>0</v>
      </c>
      <c r="Z25958">
        <f t="shared" si="1218"/>
        <v>0</v>
      </c>
      <c r="AA25958">
        <f t="shared" si="1216"/>
        <v>0</v>
      </c>
      <c r="AB25958" s="1" t="str" cm="1">
        <f t="array" ref="AB25958">_xlfn.IFS(Z25958&lt;0,"NUL",Z25958&lt;=1,"TRES FAIBLE",Z25958&lt;=3,"FAIBLE",Z25958&lt;=6,"MODERE",Z25958&lt;=19,"FORT",Z25958&lt;=29,"TRES FORT",Z25958&gt;=30,"MAJEUR")</f>
        <v>TRES FAIBLE</v>
      </c>
      <c r="AC25958" s="1" t="str" cm="1">
        <f t="array" ref="AC25958">_xlfn.IFS(AA25958&lt;0,"NUL",AA25958&lt;=1,"TRES FAIBLE",AA25958&lt;=3,"FAIBLE",AA25958&lt;=6,"MODERE",AA25958&lt;=19,"FORT",AA25958&lt;=29,"TRES FORT",AA25958&gt;=30,"MAJEUR")</f>
        <v>TRES FAIBLE</v>
      </c>
      <c r="AD25958" t="str">
        <f t="shared" si="1217"/>
        <v>-</v>
      </c>
    </row>
    <row r="25959" spans="1:30">
      <c r="A25959" t="s">
        <v>61157</v>
      </c>
      <c r="B25959">
        <v>673513</v>
      </c>
      <c r="C25959" t="s">
        <v>37035</v>
      </c>
      <c r="D25959" t="s">
        <v>29094</v>
      </c>
      <c r="E25959" t="s">
        <v>66275</v>
      </c>
      <c r="F25959" t="s">
        <v>66297</v>
      </c>
      <c r="G25959" t="s">
        <v>66297</v>
      </c>
      <c r="H25959" t="s">
        <v>66297</v>
      </c>
      <c r="I25959" t="s">
        <v>66297</v>
      </c>
      <c r="J25959" t="s">
        <v>66297</v>
      </c>
      <c r="K25959" t="s">
        <v>66297</v>
      </c>
      <c r="L25959" t="s">
        <v>66297</v>
      </c>
      <c r="M25959" t="s">
        <v>66297</v>
      </c>
      <c r="N25959" t="s">
        <v>66297</v>
      </c>
      <c r="O25959" t="s">
        <v>29094</v>
      </c>
      <c r="P25959" t="s">
        <v>29094</v>
      </c>
      <c r="Q25959" t="s">
        <v>29094</v>
      </c>
      <c r="R25959" t="s">
        <v>29094</v>
      </c>
      <c r="S25959" t="s">
        <v>29094</v>
      </c>
      <c r="T25959">
        <f>INDEX(Tableau1[PointLRN],MATCH(I25959,Tableau1[LRN],0),1)</f>
        <v>0</v>
      </c>
      <c r="U25959">
        <f>INDEX(Tableau3[PointZNIEFF],MATCH(N25959,Tableau3[ZNIEFF],0),1)</f>
        <v>0</v>
      </c>
      <c r="V25959">
        <f>INDEX(Tableau4[PointLRR],MATCH(L25959,Tableau4[LRR],0),1)</f>
        <v>0</v>
      </c>
      <c r="W25959">
        <f>INDEX(Tableau4[PointLRR],MATCH(M25959,Tableau4[LRR],0),1)</f>
        <v>0</v>
      </c>
      <c r="X25959">
        <f>INDEX(Tableau5[PointEEE],MATCH(F25959,Tableau5[EEE],0),1)</f>
        <v>0</v>
      </c>
      <c r="Y25959">
        <f>INDEX(Tableau7[PointDH],MATCH(G25959,Tableau7[DH],0),1)</f>
        <v>0</v>
      </c>
      <c r="Z25959">
        <f t="shared" si="1218"/>
        <v>0</v>
      </c>
      <c r="AA25959">
        <f t="shared" si="1216"/>
        <v>0</v>
      </c>
      <c r="AB25959" s="1" t="str" cm="1">
        <f t="array" ref="AB25959">_xlfn.IFS(Z25959&lt;0,"NUL",Z25959&lt;=1,"TRES FAIBLE",Z25959&lt;=3,"FAIBLE",Z25959&lt;=6,"MODERE",Z25959&lt;=19,"FORT",Z25959&lt;=29,"TRES FORT",Z25959&gt;=30,"MAJEUR")</f>
        <v>TRES FAIBLE</v>
      </c>
      <c r="AC25959" s="1" t="str" cm="1">
        <f t="array" ref="AC25959">_xlfn.IFS(AA25959&lt;0,"NUL",AA25959&lt;=1,"TRES FAIBLE",AA25959&lt;=3,"FAIBLE",AA25959&lt;=6,"MODERE",AA25959&lt;=19,"FORT",AA25959&lt;=29,"TRES FORT",AA25959&gt;=30,"MAJEUR")</f>
        <v>TRES FAIBLE</v>
      </c>
      <c r="AD25959" t="str">
        <f t="shared" si="1217"/>
        <v>-</v>
      </c>
    </row>
    <row r="25960" spans="1:30">
      <c r="A25960" t="s">
        <v>61158</v>
      </c>
      <c r="B25960">
        <v>673514</v>
      </c>
      <c r="C25960" t="s">
        <v>37036</v>
      </c>
      <c r="D25960" t="s">
        <v>29094</v>
      </c>
      <c r="E25960" t="s">
        <v>66275</v>
      </c>
      <c r="F25960" t="s">
        <v>66297</v>
      </c>
      <c r="G25960" t="s">
        <v>66297</v>
      </c>
      <c r="H25960" t="s">
        <v>66297</v>
      </c>
      <c r="I25960" t="s">
        <v>66297</v>
      </c>
      <c r="J25960" t="s">
        <v>66297</v>
      </c>
      <c r="K25960" t="s">
        <v>66297</v>
      </c>
      <c r="L25960" t="s">
        <v>66297</v>
      </c>
      <c r="M25960" t="s">
        <v>66297</v>
      </c>
      <c r="N25960" t="s">
        <v>66297</v>
      </c>
      <c r="O25960" t="s">
        <v>29094</v>
      </c>
      <c r="P25960" t="s">
        <v>29094</v>
      </c>
      <c r="Q25960" t="s">
        <v>29094</v>
      </c>
      <c r="R25960" t="s">
        <v>29094</v>
      </c>
      <c r="S25960" t="s">
        <v>29094</v>
      </c>
      <c r="T25960">
        <f>INDEX(Tableau1[PointLRN],MATCH(I25960,Tableau1[LRN],0),1)</f>
        <v>0</v>
      </c>
      <c r="U25960">
        <f>INDEX(Tableau3[PointZNIEFF],MATCH(N25960,Tableau3[ZNIEFF],0),1)</f>
        <v>0</v>
      </c>
      <c r="V25960">
        <f>INDEX(Tableau4[PointLRR],MATCH(L25960,Tableau4[LRR],0),1)</f>
        <v>0</v>
      </c>
      <c r="W25960">
        <f>INDEX(Tableau4[PointLRR],MATCH(M25960,Tableau4[LRR],0),1)</f>
        <v>0</v>
      </c>
      <c r="X25960">
        <f>INDEX(Tableau5[PointEEE],MATCH(F25960,Tableau5[EEE],0),1)</f>
        <v>0</v>
      </c>
      <c r="Y25960">
        <f>INDEX(Tableau7[PointDH],MATCH(G25960,Tableau7[DH],0),1)</f>
        <v>0</v>
      </c>
      <c r="Z25960">
        <f t="shared" si="1218"/>
        <v>0</v>
      </c>
      <c r="AA25960">
        <f t="shared" si="1216"/>
        <v>0</v>
      </c>
      <c r="AB25960" s="1" t="str" cm="1">
        <f t="array" ref="AB25960">_xlfn.IFS(Z25960&lt;0,"NUL",Z25960&lt;=1,"TRES FAIBLE",Z25960&lt;=3,"FAIBLE",Z25960&lt;=6,"MODERE",Z25960&lt;=19,"FORT",Z25960&lt;=29,"TRES FORT",Z25960&gt;=30,"MAJEUR")</f>
        <v>TRES FAIBLE</v>
      </c>
      <c r="AC25960" s="1" t="str" cm="1">
        <f t="array" ref="AC25960">_xlfn.IFS(AA25960&lt;0,"NUL",AA25960&lt;=1,"TRES FAIBLE",AA25960&lt;=3,"FAIBLE",AA25960&lt;=6,"MODERE",AA25960&lt;=19,"FORT",AA25960&lt;=29,"TRES FORT",AA25960&gt;=30,"MAJEUR")</f>
        <v>TRES FAIBLE</v>
      </c>
      <c r="AD25960" t="str">
        <f t="shared" si="1217"/>
        <v>-</v>
      </c>
    </row>
    <row r="25961" spans="1:30">
      <c r="A25961" t="s">
        <v>61159</v>
      </c>
      <c r="B25961">
        <v>673515</v>
      </c>
      <c r="C25961" t="s">
        <v>26455</v>
      </c>
      <c r="D25961" t="s">
        <v>29094</v>
      </c>
      <c r="E25961" t="s">
        <v>66275</v>
      </c>
      <c r="F25961" t="s">
        <v>66297</v>
      </c>
      <c r="G25961" t="s">
        <v>66297</v>
      </c>
      <c r="H25961" t="s">
        <v>66297</v>
      </c>
      <c r="I25961" t="s">
        <v>66297</v>
      </c>
      <c r="J25961" t="s">
        <v>66297</v>
      </c>
      <c r="K25961" t="s">
        <v>66297</v>
      </c>
      <c r="L25961" t="s">
        <v>66297</v>
      </c>
      <c r="M25961" t="s">
        <v>66297</v>
      </c>
      <c r="N25961" t="s">
        <v>66297</v>
      </c>
      <c r="O25961" t="s">
        <v>29094</v>
      </c>
      <c r="P25961" t="s">
        <v>29094</v>
      </c>
      <c r="Q25961" t="s">
        <v>29094</v>
      </c>
      <c r="R25961" t="s">
        <v>29094</v>
      </c>
      <c r="S25961" t="s">
        <v>29094</v>
      </c>
      <c r="T25961">
        <f>INDEX(Tableau1[PointLRN],MATCH(I25961,Tableau1[LRN],0),1)</f>
        <v>0</v>
      </c>
      <c r="U25961">
        <f>INDEX(Tableau3[PointZNIEFF],MATCH(N25961,Tableau3[ZNIEFF],0),1)</f>
        <v>0</v>
      </c>
      <c r="V25961">
        <f>INDEX(Tableau4[PointLRR],MATCH(L25961,Tableau4[LRR],0),1)</f>
        <v>0</v>
      </c>
      <c r="W25961">
        <f>INDEX(Tableau4[PointLRR],MATCH(M25961,Tableau4[LRR],0),1)</f>
        <v>0</v>
      </c>
      <c r="X25961">
        <f>INDEX(Tableau5[PointEEE],MATCH(F25961,Tableau5[EEE],0),1)</f>
        <v>0</v>
      </c>
      <c r="Y25961">
        <f>INDEX(Tableau7[PointDH],MATCH(G25961,Tableau7[DH],0),1)</f>
        <v>0</v>
      </c>
      <c r="Z25961">
        <f t="shared" si="1218"/>
        <v>0</v>
      </c>
      <c r="AA25961">
        <f t="shared" si="1216"/>
        <v>0</v>
      </c>
      <c r="AB25961" s="1" t="str" cm="1">
        <f t="array" ref="AB25961">_xlfn.IFS(Z25961&lt;0,"NUL",Z25961&lt;=1,"TRES FAIBLE",Z25961&lt;=3,"FAIBLE",Z25961&lt;=6,"MODERE",Z25961&lt;=19,"FORT",Z25961&lt;=29,"TRES FORT",Z25961&gt;=30,"MAJEUR")</f>
        <v>TRES FAIBLE</v>
      </c>
      <c r="AC25961" s="1" t="str" cm="1">
        <f t="array" ref="AC25961">_xlfn.IFS(AA25961&lt;0,"NUL",AA25961&lt;=1,"TRES FAIBLE",AA25961&lt;=3,"FAIBLE",AA25961&lt;=6,"MODERE",AA25961&lt;=19,"FORT",AA25961&lt;=29,"TRES FORT",AA25961&gt;=30,"MAJEUR")</f>
        <v>TRES FAIBLE</v>
      </c>
      <c r="AD25961" t="str">
        <f t="shared" si="1217"/>
        <v>-</v>
      </c>
    </row>
    <row r="25962" spans="1:30">
      <c r="A25962" t="s">
        <v>61160</v>
      </c>
      <c r="B25962">
        <v>672568</v>
      </c>
      <c r="C25962" t="s">
        <v>37037</v>
      </c>
      <c r="D25962" t="s">
        <v>29094</v>
      </c>
      <c r="E25962" t="s">
        <v>66275</v>
      </c>
      <c r="F25962" t="s">
        <v>66297</v>
      </c>
      <c r="G25962" t="s">
        <v>66297</v>
      </c>
      <c r="H25962" t="s">
        <v>66297</v>
      </c>
      <c r="I25962" t="s">
        <v>66297</v>
      </c>
      <c r="J25962" t="s">
        <v>66297</v>
      </c>
      <c r="K25962" t="s">
        <v>66297</v>
      </c>
      <c r="L25962" t="s">
        <v>66297</v>
      </c>
      <c r="M25962" t="s">
        <v>66297</v>
      </c>
      <c r="N25962" t="s">
        <v>66297</v>
      </c>
      <c r="O25962" t="s">
        <v>29094</v>
      </c>
      <c r="P25962" t="s">
        <v>29094</v>
      </c>
      <c r="Q25962" t="s">
        <v>29094</v>
      </c>
      <c r="R25962" t="s">
        <v>29094</v>
      </c>
      <c r="S25962" t="s">
        <v>29094</v>
      </c>
      <c r="T25962">
        <f>INDEX(Tableau1[PointLRN],MATCH(I25962,Tableau1[LRN],0),1)</f>
        <v>0</v>
      </c>
      <c r="U25962">
        <f>INDEX(Tableau3[PointZNIEFF],MATCH(N25962,Tableau3[ZNIEFF],0),1)</f>
        <v>0</v>
      </c>
      <c r="V25962">
        <f>INDEX(Tableau4[PointLRR],MATCH(L25962,Tableau4[LRR],0),1)</f>
        <v>0</v>
      </c>
      <c r="W25962">
        <f>INDEX(Tableau4[PointLRR],MATCH(M25962,Tableau4[LRR],0),1)</f>
        <v>0</v>
      </c>
      <c r="X25962">
        <f>INDEX(Tableau5[PointEEE],MATCH(F25962,Tableau5[EEE],0),1)</f>
        <v>0</v>
      </c>
      <c r="Y25962">
        <f>INDEX(Tableau7[PointDH],MATCH(G25962,Tableau7[DH],0),1)</f>
        <v>0</v>
      </c>
      <c r="Z25962">
        <f t="shared" si="1218"/>
        <v>0</v>
      </c>
      <c r="AA25962">
        <f t="shared" si="1216"/>
        <v>0</v>
      </c>
      <c r="AB25962" s="1" t="str" cm="1">
        <f t="array" ref="AB25962">_xlfn.IFS(Z25962&lt;0,"NUL",Z25962&lt;=1,"TRES FAIBLE",Z25962&lt;=3,"FAIBLE",Z25962&lt;=6,"MODERE",Z25962&lt;=19,"FORT",Z25962&lt;=29,"TRES FORT",Z25962&gt;=30,"MAJEUR")</f>
        <v>TRES FAIBLE</v>
      </c>
      <c r="AC25962" s="1" t="str" cm="1">
        <f t="array" ref="AC25962">_xlfn.IFS(AA25962&lt;0,"NUL",AA25962&lt;=1,"TRES FAIBLE",AA25962&lt;=3,"FAIBLE",AA25962&lt;=6,"MODERE",AA25962&lt;=19,"FORT",AA25962&lt;=29,"TRES FORT",AA25962&gt;=30,"MAJEUR")</f>
        <v>TRES FAIBLE</v>
      </c>
      <c r="AD25962" t="str">
        <f t="shared" si="1217"/>
        <v>-</v>
      </c>
    </row>
    <row r="25963" spans="1:30">
      <c r="A25963" t="s">
        <v>61161</v>
      </c>
      <c r="B25963">
        <v>673516</v>
      </c>
      <c r="C25963" t="s">
        <v>37038</v>
      </c>
      <c r="D25963" t="s">
        <v>29094</v>
      </c>
      <c r="E25963" t="s">
        <v>66275</v>
      </c>
      <c r="F25963" t="s">
        <v>66297</v>
      </c>
      <c r="G25963" t="s">
        <v>66297</v>
      </c>
      <c r="H25963" t="s">
        <v>66297</v>
      </c>
      <c r="I25963" t="s">
        <v>66297</v>
      </c>
      <c r="J25963" t="s">
        <v>66297</v>
      </c>
      <c r="K25963" t="s">
        <v>66297</v>
      </c>
      <c r="L25963" t="s">
        <v>66297</v>
      </c>
      <c r="M25963" t="s">
        <v>66297</v>
      </c>
      <c r="N25963" t="s">
        <v>66297</v>
      </c>
      <c r="O25963" t="s">
        <v>29094</v>
      </c>
      <c r="P25963" t="s">
        <v>29094</v>
      </c>
      <c r="Q25963" t="s">
        <v>29094</v>
      </c>
      <c r="R25963" t="s">
        <v>4</v>
      </c>
      <c r="S25963" t="s">
        <v>29094</v>
      </c>
      <c r="T25963">
        <f>INDEX(Tableau1[PointLRN],MATCH(I25963,Tableau1[LRN],0),1)</f>
        <v>0</v>
      </c>
      <c r="U25963">
        <f>INDEX(Tableau3[PointZNIEFF],MATCH(N25963,Tableau3[ZNIEFF],0),1)</f>
        <v>0</v>
      </c>
      <c r="V25963">
        <f>INDEX(Tableau4[PointLRR],MATCH(L25963,Tableau4[LRR],0),1)</f>
        <v>0</v>
      </c>
      <c r="W25963">
        <f>INDEX(Tableau4[PointLRR],MATCH(M25963,Tableau4[LRR],0),1)</f>
        <v>0</v>
      </c>
      <c r="X25963">
        <f>INDEX(Tableau5[PointEEE],MATCH(F25963,Tableau5[EEE],0),1)</f>
        <v>0</v>
      </c>
      <c r="Y25963">
        <f>INDEX(Tableau7[PointDH],MATCH(G25963,Tableau7[DH],0),1)</f>
        <v>0</v>
      </c>
      <c r="Z25963">
        <f t="shared" si="1218"/>
        <v>0</v>
      </c>
      <c r="AA25963">
        <f t="shared" si="1216"/>
        <v>0</v>
      </c>
      <c r="AB25963" s="1" t="str" cm="1">
        <f t="array" ref="AB25963">_xlfn.IFS(Z25963&lt;0,"NUL",Z25963&lt;=1,"TRES FAIBLE",Z25963&lt;=3,"FAIBLE",Z25963&lt;=6,"MODERE",Z25963&lt;=19,"FORT",Z25963&lt;=29,"TRES FORT",Z25963&gt;=30,"MAJEUR")</f>
        <v>TRES FAIBLE</v>
      </c>
      <c r="AC25963" s="1" t="str" cm="1">
        <f t="array" ref="AC25963">_xlfn.IFS(AA25963&lt;0,"NUL",AA25963&lt;=1,"TRES FAIBLE",AA25963&lt;=3,"FAIBLE",AA25963&lt;=6,"MODERE",AA25963&lt;=19,"FORT",AA25963&lt;=29,"TRES FORT",AA25963&gt;=30,"MAJEUR")</f>
        <v>TRES FAIBLE</v>
      </c>
      <c r="AD25963" t="str">
        <f t="shared" si="1217"/>
        <v>-</v>
      </c>
    </row>
    <row r="25964" spans="1:30">
      <c r="A25964" t="s">
        <v>61162</v>
      </c>
      <c r="B25964">
        <v>838921</v>
      </c>
      <c r="C25964" t="s">
        <v>26456</v>
      </c>
      <c r="D25964" t="s">
        <v>29094</v>
      </c>
      <c r="E25964" t="s">
        <v>66275</v>
      </c>
      <c r="F25964" t="s">
        <v>66297</v>
      </c>
      <c r="G25964" t="s">
        <v>66297</v>
      </c>
      <c r="H25964" t="s">
        <v>66297</v>
      </c>
      <c r="I25964" t="s">
        <v>66297</v>
      </c>
      <c r="J25964" t="s">
        <v>66297</v>
      </c>
      <c r="K25964" t="s">
        <v>66297</v>
      </c>
      <c r="L25964" t="s">
        <v>66297</v>
      </c>
      <c r="M25964" t="s">
        <v>66297</v>
      </c>
      <c r="N25964" t="s">
        <v>66297</v>
      </c>
      <c r="O25964" t="s">
        <v>29094</v>
      </c>
      <c r="P25964" t="s">
        <v>29094</v>
      </c>
      <c r="Q25964" t="s">
        <v>29094</v>
      </c>
      <c r="R25964" t="s">
        <v>29094</v>
      </c>
      <c r="S25964" t="s">
        <v>29094</v>
      </c>
      <c r="T25964">
        <f>INDEX(Tableau1[PointLRN],MATCH(I25964,Tableau1[LRN],0),1)</f>
        <v>0</v>
      </c>
      <c r="U25964">
        <f>INDEX(Tableau3[PointZNIEFF],MATCH(N25964,Tableau3[ZNIEFF],0),1)</f>
        <v>0</v>
      </c>
      <c r="V25964">
        <f>INDEX(Tableau4[PointLRR],MATCH(L25964,Tableau4[LRR],0),1)</f>
        <v>0</v>
      </c>
      <c r="W25964">
        <f>INDEX(Tableau4[PointLRR],MATCH(M25964,Tableau4[LRR],0),1)</f>
        <v>0</v>
      </c>
      <c r="X25964">
        <f>INDEX(Tableau5[PointEEE],MATCH(F25964,Tableau5[EEE],0),1)</f>
        <v>0</v>
      </c>
      <c r="Y25964">
        <f>INDEX(Tableau7[PointDH],MATCH(G25964,Tableau7[DH],0),1)</f>
        <v>0</v>
      </c>
      <c r="Z25964">
        <f t="shared" si="1218"/>
        <v>0</v>
      </c>
      <c r="AA25964">
        <f t="shared" si="1216"/>
        <v>0</v>
      </c>
      <c r="AB25964" s="1" t="str" cm="1">
        <f t="array" ref="AB25964">_xlfn.IFS(Z25964&lt;0,"NUL",Z25964&lt;=1,"TRES FAIBLE",Z25964&lt;=3,"FAIBLE",Z25964&lt;=6,"MODERE",Z25964&lt;=19,"FORT",Z25964&lt;=29,"TRES FORT",Z25964&gt;=30,"MAJEUR")</f>
        <v>TRES FAIBLE</v>
      </c>
      <c r="AC25964" s="1" t="str" cm="1">
        <f t="array" ref="AC25964">_xlfn.IFS(AA25964&lt;0,"NUL",AA25964&lt;=1,"TRES FAIBLE",AA25964&lt;=3,"FAIBLE",AA25964&lt;=6,"MODERE",AA25964&lt;=19,"FORT",AA25964&lt;=29,"TRES FORT",AA25964&gt;=30,"MAJEUR")</f>
        <v>TRES FAIBLE</v>
      </c>
      <c r="AD25964" t="str">
        <f t="shared" si="1217"/>
        <v>-</v>
      </c>
    </row>
    <row r="25965" spans="1:30">
      <c r="A25965" t="s">
        <v>61163</v>
      </c>
      <c r="B25965">
        <v>842313</v>
      </c>
      <c r="C25965" t="s">
        <v>26457</v>
      </c>
      <c r="D25965" t="s">
        <v>29094</v>
      </c>
      <c r="E25965" t="s">
        <v>66275</v>
      </c>
      <c r="F25965" t="s">
        <v>66297</v>
      </c>
      <c r="G25965" t="s">
        <v>66297</v>
      </c>
      <c r="H25965" t="s">
        <v>66297</v>
      </c>
      <c r="I25965" t="s">
        <v>66297</v>
      </c>
      <c r="J25965" t="s">
        <v>66297</v>
      </c>
      <c r="K25965" t="s">
        <v>66297</v>
      </c>
      <c r="L25965" t="s">
        <v>66297</v>
      </c>
      <c r="M25965" t="s">
        <v>66297</v>
      </c>
      <c r="N25965" t="s">
        <v>66297</v>
      </c>
      <c r="O25965" t="s">
        <v>29094</v>
      </c>
      <c r="P25965" t="s">
        <v>29094</v>
      </c>
      <c r="Q25965" t="s">
        <v>29094</v>
      </c>
      <c r="R25965" t="s">
        <v>29094</v>
      </c>
      <c r="S25965" t="s">
        <v>29094</v>
      </c>
      <c r="T25965">
        <f>INDEX(Tableau1[PointLRN],MATCH(I25965,Tableau1[LRN],0),1)</f>
        <v>0</v>
      </c>
      <c r="U25965">
        <f>INDEX(Tableau3[PointZNIEFF],MATCH(N25965,Tableau3[ZNIEFF],0),1)</f>
        <v>0</v>
      </c>
      <c r="V25965">
        <f>INDEX(Tableau4[PointLRR],MATCH(L25965,Tableau4[LRR],0),1)</f>
        <v>0</v>
      </c>
      <c r="W25965">
        <f>INDEX(Tableau4[PointLRR],MATCH(M25965,Tableau4[LRR],0),1)</f>
        <v>0</v>
      </c>
      <c r="X25965">
        <f>INDEX(Tableau5[PointEEE],MATCH(F25965,Tableau5[EEE],0),1)</f>
        <v>0</v>
      </c>
      <c r="Y25965">
        <f>INDEX(Tableau7[PointDH],MATCH(G25965,Tableau7[DH],0),1)</f>
        <v>0</v>
      </c>
      <c r="Z25965">
        <f t="shared" si="1218"/>
        <v>0</v>
      </c>
      <c r="AA25965">
        <f t="shared" si="1216"/>
        <v>0</v>
      </c>
      <c r="AB25965" s="1" t="str" cm="1">
        <f t="array" ref="AB25965">_xlfn.IFS(Z25965&lt;0,"NUL",Z25965&lt;=1,"TRES FAIBLE",Z25965&lt;=3,"FAIBLE",Z25965&lt;=6,"MODERE",Z25965&lt;=19,"FORT",Z25965&lt;=29,"TRES FORT",Z25965&gt;=30,"MAJEUR")</f>
        <v>TRES FAIBLE</v>
      </c>
      <c r="AC25965" s="1" t="str" cm="1">
        <f t="array" ref="AC25965">_xlfn.IFS(AA25965&lt;0,"NUL",AA25965&lt;=1,"TRES FAIBLE",AA25965&lt;=3,"FAIBLE",AA25965&lt;=6,"MODERE",AA25965&lt;=19,"FORT",AA25965&lt;=29,"TRES FORT",AA25965&gt;=30,"MAJEUR")</f>
        <v>TRES FAIBLE</v>
      </c>
      <c r="AD25965" t="str">
        <f t="shared" si="1217"/>
        <v>-</v>
      </c>
    </row>
    <row r="25966" spans="1:30">
      <c r="A25966" t="s">
        <v>61164</v>
      </c>
      <c r="B25966">
        <v>187267</v>
      </c>
      <c r="C25966" t="s">
        <v>26458</v>
      </c>
      <c r="D25966" t="s">
        <v>29094</v>
      </c>
      <c r="E25966" t="s">
        <v>66275</v>
      </c>
      <c r="F25966" t="s">
        <v>66297</v>
      </c>
      <c r="G25966" t="s">
        <v>66297</v>
      </c>
      <c r="H25966" t="s">
        <v>66297</v>
      </c>
      <c r="I25966" t="s">
        <v>66297</v>
      </c>
      <c r="J25966" t="s">
        <v>66297</v>
      </c>
      <c r="K25966" t="s">
        <v>66297</v>
      </c>
      <c r="L25966" t="s">
        <v>66297</v>
      </c>
      <c r="M25966" t="s">
        <v>66297</v>
      </c>
      <c r="N25966" t="s">
        <v>66297</v>
      </c>
      <c r="O25966" t="s">
        <v>29094</v>
      </c>
      <c r="P25966" t="s">
        <v>29094</v>
      </c>
      <c r="Q25966" t="s">
        <v>29094</v>
      </c>
      <c r="R25966" t="s">
        <v>29094</v>
      </c>
      <c r="S25966" t="s">
        <v>29094</v>
      </c>
      <c r="T25966">
        <f>INDEX(Tableau1[PointLRN],MATCH(I25966,Tableau1[LRN],0),1)</f>
        <v>0</v>
      </c>
      <c r="U25966">
        <f>INDEX(Tableau3[PointZNIEFF],MATCH(N25966,Tableau3[ZNIEFF],0),1)</f>
        <v>0</v>
      </c>
      <c r="V25966">
        <f>INDEX(Tableau4[PointLRR],MATCH(L25966,Tableau4[LRR],0),1)</f>
        <v>0</v>
      </c>
      <c r="W25966">
        <f>INDEX(Tableau4[PointLRR],MATCH(M25966,Tableau4[LRR],0),1)</f>
        <v>0</v>
      </c>
      <c r="X25966">
        <f>INDEX(Tableau5[PointEEE],MATCH(F25966,Tableau5[EEE],0),1)</f>
        <v>0</v>
      </c>
      <c r="Y25966">
        <f>INDEX(Tableau7[PointDH],MATCH(G25966,Tableau7[DH],0),1)</f>
        <v>0</v>
      </c>
      <c r="Z25966">
        <f t="shared" si="1218"/>
        <v>0</v>
      </c>
      <c r="AA25966">
        <f t="shared" si="1216"/>
        <v>0</v>
      </c>
      <c r="AB25966" s="1" t="str" cm="1">
        <f t="array" ref="AB25966">_xlfn.IFS(Z25966&lt;0,"NUL",Z25966&lt;=1,"TRES FAIBLE",Z25966&lt;=3,"FAIBLE",Z25966&lt;=6,"MODERE",Z25966&lt;=19,"FORT",Z25966&lt;=29,"TRES FORT",Z25966&gt;=30,"MAJEUR")</f>
        <v>TRES FAIBLE</v>
      </c>
      <c r="AC25966" s="1" t="str" cm="1">
        <f t="array" ref="AC25966">_xlfn.IFS(AA25966&lt;0,"NUL",AA25966&lt;=1,"TRES FAIBLE",AA25966&lt;=3,"FAIBLE",AA25966&lt;=6,"MODERE",AA25966&lt;=19,"FORT",AA25966&lt;=29,"TRES FORT",AA25966&gt;=30,"MAJEUR")</f>
        <v>TRES FAIBLE</v>
      </c>
      <c r="AD25966" t="str">
        <f t="shared" si="1217"/>
        <v>-</v>
      </c>
    </row>
    <row r="25967" spans="1:30">
      <c r="A25967" t="s">
        <v>61165</v>
      </c>
      <c r="B25967">
        <v>707073</v>
      </c>
      <c r="C25967" t="s">
        <v>26459</v>
      </c>
      <c r="D25967" t="s">
        <v>29094</v>
      </c>
      <c r="E25967" t="s">
        <v>66275</v>
      </c>
      <c r="F25967" t="s">
        <v>66297</v>
      </c>
      <c r="G25967" t="s">
        <v>66297</v>
      </c>
      <c r="H25967" t="s">
        <v>66297</v>
      </c>
      <c r="I25967" t="s">
        <v>66297</v>
      </c>
      <c r="J25967" t="s">
        <v>66297</v>
      </c>
      <c r="K25967" t="s">
        <v>66297</v>
      </c>
      <c r="L25967" t="s">
        <v>66297</v>
      </c>
      <c r="M25967" t="s">
        <v>66297</v>
      </c>
      <c r="N25967" t="s">
        <v>66297</v>
      </c>
      <c r="O25967" t="s">
        <v>29094</v>
      </c>
      <c r="P25967" t="s">
        <v>29094</v>
      </c>
      <c r="Q25967" t="s">
        <v>29094</v>
      </c>
      <c r="R25967" t="s">
        <v>29094</v>
      </c>
      <c r="S25967" t="s">
        <v>29094</v>
      </c>
      <c r="T25967">
        <f>INDEX(Tableau1[PointLRN],MATCH(I25967,Tableau1[LRN],0),1)</f>
        <v>0</v>
      </c>
      <c r="U25967">
        <f>INDEX(Tableau3[PointZNIEFF],MATCH(N25967,Tableau3[ZNIEFF],0),1)</f>
        <v>0</v>
      </c>
      <c r="V25967">
        <f>INDEX(Tableau4[PointLRR],MATCH(L25967,Tableau4[LRR],0),1)</f>
        <v>0</v>
      </c>
      <c r="W25967">
        <f>INDEX(Tableau4[PointLRR],MATCH(M25967,Tableau4[LRR],0),1)</f>
        <v>0</v>
      </c>
      <c r="X25967">
        <f>INDEX(Tableau5[PointEEE],MATCH(F25967,Tableau5[EEE],0),1)</f>
        <v>0</v>
      </c>
      <c r="Y25967">
        <f>INDEX(Tableau7[PointDH],MATCH(G25967,Tableau7[DH],0),1)</f>
        <v>0</v>
      </c>
      <c r="Z25967">
        <f t="shared" si="1218"/>
        <v>0</v>
      </c>
      <c r="AA25967">
        <f t="shared" si="1216"/>
        <v>0</v>
      </c>
      <c r="AB25967" s="1" t="str" cm="1">
        <f t="array" ref="AB25967">_xlfn.IFS(Z25967&lt;0,"NUL",Z25967&lt;=1,"TRES FAIBLE",Z25967&lt;=3,"FAIBLE",Z25967&lt;=6,"MODERE",Z25967&lt;=19,"FORT",Z25967&lt;=29,"TRES FORT",Z25967&gt;=30,"MAJEUR")</f>
        <v>TRES FAIBLE</v>
      </c>
      <c r="AC25967" s="1" t="str" cm="1">
        <f t="array" ref="AC25967">_xlfn.IFS(AA25967&lt;0,"NUL",AA25967&lt;=1,"TRES FAIBLE",AA25967&lt;=3,"FAIBLE",AA25967&lt;=6,"MODERE",AA25967&lt;=19,"FORT",AA25967&lt;=29,"TRES FORT",AA25967&gt;=30,"MAJEUR")</f>
        <v>TRES FAIBLE</v>
      </c>
      <c r="AD25967" t="str">
        <f t="shared" si="1217"/>
        <v>-</v>
      </c>
    </row>
    <row r="25968" spans="1:30">
      <c r="A25968" t="s">
        <v>61166</v>
      </c>
      <c r="B25968">
        <v>842160</v>
      </c>
      <c r="C25968" t="s">
        <v>26460</v>
      </c>
      <c r="D25968" t="s">
        <v>29094</v>
      </c>
      <c r="E25968" t="s">
        <v>66275</v>
      </c>
      <c r="F25968" t="s">
        <v>66297</v>
      </c>
      <c r="G25968" t="s">
        <v>66297</v>
      </c>
      <c r="H25968" t="s">
        <v>66297</v>
      </c>
      <c r="I25968" t="s">
        <v>66297</v>
      </c>
      <c r="J25968" t="s">
        <v>66297</v>
      </c>
      <c r="K25968" t="s">
        <v>66297</v>
      </c>
      <c r="L25968" t="s">
        <v>66297</v>
      </c>
      <c r="M25968" t="s">
        <v>66297</v>
      </c>
      <c r="N25968" t="s">
        <v>66297</v>
      </c>
      <c r="O25968" t="s">
        <v>29094</v>
      </c>
      <c r="P25968" t="s">
        <v>29094</v>
      </c>
      <c r="Q25968" t="s">
        <v>29094</v>
      </c>
      <c r="R25968" t="s">
        <v>29094</v>
      </c>
      <c r="S25968" t="s">
        <v>29094</v>
      </c>
      <c r="T25968">
        <f>INDEX(Tableau1[PointLRN],MATCH(I25968,Tableau1[LRN],0),1)</f>
        <v>0</v>
      </c>
      <c r="U25968">
        <f>INDEX(Tableau3[PointZNIEFF],MATCH(N25968,Tableau3[ZNIEFF],0),1)</f>
        <v>0</v>
      </c>
      <c r="V25968">
        <f>INDEX(Tableau4[PointLRR],MATCH(L25968,Tableau4[LRR],0),1)</f>
        <v>0</v>
      </c>
      <c r="W25968">
        <f>INDEX(Tableau4[PointLRR],MATCH(M25968,Tableau4[LRR],0),1)</f>
        <v>0</v>
      </c>
      <c r="X25968">
        <f>INDEX(Tableau5[PointEEE],MATCH(F25968,Tableau5[EEE],0),1)</f>
        <v>0</v>
      </c>
      <c r="Y25968">
        <f>INDEX(Tableau7[PointDH],MATCH(G25968,Tableau7[DH],0),1)</f>
        <v>0</v>
      </c>
      <c r="Z25968">
        <f t="shared" si="1218"/>
        <v>0</v>
      </c>
      <c r="AA25968">
        <f t="shared" si="1216"/>
        <v>0</v>
      </c>
      <c r="AB25968" s="1" t="str" cm="1">
        <f t="array" ref="AB25968">_xlfn.IFS(Z25968&lt;0,"NUL",Z25968&lt;=1,"TRES FAIBLE",Z25968&lt;=3,"FAIBLE",Z25968&lt;=6,"MODERE",Z25968&lt;=19,"FORT",Z25968&lt;=29,"TRES FORT",Z25968&gt;=30,"MAJEUR")</f>
        <v>TRES FAIBLE</v>
      </c>
      <c r="AC25968" s="1" t="str" cm="1">
        <f t="array" ref="AC25968">_xlfn.IFS(AA25968&lt;0,"NUL",AA25968&lt;=1,"TRES FAIBLE",AA25968&lt;=3,"FAIBLE",AA25968&lt;=6,"MODERE",AA25968&lt;=19,"FORT",AA25968&lt;=29,"TRES FORT",AA25968&gt;=30,"MAJEUR")</f>
        <v>TRES FAIBLE</v>
      </c>
      <c r="AD25968" t="str">
        <f t="shared" si="1217"/>
        <v>-</v>
      </c>
    </row>
    <row r="25969" spans="1:30">
      <c r="A25969" t="s">
        <v>61167</v>
      </c>
      <c r="B25969">
        <v>842263</v>
      </c>
      <c r="C25969" t="s">
        <v>26461</v>
      </c>
      <c r="D25969" t="s">
        <v>29094</v>
      </c>
      <c r="E25969" t="s">
        <v>66275</v>
      </c>
      <c r="F25969" t="s">
        <v>66297</v>
      </c>
      <c r="G25969" t="s">
        <v>66297</v>
      </c>
      <c r="H25969" t="s">
        <v>66297</v>
      </c>
      <c r="I25969" t="s">
        <v>66297</v>
      </c>
      <c r="J25969" t="s">
        <v>66297</v>
      </c>
      <c r="K25969" t="s">
        <v>66297</v>
      </c>
      <c r="L25969" t="s">
        <v>66297</v>
      </c>
      <c r="M25969" t="s">
        <v>66297</v>
      </c>
      <c r="N25969" t="s">
        <v>66297</v>
      </c>
      <c r="O25969" t="s">
        <v>29094</v>
      </c>
      <c r="P25969" t="s">
        <v>29094</v>
      </c>
      <c r="Q25969" t="s">
        <v>29094</v>
      </c>
      <c r="R25969" t="s">
        <v>29094</v>
      </c>
      <c r="S25969" t="s">
        <v>29094</v>
      </c>
      <c r="T25969">
        <f>INDEX(Tableau1[PointLRN],MATCH(I25969,Tableau1[LRN],0),1)</f>
        <v>0</v>
      </c>
      <c r="U25969">
        <f>INDEX(Tableau3[PointZNIEFF],MATCH(N25969,Tableau3[ZNIEFF],0),1)</f>
        <v>0</v>
      </c>
      <c r="V25969">
        <f>INDEX(Tableau4[PointLRR],MATCH(L25969,Tableau4[LRR],0),1)</f>
        <v>0</v>
      </c>
      <c r="W25969">
        <f>INDEX(Tableau4[PointLRR],MATCH(M25969,Tableau4[LRR],0),1)</f>
        <v>0</v>
      </c>
      <c r="X25969">
        <f>INDEX(Tableau5[PointEEE],MATCH(F25969,Tableau5[EEE],0),1)</f>
        <v>0</v>
      </c>
      <c r="Y25969">
        <f>INDEX(Tableau7[PointDH],MATCH(G25969,Tableau7[DH],0),1)</f>
        <v>0</v>
      </c>
      <c r="Z25969">
        <f t="shared" si="1218"/>
        <v>0</v>
      </c>
      <c r="AA25969">
        <f t="shared" si="1216"/>
        <v>0</v>
      </c>
      <c r="AB25969" s="1" t="str" cm="1">
        <f t="array" ref="AB25969">_xlfn.IFS(Z25969&lt;0,"NUL",Z25969&lt;=1,"TRES FAIBLE",Z25969&lt;=3,"FAIBLE",Z25969&lt;=6,"MODERE",Z25969&lt;=19,"FORT",Z25969&lt;=29,"TRES FORT",Z25969&gt;=30,"MAJEUR")</f>
        <v>TRES FAIBLE</v>
      </c>
      <c r="AC25969" s="1" t="str" cm="1">
        <f t="array" ref="AC25969">_xlfn.IFS(AA25969&lt;0,"NUL",AA25969&lt;=1,"TRES FAIBLE",AA25969&lt;=3,"FAIBLE",AA25969&lt;=6,"MODERE",AA25969&lt;=19,"FORT",AA25969&lt;=29,"TRES FORT",AA25969&gt;=30,"MAJEUR")</f>
        <v>TRES FAIBLE</v>
      </c>
      <c r="AD25969" t="str">
        <f t="shared" si="1217"/>
        <v>-</v>
      </c>
    </row>
    <row r="25970" spans="1:30">
      <c r="A25970" t="s">
        <v>61168</v>
      </c>
      <c r="B25970">
        <v>842243</v>
      </c>
      <c r="C25970" t="s">
        <v>26462</v>
      </c>
      <c r="D25970" t="s">
        <v>29094</v>
      </c>
      <c r="E25970" t="s">
        <v>66275</v>
      </c>
      <c r="F25970" t="s">
        <v>66297</v>
      </c>
      <c r="G25970" t="s">
        <v>66297</v>
      </c>
      <c r="H25970" t="s">
        <v>66297</v>
      </c>
      <c r="I25970" t="s">
        <v>66297</v>
      </c>
      <c r="J25970" t="s">
        <v>66297</v>
      </c>
      <c r="K25970" t="s">
        <v>66297</v>
      </c>
      <c r="L25970" t="s">
        <v>66297</v>
      </c>
      <c r="M25970" t="s">
        <v>66297</v>
      </c>
      <c r="N25970" t="s">
        <v>66297</v>
      </c>
      <c r="O25970" t="s">
        <v>29094</v>
      </c>
      <c r="P25970" t="s">
        <v>29094</v>
      </c>
      <c r="Q25970" t="s">
        <v>29094</v>
      </c>
      <c r="R25970" t="s">
        <v>29094</v>
      </c>
      <c r="S25970" t="s">
        <v>29094</v>
      </c>
      <c r="T25970">
        <f>INDEX(Tableau1[PointLRN],MATCH(I25970,Tableau1[LRN],0),1)</f>
        <v>0</v>
      </c>
      <c r="U25970">
        <f>INDEX(Tableau3[PointZNIEFF],MATCH(N25970,Tableau3[ZNIEFF],0),1)</f>
        <v>0</v>
      </c>
      <c r="V25970">
        <f>INDEX(Tableau4[PointLRR],MATCH(L25970,Tableau4[LRR],0),1)</f>
        <v>0</v>
      </c>
      <c r="W25970">
        <f>INDEX(Tableau4[PointLRR],MATCH(M25970,Tableau4[LRR],0),1)</f>
        <v>0</v>
      </c>
      <c r="X25970">
        <f>INDEX(Tableau5[PointEEE],MATCH(F25970,Tableau5[EEE],0),1)</f>
        <v>0</v>
      </c>
      <c r="Y25970">
        <f>INDEX(Tableau7[PointDH],MATCH(G25970,Tableau7[DH],0),1)</f>
        <v>0</v>
      </c>
      <c r="Z25970">
        <f t="shared" si="1218"/>
        <v>0</v>
      </c>
      <c r="AA25970">
        <f t="shared" si="1216"/>
        <v>0</v>
      </c>
      <c r="AB25970" s="1" t="str" cm="1">
        <f t="array" ref="AB25970">_xlfn.IFS(Z25970&lt;0,"NUL",Z25970&lt;=1,"TRES FAIBLE",Z25970&lt;=3,"FAIBLE",Z25970&lt;=6,"MODERE",Z25970&lt;=19,"FORT",Z25970&lt;=29,"TRES FORT",Z25970&gt;=30,"MAJEUR")</f>
        <v>TRES FAIBLE</v>
      </c>
      <c r="AC25970" s="1" t="str" cm="1">
        <f t="array" ref="AC25970">_xlfn.IFS(AA25970&lt;0,"NUL",AA25970&lt;=1,"TRES FAIBLE",AA25970&lt;=3,"FAIBLE",AA25970&lt;=6,"MODERE",AA25970&lt;=19,"FORT",AA25970&lt;=29,"TRES FORT",AA25970&gt;=30,"MAJEUR")</f>
        <v>TRES FAIBLE</v>
      </c>
      <c r="AD25970" t="str">
        <f t="shared" si="1217"/>
        <v>-</v>
      </c>
    </row>
    <row r="25971" spans="1:30">
      <c r="A25971" t="s">
        <v>61169</v>
      </c>
      <c r="B25971">
        <v>842152</v>
      </c>
      <c r="C25971" t="s">
        <v>26463</v>
      </c>
      <c r="D25971" t="s">
        <v>29094</v>
      </c>
      <c r="E25971" t="s">
        <v>66275</v>
      </c>
      <c r="F25971" t="s">
        <v>66297</v>
      </c>
      <c r="G25971" t="s">
        <v>66297</v>
      </c>
      <c r="H25971" t="s">
        <v>66297</v>
      </c>
      <c r="I25971" t="s">
        <v>66297</v>
      </c>
      <c r="J25971" t="s">
        <v>66297</v>
      </c>
      <c r="K25971" t="s">
        <v>66297</v>
      </c>
      <c r="L25971" t="s">
        <v>66297</v>
      </c>
      <c r="M25971" t="s">
        <v>66297</v>
      </c>
      <c r="N25971" t="s">
        <v>66297</v>
      </c>
      <c r="O25971" t="s">
        <v>29094</v>
      </c>
      <c r="P25971" t="s">
        <v>29094</v>
      </c>
      <c r="Q25971" t="s">
        <v>29094</v>
      </c>
      <c r="R25971" t="s">
        <v>29094</v>
      </c>
      <c r="S25971" t="s">
        <v>29094</v>
      </c>
      <c r="T25971">
        <f>INDEX(Tableau1[PointLRN],MATCH(I25971,Tableau1[LRN],0),1)</f>
        <v>0</v>
      </c>
      <c r="U25971">
        <f>INDEX(Tableau3[PointZNIEFF],MATCH(N25971,Tableau3[ZNIEFF],0),1)</f>
        <v>0</v>
      </c>
      <c r="V25971">
        <f>INDEX(Tableau4[PointLRR],MATCH(L25971,Tableau4[LRR],0),1)</f>
        <v>0</v>
      </c>
      <c r="W25971">
        <f>INDEX(Tableau4[PointLRR],MATCH(M25971,Tableau4[LRR],0),1)</f>
        <v>0</v>
      </c>
      <c r="X25971">
        <f>INDEX(Tableau5[PointEEE],MATCH(F25971,Tableau5[EEE],0),1)</f>
        <v>0</v>
      </c>
      <c r="Y25971">
        <f>INDEX(Tableau7[PointDH],MATCH(G25971,Tableau7[DH],0),1)</f>
        <v>0</v>
      </c>
      <c r="Z25971">
        <f t="shared" si="1218"/>
        <v>0</v>
      </c>
      <c r="AA25971">
        <f t="shared" si="1216"/>
        <v>0</v>
      </c>
      <c r="AB25971" s="1" t="str" cm="1">
        <f t="array" ref="AB25971">_xlfn.IFS(Z25971&lt;0,"NUL",Z25971&lt;=1,"TRES FAIBLE",Z25971&lt;=3,"FAIBLE",Z25971&lt;=6,"MODERE",Z25971&lt;=19,"FORT",Z25971&lt;=29,"TRES FORT",Z25971&gt;=30,"MAJEUR")</f>
        <v>TRES FAIBLE</v>
      </c>
      <c r="AC25971" s="1" t="str" cm="1">
        <f t="array" ref="AC25971">_xlfn.IFS(AA25971&lt;0,"NUL",AA25971&lt;=1,"TRES FAIBLE",AA25971&lt;=3,"FAIBLE",AA25971&lt;=6,"MODERE",AA25971&lt;=19,"FORT",AA25971&lt;=29,"TRES FORT",AA25971&gt;=30,"MAJEUR")</f>
        <v>TRES FAIBLE</v>
      </c>
      <c r="AD25971" t="str">
        <f t="shared" si="1217"/>
        <v>-</v>
      </c>
    </row>
    <row r="25972" spans="1:30">
      <c r="A25972" t="s">
        <v>61170</v>
      </c>
      <c r="B25972">
        <v>630502</v>
      </c>
      <c r="C25972" t="s">
        <v>26464</v>
      </c>
      <c r="D25972" t="s">
        <v>29094</v>
      </c>
      <c r="E25972" t="s">
        <v>66275</v>
      </c>
      <c r="F25972" t="s">
        <v>66297</v>
      </c>
      <c r="G25972" t="s">
        <v>66297</v>
      </c>
      <c r="H25972" t="s">
        <v>66297</v>
      </c>
      <c r="I25972" t="s">
        <v>66297</v>
      </c>
      <c r="J25972" t="s">
        <v>66297</v>
      </c>
      <c r="K25972" t="s">
        <v>66297</v>
      </c>
      <c r="L25972" t="s">
        <v>66297</v>
      </c>
      <c r="M25972" t="s">
        <v>66297</v>
      </c>
      <c r="N25972" t="s">
        <v>66297</v>
      </c>
      <c r="O25972" t="s">
        <v>29094</v>
      </c>
      <c r="P25972" t="s">
        <v>29094</v>
      </c>
      <c r="Q25972" t="s">
        <v>29094</v>
      </c>
      <c r="R25972" t="s">
        <v>29094</v>
      </c>
      <c r="S25972" t="s">
        <v>29094</v>
      </c>
      <c r="T25972">
        <f>INDEX(Tableau1[PointLRN],MATCH(I25972,Tableau1[LRN],0),1)</f>
        <v>0</v>
      </c>
      <c r="U25972">
        <f>INDEX(Tableau3[PointZNIEFF],MATCH(N25972,Tableau3[ZNIEFF],0),1)</f>
        <v>0</v>
      </c>
      <c r="V25972">
        <f>INDEX(Tableau4[PointLRR],MATCH(L25972,Tableau4[LRR],0),1)</f>
        <v>0</v>
      </c>
      <c r="W25972">
        <f>INDEX(Tableau4[PointLRR],MATCH(M25972,Tableau4[LRR],0),1)</f>
        <v>0</v>
      </c>
      <c r="X25972">
        <f>INDEX(Tableau5[PointEEE],MATCH(F25972,Tableau5[EEE],0),1)</f>
        <v>0</v>
      </c>
      <c r="Y25972">
        <f>INDEX(Tableau7[PointDH],MATCH(G25972,Tableau7[DH],0),1)</f>
        <v>0</v>
      </c>
      <c r="Z25972">
        <f t="shared" si="1218"/>
        <v>0</v>
      </c>
      <c r="AA25972">
        <f t="shared" si="1216"/>
        <v>0</v>
      </c>
      <c r="AB25972" s="1" t="str" cm="1">
        <f t="array" ref="AB25972">_xlfn.IFS(Z25972&lt;0,"NUL",Z25972&lt;=1,"TRES FAIBLE",Z25972&lt;=3,"FAIBLE",Z25972&lt;=6,"MODERE",Z25972&lt;=19,"FORT",Z25972&lt;=29,"TRES FORT",Z25972&gt;=30,"MAJEUR")</f>
        <v>TRES FAIBLE</v>
      </c>
      <c r="AC25972" s="1" t="str" cm="1">
        <f t="array" ref="AC25972">_xlfn.IFS(AA25972&lt;0,"NUL",AA25972&lt;=1,"TRES FAIBLE",AA25972&lt;=3,"FAIBLE",AA25972&lt;=6,"MODERE",AA25972&lt;=19,"FORT",AA25972&lt;=29,"TRES FORT",AA25972&gt;=30,"MAJEUR")</f>
        <v>TRES FAIBLE</v>
      </c>
      <c r="AD25972" t="str">
        <f t="shared" si="1217"/>
        <v>-</v>
      </c>
    </row>
    <row r="25973" spans="1:30">
      <c r="A25973" t="s">
        <v>61171</v>
      </c>
      <c r="B25973">
        <v>842119</v>
      </c>
      <c r="C25973" t="s">
        <v>26465</v>
      </c>
      <c r="D25973" t="s">
        <v>29094</v>
      </c>
      <c r="E25973" t="s">
        <v>66275</v>
      </c>
      <c r="F25973" t="s">
        <v>66297</v>
      </c>
      <c r="G25973" t="s">
        <v>66297</v>
      </c>
      <c r="H25973" t="s">
        <v>66297</v>
      </c>
      <c r="I25973" t="s">
        <v>66297</v>
      </c>
      <c r="J25973" t="s">
        <v>66297</v>
      </c>
      <c r="K25973" t="s">
        <v>66297</v>
      </c>
      <c r="L25973" t="s">
        <v>66297</v>
      </c>
      <c r="M25973" t="s">
        <v>66297</v>
      </c>
      <c r="N25973" t="s">
        <v>66297</v>
      </c>
      <c r="O25973" t="s">
        <v>29094</v>
      </c>
      <c r="P25973" t="s">
        <v>29094</v>
      </c>
      <c r="Q25973" t="s">
        <v>29094</v>
      </c>
      <c r="R25973" t="s">
        <v>29094</v>
      </c>
      <c r="S25973" t="s">
        <v>29094</v>
      </c>
      <c r="T25973">
        <f>INDEX(Tableau1[PointLRN],MATCH(I25973,Tableau1[LRN],0),1)</f>
        <v>0</v>
      </c>
      <c r="U25973">
        <f>INDEX(Tableau3[PointZNIEFF],MATCH(N25973,Tableau3[ZNIEFF],0),1)</f>
        <v>0</v>
      </c>
      <c r="V25973">
        <f>INDEX(Tableau4[PointLRR],MATCH(L25973,Tableau4[LRR],0),1)</f>
        <v>0</v>
      </c>
      <c r="W25973">
        <f>INDEX(Tableau4[PointLRR],MATCH(M25973,Tableau4[LRR],0),1)</f>
        <v>0</v>
      </c>
      <c r="X25973">
        <f>INDEX(Tableau5[PointEEE],MATCH(F25973,Tableau5[EEE],0),1)</f>
        <v>0</v>
      </c>
      <c r="Y25973">
        <f>INDEX(Tableau7[PointDH],MATCH(G25973,Tableau7[DH],0),1)</f>
        <v>0</v>
      </c>
      <c r="Z25973">
        <f t="shared" si="1218"/>
        <v>0</v>
      </c>
      <c r="AA25973">
        <f t="shared" si="1216"/>
        <v>0</v>
      </c>
      <c r="AB25973" s="1" t="str" cm="1">
        <f t="array" ref="AB25973">_xlfn.IFS(Z25973&lt;0,"NUL",Z25973&lt;=1,"TRES FAIBLE",Z25973&lt;=3,"FAIBLE",Z25973&lt;=6,"MODERE",Z25973&lt;=19,"FORT",Z25973&lt;=29,"TRES FORT",Z25973&gt;=30,"MAJEUR")</f>
        <v>TRES FAIBLE</v>
      </c>
      <c r="AC25973" s="1" t="str" cm="1">
        <f t="array" ref="AC25973">_xlfn.IFS(AA25973&lt;0,"NUL",AA25973&lt;=1,"TRES FAIBLE",AA25973&lt;=3,"FAIBLE",AA25973&lt;=6,"MODERE",AA25973&lt;=19,"FORT",AA25973&lt;=29,"TRES FORT",AA25973&gt;=30,"MAJEUR")</f>
        <v>TRES FAIBLE</v>
      </c>
      <c r="AD25973" t="str">
        <f t="shared" si="1217"/>
        <v>-</v>
      </c>
    </row>
    <row r="25974" spans="1:30">
      <c r="A25974" t="s">
        <v>61172</v>
      </c>
      <c r="B25974">
        <v>630503</v>
      </c>
      <c r="C25974" t="s">
        <v>26466</v>
      </c>
      <c r="D25974" t="s">
        <v>29094</v>
      </c>
      <c r="E25974" t="s">
        <v>66275</v>
      </c>
      <c r="F25974" t="s">
        <v>66297</v>
      </c>
      <c r="G25974" t="s">
        <v>66297</v>
      </c>
      <c r="H25974" t="s">
        <v>66297</v>
      </c>
      <c r="I25974" t="s">
        <v>66297</v>
      </c>
      <c r="J25974" t="s">
        <v>66297</v>
      </c>
      <c r="K25974" t="s">
        <v>66297</v>
      </c>
      <c r="L25974" t="s">
        <v>66297</v>
      </c>
      <c r="M25974" t="s">
        <v>66297</v>
      </c>
      <c r="N25974" t="s">
        <v>66297</v>
      </c>
      <c r="O25974" t="s">
        <v>29094</v>
      </c>
      <c r="P25974" t="s">
        <v>29094</v>
      </c>
      <c r="Q25974" t="s">
        <v>29094</v>
      </c>
      <c r="R25974" t="s">
        <v>29094</v>
      </c>
      <c r="S25974" t="s">
        <v>29094</v>
      </c>
      <c r="T25974">
        <f>INDEX(Tableau1[PointLRN],MATCH(I25974,Tableau1[LRN],0),1)</f>
        <v>0</v>
      </c>
      <c r="U25974">
        <f>INDEX(Tableau3[PointZNIEFF],MATCH(N25974,Tableau3[ZNIEFF],0),1)</f>
        <v>0</v>
      </c>
      <c r="V25974">
        <f>INDEX(Tableau4[PointLRR],MATCH(L25974,Tableau4[LRR],0),1)</f>
        <v>0</v>
      </c>
      <c r="W25974">
        <f>INDEX(Tableau4[PointLRR],MATCH(M25974,Tableau4[LRR],0),1)</f>
        <v>0</v>
      </c>
      <c r="X25974">
        <f>INDEX(Tableau5[PointEEE],MATCH(F25974,Tableau5[EEE],0),1)</f>
        <v>0</v>
      </c>
      <c r="Y25974">
        <f>INDEX(Tableau7[PointDH],MATCH(G25974,Tableau7[DH],0),1)</f>
        <v>0</v>
      </c>
      <c r="Z25974">
        <f t="shared" si="1218"/>
        <v>0</v>
      </c>
      <c r="AA25974">
        <f t="shared" si="1216"/>
        <v>0</v>
      </c>
      <c r="AB25974" s="1" t="str" cm="1">
        <f t="array" ref="AB25974">_xlfn.IFS(Z25974&lt;0,"NUL",Z25974&lt;=1,"TRES FAIBLE",Z25974&lt;=3,"FAIBLE",Z25974&lt;=6,"MODERE",Z25974&lt;=19,"FORT",Z25974&lt;=29,"TRES FORT",Z25974&gt;=30,"MAJEUR")</f>
        <v>TRES FAIBLE</v>
      </c>
      <c r="AC25974" s="1" t="str" cm="1">
        <f t="array" ref="AC25974">_xlfn.IFS(AA25974&lt;0,"NUL",AA25974&lt;=1,"TRES FAIBLE",AA25974&lt;=3,"FAIBLE",AA25974&lt;=6,"MODERE",AA25974&lt;=19,"FORT",AA25974&lt;=29,"TRES FORT",AA25974&gt;=30,"MAJEUR")</f>
        <v>TRES FAIBLE</v>
      </c>
      <c r="AD25974" t="str">
        <f t="shared" si="1217"/>
        <v>-</v>
      </c>
    </row>
    <row r="25975" spans="1:30">
      <c r="A25975" t="s">
        <v>61173</v>
      </c>
      <c r="B25975">
        <v>842106</v>
      </c>
      <c r="C25975" t="s">
        <v>26467</v>
      </c>
      <c r="D25975" t="s">
        <v>29094</v>
      </c>
      <c r="E25975" t="s">
        <v>66275</v>
      </c>
      <c r="F25975" t="s">
        <v>66297</v>
      </c>
      <c r="G25975" t="s">
        <v>66297</v>
      </c>
      <c r="H25975" t="s">
        <v>66297</v>
      </c>
      <c r="I25975" t="s">
        <v>66297</v>
      </c>
      <c r="J25975" t="s">
        <v>66297</v>
      </c>
      <c r="K25975" t="s">
        <v>66297</v>
      </c>
      <c r="L25975" t="s">
        <v>66297</v>
      </c>
      <c r="M25975" t="s">
        <v>66297</v>
      </c>
      <c r="N25975" t="s">
        <v>66297</v>
      </c>
      <c r="O25975" t="s">
        <v>29094</v>
      </c>
      <c r="P25975" t="s">
        <v>29094</v>
      </c>
      <c r="Q25975" t="s">
        <v>29094</v>
      </c>
      <c r="R25975" t="s">
        <v>29094</v>
      </c>
      <c r="S25975" t="s">
        <v>29094</v>
      </c>
      <c r="T25975">
        <f>INDEX(Tableau1[PointLRN],MATCH(I25975,Tableau1[LRN],0),1)</f>
        <v>0</v>
      </c>
      <c r="U25975">
        <f>INDEX(Tableau3[PointZNIEFF],MATCH(N25975,Tableau3[ZNIEFF],0),1)</f>
        <v>0</v>
      </c>
      <c r="V25975">
        <f>INDEX(Tableau4[PointLRR],MATCH(L25975,Tableau4[LRR],0),1)</f>
        <v>0</v>
      </c>
      <c r="W25975">
        <f>INDEX(Tableau4[PointLRR],MATCH(M25975,Tableau4[LRR],0),1)</f>
        <v>0</v>
      </c>
      <c r="X25975">
        <f>INDEX(Tableau5[PointEEE],MATCH(F25975,Tableau5[EEE],0),1)</f>
        <v>0</v>
      </c>
      <c r="Y25975">
        <f>INDEX(Tableau7[PointDH],MATCH(G25975,Tableau7[DH],0),1)</f>
        <v>0</v>
      </c>
      <c r="Z25975">
        <f t="shared" si="1218"/>
        <v>0</v>
      </c>
      <c r="AA25975">
        <f t="shared" si="1216"/>
        <v>0</v>
      </c>
      <c r="AB25975" s="1" t="str" cm="1">
        <f t="array" ref="AB25975">_xlfn.IFS(Z25975&lt;0,"NUL",Z25975&lt;=1,"TRES FAIBLE",Z25975&lt;=3,"FAIBLE",Z25975&lt;=6,"MODERE",Z25975&lt;=19,"FORT",Z25975&lt;=29,"TRES FORT",Z25975&gt;=30,"MAJEUR")</f>
        <v>TRES FAIBLE</v>
      </c>
      <c r="AC25975" s="1" t="str" cm="1">
        <f t="array" ref="AC25975">_xlfn.IFS(AA25975&lt;0,"NUL",AA25975&lt;=1,"TRES FAIBLE",AA25975&lt;=3,"FAIBLE",AA25975&lt;=6,"MODERE",AA25975&lt;=19,"FORT",AA25975&lt;=29,"TRES FORT",AA25975&gt;=30,"MAJEUR")</f>
        <v>TRES FAIBLE</v>
      </c>
      <c r="AD25975" t="str">
        <f t="shared" si="1217"/>
        <v>-</v>
      </c>
    </row>
    <row r="25976" spans="1:30">
      <c r="A25976" t="s">
        <v>61174</v>
      </c>
      <c r="B25976">
        <v>733980</v>
      </c>
      <c r="C25976" t="s">
        <v>26468</v>
      </c>
      <c r="D25976" t="s">
        <v>29094</v>
      </c>
      <c r="E25976" t="s">
        <v>66275</v>
      </c>
      <c r="F25976" t="s">
        <v>66297</v>
      </c>
      <c r="G25976" t="s">
        <v>66297</v>
      </c>
      <c r="H25976" t="s">
        <v>66297</v>
      </c>
      <c r="I25976" t="s">
        <v>66297</v>
      </c>
      <c r="J25976" t="s">
        <v>66297</v>
      </c>
      <c r="K25976" t="s">
        <v>66297</v>
      </c>
      <c r="L25976" t="s">
        <v>66297</v>
      </c>
      <c r="M25976" t="s">
        <v>66297</v>
      </c>
      <c r="N25976" t="s">
        <v>66297</v>
      </c>
      <c r="O25976" t="s">
        <v>29094</v>
      </c>
      <c r="P25976" t="s">
        <v>29094</v>
      </c>
      <c r="Q25976" t="s">
        <v>29094</v>
      </c>
      <c r="R25976" t="s">
        <v>29094</v>
      </c>
      <c r="S25976" t="s">
        <v>29094</v>
      </c>
      <c r="T25976">
        <f>INDEX(Tableau1[PointLRN],MATCH(I25976,Tableau1[LRN],0),1)</f>
        <v>0</v>
      </c>
      <c r="U25976">
        <f>INDEX(Tableau3[PointZNIEFF],MATCH(N25976,Tableau3[ZNIEFF],0),1)</f>
        <v>0</v>
      </c>
      <c r="V25976">
        <f>INDEX(Tableau4[PointLRR],MATCH(L25976,Tableau4[LRR],0),1)</f>
        <v>0</v>
      </c>
      <c r="W25976">
        <f>INDEX(Tableau4[PointLRR],MATCH(M25976,Tableau4[LRR],0),1)</f>
        <v>0</v>
      </c>
      <c r="X25976">
        <f>INDEX(Tableau5[PointEEE],MATCH(F25976,Tableau5[EEE],0),1)</f>
        <v>0</v>
      </c>
      <c r="Y25976">
        <f>INDEX(Tableau7[PointDH],MATCH(G25976,Tableau7[DH],0),1)</f>
        <v>0</v>
      </c>
      <c r="Z25976">
        <f t="shared" si="1218"/>
        <v>0</v>
      </c>
      <c r="AA25976">
        <f t="shared" si="1216"/>
        <v>0</v>
      </c>
      <c r="AB25976" s="1" t="str" cm="1">
        <f t="array" ref="AB25976">_xlfn.IFS(Z25976&lt;0,"NUL",Z25976&lt;=1,"TRES FAIBLE",Z25976&lt;=3,"FAIBLE",Z25976&lt;=6,"MODERE",Z25976&lt;=19,"FORT",Z25976&lt;=29,"TRES FORT",Z25976&gt;=30,"MAJEUR")</f>
        <v>TRES FAIBLE</v>
      </c>
      <c r="AC25976" s="1" t="str" cm="1">
        <f t="array" ref="AC25976">_xlfn.IFS(AA25976&lt;0,"NUL",AA25976&lt;=1,"TRES FAIBLE",AA25976&lt;=3,"FAIBLE",AA25976&lt;=6,"MODERE",AA25976&lt;=19,"FORT",AA25976&lt;=29,"TRES FORT",AA25976&gt;=30,"MAJEUR")</f>
        <v>TRES FAIBLE</v>
      </c>
      <c r="AD25976" t="str">
        <f t="shared" si="1217"/>
        <v>-</v>
      </c>
    </row>
    <row r="25977" spans="1:30">
      <c r="A25977" t="s">
        <v>61175</v>
      </c>
      <c r="B25977">
        <v>672633</v>
      </c>
      <c r="C25977" t="s">
        <v>26469</v>
      </c>
      <c r="D25977" t="s">
        <v>29094</v>
      </c>
      <c r="E25977" t="s">
        <v>66275</v>
      </c>
      <c r="F25977" t="s">
        <v>66297</v>
      </c>
      <c r="G25977" t="s">
        <v>66297</v>
      </c>
      <c r="H25977" t="s">
        <v>66297</v>
      </c>
      <c r="I25977" t="s">
        <v>66297</v>
      </c>
      <c r="J25977" t="s">
        <v>66297</v>
      </c>
      <c r="K25977" t="s">
        <v>66297</v>
      </c>
      <c r="L25977" t="s">
        <v>66297</v>
      </c>
      <c r="M25977" t="s">
        <v>66297</v>
      </c>
      <c r="N25977" t="s">
        <v>66297</v>
      </c>
      <c r="O25977" t="s">
        <v>29094</v>
      </c>
      <c r="P25977" t="s">
        <v>29094</v>
      </c>
      <c r="Q25977" t="s">
        <v>29094</v>
      </c>
      <c r="R25977" t="s">
        <v>29094</v>
      </c>
      <c r="S25977" t="s">
        <v>29094</v>
      </c>
      <c r="T25977">
        <f>INDEX(Tableau1[PointLRN],MATCH(I25977,Tableau1[LRN],0),1)</f>
        <v>0</v>
      </c>
      <c r="U25977">
        <f>INDEX(Tableau3[PointZNIEFF],MATCH(N25977,Tableau3[ZNIEFF],0),1)</f>
        <v>0</v>
      </c>
      <c r="V25977">
        <f>INDEX(Tableau4[PointLRR],MATCH(L25977,Tableau4[LRR],0),1)</f>
        <v>0</v>
      </c>
      <c r="W25977">
        <f>INDEX(Tableau4[PointLRR],MATCH(M25977,Tableau4[LRR],0),1)</f>
        <v>0</v>
      </c>
      <c r="X25977">
        <f>INDEX(Tableau5[PointEEE],MATCH(F25977,Tableau5[EEE],0),1)</f>
        <v>0</v>
      </c>
      <c r="Y25977">
        <f>INDEX(Tableau7[PointDH],MATCH(G25977,Tableau7[DH],0),1)</f>
        <v>0</v>
      </c>
      <c r="Z25977">
        <f t="shared" si="1218"/>
        <v>0</v>
      </c>
      <c r="AA25977">
        <f t="shared" si="1216"/>
        <v>0</v>
      </c>
      <c r="AB25977" s="1" t="str" cm="1">
        <f t="array" ref="AB25977">_xlfn.IFS(Z25977&lt;0,"NUL",Z25977&lt;=1,"TRES FAIBLE",Z25977&lt;=3,"FAIBLE",Z25977&lt;=6,"MODERE",Z25977&lt;=19,"FORT",Z25977&lt;=29,"TRES FORT",Z25977&gt;=30,"MAJEUR")</f>
        <v>TRES FAIBLE</v>
      </c>
      <c r="AC25977" s="1" t="str" cm="1">
        <f t="array" ref="AC25977">_xlfn.IFS(AA25977&lt;0,"NUL",AA25977&lt;=1,"TRES FAIBLE",AA25977&lt;=3,"FAIBLE",AA25977&lt;=6,"MODERE",AA25977&lt;=19,"FORT",AA25977&lt;=29,"TRES FORT",AA25977&gt;=30,"MAJEUR")</f>
        <v>TRES FAIBLE</v>
      </c>
      <c r="AD25977" t="str">
        <f t="shared" si="1217"/>
        <v>-</v>
      </c>
    </row>
    <row r="25978" spans="1:30">
      <c r="A25978" t="s">
        <v>61176</v>
      </c>
      <c r="B25978">
        <v>672850</v>
      </c>
      <c r="C25978" t="s">
        <v>26470</v>
      </c>
      <c r="D25978" t="s">
        <v>29094</v>
      </c>
      <c r="E25978" t="s">
        <v>66275</v>
      </c>
      <c r="F25978" t="s">
        <v>66297</v>
      </c>
      <c r="G25978" t="s">
        <v>66297</v>
      </c>
      <c r="H25978" t="s">
        <v>66297</v>
      </c>
      <c r="I25978" t="s">
        <v>66297</v>
      </c>
      <c r="J25978" t="s">
        <v>66297</v>
      </c>
      <c r="K25978" t="s">
        <v>66297</v>
      </c>
      <c r="L25978" t="s">
        <v>66297</v>
      </c>
      <c r="M25978" t="s">
        <v>66297</v>
      </c>
      <c r="N25978" t="s">
        <v>66297</v>
      </c>
      <c r="O25978" t="s">
        <v>29094</v>
      </c>
      <c r="P25978" t="s">
        <v>29094</v>
      </c>
      <c r="Q25978" t="s">
        <v>29094</v>
      </c>
      <c r="R25978" t="s">
        <v>1</v>
      </c>
      <c r="S25978" t="s">
        <v>29094</v>
      </c>
      <c r="T25978">
        <f>INDEX(Tableau1[PointLRN],MATCH(I25978,Tableau1[LRN],0),1)</f>
        <v>0</v>
      </c>
      <c r="U25978">
        <f>INDEX(Tableau3[PointZNIEFF],MATCH(N25978,Tableau3[ZNIEFF],0),1)</f>
        <v>0</v>
      </c>
      <c r="V25978">
        <f>INDEX(Tableau4[PointLRR],MATCH(L25978,Tableau4[LRR],0),1)</f>
        <v>0</v>
      </c>
      <c r="W25978">
        <f>INDEX(Tableau4[PointLRR],MATCH(M25978,Tableau4[LRR],0),1)</f>
        <v>0</v>
      </c>
      <c r="X25978">
        <f>INDEX(Tableau5[PointEEE],MATCH(F25978,Tableau5[EEE],0),1)</f>
        <v>0</v>
      </c>
      <c r="Y25978">
        <f>INDEX(Tableau7[PointDH],MATCH(G25978,Tableau7[DH],0),1)</f>
        <v>0</v>
      </c>
      <c r="Z25978">
        <f t="shared" si="1218"/>
        <v>0</v>
      </c>
      <c r="AA25978">
        <f t="shared" si="1216"/>
        <v>0</v>
      </c>
      <c r="AB25978" s="1" t="str" cm="1">
        <f t="array" ref="AB25978">_xlfn.IFS(Z25978&lt;0,"NUL",Z25978&lt;=1,"TRES FAIBLE",Z25978&lt;=3,"FAIBLE",Z25978&lt;=6,"MODERE",Z25978&lt;=19,"FORT",Z25978&lt;=29,"TRES FORT",Z25978&gt;=30,"MAJEUR")</f>
        <v>TRES FAIBLE</v>
      </c>
      <c r="AC25978" s="1" t="str" cm="1">
        <f t="array" ref="AC25978">_xlfn.IFS(AA25978&lt;0,"NUL",AA25978&lt;=1,"TRES FAIBLE",AA25978&lt;=3,"FAIBLE",AA25978&lt;=6,"MODERE",AA25978&lt;=19,"FORT",AA25978&lt;=29,"TRES FORT",AA25978&gt;=30,"MAJEUR")</f>
        <v>TRES FAIBLE</v>
      </c>
      <c r="AD25978" t="str">
        <f t="shared" si="1217"/>
        <v>-</v>
      </c>
    </row>
    <row r="25979" spans="1:30">
      <c r="A25979" t="s">
        <v>61177</v>
      </c>
      <c r="B25979">
        <v>674379</v>
      </c>
      <c r="C25979" t="s">
        <v>26471</v>
      </c>
      <c r="D25979" t="s">
        <v>29094</v>
      </c>
      <c r="E25979" t="s">
        <v>66275</v>
      </c>
      <c r="F25979" t="s">
        <v>66297</v>
      </c>
      <c r="G25979" t="s">
        <v>66297</v>
      </c>
      <c r="H25979" t="s">
        <v>66297</v>
      </c>
      <c r="I25979" t="s">
        <v>66297</v>
      </c>
      <c r="J25979" t="s">
        <v>66297</v>
      </c>
      <c r="K25979" t="s">
        <v>66297</v>
      </c>
      <c r="L25979" t="s">
        <v>66297</v>
      </c>
      <c r="M25979" t="s">
        <v>66297</v>
      </c>
      <c r="N25979" t="s">
        <v>66297</v>
      </c>
      <c r="O25979" t="s">
        <v>29094</v>
      </c>
      <c r="P25979" t="s">
        <v>29094</v>
      </c>
      <c r="Q25979" t="s">
        <v>29094</v>
      </c>
      <c r="R25979" t="s">
        <v>29094</v>
      </c>
      <c r="S25979" t="s">
        <v>29094</v>
      </c>
      <c r="T25979">
        <f>INDEX(Tableau1[PointLRN],MATCH(I25979,Tableau1[LRN],0),1)</f>
        <v>0</v>
      </c>
      <c r="U25979">
        <f>INDEX(Tableau3[PointZNIEFF],MATCH(N25979,Tableau3[ZNIEFF],0),1)</f>
        <v>0</v>
      </c>
      <c r="V25979">
        <f>INDEX(Tableau4[PointLRR],MATCH(L25979,Tableau4[LRR],0),1)</f>
        <v>0</v>
      </c>
      <c r="W25979">
        <f>INDEX(Tableau4[PointLRR],MATCH(M25979,Tableau4[LRR],0),1)</f>
        <v>0</v>
      </c>
      <c r="X25979">
        <f>INDEX(Tableau5[PointEEE],MATCH(F25979,Tableau5[EEE],0),1)</f>
        <v>0</v>
      </c>
      <c r="Y25979">
        <f>INDEX(Tableau7[PointDH],MATCH(G25979,Tableau7[DH],0),1)</f>
        <v>0</v>
      </c>
      <c r="Z25979">
        <f t="shared" si="1218"/>
        <v>0</v>
      </c>
      <c r="AA25979">
        <f t="shared" si="1216"/>
        <v>0</v>
      </c>
      <c r="AB25979" s="1" t="str" cm="1">
        <f t="array" ref="AB25979">_xlfn.IFS(Z25979&lt;0,"NUL",Z25979&lt;=1,"TRES FAIBLE",Z25979&lt;=3,"FAIBLE",Z25979&lt;=6,"MODERE",Z25979&lt;=19,"FORT",Z25979&lt;=29,"TRES FORT",Z25979&gt;=30,"MAJEUR")</f>
        <v>TRES FAIBLE</v>
      </c>
      <c r="AC25979" s="1" t="str" cm="1">
        <f t="array" ref="AC25979">_xlfn.IFS(AA25979&lt;0,"NUL",AA25979&lt;=1,"TRES FAIBLE",AA25979&lt;=3,"FAIBLE",AA25979&lt;=6,"MODERE",AA25979&lt;=19,"FORT",AA25979&lt;=29,"TRES FORT",AA25979&gt;=30,"MAJEUR")</f>
        <v>TRES FAIBLE</v>
      </c>
      <c r="AD25979" t="str">
        <f t="shared" si="1217"/>
        <v>-</v>
      </c>
    </row>
    <row r="25980" spans="1:30">
      <c r="A25980" t="s">
        <v>61178</v>
      </c>
      <c r="B25980">
        <v>674541</v>
      </c>
      <c r="C25980" t="s">
        <v>26472</v>
      </c>
      <c r="D25980" t="s">
        <v>29094</v>
      </c>
      <c r="E25980" t="s">
        <v>66275</v>
      </c>
      <c r="F25980" t="s">
        <v>66297</v>
      </c>
      <c r="G25980" t="s">
        <v>66297</v>
      </c>
      <c r="H25980" t="s">
        <v>66297</v>
      </c>
      <c r="I25980" t="s">
        <v>66297</v>
      </c>
      <c r="J25980" t="s">
        <v>66297</v>
      </c>
      <c r="K25980" t="s">
        <v>66297</v>
      </c>
      <c r="L25980" t="s">
        <v>66297</v>
      </c>
      <c r="M25980" t="s">
        <v>66297</v>
      </c>
      <c r="N25980" t="s">
        <v>66297</v>
      </c>
      <c r="O25980" t="s">
        <v>29094</v>
      </c>
      <c r="P25980" t="s">
        <v>29094</v>
      </c>
      <c r="Q25980" t="s">
        <v>29094</v>
      </c>
      <c r="R25980" t="s">
        <v>29094</v>
      </c>
      <c r="S25980" t="s">
        <v>29094</v>
      </c>
      <c r="T25980">
        <f>INDEX(Tableau1[PointLRN],MATCH(I25980,Tableau1[LRN],0),1)</f>
        <v>0</v>
      </c>
      <c r="U25980">
        <f>INDEX(Tableau3[PointZNIEFF],MATCH(N25980,Tableau3[ZNIEFF],0),1)</f>
        <v>0</v>
      </c>
      <c r="V25980">
        <f>INDEX(Tableau4[PointLRR],MATCH(L25980,Tableau4[LRR],0),1)</f>
        <v>0</v>
      </c>
      <c r="W25980">
        <f>INDEX(Tableau4[PointLRR],MATCH(M25980,Tableau4[LRR],0),1)</f>
        <v>0</v>
      </c>
      <c r="X25980">
        <f>INDEX(Tableau5[PointEEE],MATCH(F25980,Tableau5[EEE],0),1)</f>
        <v>0</v>
      </c>
      <c r="Y25980">
        <f>INDEX(Tableau7[PointDH],MATCH(G25980,Tableau7[DH],0),1)</f>
        <v>0</v>
      </c>
      <c r="Z25980">
        <f t="shared" si="1218"/>
        <v>0</v>
      </c>
      <c r="AA25980">
        <f t="shared" si="1216"/>
        <v>0</v>
      </c>
      <c r="AB25980" s="1" t="str" cm="1">
        <f t="array" ref="AB25980">_xlfn.IFS(Z25980&lt;0,"NUL",Z25980&lt;=1,"TRES FAIBLE",Z25980&lt;=3,"FAIBLE",Z25980&lt;=6,"MODERE",Z25980&lt;=19,"FORT",Z25980&lt;=29,"TRES FORT",Z25980&gt;=30,"MAJEUR")</f>
        <v>TRES FAIBLE</v>
      </c>
      <c r="AC25980" s="1" t="str" cm="1">
        <f t="array" ref="AC25980">_xlfn.IFS(AA25980&lt;0,"NUL",AA25980&lt;=1,"TRES FAIBLE",AA25980&lt;=3,"FAIBLE",AA25980&lt;=6,"MODERE",AA25980&lt;=19,"FORT",AA25980&lt;=29,"TRES FORT",AA25980&gt;=30,"MAJEUR")</f>
        <v>TRES FAIBLE</v>
      </c>
      <c r="AD25980" t="str">
        <f t="shared" si="1217"/>
        <v>-</v>
      </c>
    </row>
    <row r="25981" spans="1:30">
      <c r="A25981" t="s">
        <v>61179</v>
      </c>
      <c r="B25981">
        <v>674622</v>
      </c>
      <c r="C25981" t="s">
        <v>26473</v>
      </c>
      <c r="D25981" t="s">
        <v>29094</v>
      </c>
      <c r="E25981" t="s">
        <v>66275</v>
      </c>
      <c r="F25981" t="s">
        <v>66297</v>
      </c>
      <c r="G25981" t="s">
        <v>66297</v>
      </c>
      <c r="H25981" t="s">
        <v>66297</v>
      </c>
      <c r="I25981" t="s">
        <v>66297</v>
      </c>
      <c r="J25981" t="s">
        <v>66297</v>
      </c>
      <c r="K25981" t="s">
        <v>66297</v>
      </c>
      <c r="L25981" t="s">
        <v>66297</v>
      </c>
      <c r="M25981" t="s">
        <v>66297</v>
      </c>
      <c r="N25981" t="s">
        <v>66297</v>
      </c>
      <c r="O25981" t="s">
        <v>29094</v>
      </c>
      <c r="P25981" t="s">
        <v>29094</v>
      </c>
      <c r="Q25981" t="s">
        <v>29094</v>
      </c>
      <c r="R25981" t="s">
        <v>29094</v>
      </c>
      <c r="S25981" t="s">
        <v>29094</v>
      </c>
      <c r="T25981">
        <f>INDEX(Tableau1[PointLRN],MATCH(I25981,Tableau1[LRN],0),1)</f>
        <v>0</v>
      </c>
      <c r="U25981">
        <f>INDEX(Tableau3[PointZNIEFF],MATCH(N25981,Tableau3[ZNIEFF],0),1)</f>
        <v>0</v>
      </c>
      <c r="V25981">
        <f>INDEX(Tableau4[PointLRR],MATCH(L25981,Tableau4[LRR],0),1)</f>
        <v>0</v>
      </c>
      <c r="W25981">
        <f>INDEX(Tableau4[PointLRR],MATCH(M25981,Tableau4[LRR],0),1)</f>
        <v>0</v>
      </c>
      <c r="X25981">
        <f>INDEX(Tableau5[PointEEE],MATCH(F25981,Tableau5[EEE],0),1)</f>
        <v>0</v>
      </c>
      <c r="Y25981">
        <f>INDEX(Tableau7[PointDH],MATCH(G25981,Tableau7[DH],0),1)</f>
        <v>0</v>
      </c>
      <c r="Z25981">
        <f t="shared" si="1218"/>
        <v>0</v>
      </c>
      <c r="AA25981">
        <f t="shared" si="1216"/>
        <v>0</v>
      </c>
      <c r="AB25981" s="1" t="str" cm="1">
        <f t="array" ref="AB25981">_xlfn.IFS(Z25981&lt;0,"NUL",Z25981&lt;=1,"TRES FAIBLE",Z25981&lt;=3,"FAIBLE",Z25981&lt;=6,"MODERE",Z25981&lt;=19,"FORT",Z25981&lt;=29,"TRES FORT",Z25981&gt;=30,"MAJEUR")</f>
        <v>TRES FAIBLE</v>
      </c>
      <c r="AC25981" s="1" t="str" cm="1">
        <f t="array" ref="AC25981">_xlfn.IFS(AA25981&lt;0,"NUL",AA25981&lt;=1,"TRES FAIBLE",AA25981&lt;=3,"FAIBLE",AA25981&lt;=6,"MODERE",AA25981&lt;=19,"FORT",AA25981&lt;=29,"TRES FORT",AA25981&gt;=30,"MAJEUR")</f>
        <v>TRES FAIBLE</v>
      </c>
      <c r="AD25981" t="str">
        <f t="shared" si="1217"/>
        <v>-</v>
      </c>
    </row>
    <row r="25982" spans="1:30">
      <c r="A25982" t="s">
        <v>61180</v>
      </c>
      <c r="B25982">
        <v>807438</v>
      </c>
      <c r="C25982" t="s">
        <v>37039</v>
      </c>
      <c r="D25982" t="s">
        <v>29094</v>
      </c>
      <c r="E25982" t="s">
        <v>66275</v>
      </c>
      <c r="F25982" t="s">
        <v>66297</v>
      </c>
      <c r="G25982" t="s">
        <v>66297</v>
      </c>
      <c r="H25982" t="s">
        <v>66297</v>
      </c>
      <c r="I25982" t="s">
        <v>66297</v>
      </c>
      <c r="J25982" t="s">
        <v>66297</v>
      </c>
      <c r="K25982" t="s">
        <v>66297</v>
      </c>
      <c r="L25982" t="s">
        <v>66297</v>
      </c>
      <c r="M25982" t="s">
        <v>66297</v>
      </c>
      <c r="N25982" t="s">
        <v>66297</v>
      </c>
      <c r="O25982" t="s">
        <v>29094</v>
      </c>
      <c r="P25982" t="s">
        <v>29094</v>
      </c>
      <c r="Q25982" t="s">
        <v>29094</v>
      </c>
      <c r="R25982" t="s">
        <v>29094</v>
      </c>
      <c r="S25982" t="s">
        <v>29094</v>
      </c>
      <c r="T25982">
        <f>INDEX(Tableau1[PointLRN],MATCH(I25982,Tableau1[LRN],0),1)</f>
        <v>0</v>
      </c>
      <c r="U25982">
        <f>INDEX(Tableau3[PointZNIEFF],MATCH(N25982,Tableau3[ZNIEFF],0),1)</f>
        <v>0</v>
      </c>
      <c r="V25982">
        <f>INDEX(Tableau4[PointLRR],MATCH(L25982,Tableau4[LRR],0),1)</f>
        <v>0</v>
      </c>
      <c r="W25982">
        <f>INDEX(Tableau4[PointLRR],MATCH(M25982,Tableau4[LRR],0),1)</f>
        <v>0</v>
      </c>
      <c r="X25982">
        <f>INDEX(Tableau5[PointEEE],MATCH(F25982,Tableau5[EEE],0),1)</f>
        <v>0</v>
      </c>
      <c r="Y25982">
        <f>INDEX(Tableau7[PointDH],MATCH(G25982,Tableau7[DH],0),1)</f>
        <v>0</v>
      </c>
      <c r="Z25982">
        <f t="shared" si="1218"/>
        <v>0</v>
      </c>
      <c r="AA25982">
        <f t="shared" si="1216"/>
        <v>0</v>
      </c>
      <c r="AB25982" s="1" t="str" cm="1">
        <f t="array" ref="AB25982">_xlfn.IFS(Z25982&lt;0,"NUL",Z25982&lt;=1,"TRES FAIBLE",Z25982&lt;=3,"FAIBLE",Z25982&lt;=6,"MODERE",Z25982&lt;=19,"FORT",Z25982&lt;=29,"TRES FORT",Z25982&gt;=30,"MAJEUR")</f>
        <v>TRES FAIBLE</v>
      </c>
      <c r="AC25982" s="1" t="str" cm="1">
        <f t="array" ref="AC25982">_xlfn.IFS(AA25982&lt;0,"NUL",AA25982&lt;=1,"TRES FAIBLE",AA25982&lt;=3,"FAIBLE",AA25982&lt;=6,"MODERE",AA25982&lt;=19,"FORT",AA25982&lt;=29,"TRES FORT",AA25982&gt;=30,"MAJEUR")</f>
        <v>TRES FAIBLE</v>
      </c>
      <c r="AD25982" t="str">
        <f t="shared" si="1217"/>
        <v>-</v>
      </c>
    </row>
    <row r="25983" spans="1:30">
      <c r="A25983" t="s">
        <v>61181</v>
      </c>
      <c r="B25983">
        <v>706590</v>
      </c>
      <c r="C25983" t="s">
        <v>26474</v>
      </c>
      <c r="D25983" t="s">
        <v>29094</v>
      </c>
      <c r="E25983" t="s">
        <v>66275</v>
      </c>
      <c r="F25983" t="s">
        <v>66297</v>
      </c>
      <c r="G25983" t="s">
        <v>66297</v>
      </c>
      <c r="H25983" t="s">
        <v>66297</v>
      </c>
      <c r="I25983" t="s">
        <v>66297</v>
      </c>
      <c r="J25983" t="s">
        <v>66297</v>
      </c>
      <c r="K25983" t="s">
        <v>66297</v>
      </c>
      <c r="L25983" t="s">
        <v>66297</v>
      </c>
      <c r="M25983" t="s">
        <v>66297</v>
      </c>
      <c r="N25983" t="s">
        <v>66297</v>
      </c>
      <c r="O25983" t="s">
        <v>29094</v>
      </c>
      <c r="P25983" t="s">
        <v>29094</v>
      </c>
      <c r="Q25983" t="s">
        <v>29094</v>
      </c>
      <c r="R25983" t="s">
        <v>7</v>
      </c>
      <c r="S25983" t="s">
        <v>29094</v>
      </c>
      <c r="T25983">
        <f>INDEX(Tableau1[PointLRN],MATCH(I25983,Tableau1[LRN],0),1)</f>
        <v>0</v>
      </c>
      <c r="U25983">
        <f>INDEX(Tableau3[PointZNIEFF],MATCH(N25983,Tableau3[ZNIEFF],0),1)</f>
        <v>0</v>
      </c>
      <c r="V25983">
        <f>INDEX(Tableau4[PointLRR],MATCH(L25983,Tableau4[LRR],0),1)</f>
        <v>0</v>
      </c>
      <c r="W25983">
        <f>INDEX(Tableau4[PointLRR],MATCH(M25983,Tableau4[LRR],0),1)</f>
        <v>0</v>
      </c>
      <c r="X25983">
        <f>INDEX(Tableau5[PointEEE],MATCH(F25983,Tableau5[EEE],0),1)</f>
        <v>0</v>
      </c>
      <c r="Y25983">
        <f>INDEX(Tableau7[PointDH],MATCH(G25983,Tableau7[DH],0),1)</f>
        <v>0</v>
      </c>
      <c r="Z25983">
        <f t="shared" si="1218"/>
        <v>0</v>
      </c>
      <c r="AA25983">
        <f t="shared" si="1216"/>
        <v>0</v>
      </c>
      <c r="AB25983" s="1" t="str" cm="1">
        <f t="array" ref="AB25983">_xlfn.IFS(Z25983&lt;0,"NUL",Z25983&lt;=1,"TRES FAIBLE",Z25983&lt;=3,"FAIBLE",Z25983&lt;=6,"MODERE",Z25983&lt;=19,"FORT",Z25983&lt;=29,"TRES FORT",Z25983&gt;=30,"MAJEUR")</f>
        <v>TRES FAIBLE</v>
      </c>
      <c r="AC25983" s="1" t="str" cm="1">
        <f t="array" ref="AC25983">_xlfn.IFS(AA25983&lt;0,"NUL",AA25983&lt;=1,"TRES FAIBLE",AA25983&lt;=3,"FAIBLE",AA25983&lt;=6,"MODERE",AA25983&lt;=19,"FORT",AA25983&lt;=29,"TRES FORT",AA25983&gt;=30,"MAJEUR")</f>
        <v>TRES FAIBLE</v>
      </c>
      <c r="AD25983" t="str">
        <f t="shared" si="1217"/>
        <v>-</v>
      </c>
    </row>
    <row r="25984" spans="1:30">
      <c r="A25984" t="s">
        <v>61182</v>
      </c>
      <c r="B25984">
        <v>187266</v>
      </c>
      <c r="C25984" t="s">
        <v>26475</v>
      </c>
      <c r="D25984" t="s">
        <v>29094</v>
      </c>
      <c r="E25984" t="s">
        <v>66265</v>
      </c>
      <c r="F25984" t="s">
        <v>66297</v>
      </c>
      <c r="G25984" t="s">
        <v>66297</v>
      </c>
      <c r="H25984" t="s">
        <v>66297</v>
      </c>
      <c r="I25984" t="s">
        <v>66297</v>
      </c>
      <c r="J25984" t="s">
        <v>66297</v>
      </c>
      <c r="K25984" t="s">
        <v>66297</v>
      </c>
      <c r="L25984" t="s">
        <v>66297</v>
      </c>
      <c r="M25984" t="s">
        <v>66297</v>
      </c>
      <c r="N25984" t="s">
        <v>66297</v>
      </c>
      <c r="O25984" t="s">
        <v>29094</v>
      </c>
      <c r="P25984" t="s">
        <v>29094</v>
      </c>
      <c r="Q25984" t="s">
        <v>29094</v>
      </c>
      <c r="R25984" t="s">
        <v>29094</v>
      </c>
      <c r="S25984" t="s">
        <v>29094</v>
      </c>
      <c r="T25984">
        <f>INDEX(Tableau1[PointLRN],MATCH(I25984,Tableau1[LRN],0),1)</f>
        <v>0</v>
      </c>
      <c r="U25984">
        <f>INDEX(Tableau3[PointZNIEFF],MATCH(N25984,Tableau3[ZNIEFF],0),1)</f>
        <v>0</v>
      </c>
      <c r="V25984">
        <f>INDEX(Tableau4[PointLRR],MATCH(L25984,Tableau4[LRR],0),1)</f>
        <v>0</v>
      </c>
      <c r="W25984">
        <f>INDEX(Tableau4[PointLRR],MATCH(M25984,Tableau4[LRR],0),1)</f>
        <v>0</v>
      </c>
      <c r="X25984">
        <f>INDEX(Tableau5[PointEEE],MATCH(F25984,Tableau5[EEE],0),1)</f>
        <v>0</v>
      </c>
      <c r="Y25984">
        <f>INDEX(Tableau7[PointDH],MATCH(G25984,Tableau7[DH],0),1)</f>
        <v>0</v>
      </c>
      <c r="Z25984">
        <f t="shared" si="1218"/>
        <v>0</v>
      </c>
      <c r="AA25984">
        <f t="shared" si="1216"/>
        <v>0</v>
      </c>
      <c r="AB25984" s="1" t="str" cm="1">
        <f t="array" ref="AB25984">_xlfn.IFS(Z25984&lt;0,"NUL",Z25984&lt;=1,"TRES FAIBLE",Z25984&lt;=3,"FAIBLE",Z25984&lt;=6,"MODERE",Z25984&lt;=19,"FORT",Z25984&lt;=29,"TRES FORT",Z25984&gt;=30,"MAJEUR")</f>
        <v>TRES FAIBLE</v>
      </c>
      <c r="AC25984" s="1" t="str" cm="1">
        <f t="array" ref="AC25984">_xlfn.IFS(AA25984&lt;0,"NUL",AA25984&lt;=1,"TRES FAIBLE",AA25984&lt;=3,"FAIBLE",AA25984&lt;=6,"MODERE",AA25984&lt;=19,"FORT",AA25984&lt;=29,"TRES FORT",AA25984&gt;=30,"MAJEUR")</f>
        <v>TRES FAIBLE</v>
      </c>
      <c r="AD25984" t="str">
        <f t="shared" si="1217"/>
        <v>-</v>
      </c>
    </row>
    <row r="25985" spans="1:30">
      <c r="A25985" t="s">
        <v>61183</v>
      </c>
      <c r="B25985">
        <v>672596</v>
      </c>
      <c r="C25985" t="s">
        <v>37040</v>
      </c>
      <c r="D25985" t="s">
        <v>29094</v>
      </c>
      <c r="E25985" t="s">
        <v>66275</v>
      </c>
      <c r="F25985" t="s">
        <v>66297</v>
      </c>
      <c r="G25985" t="s">
        <v>66297</v>
      </c>
      <c r="H25985" t="s">
        <v>66297</v>
      </c>
      <c r="I25985" t="s">
        <v>66297</v>
      </c>
      <c r="J25985" t="s">
        <v>66297</v>
      </c>
      <c r="K25985" t="s">
        <v>66297</v>
      </c>
      <c r="L25985" t="s">
        <v>66297</v>
      </c>
      <c r="M25985" t="s">
        <v>66297</v>
      </c>
      <c r="N25985" t="s">
        <v>66297</v>
      </c>
      <c r="O25985" t="s">
        <v>29094</v>
      </c>
      <c r="P25985" t="s">
        <v>29094</v>
      </c>
      <c r="Q25985" t="s">
        <v>29094</v>
      </c>
      <c r="R25985" t="s">
        <v>29094</v>
      </c>
      <c r="S25985" t="s">
        <v>29094</v>
      </c>
      <c r="T25985">
        <f>INDEX(Tableau1[PointLRN],MATCH(I25985,Tableau1[LRN],0),1)</f>
        <v>0</v>
      </c>
      <c r="U25985">
        <f>INDEX(Tableau3[PointZNIEFF],MATCH(N25985,Tableau3[ZNIEFF],0),1)</f>
        <v>0</v>
      </c>
      <c r="V25985">
        <f>INDEX(Tableau4[PointLRR],MATCH(L25985,Tableau4[LRR],0),1)</f>
        <v>0</v>
      </c>
      <c r="W25985">
        <f>INDEX(Tableau4[PointLRR],MATCH(M25985,Tableau4[LRR],0),1)</f>
        <v>0</v>
      </c>
      <c r="X25985">
        <f>INDEX(Tableau5[PointEEE],MATCH(F25985,Tableau5[EEE],0),1)</f>
        <v>0</v>
      </c>
      <c r="Y25985">
        <f>INDEX(Tableau7[PointDH],MATCH(G25985,Tableau7[DH],0),1)</f>
        <v>0</v>
      </c>
      <c r="Z25985">
        <f t="shared" si="1218"/>
        <v>0</v>
      </c>
      <c r="AA25985">
        <f t="shared" si="1216"/>
        <v>0</v>
      </c>
      <c r="AB25985" s="1" t="str" cm="1">
        <f t="array" ref="AB25985">_xlfn.IFS(Z25985&lt;0,"NUL",Z25985&lt;=1,"TRES FAIBLE",Z25985&lt;=3,"FAIBLE",Z25985&lt;=6,"MODERE",Z25985&lt;=19,"FORT",Z25985&lt;=29,"TRES FORT",Z25985&gt;=30,"MAJEUR")</f>
        <v>TRES FAIBLE</v>
      </c>
      <c r="AC25985" s="1" t="str" cm="1">
        <f t="array" ref="AC25985">_xlfn.IFS(AA25985&lt;0,"NUL",AA25985&lt;=1,"TRES FAIBLE",AA25985&lt;=3,"FAIBLE",AA25985&lt;=6,"MODERE",AA25985&lt;=19,"FORT",AA25985&lt;=29,"TRES FORT",AA25985&gt;=30,"MAJEUR")</f>
        <v>TRES FAIBLE</v>
      </c>
      <c r="AD25985" t="str">
        <f t="shared" si="1217"/>
        <v>-</v>
      </c>
    </row>
    <row r="25986" spans="1:30">
      <c r="A25986" t="s">
        <v>61184</v>
      </c>
      <c r="B25986">
        <v>673517</v>
      </c>
      <c r="C25986" t="s">
        <v>37041</v>
      </c>
      <c r="D25986" t="s">
        <v>29094</v>
      </c>
      <c r="E25986" t="s">
        <v>66275</v>
      </c>
      <c r="F25986" t="s">
        <v>66297</v>
      </c>
      <c r="G25986" t="s">
        <v>66297</v>
      </c>
      <c r="H25986" t="s">
        <v>66297</v>
      </c>
      <c r="I25986" t="s">
        <v>66297</v>
      </c>
      <c r="J25986" t="s">
        <v>66297</v>
      </c>
      <c r="K25986" t="s">
        <v>66297</v>
      </c>
      <c r="L25986" t="s">
        <v>66297</v>
      </c>
      <c r="M25986" t="s">
        <v>66297</v>
      </c>
      <c r="N25986" t="s">
        <v>66297</v>
      </c>
      <c r="O25986" t="s">
        <v>29094</v>
      </c>
      <c r="P25986" t="s">
        <v>29094</v>
      </c>
      <c r="Q25986" t="s">
        <v>29094</v>
      </c>
      <c r="R25986" t="s">
        <v>29094</v>
      </c>
      <c r="S25986" t="s">
        <v>29094</v>
      </c>
      <c r="T25986">
        <f>INDEX(Tableau1[PointLRN],MATCH(I25986,Tableau1[LRN],0),1)</f>
        <v>0</v>
      </c>
      <c r="U25986">
        <f>INDEX(Tableau3[PointZNIEFF],MATCH(N25986,Tableau3[ZNIEFF],0),1)</f>
        <v>0</v>
      </c>
      <c r="V25986">
        <f>INDEX(Tableau4[PointLRR],MATCH(L25986,Tableau4[LRR],0),1)</f>
        <v>0</v>
      </c>
      <c r="W25986">
        <f>INDEX(Tableau4[PointLRR],MATCH(M25986,Tableau4[LRR],0),1)</f>
        <v>0</v>
      </c>
      <c r="X25986">
        <f>INDEX(Tableau5[PointEEE],MATCH(F25986,Tableau5[EEE],0),1)</f>
        <v>0</v>
      </c>
      <c r="Y25986">
        <f>INDEX(Tableau7[PointDH],MATCH(G25986,Tableau7[DH],0),1)</f>
        <v>0</v>
      </c>
      <c r="Z25986">
        <f t="shared" si="1218"/>
        <v>0</v>
      </c>
      <c r="AA25986">
        <f t="shared" si="1216"/>
        <v>0</v>
      </c>
      <c r="AB25986" s="1" t="str" cm="1">
        <f t="array" ref="AB25986">_xlfn.IFS(Z25986&lt;0,"NUL",Z25986&lt;=1,"TRES FAIBLE",Z25986&lt;=3,"FAIBLE",Z25986&lt;=6,"MODERE",Z25986&lt;=19,"FORT",Z25986&lt;=29,"TRES FORT",Z25986&gt;=30,"MAJEUR")</f>
        <v>TRES FAIBLE</v>
      </c>
      <c r="AC25986" s="1" t="str" cm="1">
        <f t="array" ref="AC25986">_xlfn.IFS(AA25986&lt;0,"NUL",AA25986&lt;=1,"TRES FAIBLE",AA25986&lt;=3,"FAIBLE",AA25986&lt;=6,"MODERE",AA25986&lt;=19,"FORT",AA25986&lt;=29,"TRES FORT",AA25986&gt;=30,"MAJEUR")</f>
        <v>TRES FAIBLE</v>
      </c>
      <c r="AD25986" t="str">
        <f t="shared" si="1217"/>
        <v>-</v>
      </c>
    </row>
    <row r="25987" spans="1:30">
      <c r="A25987" t="s">
        <v>61185</v>
      </c>
      <c r="B25987">
        <v>671582</v>
      </c>
      <c r="C25987" t="s">
        <v>26476</v>
      </c>
      <c r="D25987" t="s">
        <v>29094</v>
      </c>
      <c r="E25987" t="s">
        <v>66275</v>
      </c>
      <c r="F25987" t="s">
        <v>66297</v>
      </c>
      <c r="G25987" t="s">
        <v>66297</v>
      </c>
      <c r="H25987" t="s">
        <v>66297</v>
      </c>
      <c r="I25987" t="s">
        <v>66297</v>
      </c>
      <c r="J25987" t="s">
        <v>66297</v>
      </c>
      <c r="K25987" t="s">
        <v>66297</v>
      </c>
      <c r="L25987" t="s">
        <v>66297</v>
      </c>
      <c r="M25987" t="s">
        <v>66297</v>
      </c>
      <c r="N25987" t="s">
        <v>66297</v>
      </c>
      <c r="O25987" t="s">
        <v>29094</v>
      </c>
      <c r="P25987" t="s">
        <v>29094</v>
      </c>
      <c r="Q25987" t="s">
        <v>29094</v>
      </c>
      <c r="R25987" t="s">
        <v>1</v>
      </c>
      <c r="S25987" t="s">
        <v>29094</v>
      </c>
      <c r="T25987">
        <f>INDEX(Tableau1[PointLRN],MATCH(I25987,Tableau1[LRN],0),1)</f>
        <v>0</v>
      </c>
      <c r="U25987">
        <f>INDEX(Tableau3[PointZNIEFF],MATCH(N25987,Tableau3[ZNIEFF],0),1)</f>
        <v>0</v>
      </c>
      <c r="V25987">
        <f>INDEX(Tableau4[PointLRR],MATCH(L25987,Tableau4[LRR],0),1)</f>
        <v>0</v>
      </c>
      <c r="W25987">
        <f>INDEX(Tableau4[PointLRR],MATCH(M25987,Tableau4[LRR],0),1)</f>
        <v>0</v>
      </c>
      <c r="X25987">
        <f>INDEX(Tableau5[PointEEE],MATCH(F25987,Tableau5[EEE],0),1)</f>
        <v>0</v>
      </c>
      <c r="Y25987">
        <f>INDEX(Tableau7[PointDH],MATCH(G25987,Tableau7[DH],0),1)</f>
        <v>0</v>
      </c>
      <c r="Z25987">
        <f t="shared" si="1218"/>
        <v>0</v>
      </c>
      <c r="AA25987">
        <f t="shared" ref="AA25987:AA26050" si="1219">T25987+U25987+W25987+X25987+Y25987</f>
        <v>0</v>
      </c>
      <c r="AB25987" s="1" t="str" cm="1">
        <f t="array" ref="AB25987">_xlfn.IFS(Z25987&lt;0,"NUL",Z25987&lt;=1,"TRES FAIBLE",Z25987&lt;=3,"FAIBLE",Z25987&lt;=6,"MODERE",Z25987&lt;=19,"FORT",Z25987&lt;=29,"TRES FORT",Z25987&gt;=30,"MAJEUR")</f>
        <v>TRES FAIBLE</v>
      </c>
      <c r="AC25987" s="1" t="str" cm="1">
        <f t="array" ref="AC25987">_xlfn.IFS(AA25987&lt;0,"NUL",AA25987&lt;=1,"TRES FAIBLE",AA25987&lt;=3,"FAIBLE",AA25987&lt;=6,"MODERE",AA25987&lt;=19,"FORT",AA25987&lt;=29,"TRES FORT",AA25987&gt;=30,"MAJEUR")</f>
        <v>TRES FAIBLE</v>
      </c>
      <c r="AD25987" t="str">
        <f t="shared" ref="AD25987:AD26050" si="1220">IF(H25987="-","","PN")&amp;IF(J25987="-","","PR-PM")&amp;
IF(K25987="-","","PR-LR")&amp;
IF(H25987&amp;J25987&amp;K25987="---","-","")</f>
        <v>-</v>
      </c>
    </row>
    <row r="25988" spans="1:30">
      <c r="A25988" t="s">
        <v>61186</v>
      </c>
      <c r="B25988">
        <v>671583</v>
      </c>
      <c r="C25988" t="s">
        <v>26477</v>
      </c>
      <c r="D25988" t="s">
        <v>29094</v>
      </c>
      <c r="E25988" t="s">
        <v>66275</v>
      </c>
      <c r="F25988" t="s">
        <v>66297</v>
      </c>
      <c r="G25988" t="s">
        <v>66297</v>
      </c>
      <c r="H25988" t="s">
        <v>66297</v>
      </c>
      <c r="I25988" t="s">
        <v>66297</v>
      </c>
      <c r="J25988" t="s">
        <v>66297</v>
      </c>
      <c r="K25988" t="s">
        <v>66297</v>
      </c>
      <c r="L25988" t="s">
        <v>66297</v>
      </c>
      <c r="M25988" t="s">
        <v>66297</v>
      </c>
      <c r="N25988" t="s">
        <v>66297</v>
      </c>
      <c r="O25988" t="s">
        <v>29094</v>
      </c>
      <c r="P25988" t="s">
        <v>29094</v>
      </c>
      <c r="Q25988" t="s">
        <v>29094</v>
      </c>
      <c r="R25988" t="s">
        <v>29094</v>
      </c>
      <c r="S25988" t="s">
        <v>29094</v>
      </c>
      <c r="T25988">
        <f>INDEX(Tableau1[PointLRN],MATCH(I25988,Tableau1[LRN],0),1)</f>
        <v>0</v>
      </c>
      <c r="U25988">
        <f>INDEX(Tableau3[PointZNIEFF],MATCH(N25988,Tableau3[ZNIEFF],0),1)</f>
        <v>0</v>
      </c>
      <c r="V25988">
        <f>INDEX(Tableau4[PointLRR],MATCH(L25988,Tableau4[LRR],0),1)</f>
        <v>0</v>
      </c>
      <c r="W25988">
        <f>INDEX(Tableau4[PointLRR],MATCH(M25988,Tableau4[LRR],0),1)</f>
        <v>0</v>
      </c>
      <c r="X25988">
        <f>INDEX(Tableau5[PointEEE],MATCH(F25988,Tableau5[EEE],0),1)</f>
        <v>0</v>
      </c>
      <c r="Y25988">
        <f>INDEX(Tableau7[PointDH],MATCH(G25988,Tableau7[DH],0),1)</f>
        <v>0</v>
      </c>
      <c r="Z25988">
        <f t="shared" si="1218"/>
        <v>0</v>
      </c>
      <c r="AA25988">
        <f t="shared" si="1219"/>
        <v>0</v>
      </c>
      <c r="AB25988" s="1" t="str" cm="1">
        <f t="array" ref="AB25988">_xlfn.IFS(Z25988&lt;0,"NUL",Z25988&lt;=1,"TRES FAIBLE",Z25988&lt;=3,"FAIBLE",Z25988&lt;=6,"MODERE",Z25988&lt;=19,"FORT",Z25988&lt;=29,"TRES FORT",Z25988&gt;=30,"MAJEUR")</f>
        <v>TRES FAIBLE</v>
      </c>
      <c r="AC25988" s="1" t="str" cm="1">
        <f t="array" ref="AC25988">_xlfn.IFS(AA25988&lt;0,"NUL",AA25988&lt;=1,"TRES FAIBLE",AA25988&lt;=3,"FAIBLE",AA25988&lt;=6,"MODERE",AA25988&lt;=19,"FORT",AA25988&lt;=29,"TRES FORT",AA25988&gt;=30,"MAJEUR")</f>
        <v>TRES FAIBLE</v>
      </c>
      <c r="AD25988" t="str">
        <f t="shared" si="1220"/>
        <v>-</v>
      </c>
    </row>
    <row r="25989" spans="1:30">
      <c r="A25989" t="s">
        <v>61187</v>
      </c>
      <c r="B25989">
        <v>674253</v>
      </c>
      <c r="C25989" t="s">
        <v>26478</v>
      </c>
      <c r="D25989" t="s">
        <v>29094</v>
      </c>
      <c r="E25989" t="s">
        <v>66275</v>
      </c>
      <c r="F25989" t="s">
        <v>66297</v>
      </c>
      <c r="G25989" t="s">
        <v>66297</v>
      </c>
      <c r="H25989" t="s">
        <v>66297</v>
      </c>
      <c r="I25989" t="s">
        <v>66297</v>
      </c>
      <c r="J25989" t="s">
        <v>66297</v>
      </c>
      <c r="K25989" t="s">
        <v>66297</v>
      </c>
      <c r="L25989" t="s">
        <v>66297</v>
      </c>
      <c r="M25989" t="s">
        <v>66297</v>
      </c>
      <c r="N25989" t="s">
        <v>66297</v>
      </c>
      <c r="O25989" t="s">
        <v>29094</v>
      </c>
      <c r="P25989" t="s">
        <v>29094</v>
      </c>
      <c r="Q25989" t="s">
        <v>29094</v>
      </c>
      <c r="R25989" t="s">
        <v>29094</v>
      </c>
      <c r="S25989" t="s">
        <v>29094</v>
      </c>
      <c r="T25989">
        <f>INDEX(Tableau1[PointLRN],MATCH(I25989,Tableau1[LRN],0),1)</f>
        <v>0</v>
      </c>
      <c r="U25989">
        <f>INDEX(Tableau3[PointZNIEFF],MATCH(N25989,Tableau3[ZNIEFF],0),1)</f>
        <v>0</v>
      </c>
      <c r="V25989">
        <f>INDEX(Tableau4[PointLRR],MATCH(L25989,Tableau4[LRR],0),1)</f>
        <v>0</v>
      </c>
      <c r="W25989">
        <f>INDEX(Tableau4[PointLRR],MATCH(M25989,Tableau4[LRR],0),1)</f>
        <v>0</v>
      </c>
      <c r="X25989">
        <f>INDEX(Tableau5[PointEEE],MATCH(F25989,Tableau5[EEE],0),1)</f>
        <v>0</v>
      </c>
      <c r="Y25989">
        <f>INDEX(Tableau7[PointDH],MATCH(G25989,Tableau7[DH],0),1)</f>
        <v>0</v>
      </c>
      <c r="Z25989">
        <f t="shared" si="1218"/>
        <v>0</v>
      </c>
      <c r="AA25989">
        <f t="shared" si="1219"/>
        <v>0</v>
      </c>
      <c r="AB25989" s="1" t="str" cm="1">
        <f t="array" ref="AB25989">_xlfn.IFS(Z25989&lt;0,"NUL",Z25989&lt;=1,"TRES FAIBLE",Z25989&lt;=3,"FAIBLE",Z25989&lt;=6,"MODERE",Z25989&lt;=19,"FORT",Z25989&lt;=29,"TRES FORT",Z25989&gt;=30,"MAJEUR")</f>
        <v>TRES FAIBLE</v>
      </c>
      <c r="AC25989" s="1" t="str" cm="1">
        <f t="array" ref="AC25989">_xlfn.IFS(AA25989&lt;0,"NUL",AA25989&lt;=1,"TRES FAIBLE",AA25989&lt;=3,"FAIBLE",AA25989&lt;=6,"MODERE",AA25989&lt;=19,"FORT",AA25989&lt;=29,"TRES FORT",AA25989&gt;=30,"MAJEUR")</f>
        <v>TRES FAIBLE</v>
      </c>
      <c r="AD25989" t="str">
        <f t="shared" si="1220"/>
        <v>-</v>
      </c>
    </row>
    <row r="25990" spans="1:30">
      <c r="A25990" t="s">
        <v>61188</v>
      </c>
      <c r="B25990">
        <v>674478</v>
      </c>
      <c r="C25990" t="s">
        <v>26479</v>
      </c>
      <c r="D25990" t="s">
        <v>29094</v>
      </c>
      <c r="E25990" t="s">
        <v>66275</v>
      </c>
      <c r="F25990" t="s">
        <v>66297</v>
      </c>
      <c r="G25990" t="s">
        <v>66297</v>
      </c>
      <c r="H25990" t="s">
        <v>66297</v>
      </c>
      <c r="I25990" t="s">
        <v>66297</v>
      </c>
      <c r="J25990" t="s">
        <v>66297</v>
      </c>
      <c r="K25990" t="s">
        <v>66297</v>
      </c>
      <c r="L25990" t="s">
        <v>66297</v>
      </c>
      <c r="M25990" t="s">
        <v>66297</v>
      </c>
      <c r="N25990" t="s">
        <v>66297</v>
      </c>
      <c r="O25990" t="s">
        <v>29094</v>
      </c>
      <c r="P25990" t="s">
        <v>29094</v>
      </c>
      <c r="Q25990" t="s">
        <v>29094</v>
      </c>
      <c r="R25990" t="s">
        <v>29094</v>
      </c>
      <c r="S25990" t="s">
        <v>29094</v>
      </c>
      <c r="T25990">
        <f>INDEX(Tableau1[PointLRN],MATCH(I25990,Tableau1[LRN],0),1)</f>
        <v>0</v>
      </c>
      <c r="U25990">
        <f>INDEX(Tableau3[PointZNIEFF],MATCH(N25990,Tableau3[ZNIEFF],0),1)</f>
        <v>0</v>
      </c>
      <c r="V25990">
        <f>INDEX(Tableau4[PointLRR],MATCH(L25990,Tableau4[LRR],0),1)</f>
        <v>0</v>
      </c>
      <c r="W25990">
        <f>INDEX(Tableau4[PointLRR],MATCH(M25990,Tableau4[LRR],0),1)</f>
        <v>0</v>
      </c>
      <c r="X25990">
        <f>INDEX(Tableau5[PointEEE],MATCH(F25990,Tableau5[EEE],0),1)</f>
        <v>0</v>
      </c>
      <c r="Y25990">
        <f>INDEX(Tableau7[PointDH],MATCH(G25990,Tableau7[DH],0),1)</f>
        <v>0</v>
      </c>
      <c r="Z25990">
        <f t="shared" si="1218"/>
        <v>0</v>
      </c>
      <c r="AA25990">
        <f t="shared" si="1219"/>
        <v>0</v>
      </c>
      <c r="AB25990" s="1" t="str" cm="1">
        <f t="array" ref="AB25990">_xlfn.IFS(Z25990&lt;0,"NUL",Z25990&lt;=1,"TRES FAIBLE",Z25990&lt;=3,"FAIBLE",Z25990&lt;=6,"MODERE",Z25990&lt;=19,"FORT",Z25990&lt;=29,"TRES FORT",Z25990&gt;=30,"MAJEUR")</f>
        <v>TRES FAIBLE</v>
      </c>
      <c r="AC25990" s="1" t="str" cm="1">
        <f t="array" ref="AC25990">_xlfn.IFS(AA25990&lt;0,"NUL",AA25990&lt;=1,"TRES FAIBLE",AA25990&lt;=3,"FAIBLE",AA25990&lt;=6,"MODERE",AA25990&lt;=19,"FORT",AA25990&lt;=29,"TRES FORT",AA25990&gt;=30,"MAJEUR")</f>
        <v>TRES FAIBLE</v>
      </c>
      <c r="AD25990" t="str">
        <f t="shared" si="1220"/>
        <v>-</v>
      </c>
    </row>
    <row r="25991" spans="1:30">
      <c r="A25991" t="s">
        <v>61189</v>
      </c>
      <c r="B25991">
        <v>672125</v>
      </c>
      <c r="C25991" t="s">
        <v>26480</v>
      </c>
      <c r="D25991" t="s">
        <v>29094</v>
      </c>
      <c r="E25991" t="s">
        <v>66275</v>
      </c>
      <c r="F25991" t="s">
        <v>66297</v>
      </c>
      <c r="G25991" t="s">
        <v>66297</v>
      </c>
      <c r="H25991" t="s">
        <v>66297</v>
      </c>
      <c r="I25991" t="s">
        <v>66297</v>
      </c>
      <c r="J25991" t="s">
        <v>66297</v>
      </c>
      <c r="K25991" t="s">
        <v>66297</v>
      </c>
      <c r="L25991" t="s">
        <v>66297</v>
      </c>
      <c r="M25991" t="s">
        <v>66297</v>
      </c>
      <c r="N25991" t="s">
        <v>66297</v>
      </c>
      <c r="O25991" t="s">
        <v>29094</v>
      </c>
      <c r="P25991" t="s">
        <v>29094</v>
      </c>
      <c r="Q25991" t="s">
        <v>29094</v>
      </c>
      <c r="R25991" t="s">
        <v>29094</v>
      </c>
      <c r="S25991" t="s">
        <v>29094</v>
      </c>
      <c r="T25991">
        <f>INDEX(Tableau1[PointLRN],MATCH(I25991,Tableau1[LRN],0),1)</f>
        <v>0</v>
      </c>
      <c r="U25991">
        <f>INDEX(Tableau3[PointZNIEFF],MATCH(N25991,Tableau3[ZNIEFF],0),1)</f>
        <v>0</v>
      </c>
      <c r="V25991">
        <f>INDEX(Tableau4[PointLRR],MATCH(L25991,Tableau4[LRR],0),1)</f>
        <v>0</v>
      </c>
      <c r="W25991">
        <f>INDEX(Tableau4[PointLRR],MATCH(M25991,Tableau4[LRR],0),1)</f>
        <v>0</v>
      </c>
      <c r="X25991">
        <f>INDEX(Tableau5[PointEEE],MATCH(F25991,Tableau5[EEE],0),1)</f>
        <v>0</v>
      </c>
      <c r="Y25991">
        <f>INDEX(Tableau7[PointDH],MATCH(G25991,Tableau7[DH],0),1)</f>
        <v>0</v>
      </c>
      <c r="Z25991">
        <f t="shared" si="1218"/>
        <v>0</v>
      </c>
      <c r="AA25991">
        <f t="shared" si="1219"/>
        <v>0</v>
      </c>
      <c r="AB25991" s="1" t="str" cm="1">
        <f t="array" ref="AB25991">_xlfn.IFS(Z25991&lt;0,"NUL",Z25991&lt;=1,"TRES FAIBLE",Z25991&lt;=3,"FAIBLE",Z25991&lt;=6,"MODERE",Z25991&lt;=19,"FORT",Z25991&lt;=29,"TRES FORT",Z25991&gt;=30,"MAJEUR")</f>
        <v>TRES FAIBLE</v>
      </c>
      <c r="AC25991" s="1" t="str" cm="1">
        <f t="array" ref="AC25991">_xlfn.IFS(AA25991&lt;0,"NUL",AA25991&lt;=1,"TRES FAIBLE",AA25991&lt;=3,"FAIBLE",AA25991&lt;=6,"MODERE",AA25991&lt;=19,"FORT",AA25991&lt;=29,"TRES FORT",AA25991&gt;=30,"MAJEUR")</f>
        <v>TRES FAIBLE</v>
      </c>
      <c r="AD25991" t="str">
        <f t="shared" si="1220"/>
        <v>-</v>
      </c>
    </row>
    <row r="25992" spans="1:30">
      <c r="A25992" t="s">
        <v>61190</v>
      </c>
      <c r="B25992">
        <v>447586</v>
      </c>
      <c r="C25992" t="s">
        <v>26481</v>
      </c>
      <c r="D25992" t="s">
        <v>29094</v>
      </c>
      <c r="E25992" t="s">
        <v>66275</v>
      </c>
      <c r="F25992" t="s">
        <v>66297</v>
      </c>
      <c r="G25992" t="s">
        <v>66297</v>
      </c>
      <c r="H25992" t="s">
        <v>66297</v>
      </c>
      <c r="I25992" t="s">
        <v>66297</v>
      </c>
      <c r="J25992" t="s">
        <v>66297</v>
      </c>
      <c r="K25992" t="s">
        <v>66297</v>
      </c>
      <c r="L25992" t="s">
        <v>66297</v>
      </c>
      <c r="M25992" t="s">
        <v>66297</v>
      </c>
      <c r="N25992" t="s">
        <v>66297</v>
      </c>
      <c r="O25992" t="s">
        <v>29094</v>
      </c>
      <c r="P25992" t="s">
        <v>29094</v>
      </c>
      <c r="Q25992" t="s">
        <v>29094</v>
      </c>
      <c r="R25992" t="s">
        <v>29094</v>
      </c>
      <c r="S25992" t="s">
        <v>29094</v>
      </c>
      <c r="T25992">
        <f>INDEX(Tableau1[PointLRN],MATCH(I25992,Tableau1[LRN],0),1)</f>
        <v>0</v>
      </c>
      <c r="U25992">
        <f>INDEX(Tableau3[PointZNIEFF],MATCH(N25992,Tableau3[ZNIEFF],0),1)</f>
        <v>0</v>
      </c>
      <c r="V25992">
        <f>INDEX(Tableau4[PointLRR],MATCH(L25992,Tableau4[LRR],0),1)</f>
        <v>0</v>
      </c>
      <c r="W25992">
        <f>INDEX(Tableau4[PointLRR],MATCH(M25992,Tableau4[LRR],0),1)</f>
        <v>0</v>
      </c>
      <c r="X25992">
        <f>INDEX(Tableau5[PointEEE],MATCH(F25992,Tableau5[EEE],0),1)</f>
        <v>0</v>
      </c>
      <c r="Y25992">
        <f>INDEX(Tableau7[PointDH],MATCH(G25992,Tableau7[DH],0),1)</f>
        <v>0</v>
      </c>
      <c r="Z25992">
        <f t="shared" si="1218"/>
        <v>0</v>
      </c>
      <c r="AA25992">
        <f t="shared" si="1219"/>
        <v>0</v>
      </c>
      <c r="AB25992" s="1" t="str" cm="1">
        <f t="array" ref="AB25992">_xlfn.IFS(Z25992&lt;0,"NUL",Z25992&lt;=1,"TRES FAIBLE",Z25992&lt;=3,"FAIBLE",Z25992&lt;=6,"MODERE",Z25992&lt;=19,"FORT",Z25992&lt;=29,"TRES FORT",Z25992&gt;=30,"MAJEUR")</f>
        <v>TRES FAIBLE</v>
      </c>
      <c r="AC25992" s="1" t="str" cm="1">
        <f t="array" ref="AC25992">_xlfn.IFS(AA25992&lt;0,"NUL",AA25992&lt;=1,"TRES FAIBLE",AA25992&lt;=3,"FAIBLE",AA25992&lt;=6,"MODERE",AA25992&lt;=19,"FORT",AA25992&lt;=29,"TRES FORT",AA25992&gt;=30,"MAJEUR")</f>
        <v>TRES FAIBLE</v>
      </c>
      <c r="AD25992" t="str">
        <f t="shared" si="1220"/>
        <v>-</v>
      </c>
    </row>
    <row r="25993" spans="1:30">
      <c r="A25993" t="s">
        <v>61191</v>
      </c>
      <c r="B25993">
        <v>671584</v>
      </c>
      <c r="C25993" t="s">
        <v>26482</v>
      </c>
      <c r="D25993" t="s">
        <v>29094</v>
      </c>
      <c r="E25993" t="s">
        <v>66275</v>
      </c>
      <c r="F25993" t="s">
        <v>66297</v>
      </c>
      <c r="G25993" t="s">
        <v>66297</v>
      </c>
      <c r="H25993" t="s">
        <v>66297</v>
      </c>
      <c r="I25993" t="s">
        <v>66297</v>
      </c>
      <c r="J25993" t="s">
        <v>66297</v>
      </c>
      <c r="K25993" t="s">
        <v>66297</v>
      </c>
      <c r="L25993" t="s">
        <v>66297</v>
      </c>
      <c r="M25993" t="s">
        <v>66297</v>
      </c>
      <c r="N25993" t="s">
        <v>66297</v>
      </c>
      <c r="O25993" t="s">
        <v>29094</v>
      </c>
      <c r="P25993" t="s">
        <v>29094</v>
      </c>
      <c r="Q25993" t="s">
        <v>29094</v>
      </c>
      <c r="R25993" t="s">
        <v>29094</v>
      </c>
      <c r="S25993" t="s">
        <v>29094</v>
      </c>
      <c r="T25993">
        <f>INDEX(Tableau1[PointLRN],MATCH(I25993,Tableau1[LRN],0),1)</f>
        <v>0</v>
      </c>
      <c r="U25993">
        <f>INDEX(Tableau3[PointZNIEFF],MATCH(N25993,Tableau3[ZNIEFF],0),1)</f>
        <v>0</v>
      </c>
      <c r="V25993">
        <f>INDEX(Tableau4[PointLRR],MATCH(L25993,Tableau4[LRR],0),1)</f>
        <v>0</v>
      </c>
      <c r="W25993">
        <f>INDEX(Tableau4[PointLRR],MATCH(M25993,Tableau4[LRR],0),1)</f>
        <v>0</v>
      </c>
      <c r="X25993">
        <f>INDEX(Tableau5[PointEEE],MATCH(F25993,Tableau5[EEE],0),1)</f>
        <v>0</v>
      </c>
      <c r="Y25993">
        <f>INDEX(Tableau7[PointDH],MATCH(G25993,Tableau7[DH],0),1)</f>
        <v>0</v>
      </c>
      <c r="Z25993">
        <f t="shared" si="1218"/>
        <v>0</v>
      </c>
      <c r="AA25993">
        <f t="shared" si="1219"/>
        <v>0</v>
      </c>
      <c r="AB25993" s="1" t="str" cm="1">
        <f t="array" ref="AB25993">_xlfn.IFS(Z25993&lt;0,"NUL",Z25993&lt;=1,"TRES FAIBLE",Z25993&lt;=3,"FAIBLE",Z25993&lt;=6,"MODERE",Z25993&lt;=19,"FORT",Z25993&lt;=29,"TRES FORT",Z25993&gt;=30,"MAJEUR")</f>
        <v>TRES FAIBLE</v>
      </c>
      <c r="AC25993" s="1" t="str" cm="1">
        <f t="array" ref="AC25993">_xlfn.IFS(AA25993&lt;0,"NUL",AA25993&lt;=1,"TRES FAIBLE",AA25993&lt;=3,"FAIBLE",AA25993&lt;=6,"MODERE",AA25993&lt;=19,"FORT",AA25993&lt;=29,"TRES FORT",AA25993&gt;=30,"MAJEUR")</f>
        <v>TRES FAIBLE</v>
      </c>
      <c r="AD25993" t="str">
        <f t="shared" si="1220"/>
        <v>-</v>
      </c>
    </row>
    <row r="25994" spans="1:30">
      <c r="A25994" t="s">
        <v>61192</v>
      </c>
      <c r="B25994">
        <v>195588</v>
      </c>
      <c r="C25994" t="s">
        <v>26483</v>
      </c>
      <c r="D25994" t="s">
        <v>29094</v>
      </c>
      <c r="E25994" t="s">
        <v>66265</v>
      </c>
      <c r="F25994" t="s">
        <v>66297</v>
      </c>
      <c r="G25994" t="s">
        <v>66297</v>
      </c>
      <c r="H25994" t="s">
        <v>66297</v>
      </c>
      <c r="I25994" t="s">
        <v>66297</v>
      </c>
      <c r="J25994" t="s">
        <v>66297</v>
      </c>
      <c r="K25994" t="s">
        <v>66297</v>
      </c>
      <c r="L25994" t="s">
        <v>66297</v>
      </c>
      <c r="M25994" t="s">
        <v>66297</v>
      </c>
      <c r="N25994" t="s">
        <v>66297</v>
      </c>
      <c r="O25994" t="s">
        <v>29094</v>
      </c>
      <c r="P25994" t="s">
        <v>29094</v>
      </c>
      <c r="Q25994" t="s">
        <v>29094</v>
      </c>
      <c r="R25994" t="s">
        <v>29094</v>
      </c>
      <c r="S25994" t="s">
        <v>29094</v>
      </c>
      <c r="T25994">
        <f>INDEX(Tableau1[PointLRN],MATCH(I25994,Tableau1[LRN],0),1)</f>
        <v>0</v>
      </c>
      <c r="U25994">
        <f>INDEX(Tableau3[PointZNIEFF],MATCH(N25994,Tableau3[ZNIEFF],0),1)</f>
        <v>0</v>
      </c>
      <c r="V25994">
        <f>INDEX(Tableau4[PointLRR],MATCH(L25994,Tableau4[LRR],0),1)</f>
        <v>0</v>
      </c>
      <c r="W25994">
        <f>INDEX(Tableau4[PointLRR],MATCH(M25994,Tableau4[LRR],0),1)</f>
        <v>0</v>
      </c>
      <c r="X25994">
        <f>INDEX(Tableau5[PointEEE],MATCH(F25994,Tableau5[EEE],0),1)</f>
        <v>0</v>
      </c>
      <c r="Y25994">
        <f>INDEX(Tableau7[PointDH],MATCH(G25994,Tableau7[DH],0),1)</f>
        <v>0</v>
      </c>
      <c r="Z25994">
        <f t="shared" si="1218"/>
        <v>0</v>
      </c>
      <c r="AA25994">
        <f t="shared" si="1219"/>
        <v>0</v>
      </c>
      <c r="AB25994" s="1" t="str" cm="1">
        <f t="array" ref="AB25994">_xlfn.IFS(Z25994&lt;0,"NUL",Z25994&lt;=1,"TRES FAIBLE",Z25994&lt;=3,"FAIBLE",Z25994&lt;=6,"MODERE",Z25994&lt;=19,"FORT",Z25994&lt;=29,"TRES FORT",Z25994&gt;=30,"MAJEUR")</f>
        <v>TRES FAIBLE</v>
      </c>
      <c r="AC25994" s="1" t="str" cm="1">
        <f t="array" ref="AC25994">_xlfn.IFS(AA25994&lt;0,"NUL",AA25994&lt;=1,"TRES FAIBLE",AA25994&lt;=3,"FAIBLE",AA25994&lt;=6,"MODERE",AA25994&lt;=19,"FORT",AA25994&lt;=29,"TRES FORT",AA25994&gt;=30,"MAJEUR")</f>
        <v>TRES FAIBLE</v>
      </c>
      <c r="AD25994" t="str">
        <f t="shared" si="1220"/>
        <v>-</v>
      </c>
    </row>
    <row r="25995" spans="1:30">
      <c r="A25995" t="s">
        <v>61193</v>
      </c>
      <c r="B25995">
        <v>111840</v>
      </c>
      <c r="C25995" t="s">
        <v>26484</v>
      </c>
      <c r="D25995" t="s">
        <v>26485</v>
      </c>
      <c r="E25995" t="s">
        <v>66265</v>
      </c>
      <c r="F25995" t="s">
        <v>66297</v>
      </c>
      <c r="G25995" t="s">
        <v>66297</v>
      </c>
      <c r="H25995" t="s">
        <v>66297</v>
      </c>
      <c r="I25995" t="s">
        <v>1</v>
      </c>
      <c r="J25995" t="s">
        <v>66297</v>
      </c>
      <c r="K25995" t="s">
        <v>66297</v>
      </c>
      <c r="L25995" t="s">
        <v>66297</v>
      </c>
      <c r="M25995" t="s">
        <v>1</v>
      </c>
      <c r="N25995" t="s">
        <v>66297</v>
      </c>
      <c r="O25995" t="s">
        <v>29094</v>
      </c>
      <c r="P25995" t="s">
        <v>29094</v>
      </c>
      <c r="Q25995" t="s">
        <v>29094</v>
      </c>
      <c r="R25995" t="s">
        <v>29094</v>
      </c>
      <c r="S25995" t="s">
        <v>29094</v>
      </c>
      <c r="T25995">
        <f>INDEX(Tableau1[PointLRN],MATCH(I25995,Tableau1[LRN],0),1)</f>
        <v>0</v>
      </c>
      <c r="U25995">
        <f>INDEX(Tableau3[PointZNIEFF],MATCH(N25995,Tableau3[ZNIEFF],0),1)</f>
        <v>0</v>
      </c>
      <c r="V25995">
        <f>INDEX(Tableau4[PointLRR],MATCH(L25995,Tableau4[LRR],0),1)</f>
        <v>0</v>
      </c>
      <c r="W25995">
        <f>INDEX(Tableau4[PointLRR],MATCH(M25995,Tableau4[LRR],0),1)</f>
        <v>0</v>
      </c>
      <c r="X25995">
        <f>INDEX(Tableau5[PointEEE],MATCH(F25995,Tableau5[EEE],0),1)</f>
        <v>0</v>
      </c>
      <c r="Y25995">
        <f>INDEX(Tableau7[PointDH],MATCH(G25995,Tableau7[DH],0),1)</f>
        <v>0</v>
      </c>
      <c r="Z25995">
        <f t="shared" si="1218"/>
        <v>0</v>
      </c>
      <c r="AA25995">
        <f t="shared" si="1219"/>
        <v>0</v>
      </c>
      <c r="AB25995" s="1" t="str" cm="1">
        <f t="array" ref="AB25995">_xlfn.IFS(Z25995&lt;0,"NUL",Z25995&lt;=1,"TRES FAIBLE",Z25995&lt;=3,"FAIBLE",Z25995&lt;=6,"MODERE",Z25995&lt;=19,"FORT",Z25995&lt;=29,"TRES FORT",Z25995&gt;=30,"MAJEUR")</f>
        <v>TRES FAIBLE</v>
      </c>
      <c r="AC25995" s="1" t="str" cm="1">
        <f t="array" ref="AC25995">_xlfn.IFS(AA25995&lt;0,"NUL",AA25995&lt;=1,"TRES FAIBLE",AA25995&lt;=3,"FAIBLE",AA25995&lt;=6,"MODERE",AA25995&lt;=19,"FORT",AA25995&lt;=29,"TRES FORT",AA25995&gt;=30,"MAJEUR")</f>
        <v>TRES FAIBLE</v>
      </c>
      <c r="AD25995" t="str">
        <f t="shared" si="1220"/>
        <v>-</v>
      </c>
    </row>
    <row r="25996" spans="1:30">
      <c r="A25996" t="s">
        <v>61194</v>
      </c>
      <c r="B25996">
        <v>830129</v>
      </c>
      <c r="C25996" t="s">
        <v>37042</v>
      </c>
      <c r="D25996" t="s">
        <v>29094</v>
      </c>
      <c r="E25996" t="s">
        <v>66275</v>
      </c>
      <c r="F25996" t="s">
        <v>66297</v>
      </c>
      <c r="G25996" t="s">
        <v>66297</v>
      </c>
      <c r="H25996" t="s">
        <v>66297</v>
      </c>
      <c r="I25996" t="s">
        <v>66297</v>
      </c>
      <c r="J25996" t="s">
        <v>66297</v>
      </c>
      <c r="K25996" t="s">
        <v>66297</v>
      </c>
      <c r="L25996" t="s">
        <v>66297</v>
      </c>
      <c r="M25996" t="s">
        <v>66297</v>
      </c>
      <c r="N25996" t="s">
        <v>66297</v>
      </c>
      <c r="O25996" t="s">
        <v>29094</v>
      </c>
      <c r="P25996" t="s">
        <v>29094</v>
      </c>
      <c r="Q25996" t="s">
        <v>29094</v>
      </c>
      <c r="R25996" t="s">
        <v>29094</v>
      </c>
      <c r="S25996" t="s">
        <v>29094</v>
      </c>
      <c r="T25996">
        <f>INDEX(Tableau1[PointLRN],MATCH(I25996,Tableau1[LRN],0),1)</f>
        <v>0</v>
      </c>
      <c r="U25996">
        <f>INDEX(Tableau3[PointZNIEFF],MATCH(N25996,Tableau3[ZNIEFF],0),1)</f>
        <v>0</v>
      </c>
      <c r="V25996">
        <f>INDEX(Tableau4[PointLRR],MATCH(L25996,Tableau4[LRR],0),1)</f>
        <v>0</v>
      </c>
      <c r="W25996">
        <f>INDEX(Tableau4[PointLRR],MATCH(M25996,Tableau4[LRR],0),1)</f>
        <v>0</v>
      </c>
      <c r="X25996">
        <f>INDEX(Tableau5[PointEEE],MATCH(F25996,Tableau5[EEE],0),1)</f>
        <v>0</v>
      </c>
      <c r="Y25996">
        <f>INDEX(Tableau7[PointDH],MATCH(G25996,Tableau7[DH],0),1)</f>
        <v>0</v>
      </c>
      <c r="Z25996">
        <f t="shared" si="1218"/>
        <v>0</v>
      </c>
      <c r="AA25996">
        <f t="shared" si="1219"/>
        <v>0</v>
      </c>
      <c r="AB25996" s="1" t="str" cm="1">
        <f t="array" ref="AB25996">_xlfn.IFS(Z25996&lt;0,"NUL",Z25996&lt;=1,"TRES FAIBLE",Z25996&lt;=3,"FAIBLE",Z25996&lt;=6,"MODERE",Z25996&lt;=19,"FORT",Z25996&lt;=29,"TRES FORT",Z25996&gt;=30,"MAJEUR")</f>
        <v>TRES FAIBLE</v>
      </c>
      <c r="AC25996" s="1" t="str" cm="1">
        <f t="array" ref="AC25996">_xlfn.IFS(AA25996&lt;0,"NUL",AA25996&lt;=1,"TRES FAIBLE",AA25996&lt;=3,"FAIBLE",AA25996&lt;=6,"MODERE",AA25996&lt;=19,"FORT",AA25996&lt;=29,"TRES FORT",AA25996&gt;=30,"MAJEUR")</f>
        <v>TRES FAIBLE</v>
      </c>
      <c r="AD25996" t="str">
        <f t="shared" si="1220"/>
        <v>-</v>
      </c>
    </row>
    <row r="25997" spans="1:30">
      <c r="A25997" t="s">
        <v>61195</v>
      </c>
      <c r="B25997">
        <v>674458</v>
      </c>
      <c r="C25997" t="s">
        <v>37043</v>
      </c>
      <c r="D25997" t="s">
        <v>29094</v>
      </c>
      <c r="E25997" t="s">
        <v>66275</v>
      </c>
      <c r="F25997" t="s">
        <v>66297</v>
      </c>
      <c r="G25997" t="s">
        <v>66297</v>
      </c>
      <c r="H25997" t="s">
        <v>66297</v>
      </c>
      <c r="I25997" t="s">
        <v>66297</v>
      </c>
      <c r="J25997" t="s">
        <v>66297</v>
      </c>
      <c r="K25997" t="s">
        <v>66297</v>
      </c>
      <c r="L25997" t="s">
        <v>66297</v>
      </c>
      <c r="M25997" t="s">
        <v>66297</v>
      </c>
      <c r="N25997" t="s">
        <v>66297</v>
      </c>
      <c r="O25997" t="s">
        <v>29094</v>
      </c>
      <c r="P25997" t="s">
        <v>29094</v>
      </c>
      <c r="Q25997" t="s">
        <v>29094</v>
      </c>
      <c r="R25997" t="s">
        <v>29094</v>
      </c>
      <c r="S25997" t="s">
        <v>29094</v>
      </c>
      <c r="T25997">
        <f>INDEX(Tableau1[PointLRN],MATCH(I25997,Tableau1[LRN],0),1)</f>
        <v>0</v>
      </c>
      <c r="U25997">
        <f>INDEX(Tableau3[PointZNIEFF],MATCH(N25997,Tableau3[ZNIEFF],0),1)</f>
        <v>0</v>
      </c>
      <c r="V25997">
        <f>INDEX(Tableau4[PointLRR],MATCH(L25997,Tableau4[LRR],0),1)</f>
        <v>0</v>
      </c>
      <c r="W25997">
        <f>INDEX(Tableau4[PointLRR],MATCH(M25997,Tableau4[LRR],0),1)</f>
        <v>0</v>
      </c>
      <c r="X25997">
        <f>INDEX(Tableau5[PointEEE],MATCH(F25997,Tableau5[EEE],0),1)</f>
        <v>0</v>
      </c>
      <c r="Y25997">
        <f>INDEX(Tableau7[PointDH],MATCH(G25997,Tableau7[DH],0),1)</f>
        <v>0</v>
      </c>
      <c r="Z25997">
        <f t="shared" si="1218"/>
        <v>0</v>
      </c>
      <c r="AA25997">
        <f t="shared" si="1219"/>
        <v>0</v>
      </c>
      <c r="AB25997" s="1" t="str" cm="1">
        <f t="array" ref="AB25997">_xlfn.IFS(Z25997&lt;0,"NUL",Z25997&lt;=1,"TRES FAIBLE",Z25997&lt;=3,"FAIBLE",Z25997&lt;=6,"MODERE",Z25997&lt;=19,"FORT",Z25997&lt;=29,"TRES FORT",Z25997&gt;=30,"MAJEUR")</f>
        <v>TRES FAIBLE</v>
      </c>
      <c r="AC25997" s="1" t="str" cm="1">
        <f t="array" ref="AC25997">_xlfn.IFS(AA25997&lt;0,"NUL",AA25997&lt;=1,"TRES FAIBLE",AA25997&lt;=3,"FAIBLE",AA25997&lt;=6,"MODERE",AA25997&lt;=19,"FORT",AA25997&lt;=29,"TRES FORT",AA25997&gt;=30,"MAJEUR")</f>
        <v>TRES FAIBLE</v>
      </c>
      <c r="AD25997" t="str">
        <f t="shared" si="1220"/>
        <v>-</v>
      </c>
    </row>
    <row r="25998" spans="1:30">
      <c r="A25998" t="s">
        <v>61196</v>
      </c>
      <c r="B25998">
        <v>674254</v>
      </c>
      <c r="C25998" t="s">
        <v>37044</v>
      </c>
      <c r="D25998" t="s">
        <v>29094</v>
      </c>
      <c r="E25998" t="s">
        <v>66275</v>
      </c>
      <c r="F25998" t="s">
        <v>66297</v>
      </c>
      <c r="G25998" t="s">
        <v>66297</v>
      </c>
      <c r="H25998" t="s">
        <v>66297</v>
      </c>
      <c r="I25998" t="s">
        <v>66297</v>
      </c>
      <c r="J25998" t="s">
        <v>66297</v>
      </c>
      <c r="K25998" t="s">
        <v>66297</v>
      </c>
      <c r="L25998" t="s">
        <v>66297</v>
      </c>
      <c r="M25998" t="s">
        <v>66297</v>
      </c>
      <c r="N25998" t="s">
        <v>66297</v>
      </c>
      <c r="O25998" t="s">
        <v>29094</v>
      </c>
      <c r="P25998" t="s">
        <v>29094</v>
      </c>
      <c r="Q25998" t="s">
        <v>29094</v>
      </c>
      <c r="R25998" t="s">
        <v>29094</v>
      </c>
      <c r="S25998" t="s">
        <v>29094</v>
      </c>
      <c r="T25998">
        <f>INDEX(Tableau1[PointLRN],MATCH(I25998,Tableau1[LRN],0),1)</f>
        <v>0</v>
      </c>
      <c r="U25998">
        <f>INDEX(Tableau3[PointZNIEFF],MATCH(N25998,Tableau3[ZNIEFF],0),1)</f>
        <v>0</v>
      </c>
      <c r="V25998">
        <f>INDEX(Tableau4[PointLRR],MATCH(L25998,Tableau4[LRR],0),1)</f>
        <v>0</v>
      </c>
      <c r="W25998">
        <f>INDEX(Tableau4[PointLRR],MATCH(M25998,Tableau4[LRR],0),1)</f>
        <v>0</v>
      </c>
      <c r="X25998">
        <f>INDEX(Tableau5[PointEEE],MATCH(F25998,Tableau5[EEE],0),1)</f>
        <v>0</v>
      </c>
      <c r="Y25998">
        <f>INDEX(Tableau7[PointDH],MATCH(G25998,Tableau7[DH],0),1)</f>
        <v>0</v>
      </c>
      <c r="Z25998">
        <f t="shared" si="1218"/>
        <v>0</v>
      </c>
      <c r="AA25998">
        <f t="shared" si="1219"/>
        <v>0</v>
      </c>
      <c r="AB25998" s="1" t="str" cm="1">
        <f t="array" ref="AB25998">_xlfn.IFS(Z25998&lt;0,"NUL",Z25998&lt;=1,"TRES FAIBLE",Z25998&lt;=3,"FAIBLE",Z25998&lt;=6,"MODERE",Z25998&lt;=19,"FORT",Z25998&lt;=29,"TRES FORT",Z25998&gt;=30,"MAJEUR")</f>
        <v>TRES FAIBLE</v>
      </c>
      <c r="AC25998" s="1" t="str" cm="1">
        <f t="array" ref="AC25998">_xlfn.IFS(AA25998&lt;0,"NUL",AA25998&lt;=1,"TRES FAIBLE",AA25998&lt;=3,"FAIBLE",AA25998&lt;=6,"MODERE",AA25998&lt;=19,"FORT",AA25998&lt;=29,"TRES FORT",AA25998&gt;=30,"MAJEUR")</f>
        <v>TRES FAIBLE</v>
      </c>
      <c r="AD25998" t="str">
        <f t="shared" si="1220"/>
        <v>-</v>
      </c>
    </row>
    <row r="25999" spans="1:30">
      <c r="A25999" t="s">
        <v>61197</v>
      </c>
      <c r="B25999">
        <v>447588</v>
      </c>
      <c r="C25999" t="s">
        <v>26486</v>
      </c>
      <c r="D25999" t="s">
        <v>29094</v>
      </c>
      <c r="E25999" t="s">
        <v>66275</v>
      </c>
      <c r="F25999" t="s">
        <v>66297</v>
      </c>
      <c r="G25999" t="s">
        <v>66297</v>
      </c>
      <c r="H25999" t="s">
        <v>66297</v>
      </c>
      <c r="I25999" t="s">
        <v>66297</v>
      </c>
      <c r="J25999" t="s">
        <v>66297</v>
      </c>
      <c r="K25999" t="s">
        <v>66297</v>
      </c>
      <c r="L25999" t="s">
        <v>66297</v>
      </c>
      <c r="M25999" t="s">
        <v>66297</v>
      </c>
      <c r="N25999" t="s">
        <v>66297</v>
      </c>
      <c r="O25999" t="s">
        <v>29094</v>
      </c>
      <c r="P25999" t="s">
        <v>29094</v>
      </c>
      <c r="Q25999" t="s">
        <v>29094</v>
      </c>
      <c r="R25999" t="s">
        <v>6</v>
      </c>
      <c r="S25999" t="s">
        <v>29094</v>
      </c>
      <c r="T25999">
        <f>INDEX(Tableau1[PointLRN],MATCH(I25999,Tableau1[LRN],0),1)</f>
        <v>0</v>
      </c>
      <c r="U25999">
        <f>INDEX(Tableau3[PointZNIEFF],MATCH(N25999,Tableau3[ZNIEFF],0),1)</f>
        <v>0</v>
      </c>
      <c r="V25999">
        <f>INDEX(Tableau4[PointLRR],MATCH(L25999,Tableau4[LRR],0),1)</f>
        <v>0</v>
      </c>
      <c r="W25999">
        <f>INDEX(Tableau4[PointLRR],MATCH(M25999,Tableau4[LRR],0),1)</f>
        <v>0</v>
      </c>
      <c r="X25999">
        <f>INDEX(Tableau5[PointEEE],MATCH(F25999,Tableau5[EEE],0),1)</f>
        <v>0</v>
      </c>
      <c r="Y25999">
        <f>INDEX(Tableau7[PointDH],MATCH(G25999,Tableau7[DH],0),1)</f>
        <v>0</v>
      </c>
      <c r="Z25999">
        <f t="shared" si="1218"/>
        <v>0</v>
      </c>
      <c r="AA25999">
        <f t="shared" si="1219"/>
        <v>0</v>
      </c>
      <c r="AB25999" s="1" t="str" cm="1">
        <f t="array" ref="AB25999">_xlfn.IFS(Z25999&lt;0,"NUL",Z25999&lt;=1,"TRES FAIBLE",Z25999&lt;=3,"FAIBLE",Z25999&lt;=6,"MODERE",Z25999&lt;=19,"FORT",Z25999&lt;=29,"TRES FORT",Z25999&gt;=30,"MAJEUR")</f>
        <v>TRES FAIBLE</v>
      </c>
      <c r="AC25999" s="1" t="str" cm="1">
        <f t="array" ref="AC25999">_xlfn.IFS(AA25999&lt;0,"NUL",AA25999&lt;=1,"TRES FAIBLE",AA25999&lt;=3,"FAIBLE",AA25999&lt;=6,"MODERE",AA25999&lt;=19,"FORT",AA25999&lt;=29,"TRES FORT",AA25999&gt;=30,"MAJEUR")</f>
        <v>TRES FAIBLE</v>
      </c>
      <c r="AD25999" t="str">
        <f t="shared" si="1220"/>
        <v>-</v>
      </c>
    </row>
    <row r="26000" spans="1:30">
      <c r="A26000" t="s">
        <v>61198</v>
      </c>
      <c r="B26000">
        <v>448709</v>
      </c>
      <c r="C26000" t="s">
        <v>26487</v>
      </c>
      <c r="D26000" t="s">
        <v>29094</v>
      </c>
      <c r="E26000" t="s">
        <v>66275</v>
      </c>
      <c r="F26000" t="s">
        <v>66297</v>
      </c>
      <c r="G26000" t="s">
        <v>66297</v>
      </c>
      <c r="H26000" t="s">
        <v>66297</v>
      </c>
      <c r="I26000" t="s">
        <v>66297</v>
      </c>
      <c r="J26000" t="s">
        <v>66297</v>
      </c>
      <c r="K26000" t="s">
        <v>66297</v>
      </c>
      <c r="L26000" t="s">
        <v>66297</v>
      </c>
      <c r="M26000" t="s">
        <v>66297</v>
      </c>
      <c r="N26000" t="s">
        <v>66297</v>
      </c>
      <c r="O26000" t="s">
        <v>29094</v>
      </c>
      <c r="P26000" t="s">
        <v>29094</v>
      </c>
      <c r="Q26000" t="s">
        <v>29094</v>
      </c>
      <c r="R26000" t="s">
        <v>29094</v>
      </c>
      <c r="S26000" t="s">
        <v>29094</v>
      </c>
      <c r="T26000">
        <f>INDEX(Tableau1[PointLRN],MATCH(I26000,Tableau1[LRN],0),1)</f>
        <v>0</v>
      </c>
      <c r="U26000">
        <f>INDEX(Tableau3[PointZNIEFF],MATCH(N26000,Tableau3[ZNIEFF],0),1)</f>
        <v>0</v>
      </c>
      <c r="V26000">
        <f>INDEX(Tableau4[PointLRR],MATCH(L26000,Tableau4[LRR],0),1)</f>
        <v>0</v>
      </c>
      <c r="W26000">
        <f>INDEX(Tableau4[PointLRR],MATCH(M26000,Tableau4[LRR],0),1)</f>
        <v>0</v>
      </c>
      <c r="X26000">
        <f>INDEX(Tableau5[PointEEE],MATCH(F26000,Tableau5[EEE],0),1)</f>
        <v>0</v>
      </c>
      <c r="Y26000">
        <f>INDEX(Tableau7[PointDH],MATCH(G26000,Tableau7[DH],0),1)</f>
        <v>0</v>
      </c>
      <c r="Z26000">
        <f t="shared" si="1218"/>
        <v>0</v>
      </c>
      <c r="AA26000">
        <f t="shared" si="1219"/>
        <v>0</v>
      </c>
      <c r="AB26000" s="1" t="str" cm="1">
        <f t="array" ref="AB26000">_xlfn.IFS(Z26000&lt;0,"NUL",Z26000&lt;=1,"TRES FAIBLE",Z26000&lt;=3,"FAIBLE",Z26000&lt;=6,"MODERE",Z26000&lt;=19,"FORT",Z26000&lt;=29,"TRES FORT",Z26000&gt;=30,"MAJEUR")</f>
        <v>TRES FAIBLE</v>
      </c>
      <c r="AC26000" s="1" t="str" cm="1">
        <f t="array" ref="AC26000">_xlfn.IFS(AA26000&lt;0,"NUL",AA26000&lt;=1,"TRES FAIBLE",AA26000&lt;=3,"FAIBLE",AA26000&lt;=6,"MODERE",AA26000&lt;=19,"FORT",AA26000&lt;=29,"TRES FORT",AA26000&gt;=30,"MAJEUR")</f>
        <v>TRES FAIBLE</v>
      </c>
      <c r="AD26000" t="str">
        <f t="shared" si="1220"/>
        <v>-</v>
      </c>
    </row>
    <row r="26001" spans="1:30">
      <c r="A26001" t="s">
        <v>61199</v>
      </c>
      <c r="B26001">
        <v>448786</v>
      </c>
      <c r="C26001" t="s">
        <v>26488</v>
      </c>
      <c r="D26001" t="s">
        <v>29094</v>
      </c>
      <c r="E26001" t="s">
        <v>66275</v>
      </c>
      <c r="F26001" t="s">
        <v>66297</v>
      </c>
      <c r="G26001" t="s">
        <v>66297</v>
      </c>
      <c r="H26001" t="s">
        <v>66297</v>
      </c>
      <c r="I26001" t="s">
        <v>66297</v>
      </c>
      <c r="J26001" t="s">
        <v>66297</v>
      </c>
      <c r="K26001" t="s">
        <v>66297</v>
      </c>
      <c r="L26001" t="s">
        <v>66297</v>
      </c>
      <c r="M26001" t="s">
        <v>66297</v>
      </c>
      <c r="N26001" t="s">
        <v>66297</v>
      </c>
      <c r="O26001" t="s">
        <v>29094</v>
      </c>
      <c r="P26001" t="s">
        <v>29094</v>
      </c>
      <c r="Q26001" t="s">
        <v>29094</v>
      </c>
      <c r="R26001" t="s">
        <v>29094</v>
      </c>
      <c r="S26001" t="s">
        <v>29094</v>
      </c>
      <c r="T26001">
        <f>INDEX(Tableau1[PointLRN],MATCH(I26001,Tableau1[LRN],0),1)</f>
        <v>0</v>
      </c>
      <c r="U26001">
        <f>INDEX(Tableau3[PointZNIEFF],MATCH(N26001,Tableau3[ZNIEFF],0),1)</f>
        <v>0</v>
      </c>
      <c r="V26001">
        <f>INDEX(Tableau4[PointLRR],MATCH(L26001,Tableau4[LRR],0),1)</f>
        <v>0</v>
      </c>
      <c r="W26001">
        <f>INDEX(Tableau4[PointLRR],MATCH(M26001,Tableau4[LRR],0),1)</f>
        <v>0</v>
      </c>
      <c r="X26001">
        <f>INDEX(Tableau5[PointEEE],MATCH(F26001,Tableau5[EEE],0),1)</f>
        <v>0</v>
      </c>
      <c r="Y26001">
        <f>INDEX(Tableau7[PointDH],MATCH(G26001,Tableau7[DH],0),1)</f>
        <v>0</v>
      </c>
      <c r="Z26001">
        <f t="shared" si="1218"/>
        <v>0</v>
      </c>
      <c r="AA26001">
        <f t="shared" si="1219"/>
        <v>0</v>
      </c>
      <c r="AB26001" s="1" t="str" cm="1">
        <f t="array" ref="AB26001">_xlfn.IFS(Z26001&lt;0,"NUL",Z26001&lt;=1,"TRES FAIBLE",Z26001&lt;=3,"FAIBLE",Z26001&lt;=6,"MODERE",Z26001&lt;=19,"FORT",Z26001&lt;=29,"TRES FORT",Z26001&gt;=30,"MAJEUR")</f>
        <v>TRES FAIBLE</v>
      </c>
      <c r="AC26001" s="1" t="str" cm="1">
        <f t="array" ref="AC26001">_xlfn.IFS(AA26001&lt;0,"NUL",AA26001&lt;=1,"TRES FAIBLE",AA26001&lt;=3,"FAIBLE",AA26001&lt;=6,"MODERE",AA26001&lt;=19,"FORT",AA26001&lt;=29,"TRES FORT",AA26001&gt;=30,"MAJEUR")</f>
        <v>TRES FAIBLE</v>
      </c>
      <c r="AD26001" t="str">
        <f t="shared" si="1220"/>
        <v>-</v>
      </c>
    </row>
    <row r="26002" spans="1:30">
      <c r="A26002" t="s">
        <v>61200</v>
      </c>
      <c r="B26002">
        <v>448787</v>
      </c>
      <c r="C26002" t="s">
        <v>26489</v>
      </c>
      <c r="D26002" t="s">
        <v>29094</v>
      </c>
      <c r="E26002" t="s">
        <v>66275</v>
      </c>
      <c r="F26002" t="s">
        <v>66297</v>
      </c>
      <c r="G26002" t="s">
        <v>66297</v>
      </c>
      <c r="H26002" t="s">
        <v>66297</v>
      </c>
      <c r="I26002" t="s">
        <v>66297</v>
      </c>
      <c r="J26002" t="s">
        <v>66297</v>
      </c>
      <c r="K26002" t="s">
        <v>66297</v>
      </c>
      <c r="L26002" t="s">
        <v>66297</v>
      </c>
      <c r="M26002" t="s">
        <v>66297</v>
      </c>
      <c r="N26002" t="s">
        <v>66297</v>
      </c>
      <c r="O26002" t="s">
        <v>29094</v>
      </c>
      <c r="P26002" t="s">
        <v>29094</v>
      </c>
      <c r="Q26002" t="s">
        <v>29094</v>
      </c>
      <c r="R26002" t="s">
        <v>29094</v>
      </c>
      <c r="S26002" t="s">
        <v>29094</v>
      </c>
      <c r="T26002">
        <f>INDEX(Tableau1[PointLRN],MATCH(I26002,Tableau1[LRN],0),1)</f>
        <v>0</v>
      </c>
      <c r="U26002">
        <f>INDEX(Tableau3[PointZNIEFF],MATCH(N26002,Tableau3[ZNIEFF],0),1)</f>
        <v>0</v>
      </c>
      <c r="V26002">
        <f>INDEX(Tableau4[PointLRR],MATCH(L26002,Tableau4[LRR],0),1)</f>
        <v>0</v>
      </c>
      <c r="W26002">
        <f>INDEX(Tableau4[PointLRR],MATCH(M26002,Tableau4[LRR],0),1)</f>
        <v>0</v>
      </c>
      <c r="X26002">
        <f>INDEX(Tableau5[PointEEE],MATCH(F26002,Tableau5[EEE],0),1)</f>
        <v>0</v>
      </c>
      <c r="Y26002">
        <f>INDEX(Tableau7[PointDH],MATCH(G26002,Tableau7[DH],0),1)</f>
        <v>0</v>
      </c>
      <c r="Z26002">
        <f t="shared" si="1218"/>
        <v>0</v>
      </c>
      <c r="AA26002">
        <f t="shared" si="1219"/>
        <v>0</v>
      </c>
      <c r="AB26002" s="1" t="str" cm="1">
        <f t="array" ref="AB26002">_xlfn.IFS(Z26002&lt;0,"NUL",Z26002&lt;=1,"TRES FAIBLE",Z26002&lt;=3,"FAIBLE",Z26002&lt;=6,"MODERE",Z26002&lt;=19,"FORT",Z26002&lt;=29,"TRES FORT",Z26002&gt;=30,"MAJEUR")</f>
        <v>TRES FAIBLE</v>
      </c>
      <c r="AC26002" s="1" t="str" cm="1">
        <f t="array" ref="AC26002">_xlfn.IFS(AA26002&lt;0,"NUL",AA26002&lt;=1,"TRES FAIBLE",AA26002&lt;=3,"FAIBLE",AA26002&lt;=6,"MODERE",AA26002&lt;=19,"FORT",AA26002&lt;=29,"TRES FORT",AA26002&gt;=30,"MAJEUR")</f>
        <v>TRES FAIBLE</v>
      </c>
      <c r="AD26002" t="str">
        <f t="shared" si="1220"/>
        <v>-</v>
      </c>
    </row>
    <row r="26003" spans="1:30">
      <c r="A26003" t="s">
        <v>61201</v>
      </c>
      <c r="B26003">
        <v>448789</v>
      </c>
      <c r="C26003" t="s">
        <v>26490</v>
      </c>
      <c r="D26003" t="s">
        <v>29094</v>
      </c>
      <c r="E26003" t="s">
        <v>66275</v>
      </c>
      <c r="F26003" t="s">
        <v>66297</v>
      </c>
      <c r="G26003" t="s">
        <v>66297</v>
      </c>
      <c r="H26003" t="s">
        <v>66297</v>
      </c>
      <c r="I26003" t="s">
        <v>66297</v>
      </c>
      <c r="J26003" t="s">
        <v>66297</v>
      </c>
      <c r="K26003" t="s">
        <v>66297</v>
      </c>
      <c r="L26003" t="s">
        <v>66297</v>
      </c>
      <c r="M26003" t="s">
        <v>66297</v>
      </c>
      <c r="N26003" t="s">
        <v>66297</v>
      </c>
      <c r="O26003" t="s">
        <v>29094</v>
      </c>
      <c r="P26003" t="s">
        <v>29094</v>
      </c>
      <c r="Q26003" t="s">
        <v>29094</v>
      </c>
      <c r="R26003" t="s">
        <v>29094</v>
      </c>
      <c r="S26003" t="s">
        <v>29094</v>
      </c>
      <c r="T26003">
        <f>INDEX(Tableau1[PointLRN],MATCH(I26003,Tableau1[LRN],0),1)</f>
        <v>0</v>
      </c>
      <c r="U26003">
        <f>INDEX(Tableau3[PointZNIEFF],MATCH(N26003,Tableau3[ZNIEFF],0),1)</f>
        <v>0</v>
      </c>
      <c r="V26003">
        <f>INDEX(Tableau4[PointLRR],MATCH(L26003,Tableau4[LRR],0),1)</f>
        <v>0</v>
      </c>
      <c r="W26003">
        <f>INDEX(Tableau4[PointLRR],MATCH(M26003,Tableau4[LRR],0),1)</f>
        <v>0</v>
      </c>
      <c r="X26003">
        <f>INDEX(Tableau5[PointEEE],MATCH(F26003,Tableau5[EEE],0),1)</f>
        <v>0</v>
      </c>
      <c r="Y26003">
        <f>INDEX(Tableau7[PointDH],MATCH(G26003,Tableau7[DH],0),1)</f>
        <v>0</v>
      </c>
      <c r="Z26003">
        <f t="shared" si="1218"/>
        <v>0</v>
      </c>
      <c r="AA26003">
        <f t="shared" si="1219"/>
        <v>0</v>
      </c>
      <c r="AB26003" s="1" t="str" cm="1">
        <f t="array" ref="AB26003">_xlfn.IFS(Z26003&lt;0,"NUL",Z26003&lt;=1,"TRES FAIBLE",Z26003&lt;=3,"FAIBLE",Z26003&lt;=6,"MODERE",Z26003&lt;=19,"FORT",Z26003&lt;=29,"TRES FORT",Z26003&gt;=30,"MAJEUR")</f>
        <v>TRES FAIBLE</v>
      </c>
      <c r="AC26003" s="1" t="str" cm="1">
        <f t="array" ref="AC26003">_xlfn.IFS(AA26003&lt;0,"NUL",AA26003&lt;=1,"TRES FAIBLE",AA26003&lt;=3,"FAIBLE",AA26003&lt;=6,"MODERE",AA26003&lt;=19,"FORT",AA26003&lt;=29,"TRES FORT",AA26003&gt;=30,"MAJEUR")</f>
        <v>TRES FAIBLE</v>
      </c>
      <c r="AD26003" t="str">
        <f t="shared" si="1220"/>
        <v>-</v>
      </c>
    </row>
    <row r="26004" spans="1:30">
      <c r="A26004" t="s">
        <v>61202</v>
      </c>
      <c r="B26004">
        <v>448710</v>
      </c>
      <c r="C26004" t="s">
        <v>26491</v>
      </c>
      <c r="D26004" t="s">
        <v>29094</v>
      </c>
      <c r="E26004" t="s">
        <v>66275</v>
      </c>
      <c r="F26004" t="s">
        <v>66297</v>
      </c>
      <c r="G26004" t="s">
        <v>66297</v>
      </c>
      <c r="H26004" t="s">
        <v>66297</v>
      </c>
      <c r="I26004" t="s">
        <v>66297</v>
      </c>
      <c r="J26004" t="s">
        <v>66297</v>
      </c>
      <c r="K26004" t="s">
        <v>66297</v>
      </c>
      <c r="L26004" t="s">
        <v>66297</v>
      </c>
      <c r="M26004" t="s">
        <v>66297</v>
      </c>
      <c r="N26004" t="s">
        <v>66297</v>
      </c>
      <c r="O26004" t="s">
        <v>29094</v>
      </c>
      <c r="P26004" t="s">
        <v>29094</v>
      </c>
      <c r="Q26004" t="s">
        <v>29094</v>
      </c>
      <c r="R26004" t="s">
        <v>29094</v>
      </c>
      <c r="S26004" t="s">
        <v>29094</v>
      </c>
      <c r="T26004">
        <f>INDEX(Tableau1[PointLRN],MATCH(I26004,Tableau1[LRN],0),1)</f>
        <v>0</v>
      </c>
      <c r="U26004">
        <f>INDEX(Tableau3[PointZNIEFF],MATCH(N26004,Tableau3[ZNIEFF],0),1)</f>
        <v>0</v>
      </c>
      <c r="V26004">
        <f>INDEX(Tableau4[PointLRR],MATCH(L26004,Tableau4[LRR],0),1)</f>
        <v>0</v>
      </c>
      <c r="W26004">
        <f>INDEX(Tableau4[PointLRR],MATCH(M26004,Tableau4[LRR],0),1)</f>
        <v>0</v>
      </c>
      <c r="X26004">
        <f>INDEX(Tableau5[PointEEE],MATCH(F26004,Tableau5[EEE],0),1)</f>
        <v>0</v>
      </c>
      <c r="Y26004">
        <f>INDEX(Tableau7[PointDH],MATCH(G26004,Tableau7[DH],0),1)</f>
        <v>0</v>
      </c>
      <c r="Z26004">
        <f t="shared" si="1218"/>
        <v>0</v>
      </c>
      <c r="AA26004">
        <f t="shared" si="1219"/>
        <v>0</v>
      </c>
      <c r="AB26004" s="1" t="str" cm="1">
        <f t="array" ref="AB26004">_xlfn.IFS(Z26004&lt;0,"NUL",Z26004&lt;=1,"TRES FAIBLE",Z26004&lt;=3,"FAIBLE",Z26004&lt;=6,"MODERE",Z26004&lt;=19,"FORT",Z26004&lt;=29,"TRES FORT",Z26004&gt;=30,"MAJEUR")</f>
        <v>TRES FAIBLE</v>
      </c>
      <c r="AC26004" s="1" t="str" cm="1">
        <f t="array" ref="AC26004">_xlfn.IFS(AA26004&lt;0,"NUL",AA26004&lt;=1,"TRES FAIBLE",AA26004&lt;=3,"FAIBLE",AA26004&lt;=6,"MODERE",AA26004&lt;=19,"FORT",AA26004&lt;=29,"TRES FORT",AA26004&gt;=30,"MAJEUR")</f>
        <v>TRES FAIBLE</v>
      </c>
      <c r="AD26004" t="str">
        <f t="shared" si="1220"/>
        <v>-</v>
      </c>
    </row>
    <row r="26005" spans="1:30">
      <c r="A26005" t="s">
        <v>61203</v>
      </c>
      <c r="B26005">
        <v>448790</v>
      </c>
      <c r="C26005" t="s">
        <v>26492</v>
      </c>
      <c r="D26005" t="s">
        <v>29094</v>
      </c>
      <c r="E26005" t="s">
        <v>66275</v>
      </c>
      <c r="F26005" t="s">
        <v>66297</v>
      </c>
      <c r="G26005" t="s">
        <v>66297</v>
      </c>
      <c r="H26005" t="s">
        <v>66297</v>
      </c>
      <c r="I26005" t="s">
        <v>66297</v>
      </c>
      <c r="J26005" t="s">
        <v>66297</v>
      </c>
      <c r="K26005" t="s">
        <v>66297</v>
      </c>
      <c r="L26005" t="s">
        <v>66297</v>
      </c>
      <c r="M26005" t="s">
        <v>66297</v>
      </c>
      <c r="N26005" t="s">
        <v>66297</v>
      </c>
      <c r="O26005" t="s">
        <v>29094</v>
      </c>
      <c r="P26005" t="s">
        <v>29094</v>
      </c>
      <c r="Q26005" t="s">
        <v>29094</v>
      </c>
      <c r="R26005" t="s">
        <v>29094</v>
      </c>
      <c r="S26005" t="s">
        <v>29094</v>
      </c>
      <c r="T26005">
        <f>INDEX(Tableau1[PointLRN],MATCH(I26005,Tableau1[LRN],0),1)</f>
        <v>0</v>
      </c>
      <c r="U26005">
        <f>INDEX(Tableau3[PointZNIEFF],MATCH(N26005,Tableau3[ZNIEFF],0),1)</f>
        <v>0</v>
      </c>
      <c r="V26005">
        <f>INDEX(Tableau4[PointLRR],MATCH(L26005,Tableau4[LRR],0),1)</f>
        <v>0</v>
      </c>
      <c r="W26005">
        <f>INDEX(Tableau4[PointLRR],MATCH(M26005,Tableau4[LRR],0),1)</f>
        <v>0</v>
      </c>
      <c r="X26005">
        <f>INDEX(Tableau5[PointEEE],MATCH(F26005,Tableau5[EEE],0),1)</f>
        <v>0</v>
      </c>
      <c r="Y26005">
        <f>INDEX(Tableau7[PointDH],MATCH(G26005,Tableau7[DH],0),1)</f>
        <v>0</v>
      </c>
      <c r="Z26005">
        <f t="shared" si="1218"/>
        <v>0</v>
      </c>
      <c r="AA26005">
        <f t="shared" si="1219"/>
        <v>0</v>
      </c>
      <c r="AB26005" s="1" t="str" cm="1">
        <f t="array" ref="AB26005">_xlfn.IFS(Z26005&lt;0,"NUL",Z26005&lt;=1,"TRES FAIBLE",Z26005&lt;=3,"FAIBLE",Z26005&lt;=6,"MODERE",Z26005&lt;=19,"FORT",Z26005&lt;=29,"TRES FORT",Z26005&gt;=30,"MAJEUR")</f>
        <v>TRES FAIBLE</v>
      </c>
      <c r="AC26005" s="1" t="str" cm="1">
        <f t="array" ref="AC26005">_xlfn.IFS(AA26005&lt;0,"NUL",AA26005&lt;=1,"TRES FAIBLE",AA26005&lt;=3,"FAIBLE",AA26005&lt;=6,"MODERE",AA26005&lt;=19,"FORT",AA26005&lt;=29,"TRES FORT",AA26005&gt;=30,"MAJEUR")</f>
        <v>TRES FAIBLE</v>
      </c>
      <c r="AD26005" t="str">
        <f t="shared" si="1220"/>
        <v>-</v>
      </c>
    </row>
    <row r="26006" spans="1:30">
      <c r="A26006" t="s">
        <v>61204</v>
      </c>
      <c r="B26006">
        <v>448711</v>
      </c>
      <c r="C26006" t="s">
        <v>26493</v>
      </c>
      <c r="D26006" t="s">
        <v>29094</v>
      </c>
      <c r="E26006" t="s">
        <v>66275</v>
      </c>
      <c r="F26006" t="s">
        <v>66297</v>
      </c>
      <c r="G26006" t="s">
        <v>66297</v>
      </c>
      <c r="H26006" t="s">
        <v>66297</v>
      </c>
      <c r="I26006" t="s">
        <v>66297</v>
      </c>
      <c r="J26006" t="s">
        <v>66297</v>
      </c>
      <c r="K26006" t="s">
        <v>66297</v>
      </c>
      <c r="L26006" t="s">
        <v>66297</v>
      </c>
      <c r="M26006" t="s">
        <v>66297</v>
      </c>
      <c r="N26006" t="s">
        <v>66297</v>
      </c>
      <c r="O26006" t="s">
        <v>29094</v>
      </c>
      <c r="P26006" t="s">
        <v>29094</v>
      </c>
      <c r="Q26006" t="s">
        <v>29094</v>
      </c>
      <c r="R26006" t="s">
        <v>29094</v>
      </c>
      <c r="S26006" t="s">
        <v>29094</v>
      </c>
      <c r="T26006">
        <f>INDEX(Tableau1[PointLRN],MATCH(I26006,Tableau1[LRN],0),1)</f>
        <v>0</v>
      </c>
      <c r="U26006">
        <f>INDEX(Tableau3[PointZNIEFF],MATCH(N26006,Tableau3[ZNIEFF],0),1)</f>
        <v>0</v>
      </c>
      <c r="V26006">
        <f>INDEX(Tableau4[PointLRR],MATCH(L26006,Tableau4[LRR],0),1)</f>
        <v>0</v>
      </c>
      <c r="W26006">
        <f>INDEX(Tableau4[PointLRR],MATCH(M26006,Tableau4[LRR],0),1)</f>
        <v>0</v>
      </c>
      <c r="X26006">
        <f>INDEX(Tableau5[PointEEE],MATCH(F26006,Tableau5[EEE],0),1)</f>
        <v>0</v>
      </c>
      <c r="Y26006">
        <f>INDEX(Tableau7[PointDH],MATCH(G26006,Tableau7[DH],0),1)</f>
        <v>0</v>
      </c>
      <c r="Z26006">
        <f t="shared" si="1218"/>
        <v>0</v>
      </c>
      <c r="AA26006">
        <f t="shared" si="1219"/>
        <v>0</v>
      </c>
      <c r="AB26006" s="1" t="str" cm="1">
        <f t="array" ref="AB26006">_xlfn.IFS(Z26006&lt;0,"NUL",Z26006&lt;=1,"TRES FAIBLE",Z26006&lt;=3,"FAIBLE",Z26006&lt;=6,"MODERE",Z26006&lt;=19,"FORT",Z26006&lt;=29,"TRES FORT",Z26006&gt;=30,"MAJEUR")</f>
        <v>TRES FAIBLE</v>
      </c>
      <c r="AC26006" s="1" t="str" cm="1">
        <f t="array" ref="AC26006">_xlfn.IFS(AA26006&lt;0,"NUL",AA26006&lt;=1,"TRES FAIBLE",AA26006&lt;=3,"FAIBLE",AA26006&lt;=6,"MODERE",AA26006&lt;=19,"FORT",AA26006&lt;=29,"TRES FORT",AA26006&gt;=30,"MAJEUR")</f>
        <v>TRES FAIBLE</v>
      </c>
      <c r="AD26006" t="str">
        <f t="shared" si="1220"/>
        <v>-</v>
      </c>
    </row>
    <row r="26007" spans="1:30">
      <c r="A26007" t="s">
        <v>61205</v>
      </c>
      <c r="B26007">
        <v>842430</v>
      </c>
      <c r="C26007" t="s">
        <v>26494</v>
      </c>
      <c r="D26007" t="s">
        <v>29094</v>
      </c>
      <c r="E26007" t="s">
        <v>66265</v>
      </c>
      <c r="F26007" t="s">
        <v>66297</v>
      </c>
      <c r="G26007" t="s">
        <v>66297</v>
      </c>
      <c r="H26007" t="s">
        <v>66297</v>
      </c>
      <c r="I26007" t="s">
        <v>66297</v>
      </c>
      <c r="J26007" t="s">
        <v>66297</v>
      </c>
      <c r="K26007" t="s">
        <v>66297</v>
      </c>
      <c r="L26007" t="s">
        <v>66297</v>
      </c>
      <c r="M26007" t="s">
        <v>66297</v>
      </c>
      <c r="N26007" t="s">
        <v>66297</v>
      </c>
      <c r="O26007" t="s">
        <v>29094</v>
      </c>
      <c r="P26007" t="s">
        <v>29094</v>
      </c>
      <c r="Q26007" t="s">
        <v>29094</v>
      </c>
      <c r="R26007" t="s">
        <v>29094</v>
      </c>
      <c r="S26007" t="s">
        <v>29094</v>
      </c>
      <c r="T26007">
        <f>INDEX(Tableau1[PointLRN],MATCH(I26007,Tableau1[LRN],0),1)</f>
        <v>0</v>
      </c>
      <c r="U26007">
        <f>INDEX(Tableau3[PointZNIEFF],MATCH(N26007,Tableau3[ZNIEFF],0),1)</f>
        <v>0</v>
      </c>
      <c r="V26007">
        <f>INDEX(Tableau4[PointLRR],MATCH(L26007,Tableau4[LRR],0),1)</f>
        <v>0</v>
      </c>
      <c r="W26007">
        <f>INDEX(Tableau4[PointLRR],MATCH(M26007,Tableau4[LRR],0),1)</f>
        <v>0</v>
      </c>
      <c r="X26007">
        <f>INDEX(Tableau5[PointEEE],MATCH(F26007,Tableau5[EEE],0),1)</f>
        <v>0</v>
      </c>
      <c r="Y26007">
        <f>INDEX(Tableau7[PointDH],MATCH(G26007,Tableau7[DH],0),1)</f>
        <v>0</v>
      </c>
      <c r="Z26007">
        <f t="shared" si="1218"/>
        <v>0</v>
      </c>
      <c r="AA26007">
        <f t="shared" si="1219"/>
        <v>0</v>
      </c>
      <c r="AB26007" s="1" t="str" cm="1">
        <f t="array" ref="AB26007">_xlfn.IFS(Z26007&lt;0,"NUL",Z26007&lt;=1,"TRES FAIBLE",Z26007&lt;=3,"FAIBLE",Z26007&lt;=6,"MODERE",Z26007&lt;=19,"FORT",Z26007&lt;=29,"TRES FORT",Z26007&gt;=30,"MAJEUR")</f>
        <v>TRES FAIBLE</v>
      </c>
      <c r="AC26007" s="1" t="str" cm="1">
        <f t="array" ref="AC26007">_xlfn.IFS(AA26007&lt;0,"NUL",AA26007&lt;=1,"TRES FAIBLE",AA26007&lt;=3,"FAIBLE",AA26007&lt;=6,"MODERE",AA26007&lt;=19,"FORT",AA26007&lt;=29,"TRES FORT",AA26007&gt;=30,"MAJEUR")</f>
        <v>TRES FAIBLE</v>
      </c>
      <c r="AD26007" t="str">
        <f t="shared" si="1220"/>
        <v>-</v>
      </c>
    </row>
    <row r="26008" spans="1:30">
      <c r="A26008" t="s">
        <v>61206</v>
      </c>
      <c r="B26008">
        <v>198408</v>
      </c>
      <c r="C26008" t="s">
        <v>26495</v>
      </c>
      <c r="D26008" t="s">
        <v>29094</v>
      </c>
      <c r="E26008" t="s">
        <v>66265</v>
      </c>
      <c r="F26008" t="s">
        <v>66297</v>
      </c>
      <c r="G26008" t="s">
        <v>66297</v>
      </c>
      <c r="H26008" t="s">
        <v>66297</v>
      </c>
      <c r="I26008" t="s">
        <v>66297</v>
      </c>
      <c r="J26008" t="s">
        <v>66297</v>
      </c>
      <c r="K26008" t="s">
        <v>66297</v>
      </c>
      <c r="L26008" t="s">
        <v>66297</v>
      </c>
      <c r="M26008" t="s">
        <v>66297</v>
      </c>
      <c r="N26008" t="s">
        <v>66297</v>
      </c>
      <c r="O26008" t="s">
        <v>29094</v>
      </c>
      <c r="P26008" t="s">
        <v>29094</v>
      </c>
      <c r="Q26008" t="s">
        <v>29094</v>
      </c>
      <c r="R26008" t="s">
        <v>29094</v>
      </c>
      <c r="S26008" t="s">
        <v>29094</v>
      </c>
      <c r="T26008">
        <f>INDEX(Tableau1[PointLRN],MATCH(I26008,Tableau1[LRN],0),1)</f>
        <v>0</v>
      </c>
      <c r="U26008">
        <f>INDEX(Tableau3[PointZNIEFF],MATCH(N26008,Tableau3[ZNIEFF],0),1)</f>
        <v>0</v>
      </c>
      <c r="V26008">
        <f>INDEX(Tableau4[PointLRR],MATCH(L26008,Tableau4[LRR],0),1)</f>
        <v>0</v>
      </c>
      <c r="W26008">
        <f>INDEX(Tableau4[PointLRR],MATCH(M26008,Tableau4[LRR],0),1)</f>
        <v>0</v>
      </c>
      <c r="X26008">
        <f>INDEX(Tableau5[PointEEE],MATCH(F26008,Tableau5[EEE],0),1)</f>
        <v>0</v>
      </c>
      <c r="Y26008">
        <f>INDEX(Tableau7[PointDH],MATCH(G26008,Tableau7[DH],0),1)</f>
        <v>0</v>
      </c>
      <c r="Z26008">
        <f t="shared" si="1218"/>
        <v>0</v>
      </c>
      <c r="AA26008">
        <f t="shared" si="1219"/>
        <v>0</v>
      </c>
      <c r="AB26008" s="1" t="str" cm="1">
        <f t="array" ref="AB26008">_xlfn.IFS(Z26008&lt;0,"NUL",Z26008&lt;=1,"TRES FAIBLE",Z26008&lt;=3,"FAIBLE",Z26008&lt;=6,"MODERE",Z26008&lt;=19,"FORT",Z26008&lt;=29,"TRES FORT",Z26008&gt;=30,"MAJEUR")</f>
        <v>TRES FAIBLE</v>
      </c>
      <c r="AC26008" s="1" t="str" cm="1">
        <f t="array" ref="AC26008">_xlfn.IFS(AA26008&lt;0,"NUL",AA26008&lt;=1,"TRES FAIBLE",AA26008&lt;=3,"FAIBLE",AA26008&lt;=6,"MODERE",AA26008&lt;=19,"FORT",AA26008&lt;=29,"TRES FORT",AA26008&gt;=30,"MAJEUR")</f>
        <v>TRES FAIBLE</v>
      </c>
      <c r="AD26008" t="str">
        <f t="shared" si="1220"/>
        <v>-</v>
      </c>
    </row>
    <row r="26009" spans="1:30">
      <c r="A26009" t="s">
        <v>61207</v>
      </c>
      <c r="B26009">
        <v>126287</v>
      </c>
      <c r="C26009" t="s">
        <v>26496</v>
      </c>
      <c r="D26009" t="s">
        <v>37045</v>
      </c>
      <c r="E26009" t="s">
        <v>66265</v>
      </c>
      <c r="F26009" t="s">
        <v>66297</v>
      </c>
      <c r="G26009" t="s">
        <v>66297</v>
      </c>
      <c r="H26009" t="s">
        <v>66297</v>
      </c>
      <c r="I26009" t="s">
        <v>1</v>
      </c>
      <c r="J26009" t="s">
        <v>66297</v>
      </c>
      <c r="K26009" t="s">
        <v>66297</v>
      </c>
      <c r="L26009" t="s">
        <v>66297</v>
      </c>
      <c r="M26009" t="s">
        <v>1</v>
      </c>
      <c r="N26009" t="s">
        <v>66297</v>
      </c>
      <c r="O26009" t="s">
        <v>29094</v>
      </c>
      <c r="P26009" t="s">
        <v>29094</v>
      </c>
      <c r="Q26009" t="s">
        <v>29094</v>
      </c>
      <c r="R26009" t="s">
        <v>29094</v>
      </c>
      <c r="S26009" t="s">
        <v>29094</v>
      </c>
      <c r="T26009">
        <f>INDEX(Tableau1[PointLRN],MATCH(I26009,Tableau1[LRN],0),1)</f>
        <v>0</v>
      </c>
      <c r="U26009">
        <f>INDEX(Tableau3[PointZNIEFF],MATCH(N26009,Tableau3[ZNIEFF],0),1)</f>
        <v>0</v>
      </c>
      <c r="V26009">
        <f>INDEX(Tableau4[PointLRR],MATCH(L26009,Tableau4[LRR],0),1)</f>
        <v>0</v>
      </c>
      <c r="W26009">
        <f>INDEX(Tableau4[PointLRR],MATCH(M26009,Tableau4[LRR],0),1)</f>
        <v>0</v>
      </c>
      <c r="X26009">
        <f>INDEX(Tableau5[PointEEE],MATCH(F26009,Tableau5[EEE],0),1)</f>
        <v>0</v>
      </c>
      <c r="Y26009">
        <f>INDEX(Tableau7[PointDH],MATCH(G26009,Tableau7[DH],0),1)</f>
        <v>0</v>
      </c>
      <c r="Z26009">
        <f t="shared" si="1218"/>
        <v>0</v>
      </c>
      <c r="AA26009">
        <f t="shared" si="1219"/>
        <v>0</v>
      </c>
      <c r="AB26009" s="1" t="str" cm="1">
        <f t="array" ref="AB26009">_xlfn.IFS(Z26009&lt;0,"NUL",Z26009&lt;=1,"TRES FAIBLE",Z26009&lt;=3,"FAIBLE",Z26009&lt;=6,"MODERE",Z26009&lt;=19,"FORT",Z26009&lt;=29,"TRES FORT",Z26009&gt;=30,"MAJEUR")</f>
        <v>TRES FAIBLE</v>
      </c>
      <c r="AC26009" s="1" t="str" cm="1">
        <f t="array" ref="AC26009">_xlfn.IFS(AA26009&lt;0,"NUL",AA26009&lt;=1,"TRES FAIBLE",AA26009&lt;=3,"FAIBLE",AA26009&lt;=6,"MODERE",AA26009&lt;=19,"FORT",AA26009&lt;=29,"TRES FORT",AA26009&gt;=30,"MAJEUR")</f>
        <v>TRES FAIBLE</v>
      </c>
      <c r="AD26009" t="str">
        <f t="shared" si="1220"/>
        <v>-</v>
      </c>
    </row>
    <row r="26010" spans="1:30">
      <c r="A26010" t="s">
        <v>61208</v>
      </c>
      <c r="B26010">
        <v>152117</v>
      </c>
      <c r="C26010" t="s">
        <v>26497</v>
      </c>
      <c r="D26010" t="s">
        <v>29094</v>
      </c>
      <c r="E26010" t="s">
        <v>66265</v>
      </c>
      <c r="F26010" t="s">
        <v>66297</v>
      </c>
      <c r="G26010" t="s">
        <v>66297</v>
      </c>
      <c r="H26010" t="s">
        <v>66297</v>
      </c>
      <c r="I26010" t="s">
        <v>66297</v>
      </c>
      <c r="J26010" t="s">
        <v>66297</v>
      </c>
      <c r="K26010" t="s">
        <v>66297</v>
      </c>
      <c r="L26010" t="s">
        <v>66297</v>
      </c>
      <c r="M26010" t="s">
        <v>66297</v>
      </c>
      <c r="N26010" t="s">
        <v>66297</v>
      </c>
      <c r="O26010" t="s">
        <v>29094</v>
      </c>
      <c r="P26010" t="s">
        <v>29094</v>
      </c>
      <c r="Q26010" t="s">
        <v>29094</v>
      </c>
      <c r="R26010" t="s">
        <v>29094</v>
      </c>
      <c r="S26010" t="s">
        <v>29094</v>
      </c>
      <c r="T26010">
        <f>INDEX(Tableau1[PointLRN],MATCH(I26010,Tableau1[LRN],0),1)</f>
        <v>0</v>
      </c>
      <c r="U26010">
        <f>INDEX(Tableau3[PointZNIEFF],MATCH(N26010,Tableau3[ZNIEFF],0),1)</f>
        <v>0</v>
      </c>
      <c r="V26010">
        <f>INDEX(Tableau4[PointLRR],MATCH(L26010,Tableau4[LRR],0),1)</f>
        <v>0</v>
      </c>
      <c r="W26010">
        <f>INDEX(Tableau4[PointLRR],MATCH(M26010,Tableau4[LRR],0),1)</f>
        <v>0</v>
      </c>
      <c r="X26010">
        <f>INDEX(Tableau5[PointEEE],MATCH(F26010,Tableau5[EEE],0),1)</f>
        <v>0</v>
      </c>
      <c r="Y26010">
        <f>INDEX(Tableau7[PointDH],MATCH(G26010,Tableau7[DH],0),1)</f>
        <v>0</v>
      </c>
      <c r="Z26010">
        <f t="shared" si="1218"/>
        <v>0</v>
      </c>
      <c r="AA26010">
        <f t="shared" si="1219"/>
        <v>0</v>
      </c>
      <c r="AB26010" s="1" t="str" cm="1">
        <f t="array" ref="AB26010">_xlfn.IFS(Z26010&lt;0,"NUL",Z26010&lt;=1,"TRES FAIBLE",Z26010&lt;=3,"FAIBLE",Z26010&lt;=6,"MODERE",Z26010&lt;=19,"FORT",Z26010&lt;=29,"TRES FORT",Z26010&gt;=30,"MAJEUR")</f>
        <v>TRES FAIBLE</v>
      </c>
      <c r="AC26010" s="1" t="str" cm="1">
        <f t="array" ref="AC26010">_xlfn.IFS(AA26010&lt;0,"NUL",AA26010&lt;=1,"TRES FAIBLE",AA26010&lt;=3,"FAIBLE",AA26010&lt;=6,"MODERE",AA26010&lt;=19,"FORT",AA26010&lt;=29,"TRES FORT",AA26010&gt;=30,"MAJEUR")</f>
        <v>TRES FAIBLE</v>
      </c>
      <c r="AD26010" t="str">
        <f t="shared" si="1220"/>
        <v>-</v>
      </c>
    </row>
    <row r="26011" spans="1:30">
      <c r="A26011" t="s">
        <v>61209</v>
      </c>
      <c r="B26011">
        <v>152118</v>
      </c>
      <c r="C26011" t="s">
        <v>26498</v>
      </c>
      <c r="D26011" t="s">
        <v>29094</v>
      </c>
      <c r="E26011" t="s">
        <v>66265</v>
      </c>
      <c r="F26011" t="s">
        <v>66297</v>
      </c>
      <c r="G26011" t="s">
        <v>66297</v>
      </c>
      <c r="H26011" t="s">
        <v>66297</v>
      </c>
      <c r="I26011" t="s">
        <v>66297</v>
      </c>
      <c r="J26011" t="s">
        <v>66297</v>
      </c>
      <c r="K26011" t="s">
        <v>66297</v>
      </c>
      <c r="L26011" t="s">
        <v>66297</v>
      </c>
      <c r="M26011" t="s">
        <v>66297</v>
      </c>
      <c r="N26011" t="s">
        <v>66297</v>
      </c>
      <c r="O26011" t="s">
        <v>29094</v>
      </c>
      <c r="P26011" t="s">
        <v>29094</v>
      </c>
      <c r="Q26011" t="s">
        <v>29094</v>
      </c>
      <c r="R26011" t="s">
        <v>29094</v>
      </c>
      <c r="S26011" t="s">
        <v>29094</v>
      </c>
      <c r="T26011">
        <f>INDEX(Tableau1[PointLRN],MATCH(I26011,Tableau1[LRN],0),1)</f>
        <v>0</v>
      </c>
      <c r="U26011">
        <f>INDEX(Tableau3[PointZNIEFF],MATCH(N26011,Tableau3[ZNIEFF],0),1)</f>
        <v>0</v>
      </c>
      <c r="V26011">
        <f>INDEX(Tableau4[PointLRR],MATCH(L26011,Tableau4[LRR],0),1)</f>
        <v>0</v>
      </c>
      <c r="W26011">
        <f>INDEX(Tableau4[PointLRR],MATCH(M26011,Tableau4[LRR],0),1)</f>
        <v>0</v>
      </c>
      <c r="X26011">
        <f>INDEX(Tableau5[PointEEE],MATCH(F26011,Tableau5[EEE],0),1)</f>
        <v>0</v>
      </c>
      <c r="Y26011">
        <f>INDEX(Tableau7[PointDH],MATCH(G26011,Tableau7[DH],0),1)</f>
        <v>0</v>
      </c>
      <c r="Z26011">
        <f t="shared" si="1218"/>
        <v>0</v>
      </c>
      <c r="AA26011">
        <f t="shared" si="1219"/>
        <v>0</v>
      </c>
      <c r="AB26011" s="1" t="str" cm="1">
        <f t="array" ref="AB26011">_xlfn.IFS(Z26011&lt;0,"NUL",Z26011&lt;=1,"TRES FAIBLE",Z26011&lt;=3,"FAIBLE",Z26011&lt;=6,"MODERE",Z26011&lt;=19,"FORT",Z26011&lt;=29,"TRES FORT",Z26011&gt;=30,"MAJEUR")</f>
        <v>TRES FAIBLE</v>
      </c>
      <c r="AC26011" s="1" t="str" cm="1">
        <f t="array" ref="AC26011">_xlfn.IFS(AA26011&lt;0,"NUL",AA26011&lt;=1,"TRES FAIBLE",AA26011&lt;=3,"FAIBLE",AA26011&lt;=6,"MODERE",AA26011&lt;=19,"FORT",AA26011&lt;=29,"TRES FORT",AA26011&gt;=30,"MAJEUR")</f>
        <v>TRES FAIBLE</v>
      </c>
      <c r="AD26011" t="str">
        <f t="shared" si="1220"/>
        <v>-</v>
      </c>
    </row>
    <row r="26012" spans="1:30">
      <c r="A26012" t="s">
        <v>61210</v>
      </c>
      <c r="B26012">
        <v>126292</v>
      </c>
      <c r="C26012" t="s">
        <v>26499</v>
      </c>
      <c r="D26012" t="s">
        <v>37046</v>
      </c>
      <c r="E26012" t="s">
        <v>66266</v>
      </c>
      <c r="F26012" t="s">
        <v>66297</v>
      </c>
      <c r="G26012" t="s">
        <v>66297</v>
      </c>
      <c r="H26012" t="s">
        <v>66297</v>
      </c>
      <c r="I26012" t="s">
        <v>1</v>
      </c>
      <c r="J26012" t="s">
        <v>66297</v>
      </c>
      <c r="K26012" t="s">
        <v>66297</v>
      </c>
      <c r="L26012" t="s">
        <v>66297</v>
      </c>
      <c r="M26012" t="s">
        <v>66297</v>
      </c>
      <c r="N26012" t="s">
        <v>66297</v>
      </c>
      <c r="O26012" t="s">
        <v>29094</v>
      </c>
      <c r="P26012" t="s">
        <v>29094</v>
      </c>
      <c r="Q26012" t="s">
        <v>29094</v>
      </c>
      <c r="R26012" t="s">
        <v>29094</v>
      </c>
      <c r="S26012" t="s">
        <v>29094</v>
      </c>
      <c r="T26012">
        <f>INDEX(Tableau1[PointLRN],MATCH(I26012,Tableau1[LRN],0),1)</f>
        <v>0</v>
      </c>
      <c r="U26012">
        <f>INDEX(Tableau3[PointZNIEFF],MATCH(N26012,Tableau3[ZNIEFF],0),1)</f>
        <v>0</v>
      </c>
      <c r="V26012">
        <f>INDEX(Tableau4[PointLRR],MATCH(L26012,Tableau4[LRR],0),1)</f>
        <v>0</v>
      </c>
      <c r="W26012">
        <f>INDEX(Tableau4[PointLRR],MATCH(M26012,Tableau4[LRR],0),1)</f>
        <v>0</v>
      </c>
      <c r="X26012">
        <f>INDEX(Tableau5[PointEEE],MATCH(F26012,Tableau5[EEE],0),1)</f>
        <v>0</v>
      </c>
      <c r="Y26012">
        <f>INDEX(Tableau7[PointDH],MATCH(G26012,Tableau7[DH],0),1)</f>
        <v>0</v>
      </c>
      <c r="Z26012">
        <f t="shared" ref="Z26012:Z26075" si="1221">T26012+U26012+V26012+X26012+Y26012</f>
        <v>0</v>
      </c>
      <c r="AA26012">
        <f t="shared" si="1219"/>
        <v>0</v>
      </c>
      <c r="AB26012" s="1" t="str" cm="1">
        <f t="array" ref="AB26012">_xlfn.IFS(Z26012&lt;0,"NUL",Z26012&lt;=1,"TRES FAIBLE",Z26012&lt;=3,"FAIBLE",Z26012&lt;=6,"MODERE",Z26012&lt;=19,"FORT",Z26012&lt;=29,"TRES FORT",Z26012&gt;=30,"MAJEUR")</f>
        <v>TRES FAIBLE</v>
      </c>
      <c r="AC26012" s="1" t="str" cm="1">
        <f t="array" ref="AC26012">_xlfn.IFS(AA26012&lt;0,"NUL",AA26012&lt;=1,"TRES FAIBLE",AA26012&lt;=3,"FAIBLE",AA26012&lt;=6,"MODERE",AA26012&lt;=19,"FORT",AA26012&lt;=29,"TRES FORT",AA26012&gt;=30,"MAJEUR")</f>
        <v>TRES FAIBLE</v>
      </c>
      <c r="AD26012" t="str">
        <f t="shared" si="1220"/>
        <v>-</v>
      </c>
    </row>
    <row r="26013" spans="1:30">
      <c r="A26013" t="s">
        <v>61211</v>
      </c>
      <c r="B26013">
        <v>126298</v>
      </c>
      <c r="C26013" t="s">
        <v>26500</v>
      </c>
      <c r="D26013" t="s">
        <v>37047</v>
      </c>
      <c r="E26013" t="s">
        <v>66265</v>
      </c>
      <c r="F26013" t="s">
        <v>66297</v>
      </c>
      <c r="G26013" t="s">
        <v>66297</v>
      </c>
      <c r="H26013" t="s">
        <v>66297</v>
      </c>
      <c r="I26013" t="s">
        <v>1</v>
      </c>
      <c r="J26013" t="s">
        <v>66297</v>
      </c>
      <c r="K26013" t="s">
        <v>66297</v>
      </c>
      <c r="L26013" t="s">
        <v>66297</v>
      </c>
      <c r="M26013" t="s">
        <v>1</v>
      </c>
      <c r="N26013" t="s">
        <v>66297</v>
      </c>
      <c r="O26013" t="s">
        <v>29094</v>
      </c>
      <c r="P26013" t="s">
        <v>29094</v>
      </c>
      <c r="Q26013" t="s">
        <v>29094</v>
      </c>
      <c r="R26013" t="s">
        <v>29094</v>
      </c>
      <c r="S26013" t="s">
        <v>29094</v>
      </c>
      <c r="T26013">
        <f>INDEX(Tableau1[PointLRN],MATCH(I26013,Tableau1[LRN],0),1)</f>
        <v>0</v>
      </c>
      <c r="U26013">
        <f>INDEX(Tableau3[PointZNIEFF],MATCH(N26013,Tableau3[ZNIEFF],0),1)</f>
        <v>0</v>
      </c>
      <c r="V26013">
        <f>INDEX(Tableau4[PointLRR],MATCH(L26013,Tableau4[LRR],0),1)</f>
        <v>0</v>
      </c>
      <c r="W26013">
        <f>INDEX(Tableau4[PointLRR],MATCH(M26013,Tableau4[LRR],0),1)</f>
        <v>0</v>
      </c>
      <c r="X26013">
        <f>INDEX(Tableau5[PointEEE],MATCH(F26013,Tableau5[EEE],0),1)</f>
        <v>0</v>
      </c>
      <c r="Y26013">
        <f>INDEX(Tableau7[PointDH],MATCH(G26013,Tableau7[DH],0),1)</f>
        <v>0</v>
      </c>
      <c r="Z26013">
        <f t="shared" si="1221"/>
        <v>0</v>
      </c>
      <c r="AA26013">
        <f t="shared" si="1219"/>
        <v>0</v>
      </c>
      <c r="AB26013" s="1" t="str" cm="1">
        <f t="array" ref="AB26013">_xlfn.IFS(Z26013&lt;0,"NUL",Z26013&lt;=1,"TRES FAIBLE",Z26013&lt;=3,"FAIBLE",Z26013&lt;=6,"MODERE",Z26013&lt;=19,"FORT",Z26013&lt;=29,"TRES FORT",Z26013&gt;=30,"MAJEUR")</f>
        <v>TRES FAIBLE</v>
      </c>
      <c r="AC26013" s="1" t="str" cm="1">
        <f t="array" ref="AC26013">_xlfn.IFS(AA26013&lt;0,"NUL",AA26013&lt;=1,"TRES FAIBLE",AA26013&lt;=3,"FAIBLE",AA26013&lt;=6,"MODERE",AA26013&lt;=19,"FORT",AA26013&lt;=29,"TRES FORT",AA26013&gt;=30,"MAJEUR")</f>
        <v>TRES FAIBLE</v>
      </c>
      <c r="AD26013" t="str">
        <f t="shared" si="1220"/>
        <v>-</v>
      </c>
    </row>
    <row r="26014" spans="1:30">
      <c r="A26014" t="s">
        <v>61212</v>
      </c>
      <c r="B26014">
        <v>612577</v>
      </c>
      <c r="C26014" t="s">
        <v>26501</v>
      </c>
      <c r="D26014" t="s">
        <v>37047</v>
      </c>
      <c r="E26014" t="s">
        <v>66265</v>
      </c>
      <c r="F26014" t="s">
        <v>66297</v>
      </c>
      <c r="G26014" t="s">
        <v>66297</v>
      </c>
      <c r="H26014" t="s">
        <v>66297</v>
      </c>
      <c r="I26014" t="s">
        <v>1</v>
      </c>
      <c r="J26014" t="s">
        <v>66297</v>
      </c>
      <c r="K26014" t="s">
        <v>66297</v>
      </c>
      <c r="L26014" t="s">
        <v>66297</v>
      </c>
      <c r="M26014" t="s">
        <v>66297</v>
      </c>
      <c r="N26014" t="s">
        <v>66297</v>
      </c>
      <c r="O26014" t="s">
        <v>29094</v>
      </c>
      <c r="P26014" t="s">
        <v>29094</v>
      </c>
      <c r="Q26014" t="s">
        <v>29094</v>
      </c>
      <c r="R26014" t="s">
        <v>29094</v>
      </c>
      <c r="S26014" t="s">
        <v>29094</v>
      </c>
      <c r="T26014">
        <f>INDEX(Tableau1[PointLRN],MATCH(I26014,Tableau1[LRN],0),1)</f>
        <v>0</v>
      </c>
      <c r="U26014">
        <f>INDEX(Tableau3[PointZNIEFF],MATCH(N26014,Tableau3[ZNIEFF],0),1)</f>
        <v>0</v>
      </c>
      <c r="V26014">
        <f>INDEX(Tableau4[PointLRR],MATCH(L26014,Tableau4[LRR],0),1)</f>
        <v>0</v>
      </c>
      <c r="W26014">
        <f>INDEX(Tableau4[PointLRR],MATCH(M26014,Tableau4[LRR],0),1)</f>
        <v>0</v>
      </c>
      <c r="X26014">
        <f>INDEX(Tableau5[PointEEE],MATCH(F26014,Tableau5[EEE],0),1)</f>
        <v>0</v>
      </c>
      <c r="Y26014">
        <f>INDEX(Tableau7[PointDH],MATCH(G26014,Tableau7[DH],0),1)</f>
        <v>0</v>
      </c>
      <c r="Z26014">
        <f t="shared" si="1221"/>
        <v>0</v>
      </c>
      <c r="AA26014">
        <f t="shared" si="1219"/>
        <v>0</v>
      </c>
      <c r="AB26014" s="1" t="str" cm="1">
        <f t="array" ref="AB26014">_xlfn.IFS(Z26014&lt;0,"NUL",Z26014&lt;=1,"TRES FAIBLE",Z26014&lt;=3,"FAIBLE",Z26014&lt;=6,"MODERE",Z26014&lt;=19,"FORT",Z26014&lt;=29,"TRES FORT",Z26014&gt;=30,"MAJEUR")</f>
        <v>TRES FAIBLE</v>
      </c>
      <c r="AC26014" s="1" t="str" cm="1">
        <f t="array" ref="AC26014">_xlfn.IFS(AA26014&lt;0,"NUL",AA26014&lt;=1,"TRES FAIBLE",AA26014&lt;=3,"FAIBLE",AA26014&lt;=6,"MODERE",AA26014&lt;=19,"FORT",AA26014&lt;=29,"TRES FORT",AA26014&gt;=30,"MAJEUR")</f>
        <v>TRES FAIBLE</v>
      </c>
      <c r="AD26014" t="str">
        <f t="shared" si="1220"/>
        <v>-</v>
      </c>
    </row>
    <row r="26015" spans="1:30">
      <c r="A26015" t="s">
        <v>61213</v>
      </c>
      <c r="B26015">
        <v>141645</v>
      </c>
      <c r="C26015" t="s">
        <v>26502</v>
      </c>
      <c r="D26015" t="s">
        <v>37048</v>
      </c>
      <c r="E26015" t="s">
        <v>66265</v>
      </c>
      <c r="F26015" t="s">
        <v>66297</v>
      </c>
      <c r="G26015" t="s">
        <v>66297</v>
      </c>
      <c r="H26015" t="s">
        <v>66297</v>
      </c>
      <c r="I26015" t="s">
        <v>1</v>
      </c>
      <c r="J26015" t="s">
        <v>66297</v>
      </c>
      <c r="K26015" t="s">
        <v>66297</v>
      </c>
      <c r="L26015" t="s">
        <v>66297</v>
      </c>
      <c r="M26015" t="s">
        <v>66302</v>
      </c>
      <c r="N26015" t="s">
        <v>66297</v>
      </c>
      <c r="O26015" t="s">
        <v>29094</v>
      </c>
      <c r="P26015" t="s">
        <v>29094</v>
      </c>
      <c r="Q26015" t="s">
        <v>29094</v>
      </c>
      <c r="R26015" t="s">
        <v>29094</v>
      </c>
      <c r="S26015" t="s">
        <v>29094</v>
      </c>
      <c r="T26015">
        <f>INDEX(Tableau1[PointLRN],MATCH(I26015,Tableau1[LRN],0),1)</f>
        <v>0</v>
      </c>
      <c r="U26015">
        <f>INDEX(Tableau3[PointZNIEFF],MATCH(N26015,Tableau3[ZNIEFF],0),1)</f>
        <v>0</v>
      </c>
      <c r="V26015">
        <f>INDEX(Tableau4[PointLRR],MATCH(L26015,Tableau4[LRR],0),1)</f>
        <v>0</v>
      </c>
      <c r="W26015">
        <f>INDEX(Tableau4[PointLRR],MATCH(M26015,Tableau4[LRR],0),1)</f>
        <v>0</v>
      </c>
      <c r="X26015">
        <f>INDEX(Tableau5[PointEEE],MATCH(F26015,Tableau5[EEE],0),1)</f>
        <v>0</v>
      </c>
      <c r="Y26015">
        <f>INDEX(Tableau7[PointDH],MATCH(G26015,Tableau7[DH],0),1)</f>
        <v>0</v>
      </c>
      <c r="Z26015">
        <f t="shared" si="1221"/>
        <v>0</v>
      </c>
      <c r="AA26015">
        <f t="shared" si="1219"/>
        <v>0</v>
      </c>
      <c r="AB26015" s="1" t="str" cm="1">
        <f t="array" ref="AB26015">_xlfn.IFS(Z26015&lt;0,"NUL",Z26015&lt;=1,"TRES FAIBLE",Z26015&lt;=3,"FAIBLE",Z26015&lt;=6,"MODERE",Z26015&lt;=19,"FORT",Z26015&lt;=29,"TRES FORT",Z26015&gt;=30,"MAJEUR")</f>
        <v>TRES FAIBLE</v>
      </c>
      <c r="AC26015" s="1" t="str" cm="1">
        <f t="array" ref="AC26015">_xlfn.IFS(AA26015&lt;0,"NUL",AA26015&lt;=1,"TRES FAIBLE",AA26015&lt;=3,"FAIBLE",AA26015&lt;=6,"MODERE",AA26015&lt;=19,"FORT",AA26015&lt;=29,"TRES FORT",AA26015&gt;=30,"MAJEUR")</f>
        <v>TRES FAIBLE</v>
      </c>
      <c r="AD26015" t="str">
        <f t="shared" si="1220"/>
        <v>-</v>
      </c>
    </row>
    <row r="26016" spans="1:30">
      <c r="A26016" t="s">
        <v>61214</v>
      </c>
      <c r="B26016">
        <v>126299</v>
      </c>
      <c r="C26016" t="s">
        <v>26503</v>
      </c>
      <c r="D26016" t="s">
        <v>37049</v>
      </c>
      <c r="E26016" t="s">
        <v>66265</v>
      </c>
      <c r="F26016" t="s">
        <v>66297</v>
      </c>
      <c r="G26016" t="s">
        <v>66297</v>
      </c>
      <c r="H26016" t="s">
        <v>66297</v>
      </c>
      <c r="I26016" t="s">
        <v>3</v>
      </c>
      <c r="J26016" t="s">
        <v>66297</v>
      </c>
      <c r="K26016" t="s">
        <v>66297</v>
      </c>
      <c r="L26016" t="s">
        <v>66297</v>
      </c>
      <c r="M26016" t="s">
        <v>66297</v>
      </c>
      <c r="N26016" t="s">
        <v>66297</v>
      </c>
      <c r="O26016" t="s">
        <v>29094</v>
      </c>
      <c r="P26016" t="s">
        <v>29094</v>
      </c>
      <c r="Q26016" t="s">
        <v>29094</v>
      </c>
      <c r="R26016" t="s">
        <v>29094</v>
      </c>
      <c r="S26016" t="s">
        <v>29094</v>
      </c>
      <c r="T26016">
        <f>INDEX(Tableau1[PointLRN],MATCH(I26016,Tableau1[LRN],0),1)</f>
        <v>6</v>
      </c>
      <c r="U26016">
        <f>INDEX(Tableau3[PointZNIEFF],MATCH(N26016,Tableau3[ZNIEFF],0),1)</f>
        <v>0</v>
      </c>
      <c r="V26016">
        <f>INDEX(Tableau4[PointLRR],MATCH(L26016,Tableau4[LRR],0),1)</f>
        <v>0</v>
      </c>
      <c r="W26016">
        <f>INDEX(Tableau4[PointLRR],MATCH(M26016,Tableau4[LRR],0),1)</f>
        <v>0</v>
      </c>
      <c r="X26016">
        <f>INDEX(Tableau5[PointEEE],MATCH(F26016,Tableau5[EEE],0),1)</f>
        <v>0</v>
      </c>
      <c r="Y26016">
        <f>INDEX(Tableau7[PointDH],MATCH(G26016,Tableau7[DH],0),1)</f>
        <v>0</v>
      </c>
      <c r="Z26016">
        <f t="shared" si="1221"/>
        <v>6</v>
      </c>
      <c r="AA26016">
        <f t="shared" si="1219"/>
        <v>6</v>
      </c>
      <c r="AB26016" s="1" t="str" cm="1">
        <f t="array" ref="AB26016">_xlfn.IFS(Z26016&lt;0,"NUL",Z26016&lt;=1,"TRES FAIBLE",Z26016&lt;=3,"FAIBLE",Z26016&lt;=6,"MODERE",Z26016&lt;=19,"FORT",Z26016&lt;=29,"TRES FORT",Z26016&gt;=30,"MAJEUR")</f>
        <v>MODERE</v>
      </c>
      <c r="AC26016" s="1" t="str" cm="1">
        <f t="array" ref="AC26016">_xlfn.IFS(AA26016&lt;0,"NUL",AA26016&lt;=1,"TRES FAIBLE",AA26016&lt;=3,"FAIBLE",AA26016&lt;=6,"MODERE",AA26016&lt;=19,"FORT",AA26016&lt;=29,"TRES FORT",AA26016&gt;=30,"MAJEUR")</f>
        <v>MODERE</v>
      </c>
      <c r="AD26016" t="str">
        <f t="shared" si="1220"/>
        <v>-</v>
      </c>
    </row>
    <row r="26017" spans="1:30">
      <c r="A26017" t="s">
        <v>61215</v>
      </c>
      <c r="B26017">
        <v>126303</v>
      </c>
      <c r="C26017" t="s">
        <v>26504</v>
      </c>
      <c r="D26017" t="s">
        <v>37050</v>
      </c>
      <c r="E26017" t="s">
        <v>66266</v>
      </c>
      <c r="F26017" t="s">
        <v>66297</v>
      </c>
      <c r="G26017" t="s">
        <v>66297</v>
      </c>
      <c r="H26017" t="s">
        <v>66297</v>
      </c>
      <c r="I26017" t="s">
        <v>4</v>
      </c>
      <c r="J26017" t="s">
        <v>66297</v>
      </c>
      <c r="K26017" t="s">
        <v>66297</v>
      </c>
      <c r="L26017" t="s">
        <v>66297</v>
      </c>
      <c r="M26017" t="s">
        <v>66297</v>
      </c>
      <c r="N26017" t="s">
        <v>66297</v>
      </c>
      <c r="O26017" t="s">
        <v>29094</v>
      </c>
      <c r="P26017" t="s">
        <v>29094</v>
      </c>
      <c r="Q26017" t="s">
        <v>29094</v>
      </c>
      <c r="R26017" t="s">
        <v>29094</v>
      </c>
      <c r="S26017" t="s">
        <v>29094</v>
      </c>
      <c r="T26017">
        <f>INDEX(Tableau1[PointLRN],MATCH(I26017,Tableau1[LRN],0),1)</f>
        <v>3</v>
      </c>
      <c r="U26017">
        <f>INDEX(Tableau3[PointZNIEFF],MATCH(N26017,Tableau3[ZNIEFF],0),1)</f>
        <v>0</v>
      </c>
      <c r="V26017">
        <f>INDEX(Tableau4[PointLRR],MATCH(L26017,Tableau4[LRR],0),1)</f>
        <v>0</v>
      </c>
      <c r="W26017">
        <f>INDEX(Tableau4[PointLRR],MATCH(M26017,Tableau4[LRR],0),1)</f>
        <v>0</v>
      </c>
      <c r="X26017">
        <f>INDEX(Tableau5[PointEEE],MATCH(F26017,Tableau5[EEE],0),1)</f>
        <v>0</v>
      </c>
      <c r="Y26017">
        <f>INDEX(Tableau7[PointDH],MATCH(G26017,Tableau7[DH],0),1)</f>
        <v>0</v>
      </c>
      <c r="Z26017">
        <f t="shared" si="1221"/>
        <v>3</v>
      </c>
      <c r="AA26017">
        <f t="shared" si="1219"/>
        <v>3</v>
      </c>
      <c r="AB26017" s="1" t="str" cm="1">
        <f t="array" ref="AB26017">_xlfn.IFS(Z26017&lt;0,"NUL",Z26017&lt;=1,"TRES FAIBLE",Z26017&lt;=3,"FAIBLE",Z26017&lt;=6,"MODERE",Z26017&lt;=19,"FORT",Z26017&lt;=29,"TRES FORT",Z26017&gt;=30,"MAJEUR")</f>
        <v>FAIBLE</v>
      </c>
      <c r="AC26017" s="1" t="str" cm="1">
        <f t="array" ref="AC26017">_xlfn.IFS(AA26017&lt;0,"NUL",AA26017&lt;=1,"TRES FAIBLE",AA26017&lt;=3,"FAIBLE",AA26017&lt;=6,"MODERE",AA26017&lt;=19,"FORT",AA26017&lt;=29,"TRES FORT",AA26017&gt;=30,"MAJEUR")</f>
        <v>FAIBLE</v>
      </c>
      <c r="AD26017" t="str">
        <f t="shared" si="1220"/>
        <v>-</v>
      </c>
    </row>
    <row r="26018" spans="1:30">
      <c r="A26018" t="s">
        <v>61216</v>
      </c>
      <c r="B26018">
        <v>126305</v>
      </c>
      <c r="C26018" t="s">
        <v>26505</v>
      </c>
      <c r="D26018" t="s">
        <v>37051</v>
      </c>
      <c r="E26018" t="s">
        <v>66265</v>
      </c>
      <c r="F26018" t="s">
        <v>66297</v>
      </c>
      <c r="G26018" t="s">
        <v>66297</v>
      </c>
      <c r="H26018" t="s">
        <v>66297</v>
      </c>
      <c r="I26018" t="s">
        <v>1</v>
      </c>
      <c r="J26018" t="s">
        <v>66297</v>
      </c>
      <c r="K26018" t="s">
        <v>66297</v>
      </c>
      <c r="L26018" t="s">
        <v>66297</v>
      </c>
      <c r="M26018" t="s">
        <v>66297</v>
      </c>
      <c r="N26018" t="s">
        <v>66297</v>
      </c>
      <c r="O26018" t="s">
        <v>29094</v>
      </c>
      <c r="P26018" t="s">
        <v>29094</v>
      </c>
      <c r="Q26018" t="s">
        <v>29094</v>
      </c>
      <c r="R26018" t="s">
        <v>29094</v>
      </c>
      <c r="S26018" t="s">
        <v>29094</v>
      </c>
      <c r="T26018">
        <f>INDEX(Tableau1[PointLRN],MATCH(I26018,Tableau1[LRN],0),1)</f>
        <v>0</v>
      </c>
      <c r="U26018">
        <f>INDEX(Tableau3[PointZNIEFF],MATCH(N26018,Tableau3[ZNIEFF],0),1)</f>
        <v>0</v>
      </c>
      <c r="V26018">
        <f>INDEX(Tableau4[PointLRR],MATCH(L26018,Tableau4[LRR],0),1)</f>
        <v>0</v>
      </c>
      <c r="W26018">
        <f>INDEX(Tableau4[PointLRR],MATCH(M26018,Tableau4[LRR],0),1)</f>
        <v>0</v>
      </c>
      <c r="X26018">
        <f>INDEX(Tableau5[PointEEE],MATCH(F26018,Tableau5[EEE],0),1)</f>
        <v>0</v>
      </c>
      <c r="Y26018">
        <f>INDEX(Tableau7[PointDH],MATCH(G26018,Tableau7[DH],0),1)</f>
        <v>0</v>
      </c>
      <c r="Z26018">
        <f t="shared" si="1221"/>
        <v>0</v>
      </c>
      <c r="AA26018">
        <f t="shared" si="1219"/>
        <v>0</v>
      </c>
      <c r="AB26018" s="1" t="str" cm="1">
        <f t="array" ref="AB26018">_xlfn.IFS(Z26018&lt;0,"NUL",Z26018&lt;=1,"TRES FAIBLE",Z26018&lt;=3,"FAIBLE",Z26018&lt;=6,"MODERE",Z26018&lt;=19,"FORT",Z26018&lt;=29,"TRES FORT",Z26018&gt;=30,"MAJEUR")</f>
        <v>TRES FAIBLE</v>
      </c>
      <c r="AC26018" s="1" t="str" cm="1">
        <f t="array" ref="AC26018">_xlfn.IFS(AA26018&lt;0,"NUL",AA26018&lt;=1,"TRES FAIBLE",AA26018&lt;=3,"FAIBLE",AA26018&lt;=6,"MODERE",AA26018&lt;=19,"FORT",AA26018&lt;=29,"TRES FORT",AA26018&gt;=30,"MAJEUR")</f>
        <v>TRES FAIBLE</v>
      </c>
      <c r="AD26018" t="str">
        <f t="shared" si="1220"/>
        <v>-</v>
      </c>
    </row>
    <row r="26019" spans="1:30">
      <c r="A26019" t="s">
        <v>61217</v>
      </c>
      <c r="B26019">
        <v>718423</v>
      </c>
      <c r="C26019" t="s">
        <v>26506</v>
      </c>
      <c r="D26019" t="s">
        <v>29094</v>
      </c>
      <c r="E26019" t="s">
        <v>66265</v>
      </c>
      <c r="F26019" t="s">
        <v>66297</v>
      </c>
      <c r="G26019" t="s">
        <v>66297</v>
      </c>
      <c r="H26019" t="s">
        <v>66297</v>
      </c>
      <c r="I26019" t="s">
        <v>1</v>
      </c>
      <c r="J26019" t="s">
        <v>66297</v>
      </c>
      <c r="K26019" t="s">
        <v>66297</v>
      </c>
      <c r="L26019" t="s">
        <v>66297</v>
      </c>
      <c r="M26019" t="s">
        <v>66297</v>
      </c>
      <c r="N26019" t="s">
        <v>66297</v>
      </c>
      <c r="O26019" t="s">
        <v>29094</v>
      </c>
      <c r="P26019" t="s">
        <v>29094</v>
      </c>
      <c r="Q26019" t="s">
        <v>29094</v>
      </c>
      <c r="R26019" t="s">
        <v>29094</v>
      </c>
      <c r="S26019" t="s">
        <v>29094</v>
      </c>
      <c r="T26019">
        <f>INDEX(Tableau1[PointLRN],MATCH(I26019,Tableau1[LRN],0),1)</f>
        <v>0</v>
      </c>
      <c r="U26019">
        <f>INDEX(Tableau3[PointZNIEFF],MATCH(N26019,Tableau3[ZNIEFF],0),1)</f>
        <v>0</v>
      </c>
      <c r="V26019">
        <f>INDEX(Tableau4[PointLRR],MATCH(L26019,Tableau4[LRR],0),1)</f>
        <v>0</v>
      </c>
      <c r="W26019">
        <f>INDEX(Tableau4[PointLRR],MATCH(M26019,Tableau4[LRR],0),1)</f>
        <v>0</v>
      </c>
      <c r="X26019">
        <f>INDEX(Tableau5[PointEEE],MATCH(F26019,Tableau5[EEE],0),1)</f>
        <v>0</v>
      </c>
      <c r="Y26019">
        <f>INDEX(Tableau7[PointDH],MATCH(G26019,Tableau7[DH],0),1)</f>
        <v>0</v>
      </c>
      <c r="Z26019">
        <f t="shared" si="1221"/>
        <v>0</v>
      </c>
      <c r="AA26019">
        <f t="shared" si="1219"/>
        <v>0</v>
      </c>
      <c r="AB26019" s="1" t="str" cm="1">
        <f t="array" ref="AB26019">_xlfn.IFS(Z26019&lt;0,"NUL",Z26019&lt;=1,"TRES FAIBLE",Z26019&lt;=3,"FAIBLE",Z26019&lt;=6,"MODERE",Z26019&lt;=19,"FORT",Z26019&lt;=29,"TRES FORT",Z26019&gt;=30,"MAJEUR")</f>
        <v>TRES FAIBLE</v>
      </c>
      <c r="AC26019" s="1" t="str" cm="1">
        <f t="array" ref="AC26019">_xlfn.IFS(AA26019&lt;0,"NUL",AA26019&lt;=1,"TRES FAIBLE",AA26019&lt;=3,"FAIBLE",AA26019&lt;=6,"MODERE",AA26019&lt;=19,"FORT",AA26019&lt;=29,"TRES FORT",AA26019&gt;=30,"MAJEUR")</f>
        <v>TRES FAIBLE</v>
      </c>
      <c r="AD26019" t="str">
        <f t="shared" si="1220"/>
        <v>-</v>
      </c>
    </row>
    <row r="26020" spans="1:30">
      <c r="A26020" t="s">
        <v>61218</v>
      </c>
      <c r="B26020">
        <v>141648</v>
      </c>
      <c r="C26020" t="s">
        <v>61219</v>
      </c>
      <c r="D26020" t="s">
        <v>37052</v>
      </c>
      <c r="E26020" t="s">
        <v>66265</v>
      </c>
      <c r="F26020" t="s">
        <v>66297</v>
      </c>
      <c r="G26020" t="s">
        <v>66297</v>
      </c>
      <c r="H26020" t="s">
        <v>66297</v>
      </c>
      <c r="I26020" t="s">
        <v>1</v>
      </c>
      <c r="J26020" t="s">
        <v>66297</v>
      </c>
      <c r="K26020" t="s">
        <v>66297</v>
      </c>
      <c r="L26020" t="s">
        <v>66297</v>
      </c>
      <c r="M26020" t="s">
        <v>66297</v>
      </c>
      <c r="N26020" t="s">
        <v>66297</v>
      </c>
      <c r="O26020" t="s">
        <v>29094</v>
      </c>
      <c r="P26020" t="s">
        <v>29094</v>
      </c>
      <c r="Q26020" t="s">
        <v>29094</v>
      </c>
      <c r="R26020" t="s">
        <v>29094</v>
      </c>
      <c r="S26020" t="s">
        <v>29094</v>
      </c>
      <c r="T26020">
        <f>INDEX(Tableau1[PointLRN],MATCH(I26020,Tableau1[LRN],0),1)</f>
        <v>0</v>
      </c>
      <c r="U26020">
        <f>INDEX(Tableau3[PointZNIEFF],MATCH(N26020,Tableau3[ZNIEFF],0),1)</f>
        <v>0</v>
      </c>
      <c r="V26020">
        <f>INDEX(Tableau4[PointLRR],MATCH(L26020,Tableau4[LRR],0),1)</f>
        <v>0</v>
      </c>
      <c r="W26020">
        <f>INDEX(Tableau4[PointLRR],MATCH(M26020,Tableau4[LRR],0),1)</f>
        <v>0</v>
      </c>
      <c r="X26020">
        <f>INDEX(Tableau5[PointEEE],MATCH(F26020,Tableau5[EEE],0),1)</f>
        <v>0</v>
      </c>
      <c r="Y26020">
        <f>INDEX(Tableau7[PointDH],MATCH(G26020,Tableau7[DH],0),1)</f>
        <v>0</v>
      </c>
      <c r="Z26020">
        <f t="shared" si="1221"/>
        <v>0</v>
      </c>
      <c r="AA26020">
        <f t="shared" si="1219"/>
        <v>0</v>
      </c>
      <c r="AB26020" s="1" t="str" cm="1">
        <f t="array" ref="AB26020">_xlfn.IFS(Z26020&lt;0,"NUL",Z26020&lt;=1,"TRES FAIBLE",Z26020&lt;=3,"FAIBLE",Z26020&lt;=6,"MODERE",Z26020&lt;=19,"FORT",Z26020&lt;=29,"TRES FORT",Z26020&gt;=30,"MAJEUR")</f>
        <v>TRES FAIBLE</v>
      </c>
      <c r="AC26020" s="1" t="str" cm="1">
        <f t="array" ref="AC26020">_xlfn.IFS(AA26020&lt;0,"NUL",AA26020&lt;=1,"TRES FAIBLE",AA26020&lt;=3,"FAIBLE",AA26020&lt;=6,"MODERE",AA26020&lt;=19,"FORT",AA26020&lt;=29,"TRES FORT",AA26020&gt;=30,"MAJEUR")</f>
        <v>TRES FAIBLE</v>
      </c>
      <c r="AD26020" t="str">
        <f t="shared" si="1220"/>
        <v>-</v>
      </c>
    </row>
    <row r="26021" spans="1:30">
      <c r="A26021" t="s">
        <v>61220</v>
      </c>
      <c r="B26021">
        <v>126310</v>
      </c>
      <c r="C26021" t="s">
        <v>26507</v>
      </c>
      <c r="D26021" t="s">
        <v>37053</v>
      </c>
      <c r="E26021" t="s">
        <v>66265</v>
      </c>
      <c r="F26021" t="s">
        <v>66297</v>
      </c>
      <c r="G26021" t="s">
        <v>66297</v>
      </c>
      <c r="H26021" t="s">
        <v>66297</v>
      </c>
      <c r="I26021" t="s">
        <v>1</v>
      </c>
      <c r="J26021" t="s">
        <v>66297</v>
      </c>
      <c r="K26021" t="s">
        <v>66297</v>
      </c>
      <c r="L26021" t="s">
        <v>66297</v>
      </c>
      <c r="M26021" t="s">
        <v>1</v>
      </c>
      <c r="N26021" t="s">
        <v>66297</v>
      </c>
      <c r="O26021" t="s">
        <v>29094</v>
      </c>
      <c r="P26021" t="s">
        <v>29094</v>
      </c>
      <c r="Q26021" t="s">
        <v>29094</v>
      </c>
      <c r="R26021" t="s">
        <v>29094</v>
      </c>
      <c r="S26021" t="s">
        <v>29094</v>
      </c>
      <c r="T26021">
        <f>INDEX(Tableau1[PointLRN],MATCH(I26021,Tableau1[LRN],0),1)</f>
        <v>0</v>
      </c>
      <c r="U26021">
        <f>INDEX(Tableau3[PointZNIEFF],MATCH(N26021,Tableau3[ZNIEFF],0),1)</f>
        <v>0</v>
      </c>
      <c r="V26021">
        <f>INDEX(Tableau4[PointLRR],MATCH(L26021,Tableau4[LRR],0),1)</f>
        <v>0</v>
      </c>
      <c r="W26021">
        <f>INDEX(Tableau4[PointLRR],MATCH(M26021,Tableau4[LRR],0),1)</f>
        <v>0</v>
      </c>
      <c r="X26021">
        <f>INDEX(Tableau5[PointEEE],MATCH(F26021,Tableau5[EEE],0),1)</f>
        <v>0</v>
      </c>
      <c r="Y26021">
        <f>INDEX(Tableau7[PointDH],MATCH(G26021,Tableau7[DH],0),1)</f>
        <v>0</v>
      </c>
      <c r="Z26021">
        <f t="shared" si="1221"/>
        <v>0</v>
      </c>
      <c r="AA26021">
        <f t="shared" si="1219"/>
        <v>0</v>
      </c>
      <c r="AB26021" s="1" t="str" cm="1">
        <f t="array" ref="AB26021">_xlfn.IFS(Z26021&lt;0,"NUL",Z26021&lt;=1,"TRES FAIBLE",Z26021&lt;=3,"FAIBLE",Z26021&lt;=6,"MODERE",Z26021&lt;=19,"FORT",Z26021&lt;=29,"TRES FORT",Z26021&gt;=30,"MAJEUR")</f>
        <v>TRES FAIBLE</v>
      </c>
      <c r="AC26021" s="1" t="str" cm="1">
        <f t="array" ref="AC26021">_xlfn.IFS(AA26021&lt;0,"NUL",AA26021&lt;=1,"TRES FAIBLE",AA26021&lt;=3,"FAIBLE",AA26021&lt;=6,"MODERE",AA26021&lt;=19,"FORT",AA26021&lt;=29,"TRES FORT",AA26021&gt;=30,"MAJEUR")</f>
        <v>TRES FAIBLE</v>
      </c>
      <c r="AD26021" t="str">
        <f t="shared" si="1220"/>
        <v>-</v>
      </c>
    </row>
    <row r="26022" spans="1:30">
      <c r="A26022" t="s">
        <v>61221</v>
      </c>
      <c r="B26022">
        <v>141650</v>
      </c>
      <c r="C26022" t="s">
        <v>26508</v>
      </c>
      <c r="D26022" t="s">
        <v>37053</v>
      </c>
      <c r="E26022" t="s">
        <v>66265</v>
      </c>
      <c r="F26022" t="s">
        <v>66297</v>
      </c>
      <c r="G26022" t="s">
        <v>66297</v>
      </c>
      <c r="H26022" t="s">
        <v>66297</v>
      </c>
      <c r="I26022" t="s">
        <v>66297</v>
      </c>
      <c r="J26022" t="s">
        <v>66297</v>
      </c>
      <c r="K26022" t="s">
        <v>66297</v>
      </c>
      <c r="L26022" t="s">
        <v>66297</v>
      </c>
      <c r="M26022" t="s">
        <v>1</v>
      </c>
      <c r="N26022" t="s">
        <v>66297</v>
      </c>
      <c r="O26022" t="s">
        <v>29094</v>
      </c>
      <c r="P26022" t="s">
        <v>29094</v>
      </c>
      <c r="Q26022" t="s">
        <v>29094</v>
      </c>
      <c r="R26022" t="s">
        <v>29094</v>
      </c>
      <c r="S26022" t="s">
        <v>29094</v>
      </c>
      <c r="T26022">
        <f>INDEX(Tableau1[PointLRN],MATCH(I26022,Tableau1[LRN],0),1)</f>
        <v>0</v>
      </c>
      <c r="U26022">
        <f>INDEX(Tableau3[PointZNIEFF],MATCH(N26022,Tableau3[ZNIEFF],0),1)</f>
        <v>0</v>
      </c>
      <c r="V26022">
        <f>INDEX(Tableau4[PointLRR],MATCH(L26022,Tableau4[LRR],0),1)</f>
        <v>0</v>
      </c>
      <c r="W26022">
        <f>INDEX(Tableau4[PointLRR],MATCH(M26022,Tableau4[LRR],0),1)</f>
        <v>0</v>
      </c>
      <c r="X26022">
        <f>INDEX(Tableau5[PointEEE],MATCH(F26022,Tableau5[EEE],0),1)</f>
        <v>0</v>
      </c>
      <c r="Y26022">
        <f>INDEX(Tableau7[PointDH],MATCH(G26022,Tableau7[DH],0),1)</f>
        <v>0</v>
      </c>
      <c r="Z26022">
        <f t="shared" si="1221"/>
        <v>0</v>
      </c>
      <c r="AA26022">
        <f t="shared" si="1219"/>
        <v>0</v>
      </c>
      <c r="AB26022" s="1" t="str" cm="1">
        <f t="array" ref="AB26022">_xlfn.IFS(Z26022&lt;0,"NUL",Z26022&lt;=1,"TRES FAIBLE",Z26022&lt;=3,"FAIBLE",Z26022&lt;=6,"MODERE",Z26022&lt;=19,"FORT",Z26022&lt;=29,"TRES FORT",Z26022&gt;=30,"MAJEUR")</f>
        <v>TRES FAIBLE</v>
      </c>
      <c r="AC26022" s="1" t="str" cm="1">
        <f t="array" ref="AC26022">_xlfn.IFS(AA26022&lt;0,"NUL",AA26022&lt;=1,"TRES FAIBLE",AA26022&lt;=3,"FAIBLE",AA26022&lt;=6,"MODERE",AA26022&lt;=19,"FORT",AA26022&lt;=29,"TRES FORT",AA26022&gt;=30,"MAJEUR")</f>
        <v>TRES FAIBLE</v>
      </c>
      <c r="AD26022" t="str">
        <f t="shared" si="1220"/>
        <v>-</v>
      </c>
    </row>
    <row r="26023" spans="1:30">
      <c r="A26023" t="s">
        <v>61222</v>
      </c>
      <c r="B26023">
        <v>187247</v>
      </c>
      <c r="C26023" t="s">
        <v>26509</v>
      </c>
      <c r="D26023" t="s">
        <v>29094</v>
      </c>
      <c r="E26023" t="s">
        <v>66265</v>
      </c>
      <c r="F26023" t="s">
        <v>66297</v>
      </c>
      <c r="G26023" t="s">
        <v>66297</v>
      </c>
      <c r="H26023" t="s">
        <v>66297</v>
      </c>
      <c r="I26023" t="s">
        <v>66297</v>
      </c>
      <c r="J26023" t="s">
        <v>66297</v>
      </c>
      <c r="K26023" t="s">
        <v>66297</v>
      </c>
      <c r="L26023" t="s">
        <v>66297</v>
      </c>
      <c r="M26023" t="s">
        <v>66297</v>
      </c>
      <c r="N26023" t="s">
        <v>66297</v>
      </c>
      <c r="O26023" t="s">
        <v>29094</v>
      </c>
      <c r="P26023" t="s">
        <v>29094</v>
      </c>
      <c r="Q26023" t="s">
        <v>29094</v>
      </c>
      <c r="R26023" t="s">
        <v>29094</v>
      </c>
      <c r="S26023" t="s">
        <v>29094</v>
      </c>
      <c r="T26023">
        <f>INDEX(Tableau1[PointLRN],MATCH(I26023,Tableau1[LRN],0),1)</f>
        <v>0</v>
      </c>
      <c r="U26023">
        <f>INDEX(Tableau3[PointZNIEFF],MATCH(N26023,Tableau3[ZNIEFF],0),1)</f>
        <v>0</v>
      </c>
      <c r="V26023">
        <f>INDEX(Tableau4[PointLRR],MATCH(L26023,Tableau4[LRR],0),1)</f>
        <v>0</v>
      </c>
      <c r="W26023">
        <f>INDEX(Tableau4[PointLRR],MATCH(M26023,Tableau4[LRR],0),1)</f>
        <v>0</v>
      </c>
      <c r="X26023">
        <f>INDEX(Tableau5[PointEEE],MATCH(F26023,Tableau5[EEE],0),1)</f>
        <v>0</v>
      </c>
      <c r="Y26023">
        <f>INDEX(Tableau7[PointDH],MATCH(G26023,Tableau7[DH],0),1)</f>
        <v>0</v>
      </c>
      <c r="Z26023">
        <f t="shared" si="1221"/>
        <v>0</v>
      </c>
      <c r="AA26023">
        <f t="shared" si="1219"/>
        <v>0</v>
      </c>
      <c r="AB26023" s="1" t="str" cm="1">
        <f t="array" ref="AB26023">_xlfn.IFS(Z26023&lt;0,"NUL",Z26023&lt;=1,"TRES FAIBLE",Z26023&lt;=3,"FAIBLE",Z26023&lt;=6,"MODERE",Z26023&lt;=19,"FORT",Z26023&lt;=29,"TRES FORT",Z26023&gt;=30,"MAJEUR")</f>
        <v>TRES FAIBLE</v>
      </c>
      <c r="AC26023" s="1" t="str" cm="1">
        <f t="array" ref="AC26023">_xlfn.IFS(AA26023&lt;0,"NUL",AA26023&lt;=1,"TRES FAIBLE",AA26023&lt;=3,"FAIBLE",AA26023&lt;=6,"MODERE",AA26023&lt;=19,"FORT",AA26023&lt;=29,"TRES FORT",AA26023&gt;=30,"MAJEUR")</f>
        <v>TRES FAIBLE</v>
      </c>
      <c r="AD26023" t="str">
        <f t="shared" si="1220"/>
        <v>-</v>
      </c>
    </row>
    <row r="26024" spans="1:30">
      <c r="A26024" t="s">
        <v>61223</v>
      </c>
      <c r="B26024">
        <v>189397</v>
      </c>
      <c r="C26024" t="s">
        <v>26510</v>
      </c>
      <c r="D26024" t="s">
        <v>29094</v>
      </c>
      <c r="E26024" t="s">
        <v>66265</v>
      </c>
      <c r="F26024" t="s">
        <v>66297</v>
      </c>
      <c r="G26024" t="s">
        <v>66297</v>
      </c>
      <c r="H26024" t="s">
        <v>66297</v>
      </c>
      <c r="I26024" t="s">
        <v>66297</v>
      </c>
      <c r="J26024" t="s">
        <v>66297</v>
      </c>
      <c r="K26024" t="s">
        <v>66297</v>
      </c>
      <c r="L26024" t="s">
        <v>66297</v>
      </c>
      <c r="M26024" t="s">
        <v>66297</v>
      </c>
      <c r="N26024" t="s">
        <v>66297</v>
      </c>
      <c r="O26024" t="s">
        <v>29094</v>
      </c>
      <c r="P26024" t="s">
        <v>29094</v>
      </c>
      <c r="Q26024" t="s">
        <v>29094</v>
      </c>
      <c r="R26024" t="s">
        <v>29094</v>
      </c>
      <c r="S26024" t="s">
        <v>29094</v>
      </c>
      <c r="T26024">
        <f>INDEX(Tableau1[PointLRN],MATCH(I26024,Tableau1[LRN],0),1)</f>
        <v>0</v>
      </c>
      <c r="U26024">
        <f>INDEX(Tableau3[PointZNIEFF],MATCH(N26024,Tableau3[ZNIEFF],0),1)</f>
        <v>0</v>
      </c>
      <c r="V26024">
        <f>INDEX(Tableau4[PointLRR],MATCH(L26024,Tableau4[LRR],0),1)</f>
        <v>0</v>
      </c>
      <c r="W26024">
        <f>INDEX(Tableau4[PointLRR],MATCH(M26024,Tableau4[LRR],0),1)</f>
        <v>0</v>
      </c>
      <c r="X26024">
        <f>INDEX(Tableau5[PointEEE],MATCH(F26024,Tableau5[EEE],0),1)</f>
        <v>0</v>
      </c>
      <c r="Y26024">
        <f>INDEX(Tableau7[PointDH],MATCH(G26024,Tableau7[DH],0),1)</f>
        <v>0</v>
      </c>
      <c r="Z26024">
        <f t="shared" si="1221"/>
        <v>0</v>
      </c>
      <c r="AA26024">
        <f t="shared" si="1219"/>
        <v>0</v>
      </c>
      <c r="AB26024" s="1" t="str" cm="1">
        <f t="array" ref="AB26024">_xlfn.IFS(Z26024&lt;0,"NUL",Z26024&lt;=1,"TRES FAIBLE",Z26024&lt;=3,"FAIBLE",Z26024&lt;=6,"MODERE",Z26024&lt;=19,"FORT",Z26024&lt;=29,"TRES FORT",Z26024&gt;=30,"MAJEUR")</f>
        <v>TRES FAIBLE</v>
      </c>
      <c r="AC26024" s="1" t="str" cm="1">
        <f t="array" ref="AC26024">_xlfn.IFS(AA26024&lt;0,"NUL",AA26024&lt;=1,"TRES FAIBLE",AA26024&lt;=3,"FAIBLE",AA26024&lt;=6,"MODERE",AA26024&lt;=19,"FORT",AA26024&lt;=29,"TRES FORT",AA26024&gt;=30,"MAJEUR")</f>
        <v>TRES FAIBLE</v>
      </c>
      <c r="AD26024" t="str">
        <f t="shared" si="1220"/>
        <v>-</v>
      </c>
    </row>
    <row r="26025" spans="1:30">
      <c r="A26025" t="s">
        <v>61224</v>
      </c>
      <c r="B26025">
        <v>892223</v>
      </c>
      <c r="C26025" t="s">
        <v>26511</v>
      </c>
      <c r="D26025" t="s">
        <v>29094</v>
      </c>
      <c r="E26025" t="s">
        <v>66267</v>
      </c>
      <c r="F26025" t="s">
        <v>66297</v>
      </c>
      <c r="G26025" t="s">
        <v>66297</v>
      </c>
      <c r="H26025" t="s">
        <v>66297</v>
      </c>
      <c r="I26025" t="s">
        <v>5</v>
      </c>
      <c r="J26025" t="s">
        <v>66297</v>
      </c>
      <c r="K26025" t="s">
        <v>66297</v>
      </c>
      <c r="L26025" t="s">
        <v>66297</v>
      </c>
      <c r="M26025" t="s">
        <v>66297</v>
      </c>
      <c r="N26025" t="s">
        <v>66297</v>
      </c>
      <c r="O26025" t="s">
        <v>29094</v>
      </c>
      <c r="P26025" t="s">
        <v>29094</v>
      </c>
      <c r="Q26025" t="s">
        <v>29094</v>
      </c>
      <c r="R26025" t="s">
        <v>29094</v>
      </c>
      <c r="S26025" t="s">
        <v>29094</v>
      </c>
      <c r="T26025">
        <f>INDEX(Tableau1[PointLRN],MATCH(I26025,Tableau1[LRN],0),1)</f>
        <v>1</v>
      </c>
      <c r="U26025">
        <f>INDEX(Tableau3[PointZNIEFF],MATCH(N26025,Tableau3[ZNIEFF],0),1)</f>
        <v>0</v>
      </c>
      <c r="V26025">
        <f>INDEX(Tableau4[PointLRR],MATCH(L26025,Tableau4[LRR],0),1)</f>
        <v>0</v>
      </c>
      <c r="W26025">
        <f>INDEX(Tableau4[PointLRR],MATCH(M26025,Tableau4[LRR],0),1)</f>
        <v>0</v>
      </c>
      <c r="X26025">
        <f>INDEX(Tableau5[PointEEE],MATCH(F26025,Tableau5[EEE],0),1)</f>
        <v>0</v>
      </c>
      <c r="Y26025">
        <f>INDEX(Tableau7[PointDH],MATCH(G26025,Tableau7[DH],0),1)</f>
        <v>0</v>
      </c>
      <c r="Z26025">
        <f t="shared" si="1221"/>
        <v>1</v>
      </c>
      <c r="AA26025">
        <f t="shared" si="1219"/>
        <v>1</v>
      </c>
      <c r="AB26025" s="1" t="str" cm="1">
        <f t="array" ref="AB26025">_xlfn.IFS(Z26025&lt;0,"NUL",Z26025&lt;=1,"TRES FAIBLE",Z26025&lt;=3,"FAIBLE",Z26025&lt;=6,"MODERE",Z26025&lt;=19,"FORT",Z26025&lt;=29,"TRES FORT",Z26025&gt;=30,"MAJEUR")</f>
        <v>TRES FAIBLE</v>
      </c>
      <c r="AC26025" s="1" t="str" cm="1">
        <f t="array" ref="AC26025">_xlfn.IFS(AA26025&lt;0,"NUL",AA26025&lt;=1,"TRES FAIBLE",AA26025&lt;=3,"FAIBLE",AA26025&lt;=6,"MODERE",AA26025&lt;=19,"FORT",AA26025&lt;=29,"TRES FORT",AA26025&gt;=30,"MAJEUR")</f>
        <v>TRES FAIBLE</v>
      </c>
      <c r="AD26025" t="str">
        <f t="shared" si="1220"/>
        <v>-</v>
      </c>
    </row>
    <row r="26026" spans="1:30">
      <c r="A26026" t="s">
        <v>61225</v>
      </c>
      <c r="B26026">
        <v>83488</v>
      </c>
      <c r="C26026" t="s">
        <v>26512</v>
      </c>
      <c r="D26026" t="s">
        <v>37054</v>
      </c>
      <c r="E26026" t="s">
        <v>66265</v>
      </c>
      <c r="F26026" t="s">
        <v>66297</v>
      </c>
      <c r="G26026" t="s">
        <v>66297</v>
      </c>
      <c r="H26026" t="s">
        <v>66297</v>
      </c>
      <c r="I26026" t="s">
        <v>5</v>
      </c>
      <c r="J26026" t="s">
        <v>66297</v>
      </c>
      <c r="K26026" t="s">
        <v>66297</v>
      </c>
      <c r="L26026" t="s">
        <v>66297</v>
      </c>
      <c r="M26026" t="s">
        <v>66297</v>
      </c>
      <c r="N26026" t="s">
        <v>66297</v>
      </c>
      <c r="O26026" t="s">
        <v>29094</v>
      </c>
      <c r="P26026" t="s">
        <v>29094</v>
      </c>
      <c r="Q26026" t="s">
        <v>29094</v>
      </c>
      <c r="R26026" t="s">
        <v>1</v>
      </c>
      <c r="S26026" t="s">
        <v>29094</v>
      </c>
      <c r="T26026">
        <f>INDEX(Tableau1[PointLRN],MATCH(I26026,Tableau1[LRN],0),1)</f>
        <v>1</v>
      </c>
      <c r="U26026">
        <f>INDEX(Tableau3[PointZNIEFF],MATCH(N26026,Tableau3[ZNIEFF],0),1)</f>
        <v>0</v>
      </c>
      <c r="V26026">
        <f>INDEX(Tableau4[PointLRR],MATCH(L26026,Tableau4[LRR],0),1)</f>
        <v>0</v>
      </c>
      <c r="W26026">
        <f>INDEX(Tableau4[PointLRR],MATCH(M26026,Tableau4[LRR],0),1)</f>
        <v>0</v>
      </c>
      <c r="X26026">
        <f>INDEX(Tableau5[PointEEE],MATCH(F26026,Tableau5[EEE],0),1)</f>
        <v>0</v>
      </c>
      <c r="Y26026">
        <f>INDEX(Tableau7[PointDH],MATCH(G26026,Tableau7[DH],0),1)</f>
        <v>0</v>
      </c>
      <c r="Z26026">
        <f t="shared" si="1221"/>
        <v>1</v>
      </c>
      <c r="AA26026">
        <f t="shared" si="1219"/>
        <v>1</v>
      </c>
      <c r="AB26026" s="1" t="str" cm="1">
        <f t="array" ref="AB26026">_xlfn.IFS(Z26026&lt;0,"NUL",Z26026&lt;=1,"TRES FAIBLE",Z26026&lt;=3,"FAIBLE",Z26026&lt;=6,"MODERE",Z26026&lt;=19,"FORT",Z26026&lt;=29,"TRES FORT",Z26026&gt;=30,"MAJEUR")</f>
        <v>TRES FAIBLE</v>
      </c>
      <c r="AC26026" s="1" t="str" cm="1">
        <f t="array" ref="AC26026">_xlfn.IFS(AA26026&lt;0,"NUL",AA26026&lt;=1,"TRES FAIBLE",AA26026&lt;=3,"FAIBLE",AA26026&lt;=6,"MODERE",AA26026&lt;=19,"FORT",AA26026&lt;=29,"TRES FORT",AA26026&gt;=30,"MAJEUR")</f>
        <v>TRES FAIBLE</v>
      </c>
      <c r="AD26026" t="str">
        <f t="shared" si="1220"/>
        <v>-</v>
      </c>
    </row>
    <row r="26027" spans="1:30">
      <c r="A26027" t="s">
        <v>61226</v>
      </c>
      <c r="B26027">
        <v>980171</v>
      </c>
      <c r="C26027" t="s">
        <v>26513</v>
      </c>
      <c r="D26027" t="s">
        <v>29094</v>
      </c>
      <c r="E26027" t="s">
        <v>66275</v>
      </c>
      <c r="F26027" t="s">
        <v>66297</v>
      </c>
      <c r="G26027" t="s">
        <v>66297</v>
      </c>
      <c r="H26027" t="s">
        <v>66297</v>
      </c>
      <c r="I26027" t="s">
        <v>66297</v>
      </c>
      <c r="J26027" t="s">
        <v>66297</v>
      </c>
      <c r="K26027" t="s">
        <v>66297</v>
      </c>
      <c r="L26027" t="s">
        <v>66297</v>
      </c>
      <c r="M26027" t="s">
        <v>66297</v>
      </c>
      <c r="N26027" t="s">
        <v>66297</v>
      </c>
      <c r="O26027" t="s">
        <v>29094</v>
      </c>
      <c r="P26027" t="s">
        <v>29094</v>
      </c>
      <c r="Q26027" t="s">
        <v>29094</v>
      </c>
      <c r="R26027" t="s">
        <v>29094</v>
      </c>
      <c r="S26027" t="s">
        <v>29094</v>
      </c>
      <c r="T26027">
        <f>INDEX(Tableau1[PointLRN],MATCH(I26027,Tableau1[LRN],0),1)</f>
        <v>0</v>
      </c>
      <c r="U26027">
        <f>INDEX(Tableau3[PointZNIEFF],MATCH(N26027,Tableau3[ZNIEFF],0),1)</f>
        <v>0</v>
      </c>
      <c r="V26027">
        <f>INDEX(Tableau4[PointLRR],MATCH(L26027,Tableau4[LRR],0),1)</f>
        <v>0</v>
      </c>
      <c r="W26027">
        <f>INDEX(Tableau4[PointLRR],MATCH(M26027,Tableau4[LRR],0),1)</f>
        <v>0</v>
      </c>
      <c r="X26027">
        <f>INDEX(Tableau5[PointEEE],MATCH(F26027,Tableau5[EEE],0),1)</f>
        <v>0</v>
      </c>
      <c r="Y26027">
        <f>INDEX(Tableau7[PointDH],MATCH(G26027,Tableau7[DH],0),1)</f>
        <v>0</v>
      </c>
      <c r="Z26027">
        <f t="shared" si="1221"/>
        <v>0</v>
      </c>
      <c r="AA26027">
        <f t="shared" si="1219"/>
        <v>0</v>
      </c>
      <c r="AB26027" s="1" t="str" cm="1">
        <f t="array" ref="AB26027">_xlfn.IFS(Z26027&lt;0,"NUL",Z26027&lt;=1,"TRES FAIBLE",Z26027&lt;=3,"FAIBLE",Z26027&lt;=6,"MODERE",Z26027&lt;=19,"FORT",Z26027&lt;=29,"TRES FORT",Z26027&gt;=30,"MAJEUR")</f>
        <v>TRES FAIBLE</v>
      </c>
      <c r="AC26027" s="1" t="str" cm="1">
        <f t="array" ref="AC26027">_xlfn.IFS(AA26027&lt;0,"NUL",AA26027&lt;=1,"TRES FAIBLE",AA26027&lt;=3,"FAIBLE",AA26027&lt;=6,"MODERE",AA26027&lt;=19,"FORT",AA26027&lt;=29,"TRES FORT",AA26027&gt;=30,"MAJEUR")</f>
        <v>TRES FAIBLE</v>
      </c>
      <c r="AD26027" t="str">
        <f t="shared" si="1220"/>
        <v>-</v>
      </c>
    </row>
    <row r="26028" spans="1:30">
      <c r="A26028" t="s">
        <v>61227</v>
      </c>
      <c r="B26028">
        <v>447683</v>
      </c>
      <c r="C26028" t="s">
        <v>26514</v>
      </c>
      <c r="D26028" t="s">
        <v>29094</v>
      </c>
      <c r="E26028" t="s">
        <v>66275</v>
      </c>
      <c r="F26028" t="s">
        <v>66297</v>
      </c>
      <c r="G26028" t="s">
        <v>66297</v>
      </c>
      <c r="H26028" t="s">
        <v>66297</v>
      </c>
      <c r="I26028" t="s">
        <v>66297</v>
      </c>
      <c r="J26028" t="s">
        <v>66297</v>
      </c>
      <c r="K26028" t="s">
        <v>66297</v>
      </c>
      <c r="L26028" t="s">
        <v>66297</v>
      </c>
      <c r="M26028" t="s">
        <v>66297</v>
      </c>
      <c r="N26028" t="s">
        <v>66297</v>
      </c>
      <c r="O26028" t="s">
        <v>29094</v>
      </c>
      <c r="P26028" t="s">
        <v>29094</v>
      </c>
      <c r="Q26028" t="s">
        <v>29094</v>
      </c>
      <c r="R26028" t="s">
        <v>29094</v>
      </c>
      <c r="S26028" t="s">
        <v>29094</v>
      </c>
      <c r="T26028">
        <f>INDEX(Tableau1[PointLRN],MATCH(I26028,Tableau1[LRN],0),1)</f>
        <v>0</v>
      </c>
      <c r="U26028">
        <f>INDEX(Tableau3[PointZNIEFF],MATCH(N26028,Tableau3[ZNIEFF],0),1)</f>
        <v>0</v>
      </c>
      <c r="V26028">
        <f>INDEX(Tableau4[PointLRR],MATCH(L26028,Tableau4[LRR],0),1)</f>
        <v>0</v>
      </c>
      <c r="W26028">
        <f>INDEX(Tableau4[PointLRR],MATCH(M26028,Tableau4[LRR],0),1)</f>
        <v>0</v>
      </c>
      <c r="X26028">
        <f>INDEX(Tableau5[PointEEE],MATCH(F26028,Tableau5[EEE],0),1)</f>
        <v>0</v>
      </c>
      <c r="Y26028">
        <f>INDEX(Tableau7[PointDH],MATCH(G26028,Tableau7[DH],0),1)</f>
        <v>0</v>
      </c>
      <c r="Z26028">
        <f t="shared" si="1221"/>
        <v>0</v>
      </c>
      <c r="AA26028">
        <f t="shared" si="1219"/>
        <v>0</v>
      </c>
      <c r="AB26028" s="1" t="str" cm="1">
        <f t="array" ref="AB26028">_xlfn.IFS(Z26028&lt;0,"NUL",Z26028&lt;=1,"TRES FAIBLE",Z26028&lt;=3,"FAIBLE",Z26028&lt;=6,"MODERE",Z26028&lt;=19,"FORT",Z26028&lt;=29,"TRES FORT",Z26028&gt;=30,"MAJEUR")</f>
        <v>TRES FAIBLE</v>
      </c>
      <c r="AC26028" s="1" t="str" cm="1">
        <f t="array" ref="AC26028">_xlfn.IFS(AA26028&lt;0,"NUL",AA26028&lt;=1,"TRES FAIBLE",AA26028&lt;=3,"FAIBLE",AA26028&lt;=6,"MODERE",AA26028&lt;=19,"FORT",AA26028&lt;=29,"TRES FORT",AA26028&gt;=30,"MAJEUR")</f>
        <v>TRES FAIBLE</v>
      </c>
      <c r="AD26028" t="str">
        <f t="shared" si="1220"/>
        <v>-</v>
      </c>
    </row>
    <row r="26029" spans="1:30">
      <c r="A26029" t="s">
        <v>61228</v>
      </c>
      <c r="B26029">
        <v>735290</v>
      </c>
      <c r="C26029" t="s">
        <v>26515</v>
      </c>
      <c r="D26029" t="s">
        <v>29094</v>
      </c>
      <c r="E26029" t="s">
        <v>66275</v>
      </c>
      <c r="F26029" t="s">
        <v>66297</v>
      </c>
      <c r="G26029" t="s">
        <v>66297</v>
      </c>
      <c r="H26029" t="s">
        <v>66297</v>
      </c>
      <c r="I26029" t="s">
        <v>66297</v>
      </c>
      <c r="J26029" t="s">
        <v>66297</v>
      </c>
      <c r="K26029" t="s">
        <v>66297</v>
      </c>
      <c r="L26029" t="s">
        <v>66297</v>
      </c>
      <c r="M26029" t="s">
        <v>66297</v>
      </c>
      <c r="N26029" t="s">
        <v>66297</v>
      </c>
      <c r="O26029" t="s">
        <v>29094</v>
      </c>
      <c r="P26029" t="s">
        <v>29094</v>
      </c>
      <c r="Q26029" t="s">
        <v>29094</v>
      </c>
      <c r="R26029" t="s">
        <v>29094</v>
      </c>
      <c r="S26029" t="s">
        <v>29094</v>
      </c>
      <c r="T26029">
        <f>INDEX(Tableau1[PointLRN],MATCH(I26029,Tableau1[LRN],0),1)</f>
        <v>0</v>
      </c>
      <c r="U26029">
        <f>INDEX(Tableau3[PointZNIEFF],MATCH(N26029,Tableau3[ZNIEFF],0),1)</f>
        <v>0</v>
      </c>
      <c r="V26029">
        <f>INDEX(Tableau4[PointLRR],MATCH(L26029,Tableau4[LRR],0),1)</f>
        <v>0</v>
      </c>
      <c r="W26029">
        <f>INDEX(Tableau4[PointLRR],MATCH(M26029,Tableau4[LRR],0),1)</f>
        <v>0</v>
      </c>
      <c r="X26029">
        <f>INDEX(Tableau5[PointEEE],MATCH(F26029,Tableau5[EEE],0),1)</f>
        <v>0</v>
      </c>
      <c r="Y26029">
        <f>INDEX(Tableau7[PointDH],MATCH(G26029,Tableau7[DH],0),1)</f>
        <v>0</v>
      </c>
      <c r="Z26029">
        <f t="shared" si="1221"/>
        <v>0</v>
      </c>
      <c r="AA26029">
        <f t="shared" si="1219"/>
        <v>0</v>
      </c>
      <c r="AB26029" s="1" t="str" cm="1">
        <f t="array" ref="AB26029">_xlfn.IFS(Z26029&lt;0,"NUL",Z26029&lt;=1,"TRES FAIBLE",Z26029&lt;=3,"FAIBLE",Z26029&lt;=6,"MODERE",Z26029&lt;=19,"FORT",Z26029&lt;=29,"TRES FORT",Z26029&gt;=30,"MAJEUR")</f>
        <v>TRES FAIBLE</v>
      </c>
      <c r="AC26029" s="1" t="str" cm="1">
        <f t="array" ref="AC26029">_xlfn.IFS(AA26029&lt;0,"NUL",AA26029&lt;=1,"TRES FAIBLE",AA26029&lt;=3,"FAIBLE",AA26029&lt;=6,"MODERE",AA26029&lt;=19,"FORT",AA26029&lt;=29,"TRES FORT",AA26029&gt;=30,"MAJEUR")</f>
        <v>TRES FAIBLE</v>
      </c>
      <c r="AD26029" t="str">
        <f t="shared" si="1220"/>
        <v>-</v>
      </c>
    </row>
    <row r="26030" spans="1:30">
      <c r="A26030" t="s">
        <v>61229</v>
      </c>
      <c r="B26030">
        <v>630386</v>
      </c>
      <c r="C26030" t="s">
        <v>26516</v>
      </c>
      <c r="D26030" t="s">
        <v>29094</v>
      </c>
      <c r="E26030" t="s">
        <v>66275</v>
      </c>
      <c r="F26030" t="s">
        <v>66297</v>
      </c>
      <c r="G26030" t="s">
        <v>66297</v>
      </c>
      <c r="H26030" t="s">
        <v>66297</v>
      </c>
      <c r="I26030" t="s">
        <v>66297</v>
      </c>
      <c r="J26030" t="s">
        <v>66297</v>
      </c>
      <c r="K26030" t="s">
        <v>66297</v>
      </c>
      <c r="L26030" t="s">
        <v>66297</v>
      </c>
      <c r="M26030" t="s">
        <v>66297</v>
      </c>
      <c r="N26030" t="s">
        <v>66297</v>
      </c>
      <c r="O26030" t="s">
        <v>29094</v>
      </c>
      <c r="P26030" t="s">
        <v>29094</v>
      </c>
      <c r="Q26030" t="s">
        <v>29094</v>
      </c>
      <c r="R26030" t="s">
        <v>29094</v>
      </c>
      <c r="S26030" t="s">
        <v>29094</v>
      </c>
      <c r="T26030">
        <f>INDEX(Tableau1[PointLRN],MATCH(I26030,Tableau1[LRN],0),1)</f>
        <v>0</v>
      </c>
      <c r="U26030">
        <f>INDEX(Tableau3[PointZNIEFF],MATCH(N26030,Tableau3[ZNIEFF],0),1)</f>
        <v>0</v>
      </c>
      <c r="V26030">
        <f>INDEX(Tableau4[PointLRR],MATCH(L26030,Tableau4[LRR],0),1)</f>
        <v>0</v>
      </c>
      <c r="W26030">
        <f>INDEX(Tableau4[PointLRR],MATCH(M26030,Tableau4[LRR],0),1)</f>
        <v>0</v>
      </c>
      <c r="X26030">
        <f>INDEX(Tableau5[PointEEE],MATCH(F26030,Tableau5[EEE],0),1)</f>
        <v>0</v>
      </c>
      <c r="Y26030">
        <f>INDEX(Tableau7[PointDH],MATCH(G26030,Tableau7[DH],0),1)</f>
        <v>0</v>
      </c>
      <c r="Z26030">
        <f t="shared" si="1221"/>
        <v>0</v>
      </c>
      <c r="AA26030">
        <f t="shared" si="1219"/>
        <v>0</v>
      </c>
      <c r="AB26030" s="1" t="str" cm="1">
        <f t="array" ref="AB26030">_xlfn.IFS(Z26030&lt;0,"NUL",Z26030&lt;=1,"TRES FAIBLE",Z26030&lt;=3,"FAIBLE",Z26030&lt;=6,"MODERE",Z26030&lt;=19,"FORT",Z26030&lt;=29,"TRES FORT",Z26030&gt;=30,"MAJEUR")</f>
        <v>TRES FAIBLE</v>
      </c>
      <c r="AC26030" s="1" t="str" cm="1">
        <f t="array" ref="AC26030">_xlfn.IFS(AA26030&lt;0,"NUL",AA26030&lt;=1,"TRES FAIBLE",AA26030&lt;=3,"FAIBLE",AA26030&lt;=6,"MODERE",AA26030&lt;=19,"FORT",AA26030&lt;=29,"TRES FORT",AA26030&gt;=30,"MAJEUR")</f>
        <v>TRES FAIBLE</v>
      </c>
      <c r="AD26030" t="str">
        <f t="shared" si="1220"/>
        <v>-</v>
      </c>
    </row>
    <row r="26031" spans="1:30">
      <c r="A26031" t="s">
        <v>61230</v>
      </c>
      <c r="B26031">
        <v>630390</v>
      </c>
      <c r="C26031" t="s">
        <v>26517</v>
      </c>
      <c r="D26031" t="s">
        <v>29094</v>
      </c>
      <c r="E26031" t="s">
        <v>66275</v>
      </c>
      <c r="F26031" t="s">
        <v>66297</v>
      </c>
      <c r="G26031" t="s">
        <v>66297</v>
      </c>
      <c r="H26031" t="s">
        <v>66297</v>
      </c>
      <c r="I26031" t="s">
        <v>66297</v>
      </c>
      <c r="J26031" t="s">
        <v>66297</v>
      </c>
      <c r="K26031" t="s">
        <v>66297</v>
      </c>
      <c r="L26031" t="s">
        <v>66297</v>
      </c>
      <c r="M26031" t="s">
        <v>66297</v>
      </c>
      <c r="N26031" t="s">
        <v>66297</v>
      </c>
      <c r="O26031" t="s">
        <v>29094</v>
      </c>
      <c r="P26031" t="s">
        <v>29094</v>
      </c>
      <c r="Q26031" t="s">
        <v>29094</v>
      </c>
      <c r="R26031" t="s">
        <v>29094</v>
      </c>
      <c r="S26031" t="s">
        <v>29094</v>
      </c>
      <c r="T26031">
        <f>INDEX(Tableau1[PointLRN],MATCH(I26031,Tableau1[LRN],0),1)</f>
        <v>0</v>
      </c>
      <c r="U26031">
        <f>INDEX(Tableau3[PointZNIEFF],MATCH(N26031,Tableau3[ZNIEFF],0),1)</f>
        <v>0</v>
      </c>
      <c r="V26031">
        <f>INDEX(Tableau4[PointLRR],MATCH(L26031,Tableau4[LRR],0),1)</f>
        <v>0</v>
      </c>
      <c r="W26031">
        <f>INDEX(Tableau4[PointLRR],MATCH(M26031,Tableau4[LRR],0),1)</f>
        <v>0</v>
      </c>
      <c r="X26031">
        <f>INDEX(Tableau5[PointEEE],MATCH(F26031,Tableau5[EEE],0),1)</f>
        <v>0</v>
      </c>
      <c r="Y26031">
        <f>INDEX(Tableau7[PointDH],MATCH(G26031,Tableau7[DH],0),1)</f>
        <v>0</v>
      </c>
      <c r="Z26031">
        <f t="shared" si="1221"/>
        <v>0</v>
      </c>
      <c r="AA26031">
        <f t="shared" si="1219"/>
        <v>0</v>
      </c>
      <c r="AB26031" s="1" t="str" cm="1">
        <f t="array" ref="AB26031">_xlfn.IFS(Z26031&lt;0,"NUL",Z26031&lt;=1,"TRES FAIBLE",Z26031&lt;=3,"FAIBLE",Z26031&lt;=6,"MODERE",Z26031&lt;=19,"FORT",Z26031&lt;=29,"TRES FORT",Z26031&gt;=30,"MAJEUR")</f>
        <v>TRES FAIBLE</v>
      </c>
      <c r="AC26031" s="1" t="str" cm="1">
        <f t="array" ref="AC26031">_xlfn.IFS(AA26031&lt;0,"NUL",AA26031&lt;=1,"TRES FAIBLE",AA26031&lt;=3,"FAIBLE",AA26031&lt;=6,"MODERE",AA26031&lt;=19,"FORT",AA26031&lt;=29,"TRES FORT",AA26031&gt;=30,"MAJEUR")</f>
        <v>TRES FAIBLE</v>
      </c>
      <c r="AD26031" t="str">
        <f t="shared" si="1220"/>
        <v>-</v>
      </c>
    </row>
    <row r="26032" spans="1:30">
      <c r="A26032" t="s">
        <v>61231</v>
      </c>
      <c r="B26032">
        <v>198916</v>
      </c>
      <c r="C26032" t="s">
        <v>26518</v>
      </c>
      <c r="D26032" t="s">
        <v>29094</v>
      </c>
      <c r="E26032" t="s">
        <v>66265</v>
      </c>
      <c r="F26032" t="s">
        <v>66297</v>
      </c>
      <c r="G26032" t="s">
        <v>66297</v>
      </c>
      <c r="H26032" t="s">
        <v>66297</v>
      </c>
      <c r="I26032" t="s">
        <v>66297</v>
      </c>
      <c r="J26032" t="s">
        <v>66297</v>
      </c>
      <c r="K26032" t="s">
        <v>66297</v>
      </c>
      <c r="L26032" t="s">
        <v>66297</v>
      </c>
      <c r="M26032" t="s">
        <v>66297</v>
      </c>
      <c r="N26032" t="s">
        <v>66297</v>
      </c>
      <c r="O26032" t="s">
        <v>29094</v>
      </c>
      <c r="P26032" t="s">
        <v>29094</v>
      </c>
      <c r="Q26032" t="s">
        <v>29094</v>
      </c>
      <c r="R26032" t="s">
        <v>29094</v>
      </c>
      <c r="S26032" t="s">
        <v>29094</v>
      </c>
      <c r="T26032">
        <f>INDEX(Tableau1[PointLRN],MATCH(I26032,Tableau1[LRN],0),1)</f>
        <v>0</v>
      </c>
      <c r="U26032">
        <f>INDEX(Tableau3[PointZNIEFF],MATCH(N26032,Tableau3[ZNIEFF],0),1)</f>
        <v>0</v>
      </c>
      <c r="V26032">
        <f>INDEX(Tableau4[PointLRR],MATCH(L26032,Tableau4[LRR],0),1)</f>
        <v>0</v>
      </c>
      <c r="W26032">
        <f>INDEX(Tableau4[PointLRR],MATCH(M26032,Tableau4[LRR],0),1)</f>
        <v>0</v>
      </c>
      <c r="X26032">
        <f>INDEX(Tableau5[PointEEE],MATCH(F26032,Tableau5[EEE],0),1)</f>
        <v>0</v>
      </c>
      <c r="Y26032">
        <f>INDEX(Tableau7[PointDH],MATCH(G26032,Tableau7[DH],0),1)</f>
        <v>0</v>
      </c>
      <c r="Z26032">
        <f t="shared" si="1221"/>
        <v>0</v>
      </c>
      <c r="AA26032">
        <f t="shared" si="1219"/>
        <v>0</v>
      </c>
      <c r="AB26032" s="1" t="str" cm="1">
        <f t="array" ref="AB26032">_xlfn.IFS(Z26032&lt;0,"NUL",Z26032&lt;=1,"TRES FAIBLE",Z26032&lt;=3,"FAIBLE",Z26032&lt;=6,"MODERE",Z26032&lt;=19,"FORT",Z26032&lt;=29,"TRES FORT",Z26032&gt;=30,"MAJEUR")</f>
        <v>TRES FAIBLE</v>
      </c>
      <c r="AC26032" s="1" t="str" cm="1">
        <f t="array" ref="AC26032">_xlfn.IFS(AA26032&lt;0,"NUL",AA26032&lt;=1,"TRES FAIBLE",AA26032&lt;=3,"FAIBLE",AA26032&lt;=6,"MODERE",AA26032&lt;=19,"FORT",AA26032&lt;=29,"TRES FORT",AA26032&gt;=30,"MAJEUR")</f>
        <v>TRES FAIBLE</v>
      </c>
      <c r="AD26032" t="str">
        <f t="shared" si="1220"/>
        <v>-</v>
      </c>
    </row>
    <row r="26033" spans="1:30">
      <c r="A26033" t="s">
        <v>61232</v>
      </c>
      <c r="B26033">
        <v>129906</v>
      </c>
      <c r="C26033" t="s">
        <v>26519</v>
      </c>
      <c r="D26033" t="s">
        <v>26520</v>
      </c>
      <c r="E26033" t="s">
        <v>66265</v>
      </c>
      <c r="F26033" t="s">
        <v>66297</v>
      </c>
      <c r="G26033" t="s">
        <v>66297</v>
      </c>
      <c r="H26033" t="s">
        <v>66297</v>
      </c>
      <c r="I26033" t="s">
        <v>1</v>
      </c>
      <c r="J26033" t="s">
        <v>66297</v>
      </c>
      <c r="K26033" t="s">
        <v>66297</v>
      </c>
      <c r="L26033" t="s">
        <v>66297</v>
      </c>
      <c r="M26033" t="s">
        <v>1</v>
      </c>
      <c r="N26033" t="s">
        <v>66297</v>
      </c>
      <c r="O26033" t="s">
        <v>29094</v>
      </c>
      <c r="P26033" t="s">
        <v>29094</v>
      </c>
      <c r="Q26033" t="s">
        <v>29094</v>
      </c>
      <c r="R26033" t="s">
        <v>29094</v>
      </c>
      <c r="S26033" t="s">
        <v>1</v>
      </c>
      <c r="T26033">
        <f>INDEX(Tableau1[PointLRN],MATCH(I26033,Tableau1[LRN],0),1)</f>
        <v>0</v>
      </c>
      <c r="U26033">
        <f>INDEX(Tableau3[PointZNIEFF],MATCH(N26033,Tableau3[ZNIEFF],0),1)</f>
        <v>0</v>
      </c>
      <c r="V26033">
        <f>INDEX(Tableau4[PointLRR],MATCH(L26033,Tableau4[LRR],0),1)</f>
        <v>0</v>
      </c>
      <c r="W26033">
        <f>INDEX(Tableau4[PointLRR],MATCH(M26033,Tableau4[LRR],0),1)</f>
        <v>0</v>
      </c>
      <c r="X26033">
        <f>INDEX(Tableau5[PointEEE],MATCH(F26033,Tableau5[EEE],0),1)</f>
        <v>0</v>
      </c>
      <c r="Y26033">
        <f>INDEX(Tableau7[PointDH],MATCH(G26033,Tableau7[DH],0),1)</f>
        <v>0</v>
      </c>
      <c r="Z26033">
        <f t="shared" si="1221"/>
        <v>0</v>
      </c>
      <c r="AA26033">
        <f t="shared" si="1219"/>
        <v>0</v>
      </c>
      <c r="AB26033" s="1" t="str" cm="1">
        <f t="array" ref="AB26033">_xlfn.IFS(Z26033&lt;0,"NUL",Z26033&lt;=1,"TRES FAIBLE",Z26033&lt;=3,"FAIBLE",Z26033&lt;=6,"MODERE",Z26033&lt;=19,"FORT",Z26033&lt;=29,"TRES FORT",Z26033&gt;=30,"MAJEUR")</f>
        <v>TRES FAIBLE</v>
      </c>
      <c r="AC26033" s="1" t="str" cm="1">
        <f t="array" ref="AC26033">_xlfn.IFS(AA26033&lt;0,"NUL",AA26033&lt;=1,"TRES FAIBLE",AA26033&lt;=3,"FAIBLE",AA26033&lt;=6,"MODERE",AA26033&lt;=19,"FORT",AA26033&lt;=29,"TRES FORT",AA26033&gt;=30,"MAJEUR")</f>
        <v>TRES FAIBLE</v>
      </c>
      <c r="AD26033" t="str">
        <f t="shared" si="1220"/>
        <v>-</v>
      </c>
    </row>
    <row r="26034" spans="1:30">
      <c r="A26034" t="s">
        <v>61233</v>
      </c>
      <c r="B26034">
        <v>142440</v>
      </c>
      <c r="C26034" t="s">
        <v>26521</v>
      </c>
      <c r="D26034" t="s">
        <v>26520</v>
      </c>
      <c r="E26034" t="s">
        <v>66265</v>
      </c>
      <c r="F26034" t="s">
        <v>66297</v>
      </c>
      <c r="G26034" t="s">
        <v>66297</v>
      </c>
      <c r="H26034" t="s">
        <v>66297</v>
      </c>
      <c r="I26034" t="s">
        <v>1</v>
      </c>
      <c r="J26034" t="s">
        <v>66297</v>
      </c>
      <c r="K26034" t="s">
        <v>66297</v>
      </c>
      <c r="L26034" t="s">
        <v>66297</v>
      </c>
      <c r="M26034" t="s">
        <v>66302</v>
      </c>
      <c r="N26034" t="s">
        <v>66297</v>
      </c>
      <c r="O26034" t="s">
        <v>29094</v>
      </c>
      <c r="P26034" t="s">
        <v>29094</v>
      </c>
      <c r="Q26034" t="s">
        <v>29094</v>
      </c>
      <c r="R26034" t="s">
        <v>29094</v>
      </c>
      <c r="S26034" t="s">
        <v>29094</v>
      </c>
      <c r="T26034">
        <f>INDEX(Tableau1[PointLRN],MATCH(I26034,Tableau1[LRN],0),1)</f>
        <v>0</v>
      </c>
      <c r="U26034">
        <f>INDEX(Tableau3[PointZNIEFF],MATCH(N26034,Tableau3[ZNIEFF],0),1)</f>
        <v>0</v>
      </c>
      <c r="V26034">
        <f>INDEX(Tableau4[PointLRR],MATCH(L26034,Tableau4[LRR],0),1)</f>
        <v>0</v>
      </c>
      <c r="W26034">
        <f>INDEX(Tableau4[PointLRR],MATCH(M26034,Tableau4[LRR],0),1)</f>
        <v>0</v>
      </c>
      <c r="X26034">
        <f>INDEX(Tableau5[PointEEE],MATCH(F26034,Tableau5[EEE],0),1)</f>
        <v>0</v>
      </c>
      <c r="Y26034">
        <f>INDEX(Tableau7[PointDH],MATCH(G26034,Tableau7[DH],0),1)</f>
        <v>0</v>
      </c>
      <c r="Z26034">
        <f t="shared" si="1221"/>
        <v>0</v>
      </c>
      <c r="AA26034">
        <f t="shared" si="1219"/>
        <v>0</v>
      </c>
      <c r="AB26034" s="1" t="str" cm="1">
        <f t="array" ref="AB26034">_xlfn.IFS(Z26034&lt;0,"NUL",Z26034&lt;=1,"TRES FAIBLE",Z26034&lt;=3,"FAIBLE",Z26034&lt;=6,"MODERE",Z26034&lt;=19,"FORT",Z26034&lt;=29,"TRES FORT",Z26034&gt;=30,"MAJEUR")</f>
        <v>TRES FAIBLE</v>
      </c>
      <c r="AC26034" s="1" t="str" cm="1">
        <f t="array" ref="AC26034">_xlfn.IFS(AA26034&lt;0,"NUL",AA26034&lt;=1,"TRES FAIBLE",AA26034&lt;=3,"FAIBLE",AA26034&lt;=6,"MODERE",AA26034&lt;=19,"FORT",AA26034&lt;=29,"TRES FORT",AA26034&gt;=30,"MAJEUR")</f>
        <v>TRES FAIBLE</v>
      </c>
      <c r="AD26034" t="str">
        <f t="shared" si="1220"/>
        <v>-</v>
      </c>
    </row>
    <row r="26035" spans="1:30">
      <c r="A26035" t="s">
        <v>61234</v>
      </c>
      <c r="B26035">
        <v>142438</v>
      </c>
      <c r="C26035" t="s">
        <v>26522</v>
      </c>
      <c r="D26035" t="s">
        <v>26523</v>
      </c>
      <c r="E26035" t="s">
        <v>66265</v>
      </c>
      <c r="F26035" t="s">
        <v>66297</v>
      </c>
      <c r="G26035" t="s">
        <v>66297</v>
      </c>
      <c r="H26035" t="s">
        <v>66297</v>
      </c>
      <c r="I26035" t="s">
        <v>1</v>
      </c>
      <c r="J26035" t="s">
        <v>66297</v>
      </c>
      <c r="K26035" t="s">
        <v>66297</v>
      </c>
      <c r="L26035" t="s">
        <v>66297</v>
      </c>
      <c r="M26035" t="s">
        <v>66297</v>
      </c>
      <c r="N26035" t="s">
        <v>66297</v>
      </c>
      <c r="O26035" t="s">
        <v>29094</v>
      </c>
      <c r="P26035" t="s">
        <v>29094</v>
      </c>
      <c r="Q26035" t="s">
        <v>29094</v>
      </c>
      <c r="R26035" t="s">
        <v>29094</v>
      </c>
      <c r="S26035" t="s">
        <v>29094</v>
      </c>
      <c r="T26035">
        <f>INDEX(Tableau1[PointLRN],MATCH(I26035,Tableau1[LRN],0),1)</f>
        <v>0</v>
      </c>
      <c r="U26035">
        <f>INDEX(Tableau3[PointZNIEFF],MATCH(N26035,Tableau3[ZNIEFF],0),1)</f>
        <v>0</v>
      </c>
      <c r="V26035">
        <f>INDEX(Tableau4[PointLRR],MATCH(L26035,Tableau4[LRR],0),1)</f>
        <v>0</v>
      </c>
      <c r="W26035">
        <f>INDEX(Tableau4[PointLRR],MATCH(M26035,Tableau4[LRR],0),1)</f>
        <v>0</v>
      </c>
      <c r="X26035">
        <f>INDEX(Tableau5[PointEEE],MATCH(F26035,Tableau5[EEE],0),1)</f>
        <v>0</v>
      </c>
      <c r="Y26035">
        <f>INDEX(Tableau7[PointDH],MATCH(G26035,Tableau7[DH],0),1)</f>
        <v>0</v>
      </c>
      <c r="Z26035">
        <f t="shared" si="1221"/>
        <v>0</v>
      </c>
      <c r="AA26035">
        <f t="shared" si="1219"/>
        <v>0</v>
      </c>
      <c r="AB26035" s="1" t="str" cm="1">
        <f t="array" ref="AB26035">_xlfn.IFS(Z26035&lt;0,"NUL",Z26035&lt;=1,"TRES FAIBLE",Z26035&lt;=3,"FAIBLE",Z26035&lt;=6,"MODERE",Z26035&lt;=19,"FORT",Z26035&lt;=29,"TRES FORT",Z26035&gt;=30,"MAJEUR")</f>
        <v>TRES FAIBLE</v>
      </c>
      <c r="AC26035" s="1" t="str" cm="1">
        <f t="array" ref="AC26035">_xlfn.IFS(AA26035&lt;0,"NUL",AA26035&lt;=1,"TRES FAIBLE",AA26035&lt;=3,"FAIBLE",AA26035&lt;=6,"MODERE",AA26035&lt;=19,"FORT",AA26035&lt;=29,"TRES FORT",AA26035&gt;=30,"MAJEUR")</f>
        <v>TRES FAIBLE</v>
      </c>
      <c r="AD26035" t="str">
        <f t="shared" si="1220"/>
        <v>-</v>
      </c>
    </row>
    <row r="26036" spans="1:30">
      <c r="A26036" t="s">
        <v>61235</v>
      </c>
      <c r="B26036">
        <v>142441</v>
      </c>
      <c r="C26036" t="s">
        <v>26524</v>
      </c>
      <c r="D26036" t="s">
        <v>26525</v>
      </c>
      <c r="E26036" t="s">
        <v>66265</v>
      </c>
      <c r="F26036" t="s">
        <v>66297</v>
      </c>
      <c r="G26036" t="s">
        <v>66297</v>
      </c>
      <c r="H26036" t="s">
        <v>66297</v>
      </c>
      <c r="I26036" t="s">
        <v>1</v>
      </c>
      <c r="J26036" t="s">
        <v>66297</v>
      </c>
      <c r="K26036" t="s">
        <v>66297</v>
      </c>
      <c r="L26036" t="s">
        <v>66297</v>
      </c>
      <c r="M26036" t="s">
        <v>66297</v>
      </c>
      <c r="N26036" t="s">
        <v>66297</v>
      </c>
      <c r="O26036" t="s">
        <v>29094</v>
      </c>
      <c r="P26036" t="s">
        <v>29094</v>
      </c>
      <c r="Q26036" t="s">
        <v>29094</v>
      </c>
      <c r="R26036" t="s">
        <v>29094</v>
      </c>
      <c r="S26036" t="s">
        <v>29094</v>
      </c>
      <c r="T26036">
        <f>INDEX(Tableau1[PointLRN],MATCH(I26036,Tableau1[LRN],0),1)</f>
        <v>0</v>
      </c>
      <c r="U26036">
        <f>INDEX(Tableau3[PointZNIEFF],MATCH(N26036,Tableau3[ZNIEFF],0),1)</f>
        <v>0</v>
      </c>
      <c r="V26036">
        <f>INDEX(Tableau4[PointLRR],MATCH(L26036,Tableau4[LRR],0),1)</f>
        <v>0</v>
      </c>
      <c r="W26036">
        <f>INDEX(Tableau4[PointLRR],MATCH(M26036,Tableau4[LRR],0),1)</f>
        <v>0</v>
      </c>
      <c r="X26036">
        <f>INDEX(Tableau5[PointEEE],MATCH(F26036,Tableau5[EEE],0),1)</f>
        <v>0</v>
      </c>
      <c r="Y26036">
        <f>INDEX(Tableau7[PointDH],MATCH(G26036,Tableau7[DH],0),1)</f>
        <v>0</v>
      </c>
      <c r="Z26036">
        <f t="shared" si="1221"/>
        <v>0</v>
      </c>
      <c r="AA26036">
        <f t="shared" si="1219"/>
        <v>0</v>
      </c>
      <c r="AB26036" s="1" t="str" cm="1">
        <f t="array" ref="AB26036">_xlfn.IFS(Z26036&lt;0,"NUL",Z26036&lt;=1,"TRES FAIBLE",Z26036&lt;=3,"FAIBLE",Z26036&lt;=6,"MODERE",Z26036&lt;=19,"FORT",Z26036&lt;=29,"TRES FORT",Z26036&gt;=30,"MAJEUR")</f>
        <v>TRES FAIBLE</v>
      </c>
      <c r="AC26036" s="1" t="str" cm="1">
        <f t="array" ref="AC26036">_xlfn.IFS(AA26036&lt;0,"NUL",AA26036&lt;=1,"TRES FAIBLE",AA26036&lt;=3,"FAIBLE",AA26036&lt;=6,"MODERE",AA26036&lt;=19,"FORT",AA26036&lt;=29,"TRES FORT",AA26036&gt;=30,"MAJEUR")</f>
        <v>TRES FAIBLE</v>
      </c>
      <c r="AD26036" t="str">
        <f t="shared" si="1220"/>
        <v>-</v>
      </c>
    </row>
    <row r="26037" spans="1:30">
      <c r="A26037" t="s">
        <v>61236</v>
      </c>
      <c r="B26037">
        <v>597606</v>
      </c>
      <c r="C26037" t="s">
        <v>26526</v>
      </c>
      <c r="D26037" t="s">
        <v>29094</v>
      </c>
      <c r="E26037" t="s">
        <v>66265</v>
      </c>
      <c r="F26037" t="s">
        <v>66297</v>
      </c>
      <c r="G26037" t="s">
        <v>66297</v>
      </c>
      <c r="H26037" t="s">
        <v>66297</v>
      </c>
      <c r="I26037" t="s">
        <v>66297</v>
      </c>
      <c r="J26037" t="s">
        <v>66297</v>
      </c>
      <c r="K26037" t="s">
        <v>66297</v>
      </c>
      <c r="L26037" t="s">
        <v>66297</v>
      </c>
      <c r="M26037" t="s">
        <v>66297</v>
      </c>
      <c r="N26037" t="s">
        <v>66297</v>
      </c>
      <c r="O26037" t="s">
        <v>29094</v>
      </c>
      <c r="P26037" t="s">
        <v>29094</v>
      </c>
      <c r="Q26037" t="s">
        <v>29094</v>
      </c>
      <c r="R26037" t="s">
        <v>29094</v>
      </c>
      <c r="S26037" t="s">
        <v>29094</v>
      </c>
      <c r="T26037">
        <f>INDEX(Tableau1[PointLRN],MATCH(I26037,Tableau1[LRN],0),1)</f>
        <v>0</v>
      </c>
      <c r="U26037">
        <f>INDEX(Tableau3[PointZNIEFF],MATCH(N26037,Tableau3[ZNIEFF],0),1)</f>
        <v>0</v>
      </c>
      <c r="V26037">
        <f>INDEX(Tableau4[PointLRR],MATCH(L26037,Tableau4[LRR],0),1)</f>
        <v>0</v>
      </c>
      <c r="W26037">
        <f>INDEX(Tableau4[PointLRR],MATCH(M26037,Tableau4[LRR],0),1)</f>
        <v>0</v>
      </c>
      <c r="X26037">
        <f>INDEX(Tableau5[PointEEE],MATCH(F26037,Tableau5[EEE],0),1)</f>
        <v>0</v>
      </c>
      <c r="Y26037">
        <f>INDEX(Tableau7[PointDH],MATCH(G26037,Tableau7[DH],0),1)</f>
        <v>0</v>
      </c>
      <c r="Z26037">
        <f t="shared" si="1221"/>
        <v>0</v>
      </c>
      <c r="AA26037">
        <f t="shared" si="1219"/>
        <v>0</v>
      </c>
      <c r="AB26037" s="1" t="str" cm="1">
        <f t="array" ref="AB26037">_xlfn.IFS(Z26037&lt;0,"NUL",Z26037&lt;=1,"TRES FAIBLE",Z26037&lt;=3,"FAIBLE",Z26037&lt;=6,"MODERE",Z26037&lt;=19,"FORT",Z26037&lt;=29,"TRES FORT",Z26037&gt;=30,"MAJEUR")</f>
        <v>TRES FAIBLE</v>
      </c>
      <c r="AC26037" s="1" t="str" cm="1">
        <f t="array" ref="AC26037">_xlfn.IFS(AA26037&lt;0,"NUL",AA26037&lt;=1,"TRES FAIBLE",AA26037&lt;=3,"FAIBLE",AA26037&lt;=6,"MODERE",AA26037&lt;=19,"FORT",AA26037&lt;=29,"TRES FORT",AA26037&gt;=30,"MAJEUR")</f>
        <v>TRES FAIBLE</v>
      </c>
      <c r="AD26037" t="str">
        <f t="shared" si="1220"/>
        <v>-</v>
      </c>
    </row>
    <row r="26038" spans="1:30">
      <c r="A26038" t="s">
        <v>61237</v>
      </c>
      <c r="B26038">
        <v>187327</v>
      </c>
      <c r="C26038" t="s">
        <v>26527</v>
      </c>
      <c r="D26038" t="s">
        <v>29094</v>
      </c>
      <c r="E26038" t="s">
        <v>66265</v>
      </c>
      <c r="F26038" t="s">
        <v>66297</v>
      </c>
      <c r="G26038" t="s">
        <v>66297</v>
      </c>
      <c r="H26038" t="s">
        <v>66297</v>
      </c>
      <c r="I26038" t="s">
        <v>66297</v>
      </c>
      <c r="J26038" t="s">
        <v>66297</v>
      </c>
      <c r="K26038" t="s">
        <v>66297</v>
      </c>
      <c r="L26038" t="s">
        <v>66297</v>
      </c>
      <c r="M26038" t="s">
        <v>66297</v>
      </c>
      <c r="N26038" t="s">
        <v>66297</v>
      </c>
      <c r="O26038" t="s">
        <v>29094</v>
      </c>
      <c r="P26038" t="s">
        <v>29094</v>
      </c>
      <c r="Q26038" t="s">
        <v>29094</v>
      </c>
      <c r="R26038" t="s">
        <v>29094</v>
      </c>
      <c r="S26038" t="s">
        <v>29094</v>
      </c>
      <c r="T26038">
        <f>INDEX(Tableau1[PointLRN],MATCH(I26038,Tableau1[LRN],0),1)</f>
        <v>0</v>
      </c>
      <c r="U26038">
        <f>INDEX(Tableau3[PointZNIEFF],MATCH(N26038,Tableau3[ZNIEFF],0),1)</f>
        <v>0</v>
      </c>
      <c r="V26038">
        <f>INDEX(Tableau4[PointLRR],MATCH(L26038,Tableau4[LRR],0),1)</f>
        <v>0</v>
      </c>
      <c r="W26038">
        <f>INDEX(Tableau4[PointLRR],MATCH(M26038,Tableau4[LRR],0),1)</f>
        <v>0</v>
      </c>
      <c r="X26038">
        <f>INDEX(Tableau5[PointEEE],MATCH(F26038,Tableau5[EEE],0),1)</f>
        <v>0</v>
      </c>
      <c r="Y26038">
        <f>INDEX(Tableau7[PointDH],MATCH(G26038,Tableau7[DH],0),1)</f>
        <v>0</v>
      </c>
      <c r="Z26038">
        <f t="shared" si="1221"/>
        <v>0</v>
      </c>
      <c r="AA26038">
        <f t="shared" si="1219"/>
        <v>0</v>
      </c>
      <c r="AB26038" s="1" t="str" cm="1">
        <f t="array" ref="AB26038">_xlfn.IFS(Z26038&lt;0,"NUL",Z26038&lt;=1,"TRES FAIBLE",Z26038&lt;=3,"FAIBLE",Z26038&lt;=6,"MODERE",Z26038&lt;=19,"FORT",Z26038&lt;=29,"TRES FORT",Z26038&gt;=30,"MAJEUR")</f>
        <v>TRES FAIBLE</v>
      </c>
      <c r="AC26038" s="1" t="str" cm="1">
        <f t="array" ref="AC26038">_xlfn.IFS(AA26038&lt;0,"NUL",AA26038&lt;=1,"TRES FAIBLE",AA26038&lt;=3,"FAIBLE",AA26038&lt;=6,"MODERE",AA26038&lt;=19,"FORT",AA26038&lt;=29,"TRES FORT",AA26038&gt;=30,"MAJEUR")</f>
        <v>TRES FAIBLE</v>
      </c>
      <c r="AD26038" t="str">
        <f t="shared" si="1220"/>
        <v>-</v>
      </c>
    </row>
    <row r="26039" spans="1:30">
      <c r="A26039" t="s">
        <v>61238</v>
      </c>
      <c r="B26039">
        <v>627443</v>
      </c>
      <c r="C26039" t="s">
        <v>26528</v>
      </c>
      <c r="D26039" t="s">
        <v>29094</v>
      </c>
      <c r="E26039" t="s">
        <v>66265</v>
      </c>
      <c r="F26039" t="s">
        <v>66297</v>
      </c>
      <c r="G26039" t="s">
        <v>66297</v>
      </c>
      <c r="H26039" t="s">
        <v>66297</v>
      </c>
      <c r="I26039" t="s">
        <v>66297</v>
      </c>
      <c r="J26039" t="s">
        <v>66297</v>
      </c>
      <c r="K26039" t="s">
        <v>66297</v>
      </c>
      <c r="L26039" t="s">
        <v>66297</v>
      </c>
      <c r="M26039" t="s">
        <v>66297</v>
      </c>
      <c r="N26039" t="s">
        <v>66297</v>
      </c>
      <c r="O26039" t="s">
        <v>29094</v>
      </c>
      <c r="P26039" t="s">
        <v>29094</v>
      </c>
      <c r="Q26039" t="s">
        <v>29094</v>
      </c>
      <c r="R26039" t="s">
        <v>29094</v>
      </c>
      <c r="S26039" t="s">
        <v>29094</v>
      </c>
      <c r="T26039">
        <f>INDEX(Tableau1[PointLRN],MATCH(I26039,Tableau1[LRN],0),1)</f>
        <v>0</v>
      </c>
      <c r="U26039">
        <f>INDEX(Tableau3[PointZNIEFF],MATCH(N26039,Tableau3[ZNIEFF],0),1)</f>
        <v>0</v>
      </c>
      <c r="V26039">
        <f>INDEX(Tableau4[PointLRR],MATCH(L26039,Tableau4[LRR],0),1)</f>
        <v>0</v>
      </c>
      <c r="W26039">
        <f>INDEX(Tableau4[PointLRR],MATCH(M26039,Tableau4[LRR],0),1)</f>
        <v>0</v>
      </c>
      <c r="X26039">
        <f>INDEX(Tableau5[PointEEE],MATCH(F26039,Tableau5[EEE],0),1)</f>
        <v>0</v>
      </c>
      <c r="Y26039">
        <f>INDEX(Tableau7[PointDH],MATCH(G26039,Tableau7[DH],0),1)</f>
        <v>0</v>
      </c>
      <c r="Z26039">
        <f t="shared" si="1221"/>
        <v>0</v>
      </c>
      <c r="AA26039">
        <f t="shared" si="1219"/>
        <v>0</v>
      </c>
      <c r="AB26039" s="1" t="str" cm="1">
        <f t="array" ref="AB26039">_xlfn.IFS(Z26039&lt;0,"NUL",Z26039&lt;=1,"TRES FAIBLE",Z26039&lt;=3,"FAIBLE",Z26039&lt;=6,"MODERE",Z26039&lt;=19,"FORT",Z26039&lt;=29,"TRES FORT",Z26039&gt;=30,"MAJEUR")</f>
        <v>TRES FAIBLE</v>
      </c>
      <c r="AC26039" s="1" t="str" cm="1">
        <f t="array" ref="AC26039">_xlfn.IFS(AA26039&lt;0,"NUL",AA26039&lt;=1,"TRES FAIBLE",AA26039&lt;=3,"FAIBLE",AA26039&lt;=6,"MODERE",AA26039&lt;=19,"FORT",AA26039&lt;=29,"TRES FORT",AA26039&gt;=30,"MAJEUR")</f>
        <v>TRES FAIBLE</v>
      </c>
      <c r="AD26039" t="str">
        <f t="shared" si="1220"/>
        <v>-</v>
      </c>
    </row>
    <row r="26040" spans="1:30">
      <c r="A26040" t="s">
        <v>61239</v>
      </c>
      <c r="B26040">
        <v>894832</v>
      </c>
      <c r="C26040" t="s">
        <v>26529</v>
      </c>
      <c r="D26040" t="s">
        <v>29094</v>
      </c>
      <c r="E26040" t="s">
        <v>66265</v>
      </c>
      <c r="F26040" t="s">
        <v>66297</v>
      </c>
      <c r="G26040" t="s">
        <v>66297</v>
      </c>
      <c r="H26040" t="s">
        <v>66297</v>
      </c>
      <c r="I26040" t="s">
        <v>66297</v>
      </c>
      <c r="J26040" t="s">
        <v>66297</v>
      </c>
      <c r="K26040" t="s">
        <v>66297</v>
      </c>
      <c r="L26040" t="s">
        <v>66297</v>
      </c>
      <c r="M26040" t="s">
        <v>66297</v>
      </c>
      <c r="N26040" t="s">
        <v>66297</v>
      </c>
      <c r="O26040" t="s">
        <v>29094</v>
      </c>
      <c r="P26040" t="s">
        <v>29094</v>
      </c>
      <c r="Q26040" t="s">
        <v>29094</v>
      </c>
      <c r="R26040" t="s">
        <v>29094</v>
      </c>
      <c r="S26040" t="s">
        <v>29094</v>
      </c>
      <c r="T26040">
        <f>INDEX(Tableau1[PointLRN],MATCH(I26040,Tableau1[LRN],0),1)</f>
        <v>0</v>
      </c>
      <c r="U26040">
        <f>INDEX(Tableau3[PointZNIEFF],MATCH(N26040,Tableau3[ZNIEFF],0),1)</f>
        <v>0</v>
      </c>
      <c r="V26040">
        <f>INDEX(Tableau4[PointLRR],MATCH(L26040,Tableau4[LRR],0),1)</f>
        <v>0</v>
      </c>
      <c r="W26040">
        <f>INDEX(Tableau4[PointLRR],MATCH(M26040,Tableau4[LRR],0),1)</f>
        <v>0</v>
      </c>
      <c r="X26040">
        <f>INDEX(Tableau5[PointEEE],MATCH(F26040,Tableau5[EEE],0),1)</f>
        <v>0</v>
      </c>
      <c r="Y26040">
        <f>INDEX(Tableau7[PointDH],MATCH(G26040,Tableau7[DH],0),1)</f>
        <v>0</v>
      </c>
      <c r="Z26040">
        <f t="shared" si="1221"/>
        <v>0</v>
      </c>
      <c r="AA26040">
        <f t="shared" si="1219"/>
        <v>0</v>
      </c>
      <c r="AB26040" s="1" t="str" cm="1">
        <f t="array" ref="AB26040">_xlfn.IFS(Z26040&lt;0,"NUL",Z26040&lt;=1,"TRES FAIBLE",Z26040&lt;=3,"FAIBLE",Z26040&lt;=6,"MODERE",Z26040&lt;=19,"FORT",Z26040&lt;=29,"TRES FORT",Z26040&gt;=30,"MAJEUR")</f>
        <v>TRES FAIBLE</v>
      </c>
      <c r="AC26040" s="1" t="str" cm="1">
        <f t="array" ref="AC26040">_xlfn.IFS(AA26040&lt;0,"NUL",AA26040&lt;=1,"TRES FAIBLE",AA26040&lt;=3,"FAIBLE",AA26040&lt;=6,"MODERE",AA26040&lt;=19,"FORT",AA26040&lt;=29,"TRES FORT",AA26040&gt;=30,"MAJEUR")</f>
        <v>TRES FAIBLE</v>
      </c>
      <c r="AD26040" t="str">
        <f t="shared" si="1220"/>
        <v>-</v>
      </c>
    </row>
    <row r="26041" spans="1:30">
      <c r="A26041" t="s">
        <v>61240</v>
      </c>
      <c r="B26041">
        <v>706695</v>
      </c>
      <c r="C26041" t="s">
        <v>26530</v>
      </c>
      <c r="D26041" t="s">
        <v>29094</v>
      </c>
      <c r="E26041" t="s">
        <v>66275</v>
      </c>
      <c r="F26041" t="s">
        <v>66297</v>
      </c>
      <c r="G26041" t="s">
        <v>66297</v>
      </c>
      <c r="H26041" t="s">
        <v>66297</v>
      </c>
      <c r="I26041" t="s">
        <v>66297</v>
      </c>
      <c r="J26041" t="s">
        <v>66297</v>
      </c>
      <c r="K26041" t="s">
        <v>66297</v>
      </c>
      <c r="L26041" t="s">
        <v>66297</v>
      </c>
      <c r="M26041" t="s">
        <v>66297</v>
      </c>
      <c r="N26041" t="s">
        <v>66297</v>
      </c>
      <c r="O26041" t="s">
        <v>29094</v>
      </c>
      <c r="P26041" t="s">
        <v>29094</v>
      </c>
      <c r="Q26041" t="s">
        <v>29094</v>
      </c>
      <c r="R26041" t="s">
        <v>7</v>
      </c>
      <c r="S26041" t="s">
        <v>29094</v>
      </c>
      <c r="T26041">
        <f>INDEX(Tableau1[PointLRN],MATCH(I26041,Tableau1[LRN],0),1)</f>
        <v>0</v>
      </c>
      <c r="U26041">
        <f>INDEX(Tableau3[PointZNIEFF],MATCH(N26041,Tableau3[ZNIEFF],0),1)</f>
        <v>0</v>
      </c>
      <c r="V26041">
        <f>INDEX(Tableau4[PointLRR],MATCH(L26041,Tableau4[LRR],0),1)</f>
        <v>0</v>
      </c>
      <c r="W26041">
        <f>INDEX(Tableau4[PointLRR],MATCH(M26041,Tableau4[LRR],0),1)</f>
        <v>0</v>
      </c>
      <c r="X26041">
        <f>INDEX(Tableau5[PointEEE],MATCH(F26041,Tableau5[EEE],0),1)</f>
        <v>0</v>
      </c>
      <c r="Y26041">
        <f>INDEX(Tableau7[PointDH],MATCH(G26041,Tableau7[DH],0),1)</f>
        <v>0</v>
      </c>
      <c r="Z26041">
        <f t="shared" si="1221"/>
        <v>0</v>
      </c>
      <c r="AA26041">
        <f t="shared" si="1219"/>
        <v>0</v>
      </c>
      <c r="AB26041" s="1" t="str" cm="1">
        <f t="array" ref="AB26041">_xlfn.IFS(Z26041&lt;0,"NUL",Z26041&lt;=1,"TRES FAIBLE",Z26041&lt;=3,"FAIBLE",Z26041&lt;=6,"MODERE",Z26041&lt;=19,"FORT",Z26041&lt;=29,"TRES FORT",Z26041&gt;=30,"MAJEUR")</f>
        <v>TRES FAIBLE</v>
      </c>
      <c r="AC26041" s="1" t="str" cm="1">
        <f t="array" ref="AC26041">_xlfn.IFS(AA26041&lt;0,"NUL",AA26041&lt;=1,"TRES FAIBLE",AA26041&lt;=3,"FAIBLE",AA26041&lt;=6,"MODERE",AA26041&lt;=19,"FORT",AA26041&lt;=29,"TRES FORT",AA26041&gt;=30,"MAJEUR")</f>
        <v>TRES FAIBLE</v>
      </c>
      <c r="AD26041" t="str">
        <f t="shared" si="1220"/>
        <v>-</v>
      </c>
    </row>
    <row r="26042" spans="1:30">
      <c r="A26042" t="s">
        <v>61241</v>
      </c>
      <c r="B26042">
        <v>732489</v>
      </c>
      <c r="C26042" t="s">
        <v>26531</v>
      </c>
      <c r="D26042" t="s">
        <v>29094</v>
      </c>
      <c r="E26042" t="s">
        <v>66275</v>
      </c>
      <c r="F26042" t="s">
        <v>66297</v>
      </c>
      <c r="G26042" t="s">
        <v>66297</v>
      </c>
      <c r="H26042" t="s">
        <v>66297</v>
      </c>
      <c r="I26042" t="s">
        <v>66297</v>
      </c>
      <c r="J26042" t="s">
        <v>66297</v>
      </c>
      <c r="K26042" t="s">
        <v>66297</v>
      </c>
      <c r="L26042" t="s">
        <v>66297</v>
      </c>
      <c r="M26042" t="s">
        <v>66297</v>
      </c>
      <c r="N26042" t="s">
        <v>66297</v>
      </c>
      <c r="O26042" t="s">
        <v>29094</v>
      </c>
      <c r="P26042" t="s">
        <v>29094</v>
      </c>
      <c r="Q26042" t="s">
        <v>29094</v>
      </c>
      <c r="R26042" t="s">
        <v>3</v>
      </c>
      <c r="S26042" t="s">
        <v>29094</v>
      </c>
      <c r="T26042">
        <f>INDEX(Tableau1[PointLRN],MATCH(I26042,Tableau1[LRN],0),1)</f>
        <v>0</v>
      </c>
      <c r="U26042">
        <f>INDEX(Tableau3[PointZNIEFF],MATCH(N26042,Tableau3[ZNIEFF],0),1)</f>
        <v>0</v>
      </c>
      <c r="V26042">
        <f>INDEX(Tableau4[PointLRR],MATCH(L26042,Tableau4[LRR],0),1)</f>
        <v>0</v>
      </c>
      <c r="W26042">
        <f>INDEX(Tableau4[PointLRR],MATCH(M26042,Tableau4[LRR],0),1)</f>
        <v>0</v>
      </c>
      <c r="X26042">
        <f>INDEX(Tableau5[PointEEE],MATCH(F26042,Tableau5[EEE],0),1)</f>
        <v>0</v>
      </c>
      <c r="Y26042">
        <f>INDEX(Tableau7[PointDH],MATCH(G26042,Tableau7[DH],0),1)</f>
        <v>0</v>
      </c>
      <c r="Z26042">
        <f t="shared" si="1221"/>
        <v>0</v>
      </c>
      <c r="AA26042">
        <f t="shared" si="1219"/>
        <v>0</v>
      </c>
      <c r="AB26042" s="1" t="str" cm="1">
        <f t="array" ref="AB26042">_xlfn.IFS(Z26042&lt;0,"NUL",Z26042&lt;=1,"TRES FAIBLE",Z26042&lt;=3,"FAIBLE",Z26042&lt;=6,"MODERE",Z26042&lt;=19,"FORT",Z26042&lt;=29,"TRES FORT",Z26042&gt;=30,"MAJEUR")</f>
        <v>TRES FAIBLE</v>
      </c>
      <c r="AC26042" s="1" t="str" cm="1">
        <f t="array" ref="AC26042">_xlfn.IFS(AA26042&lt;0,"NUL",AA26042&lt;=1,"TRES FAIBLE",AA26042&lt;=3,"FAIBLE",AA26042&lt;=6,"MODERE",AA26042&lt;=19,"FORT",AA26042&lt;=29,"TRES FORT",AA26042&gt;=30,"MAJEUR")</f>
        <v>TRES FAIBLE</v>
      </c>
      <c r="AD26042" t="str">
        <f t="shared" si="1220"/>
        <v>-</v>
      </c>
    </row>
    <row r="26043" spans="1:30">
      <c r="A26043" t="s">
        <v>61242</v>
      </c>
      <c r="B26043">
        <v>894836</v>
      </c>
      <c r="C26043" t="s">
        <v>26532</v>
      </c>
      <c r="D26043" t="s">
        <v>29094</v>
      </c>
      <c r="E26043" t="s">
        <v>66265</v>
      </c>
      <c r="F26043" t="s">
        <v>66297</v>
      </c>
      <c r="G26043" t="s">
        <v>66297</v>
      </c>
      <c r="H26043" t="s">
        <v>66297</v>
      </c>
      <c r="I26043" t="s">
        <v>66297</v>
      </c>
      <c r="J26043" t="s">
        <v>66297</v>
      </c>
      <c r="K26043" t="s">
        <v>66297</v>
      </c>
      <c r="L26043" t="s">
        <v>66297</v>
      </c>
      <c r="M26043" t="s">
        <v>66297</v>
      </c>
      <c r="N26043" t="s">
        <v>66297</v>
      </c>
      <c r="O26043" t="s">
        <v>29094</v>
      </c>
      <c r="P26043" t="s">
        <v>29094</v>
      </c>
      <c r="Q26043" t="s">
        <v>29094</v>
      </c>
      <c r="R26043" t="s">
        <v>29094</v>
      </c>
      <c r="S26043" t="s">
        <v>29094</v>
      </c>
      <c r="T26043">
        <f>INDEX(Tableau1[PointLRN],MATCH(I26043,Tableau1[LRN],0),1)</f>
        <v>0</v>
      </c>
      <c r="U26043">
        <f>INDEX(Tableau3[PointZNIEFF],MATCH(N26043,Tableau3[ZNIEFF],0),1)</f>
        <v>0</v>
      </c>
      <c r="V26043">
        <f>INDEX(Tableau4[PointLRR],MATCH(L26043,Tableau4[LRR],0),1)</f>
        <v>0</v>
      </c>
      <c r="W26043">
        <f>INDEX(Tableau4[PointLRR],MATCH(M26043,Tableau4[LRR],0),1)</f>
        <v>0</v>
      </c>
      <c r="X26043">
        <f>INDEX(Tableau5[PointEEE],MATCH(F26043,Tableau5[EEE],0),1)</f>
        <v>0</v>
      </c>
      <c r="Y26043">
        <f>INDEX(Tableau7[PointDH],MATCH(G26043,Tableau7[DH],0),1)</f>
        <v>0</v>
      </c>
      <c r="Z26043">
        <f t="shared" si="1221"/>
        <v>0</v>
      </c>
      <c r="AA26043">
        <f t="shared" si="1219"/>
        <v>0</v>
      </c>
      <c r="AB26043" s="1" t="str" cm="1">
        <f t="array" ref="AB26043">_xlfn.IFS(Z26043&lt;0,"NUL",Z26043&lt;=1,"TRES FAIBLE",Z26043&lt;=3,"FAIBLE",Z26043&lt;=6,"MODERE",Z26043&lt;=19,"FORT",Z26043&lt;=29,"TRES FORT",Z26043&gt;=30,"MAJEUR")</f>
        <v>TRES FAIBLE</v>
      </c>
      <c r="AC26043" s="1" t="str" cm="1">
        <f t="array" ref="AC26043">_xlfn.IFS(AA26043&lt;0,"NUL",AA26043&lt;=1,"TRES FAIBLE",AA26043&lt;=3,"FAIBLE",AA26043&lt;=6,"MODERE",AA26043&lt;=19,"FORT",AA26043&lt;=29,"TRES FORT",AA26043&gt;=30,"MAJEUR")</f>
        <v>TRES FAIBLE</v>
      </c>
      <c r="AD26043" t="str">
        <f t="shared" si="1220"/>
        <v>-</v>
      </c>
    </row>
    <row r="26044" spans="1:30">
      <c r="A26044" t="s">
        <v>61243</v>
      </c>
      <c r="B26044">
        <v>672893</v>
      </c>
      <c r="C26044" t="s">
        <v>26533</v>
      </c>
      <c r="D26044" t="s">
        <v>29094</v>
      </c>
      <c r="E26044" t="s">
        <v>66275</v>
      </c>
      <c r="F26044" t="s">
        <v>66297</v>
      </c>
      <c r="G26044" t="s">
        <v>66297</v>
      </c>
      <c r="H26044" t="s">
        <v>66297</v>
      </c>
      <c r="I26044" t="s">
        <v>66297</v>
      </c>
      <c r="J26044" t="s">
        <v>66297</v>
      </c>
      <c r="K26044" t="s">
        <v>66297</v>
      </c>
      <c r="L26044" t="s">
        <v>66297</v>
      </c>
      <c r="M26044" t="s">
        <v>66297</v>
      </c>
      <c r="N26044" t="s">
        <v>66297</v>
      </c>
      <c r="O26044" t="s">
        <v>29094</v>
      </c>
      <c r="P26044" t="s">
        <v>29094</v>
      </c>
      <c r="Q26044" t="s">
        <v>29094</v>
      </c>
      <c r="R26044" t="s">
        <v>3</v>
      </c>
      <c r="S26044" t="s">
        <v>29094</v>
      </c>
      <c r="T26044">
        <f>INDEX(Tableau1[PointLRN],MATCH(I26044,Tableau1[LRN],0),1)</f>
        <v>0</v>
      </c>
      <c r="U26044">
        <f>INDEX(Tableau3[PointZNIEFF],MATCH(N26044,Tableau3[ZNIEFF],0),1)</f>
        <v>0</v>
      </c>
      <c r="V26044">
        <f>INDEX(Tableau4[PointLRR],MATCH(L26044,Tableau4[LRR],0),1)</f>
        <v>0</v>
      </c>
      <c r="W26044">
        <f>INDEX(Tableau4[PointLRR],MATCH(M26044,Tableau4[LRR],0),1)</f>
        <v>0</v>
      </c>
      <c r="X26044">
        <f>INDEX(Tableau5[PointEEE],MATCH(F26044,Tableau5[EEE],0),1)</f>
        <v>0</v>
      </c>
      <c r="Y26044">
        <f>INDEX(Tableau7[PointDH],MATCH(G26044,Tableau7[DH],0),1)</f>
        <v>0</v>
      </c>
      <c r="Z26044">
        <f t="shared" si="1221"/>
        <v>0</v>
      </c>
      <c r="AA26044">
        <f t="shared" si="1219"/>
        <v>0</v>
      </c>
      <c r="AB26044" s="1" t="str" cm="1">
        <f t="array" ref="AB26044">_xlfn.IFS(Z26044&lt;0,"NUL",Z26044&lt;=1,"TRES FAIBLE",Z26044&lt;=3,"FAIBLE",Z26044&lt;=6,"MODERE",Z26044&lt;=19,"FORT",Z26044&lt;=29,"TRES FORT",Z26044&gt;=30,"MAJEUR")</f>
        <v>TRES FAIBLE</v>
      </c>
      <c r="AC26044" s="1" t="str" cm="1">
        <f t="array" ref="AC26044">_xlfn.IFS(AA26044&lt;0,"NUL",AA26044&lt;=1,"TRES FAIBLE",AA26044&lt;=3,"FAIBLE",AA26044&lt;=6,"MODERE",AA26044&lt;=19,"FORT",AA26044&lt;=29,"TRES FORT",AA26044&gt;=30,"MAJEUR")</f>
        <v>TRES FAIBLE</v>
      </c>
      <c r="AD26044" t="str">
        <f t="shared" si="1220"/>
        <v>-</v>
      </c>
    </row>
    <row r="26045" spans="1:30">
      <c r="A26045" t="s">
        <v>61244</v>
      </c>
      <c r="B26045">
        <v>672894</v>
      </c>
      <c r="C26045" t="s">
        <v>26534</v>
      </c>
      <c r="D26045" t="s">
        <v>29094</v>
      </c>
      <c r="E26045" t="s">
        <v>66275</v>
      </c>
      <c r="F26045" t="s">
        <v>66297</v>
      </c>
      <c r="G26045" t="s">
        <v>66297</v>
      </c>
      <c r="H26045" t="s">
        <v>66297</v>
      </c>
      <c r="I26045" t="s">
        <v>66297</v>
      </c>
      <c r="J26045" t="s">
        <v>66297</v>
      </c>
      <c r="K26045" t="s">
        <v>66297</v>
      </c>
      <c r="L26045" t="s">
        <v>66297</v>
      </c>
      <c r="M26045" t="s">
        <v>66297</v>
      </c>
      <c r="N26045" t="s">
        <v>66297</v>
      </c>
      <c r="O26045" t="s">
        <v>29094</v>
      </c>
      <c r="P26045" t="s">
        <v>29094</v>
      </c>
      <c r="Q26045" t="s">
        <v>29094</v>
      </c>
      <c r="R26045" t="s">
        <v>29094</v>
      </c>
      <c r="S26045" t="s">
        <v>29094</v>
      </c>
      <c r="T26045">
        <f>INDEX(Tableau1[PointLRN],MATCH(I26045,Tableau1[LRN],0),1)</f>
        <v>0</v>
      </c>
      <c r="U26045">
        <f>INDEX(Tableau3[PointZNIEFF],MATCH(N26045,Tableau3[ZNIEFF],0),1)</f>
        <v>0</v>
      </c>
      <c r="V26045">
        <f>INDEX(Tableau4[PointLRR],MATCH(L26045,Tableau4[LRR],0),1)</f>
        <v>0</v>
      </c>
      <c r="W26045">
        <f>INDEX(Tableau4[PointLRR],MATCH(M26045,Tableau4[LRR],0),1)</f>
        <v>0</v>
      </c>
      <c r="X26045">
        <f>INDEX(Tableau5[PointEEE],MATCH(F26045,Tableau5[EEE],0),1)</f>
        <v>0</v>
      </c>
      <c r="Y26045">
        <f>INDEX(Tableau7[PointDH],MATCH(G26045,Tableau7[DH],0),1)</f>
        <v>0</v>
      </c>
      <c r="Z26045">
        <f t="shared" si="1221"/>
        <v>0</v>
      </c>
      <c r="AA26045">
        <f t="shared" si="1219"/>
        <v>0</v>
      </c>
      <c r="AB26045" s="1" t="str" cm="1">
        <f t="array" ref="AB26045">_xlfn.IFS(Z26045&lt;0,"NUL",Z26045&lt;=1,"TRES FAIBLE",Z26045&lt;=3,"FAIBLE",Z26045&lt;=6,"MODERE",Z26045&lt;=19,"FORT",Z26045&lt;=29,"TRES FORT",Z26045&gt;=30,"MAJEUR")</f>
        <v>TRES FAIBLE</v>
      </c>
      <c r="AC26045" s="1" t="str" cm="1">
        <f t="array" ref="AC26045">_xlfn.IFS(AA26045&lt;0,"NUL",AA26045&lt;=1,"TRES FAIBLE",AA26045&lt;=3,"FAIBLE",AA26045&lt;=6,"MODERE",AA26045&lt;=19,"FORT",AA26045&lt;=29,"TRES FORT",AA26045&gt;=30,"MAJEUR")</f>
        <v>TRES FAIBLE</v>
      </c>
      <c r="AD26045" t="str">
        <f t="shared" si="1220"/>
        <v>-</v>
      </c>
    </row>
    <row r="26046" spans="1:30">
      <c r="A26046" t="s">
        <v>61245</v>
      </c>
      <c r="B26046">
        <v>674281</v>
      </c>
      <c r="C26046" t="s">
        <v>26535</v>
      </c>
      <c r="D26046" t="s">
        <v>29094</v>
      </c>
      <c r="E26046" t="s">
        <v>66275</v>
      </c>
      <c r="F26046" t="s">
        <v>66297</v>
      </c>
      <c r="G26046" t="s">
        <v>66297</v>
      </c>
      <c r="H26046" t="s">
        <v>66297</v>
      </c>
      <c r="I26046" t="s">
        <v>66297</v>
      </c>
      <c r="J26046" t="s">
        <v>66297</v>
      </c>
      <c r="K26046" t="s">
        <v>66297</v>
      </c>
      <c r="L26046" t="s">
        <v>66297</v>
      </c>
      <c r="M26046" t="s">
        <v>66297</v>
      </c>
      <c r="N26046" t="s">
        <v>66297</v>
      </c>
      <c r="O26046" t="s">
        <v>29094</v>
      </c>
      <c r="P26046" t="s">
        <v>29094</v>
      </c>
      <c r="Q26046" t="s">
        <v>29094</v>
      </c>
      <c r="R26046" t="s">
        <v>3</v>
      </c>
      <c r="S26046" t="s">
        <v>29094</v>
      </c>
      <c r="T26046">
        <f>INDEX(Tableau1[PointLRN],MATCH(I26046,Tableau1[LRN],0),1)</f>
        <v>0</v>
      </c>
      <c r="U26046">
        <f>INDEX(Tableau3[PointZNIEFF],MATCH(N26046,Tableau3[ZNIEFF],0),1)</f>
        <v>0</v>
      </c>
      <c r="V26046">
        <f>INDEX(Tableau4[PointLRR],MATCH(L26046,Tableau4[LRR],0),1)</f>
        <v>0</v>
      </c>
      <c r="W26046">
        <f>INDEX(Tableau4[PointLRR],MATCH(M26046,Tableau4[LRR],0),1)</f>
        <v>0</v>
      </c>
      <c r="X26046">
        <f>INDEX(Tableau5[PointEEE],MATCH(F26046,Tableau5[EEE],0),1)</f>
        <v>0</v>
      </c>
      <c r="Y26046">
        <f>INDEX(Tableau7[PointDH],MATCH(G26046,Tableau7[DH],0),1)</f>
        <v>0</v>
      </c>
      <c r="Z26046">
        <f t="shared" si="1221"/>
        <v>0</v>
      </c>
      <c r="AA26046">
        <f t="shared" si="1219"/>
        <v>0</v>
      </c>
      <c r="AB26046" s="1" t="str" cm="1">
        <f t="array" ref="AB26046">_xlfn.IFS(Z26046&lt;0,"NUL",Z26046&lt;=1,"TRES FAIBLE",Z26046&lt;=3,"FAIBLE",Z26046&lt;=6,"MODERE",Z26046&lt;=19,"FORT",Z26046&lt;=29,"TRES FORT",Z26046&gt;=30,"MAJEUR")</f>
        <v>TRES FAIBLE</v>
      </c>
      <c r="AC26046" s="1" t="str" cm="1">
        <f t="array" ref="AC26046">_xlfn.IFS(AA26046&lt;0,"NUL",AA26046&lt;=1,"TRES FAIBLE",AA26046&lt;=3,"FAIBLE",AA26046&lt;=6,"MODERE",AA26046&lt;=19,"FORT",AA26046&lt;=29,"TRES FORT",AA26046&gt;=30,"MAJEUR")</f>
        <v>TRES FAIBLE</v>
      </c>
      <c r="AD26046" t="str">
        <f t="shared" si="1220"/>
        <v>-</v>
      </c>
    </row>
    <row r="26047" spans="1:30">
      <c r="A26047" t="s">
        <v>61246</v>
      </c>
      <c r="B26047">
        <v>674502</v>
      </c>
      <c r="C26047" t="s">
        <v>26536</v>
      </c>
      <c r="D26047" t="s">
        <v>29094</v>
      </c>
      <c r="E26047" t="s">
        <v>66275</v>
      </c>
      <c r="F26047" t="s">
        <v>66297</v>
      </c>
      <c r="G26047" t="s">
        <v>66297</v>
      </c>
      <c r="H26047" t="s">
        <v>66297</v>
      </c>
      <c r="I26047" t="s">
        <v>66297</v>
      </c>
      <c r="J26047" t="s">
        <v>66297</v>
      </c>
      <c r="K26047" t="s">
        <v>66297</v>
      </c>
      <c r="L26047" t="s">
        <v>66297</v>
      </c>
      <c r="M26047" t="s">
        <v>66297</v>
      </c>
      <c r="N26047" t="s">
        <v>66297</v>
      </c>
      <c r="O26047" t="s">
        <v>29094</v>
      </c>
      <c r="P26047" t="s">
        <v>29094</v>
      </c>
      <c r="Q26047" t="s">
        <v>29094</v>
      </c>
      <c r="R26047" t="s">
        <v>29094</v>
      </c>
      <c r="S26047" t="s">
        <v>29094</v>
      </c>
      <c r="T26047">
        <f>INDEX(Tableau1[PointLRN],MATCH(I26047,Tableau1[LRN],0),1)</f>
        <v>0</v>
      </c>
      <c r="U26047">
        <f>INDEX(Tableau3[PointZNIEFF],MATCH(N26047,Tableau3[ZNIEFF],0),1)</f>
        <v>0</v>
      </c>
      <c r="V26047">
        <f>INDEX(Tableau4[PointLRR],MATCH(L26047,Tableau4[LRR],0),1)</f>
        <v>0</v>
      </c>
      <c r="W26047">
        <f>INDEX(Tableau4[PointLRR],MATCH(M26047,Tableau4[LRR],0),1)</f>
        <v>0</v>
      </c>
      <c r="X26047">
        <f>INDEX(Tableau5[PointEEE],MATCH(F26047,Tableau5[EEE],0),1)</f>
        <v>0</v>
      </c>
      <c r="Y26047">
        <f>INDEX(Tableau7[PointDH],MATCH(G26047,Tableau7[DH],0),1)</f>
        <v>0</v>
      </c>
      <c r="Z26047">
        <f t="shared" si="1221"/>
        <v>0</v>
      </c>
      <c r="AA26047">
        <f t="shared" si="1219"/>
        <v>0</v>
      </c>
      <c r="AB26047" s="1" t="str" cm="1">
        <f t="array" ref="AB26047">_xlfn.IFS(Z26047&lt;0,"NUL",Z26047&lt;=1,"TRES FAIBLE",Z26047&lt;=3,"FAIBLE",Z26047&lt;=6,"MODERE",Z26047&lt;=19,"FORT",Z26047&lt;=29,"TRES FORT",Z26047&gt;=30,"MAJEUR")</f>
        <v>TRES FAIBLE</v>
      </c>
      <c r="AC26047" s="1" t="str" cm="1">
        <f t="array" ref="AC26047">_xlfn.IFS(AA26047&lt;0,"NUL",AA26047&lt;=1,"TRES FAIBLE",AA26047&lt;=3,"FAIBLE",AA26047&lt;=6,"MODERE",AA26047&lt;=19,"FORT",AA26047&lt;=29,"TRES FORT",AA26047&gt;=30,"MAJEUR")</f>
        <v>TRES FAIBLE</v>
      </c>
      <c r="AD26047" t="str">
        <f t="shared" si="1220"/>
        <v>-</v>
      </c>
    </row>
    <row r="26048" spans="1:30">
      <c r="A26048" t="s">
        <v>61247</v>
      </c>
      <c r="B26048">
        <v>674513</v>
      </c>
      <c r="C26048" t="s">
        <v>26537</v>
      </c>
      <c r="D26048" t="s">
        <v>29094</v>
      </c>
      <c r="E26048" t="s">
        <v>66275</v>
      </c>
      <c r="F26048" t="s">
        <v>66297</v>
      </c>
      <c r="G26048" t="s">
        <v>66297</v>
      </c>
      <c r="H26048" t="s">
        <v>66297</v>
      </c>
      <c r="I26048" t="s">
        <v>66297</v>
      </c>
      <c r="J26048" t="s">
        <v>66297</v>
      </c>
      <c r="K26048" t="s">
        <v>66297</v>
      </c>
      <c r="L26048" t="s">
        <v>66297</v>
      </c>
      <c r="M26048" t="s">
        <v>66297</v>
      </c>
      <c r="N26048" t="s">
        <v>66297</v>
      </c>
      <c r="O26048" t="s">
        <v>29094</v>
      </c>
      <c r="P26048" t="s">
        <v>29094</v>
      </c>
      <c r="Q26048" t="s">
        <v>29094</v>
      </c>
      <c r="R26048" t="s">
        <v>29094</v>
      </c>
      <c r="S26048" t="s">
        <v>29094</v>
      </c>
      <c r="T26048">
        <f>INDEX(Tableau1[PointLRN],MATCH(I26048,Tableau1[LRN],0),1)</f>
        <v>0</v>
      </c>
      <c r="U26048">
        <f>INDEX(Tableau3[PointZNIEFF],MATCH(N26048,Tableau3[ZNIEFF],0),1)</f>
        <v>0</v>
      </c>
      <c r="V26048">
        <f>INDEX(Tableau4[PointLRR],MATCH(L26048,Tableau4[LRR],0),1)</f>
        <v>0</v>
      </c>
      <c r="W26048">
        <f>INDEX(Tableau4[PointLRR],MATCH(M26048,Tableau4[LRR],0),1)</f>
        <v>0</v>
      </c>
      <c r="X26048">
        <f>INDEX(Tableau5[PointEEE],MATCH(F26048,Tableau5[EEE],0),1)</f>
        <v>0</v>
      </c>
      <c r="Y26048">
        <f>INDEX(Tableau7[PointDH],MATCH(G26048,Tableau7[DH],0),1)</f>
        <v>0</v>
      </c>
      <c r="Z26048">
        <f t="shared" si="1221"/>
        <v>0</v>
      </c>
      <c r="AA26048">
        <f t="shared" si="1219"/>
        <v>0</v>
      </c>
      <c r="AB26048" s="1" t="str" cm="1">
        <f t="array" ref="AB26048">_xlfn.IFS(Z26048&lt;0,"NUL",Z26048&lt;=1,"TRES FAIBLE",Z26048&lt;=3,"FAIBLE",Z26048&lt;=6,"MODERE",Z26048&lt;=19,"FORT",Z26048&lt;=29,"TRES FORT",Z26048&gt;=30,"MAJEUR")</f>
        <v>TRES FAIBLE</v>
      </c>
      <c r="AC26048" s="1" t="str" cm="1">
        <f t="array" ref="AC26048">_xlfn.IFS(AA26048&lt;0,"NUL",AA26048&lt;=1,"TRES FAIBLE",AA26048&lt;=3,"FAIBLE",AA26048&lt;=6,"MODERE",AA26048&lt;=19,"FORT",AA26048&lt;=29,"TRES FORT",AA26048&gt;=30,"MAJEUR")</f>
        <v>TRES FAIBLE</v>
      </c>
      <c r="AD26048" t="str">
        <f t="shared" si="1220"/>
        <v>-</v>
      </c>
    </row>
    <row r="26049" spans="1:30">
      <c r="A26049" t="s">
        <v>61248</v>
      </c>
      <c r="B26049">
        <v>674567</v>
      </c>
      <c r="C26049" t="s">
        <v>26538</v>
      </c>
      <c r="D26049" t="s">
        <v>29094</v>
      </c>
      <c r="E26049" t="s">
        <v>66275</v>
      </c>
      <c r="F26049" t="s">
        <v>66297</v>
      </c>
      <c r="G26049" t="s">
        <v>66297</v>
      </c>
      <c r="H26049" t="s">
        <v>66297</v>
      </c>
      <c r="I26049" t="s">
        <v>66297</v>
      </c>
      <c r="J26049" t="s">
        <v>66297</v>
      </c>
      <c r="K26049" t="s">
        <v>66297</v>
      </c>
      <c r="L26049" t="s">
        <v>66297</v>
      </c>
      <c r="M26049" t="s">
        <v>66297</v>
      </c>
      <c r="N26049" t="s">
        <v>66297</v>
      </c>
      <c r="O26049" t="s">
        <v>29094</v>
      </c>
      <c r="P26049" t="s">
        <v>29094</v>
      </c>
      <c r="Q26049" t="s">
        <v>29094</v>
      </c>
      <c r="R26049" t="s">
        <v>29094</v>
      </c>
      <c r="S26049" t="s">
        <v>29094</v>
      </c>
      <c r="T26049">
        <f>INDEX(Tableau1[PointLRN],MATCH(I26049,Tableau1[LRN],0),1)</f>
        <v>0</v>
      </c>
      <c r="U26049">
        <f>INDEX(Tableau3[PointZNIEFF],MATCH(N26049,Tableau3[ZNIEFF],0),1)</f>
        <v>0</v>
      </c>
      <c r="V26049">
        <f>INDEX(Tableau4[PointLRR],MATCH(L26049,Tableau4[LRR],0),1)</f>
        <v>0</v>
      </c>
      <c r="W26049">
        <f>INDEX(Tableau4[PointLRR],MATCH(M26049,Tableau4[LRR],0),1)</f>
        <v>0</v>
      </c>
      <c r="X26049">
        <f>INDEX(Tableau5[PointEEE],MATCH(F26049,Tableau5[EEE],0),1)</f>
        <v>0</v>
      </c>
      <c r="Y26049">
        <f>INDEX(Tableau7[PointDH],MATCH(G26049,Tableau7[DH],0),1)</f>
        <v>0</v>
      </c>
      <c r="Z26049">
        <f t="shared" si="1221"/>
        <v>0</v>
      </c>
      <c r="AA26049">
        <f t="shared" si="1219"/>
        <v>0</v>
      </c>
      <c r="AB26049" s="1" t="str" cm="1">
        <f t="array" ref="AB26049">_xlfn.IFS(Z26049&lt;0,"NUL",Z26049&lt;=1,"TRES FAIBLE",Z26049&lt;=3,"FAIBLE",Z26049&lt;=6,"MODERE",Z26049&lt;=19,"FORT",Z26049&lt;=29,"TRES FORT",Z26049&gt;=30,"MAJEUR")</f>
        <v>TRES FAIBLE</v>
      </c>
      <c r="AC26049" s="1" t="str" cm="1">
        <f t="array" ref="AC26049">_xlfn.IFS(AA26049&lt;0,"NUL",AA26049&lt;=1,"TRES FAIBLE",AA26049&lt;=3,"FAIBLE",AA26049&lt;=6,"MODERE",AA26049&lt;=19,"FORT",AA26049&lt;=29,"TRES FORT",AA26049&gt;=30,"MAJEUR")</f>
        <v>TRES FAIBLE</v>
      </c>
      <c r="AD26049" t="str">
        <f t="shared" si="1220"/>
        <v>-</v>
      </c>
    </row>
    <row r="26050" spans="1:30">
      <c r="A26050" t="s">
        <v>61249</v>
      </c>
      <c r="B26050">
        <v>674282</v>
      </c>
      <c r="C26050" t="s">
        <v>26539</v>
      </c>
      <c r="D26050" t="s">
        <v>29094</v>
      </c>
      <c r="E26050" t="s">
        <v>66275</v>
      </c>
      <c r="F26050" t="s">
        <v>66297</v>
      </c>
      <c r="G26050" t="s">
        <v>66297</v>
      </c>
      <c r="H26050" t="s">
        <v>66297</v>
      </c>
      <c r="I26050" t="s">
        <v>66297</v>
      </c>
      <c r="J26050" t="s">
        <v>66297</v>
      </c>
      <c r="K26050" t="s">
        <v>66297</v>
      </c>
      <c r="L26050" t="s">
        <v>66297</v>
      </c>
      <c r="M26050" t="s">
        <v>66297</v>
      </c>
      <c r="N26050" t="s">
        <v>66297</v>
      </c>
      <c r="O26050" t="s">
        <v>29094</v>
      </c>
      <c r="P26050" t="s">
        <v>29094</v>
      </c>
      <c r="Q26050" t="s">
        <v>29094</v>
      </c>
      <c r="R26050" t="s">
        <v>29094</v>
      </c>
      <c r="S26050" t="s">
        <v>29094</v>
      </c>
      <c r="T26050">
        <f>INDEX(Tableau1[PointLRN],MATCH(I26050,Tableau1[LRN],0),1)</f>
        <v>0</v>
      </c>
      <c r="U26050">
        <f>INDEX(Tableau3[PointZNIEFF],MATCH(N26050,Tableau3[ZNIEFF],0),1)</f>
        <v>0</v>
      </c>
      <c r="V26050">
        <f>INDEX(Tableau4[PointLRR],MATCH(L26050,Tableau4[LRR],0),1)</f>
        <v>0</v>
      </c>
      <c r="W26050">
        <f>INDEX(Tableau4[PointLRR],MATCH(M26050,Tableau4[LRR],0),1)</f>
        <v>0</v>
      </c>
      <c r="X26050">
        <f>INDEX(Tableau5[PointEEE],MATCH(F26050,Tableau5[EEE],0),1)</f>
        <v>0</v>
      </c>
      <c r="Y26050">
        <f>INDEX(Tableau7[PointDH],MATCH(G26050,Tableau7[DH],0),1)</f>
        <v>0</v>
      </c>
      <c r="Z26050">
        <f t="shared" si="1221"/>
        <v>0</v>
      </c>
      <c r="AA26050">
        <f t="shared" si="1219"/>
        <v>0</v>
      </c>
      <c r="AB26050" s="1" t="str" cm="1">
        <f t="array" ref="AB26050">_xlfn.IFS(Z26050&lt;0,"NUL",Z26050&lt;=1,"TRES FAIBLE",Z26050&lt;=3,"FAIBLE",Z26050&lt;=6,"MODERE",Z26050&lt;=19,"FORT",Z26050&lt;=29,"TRES FORT",Z26050&gt;=30,"MAJEUR")</f>
        <v>TRES FAIBLE</v>
      </c>
      <c r="AC26050" s="1" t="str" cm="1">
        <f t="array" ref="AC26050">_xlfn.IFS(AA26050&lt;0,"NUL",AA26050&lt;=1,"TRES FAIBLE",AA26050&lt;=3,"FAIBLE",AA26050&lt;=6,"MODERE",AA26050&lt;=19,"FORT",AA26050&lt;=29,"TRES FORT",AA26050&gt;=30,"MAJEUR")</f>
        <v>TRES FAIBLE</v>
      </c>
      <c r="AD26050" t="str">
        <f t="shared" si="1220"/>
        <v>-</v>
      </c>
    </row>
    <row r="26051" spans="1:30">
      <c r="A26051" t="s">
        <v>61250</v>
      </c>
      <c r="B26051">
        <v>672895</v>
      </c>
      <c r="C26051" t="s">
        <v>26540</v>
      </c>
      <c r="D26051" t="s">
        <v>29094</v>
      </c>
      <c r="E26051" t="s">
        <v>66275</v>
      </c>
      <c r="F26051" t="s">
        <v>66297</v>
      </c>
      <c r="G26051" t="s">
        <v>66297</v>
      </c>
      <c r="H26051" t="s">
        <v>66297</v>
      </c>
      <c r="I26051" t="s">
        <v>66297</v>
      </c>
      <c r="J26051" t="s">
        <v>66297</v>
      </c>
      <c r="K26051" t="s">
        <v>66297</v>
      </c>
      <c r="L26051" t="s">
        <v>66297</v>
      </c>
      <c r="M26051" t="s">
        <v>66297</v>
      </c>
      <c r="N26051" t="s">
        <v>66297</v>
      </c>
      <c r="O26051" t="s">
        <v>29094</v>
      </c>
      <c r="P26051" t="s">
        <v>29094</v>
      </c>
      <c r="Q26051" t="s">
        <v>29094</v>
      </c>
      <c r="R26051" t="s">
        <v>29094</v>
      </c>
      <c r="S26051" t="s">
        <v>29094</v>
      </c>
      <c r="T26051">
        <f>INDEX(Tableau1[PointLRN],MATCH(I26051,Tableau1[LRN],0),1)</f>
        <v>0</v>
      </c>
      <c r="U26051">
        <f>INDEX(Tableau3[PointZNIEFF],MATCH(N26051,Tableau3[ZNIEFF],0),1)</f>
        <v>0</v>
      </c>
      <c r="V26051">
        <f>INDEX(Tableau4[PointLRR],MATCH(L26051,Tableau4[LRR],0),1)</f>
        <v>0</v>
      </c>
      <c r="W26051">
        <f>INDEX(Tableau4[PointLRR],MATCH(M26051,Tableau4[LRR],0),1)</f>
        <v>0</v>
      </c>
      <c r="X26051">
        <f>INDEX(Tableau5[PointEEE],MATCH(F26051,Tableau5[EEE],0),1)</f>
        <v>0</v>
      </c>
      <c r="Y26051">
        <f>INDEX(Tableau7[PointDH],MATCH(G26051,Tableau7[DH],0),1)</f>
        <v>0</v>
      </c>
      <c r="Z26051">
        <f t="shared" si="1221"/>
        <v>0</v>
      </c>
      <c r="AA26051">
        <f t="shared" ref="AA26051:AA26114" si="1222">T26051+U26051+W26051+X26051+Y26051</f>
        <v>0</v>
      </c>
      <c r="AB26051" s="1" t="str" cm="1">
        <f t="array" ref="AB26051">_xlfn.IFS(Z26051&lt;0,"NUL",Z26051&lt;=1,"TRES FAIBLE",Z26051&lt;=3,"FAIBLE",Z26051&lt;=6,"MODERE",Z26051&lt;=19,"FORT",Z26051&lt;=29,"TRES FORT",Z26051&gt;=30,"MAJEUR")</f>
        <v>TRES FAIBLE</v>
      </c>
      <c r="AC26051" s="1" t="str" cm="1">
        <f t="array" ref="AC26051">_xlfn.IFS(AA26051&lt;0,"NUL",AA26051&lt;=1,"TRES FAIBLE",AA26051&lt;=3,"FAIBLE",AA26051&lt;=6,"MODERE",AA26051&lt;=19,"FORT",AA26051&lt;=29,"TRES FORT",AA26051&gt;=30,"MAJEUR")</f>
        <v>TRES FAIBLE</v>
      </c>
      <c r="AD26051" t="str">
        <f t="shared" ref="AD26051:AD26114" si="1223">IF(H26051="-","","PN")&amp;IF(J26051="-","","PR-PM")&amp;
IF(K26051="-","","PR-LR")&amp;
IF(H26051&amp;J26051&amp;K26051="---","-","")</f>
        <v>-</v>
      </c>
    </row>
    <row r="26052" spans="1:30">
      <c r="A26052" t="s">
        <v>61251</v>
      </c>
      <c r="B26052">
        <v>674503</v>
      </c>
      <c r="C26052" t="s">
        <v>26541</v>
      </c>
      <c r="D26052" t="s">
        <v>29094</v>
      </c>
      <c r="E26052" t="s">
        <v>66275</v>
      </c>
      <c r="F26052" t="s">
        <v>66297</v>
      </c>
      <c r="G26052" t="s">
        <v>66297</v>
      </c>
      <c r="H26052" t="s">
        <v>66297</v>
      </c>
      <c r="I26052" t="s">
        <v>66297</v>
      </c>
      <c r="J26052" t="s">
        <v>66297</v>
      </c>
      <c r="K26052" t="s">
        <v>66297</v>
      </c>
      <c r="L26052" t="s">
        <v>66297</v>
      </c>
      <c r="M26052" t="s">
        <v>66297</v>
      </c>
      <c r="N26052" t="s">
        <v>66297</v>
      </c>
      <c r="O26052" t="s">
        <v>29094</v>
      </c>
      <c r="P26052" t="s">
        <v>29094</v>
      </c>
      <c r="Q26052" t="s">
        <v>29094</v>
      </c>
      <c r="R26052" t="s">
        <v>29094</v>
      </c>
      <c r="S26052" t="s">
        <v>29094</v>
      </c>
      <c r="T26052">
        <f>INDEX(Tableau1[PointLRN],MATCH(I26052,Tableau1[LRN],0),1)</f>
        <v>0</v>
      </c>
      <c r="U26052">
        <f>INDEX(Tableau3[PointZNIEFF],MATCH(N26052,Tableau3[ZNIEFF],0),1)</f>
        <v>0</v>
      </c>
      <c r="V26052">
        <f>INDEX(Tableau4[PointLRR],MATCH(L26052,Tableau4[LRR],0),1)</f>
        <v>0</v>
      </c>
      <c r="W26052">
        <f>INDEX(Tableau4[PointLRR],MATCH(M26052,Tableau4[LRR],0),1)</f>
        <v>0</v>
      </c>
      <c r="X26052">
        <f>INDEX(Tableau5[PointEEE],MATCH(F26052,Tableau5[EEE],0),1)</f>
        <v>0</v>
      </c>
      <c r="Y26052">
        <f>INDEX(Tableau7[PointDH],MATCH(G26052,Tableau7[DH],0),1)</f>
        <v>0</v>
      </c>
      <c r="Z26052">
        <f t="shared" si="1221"/>
        <v>0</v>
      </c>
      <c r="AA26052">
        <f t="shared" si="1222"/>
        <v>0</v>
      </c>
      <c r="AB26052" s="1" t="str" cm="1">
        <f t="array" ref="AB26052">_xlfn.IFS(Z26052&lt;0,"NUL",Z26052&lt;=1,"TRES FAIBLE",Z26052&lt;=3,"FAIBLE",Z26052&lt;=6,"MODERE",Z26052&lt;=19,"FORT",Z26052&lt;=29,"TRES FORT",Z26052&gt;=30,"MAJEUR")</f>
        <v>TRES FAIBLE</v>
      </c>
      <c r="AC26052" s="1" t="str" cm="1">
        <f t="array" ref="AC26052">_xlfn.IFS(AA26052&lt;0,"NUL",AA26052&lt;=1,"TRES FAIBLE",AA26052&lt;=3,"FAIBLE",AA26052&lt;=6,"MODERE",AA26052&lt;=19,"FORT",AA26052&lt;=29,"TRES FORT",AA26052&gt;=30,"MAJEUR")</f>
        <v>TRES FAIBLE</v>
      </c>
      <c r="AD26052" t="str">
        <f t="shared" si="1223"/>
        <v>-</v>
      </c>
    </row>
    <row r="26053" spans="1:30">
      <c r="A26053" t="s">
        <v>61252</v>
      </c>
      <c r="B26053">
        <v>674607</v>
      </c>
      <c r="C26053" t="s">
        <v>26542</v>
      </c>
      <c r="D26053" t="s">
        <v>29094</v>
      </c>
      <c r="E26053" t="s">
        <v>66275</v>
      </c>
      <c r="F26053" t="s">
        <v>66297</v>
      </c>
      <c r="G26053" t="s">
        <v>66297</v>
      </c>
      <c r="H26053" t="s">
        <v>66297</v>
      </c>
      <c r="I26053" t="s">
        <v>66297</v>
      </c>
      <c r="J26053" t="s">
        <v>66297</v>
      </c>
      <c r="K26053" t="s">
        <v>66297</v>
      </c>
      <c r="L26053" t="s">
        <v>66297</v>
      </c>
      <c r="M26053" t="s">
        <v>66297</v>
      </c>
      <c r="N26053" t="s">
        <v>66297</v>
      </c>
      <c r="O26053" t="s">
        <v>29094</v>
      </c>
      <c r="P26053" t="s">
        <v>29094</v>
      </c>
      <c r="Q26053" t="s">
        <v>29094</v>
      </c>
      <c r="R26053" t="s">
        <v>29094</v>
      </c>
      <c r="S26053" t="s">
        <v>29094</v>
      </c>
      <c r="T26053">
        <f>INDEX(Tableau1[PointLRN],MATCH(I26053,Tableau1[LRN],0),1)</f>
        <v>0</v>
      </c>
      <c r="U26053">
        <f>INDEX(Tableau3[PointZNIEFF],MATCH(N26053,Tableau3[ZNIEFF],0),1)</f>
        <v>0</v>
      </c>
      <c r="V26053">
        <f>INDEX(Tableau4[PointLRR],MATCH(L26053,Tableau4[LRR],0),1)</f>
        <v>0</v>
      </c>
      <c r="W26053">
        <f>INDEX(Tableau4[PointLRR],MATCH(M26053,Tableau4[LRR],0),1)</f>
        <v>0</v>
      </c>
      <c r="X26053">
        <f>INDEX(Tableau5[PointEEE],MATCH(F26053,Tableau5[EEE],0),1)</f>
        <v>0</v>
      </c>
      <c r="Y26053">
        <f>INDEX(Tableau7[PointDH],MATCH(G26053,Tableau7[DH],0),1)</f>
        <v>0</v>
      </c>
      <c r="Z26053">
        <f t="shared" si="1221"/>
        <v>0</v>
      </c>
      <c r="AA26053">
        <f t="shared" si="1222"/>
        <v>0</v>
      </c>
      <c r="AB26053" s="1" t="str" cm="1">
        <f t="array" ref="AB26053">_xlfn.IFS(Z26053&lt;0,"NUL",Z26053&lt;=1,"TRES FAIBLE",Z26053&lt;=3,"FAIBLE",Z26053&lt;=6,"MODERE",Z26053&lt;=19,"FORT",Z26053&lt;=29,"TRES FORT",Z26053&gt;=30,"MAJEUR")</f>
        <v>TRES FAIBLE</v>
      </c>
      <c r="AC26053" s="1" t="str" cm="1">
        <f t="array" ref="AC26053">_xlfn.IFS(AA26053&lt;0,"NUL",AA26053&lt;=1,"TRES FAIBLE",AA26053&lt;=3,"FAIBLE",AA26053&lt;=6,"MODERE",AA26053&lt;=19,"FORT",AA26053&lt;=29,"TRES FORT",AA26053&gt;=30,"MAJEUR")</f>
        <v>TRES FAIBLE</v>
      </c>
      <c r="AD26053" t="str">
        <f t="shared" si="1223"/>
        <v>-</v>
      </c>
    </row>
    <row r="26054" spans="1:30">
      <c r="A26054" t="s">
        <v>61253</v>
      </c>
      <c r="B26054">
        <v>674514</v>
      </c>
      <c r="C26054" t="s">
        <v>37055</v>
      </c>
      <c r="D26054" t="s">
        <v>29094</v>
      </c>
      <c r="E26054" t="s">
        <v>66275</v>
      </c>
      <c r="F26054" t="s">
        <v>66297</v>
      </c>
      <c r="G26054" t="s">
        <v>66297</v>
      </c>
      <c r="H26054" t="s">
        <v>66297</v>
      </c>
      <c r="I26054" t="s">
        <v>66297</v>
      </c>
      <c r="J26054" t="s">
        <v>66297</v>
      </c>
      <c r="K26054" t="s">
        <v>66297</v>
      </c>
      <c r="L26054" t="s">
        <v>66297</v>
      </c>
      <c r="M26054" t="s">
        <v>66297</v>
      </c>
      <c r="N26054" t="s">
        <v>66297</v>
      </c>
      <c r="O26054" t="s">
        <v>29094</v>
      </c>
      <c r="P26054" t="s">
        <v>29094</v>
      </c>
      <c r="Q26054" t="s">
        <v>29094</v>
      </c>
      <c r="R26054" t="s">
        <v>29094</v>
      </c>
      <c r="S26054" t="s">
        <v>29094</v>
      </c>
      <c r="T26054">
        <f>INDEX(Tableau1[PointLRN],MATCH(I26054,Tableau1[LRN],0),1)</f>
        <v>0</v>
      </c>
      <c r="U26054">
        <f>INDEX(Tableau3[PointZNIEFF],MATCH(N26054,Tableau3[ZNIEFF],0),1)</f>
        <v>0</v>
      </c>
      <c r="V26054">
        <f>INDEX(Tableau4[PointLRR],MATCH(L26054,Tableau4[LRR],0),1)</f>
        <v>0</v>
      </c>
      <c r="W26054">
        <f>INDEX(Tableau4[PointLRR],MATCH(M26054,Tableau4[LRR],0),1)</f>
        <v>0</v>
      </c>
      <c r="X26054">
        <f>INDEX(Tableau5[PointEEE],MATCH(F26054,Tableau5[EEE],0),1)</f>
        <v>0</v>
      </c>
      <c r="Y26054">
        <f>INDEX(Tableau7[PointDH],MATCH(G26054,Tableau7[DH],0),1)</f>
        <v>0</v>
      </c>
      <c r="Z26054">
        <f t="shared" si="1221"/>
        <v>0</v>
      </c>
      <c r="AA26054">
        <f t="shared" si="1222"/>
        <v>0</v>
      </c>
      <c r="AB26054" s="1" t="str" cm="1">
        <f t="array" ref="AB26054">_xlfn.IFS(Z26054&lt;0,"NUL",Z26054&lt;=1,"TRES FAIBLE",Z26054&lt;=3,"FAIBLE",Z26054&lt;=6,"MODERE",Z26054&lt;=19,"FORT",Z26054&lt;=29,"TRES FORT",Z26054&gt;=30,"MAJEUR")</f>
        <v>TRES FAIBLE</v>
      </c>
      <c r="AC26054" s="1" t="str" cm="1">
        <f t="array" ref="AC26054">_xlfn.IFS(AA26054&lt;0,"NUL",AA26054&lt;=1,"TRES FAIBLE",AA26054&lt;=3,"FAIBLE",AA26054&lt;=6,"MODERE",AA26054&lt;=19,"FORT",AA26054&lt;=29,"TRES FORT",AA26054&gt;=30,"MAJEUR")</f>
        <v>TRES FAIBLE</v>
      </c>
      <c r="AD26054" t="str">
        <f t="shared" si="1223"/>
        <v>-</v>
      </c>
    </row>
    <row r="26055" spans="1:30">
      <c r="A26055" t="s">
        <v>61254</v>
      </c>
      <c r="B26055">
        <v>732488</v>
      </c>
      <c r="C26055" t="s">
        <v>26543</v>
      </c>
      <c r="D26055" t="s">
        <v>29094</v>
      </c>
      <c r="E26055" t="s">
        <v>66275</v>
      </c>
      <c r="F26055" t="s">
        <v>66297</v>
      </c>
      <c r="G26055" t="s">
        <v>66297</v>
      </c>
      <c r="H26055" t="s">
        <v>66297</v>
      </c>
      <c r="I26055" t="s">
        <v>66297</v>
      </c>
      <c r="J26055" t="s">
        <v>66297</v>
      </c>
      <c r="K26055" t="s">
        <v>66297</v>
      </c>
      <c r="L26055" t="s">
        <v>66297</v>
      </c>
      <c r="M26055" t="s">
        <v>66297</v>
      </c>
      <c r="N26055" t="s">
        <v>66297</v>
      </c>
      <c r="O26055" t="s">
        <v>29094</v>
      </c>
      <c r="P26055" t="s">
        <v>29094</v>
      </c>
      <c r="Q26055" t="s">
        <v>29094</v>
      </c>
      <c r="R26055" t="s">
        <v>29094</v>
      </c>
      <c r="S26055" t="s">
        <v>29094</v>
      </c>
      <c r="T26055">
        <f>INDEX(Tableau1[PointLRN],MATCH(I26055,Tableau1[LRN],0),1)</f>
        <v>0</v>
      </c>
      <c r="U26055">
        <f>INDEX(Tableau3[PointZNIEFF],MATCH(N26055,Tableau3[ZNIEFF],0),1)</f>
        <v>0</v>
      </c>
      <c r="V26055">
        <f>INDEX(Tableau4[PointLRR],MATCH(L26055,Tableau4[LRR],0),1)</f>
        <v>0</v>
      </c>
      <c r="W26055">
        <f>INDEX(Tableau4[PointLRR],MATCH(M26055,Tableau4[LRR],0),1)</f>
        <v>0</v>
      </c>
      <c r="X26055">
        <f>INDEX(Tableau5[PointEEE],MATCH(F26055,Tableau5[EEE],0),1)</f>
        <v>0</v>
      </c>
      <c r="Y26055">
        <f>INDEX(Tableau7[PointDH],MATCH(G26055,Tableau7[DH],0),1)</f>
        <v>0</v>
      </c>
      <c r="Z26055">
        <f t="shared" si="1221"/>
        <v>0</v>
      </c>
      <c r="AA26055">
        <f t="shared" si="1222"/>
        <v>0</v>
      </c>
      <c r="AB26055" s="1" t="str" cm="1">
        <f t="array" ref="AB26055">_xlfn.IFS(Z26055&lt;0,"NUL",Z26055&lt;=1,"TRES FAIBLE",Z26055&lt;=3,"FAIBLE",Z26055&lt;=6,"MODERE",Z26055&lt;=19,"FORT",Z26055&lt;=29,"TRES FORT",Z26055&gt;=30,"MAJEUR")</f>
        <v>TRES FAIBLE</v>
      </c>
      <c r="AC26055" s="1" t="str" cm="1">
        <f t="array" ref="AC26055">_xlfn.IFS(AA26055&lt;0,"NUL",AA26055&lt;=1,"TRES FAIBLE",AA26055&lt;=3,"FAIBLE",AA26055&lt;=6,"MODERE",AA26055&lt;=19,"FORT",AA26055&lt;=29,"TRES FORT",AA26055&gt;=30,"MAJEUR")</f>
        <v>TRES FAIBLE</v>
      </c>
      <c r="AD26055" t="str">
        <f t="shared" si="1223"/>
        <v>-</v>
      </c>
    </row>
    <row r="26056" spans="1:30">
      <c r="A26056" t="s">
        <v>61255</v>
      </c>
      <c r="B26056">
        <v>197442</v>
      </c>
      <c r="C26056" t="s">
        <v>26544</v>
      </c>
      <c r="D26056" t="s">
        <v>29094</v>
      </c>
      <c r="E26056" t="s">
        <v>66265</v>
      </c>
      <c r="F26056" t="s">
        <v>66297</v>
      </c>
      <c r="G26056" t="s">
        <v>66297</v>
      </c>
      <c r="H26056" t="s">
        <v>66297</v>
      </c>
      <c r="I26056" t="s">
        <v>66297</v>
      </c>
      <c r="J26056" t="s">
        <v>66297</v>
      </c>
      <c r="K26056" t="s">
        <v>66297</v>
      </c>
      <c r="L26056" t="s">
        <v>66297</v>
      </c>
      <c r="M26056" t="s">
        <v>66297</v>
      </c>
      <c r="N26056" t="s">
        <v>66297</v>
      </c>
      <c r="O26056" t="s">
        <v>29094</v>
      </c>
      <c r="P26056" t="s">
        <v>29094</v>
      </c>
      <c r="Q26056" t="s">
        <v>29094</v>
      </c>
      <c r="R26056" t="s">
        <v>29094</v>
      </c>
      <c r="S26056" t="s">
        <v>29094</v>
      </c>
      <c r="T26056">
        <f>INDEX(Tableau1[PointLRN],MATCH(I26056,Tableau1[LRN],0),1)</f>
        <v>0</v>
      </c>
      <c r="U26056">
        <f>INDEX(Tableau3[PointZNIEFF],MATCH(N26056,Tableau3[ZNIEFF],0),1)</f>
        <v>0</v>
      </c>
      <c r="V26056">
        <f>INDEX(Tableau4[PointLRR],MATCH(L26056,Tableau4[LRR],0),1)</f>
        <v>0</v>
      </c>
      <c r="W26056">
        <f>INDEX(Tableau4[PointLRR],MATCH(M26056,Tableau4[LRR],0),1)</f>
        <v>0</v>
      </c>
      <c r="X26056">
        <f>INDEX(Tableau5[PointEEE],MATCH(F26056,Tableau5[EEE],0),1)</f>
        <v>0</v>
      </c>
      <c r="Y26056">
        <f>INDEX(Tableau7[PointDH],MATCH(G26056,Tableau7[DH],0),1)</f>
        <v>0</v>
      </c>
      <c r="Z26056">
        <f t="shared" si="1221"/>
        <v>0</v>
      </c>
      <c r="AA26056">
        <f t="shared" si="1222"/>
        <v>0</v>
      </c>
      <c r="AB26056" s="1" t="str" cm="1">
        <f t="array" ref="AB26056">_xlfn.IFS(Z26056&lt;0,"NUL",Z26056&lt;=1,"TRES FAIBLE",Z26056&lt;=3,"FAIBLE",Z26056&lt;=6,"MODERE",Z26056&lt;=19,"FORT",Z26056&lt;=29,"TRES FORT",Z26056&gt;=30,"MAJEUR")</f>
        <v>TRES FAIBLE</v>
      </c>
      <c r="AC26056" s="1" t="str" cm="1">
        <f t="array" ref="AC26056">_xlfn.IFS(AA26056&lt;0,"NUL",AA26056&lt;=1,"TRES FAIBLE",AA26056&lt;=3,"FAIBLE",AA26056&lt;=6,"MODERE",AA26056&lt;=19,"FORT",AA26056&lt;=29,"TRES FORT",AA26056&gt;=30,"MAJEUR")</f>
        <v>TRES FAIBLE</v>
      </c>
      <c r="AD26056" t="str">
        <f t="shared" si="1223"/>
        <v>-</v>
      </c>
    </row>
    <row r="26057" spans="1:30">
      <c r="A26057" t="s">
        <v>61256</v>
      </c>
      <c r="B26057">
        <v>121504</v>
      </c>
      <c r="C26057" t="s">
        <v>26545</v>
      </c>
      <c r="D26057" t="s">
        <v>37056</v>
      </c>
      <c r="E26057" t="s">
        <v>66271</v>
      </c>
      <c r="F26057" t="s">
        <v>66297</v>
      </c>
      <c r="G26057" t="s">
        <v>66297</v>
      </c>
      <c r="H26057" t="s">
        <v>66297</v>
      </c>
      <c r="I26057" t="s">
        <v>66299</v>
      </c>
      <c r="J26057" t="s">
        <v>66297</v>
      </c>
      <c r="K26057" t="s">
        <v>66297</v>
      </c>
      <c r="L26057" t="s">
        <v>66297</v>
      </c>
      <c r="M26057" t="s">
        <v>66297</v>
      </c>
      <c r="N26057" t="s">
        <v>66297</v>
      </c>
      <c r="O26057" t="s">
        <v>29094</v>
      </c>
      <c r="P26057" t="s">
        <v>29094</v>
      </c>
      <c r="Q26057" t="s">
        <v>29094</v>
      </c>
      <c r="R26057" t="s">
        <v>29094</v>
      </c>
      <c r="S26057" t="s">
        <v>29094</v>
      </c>
      <c r="T26057">
        <f>INDEX(Tableau1[PointLRN],MATCH(I26057,Tableau1[LRN],0),1)</f>
        <v>0</v>
      </c>
      <c r="U26057">
        <f>INDEX(Tableau3[PointZNIEFF],MATCH(N26057,Tableau3[ZNIEFF],0),1)</f>
        <v>0</v>
      </c>
      <c r="V26057">
        <f>INDEX(Tableau4[PointLRR],MATCH(L26057,Tableau4[LRR],0),1)</f>
        <v>0</v>
      </c>
      <c r="W26057">
        <f>INDEX(Tableau4[PointLRR],MATCH(M26057,Tableau4[LRR],0),1)</f>
        <v>0</v>
      </c>
      <c r="X26057">
        <f>INDEX(Tableau5[PointEEE],MATCH(F26057,Tableau5[EEE],0),1)</f>
        <v>0</v>
      </c>
      <c r="Y26057">
        <f>INDEX(Tableau7[PointDH],MATCH(G26057,Tableau7[DH],0),1)</f>
        <v>0</v>
      </c>
      <c r="Z26057">
        <f t="shared" si="1221"/>
        <v>0</v>
      </c>
      <c r="AA26057">
        <f t="shared" si="1222"/>
        <v>0</v>
      </c>
      <c r="AB26057" s="1" t="str" cm="1">
        <f t="array" ref="AB26057">_xlfn.IFS(Z26057&lt;0,"NUL",Z26057&lt;=1,"TRES FAIBLE",Z26057&lt;=3,"FAIBLE",Z26057&lt;=6,"MODERE",Z26057&lt;=19,"FORT",Z26057&lt;=29,"TRES FORT",Z26057&gt;=30,"MAJEUR")</f>
        <v>TRES FAIBLE</v>
      </c>
      <c r="AC26057" s="1" t="str" cm="1">
        <f t="array" ref="AC26057">_xlfn.IFS(AA26057&lt;0,"NUL",AA26057&lt;=1,"TRES FAIBLE",AA26057&lt;=3,"FAIBLE",AA26057&lt;=6,"MODERE",AA26057&lt;=19,"FORT",AA26057&lt;=29,"TRES FORT",AA26057&gt;=30,"MAJEUR")</f>
        <v>TRES FAIBLE</v>
      </c>
      <c r="AD26057" t="str">
        <f t="shared" si="1223"/>
        <v>-</v>
      </c>
    </row>
    <row r="26058" spans="1:30">
      <c r="A26058" t="s">
        <v>61257</v>
      </c>
      <c r="B26058">
        <v>718771</v>
      </c>
      <c r="C26058" t="s">
        <v>26546</v>
      </c>
      <c r="D26058" t="s">
        <v>29094</v>
      </c>
      <c r="E26058" t="s">
        <v>66271</v>
      </c>
      <c r="F26058" t="s">
        <v>66297</v>
      </c>
      <c r="G26058" t="s">
        <v>66297</v>
      </c>
      <c r="H26058" t="s">
        <v>66297</v>
      </c>
      <c r="I26058" t="s">
        <v>66297</v>
      </c>
      <c r="J26058" t="s">
        <v>66297</v>
      </c>
      <c r="K26058" t="s">
        <v>66297</v>
      </c>
      <c r="L26058" t="s">
        <v>66297</v>
      </c>
      <c r="M26058" t="s">
        <v>66297</v>
      </c>
      <c r="N26058" t="s">
        <v>66297</v>
      </c>
      <c r="O26058" t="s">
        <v>29094</v>
      </c>
      <c r="P26058" t="s">
        <v>29094</v>
      </c>
      <c r="Q26058" t="s">
        <v>29094</v>
      </c>
      <c r="R26058" t="s">
        <v>29094</v>
      </c>
      <c r="S26058" t="s">
        <v>29094</v>
      </c>
      <c r="T26058">
        <f>INDEX(Tableau1[PointLRN],MATCH(I26058,Tableau1[LRN],0),1)</f>
        <v>0</v>
      </c>
      <c r="U26058">
        <f>INDEX(Tableau3[PointZNIEFF],MATCH(N26058,Tableau3[ZNIEFF],0),1)</f>
        <v>0</v>
      </c>
      <c r="V26058">
        <f>INDEX(Tableau4[PointLRR],MATCH(L26058,Tableau4[LRR],0),1)</f>
        <v>0</v>
      </c>
      <c r="W26058">
        <f>INDEX(Tableau4[PointLRR],MATCH(M26058,Tableau4[LRR],0),1)</f>
        <v>0</v>
      </c>
      <c r="X26058">
        <f>INDEX(Tableau5[PointEEE],MATCH(F26058,Tableau5[EEE],0),1)</f>
        <v>0</v>
      </c>
      <c r="Y26058">
        <f>INDEX(Tableau7[PointDH],MATCH(G26058,Tableau7[DH],0),1)</f>
        <v>0</v>
      </c>
      <c r="Z26058">
        <f t="shared" si="1221"/>
        <v>0</v>
      </c>
      <c r="AA26058">
        <f t="shared" si="1222"/>
        <v>0</v>
      </c>
      <c r="AB26058" s="1" t="str" cm="1">
        <f t="array" ref="AB26058">_xlfn.IFS(Z26058&lt;0,"NUL",Z26058&lt;=1,"TRES FAIBLE",Z26058&lt;=3,"FAIBLE",Z26058&lt;=6,"MODERE",Z26058&lt;=19,"FORT",Z26058&lt;=29,"TRES FORT",Z26058&gt;=30,"MAJEUR")</f>
        <v>TRES FAIBLE</v>
      </c>
      <c r="AC26058" s="1" t="str" cm="1">
        <f t="array" ref="AC26058">_xlfn.IFS(AA26058&lt;0,"NUL",AA26058&lt;=1,"TRES FAIBLE",AA26058&lt;=3,"FAIBLE",AA26058&lt;=6,"MODERE",AA26058&lt;=19,"FORT",AA26058&lt;=29,"TRES FORT",AA26058&gt;=30,"MAJEUR")</f>
        <v>TRES FAIBLE</v>
      </c>
      <c r="AD26058" t="str">
        <f t="shared" si="1223"/>
        <v>-</v>
      </c>
    </row>
    <row r="26059" spans="1:30">
      <c r="A26059" t="s">
        <v>61258</v>
      </c>
      <c r="B26059">
        <v>121505</v>
      </c>
      <c r="C26059" t="s">
        <v>26547</v>
      </c>
      <c r="D26059" t="s">
        <v>29094</v>
      </c>
      <c r="E26059" t="s">
        <v>66271</v>
      </c>
      <c r="F26059" t="s">
        <v>66297</v>
      </c>
      <c r="G26059" t="s">
        <v>66297</v>
      </c>
      <c r="H26059" t="s">
        <v>66297</v>
      </c>
      <c r="I26059" t="s">
        <v>66297</v>
      </c>
      <c r="J26059" t="s">
        <v>66297</v>
      </c>
      <c r="K26059" t="s">
        <v>66297</v>
      </c>
      <c r="L26059" t="s">
        <v>66297</v>
      </c>
      <c r="M26059" t="s">
        <v>66297</v>
      </c>
      <c r="N26059" t="s">
        <v>66297</v>
      </c>
      <c r="O26059" t="s">
        <v>29094</v>
      </c>
      <c r="P26059" t="s">
        <v>29094</v>
      </c>
      <c r="Q26059" t="s">
        <v>29094</v>
      </c>
      <c r="R26059" t="s">
        <v>29094</v>
      </c>
      <c r="S26059" t="s">
        <v>29094</v>
      </c>
      <c r="T26059">
        <f>INDEX(Tableau1[PointLRN],MATCH(I26059,Tableau1[LRN],0),1)</f>
        <v>0</v>
      </c>
      <c r="U26059">
        <f>INDEX(Tableau3[PointZNIEFF],MATCH(N26059,Tableau3[ZNIEFF],0),1)</f>
        <v>0</v>
      </c>
      <c r="V26059">
        <f>INDEX(Tableau4[PointLRR],MATCH(L26059,Tableau4[LRR],0),1)</f>
        <v>0</v>
      </c>
      <c r="W26059">
        <f>INDEX(Tableau4[PointLRR],MATCH(M26059,Tableau4[LRR],0),1)</f>
        <v>0</v>
      </c>
      <c r="X26059">
        <f>INDEX(Tableau5[PointEEE],MATCH(F26059,Tableau5[EEE],0),1)</f>
        <v>0</v>
      </c>
      <c r="Y26059">
        <f>INDEX(Tableau7[PointDH],MATCH(G26059,Tableau7[DH],0),1)</f>
        <v>0</v>
      </c>
      <c r="Z26059">
        <f t="shared" si="1221"/>
        <v>0</v>
      </c>
      <c r="AA26059">
        <f t="shared" si="1222"/>
        <v>0</v>
      </c>
      <c r="AB26059" s="1" t="str" cm="1">
        <f t="array" ref="AB26059">_xlfn.IFS(Z26059&lt;0,"NUL",Z26059&lt;=1,"TRES FAIBLE",Z26059&lt;=3,"FAIBLE",Z26059&lt;=6,"MODERE",Z26059&lt;=19,"FORT",Z26059&lt;=29,"TRES FORT",Z26059&gt;=30,"MAJEUR")</f>
        <v>TRES FAIBLE</v>
      </c>
      <c r="AC26059" s="1" t="str" cm="1">
        <f t="array" ref="AC26059">_xlfn.IFS(AA26059&lt;0,"NUL",AA26059&lt;=1,"TRES FAIBLE",AA26059&lt;=3,"FAIBLE",AA26059&lt;=6,"MODERE",AA26059&lt;=19,"FORT",AA26059&lt;=29,"TRES FORT",AA26059&gt;=30,"MAJEUR")</f>
        <v>TRES FAIBLE</v>
      </c>
      <c r="AD26059" t="str">
        <f t="shared" si="1223"/>
        <v>-</v>
      </c>
    </row>
    <row r="26060" spans="1:30">
      <c r="A26060" t="s">
        <v>61259</v>
      </c>
      <c r="B26060">
        <v>732492</v>
      </c>
      <c r="C26060" t="s">
        <v>26548</v>
      </c>
      <c r="D26060" t="s">
        <v>29094</v>
      </c>
      <c r="E26060" t="s">
        <v>66275</v>
      </c>
      <c r="F26060" t="s">
        <v>66297</v>
      </c>
      <c r="G26060" t="s">
        <v>66297</v>
      </c>
      <c r="H26060" t="s">
        <v>66297</v>
      </c>
      <c r="I26060" t="s">
        <v>66297</v>
      </c>
      <c r="J26060" t="s">
        <v>66297</v>
      </c>
      <c r="K26060" t="s">
        <v>66297</v>
      </c>
      <c r="L26060" t="s">
        <v>66297</v>
      </c>
      <c r="M26060" t="s">
        <v>66297</v>
      </c>
      <c r="N26060" t="s">
        <v>66297</v>
      </c>
      <c r="O26060" t="s">
        <v>29094</v>
      </c>
      <c r="P26060" t="s">
        <v>29094</v>
      </c>
      <c r="Q26060" t="s">
        <v>29094</v>
      </c>
      <c r="R26060" t="s">
        <v>29094</v>
      </c>
      <c r="S26060" t="s">
        <v>29094</v>
      </c>
      <c r="T26060">
        <f>INDEX(Tableau1[PointLRN],MATCH(I26060,Tableau1[LRN],0),1)</f>
        <v>0</v>
      </c>
      <c r="U26060">
        <f>INDEX(Tableau3[PointZNIEFF],MATCH(N26060,Tableau3[ZNIEFF],0),1)</f>
        <v>0</v>
      </c>
      <c r="V26060">
        <f>INDEX(Tableau4[PointLRR],MATCH(L26060,Tableau4[LRR],0),1)</f>
        <v>0</v>
      </c>
      <c r="W26060">
        <f>INDEX(Tableau4[PointLRR],MATCH(M26060,Tableau4[LRR],0),1)</f>
        <v>0</v>
      </c>
      <c r="X26060">
        <f>INDEX(Tableau5[PointEEE],MATCH(F26060,Tableau5[EEE],0),1)</f>
        <v>0</v>
      </c>
      <c r="Y26060">
        <f>INDEX(Tableau7[PointDH],MATCH(G26060,Tableau7[DH],0),1)</f>
        <v>0</v>
      </c>
      <c r="Z26060">
        <f t="shared" si="1221"/>
        <v>0</v>
      </c>
      <c r="AA26060">
        <f t="shared" si="1222"/>
        <v>0</v>
      </c>
      <c r="AB26060" s="1" t="str" cm="1">
        <f t="array" ref="AB26060">_xlfn.IFS(Z26060&lt;0,"NUL",Z26060&lt;=1,"TRES FAIBLE",Z26060&lt;=3,"FAIBLE",Z26060&lt;=6,"MODERE",Z26060&lt;=19,"FORT",Z26060&lt;=29,"TRES FORT",Z26060&gt;=30,"MAJEUR")</f>
        <v>TRES FAIBLE</v>
      </c>
      <c r="AC26060" s="1" t="str" cm="1">
        <f t="array" ref="AC26060">_xlfn.IFS(AA26060&lt;0,"NUL",AA26060&lt;=1,"TRES FAIBLE",AA26060&lt;=3,"FAIBLE",AA26060&lt;=6,"MODERE",AA26060&lt;=19,"FORT",AA26060&lt;=29,"TRES FORT",AA26060&gt;=30,"MAJEUR")</f>
        <v>TRES FAIBLE</v>
      </c>
      <c r="AD26060" t="str">
        <f t="shared" si="1223"/>
        <v>-</v>
      </c>
    </row>
    <row r="26061" spans="1:30">
      <c r="A26061" t="s">
        <v>61260</v>
      </c>
      <c r="B26061">
        <v>894839</v>
      </c>
      <c r="C26061" t="s">
        <v>26549</v>
      </c>
      <c r="D26061" t="s">
        <v>29094</v>
      </c>
      <c r="E26061" t="s">
        <v>66265</v>
      </c>
      <c r="F26061" t="s">
        <v>66297</v>
      </c>
      <c r="G26061" t="s">
        <v>66297</v>
      </c>
      <c r="H26061" t="s">
        <v>66297</v>
      </c>
      <c r="I26061" t="s">
        <v>66297</v>
      </c>
      <c r="J26061" t="s">
        <v>66297</v>
      </c>
      <c r="K26061" t="s">
        <v>66297</v>
      </c>
      <c r="L26061" t="s">
        <v>66297</v>
      </c>
      <c r="M26061" t="s">
        <v>66297</v>
      </c>
      <c r="N26061" t="s">
        <v>66297</v>
      </c>
      <c r="O26061" t="s">
        <v>29094</v>
      </c>
      <c r="P26061" t="s">
        <v>29094</v>
      </c>
      <c r="Q26061" t="s">
        <v>29094</v>
      </c>
      <c r="R26061" t="s">
        <v>29094</v>
      </c>
      <c r="S26061" t="s">
        <v>29094</v>
      </c>
      <c r="T26061">
        <f>INDEX(Tableau1[PointLRN],MATCH(I26061,Tableau1[LRN],0),1)</f>
        <v>0</v>
      </c>
      <c r="U26061">
        <f>INDEX(Tableau3[PointZNIEFF],MATCH(N26061,Tableau3[ZNIEFF],0),1)</f>
        <v>0</v>
      </c>
      <c r="V26061">
        <f>INDEX(Tableau4[PointLRR],MATCH(L26061,Tableau4[LRR],0),1)</f>
        <v>0</v>
      </c>
      <c r="W26061">
        <f>INDEX(Tableau4[PointLRR],MATCH(M26061,Tableau4[LRR],0),1)</f>
        <v>0</v>
      </c>
      <c r="X26061">
        <f>INDEX(Tableau5[PointEEE],MATCH(F26061,Tableau5[EEE],0),1)</f>
        <v>0</v>
      </c>
      <c r="Y26061">
        <f>INDEX(Tableau7[PointDH],MATCH(G26061,Tableau7[DH],0),1)</f>
        <v>0</v>
      </c>
      <c r="Z26061">
        <f t="shared" si="1221"/>
        <v>0</v>
      </c>
      <c r="AA26061">
        <f t="shared" si="1222"/>
        <v>0</v>
      </c>
      <c r="AB26061" s="1" t="str" cm="1">
        <f t="array" ref="AB26061">_xlfn.IFS(Z26061&lt;0,"NUL",Z26061&lt;=1,"TRES FAIBLE",Z26061&lt;=3,"FAIBLE",Z26061&lt;=6,"MODERE",Z26061&lt;=19,"FORT",Z26061&lt;=29,"TRES FORT",Z26061&gt;=30,"MAJEUR")</f>
        <v>TRES FAIBLE</v>
      </c>
      <c r="AC26061" s="1" t="str" cm="1">
        <f t="array" ref="AC26061">_xlfn.IFS(AA26061&lt;0,"NUL",AA26061&lt;=1,"TRES FAIBLE",AA26061&lt;=3,"FAIBLE",AA26061&lt;=6,"MODERE",AA26061&lt;=19,"FORT",AA26061&lt;=29,"TRES FORT",AA26061&gt;=30,"MAJEUR")</f>
        <v>TRES FAIBLE</v>
      </c>
      <c r="AD26061" t="str">
        <f t="shared" si="1223"/>
        <v>-</v>
      </c>
    </row>
    <row r="26062" spans="1:30">
      <c r="A26062" t="s">
        <v>61261</v>
      </c>
      <c r="B26062">
        <v>629396</v>
      </c>
      <c r="C26062" t="s">
        <v>26550</v>
      </c>
      <c r="D26062" t="s">
        <v>29094</v>
      </c>
      <c r="E26062" t="s">
        <v>66275</v>
      </c>
      <c r="F26062" t="s">
        <v>66297</v>
      </c>
      <c r="G26062" t="s">
        <v>66297</v>
      </c>
      <c r="H26062" t="s">
        <v>66297</v>
      </c>
      <c r="I26062" t="s">
        <v>66297</v>
      </c>
      <c r="J26062" t="s">
        <v>66297</v>
      </c>
      <c r="K26062" t="s">
        <v>66297</v>
      </c>
      <c r="L26062" t="s">
        <v>66297</v>
      </c>
      <c r="M26062" t="s">
        <v>66297</v>
      </c>
      <c r="N26062" t="s">
        <v>66297</v>
      </c>
      <c r="O26062" t="s">
        <v>29094</v>
      </c>
      <c r="P26062" t="s">
        <v>29094</v>
      </c>
      <c r="Q26062" t="s">
        <v>29094</v>
      </c>
      <c r="R26062" t="s">
        <v>29094</v>
      </c>
      <c r="S26062" t="s">
        <v>29094</v>
      </c>
      <c r="T26062">
        <f>INDEX(Tableau1[PointLRN],MATCH(I26062,Tableau1[LRN],0),1)</f>
        <v>0</v>
      </c>
      <c r="U26062">
        <f>INDEX(Tableau3[PointZNIEFF],MATCH(N26062,Tableau3[ZNIEFF],0),1)</f>
        <v>0</v>
      </c>
      <c r="V26062">
        <f>INDEX(Tableau4[PointLRR],MATCH(L26062,Tableau4[LRR],0),1)</f>
        <v>0</v>
      </c>
      <c r="W26062">
        <f>INDEX(Tableau4[PointLRR],MATCH(M26062,Tableau4[LRR],0),1)</f>
        <v>0</v>
      </c>
      <c r="X26062">
        <f>INDEX(Tableau5[PointEEE],MATCH(F26062,Tableau5[EEE],0),1)</f>
        <v>0</v>
      </c>
      <c r="Y26062">
        <f>INDEX(Tableau7[PointDH],MATCH(G26062,Tableau7[DH],0),1)</f>
        <v>0</v>
      </c>
      <c r="Z26062">
        <f t="shared" si="1221"/>
        <v>0</v>
      </c>
      <c r="AA26062">
        <f t="shared" si="1222"/>
        <v>0</v>
      </c>
      <c r="AB26062" s="1" t="str" cm="1">
        <f t="array" ref="AB26062">_xlfn.IFS(Z26062&lt;0,"NUL",Z26062&lt;=1,"TRES FAIBLE",Z26062&lt;=3,"FAIBLE",Z26062&lt;=6,"MODERE",Z26062&lt;=19,"FORT",Z26062&lt;=29,"TRES FORT",Z26062&gt;=30,"MAJEUR")</f>
        <v>TRES FAIBLE</v>
      </c>
      <c r="AC26062" s="1" t="str" cm="1">
        <f t="array" ref="AC26062">_xlfn.IFS(AA26062&lt;0,"NUL",AA26062&lt;=1,"TRES FAIBLE",AA26062&lt;=3,"FAIBLE",AA26062&lt;=6,"MODERE",AA26062&lt;=19,"FORT",AA26062&lt;=29,"TRES FORT",AA26062&gt;=30,"MAJEUR")</f>
        <v>TRES FAIBLE</v>
      </c>
      <c r="AD26062" t="str">
        <f t="shared" si="1223"/>
        <v>-</v>
      </c>
    </row>
    <row r="26063" spans="1:30">
      <c r="A26063" t="s">
        <v>61262</v>
      </c>
      <c r="B26063">
        <v>629397</v>
      </c>
      <c r="C26063" t="s">
        <v>26551</v>
      </c>
      <c r="D26063" t="s">
        <v>29094</v>
      </c>
      <c r="E26063" t="s">
        <v>66275</v>
      </c>
      <c r="F26063" t="s">
        <v>66297</v>
      </c>
      <c r="G26063" t="s">
        <v>66297</v>
      </c>
      <c r="H26063" t="s">
        <v>66297</v>
      </c>
      <c r="I26063" t="s">
        <v>66297</v>
      </c>
      <c r="J26063" t="s">
        <v>66297</v>
      </c>
      <c r="K26063" t="s">
        <v>66297</v>
      </c>
      <c r="L26063" t="s">
        <v>66297</v>
      </c>
      <c r="M26063" t="s">
        <v>66297</v>
      </c>
      <c r="N26063" t="s">
        <v>66297</v>
      </c>
      <c r="O26063" t="s">
        <v>29094</v>
      </c>
      <c r="P26063" t="s">
        <v>29094</v>
      </c>
      <c r="Q26063" t="s">
        <v>29094</v>
      </c>
      <c r="R26063" t="s">
        <v>29094</v>
      </c>
      <c r="S26063" t="s">
        <v>29094</v>
      </c>
      <c r="T26063">
        <f>INDEX(Tableau1[PointLRN],MATCH(I26063,Tableau1[LRN],0),1)</f>
        <v>0</v>
      </c>
      <c r="U26063">
        <f>INDEX(Tableau3[PointZNIEFF],MATCH(N26063,Tableau3[ZNIEFF],0),1)</f>
        <v>0</v>
      </c>
      <c r="V26063">
        <f>INDEX(Tableau4[PointLRR],MATCH(L26063,Tableau4[LRR],0),1)</f>
        <v>0</v>
      </c>
      <c r="W26063">
        <f>INDEX(Tableau4[PointLRR],MATCH(M26063,Tableau4[LRR],0),1)</f>
        <v>0</v>
      </c>
      <c r="X26063">
        <f>INDEX(Tableau5[PointEEE],MATCH(F26063,Tableau5[EEE],0),1)</f>
        <v>0</v>
      </c>
      <c r="Y26063">
        <f>INDEX(Tableau7[PointDH],MATCH(G26063,Tableau7[DH],0),1)</f>
        <v>0</v>
      </c>
      <c r="Z26063">
        <f t="shared" si="1221"/>
        <v>0</v>
      </c>
      <c r="AA26063">
        <f t="shared" si="1222"/>
        <v>0</v>
      </c>
      <c r="AB26063" s="1" t="str" cm="1">
        <f t="array" ref="AB26063">_xlfn.IFS(Z26063&lt;0,"NUL",Z26063&lt;=1,"TRES FAIBLE",Z26063&lt;=3,"FAIBLE",Z26063&lt;=6,"MODERE",Z26063&lt;=19,"FORT",Z26063&lt;=29,"TRES FORT",Z26063&gt;=30,"MAJEUR")</f>
        <v>TRES FAIBLE</v>
      </c>
      <c r="AC26063" s="1" t="str" cm="1">
        <f t="array" ref="AC26063">_xlfn.IFS(AA26063&lt;0,"NUL",AA26063&lt;=1,"TRES FAIBLE",AA26063&lt;=3,"FAIBLE",AA26063&lt;=6,"MODERE",AA26063&lt;=19,"FORT",AA26063&lt;=29,"TRES FORT",AA26063&gt;=30,"MAJEUR")</f>
        <v>TRES FAIBLE</v>
      </c>
      <c r="AD26063" t="str">
        <f t="shared" si="1223"/>
        <v>-</v>
      </c>
    </row>
    <row r="26064" spans="1:30">
      <c r="A26064" t="s">
        <v>61263</v>
      </c>
      <c r="B26064">
        <v>629398</v>
      </c>
      <c r="C26064" t="s">
        <v>26552</v>
      </c>
      <c r="D26064" t="s">
        <v>29094</v>
      </c>
      <c r="E26064" t="s">
        <v>66275</v>
      </c>
      <c r="F26064" t="s">
        <v>66297</v>
      </c>
      <c r="G26064" t="s">
        <v>66297</v>
      </c>
      <c r="H26064" t="s">
        <v>66297</v>
      </c>
      <c r="I26064" t="s">
        <v>66297</v>
      </c>
      <c r="J26064" t="s">
        <v>66297</v>
      </c>
      <c r="K26064" t="s">
        <v>66297</v>
      </c>
      <c r="L26064" t="s">
        <v>66297</v>
      </c>
      <c r="M26064" t="s">
        <v>66297</v>
      </c>
      <c r="N26064" t="s">
        <v>66297</v>
      </c>
      <c r="O26064" t="s">
        <v>29094</v>
      </c>
      <c r="P26064" t="s">
        <v>29094</v>
      </c>
      <c r="Q26064" t="s">
        <v>29094</v>
      </c>
      <c r="R26064" t="s">
        <v>29094</v>
      </c>
      <c r="S26064" t="s">
        <v>29094</v>
      </c>
      <c r="T26064">
        <f>INDEX(Tableau1[PointLRN],MATCH(I26064,Tableau1[LRN],0),1)</f>
        <v>0</v>
      </c>
      <c r="U26064">
        <f>INDEX(Tableau3[PointZNIEFF],MATCH(N26064,Tableau3[ZNIEFF],0),1)</f>
        <v>0</v>
      </c>
      <c r="V26064">
        <f>INDEX(Tableau4[PointLRR],MATCH(L26064,Tableau4[LRR],0),1)</f>
        <v>0</v>
      </c>
      <c r="W26064">
        <f>INDEX(Tableau4[PointLRR],MATCH(M26064,Tableau4[LRR],0),1)</f>
        <v>0</v>
      </c>
      <c r="X26064">
        <f>INDEX(Tableau5[PointEEE],MATCH(F26064,Tableau5[EEE],0),1)</f>
        <v>0</v>
      </c>
      <c r="Y26064">
        <f>INDEX(Tableau7[PointDH],MATCH(G26064,Tableau7[DH],0),1)</f>
        <v>0</v>
      </c>
      <c r="Z26064">
        <f t="shared" si="1221"/>
        <v>0</v>
      </c>
      <c r="AA26064">
        <f t="shared" si="1222"/>
        <v>0</v>
      </c>
      <c r="AB26064" s="1" t="str" cm="1">
        <f t="array" ref="AB26064">_xlfn.IFS(Z26064&lt;0,"NUL",Z26064&lt;=1,"TRES FAIBLE",Z26064&lt;=3,"FAIBLE",Z26064&lt;=6,"MODERE",Z26064&lt;=19,"FORT",Z26064&lt;=29,"TRES FORT",Z26064&gt;=30,"MAJEUR")</f>
        <v>TRES FAIBLE</v>
      </c>
      <c r="AC26064" s="1" t="str" cm="1">
        <f t="array" ref="AC26064">_xlfn.IFS(AA26064&lt;0,"NUL",AA26064&lt;=1,"TRES FAIBLE",AA26064&lt;=3,"FAIBLE",AA26064&lt;=6,"MODERE",AA26064&lt;=19,"FORT",AA26064&lt;=29,"TRES FORT",AA26064&gt;=30,"MAJEUR")</f>
        <v>TRES FAIBLE</v>
      </c>
      <c r="AD26064" t="str">
        <f t="shared" si="1223"/>
        <v>-</v>
      </c>
    </row>
    <row r="26065" spans="1:30">
      <c r="A26065" t="s">
        <v>61264</v>
      </c>
      <c r="B26065">
        <v>191210</v>
      </c>
      <c r="C26065" t="s">
        <v>26553</v>
      </c>
      <c r="D26065" t="s">
        <v>29094</v>
      </c>
      <c r="E26065" t="s">
        <v>66265</v>
      </c>
      <c r="F26065" t="s">
        <v>66297</v>
      </c>
      <c r="G26065" t="s">
        <v>66297</v>
      </c>
      <c r="H26065" t="s">
        <v>66297</v>
      </c>
      <c r="I26065" t="s">
        <v>66297</v>
      </c>
      <c r="J26065" t="s">
        <v>66297</v>
      </c>
      <c r="K26065" t="s">
        <v>66297</v>
      </c>
      <c r="L26065" t="s">
        <v>66297</v>
      </c>
      <c r="M26065" t="s">
        <v>66297</v>
      </c>
      <c r="N26065" t="s">
        <v>66297</v>
      </c>
      <c r="O26065" t="s">
        <v>29094</v>
      </c>
      <c r="P26065" t="s">
        <v>29094</v>
      </c>
      <c r="Q26065" t="s">
        <v>29094</v>
      </c>
      <c r="R26065" t="s">
        <v>29094</v>
      </c>
      <c r="S26065" t="s">
        <v>29094</v>
      </c>
      <c r="T26065">
        <f>INDEX(Tableau1[PointLRN],MATCH(I26065,Tableau1[LRN],0),1)</f>
        <v>0</v>
      </c>
      <c r="U26065">
        <f>INDEX(Tableau3[PointZNIEFF],MATCH(N26065,Tableau3[ZNIEFF],0),1)</f>
        <v>0</v>
      </c>
      <c r="V26065">
        <f>INDEX(Tableau4[PointLRR],MATCH(L26065,Tableau4[LRR],0),1)</f>
        <v>0</v>
      </c>
      <c r="W26065">
        <f>INDEX(Tableau4[PointLRR],MATCH(M26065,Tableau4[LRR],0),1)</f>
        <v>0</v>
      </c>
      <c r="X26065">
        <f>INDEX(Tableau5[PointEEE],MATCH(F26065,Tableau5[EEE],0),1)</f>
        <v>0</v>
      </c>
      <c r="Y26065">
        <f>INDEX(Tableau7[PointDH],MATCH(G26065,Tableau7[DH],0),1)</f>
        <v>0</v>
      </c>
      <c r="Z26065">
        <f t="shared" si="1221"/>
        <v>0</v>
      </c>
      <c r="AA26065">
        <f t="shared" si="1222"/>
        <v>0</v>
      </c>
      <c r="AB26065" s="1" t="str" cm="1">
        <f t="array" ref="AB26065">_xlfn.IFS(Z26065&lt;0,"NUL",Z26065&lt;=1,"TRES FAIBLE",Z26065&lt;=3,"FAIBLE",Z26065&lt;=6,"MODERE",Z26065&lt;=19,"FORT",Z26065&lt;=29,"TRES FORT",Z26065&gt;=30,"MAJEUR")</f>
        <v>TRES FAIBLE</v>
      </c>
      <c r="AC26065" s="1" t="str" cm="1">
        <f t="array" ref="AC26065">_xlfn.IFS(AA26065&lt;0,"NUL",AA26065&lt;=1,"TRES FAIBLE",AA26065&lt;=3,"FAIBLE",AA26065&lt;=6,"MODERE",AA26065&lt;=19,"FORT",AA26065&lt;=29,"TRES FORT",AA26065&gt;=30,"MAJEUR")</f>
        <v>TRES FAIBLE</v>
      </c>
      <c r="AD26065" t="str">
        <f t="shared" si="1223"/>
        <v>-</v>
      </c>
    </row>
    <row r="26066" spans="1:30">
      <c r="A26066" t="s">
        <v>61265</v>
      </c>
      <c r="B26066">
        <v>92631</v>
      </c>
      <c r="C26066" t="s">
        <v>26554</v>
      </c>
      <c r="D26066" t="s">
        <v>37057</v>
      </c>
      <c r="E26066" t="s">
        <v>66265</v>
      </c>
      <c r="F26066" t="s">
        <v>66297</v>
      </c>
      <c r="G26066" t="s">
        <v>66297</v>
      </c>
      <c r="H26066" t="s">
        <v>66297</v>
      </c>
      <c r="I26066" t="s">
        <v>1</v>
      </c>
      <c r="J26066" t="s">
        <v>66297</v>
      </c>
      <c r="K26066" t="s">
        <v>66297</v>
      </c>
      <c r="L26066" t="s">
        <v>66297</v>
      </c>
      <c r="M26066" t="s">
        <v>1</v>
      </c>
      <c r="N26066" t="s">
        <v>66353</v>
      </c>
      <c r="O26066" t="s">
        <v>29094</v>
      </c>
      <c r="P26066" t="s">
        <v>29094</v>
      </c>
      <c r="Q26066" t="s">
        <v>29094</v>
      </c>
      <c r="R26066" t="s">
        <v>1</v>
      </c>
      <c r="S26066" t="s">
        <v>1</v>
      </c>
      <c r="T26066">
        <f>INDEX(Tableau1[PointLRN],MATCH(I26066,Tableau1[LRN],0),1)</f>
        <v>0</v>
      </c>
      <c r="U26066">
        <f>INDEX(Tableau3[PointZNIEFF],MATCH(N26066,Tableau3[ZNIEFF],0),1)</f>
        <v>2</v>
      </c>
      <c r="V26066">
        <f>INDEX(Tableau4[PointLRR],MATCH(L26066,Tableau4[LRR],0),1)</f>
        <v>0</v>
      </c>
      <c r="W26066">
        <f>INDEX(Tableau4[PointLRR],MATCH(M26066,Tableau4[LRR],0),1)</f>
        <v>0</v>
      </c>
      <c r="X26066">
        <f>INDEX(Tableau5[PointEEE],MATCH(F26066,Tableau5[EEE],0),1)</f>
        <v>0</v>
      </c>
      <c r="Y26066">
        <f>INDEX(Tableau7[PointDH],MATCH(G26066,Tableau7[DH],0),1)</f>
        <v>0</v>
      </c>
      <c r="Z26066">
        <f t="shared" si="1221"/>
        <v>2</v>
      </c>
      <c r="AA26066">
        <f t="shared" si="1222"/>
        <v>2</v>
      </c>
      <c r="AB26066" s="1" t="str" cm="1">
        <f t="array" ref="AB26066">_xlfn.IFS(Z26066&lt;0,"NUL",Z26066&lt;=1,"TRES FAIBLE",Z26066&lt;=3,"FAIBLE",Z26066&lt;=6,"MODERE",Z26066&lt;=19,"FORT",Z26066&lt;=29,"TRES FORT",Z26066&gt;=30,"MAJEUR")</f>
        <v>FAIBLE</v>
      </c>
      <c r="AC26066" s="1" t="str" cm="1">
        <f t="array" ref="AC26066">_xlfn.IFS(AA26066&lt;0,"NUL",AA26066&lt;=1,"TRES FAIBLE",AA26066&lt;=3,"FAIBLE",AA26066&lt;=6,"MODERE",AA26066&lt;=19,"FORT",AA26066&lt;=29,"TRES FORT",AA26066&gt;=30,"MAJEUR")</f>
        <v>FAIBLE</v>
      </c>
      <c r="AD26066" t="str">
        <f t="shared" si="1223"/>
        <v>-</v>
      </c>
    </row>
    <row r="26067" spans="1:30">
      <c r="A26067" t="s">
        <v>61266</v>
      </c>
      <c r="B26067">
        <v>196317</v>
      </c>
      <c r="C26067" t="s">
        <v>26555</v>
      </c>
      <c r="D26067" t="s">
        <v>29094</v>
      </c>
      <c r="E26067" t="s">
        <v>66265</v>
      </c>
      <c r="F26067" t="s">
        <v>66297</v>
      </c>
      <c r="G26067" t="s">
        <v>66297</v>
      </c>
      <c r="H26067" t="s">
        <v>66297</v>
      </c>
      <c r="I26067" t="s">
        <v>66297</v>
      </c>
      <c r="J26067" t="s">
        <v>66297</v>
      </c>
      <c r="K26067" t="s">
        <v>66297</v>
      </c>
      <c r="L26067" t="s">
        <v>66297</v>
      </c>
      <c r="M26067" t="s">
        <v>66297</v>
      </c>
      <c r="N26067" t="s">
        <v>66297</v>
      </c>
      <c r="O26067" t="s">
        <v>29094</v>
      </c>
      <c r="P26067" t="s">
        <v>29094</v>
      </c>
      <c r="Q26067" t="s">
        <v>29094</v>
      </c>
      <c r="R26067" t="s">
        <v>29094</v>
      </c>
      <c r="S26067" t="s">
        <v>29094</v>
      </c>
      <c r="T26067">
        <f>INDEX(Tableau1[PointLRN],MATCH(I26067,Tableau1[LRN],0),1)</f>
        <v>0</v>
      </c>
      <c r="U26067">
        <f>INDEX(Tableau3[PointZNIEFF],MATCH(N26067,Tableau3[ZNIEFF],0),1)</f>
        <v>0</v>
      </c>
      <c r="V26067">
        <f>INDEX(Tableau4[PointLRR],MATCH(L26067,Tableau4[LRR],0),1)</f>
        <v>0</v>
      </c>
      <c r="W26067">
        <f>INDEX(Tableau4[PointLRR],MATCH(M26067,Tableau4[LRR],0),1)</f>
        <v>0</v>
      </c>
      <c r="X26067">
        <f>INDEX(Tableau5[PointEEE],MATCH(F26067,Tableau5[EEE],0),1)</f>
        <v>0</v>
      </c>
      <c r="Y26067">
        <f>INDEX(Tableau7[PointDH],MATCH(G26067,Tableau7[DH],0),1)</f>
        <v>0</v>
      </c>
      <c r="Z26067">
        <f t="shared" si="1221"/>
        <v>0</v>
      </c>
      <c r="AA26067">
        <f t="shared" si="1222"/>
        <v>0</v>
      </c>
      <c r="AB26067" s="1" t="str" cm="1">
        <f t="array" ref="AB26067">_xlfn.IFS(Z26067&lt;0,"NUL",Z26067&lt;=1,"TRES FAIBLE",Z26067&lt;=3,"FAIBLE",Z26067&lt;=6,"MODERE",Z26067&lt;=19,"FORT",Z26067&lt;=29,"TRES FORT",Z26067&gt;=30,"MAJEUR")</f>
        <v>TRES FAIBLE</v>
      </c>
      <c r="AC26067" s="1" t="str" cm="1">
        <f t="array" ref="AC26067">_xlfn.IFS(AA26067&lt;0,"NUL",AA26067&lt;=1,"TRES FAIBLE",AA26067&lt;=3,"FAIBLE",AA26067&lt;=6,"MODERE",AA26067&lt;=19,"FORT",AA26067&lt;=29,"TRES FORT",AA26067&gt;=30,"MAJEUR")</f>
        <v>TRES FAIBLE</v>
      </c>
      <c r="AD26067" t="str">
        <f t="shared" si="1223"/>
        <v>-</v>
      </c>
    </row>
    <row r="26068" spans="1:30">
      <c r="A26068" t="s">
        <v>66065</v>
      </c>
      <c r="B26068">
        <v>113751</v>
      </c>
      <c r="C26068" t="s">
        <v>26556</v>
      </c>
      <c r="D26068" t="s">
        <v>26557</v>
      </c>
      <c r="E26068" t="s">
        <v>66265</v>
      </c>
      <c r="F26068" t="s">
        <v>66297</v>
      </c>
      <c r="G26068" t="s">
        <v>66297</v>
      </c>
      <c r="H26068" t="s">
        <v>66297</v>
      </c>
      <c r="I26068" t="s">
        <v>66297</v>
      </c>
      <c r="J26068" t="s">
        <v>66297</v>
      </c>
      <c r="K26068" t="s">
        <v>66297</v>
      </c>
      <c r="L26068" t="s">
        <v>66297</v>
      </c>
      <c r="M26068" t="s">
        <v>66297</v>
      </c>
      <c r="N26068" t="s">
        <v>66297</v>
      </c>
      <c r="O26068" t="s">
        <v>29094</v>
      </c>
      <c r="P26068" t="s">
        <v>29094</v>
      </c>
      <c r="Q26068" t="s">
        <v>29094</v>
      </c>
      <c r="R26068" t="s">
        <v>29094</v>
      </c>
      <c r="S26068" t="s">
        <v>29094</v>
      </c>
      <c r="T26068">
        <f>INDEX(Tableau1[PointLRN],MATCH(I26068,Tableau1[LRN],0),1)</f>
        <v>0</v>
      </c>
      <c r="U26068">
        <f>INDEX(Tableau3[PointZNIEFF],MATCH(N26068,Tableau3[ZNIEFF],0),1)</f>
        <v>0</v>
      </c>
      <c r="V26068">
        <f>INDEX(Tableau4[PointLRR],MATCH(L26068,Tableau4[LRR],0),1)</f>
        <v>0</v>
      </c>
      <c r="W26068">
        <f>INDEX(Tableau4[PointLRR],MATCH(M26068,Tableau4[LRR],0),1)</f>
        <v>0</v>
      </c>
      <c r="X26068">
        <f>INDEX(Tableau5[PointEEE],MATCH(F26068,Tableau5[EEE],0),1)</f>
        <v>0</v>
      </c>
      <c r="Y26068">
        <f>INDEX(Tableau7[PointDH],MATCH(G26068,Tableau7[DH],0),1)</f>
        <v>0</v>
      </c>
      <c r="Z26068">
        <f t="shared" si="1221"/>
        <v>0</v>
      </c>
      <c r="AA26068">
        <f t="shared" si="1222"/>
        <v>0</v>
      </c>
      <c r="AB26068" s="1" t="str" cm="1">
        <f t="array" ref="AB26068">_xlfn.IFS(Z26068&lt;0,"NUL",Z26068&lt;=1,"TRES FAIBLE",Z26068&lt;=3,"FAIBLE",Z26068&lt;=6,"MODERE",Z26068&lt;=19,"FORT",Z26068&lt;=29,"TRES FORT",Z26068&gt;=30,"MAJEUR")</f>
        <v>TRES FAIBLE</v>
      </c>
      <c r="AC26068" s="1" t="str" cm="1">
        <f t="array" ref="AC26068">_xlfn.IFS(AA26068&lt;0,"NUL",AA26068&lt;=1,"TRES FAIBLE",AA26068&lt;=3,"FAIBLE",AA26068&lt;=6,"MODERE",AA26068&lt;=19,"FORT",AA26068&lt;=29,"TRES FORT",AA26068&gt;=30,"MAJEUR")</f>
        <v>TRES FAIBLE</v>
      </c>
      <c r="AD26068" t="str">
        <f t="shared" si="1223"/>
        <v>-</v>
      </c>
    </row>
    <row r="26069" spans="1:30">
      <c r="A26069" t="s">
        <v>61267</v>
      </c>
      <c r="B26069">
        <v>113744</v>
      </c>
      <c r="C26069" t="s">
        <v>26558</v>
      </c>
      <c r="D26069" t="s">
        <v>26559</v>
      </c>
      <c r="E26069" t="s">
        <v>66265</v>
      </c>
      <c r="F26069" t="s">
        <v>66297</v>
      </c>
      <c r="G26069" t="s">
        <v>66297</v>
      </c>
      <c r="H26069" t="s">
        <v>66297</v>
      </c>
      <c r="I26069" t="s">
        <v>1</v>
      </c>
      <c r="J26069" t="s">
        <v>66297</v>
      </c>
      <c r="K26069" t="s">
        <v>66297</v>
      </c>
      <c r="L26069" t="s">
        <v>66297</v>
      </c>
      <c r="M26069" t="s">
        <v>66297</v>
      </c>
      <c r="N26069" t="s">
        <v>66297</v>
      </c>
      <c r="O26069" t="s">
        <v>29094</v>
      </c>
      <c r="P26069" t="s">
        <v>29094</v>
      </c>
      <c r="Q26069" t="s">
        <v>29094</v>
      </c>
      <c r="R26069" t="s">
        <v>1</v>
      </c>
      <c r="S26069" t="s">
        <v>1</v>
      </c>
      <c r="T26069">
        <f>INDEX(Tableau1[PointLRN],MATCH(I26069,Tableau1[LRN],0),1)</f>
        <v>0</v>
      </c>
      <c r="U26069">
        <f>INDEX(Tableau3[PointZNIEFF],MATCH(N26069,Tableau3[ZNIEFF],0),1)</f>
        <v>0</v>
      </c>
      <c r="V26069">
        <f>INDEX(Tableau4[PointLRR],MATCH(L26069,Tableau4[LRR],0),1)</f>
        <v>0</v>
      </c>
      <c r="W26069">
        <f>INDEX(Tableau4[PointLRR],MATCH(M26069,Tableau4[LRR],0),1)</f>
        <v>0</v>
      </c>
      <c r="X26069">
        <f>INDEX(Tableau5[PointEEE],MATCH(F26069,Tableau5[EEE],0),1)</f>
        <v>0</v>
      </c>
      <c r="Y26069">
        <f>INDEX(Tableau7[PointDH],MATCH(G26069,Tableau7[DH],0),1)</f>
        <v>0</v>
      </c>
      <c r="Z26069">
        <f t="shared" si="1221"/>
        <v>0</v>
      </c>
      <c r="AA26069">
        <f t="shared" si="1222"/>
        <v>0</v>
      </c>
      <c r="AB26069" s="1" t="str" cm="1">
        <f t="array" ref="AB26069">_xlfn.IFS(Z26069&lt;0,"NUL",Z26069&lt;=1,"TRES FAIBLE",Z26069&lt;=3,"FAIBLE",Z26069&lt;=6,"MODERE",Z26069&lt;=19,"FORT",Z26069&lt;=29,"TRES FORT",Z26069&gt;=30,"MAJEUR")</f>
        <v>TRES FAIBLE</v>
      </c>
      <c r="AC26069" s="1" t="str" cm="1">
        <f t="array" ref="AC26069">_xlfn.IFS(AA26069&lt;0,"NUL",AA26069&lt;=1,"TRES FAIBLE",AA26069&lt;=3,"FAIBLE",AA26069&lt;=6,"MODERE",AA26069&lt;=19,"FORT",AA26069&lt;=29,"TRES FORT",AA26069&gt;=30,"MAJEUR")</f>
        <v>TRES FAIBLE</v>
      </c>
      <c r="AD26069" t="str">
        <f t="shared" si="1223"/>
        <v>-</v>
      </c>
    </row>
    <row r="26070" spans="1:30">
      <c r="A26070" t="s">
        <v>61268</v>
      </c>
      <c r="B26070">
        <v>985904</v>
      </c>
      <c r="C26070" t="s">
        <v>26560</v>
      </c>
      <c r="D26070" t="s">
        <v>29094</v>
      </c>
      <c r="E26070" t="s">
        <v>66265</v>
      </c>
      <c r="F26070" t="s">
        <v>66297</v>
      </c>
      <c r="G26070" t="s">
        <v>66297</v>
      </c>
      <c r="H26070" t="s">
        <v>66297</v>
      </c>
      <c r="I26070" t="s">
        <v>66297</v>
      </c>
      <c r="J26070" t="s">
        <v>66297</v>
      </c>
      <c r="K26070" t="s">
        <v>66297</v>
      </c>
      <c r="L26070" t="s">
        <v>66297</v>
      </c>
      <c r="M26070" t="s">
        <v>66297</v>
      </c>
      <c r="N26070" t="s">
        <v>66297</v>
      </c>
      <c r="O26070" t="s">
        <v>29094</v>
      </c>
      <c r="P26070" t="s">
        <v>29094</v>
      </c>
      <c r="Q26070" t="s">
        <v>29094</v>
      </c>
      <c r="R26070" t="s">
        <v>29094</v>
      </c>
      <c r="S26070" t="s">
        <v>29094</v>
      </c>
      <c r="T26070">
        <f>INDEX(Tableau1[PointLRN],MATCH(I26070,Tableau1[LRN],0),1)</f>
        <v>0</v>
      </c>
      <c r="U26070">
        <f>INDEX(Tableau3[PointZNIEFF],MATCH(N26070,Tableau3[ZNIEFF],0),1)</f>
        <v>0</v>
      </c>
      <c r="V26070">
        <f>INDEX(Tableau4[PointLRR],MATCH(L26070,Tableau4[LRR],0),1)</f>
        <v>0</v>
      </c>
      <c r="W26070">
        <f>INDEX(Tableau4[PointLRR],MATCH(M26070,Tableau4[LRR],0),1)</f>
        <v>0</v>
      </c>
      <c r="X26070">
        <f>INDEX(Tableau5[PointEEE],MATCH(F26070,Tableau5[EEE],0),1)</f>
        <v>0</v>
      </c>
      <c r="Y26070">
        <f>INDEX(Tableau7[PointDH],MATCH(G26070,Tableau7[DH],0),1)</f>
        <v>0</v>
      </c>
      <c r="Z26070">
        <f t="shared" si="1221"/>
        <v>0</v>
      </c>
      <c r="AA26070">
        <f t="shared" si="1222"/>
        <v>0</v>
      </c>
      <c r="AB26070" s="1" t="str" cm="1">
        <f t="array" ref="AB26070">_xlfn.IFS(Z26070&lt;0,"NUL",Z26070&lt;=1,"TRES FAIBLE",Z26070&lt;=3,"FAIBLE",Z26070&lt;=6,"MODERE",Z26070&lt;=19,"FORT",Z26070&lt;=29,"TRES FORT",Z26070&gt;=30,"MAJEUR")</f>
        <v>TRES FAIBLE</v>
      </c>
      <c r="AC26070" s="1" t="str" cm="1">
        <f t="array" ref="AC26070">_xlfn.IFS(AA26070&lt;0,"NUL",AA26070&lt;=1,"TRES FAIBLE",AA26070&lt;=3,"FAIBLE",AA26070&lt;=6,"MODERE",AA26070&lt;=19,"FORT",AA26070&lt;=29,"TRES FORT",AA26070&gt;=30,"MAJEUR")</f>
        <v>TRES FAIBLE</v>
      </c>
      <c r="AD26070" t="str">
        <f t="shared" si="1223"/>
        <v>-</v>
      </c>
    </row>
    <row r="26071" spans="1:30">
      <c r="A26071" t="s">
        <v>61269</v>
      </c>
      <c r="B26071">
        <v>113748</v>
      </c>
      <c r="C26071" t="s">
        <v>26561</v>
      </c>
      <c r="D26071" t="s">
        <v>37058</v>
      </c>
      <c r="E26071" t="s">
        <v>66265</v>
      </c>
      <c r="F26071" t="s">
        <v>66297</v>
      </c>
      <c r="G26071" t="s">
        <v>66297</v>
      </c>
      <c r="H26071" t="s">
        <v>66297</v>
      </c>
      <c r="I26071" t="s">
        <v>1</v>
      </c>
      <c r="J26071" t="s">
        <v>66297</v>
      </c>
      <c r="K26071" t="s">
        <v>66297</v>
      </c>
      <c r="L26071" t="s">
        <v>66297</v>
      </c>
      <c r="M26071" t="s">
        <v>1</v>
      </c>
      <c r="N26071" t="s">
        <v>66297</v>
      </c>
      <c r="O26071" t="s">
        <v>29094</v>
      </c>
      <c r="P26071" t="s">
        <v>29094</v>
      </c>
      <c r="Q26071" t="s">
        <v>29094</v>
      </c>
      <c r="R26071" t="s">
        <v>1</v>
      </c>
      <c r="S26071" t="s">
        <v>1</v>
      </c>
      <c r="T26071">
        <f>INDEX(Tableau1[PointLRN],MATCH(I26071,Tableau1[LRN],0),1)</f>
        <v>0</v>
      </c>
      <c r="U26071">
        <f>INDEX(Tableau3[PointZNIEFF],MATCH(N26071,Tableau3[ZNIEFF],0),1)</f>
        <v>0</v>
      </c>
      <c r="V26071">
        <f>INDEX(Tableau4[PointLRR],MATCH(L26071,Tableau4[LRR],0),1)</f>
        <v>0</v>
      </c>
      <c r="W26071">
        <f>INDEX(Tableau4[PointLRR],MATCH(M26071,Tableau4[LRR],0),1)</f>
        <v>0</v>
      </c>
      <c r="X26071">
        <f>INDEX(Tableau5[PointEEE],MATCH(F26071,Tableau5[EEE],0),1)</f>
        <v>0</v>
      </c>
      <c r="Y26071">
        <f>INDEX(Tableau7[PointDH],MATCH(G26071,Tableau7[DH],0),1)</f>
        <v>0</v>
      </c>
      <c r="Z26071">
        <f t="shared" si="1221"/>
        <v>0</v>
      </c>
      <c r="AA26071">
        <f t="shared" si="1222"/>
        <v>0</v>
      </c>
      <c r="AB26071" s="1" t="str" cm="1">
        <f t="array" ref="AB26071">_xlfn.IFS(Z26071&lt;0,"NUL",Z26071&lt;=1,"TRES FAIBLE",Z26071&lt;=3,"FAIBLE",Z26071&lt;=6,"MODERE",Z26071&lt;=19,"FORT",Z26071&lt;=29,"TRES FORT",Z26071&gt;=30,"MAJEUR")</f>
        <v>TRES FAIBLE</v>
      </c>
      <c r="AC26071" s="1" t="str" cm="1">
        <f t="array" ref="AC26071">_xlfn.IFS(AA26071&lt;0,"NUL",AA26071&lt;=1,"TRES FAIBLE",AA26071&lt;=3,"FAIBLE",AA26071&lt;=6,"MODERE",AA26071&lt;=19,"FORT",AA26071&lt;=29,"TRES FORT",AA26071&gt;=30,"MAJEUR")</f>
        <v>TRES FAIBLE</v>
      </c>
      <c r="AD26071" t="str">
        <f t="shared" si="1223"/>
        <v>-</v>
      </c>
    </row>
    <row r="26072" spans="1:30">
      <c r="A26072" t="s">
        <v>61270</v>
      </c>
      <c r="B26072">
        <v>113750</v>
      </c>
      <c r="C26072" t="s">
        <v>26562</v>
      </c>
      <c r="D26072" t="s">
        <v>26563</v>
      </c>
      <c r="E26072" t="s">
        <v>66271</v>
      </c>
      <c r="F26072" t="s">
        <v>66297</v>
      </c>
      <c r="G26072" t="s">
        <v>66297</v>
      </c>
      <c r="H26072" t="s">
        <v>66297</v>
      </c>
      <c r="I26072" t="s">
        <v>66297</v>
      </c>
      <c r="J26072" t="s">
        <v>66297</v>
      </c>
      <c r="K26072" t="s">
        <v>66297</v>
      </c>
      <c r="L26072" t="s">
        <v>66297</v>
      </c>
      <c r="M26072" t="s">
        <v>66297</v>
      </c>
      <c r="N26072" t="s">
        <v>66297</v>
      </c>
      <c r="O26072" t="s">
        <v>29094</v>
      </c>
      <c r="P26072" t="s">
        <v>29094</v>
      </c>
      <c r="Q26072" t="s">
        <v>29094</v>
      </c>
      <c r="R26072" t="s">
        <v>4</v>
      </c>
      <c r="S26072" t="s">
        <v>29094</v>
      </c>
      <c r="T26072">
        <f>INDEX(Tableau1[PointLRN],MATCH(I26072,Tableau1[LRN],0),1)</f>
        <v>0</v>
      </c>
      <c r="U26072">
        <f>INDEX(Tableau3[PointZNIEFF],MATCH(N26072,Tableau3[ZNIEFF],0),1)</f>
        <v>0</v>
      </c>
      <c r="V26072">
        <f>INDEX(Tableau4[PointLRR],MATCH(L26072,Tableau4[LRR],0),1)</f>
        <v>0</v>
      </c>
      <c r="W26072">
        <f>INDEX(Tableau4[PointLRR],MATCH(M26072,Tableau4[LRR],0),1)</f>
        <v>0</v>
      </c>
      <c r="X26072">
        <f>INDEX(Tableau5[PointEEE],MATCH(F26072,Tableau5[EEE],0),1)</f>
        <v>0</v>
      </c>
      <c r="Y26072">
        <f>INDEX(Tableau7[PointDH],MATCH(G26072,Tableau7[DH],0),1)</f>
        <v>0</v>
      </c>
      <c r="Z26072">
        <f t="shared" si="1221"/>
        <v>0</v>
      </c>
      <c r="AA26072">
        <f t="shared" si="1222"/>
        <v>0</v>
      </c>
      <c r="AB26072" s="1" t="str" cm="1">
        <f t="array" ref="AB26072">_xlfn.IFS(Z26072&lt;0,"NUL",Z26072&lt;=1,"TRES FAIBLE",Z26072&lt;=3,"FAIBLE",Z26072&lt;=6,"MODERE",Z26072&lt;=19,"FORT",Z26072&lt;=29,"TRES FORT",Z26072&gt;=30,"MAJEUR")</f>
        <v>TRES FAIBLE</v>
      </c>
      <c r="AC26072" s="1" t="str" cm="1">
        <f t="array" ref="AC26072">_xlfn.IFS(AA26072&lt;0,"NUL",AA26072&lt;=1,"TRES FAIBLE",AA26072&lt;=3,"FAIBLE",AA26072&lt;=6,"MODERE",AA26072&lt;=19,"FORT",AA26072&lt;=29,"TRES FORT",AA26072&gt;=30,"MAJEUR")</f>
        <v>TRES FAIBLE</v>
      </c>
      <c r="AD26072" t="str">
        <f t="shared" si="1223"/>
        <v>-</v>
      </c>
    </row>
    <row r="26073" spans="1:30">
      <c r="A26073" t="s">
        <v>61271</v>
      </c>
      <c r="B26073">
        <v>197191</v>
      </c>
      <c r="C26073" t="s">
        <v>26564</v>
      </c>
      <c r="D26073" t="s">
        <v>29094</v>
      </c>
      <c r="E26073" t="s">
        <v>66269</v>
      </c>
      <c r="F26073" t="s">
        <v>66297</v>
      </c>
      <c r="G26073" t="s">
        <v>66297</v>
      </c>
      <c r="H26073" t="s">
        <v>66297</v>
      </c>
      <c r="I26073" t="s">
        <v>66297</v>
      </c>
      <c r="J26073" t="s">
        <v>66297</v>
      </c>
      <c r="K26073" t="s">
        <v>66297</v>
      </c>
      <c r="L26073" t="s">
        <v>66297</v>
      </c>
      <c r="M26073" t="s">
        <v>66297</v>
      </c>
      <c r="N26073" t="s">
        <v>66297</v>
      </c>
      <c r="O26073" t="s">
        <v>29094</v>
      </c>
      <c r="P26073" t="s">
        <v>29094</v>
      </c>
      <c r="Q26073" t="s">
        <v>29094</v>
      </c>
      <c r="R26073" t="s">
        <v>29094</v>
      </c>
      <c r="S26073" t="s">
        <v>29094</v>
      </c>
      <c r="T26073">
        <f>INDEX(Tableau1[PointLRN],MATCH(I26073,Tableau1[LRN],0),1)</f>
        <v>0</v>
      </c>
      <c r="U26073">
        <f>INDEX(Tableau3[PointZNIEFF],MATCH(N26073,Tableau3[ZNIEFF],0),1)</f>
        <v>0</v>
      </c>
      <c r="V26073">
        <f>INDEX(Tableau4[PointLRR],MATCH(L26073,Tableau4[LRR],0),1)</f>
        <v>0</v>
      </c>
      <c r="W26073">
        <f>INDEX(Tableau4[PointLRR],MATCH(M26073,Tableau4[LRR],0),1)</f>
        <v>0</v>
      </c>
      <c r="X26073">
        <f>INDEX(Tableau5[PointEEE],MATCH(F26073,Tableau5[EEE],0),1)</f>
        <v>0</v>
      </c>
      <c r="Y26073">
        <f>INDEX(Tableau7[PointDH],MATCH(G26073,Tableau7[DH],0),1)</f>
        <v>0</v>
      </c>
      <c r="Z26073">
        <f t="shared" si="1221"/>
        <v>0</v>
      </c>
      <c r="AA26073">
        <f t="shared" si="1222"/>
        <v>0</v>
      </c>
      <c r="AB26073" s="1" t="str" cm="1">
        <f t="array" ref="AB26073">_xlfn.IFS(Z26073&lt;0,"NUL",Z26073&lt;=1,"TRES FAIBLE",Z26073&lt;=3,"FAIBLE",Z26073&lt;=6,"MODERE",Z26073&lt;=19,"FORT",Z26073&lt;=29,"TRES FORT",Z26073&gt;=30,"MAJEUR")</f>
        <v>TRES FAIBLE</v>
      </c>
      <c r="AC26073" s="1" t="str" cm="1">
        <f t="array" ref="AC26073">_xlfn.IFS(AA26073&lt;0,"NUL",AA26073&lt;=1,"TRES FAIBLE",AA26073&lt;=3,"FAIBLE",AA26073&lt;=6,"MODERE",AA26073&lt;=19,"FORT",AA26073&lt;=29,"TRES FORT",AA26073&gt;=30,"MAJEUR")</f>
        <v>TRES FAIBLE</v>
      </c>
      <c r="AD26073" t="str">
        <f t="shared" si="1223"/>
        <v>-</v>
      </c>
    </row>
    <row r="26074" spans="1:30">
      <c r="A26074" t="s">
        <v>61272</v>
      </c>
      <c r="B26074">
        <v>117712</v>
      </c>
      <c r="C26074" t="s">
        <v>26565</v>
      </c>
      <c r="D26074" t="s">
        <v>26566</v>
      </c>
      <c r="E26074" t="s">
        <v>66265</v>
      </c>
      <c r="F26074" t="s">
        <v>66297</v>
      </c>
      <c r="G26074" t="s">
        <v>66297</v>
      </c>
      <c r="H26074" t="s">
        <v>66297</v>
      </c>
      <c r="I26074" t="s">
        <v>1</v>
      </c>
      <c r="J26074" t="s">
        <v>66297</v>
      </c>
      <c r="K26074" t="s">
        <v>66297</v>
      </c>
      <c r="L26074" t="s">
        <v>66297</v>
      </c>
      <c r="M26074" t="s">
        <v>5</v>
      </c>
      <c r="N26074" t="s">
        <v>66297</v>
      </c>
      <c r="O26074" t="s">
        <v>29094</v>
      </c>
      <c r="P26074" t="s">
        <v>29094</v>
      </c>
      <c r="Q26074" t="s">
        <v>29094</v>
      </c>
      <c r="R26074" t="s">
        <v>1</v>
      </c>
      <c r="S26074" t="s">
        <v>1</v>
      </c>
      <c r="T26074">
        <f>INDEX(Tableau1[PointLRN],MATCH(I26074,Tableau1[LRN],0),1)</f>
        <v>0</v>
      </c>
      <c r="U26074">
        <f>INDEX(Tableau3[PointZNIEFF],MATCH(N26074,Tableau3[ZNIEFF],0),1)</f>
        <v>0</v>
      </c>
      <c r="V26074">
        <f>INDEX(Tableau4[PointLRR],MATCH(L26074,Tableau4[LRR],0),1)</f>
        <v>0</v>
      </c>
      <c r="W26074">
        <f>INDEX(Tableau4[PointLRR],MATCH(M26074,Tableau4[LRR],0),1)</f>
        <v>1</v>
      </c>
      <c r="X26074">
        <f>INDEX(Tableau5[PointEEE],MATCH(F26074,Tableau5[EEE],0),1)</f>
        <v>0</v>
      </c>
      <c r="Y26074">
        <f>INDEX(Tableau7[PointDH],MATCH(G26074,Tableau7[DH],0),1)</f>
        <v>0</v>
      </c>
      <c r="Z26074">
        <f t="shared" si="1221"/>
        <v>0</v>
      </c>
      <c r="AA26074">
        <f t="shared" si="1222"/>
        <v>1</v>
      </c>
      <c r="AB26074" s="1" t="str" cm="1">
        <f t="array" ref="AB26074">_xlfn.IFS(Z26074&lt;0,"NUL",Z26074&lt;=1,"TRES FAIBLE",Z26074&lt;=3,"FAIBLE",Z26074&lt;=6,"MODERE",Z26074&lt;=19,"FORT",Z26074&lt;=29,"TRES FORT",Z26074&gt;=30,"MAJEUR")</f>
        <v>TRES FAIBLE</v>
      </c>
      <c r="AC26074" s="1" t="str" cm="1">
        <f t="array" ref="AC26074">_xlfn.IFS(AA26074&lt;0,"NUL",AA26074&lt;=1,"TRES FAIBLE",AA26074&lt;=3,"FAIBLE",AA26074&lt;=6,"MODERE",AA26074&lt;=19,"FORT",AA26074&lt;=29,"TRES FORT",AA26074&gt;=30,"MAJEUR")</f>
        <v>TRES FAIBLE</v>
      </c>
      <c r="AD26074" t="str">
        <f t="shared" si="1223"/>
        <v>-</v>
      </c>
    </row>
    <row r="26075" spans="1:30">
      <c r="A26075" t="s">
        <v>61273</v>
      </c>
      <c r="B26075">
        <v>117715</v>
      </c>
      <c r="C26075" t="s">
        <v>26567</v>
      </c>
      <c r="D26075" t="s">
        <v>29094</v>
      </c>
      <c r="E26075" t="s">
        <v>66271</v>
      </c>
      <c r="F26075" t="s">
        <v>66297</v>
      </c>
      <c r="G26075" t="s">
        <v>66297</v>
      </c>
      <c r="H26075" t="s">
        <v>66297</v>
      </c>
      <c r="I26075" t="s">
        <v>66299</v>
      </c>
      <c r="J26075" t="s">
        <v>66297</v>
      </c>
      <c r="K26075" t="s">
        <v>66297</v>
      </c>
      <c r="L26075" t="s">
        <v>66297</v>
      </c>
      <c r="M26075" t="s">
        <v>66297</v>
      </c>
      <c r="N26075" t="s">
        <v>66297</v>
      </c>
      <c r="O26075" t="s">
        <v>29094</v>
      </c>
      <c r="P26075" t="s">
        <v>29094</v>
      </c>
      <c r="Q26075" t="s">
        <v>29094</v>
      </c>
      <c r="R26075" t="s">
        <v>1</v>
      </c>
      <c r="S26075" t="s">
        <v>29094</v>
      </c>
      <c r="T26075">
        <f>INDEX(Tableau1[PointLRN],MATCH(I26075,Tableau1[LRN],0),1)</f>
        <v>0</v>
      </c>
      <c r="U26075">
        <f>INDEX(Tableau3[PointZNIEFF],MATCH(N26075,Tableau3[ZNIEFF],0),1)</f>
        <v>0</v>
      </c>
      <c r="V26075">
        <f>INDEX(Tableau4[PointLRR],MATCH(L26075,Tableau4[LRR],0),1)</f>
        <v>0</v>
      </c>
      <c r="W26075">
        <f>INDEX(Tableau4[PointLRR],MATCH(M26075,Tableau4[LRR],0),1)</f>
        <v>0</v>
      </c>
      <c r="X26075">
        <f>INDEX(Tableau5[PointEEE],MATCH(F26075,Tableau5[EEE],0),1)</f>
        <v>0</v>
      </c>
      <c r="Y26075">
        <f>INDEX(Tableau7[PointDH],MATCH(G26075,Tableau7[DH],0),1)</f>
        <v>0</v>
      </c>
      <c r="Z26075">
        <f t="shared" si="1221"/>
        <v>0</v>
      </c>
      <c r="AA26075">
        <f t="shared" si="1222"/>
        <v>0</v>
      </c>
      <c r="AB26075" s="1" t="str" cm="1">
        <f t="array" ref="AB26075">_xlfn.IFS(Z26075&lt;0,"NUL",Z26075&lt;=1,"TRES FAIBLE",Z26075&lt;=3,"FAIBLE",Z26075&lt;=6,"MODERE",Z26075&lt;=19,"FORT",Z26075&lt;=29,"TRES FORT",Z26075&gt;=30,"MAJEUR")</f>
        <v>TRES FAIBLE</v>
      </c>
      <c r="AC26075" s="1" t="str" cm="1">
        <f t="array" ref="AC26075">_xlfn.IFS(AA26075&lt;0,"NUL",AA26075&lt;=1,"TRES FAIBLE",AA26075&lt;=3,"FAIBLE",AA26075&lt;=6,"MODERE",AA26075&lt;=19,"FORT",AA26075&lt;=29,"TRES FORT",AA26075&gt;=30,"MAJEUR")</f>
        <v>TRES FAIBLE</v>
      </c>
      <c r="AD26075" t="str">
        <f t="shared" si="1223"/>
        <v>-</v>
      </c>
    </row>
    <row r="26076" spans="1:30">
      <c r="A26076" t="s">
        <v>66066</v>
      </c>
      <c r="B26076">
        <v>995033</v>
      </c>
      <c r="C26076" t="s">
        <v>26568</v>
      </c>
      <c r="D26076" t="s">
        <v>29094</v>
      </c>
      <c r="E26076" t="s">
        <v>66271</v>
      </c>
      <c r="F26076" t="s">
        <v>66297</v>
      </c>
      <c r="G26076" t="s">
        <v>66297</v>
      </c>
      <c r="H26076" t="s">
        <v>66297</v>
      </c>
      <c r="I26076" t="s">
        <v>66297</v>
      </c>
      <c r="J26076" t="s">
        <v>66297</v>
      </c>
      <c r="K26076" t="s">
        <v>66297</v>
      </c>
      <c r="L26076" t="s">
        <v>66297</v>
      </c>
      <c r="M26076" t="s">
        <v>66297</v>
      </c>
      <c r="N26076" t="s">
        <v>66297</v>
      </c>
      <c r="O26076" t="s">
        <v>29094</v>
      </c>
      <c r="P26076" t="s">
        <v>29094</v>
      </c>
      <c r="Q26076" t="s">
        <v>29094</v>
      </c>
      <c r="R26076" t="s">
        <v>29094</v>
      </c>
      <c r="S26076" t="s">
        <v>29094</v>
      </c>
      <c r="T26076">
        <f>INDEX(Tableau1[PointLRN],MATCH(I26076,Tableau1[LRN],0),1)</f>
        <v>0</v>
      </c>
      <c r="U26076">
        <f>INDEX(Tableau3[PointZNIEFF],MATCH(N26076,Tableau3[ZNIEFF],0),1)</f>
        <v>0</v>
      </c>
      <c r="V26076">
        <f>INDEX(Tableau4[PointLRR],MATCH(L26076,Tableau4[LRR],0),1)</f>
        <v>0</v>
      </c>
      <c r="W26076">
        <f>INDEX(Tableau4[PointLRR],MATCH(M26076,Tableau4[LRR],0),1)</f>
        <v>0</v>
      </c>
      <c r="X26076">
        <f>INDEX(Tableau5[PointEEE],MATCH(F26076,Tableau5[EEE],0),1)</f>
        <v>0</v>
      </c>
      <c r="Y26076">
        <f>INDEX(Tableau7[PointDH],MATCH(G26076,Tableau7[DH],0),1)</f>
        <v>0</v>
      </c>
      <c r="Z26076">
        <f t="shared" ref="Z26076:Z26139" si="1224">T26076+U26076+V26076+X26076+Y26076</f>
        <v>0</v>
      </c>
      <c r="AA26076">
        <f t="shared" si="1222"/>
        <v>0</v>
      </c>
      <c r="AB26076" s="1" t="str" cm="1">
        <f t="array" ref="AB26076">_xlfn.IFS(Z26076&lt;0,"NUL",Z26076&lt;=1,"TRES FAIBLE",Z26076&lt;=3,"FAIBLE",Z26076&lt;=6,"MODERE",Z26076&lt;=19,"FORT",Z26076&lt;=29,"TRES FORT",Z26076&gt;=30,"MAJEUR")</f>
        <v>TRES FAIBLE</v>
      </c>
      <c r="AC26076" s="1" t="str" cm="1">
        <f t="array" ref="AC26076">_xlfn.IFS(AA26076&lt;0,"NUL",AA26076&lt;=1,"TRES FAIBLE",AA26076&lt;=3,"FAIBLE",AA26076&lt;=6,"MODERE",AA26076&lt;=19,"FORT",AA26076&lt;=29,"TRES FORT",AA26076&gt;=30,"MAJEUR")</f>
        <v>TRES FAIBLE</v>
      </c>
      <c r="AD26076" t="str">
        <f t="shared" si="1223"/>
        <v>-</v>
      </c>
    </row>
    <row r="26077" spans="1:30">
      <c r="A26077" t="s">
        <v>61274</v>
      </c>
      <c r="B26077">
        <v>117723</v>
      </c>
      <c r="C26077" t="s">
        <v>26569</v>
      </c>
      <c r="D26077" t="s">
        <v>37059</v>
      </c>
      <c r="E26077" t="s">
        <v>66269</v>
      </c>
      <c r="F26077" t="s">
        <v>66297</v>
      </c>
      <c r="G26077" t="s">
        <v>66297</v>
      </c>
      <c r="H26077" t="s">
        <v>66297</v>
      </c>
      <c r="I26077" t="s">
        <v>66299</v>
      </c>
      <c r="J26077" t="s">
        <v>66297</v>
      </c>
      <c r="K26077" t="s">
        <v>66297</v>
      </c>
      <c r="L26077" t="s">
        <v>66297</v>
      </c>
      <c r="M26077" t="s">
        <v>66297</v>
      </c>
      <c r="N26077" t="s">
        <v>66297</v>
      </c>
      <c r="O26077" t="s">
        <v>29094</v>
      </c>
      <c r="P26077" t="s">
        <v>29094</v>
      </c>
      <c r="Q26077" t="s">
        <v>29094</v>
      </c>
      <c r="R26077" t="s">
        <v>1</v>
      </c>
      <c r="S26077" t="s">
        <v>29094</v>
      </c>
      <c r="T26077">
        <f>INDEX(Tableau1[PointLRN],MATCH(I26077,Tableau1[LRN],0),1)</f>
        <v>0</v>
      </c>
      <c r="U26077">
        <f>INDEX(Tableau3[PointZNIEFF],MATCH(N26077,Tableau3[ZNIEFF],0),1)</f>
        <v>0</v>
      </c>
      <c r="V26077">
        <f>INDEX(Tableau4[PointLRR],MATCH(L26077,Tableau4[LRR],0),1)</f>
        <v>0</v>
      </c>
      <c r="W26077">
        <f>INDEX(Tableau4[PointLRR],MATCH(M26077,Tableau4[LRR],0),1)</f>
        <v>0</v>
      </c>
      <c r="X26077">
        <f>INDEX(Tableau5[PointEEE],MATCH(F26077,Tableau5[EEE],0),1)</f>
        <v>0</v>
      </c>
      <c r="Y26077">
        <f>INDEX(Tableau7[PointDH],MATCH(G26077,Tableau7[DH],0),1)</f>
        <v>0</v>
      </c>
      <c r="Z26077">
        <f t="shared" si="1224"/>
        <v>0</v>
      </c>
      <c r="AA26077">
        <f t="shared" si="1222"/>
        <v>0</v>
      </c>
      <c r="AB26077" s="1" t="str" cm="1">
        <f t="array" ref="AB26077">_xlfn.IFS(Z26077&lt;0,"NUL",Z26077&lt;=1,"TRES FAIBLE",Z26077&lt;=3,"FAIBLE",Z26077&lt;=6,"MODERE",Z26077&lt;=19,"FORT",Z26077&lt;=29,"TRES FORT",Z26077&gt;=30,"MAJEUR")</f>
        <v>TRES FAIBLE</v>
      </c>
      <c r="AC26077" s="1" t="str" cm="1">
        <f t="array" ref="AC26077">_xlfn.IFS(AA26077&lt;0,"NUL",AA26077&lt;=1,"TRES FAIBLE",AA26077&lt;=3,"FAIBLE",AA26077&lt;=6,"MODERE",AA26077&lt;=19,"FORT",AA26077&lt;=29,"TRES FORT",AA26077&gt;=30,"MAJEUR")</f>
        <v>TRES FAIBLE</v>
      </c>
      <c r="AD26077" t="str">
        <f t="shared" si="1223"/>
        <v>-</v>
      </c>
    </row>
    <row r="26078" spans="1:30">
      <c r="A26078" t="s">
        <v>61275</v>
      </c>
      <c r="B26078">
        <v>926974</v>
      </c>
      <c r="C26078" t="s">
        <v>26570</v>
      </c>
      <c r="D26078" t="s">
        <v>29094</v>
      </c>
      <c r="E26078" t="s">
        <v>66269</v>
      </c>
      <c r="F26078" t="s">
        <v>66297</v>
      </c>
      <c r="G26078" t="s">
        <v>66297</v>
      </c>
      <c r="H26078" t="s">
        <v>66297</v>
      </c>
      <c r="I26078" t="s">
        <v>66297</v>
      </c>
      <c r="J26078" t="s">
        <v>66297</v>
      </c>
      <c r="K26078" t="s">
        <v>66297</v>
      </c>
      <c r="L26078" t="s">
        <v>66297</v>
      </c>
      <c r="M26078" t="s">
        <v>66297</v>
      </c>
      <c r="N26078" t="s">
        <v>66297</v>
      </c>
      <c r="O26078" t="s">
        <v>29094</v>
      </c>
      <c r="P26078" t="s">
        <v>29094</v>
      </c>
      <c r="Q26078" t="s">
        <v>29094</v>
      </c>
      <c r="R26078" t="s">
        <v>29094</v>
      </c>
      <c r="S26078" t="s">
        <v>29094</v>
      </c>
      <c r="T26078">
        <f>INDEX(Tableau1[PointLRN],MATCH(I26078,Tableau1[LRN],0),1)</f>
        <v>0</v>
      </c>
      <c r="U26078">
        <f>INDEX(Tableau3[PointZNIEFF],MATCH(N26078,Tableau3[ZNIEFF],0),1)</f>
        <v>0</v>
      </c>
      <c r="V26078">
        <f>INDEX(Tableau4[PointLRR],MATCH(L26078,Tableau4[LRR],0),1)</f>
        <v>0</v>
      </c>
      <c r="W26078">
        <f>INDEX(Tableau4[PointLRR],MATCH(M26078,Tableau4[LRR],0),1)</f>
        <v>0</v>
      </c>
      <c r="X26078">
        <f>INDEX(Tableau5[PointEEE],MATCH(F26078,Tableau5[EEE],0),1)</f>
        <v>0</v>
      </c>
      <c r="Y26078">
        <f>INDEX(Tableau7[PointDH],MATCH(G26078,Tableau7[DH],0),1)</f>
        <v>0</v>
      </c>
      <c r="Z26078">
        <f t="shared" si="1224"/>
        <v>0</v>
      </c>
      <c r="AA26078">
        <f t="shared" si="1222"/>
        <v>0</v>
      </c>
      <c r="AB26078" s="1" t="str" cm="1">
        <f t="array" ref="AB26078">_xlfn.IFS(Z26078&lt;0,"NUL",Z26078&lt;=1,"TRES FAIBLE",Z26078&lt;=3,"FAIBLE",Z26078&lt;=6,"MODERE",Z26078&lt;=19,"FORT",Z26078&lt;=29,"TRES FORT",Z26078&gt;=30,"MAJEUR")</f>
        <v>TRES FAIBLE</v>
      </c>
      <c r="AC26078" s="1" t="str" cm="1">
        <f t="array" ref="AC26078">_xlfn.IFS(AA26078&lt;0,"NUL",AA26078&lt;=1,"TRES FAIBLE",AA26078&lt;=3,"FAIBLE",AA26078&lt;=6,"MODERE",AA26078&lt;=19,"FORT",AA26078&lt;=29,"TRES FORT",AA26078&gt;=30,"MAJEUR")</f>
        <v>TRES FAIBLE</v>
      </c>
      <c r="AD26078" t="str">
        <f t="shared" si="1223"/>
        <v>-</v>
      </c>
    </row>
    <row r="26079" spans="1:30">
      <c r="A26079" t="s">
        <v>61276</v>
      </c>
      <c r="B26079">
        <v>126914</v>
      </c>
      <c r="C26079" t="s">
        <v>26571</v>
      </c>
      <c r="D26079" t="s">
        <v>37060</v>
      </c>
      <c r="E26079" t="s">
        <v>66269</v>
      </c>
      <c r="F26079" t="s">
        <v>66297</v>
      </c>
      <c r="G26079" t="s">
        <v>66297</v>
      </c>
      <c r="H26079" t="s">
        <v>66297</v>
      </c>
      <c r="I26079" t="s">
        <v>66299</v>
      </c>
      <c r="J26079" t="s">
        <v>66297</v>
      </c>
      <c r="K26079" t="s">
        <v>66297</v>
      </c>
      <c r="L26079" t="s">
        <v>66297</v>
      </c>
      <c r="M26079" t="s">
        <v>66297</v>
      </c>
      <c r="N26079" t="s">
        <v>66297</v>
      </c>
      <c r="O26079" t="s">
        <v>29094</v>
      </c>
      <c r="P26079" t="s">
        <v>29094</v>
      </c>
      <c r="Q26079" t="s">
        <v>29094</v>
      </c>
      <c r="R26079" t="s">
        <v>29094</v>
      </c>
      <c r="S26079" t="s">
        <v>29094</v>
      </c>
      <c r="T26079">
        <f>INDEX(Tableau1[PointLRN],MATCH(I26079,Tableau1[LRN],0),1)</f>
        <v>0</v>
      </c>
      <c r="U26079">
        <f>INDEX(Tableau3[PointZNIEFF],MATCH(N26079,Tableau3[ZNIEFF],0),1)</f>
        <v>0</v>
      </c>
      <c r="V26079">
        <f>INDEX(Tableau4[PointLRR],MATCH(L26079,Tableau4[LRR],0),1)</f>
        <v>0</v>
      </c>
      <c r="W26079">
        <f>INDEX(Tableau4[PointLRR],MATCH(M26079,Tableau4[LRR],0),1)</f>
        <v>0</v>
      </c>
      <c r="X26079">
        <f>INDEX(Tableau5[PointEEE],MATCH(F26079,Tableau5[EEE],0),1)</f>
        <v>0</v>
      </c>
      <c r="Y26079">
        <f>INDEX(Tableau7[PointDH],MATCH(G26079,Tableau7[DH],0),1)</f>
        <v>0</v>
      </c>
      <c r="Z26079">
        <f t="shared" si="1224"/>
        <v>0</v>
      </c>
      <c r="AA26079">
        <f t="shared" si="1222"/>
        <v>0</v>
      </c>
      <c r="AB26079" s="1" t="str" cm="1">
        <f t="array" ref="AB26079">_xlfn.IFS(Z26079&lt;0,"NUL",Z26079&lt;=1,"TRES FAIBLE",Z26079&lt;=3,"FAIBLE",Z26079&lt;=6,"MODERE",Z26079&lt;=19,"FORT",Z26079&lt;=29,"TRES FORT",Z26079&gt;=30,"MAJEUR")</f>
        <v>TRES FAIBLE</v>
      </c>
      <c r="AC26079" s="1" t="str" cm="1">
        <f t="array" ref="AC26079">_xlfn.IFS(AA26079&lt;0,"NUL",AA26079&lt;=1,"TRES FAIBLE",AA26079&lt;=3,"FAIBLE",AA26079&lt;=6,"MODERE",AA26079&lt;=19,"FORT",AA26079&lt;=29,"TRES FORT",AA26079&gt;=30,"MAJEUR")</f>
        <v>TRES FAIBLE</v>
      </c>
      <c r="AD26079" t="str">
        <f t="shared" si="1223"/>
        <v>-</v>
      </c>
    </row>
    <row r="26080" spans="1:30">
      <c r="A26080" t="s">
        <v>61277</v>
      </c>
      <c r="B26080">
        <v>160249</v>
      </c>
      <c r="C26080" t="s">
        <v>26572</v>
      </c>
      <c r="D26080" t="s">
        <v>26573</v>
      </c>
      <c r="E26080" t="s">
        <v>66271</v>
      </c>
      <c r="F26080" t="s">
        <v>66297</v>
      </c>
      <c r="G26080" t="s">
        <v>66297</v>
      </c>
      <c r="H26080" t="s">
        <v>66297</v>
      </c>
      <c r="I26080" t="s">
        <v>66297</v>
      </c>
      <c r="J26080" t="s">
        <v>66297</v>
      </c>
      <c r="K26080" t="s">
        <v>66297</v>
      </c>
      <c r="L26080" t="s">
        <v>66297</v>
      </c>
      <c r="M26080" t="s">
        <v>66297</v>
      </c>
      <c r="N26080" t="s">
        <v>66297</v>
      </c>
      <c r="O26080" t="s">
        <v>29094</v>
      </c>
      <c r="P26080" t="s">
        <v>29094</v>
      </c>
      <c r="Q26080" t="s">
        <v>29094</v>
      </c>
      <c r="R26080" t="s">
        <v>1</v>
      </c>
      <c r="S26080" t="s">
        <v>29094</v>
      </c>
      <c r="T26080">
        <f>INDEX(Tableau1[PointLRN],MATCH(I26080,Tableau1[LRN],0),1)</f>
        <v>0</v>
      </c>
      <c r="U26080">
        <f>INDEX(Tableau3[PointZNIEFF],MATCH(N26080,Tableau3[ZNIEFF],0),1)</f>
        <v>0</v>
      </c>
      <c r="V26080">
        <f>INDEX(Tableau4[PointLRR],MATCH(L26080,Tableau4[LRR],0),1)</f>
        <v>0</v>
      </c>
      <c r="W26080">
        <f>INDEX(Tableau4[PointLRR],MATCH(M26080,Tableau4[LRR],0),1)</f>
        <v>0</v>
      </c>
      <c r="X26080">
        <f>INDEX(Tableau5[PointEEE],MATCH(F26080,Tableau5[EEE],0),1)</f>
        <v>0</v>
      </c>
      <c r="Y26080">
        <f>INDEX(Tableau7[PointDH],MATCH(G26080,Tableau7[DH],0),1)</f>
        <v>0</v>
      </c>
      <c r="Z26080">
        <f t="shared" si="1224"/>
        <v>0</v>
      </c>
      <c r="AA26080">
        <f t="shared" si="1222"/>
        <v>0</v>
      </c>
      <c r="AB26080" s="1" t="str" cm="1">
        <f t="array" ref="AB26080">_xlfn.IFS(Z26080&lt;0,"NUL",Z26080&lt;=1,"TRES FAIBLE",Z26080&lt;=3,"FAIBLE",Z26080&lt;=6,"MODERE",Z26080&lt;=19,"FORT",Z26080&lt;=29,"TRES FORT",Z26080&gt;=30,"MAJEUR")</f>
        <v>TRES FAIBLE</v>
      </c>
      <c r="AC26080" s="1" t="str" cm="1">
        <f t="array" ref="AC26080">_xlfn.IFS(AA26080&lt;0,"NUL",AA26080&lt;=1,"TRES FAIBLE",AA26080&lt;=3,"FAIBLE",AA26080&lt;=6,"MODERE",AA26080&lt;=19,"FORT",AA26080&lt;=29,"TRES FORT",AA26080&gt;=30,"MAJEUR")</f>
        <v>TRES FAIBLE</v>
      </c>
      <c r="AD26080" t="str">
        <f t="shared" si="1223"/>
        <v>-</v>
      </c>
    </row>
    <row r="26081" spans="1:30">
      <c r="A26081" t="s">
        <v>61278</v>
      </c>
      <c r="B26081">
        <v>670889</v>
      </c>
      <c r="C26081" t="s">
        <v>26574</v>
      </c>
      <c r="D26081" t="s">
        <v>29094</v>
      </c>
      <c r="E26081" t="s">
        <v>66275</v>
      </c>
      <c r="F26081" t="s">
        <v>66297</v>
      </c>
      <c r="G26081" t="s">
        <v>66297</v>
      </c>
      <c r="H26081" t="s">
        <v>66297</v>
      </c>
      <c r="I26081" t="s">
        <v>66297</v>
      </c>
      <c r="J26081" t="s">
        <v>66297</v>
      </c>
      <c r="K26081" t="s">
        <v>66297</v>
      </c>
      <c r="L26081" t="s">
        <v>66297</v>
      </c>
      <c r="M26081" t="s">
        <v>66297</v>
      </c>
      <c r="N26081" t="s">
        <v>66297</v>
      </c>
      <c r="O26081" t="s">
        <v>29094</v>
      </c>
      <c r="P26081" t="s">
        <v>29094</v>
      </c>
      <c r="Q26081" t="s">
        <v>29094</v>
      </c>
      <c r="R26081" t="s">
        <v>29094</v>
      </c>
      <c r="S26081" t="s">
        <v>29094</v>
      </c>
      <c r="T26081">
        <f>INDEX(Tableau1[PointLRN],MATCH(I26081,Tableau1[LRN],0),1)</f>
        <v>0</v>
      </c>
      <c r="U26081">
        <f>INDEX(Tableau3[PointZNIEFF],MATCH(N26081,Tableau3[ZNIEFF],0),1)</f>
        <v>0</v>
      </c>
      <c r="V26081">
        <f>INDEX(Tableau4[PointLRR],MATCH(L26081,Tableau4[LRR],0),1)</f>
        <v>0</v>
      </c>
      <c r="W26081">
        <f>INDEX(Tableau4[PointLRR],MATCH(M26081,Tableau4[LRR],0),1)</f>
        <v>0</v>
      </c>
      <c r="X26081">
        <f>INDEX(Tableau5[PointEEE],MATCH(F26081,Tableau5[EEE],0),1)</f>
        <v>0</v>
      </c>
      <c r="Y26081">
        <f>INDEX(Tableau7[PointDH],MATCH(G26081,Tableau7[DH],0),1)</f>
        <v>0</v>
      </c>
      <c r="Z26081">
        <f t="shared" si="1224"/>
        <v>0</v>
      </c>
      <c r="AA26081">
        <f t="shared" si="1222"/>
        <v>0</v>
      </c>
      <c r="AB26081" s="1" t="str" cm="1">
        <f t="array" ref="AB26081">_xlfn.IFS(Z26081&lt;0,"NUL",Z26081&lt;=1,"TRES FAIBLE",Z26081&lt;=3,"FAIBLE",Z26081&lt;=6,"MODERE",Z26081&lt;=19,"FORT",Z26081&lt;=29,"TRES FORT",Z26081&gt;=30,"MAJEUR")</f>
        <v>TRES FAIBLE</v>
      </c>
      <c r="AC26081" s="1" t="str" cm="1">
        <f t="array" ref="AC26081">_xlfn.IFS(AA26081&lt;0,"NUL",AA26081&lt;=1,"TRES FAIBLE",AA26081&lt;=3,"FAIBLE",AA26081&lt;=6,"MODERE",AA26081&lt;=19,"FORT",AA26081&lt;=29,"TRES FORT",AA26081&gt;=30,"MAJEUR")</f>
        <v>TRES FAIBLE</v>
      </c>
      <c r="AD26081" t="str">
        <f t="shared" si="1223"/>
        <v>-</v>
      </c>
    </row>
    <row r="26082" spans="1:30">
      <c r="A26082" t="s">
        <v>61279</v>
      </c>
      <c r="B26082">
        <v>670890</v>
      </c>
      <c r="C26082" t="s">
        <v>26575</v>
      </c>
      <c r="D26082" t="s">
        <v>29094</v>
      </c>
      <c r="E26082" t="s">
        <v>66275</v>
      </c>
      <c r="F26082" t="s">
        <v>66297</v>
      </c>
      <c r="G26082" t="s">
        <v>66297</v>
      </c>
      <c r="H26082" t="s">
        <v>66297</v>
      </c>
      <c r="I26082" t="s">
        <v>66297</v>
      </c>
      <c r="J26082" t="s">
        <v>66297</v>
      </c>
      <c r="K26082" t="s">
        <v>66297</v>
      </c>
      <c r="L26082" t="s">
        <v>66297</v>
      </c>
      <c r="M26082" t="s">
        <v>66297</v>
      </c>
      <c r="N26082" t="s">
        <v>66297</v>
      </c>
      <c r="O26082" t="s">
        <v>29094</v>
      </c>
      <c r="P26082" t="s">
        <v>29094</v>
      </c>
      <c r="Q26082" t="s">
        <v>29094</v>
      </c>
      <c r="R26082" t="s">
        <v>29094</v>
      </c>
      <c r="S26082" t="s">
        <v>29094</v>
      </c>
      <c r="T26082">
        <f>INDEX(Tableau1[PointLRN],MATCH(I26082,Tableau1[LRN],0),1)</f>
        <v>0</v>
      </c>
      <c r="U26082">
        <f>INDEX(Tableau3[PointZNIEFF],MATCH(N26082,Tableau3[ZNIEFF],0),1)</f>
        <v>0</v>
      </c>
      <c r="V26082">
        <f>INDEX(Tableau4[PointLRR],MATCH(L26082,Tableau4[LRR],0),1)</f>
        <v>0</v>
      </c>
      <c r="W26082">
        <f>INDEX(Tableau4[PointLRR],MATCH(M26082,Tableau4[LRR],0),1)</f>
        <v>0</v>
      </c>
      <c r="X26082">
        <f>INDEX(Tableau5[PointEEE],MATCH(F26082,Tableau5[EEE],0),1)</f>
        <v>0</v>
      </c>
      <c r="Y26082">
        <f>INDEX(Tableau7[PointDH],MATCH(G26082,Tableau7[DH],0),1)</f>
        <v>0</v>
      </c>
      <c r="Z26082">
        <f t="shared" si="1224"/>
        <v>0</v>
      </c>
      <c r="AA26082">
        <f t="shared" si="1222"/>
        <v>0</v>
      </c>
      <c r="AB26082" s="1" t="str" cm="1">
        <f t="array" ref="AB26082">_xlfn.IFS(Z26082&lt;0,"NUL",Z26082&lt;=1,"TRES FAIBLE",Z26082&lt;=3,"FAIBLE",Z26082&lt;=6,"MODERE",Z26082&lt;=19,"FORT",Z26082&lt;=29,"TRES FORT",Z26082&gt;=30,"MAJEUR")</f>
        <v>TRES FAIBLE</v>
      </c>
      <c r="AC26082" s="1" t="str" cm="1">
        <f t="array" ref="AC26082">_xlfn.IFS(AA26082&lt;0,"NUL",AA26082&lt;=1,"TRES FAIBLE",AA26082&lt;=3,"FAIBLE",AA26082&lt;=6,"MODERE",AA26082&lt;=19,"FORT",AA26082&lt;=29,"TRES FORT",AA26082&gt;=30,"MAJEUR")</f>
        <v>TRES FAIBLE</v>
      </c>
      <c r="AD26082" t="str">
        <f t="shared" si="1223"/>
        <v>-</v>
      </c>
    </row>
    <row r="26083" spans="1:30">
      <c r="A26083" t="s">
        <v>61280</v>
      </c>
      <c r="B26083">
        <v>670891</v>
      </c>
      <c r="C26083" t="s">
        <v>26576</v>
      </c>
      <c r="D26083" t="s">
        <v>29094</v>
      </c>
      <c r="E26083" t="s">
        <v>66275</v>
      </c>
      <c r="F26083" t="s">
        <v>66297</v>
      </c>
      <c r="G26083" t="s">
        <v>66297</v>
      </c>
      <c r="H26083" t="s">
        <v>66297</v>
      </c>
      <c r="I26083" t="s">
        <v>66297</v>
      </c>
      <c r="J26083" t="s">
        <v>66297</v>
      </c>
      <c r="K26083" t="s">
        <v>66297</v>
      </c>
      <c r="L26083" t="s">
        <v>66297</v>
      </c>
      <c r="M26083" t="s">
        <v>66297</v>
      </c>
      <c r="N26083" t="s">
        <v>66297</v>
      </c>
      <c r="O26083" t="s">
        <v>29094</v>
      </c>
      <c r="P26083" t="s">
        <v>29094</v>
      </c>
      <c r="Q26083" t="s">
        <v>29094</v>
      </c>
      <c r="R26083" t="s">
        <v>29094</v>
      </c>
      <c r="S26083" t="s">
        <v>29094</v>
      </c>
      <c r="T26083">
        <f>INDEX(Tableau1[PointLRN],MATCH(I26083,Tableau1[LRN],0),1)</f>
        <v>0</v>
      </c>
      <c r="U26083">
        <f>INDEX(Tableau3[PointZNIEFF],MATCH(N26083,Tableau3[ZNIEFF],0),1)</f>
        <v>0</v>
      </c>
      <c r="V26083">
        <f>INDEX(Tableau4[PointLRR],MATCH(L26083,Tableau4[LRR],0),1)</f>
        <v>0</v>
      </c>
      <c r="W26083">
        <f>INDEX(Tableau4[PointLRR],MATCH(M26083,Tableau4[LRR],0),1)</f>
        <v>0</v>
      </c>
      <c r="X26083">
        <f>INDEX(Tableau5[PointEEE],MATCH(F26083,Tableau5[EEE],0),1)</f>
        <v>0</v>
      </c>
      <c r="Y26083">
        <f>INDEX(Tableau7[PointDH],MATCH(G26083,Tableau7[DH],0),1)</f>
        <v>0</v>
      </c>
      <c r="Z26083">
        <f t="shared" si="1224"/>
        <v>0</v>
      </c>
      <c r="AA26083">
        <f t="shared" si="1222"/>
        <v>0</v>
      </c>
      <c r="AB26083" s="1" t="str" cm="1">
        <f t="array" ref="AB26083">_xlfn.IFS(Z26083&lt;0,"NUL",Z26083&lt;=1,"TRES FAIBLE",Z26083&lt;=3,"FAIBLE",Z26083&lt;=6,"MODERE",Z26083&lt;=19,"FORT",Z26083&lt;=29,"TRES FORT",Z26083&gt;=30,"MAJEUR")</f>
        <v>TRES FAIBLE</v>
      </c>
      <c r="AC26083" s="1" t="str" cm="1">
        <f t="array" ref="AC26083">_xlfn.IFS(AA26083&lt;0,"NUL",AA26083&lt;=1,"TRES FAIBLE",AA26083&lt;=3,"FAIBLE",AA26083&lt;=6,"MODERE",AA26083&lt;=19,"FORT",AA26083&lt;=29,"TRES FORT",AA26083&gt;=30,"MAJEUR")</f>
        <v>TRES FAIBLE</v>
      </c>
      <c r="AD26083" t="str">
        <f t="shared" si="1223"/>
        <v>-</v>
      </c>
    </row>
    <row r="26084" spans="1:30">
      <c r="A26084" t="s">
        <v>61281</v>
      </c>
      <c r="B26084">
        <v>672233</v>
      </c>
      <c r="C26084" t="s">
        <v>26577</v>
      </c>
      <c r="D26084" t="s">
        <v>29094</v>
      </c>
      <c r="E26084" t="s">
        <v>66275</v>
      </c>
      <c r="F26084" t="s">
        <v>66297</v>
      </c>
      <c r="G26084" t="s">
        <v>66297</v>
      </c>
      <c r="H26084" t="s">
        <v>66297</v>
      </c>
      <c r="I26084" t="s">
        <v>66297</v>
      </c>
      <c r="J26084" t="s">
        <v>66297</v>
      </c>
      <c r="K26084" t="s">
        <v>66297</v>
      </c>
      <c r="L26084" t="s">
        <v>66297</v>
      </c>
      <c r="M26084" t="s">
        <v>66297</v>
      </c>
      <c r="N26084" t="s">
        <v>66297</v>
      </c>
      <c r="O26084" t="s">
        <v>29094</v>
      </c>
      <c r="P26084" t="s">
        <v>29094</v>
      </c>
      <c r="Q26084" t="s">
        <v>29094</v>
      </c>
      <c r="R26084" t="s">
        <v>29094</v>
      </c>
      <c r="S26084" t="s">
        <v>29094</v>
      </c>
      <c r="T26084">
        <f>INDEX(Tableau1[PointLRN],MATCH(I26084,Tableau1[LRN],0),1)</f>
        <v>0</v>
      </c>
      <c r="U26084">
        <f>INDEX(Tableau3[PointZNIEFF],MATCH(N26084,Tableau3[ZNIEFF],0),1)</f>
        <v>0</v>
      </c>
      <c r="V26084">
        <f>INDEX(Tableau4[PointLRR],MATCH(L26084,Tableau4[LRR],0),1)</f>
        <v>0</v>
      </c>
      <c r="W26084">
        <f>INDEX(Tableau4[PointLRR],MATCH(M26084,Tableau4[LRR],0),1)</f>
        <v>0</v>
      </c>
      <c r="X26084">
        <f>INDEX(Tableau5[PointEEE],MATCH(F26084,Tableau5[EEE],0),1)</f>
        <v>0</v>
      </c>
      <c r="Y26084">
        <f>INDEX(Tableau7[PointDH],MATCH(G26084,Tableau7[DH],0),1)</f>
        <v>0</v>
      </c>
      <c r="Z26084">
        <f t="shared" si="1224"/>
        <v>0</v>
      </c>
      <c r="AA26084">
        <f t="shared" si="1222"/>
        <v>0</v>
      </c>
      <c r="AB26084" s="1" t="str" cm="1">
        <f t="array" ref="AB26084">_xlfn.IFS(Z26084&lt;0,"NUL",Z26084&lt;=1,"TRES FAIBLE",Z26084&lt;=3,"FAIBLE",Z26084&lt;=6,"MODERE",Z26084&lt;=19,"FORT",Z26084&lt;=29,"TRES FORT",Z26084&gt;=30,"MAJEUR")</f>
        <v>TRES FAIBLE</v>
      </c>
      <c r="AC26084" s="1" t="str" cm="1">
        <f t="array" ref="AC26084">_xlfn.IFS(AA26084&lt;0,"NUL",AA26084&lt;=1,"TRES FAIBLE",AA26084&lt;=3,"FAIBLE",AA26084&lt;=6,"MODERE",AA26084&lt;=19,"FORT",AA26084&lt;=29,"TRES FORT",AA26084&gt;=30,"MAJEUR")</f>
        <v>TRES FAIBLE</v>
      </c>
      <c r="AD26084" t="str">
        <f t="shared" si="1223"/>
        <v>-</v>
      </c>
    </row>
    <row r="26085" spans="1:30">
      <c r="A26085" t="s">
        <v>61282</v>
      </c>
      <c r="B26085">
        <v>672152</v>
      </c>
      <c r="C26085" t="s">
        <v>26578</v>
      </c>
      <c r="D26085" t="s">
        <v>29094</v>
      </c>
      <c r="E26085" t="s">
        <v>66275</v>
      </c>
      <c r="F26085" t="s">
        <v>66297</v>
      </c>
      <c r="G26085" t="s">
        <v>66297</v>
      </c>
      <c r="H26085" t="s">
        <v>66297</v>
      </c>
      <c r="I26085" t="s">
        <v>66297</v>
      </c>
      <c r="J26085" t="s">
        <v>66297</v>
      </c>
      <c r="K26085" t="s">
        <v>66297</v>
      </c>
      <c r="L26085" t="s">
        <v>66297</v>
      </c>
      <c r="M26085" t="s">
        <v>66297</v>
      </c>
      <c r="N26085" t="s">
        <v>66297</v>
      </c>
      <c r="O26085" t="s">
        <v>29094</v>
      </c>
      <c r="P26085" t="s">
        <v>29094</v>
      </c>
      <c r="Q26085" t="s">
        <v>29094</v>
      </c>
      <c r="R26085" t="s">
        <v>6</v>
      </c>
      <c r="S26085" t="s">
        <v>29094</v>
      </c>
      <c r="T26085">
        <f>INDEX(Tableau1[PointLRN],MATCH(I26085,Tableau1[LRN],0),1)</f>
        <v>0</v>
      </c>
      <c r="U26085">
        <f>INDEX(Tableau3[PointZNIEFF],MATCH(N26085,Tableau3[ZNIEFF],0),1)</f>
        <v>0</v>
      </c>
      <c r="V26085">
        <f>INDEX(Tableau4[PointLRR],MATCH(L26085,Tableau4[LRR],0),1)</f>
        <v>0</v>
      </c>
      <c r="W26085">
        <f>INDEX(Tableau4[PointLRR],MATCH(M26085,Tableau4[LRR],0),1)</f>
        <v>0</v>
      </c>
      <c r="X26085">
        <f>INDEX(Tableau5[PointEEE],MATCH(F26085,Tableau5[EEE],0),1)</f>
        <v>0</v>
      </c>
      <c r="Y26085">
        <f>INDEX(Tableau7[PointDH],MATCH(G26085,Tableau7[DH],0),1)</f>
        <v>0</v>
      </c>
      <c r="Z26085">
        <f t="shared" si="1224"/>
        <v>0</v>
      </c>
      <c r="AA26085">
        <f t="shared" si="1222"/>
        <v>0</v>
      </c>
      <c r="AB26085" s="1" t="str" cm="1">
        <f t="array" ref="AB26085">_xlfn.IFS(Z26085&lt;0,"NUL",Z26085&lt;=1,"TRES FAIBLE",Z26085&lt;=3,"FAIBLE",Z26085&lt;=6,"MODERE",Z26085&lt;=19,"FORT",Z26085&lt;=29,"TRES FORT",Z26085&gt;=30,"MAJEUR")</f>
        <v>TRES FAIBLE</v>
      </c>
      <c r="AC26085" s="1" t="str" cm="1">
        <f t="array" ref="AC26085">_xlfn.IFS(AA26085&lt;0,"NUL",AA26085&lt;=1,"TRES FAIBLE",AA26085&lt;=3,"FAIBLE",AA26085&lt;=6,"MODERE",AA26085&lt;=19,"FORT",AA26085&lt;=29,"TRES FORT",AA26085&gt;=30,"MAJEUR")</f>
        <v>TRES FAIBLE</v>
      </c>
      <c r="AD26085" t="str">
        <f t="shared" si="1223"/>
        <v>-</v>
      </c>
    </row>
    <row r="26086" spans="1:30">
      <c r="A26086" t="s">
        <v>61283</v>
      </c>
      <c r="B26086">
        <v>672434</v>
      </c>
      <c r="C26086" t="s">
        <v>26579</v>
      </c>
      <c r="D26086" t="s">
        <v>29094</v>
      </c>
      <c r="E26086" t="s">
        <v>66275</v>
      </c>
      <c r="F26086" t="s">
        <v>66297</v>
      </c>
      <c r="G26086" t="s">
        <v>66297</v>
      </c>
      <c r="H26086" t="s">
        <v>66297</v>
      </c>
      <c r="I26086" t="s">
        <v>66297</v>
      </c>
      <c r="J26086" t="s">
        <v>66297</v>
      </c>
      <c r="K26086" t="s">
        <v>66297</v>
      </c>
      <c r="L26086" t="s">
        <v>66297</v>
      </c>
      <c r="M26086" t="s">
        <v>66297</v>
      </c>
      <c r="N26086" t="s">
        <v>66297</v>
      </c>
      <c r="O26086" t="s">
        <v>29094</v>
      </c>
      <c r="P26086" t="s">
        <v>29094</v>
      </c>
      <c r="Q26086" t="s">
        <v>29094</v>
      </c>
      <c r="R26086" t="s">
        <v>29094</v>
      </c>
      <c r="S26086" t="s">
        <v>29094</v>
      </c>
      <c r="T26086">
        <f>INDEX(Tableau1[PointLRN],MATCH(I26086,Tableau1[LRN],0),1)</f>
        <v>0</v>
      </c>
      <c r="U26086">
        <f>INDEX(Tableau3[PointZNIEFF],MATCH(N26086,Tableau3[ZNIEFF],0),1)</f>
        <v>0</v>
      </c>
      <c r="V26086">
        <f>INDEX(Tableau4[PointLRR],MATCH(L26086,Tableau4[LRR],0),1)</f>
        <v>0</v>
      </c>
      <c r="W26086">
        <f>INDEX(Tableau4[PointLRR],MATCH(M26086,Tableau4[LRR],0),1)</f>
        <v>0</v>
      </c>
      <c r="X26086">
        <f>INDEX(Tableau5[PointEEE],MATCH(F26086,Tableau5[EEE],0),1)</f>
        <v>0</v>
      </c>
      <c r="Y26086">
        <f>INDEX(Tableau7[PointDH],MATCH(G26086,Tableau7[DH],0),1)</f>
        <v>0</v>
      </c>
      <c r="Z26086">
        <f t="shared" si="1224"/>
        <v>0</v>
      </c>
      <c r="AA26086">
        <f t="shared" si="1222"/>
        <v>0</v>
      </c>
      <c r="AB26086" s="1" t="str" cm="1">
        <f t="array" ref="AB26086">_xlfn.IFS(Z26086&lt;0,"NUL",Z26086&lt;=1,"TRES FAIBLE",Z26086&lt;=3,"FAIBLE",Z26086&lt;=6,"MODERE",Z26086&lt;=19,"FORT",Z26086&lt;=29,"TRES FORT",Z26086&gt;=30,"MAJEUR")</f>
        <v>TRES FAIBLE</v>
      </c>
      <c r="AC26086" s="1" t="str" cm="1">
        <f t="array" ref="AC26086">_xlfn.IFS(AA26086&lt;0,"NUL",AA26086&lt;=1,"TRES FAIBLE",AA26086&lt;=3,"FAIBLE",AA26086&lt;=6,"MODERE",AA26086&lt;=19,"FORT",AA26086&lt;=29,"TRES FORT",AA26086&gt;=30,"MAJEUR")</f>
        <v>TRES FAIBLE</v>
      </c>
      <c r="AD26086" t="str">
        <f t="shared" si="1223"/>
        <v>-</v>
      </c>
    </row>
    <row r="26087" spans="1:30">
      <c r="A26087" t="s">
        <v>61284</v>
      </c>
      <c r="B26087">
        <v>670854</v>
      </c>
      <c r="C26087" t="s">
        <v>26580</v>
      </c>
      <c r="D26087" t="s">
        <v>29094</v>
      </c>
      <c r="E26087" t="s">
        <v>66275</v>
      </c>
      <c r="F26087" t="s">
        <v>66297</v>
      </c>
      <c r="G26087" t="s">
        <v>66297</v>
      </c>
      <c r="H26087" t="s">
        <v>66297</v>
      </c>
      <c r="I26087" t="s">
        <v>66297</v>
      </c>
      <c r="J26087" t="s">
        <v>66297</v>
      </c>
      <c r="K26087" t="s">
        <v>66297</v>
      </c>
      <c r="L26087" t="s">
        <v>66297</v>
      </c>
      <c r="M26087" t="s">
        <v>66297</v>
      </c>
      <c r="N26087" t="s">
        <v>66297</v>
      </c>
      <c r="O26087" t="s">
        <v>29094</v>
      </c>
      <c r="P26087" t="s">
        <v>29094</v>
      </c>
      <c r="Q26087" t="s">
        <v>29094</v>
      </c>
      <c r="R26087" t="s">
        <v>29094</v>
      </c>
      <c r="S26087" t="s">
        <v>29094</v>
      </c>
      <c r="T26087">
        <f>INDEX(Tableau1[PointLRN],MATCH(I26087,Tableau1[LRN],0),1)</f>
        <v>0</v>
      </c>
      <c r="U26087">
        <f>INDEX(Tableau3[PointZNIEFF],MATCH(N26087,Tableau3[ZNIEFF],0),1)</f>
        <v>0</v>
      </c>
      <c r="V26087">
        <f>INDEX(Tableau4[PointLRR],MATCH(L26087,Tableau4[LRR],0),1)</f>
        <v>0</v>
      </c>
      <c r="W26087">
        <f>INDEX(Tableau4[PointLRR],MATCH(M26087,Tableau4[LRR],0),1)</f>
        <v>0</v>
      </c>
      <c r="X26087">
        <f>INDEX(Tableau5[PointEEE],MATCH(F26087,Tableau5[EEE],0),1)</f>
        <v>0</v>
      </c>
      <c r="Y26087">
        <f>INDEX(Tableau7[PointDH],MATCH(G26087,Tableau7[DH],0),1)</f>
        <v>0</v>
      </c>
      <c r="Z26087">
        <f t="shared" si="1224"/>
        <v>0</v>
      </c>
      <c r="AA26087">
        <f t="shared" si="1222"/>
        <v>0</v>
      </c>
      <c r="AB26087" s="1" t="str" cm="1">
        <f t="array" ref="AB26087">_xlfn.IFS(Z26087&lt;0,"NUL",Z26087&lt;=1,"TRES FAIBLE",Z26087&lt;=3,"FAIBLE",Z26087&lt;=6,"MODERE",Z26087&lt;=19,"FORT",Z26087&lt;=29,"TRES FORT",Z26087&gt;=30,"MAJEUR")</f>
        <v>TRES FAIBLE</v>
      </c>
      <c r="AC26087" s="1" t="str" cm="1">
        <f t="array" ref="AC26087">_xlfn.IFS(AA26087&lt;0,"NUL",AA26087&lt;=1,"TRES FAIBLE",AA26087&lt;=3,"FAIBLE",AA26087&lt;=6,"MODERE",AA26087&lt;=19,"FORT",AA26087&lt;=29,"TRES FORT",AA26087&gt;=30,"MAJEUR")</f>
        <v>TRES FAIBLE</v>
      </c>
      <c r="AD26087" t="str">
        <f t="shared" si="1223"/>
        <v>-</v>
      </c>
    </row>
    <row r="26088" spans="1:30">
      <c r="A26088" t="s">
        <v>61285</v>
      </c>
      <c r="B26088">
        <v>670855</v>
      </c>
      <c r="C26088" t="s">
        <v>26581</v>
      </c>
      <c r="D26088" t="s">
        <v>29094</v>
      </c>
      <c r="E26088" t="s">
        <v>66275</v>
      </c>
      <c r="F26088" t="s">
        <v>66297</v>
      </c>
      <c r="G26088" t="s">
        <v>66297</v>
      </c>
      <c r="H26088" t="s">
        <v>66297</v>
      </c>
      <c r="I26088" t="s">
        <v>66297</v>
      </c>
      <c r="J26088" t="s">
        <v>66297</v>
      </c>
      <c r="K26088" t="s">
        <v>66297</v>
      </c>
      <c r="L26088" t="s">
        <v>66297</v>
      </c>
      <c r="M26088" t="s">
        <v>66297</v>
      </c>
      <c r="N26088" t="s">
        <v>66297</v>
      </c>
      <c r="O26088" t="s">
        <v>29094</v>
      </c>
      <c r="P26088" t="s">
        <v>29094</v>
      </c>
      <c r="Q26088" t="s">
        <v>29094</v>
      </c>
      <c r="R26088" t="s">
        <v>29094</v>
      </c>
      <c r="S26088" t="s">
        <v>29094</v>
      </c>
      <c r="T26088">
        <f>INDEX(Tableau1[PointLRN],MATCH(I26088,Tableau1[LRN],0),1)</f>
        <v>0</v>
      </c>
      <c r="U26088">
        <f>INDEX(Tableau3[PointZNIEFF],MATCH(N26088,Tableau3[ZNIEFF],0),1)</f>
        <v>0</v>
      </c>
      <c r="V26088">
        <f>INDEX(Tableau4[PointLRR],MATCH(L26088,Tableau4[LRR],0),1)</f>
        <v>0</v>
      </c>
      <c r="W26088">
        <f>INDEX(Tableau4[PointLRR],MATCH(M26088,Tableau4[LRR],0),1)</f>
        <v>0</v>
      </c>
      <c r="X26088">
        <f>INDEX(Tableau5[PointEEE],MATCH(F26088,Tableau5[EEE],0),1)</f>
        <v>0</v>
      </c>
      <c r="Y26088">
        <f>INDEX(Tableau7[PointDH],MATCH(G26088,Tableau7[DH],0),1)</f>
        <v>0</v>
      </c>
      <c r="Z26088">
        <f t="shared" si="1224"/>
        <v>0</v>
      </c>
      <c r="AA26088">
        <f t="shared" si="1222"/>
        <v>0</v>
      </c>
      <c r="AB26088" s="1" t="str" cm="1">
        <f t="array" ref="AB26088">_xlfn.IFS(Z26088&lt;0,"NUL",Z26088&lt;=1,"TRES FAIBLE",Z26088&lt;=3,"FAIBLE",Z26088&lt;=6,"MODERE",Z26088&lt;=19,"FORT",Z26088&lt;=29,"TRES FORT",Z26088&gt;=30,"MAJEUR")</f>
        <v>TRES FAIBLE</v>
      </c>
      <c r="AC26088" s="1" t="str" cm="1">
        <f t="array" ref="AC26088">_xlfn.IFS(AA26088&lt;0,"NUL",AA26088&lt;=1,"TRES FAIBLE",AA26088&lt;=3,"FAIBLE",AA26088&lt;=6,"MODERE",AA26088&lt;=19,"FORT",AA26088&lt;=29,"TRES FORT",AA26088&gt;=30,"MAJEUR")</f>
        <v>TRES FAIBLE</v>
      </c>
      <c r="AD26088" t="str">
        <f t="shared" si="1223"/>
        <v>-</v>
      </c>
    </row>
    <row r="26089" spans="1:30">
      <c r="A26089" t="s">
        <v>61286</v>
      </c>
      <c r="B26089">
        <v>670856</v>
      </c>
      <c r="C26089" t="s">
        <v>26582</v>
      </c>
      <c r="D26089" t="s">
        <v>29094</v>
      </c>
      <c r="E26089" t="s">
        <v>66275</v>
      </c>
      <c r="F26089" t="s">
        <v>66297</v>
      </c>
      <c r="G26089" t="s">
        <v>66297</v>
      </c>
      <c r="H26089" t="s">
        <v>66297</v>
      </c>
      <c r="I26089" t="s">
        <v>66297</v>
      </c>
      <c r="J26089" t="s">
        <v>66297</v>
      </c>
      <c r="K26089" t="s">
        <v>66297</v>
      </c>
      <c r="L26089" t="s">
        <v>66297</v>
      </c>
      <c r="M26089" t="s">
        <v>66297</v>
      </c>
      <c r="N26089" t="s">
        <v>66297</v>
      </c>
      <c r="O26089" t="s">
        <v>29094</v>
      </c>
      <c r="P26089" t="s">
        <v>29094</v>
      </c>
      <c r="Q26089" t="s">
        <v>29094</v>
      </c>
      <c r="R26089" t="s">
        <v>29094</v>
      </c>
      <c r="S26089" t="s">
        <v>29094</v>
      </c>
      <c r="T26089">
        <f>INDEX(Tableau1[PointLRN],MATCH(I26089,Tableau1[LRN],0),1)</f>
        <v>0</v>
      </c>
      <c r="U26089">
        <f>INDEX(Tableau3[PointZNIEFF],MATCH(N26089,Tableau3[ZNIEFF],0),1)</f>
        <v>0</v>
      </c>
      <c r="V26089">
        <f>INDEX(Tableau4[PointLRR],MATCH(L26089,Tableau4[LRR],0),1)</f>
        <v>0</v>
      </c>
      <c r="W26089">
        <f>INDEX(Tableau4[PointLRR],MATCH(M26089,Tableau4[LRR],0),1)</f>
        <v>0</v>
      </c>
      <c r="X26089">
        <f>INDEX(Tableau5[PointEEE],MATCH(F26089,Tableau5[EEE],0),1)</f>
        <v>0</v>
      </c>
      <c r="Y26089">
        <f>INDEX(Tableau7[PointDH],MATCH(G26089,Tableau7[DH],0),1)</f>
        <v>0</v>
      </c>
      <c r="Z26089">
        <f t="shared" si="1224"/>
        <v>0</v>
      </c>
      <c r="AA26089">
        <f t="shared" si="1222"/>
        <v>0</v>
      </c>
      <c r="AB26089" s="1" t="str" cm="1">
        <f t="array" ref="AB26089">_xlfn.IFS(Z26089&lt;0,"NUL",Z26089&lt;=1,"TRES FAIBLE",Z26089&lt;=3,"FAIBLE",Z26089&lt;=6,"MODERE",Z26089&lt;=19,"FORT",Z26089&lt;=29,"TRES FORT",Z26089&gt;=30,"MAJEUR")</f>
        <v>TRES FAIBLE</v>
      </c>
      <c r="AC26089" s="1" t="str" cm="1">
        <f t="array" ref="AC26089">_xlfn.IFS(AA26089&lt;0,"NUL",AA26089&lt;=1,"TRES FAIBLE",AA26089&lt;=3,"FAIBLE",AA26089&lt;=6,"MODERE",AA26089&lt;=19,"FORT",AA26089&lt;=29,"TRES FORT",AA26089&gt;=30,"MAJEUR")</f>
        <v>TRES FAIBLE</v>
      </c>
      <c r="AD26089" t="str">
        <f t="shared" si="1223"/>
        <v>-</v>
      </c>
    </row>
    <row r="26090" spans="1:30">
      <c r="A26090" t="s">
        <v>61287</v>
      </c>
      <c r="B26090">
        <v>670857</v>
      </c>
      <c r="C26090" t="s">
        <v>26583</v>
      </c>
      <c r="D26090" t="s">
        <v>29094</v>
      </c>
      <c r="E26090" t="s">
        <v>66275</v>
      </c>
      <c r="F26090" t="s">
        <v>66297</v>
      </c>
      <c r="G26090" t="s">
        <v>66297</v>
      </c>
      <c r="H26090" t="s">
        <v>66297</v>
      </c>
      <c r="I26090" t="s">
        <v>66297</v>
      </c>
      <c r="J26090" t="s">
        <v>66297</v>
      </c>
      <c r="K26090" t="s">
        <v>66297</v>
      </c>
      <c r="L26090" t="s">
        <v>66297</v>
      </c>
      <c r="M26090" t="s">
        <v>66297</v>
      </c>
      <c r="N26090" t="s">
        <v>66297</v>
      </c>
      <c r="O26090" t="s">
        <v>29094</v>
      </c>
      <c r="P26090" t="s">
        <v>29094</v>
      </c>
      <c r="Q26090" t="s">
        <v>29094</v>
      </c>
      <c r="R26090" t="s">
        <v>7</v>
      </c>
      <c r="S26090" t="s">
        <v>29094</v>
      </c>
      <c r="T26090">
        <f>INDEX(Tableau1[PointLRN],MATCH(I26090,Tableau1[LRN],0),1)</f>
        <v>0</v>
      </c>
      <c r="U26090">
        <f>INDEX(Tableau3[PointZNIEFF],MATCH(N26090,Tableau3[ZNIEFF],0),1)</f>
        <v>0</v>
      </c>
      <c r="V26090">
        <f>INDEX(Tableau4[PointLRR],MATCH(L26090,Tableau4[LRR],0),1)</f>
        <v>0</v>
      </c>
      <c r="W26090">
        <f>INDEX(Tableau4[PointLRR],MATCH(M26090,Tableau4[LRR],0),1)</f>
        <v>0</v>
      </c>
      <c r="X26090">
        <f>INDEX(Tableau5[PointEEE],MATCH(F26090,Tableau5[EEE],0),1)</f>
        <v>0</v>
      </c>
      <c r="Y26090">
        <f>INDEX(Tableau7[PointDH],MATCH(G26090,Tableau7[DH],0),1)</f>
        <v>0</v>
      </c>
      <c r="Z26090">
        <f t="shared" si="1224"/>
        <v>0</v>
      </c>
      <c r="AA26090">
        <f t="shared" si="1222"/>
        <v>0</v>
      </c>
      <c r="AB26090" s="1" t="str" cm="1">
        <f t="array" ref="AB26090">_xlfn.IFS(Z26090&lt;0,"NUL",Z26090&lt;=1,"TRES FAIBLE",Z26090&lt;=3,"FAIBLE",Z26090&lt;=6,"MODERE",Z26090&lt;=19,"FORT",Z26090&lt;=29,"TRES FORT",Z26090&gt;=30,"MAJEUR")</f>
        <v>TRES FAIBLE</v>
      </c>
      <c r="AC26090" s="1" t="str" cm="1">
        <f t="array" ref="AC26090">_xlfn.IFS(AA26090&lt;0,"NUL",AA26090&lt;=1,"TRES FAIBLE",AA26090&lt;=3,"FAIBLE",AA26090&lt;=6,"MODERE",AA26090&lt;=19,"FORT",AA26090&lt;=29,"TRES FORT",AA26090&gt;=30,"MAJEUR")</f>
        <v>TRES FAIBLE</v>
      </c>
      <c r="AD26090" t="str">
        <f t="shared" si="1223"/>
        <v>-</v>
      </c>
    </row>
    <row r="26091" spans="1:30">
      <c r="A26091" t="s">
        <v>61288</v>
      </c>
      <c r="B26091">
        <v>957007</v>
      </c>
      <c r="C26091" t="s">
        <v>37061</v>
      </c>
      <c r="D26091" t="s">
        <v>29094</v>
      </c>
      <c r="E26091" t="s">
        <v>66275</v>
      </c>
      <c r="F26091" t="s">
        <v>66297</v>
      </c>
      <c r="G26091" t="s">
        <v>66297</v>
      </c>
      <c r="H26091" t="s">
        <v>66297</v>
      </c>
      <c r="I26091" t="s">
        <v>66297</v>
      </c>
      <c r="J26091" t="s">
        <v>66297</v>
      </c>
      <c r="K26091" t="s">
        <v>66297</v>
      </c>
      <c r="L26091" t="s">
        <v>66297</v>
      </c>
      <c r="M26091" t="s">
        <v>66297</v>
      </c>
      <c r="N26091" t="s">
        <v>66297</v>
      </c>
      <c r="O26091" t="s">
        <v>29094</v>
      </c>
      <c r="P26091" t="s">
        <v>29094</v>
      </c>
      <c r="Q26091" t="s">
        <v>29094</v>
      </c>
      <c r="R26091" t="s">
        <v>29094</v>
      </c>
      <c r="S26091" t="s">
        <v>29094</v>
      </c>
      <c r="T26091">
        <f>INDEX(Tableau1[PointLRN],MATCH(I26091,Tableau1[LRN],0),1)</f>
        <v>0</v>
      </c>
      <c r="U26091">
        <f>INDEX(Tableau3[PointZNIEFF],MATCH(N26091,Tableau3[ZNIEFF],0),1)</f>
        <v>0</v>
      </c>
      <c r="V26091">
        <f>INDEX(Tableau4[PointLRR],MATCH(L26091,Tableau4[LRR],0),1)</f>
        <v>0</v>
      </c>
      <c r="W26091">
        <f>INDEX(Tableau4[PointLRR],MATCH(M26091,Tableau4[LRR],0),1)</f>
        <v>0</v>
      </c>
      <c r="X26091">
        <f>INDEX(Tableau5[PointEEE],MATCH(F26091,Tableau5[EEE],0),1)</f>
        <v>0</v>
      </c>
      <c r="Y26091">
        <f>INDEX(Tableau7[PointDH],MATCH(G26091,Tableau7[DH],0),1)</f>
        <v>0</v>
      </c>
      <c r="Z26091">
        <f t="shared" si="1224"/>
        <v>0</v>
      </c>
      <c r="AA26091">
        <f t="shared" si="1222"/>
        <v>0</v>
      </c>
      <c r="AB26091" s="1" t="str" cm="1">
        <f t="array" ref="AB26091">_xlfn.IFS(Z26091&lt;0,"NUL",Z26091&lt;=1,"TRES FAIBLE",Z26091&lt;=3,"FAIBLE",Z26091&lt;=6,"MODERE",Z26091&lt;=19,"FORT",Z26091&lt;=29,"TRES FORT",Z26091&gt;=30,"MAJEUR")</f>
        <v>TRES FAIBLE</v>
      </c>
      <c r="AC26091" s="1" t="str" cm="1">
        <f t="array" ref="AC26091">_xlfn.IFS(AA26091&lt;0,"NUL",AA26091&lt;=1,"TRES FAIBLE",AA26091&lt;=3,"FAIBLE",AA26091&lt;=6,"MODERE",AA26091&lt;=19,"FORT",AA26091&lt;=29,"TRES FORT",AA26091&gt;=30,"MAJEUR")</f>
        <v>TRES FAIBLE</v>
      </c>
      <c r="AD26091" t="str">
        <f t="shared" si="1223"/>
        <v>-</v>
      </c>
    </row>
    <row r="26092" spans="1:30">
      <c r="A26092" t="s">
        <v>61289</v>
      </c>
      <c r="B26092">
        <v>957008</v>
      </c>
      <c r="C26092" t="s">
        <v>37062</v>
      </c>
      <c r="D26092" t="s">
        <v>29094</v>
      </c>
      <c r="E26092" t="s">
        <v>66275</v>
      </c>
      <c r="F26092" t="s">
        <v>66297</v>
      </c>
      <c r="G26092" t="s">
        <v>66297</v>
      </c>
      <c r="H26092" t="s">
        <v>66297</v>
      </c>
      <c r="I26092" t="s">
        <v>66297</v>
      </c>
      <c r="J26092" t="s">
        <v>66297</v>
      </c>
      <c r="K26092" t="s">
        <v>66297</v>
      </c>
      <c r="L26092" t="s">
        <v>66297</v>
      </c>
      <c r="M26092" t="s">
        <v>66297</v>
      </c>
      <c r="N26092" t="s">
        <v>66297</v>
      </c>
      <c r="O26092" t="s">
        <v>29094</v>
      </c>
      <c r="P26092" t="s">
        <v>29094</v>
      </c>
      <c r="Q26092" t="s">
        <v>29094</v>
      </c>
      <c r="R26092" t="s">
        <v>29094</v>
      </c>
      <c r="S26092" t="s">
        <v>29094</v>
      </c>
      <c r="T26092">
        <f>INDEX(Tableau1[PointLRN],MATCH(I26092,Tableau1[LRN],0),1)</f>
        <v>0</v>
      </c>
      <c r="U26092">
        <f>INDEX(Tableau3[PointZNIEFF],MATCH(N26092,Tableau3[ZNIEFF],0),1)</f>
        <v>0</v>
      </c>
      <c r="V26092">
        <f>INDEX(Tableau4[PointLRR],MATCH(L26092,Tableau4[LRR],0),1)</f>
        <v>0</v>
      </c>
      <c r="W26092">
        <f>INDEX(Tableau4[PointLRR],MATCH(M26092,Tableau4[LRR],0),1)</f>
        <v>0</v>
      </c>
      <c r="X26092">
        <f>INDEX(Tableau5[PointEEE],MATCH(F26092,Tableau5[EEE],0),1)</f>
        <v>0</v>
      </c>
      <c r="Y26092">
        <f>INDEX(Tableau7[PointDH],MATCH(G26092,Tableau7[DH],0),1)</f>
        <v>0</v>
      </c>
      <c r="Z26092">
        <f t="shared" si="1224"/>
        <v>0</v>
      </c>
      <c r="AA26092">
        <f t="shared" si="1222"/>
        <v>0</v>
      </c>
      <c r="AB26092" s="1" t="str" cm="1">
        <f t="array" ref="AB26092">_xlfn.IFS(Z26092&lt;0,"NUL",Z26092&lt;=1,"TRES FAIBLE",Z26092&lt;=3,"FAIBLE",Z26092&lt;=6,"MODERE",Z26092&lt;=19,"FORT",Z26092&lt;=29,"TRES FORT",Z26092&gt;=30,"MAJEUR")</f>
        <v>TRES FAIBLE</v>
      </c>
      <c r="AC26092" s="1" t="str" cm="1">
        <f t="array" ref="AC26092">_xlfn.IFS(AA26092&lt;0,"NUL",AA26092&lt;=1,"TRES FAIBLE",AA26092&lt;=3,"FAIBLE",AA26092&lt;=6,"MODERE",AA26092&lt;=19,"FORT",AA26092&lt;=29,"TRES FORT",AA26092&gt;=30,"MAJEUR")</f>
        <v>TRES FAIBLE</v>
      </c>
      <c r="AD26092" t="str">
        <f t="shared" si="1223"/>
        <v>-</v>
      </c>
    </row>
    <row r="26093" spans="1:30">
      <c r="A26093" t="s">
        <v>61290</v>
      </c>
      <c r="B26093">
        <v>957006</v>
      </c>
      <c r="C26093" t="s">
        <v>37063</v>
      </c>
      <c r="D26093" t="s">
        <v>29094</v>
      </c>
      <c r="E26093" t="s">
        <v>66275</v>
      </c>
      <c r="F26093" t="s">
        <v>66297</v>
      </c>
      <c r="G26093" t="s">
        <v>66297</v>
      </c>
      <c r="H26093" t="s">
        <v>66297</v>
      </c>
      <c r="I26093" t="s">
        <v>66297</v>
      </c>
      <c r="J26093" t="s">
        <v>66297</v>
      </c>
      <c r="K26093" t="s">
        <v>66297</v>
      </c>
      <c r="L26093" t="s">
        <v>66297</v>
      </c>
      <c r="M26093" t="s">
        <v>66297</v>
      </c>
      <c r="N26093" t="s">
        <v>66297</v>
      </c>
      <c r="O26093" t="s">
        <v>29094</v>
      </c>
      <c r="P26093" t="s">
        <v>29094</v>
      </c>
      <c r="Q26093" t="s">
        <v>29094</v>
      </c>
      <c r="R26093" t="s">
        <v>29094</v>
      </c>
      <c r="S26093" t="s">
        <v>29094</v>
      </c>
      <c r="T26093">
        <f>INDEX(Tableau1[PointLRN],MATCH(I26093,Tableau1[LRN],0),1)</f>
        <v>0</v>
      </c>
      <c r="U26093">
        <f>INDEX(Tableau3[PointZNIEFF],MATCH(N26093,Tableau3[ZNIEFF],0),1)</f>
        <v>0</v>
      </c>
      <c r="V26093">
        <f>INDEX(Tableau4[PointLRR],MATCH(L26093,Tableau4[LRR],0),1)</f>
        <v>0</v>
      </c>
      <c r="W26093">
        <f>INDEX(Tableau4[PointLRR],MATCH(M26093,Tableau4[LRR],0),1)</f>
        <v>0</v>
      </c>
      <c r="X26093">
        <f>INDEX(Tableau5[PointEEE],MATCH(F26093,Tableau5[EEE],0),1)</f>
        <v>0</v>
      </c>
      <c r="Y26093">
        <f>INDEX(Tableau7[PointDH],MATCH(G26093,Tableau7[DH],0),1)</f>
        <v>0</v>
      </c>
      <c r="Z26093">
        <f t="shared" si="1224"/>
        <v>0</v>
      </c>
      <c r="AA26093">
        <f t="shared" si="1222"/>
        <v>0</v>
      </c>
      <c r="AB26093" s="1" t="str" cm="1">
        <f t="array" ref="AB26093">_xlfn.IFS(Z26093&lt;0,"NUL",Z26093&lt;=1,"TRES FAIBLE",Z26093&lt;=3,"FAIBLE",Z26093&lt;=6,"MODERE",Z26093&lt;=19,"FORT",Z26093&lt;=29,"TRES FORT",Z26093&gt;=30,"MAJEUR")</f>
        <v>TRES FAIBLE</v>
      </c>
      <c r="AC26093" s="1" t="str" cm="1">
        <f t="array" ref="AC26093">_xlfn.IFS(AA26093&lt;0,"NUL",AA26093&lt;=1,"TRES FAIBLE",AA26093&lt;=3,"FAIBLE",AA26093&lt;=6,"MODERE",AA26093&lt;=19,"FORT",AA26093&lt;=29,"TRES FORT",AA26093&gt;=30,"MAJEUR")</f>
        <v>TRES FAIBLE</v>
      </c>
      <c r="AD26093" t="str">
        <f t="shared" si="1223"/>
        <v>-</v>
      </c>
    </row>
    <row r="26094" spans="1:30">
      <c r="A26094" t="s">
        <v>61291</v>
      </c>
      <c r="B26094">
        <v>957009</v>
      </c>
      <c r="C26094" t="s">
        <v>37064</v>
      </c>
      <c r="D26094" t="s">
        <v>29094</v>
      </c>
      <c r="E26094" t="s">
        <v>66275</v>
      </c>
      <c r="F26094" t="s">
        <v>66297</v>
      </c>
      <c r="G26094" t="s">
        <v>66297</v>
      </c>
      <c r="H26094" t="s">
        <v>66297</v>
      </c>
      <c r="I26094" t="s">
        <v>66297</v>
      </c>
      <c r="J26094" t="s">
        <v>66297</v>
      </c>
      <c r="K26094" t="s">
        <v>66297</v>
      </c>
      <c r="L26094" t="s">
        <v>66297</v>
      </c>
      <c r="M26094" t="s">
        <v>66297</v>
      </c>
      <c r="N26094" t="s">
        <v>66297</v>
      </c>
      <c r="O26094" t="s">
        <v>29094</v>
      </c>
      <c r="P26094" t="s">
        <v>29094</v>
      </c>
      <c r="Q26094" t="s">
        <v>29094</v>
      </c>
      <c r="R26094" t="s">
        <v>29094</v>
      </c>
      <c r="S26094" t="s">
        <v>29094</v>
      </c>
      <c r="T26094">
        <f>INDEX(Tableau1[PointLRN],MATCH(I26094,Tableau1[LRN],0),1)</f>
        <v>0</v>
      </c>
      <c r="U26094">
        <f>INDEX(Tableau3[PointZNIEFF],MATCH(N26094,Tableau3[ZNIEFF],0),1)</f>
        <v>0</v>
      </c>
      <c r="V26094">
        <f>INDEX(Tableau4[PointLRR],MATCH(L26094,Tableau4[LRR],0),1)</f>
        <v>0</v>
      </c>
      <c r="W26094">
        <f>INDEX(Tableau4[PointLRR],MATCH(M26094,Tableau4[LRR],0),1)</f>
        <v>0</v>
      </c>
      <c r="X26094">
        <f>INDEX(Tableau5[PointEEE],MATCH(F26094,Tableau5[EEE],0),1)</f>
        <v>0</v>
      </c>
      <c r="Y26094">
        <f>INDEX(Tableau7[PointDH],MATCH(G26094,Tableau7[DH],0),1)</f>
        <v>0</v>
      </c>
      <c r="Z26094">
        <f t="shared" si="1224"/>
        <v>0</v>
      </c>
      <c r="AA26094">
        <f t="shared" si="1222"/>
        <v>0</v>
      </c>
      <c r="AB26094" s="1" t="str" cm="1">
        <f t="array" ref="AB26094">_xlfn.IFS(Z26094&lt;0,"NUL",Z26094&lt;=1,"TRES FAIBLE",Z26094&lt;=3,"FAIBLE",Z26094&lt;=6,"MODERE",Z26094&lt;=19,"FORT",Z26094&lt;=29,"TRES FORT",Z26094&gt;=30,"MAJEUR")</f>
        <v>TRES FAIBLE</v>
      </c>
      <c r="AC26094" s="1" t="str" cm="1">
        <f t="array" ref="AC26094">_xlfn.IFS(AA26094&lt;0,"NUL",AA26094&lt;=1,"TRES FAIBLE",AA26094&lt;=3,"FAIBLE",AA26094&lt;=6,"MODERE",AA26094&lt;=19,"FORT",AA26094&lt;=29,"TRES FORT",AA26094&gt;=30,"MAJEUR")</f>
        <v>TRES FAIBLE</v>
      </c>
      <c r="AD26094" t="str">
        <f t="shared" si="1223"/>
        <v>-</v>
      </c>
    </row>
    <row r="26095" spans="1:30">
      <c r="A26095" t="s">
        <v>61292</v>
      </c>
      <c r="B26095">
        <v>630492</v>
      </c>
      <c r="C26095" t="s">
        <v>26584</v>
      </c>
      <c r="D26095" t="s">
        <v>29094</v>
      </c>
      <c r="E26095" t="s">
        <v>66275</v>
      </c>
      <c r="F26095" t="s">
        <v>66297</v>
      </c>
      <c r="G26095" t="s">
        <v>66297</v>
      </c>
      <c r="H26095" t="s">
        <v>66297</v>
      </c>
      <c r="I26095" t="s">
        <v>66297</v>
      </c>
      <c r="J26095" t="s">
        <v>66297</v>
      </c>
      <c r="K26095" t="s">
        <v>66297</v>
      </c>
      <c r="L26095" t="s">
        <v>66297</v>
      </c>
      <c r="M26095" t="s">
        <v>66297</v>
      </c>
      <c r="N26095" t="s">
        <v>66297</v>
      </c>
      <c r="O26095" t="s">
        <v>29094</v>
      </c>
      <c r="P26095" t="s">
        <v>29094</v>
      </c>
      <c r="Q26095" t="s">
        <v>29094</v>
      </c>
      <c r="R26095" t="s">
        <v>5</v>
      </c>
      <c r="S26095" t="s">
        <v>29094</v>
      </c>
      <c r="T26095">
        <f>INDEX(Tableau1[PointLRN],MATCH(I26095,Tableau1[LRN],0),1)</f>
        <v>0</v>
      </c>
      <c r="U26095">
        <f>INDEX(Tableau3[PointZNIEFF],MATCH(N26095,Tableau3[ZNIEFF],0),1)</f>
        <v>0</v>
      </c>
      <c r="V26095">
        <f>INDEX(Tableau4[PointLRR],MATCH(L26095,Tableau4[LRR],0),1)</f>
        <v>0</v>
      </c>
      <c r="W26095">
        <f>INDEX(Tableau4[PointLRR],MATCH(M26095,Tableau4[LRR],0),1)</f>
        <v>0</v>
      </c>
      <c r="X26095">
        <f>INDEX(Tableau5[PointEEE],MATCH(F26095,Tableau5[EEE],0),1)</f>
        <v>0</v>
      </c>
      <c r="Y26095">
        <f>INDEX(Tableau7[PointDH],MATCH(G26095,Tableau7[DH],0),1)</f>
        <v>0</v>
      </c>
      <c r="Z26095">
        <f t="shared" si="1224"/>
        <v>0</v>
      </c>
      <c r="AA26095">
        <f t="shared" si="1222"/>
        <v>0</v>
      </c>
      <c r="AB26095" s="1" t="str" cm="1">
        <f t="array" ref="AB26095">_xlfn.IFS(Z26095&lt;0,"NUL",Z26095&lt;=1,"TRES FAIBLE",Z26095&lt;=3,"FAIBLE",Z26095&lt;=6,"MODERE",Z26095&lt;=19,"FORT",Z26095&lt;=29,"TRES FORT",Z26095&gt;=30,"MAJEUR")</f>
        <v>TRES FAIBLE</v>
      </c>
      <c r="AC26095" s="1" t="str" cm="1">
        <f t="array" ref="AC26095">_xlfn.IFS(AA26095&lt;0,"NUL",AA26095&lt;=1,"TRES FAIBLE",AA26095&lt;=3,"FAIBLE",AA26095&lt;=6,"MODERE",AA26095&lt;=19,"FORT",AA26095&lt;=29,"TRES FORT",AA26095&gt;=30,"MAJEUR")</f>
        <v>TRES FAIBLE</v>
      </c>
      <c r="AD26095" t="str">
        <f t="shared" si="1223"/>
        <v>-</v>
      </c>
    </row>
    <row r="26096" spans="1:30">
      <c r="A26096" t="s">
        <v>61293</v>
      </c>
      <c r="B26096">
        <v>732821</v>
      </c>
      <c r="C26096" t="s">
        <v>26585</v>
      </c>
      <c r="D26096" t="s">
        <v>29094</v>
      </c>
      <c r="E26096" t="s">
        <v>66275</v>
      </c>
      <c r="F26096" t="s">
        <v>66297</v>
      </c>
      <c r="G26096" t="s">
        <v>66297</v>
      </c>
      <c r="H26096" t="s">
        <v>66297</v>
      </c>
      <c r="I26096" t="s">
        <v>66297</v>
      </c>
      <c r="J26096" t="s">
        <v>66297</v>
      </c>
      <c r="K26096" t="s">
        <v>66297</v>
      </c>
      <c r="L26096" t="s">
        <v>66297</v>
      </c>
      <c r="M26096" t="s">
        <v>66297</v>
      </c>
      <c r="N26096" t="s">
        <v>66297</v>
      </c>
      <c r="O26096" t="s">
        <v>29094</v>
      </c>
      <c r="P26096" t="s">
        <v>29094</v>
      </c>
      <c r="Q26096" t="s">
        <v>29094</v>
      </c>
      <c r="R26096" t="s">
        <v>29094</v>
      </c>
      <c r="S26096" t="s">
        <v>29094</v>
      </c>
      <c r="T26096">
        <f>INDEX(Tableau1[PointLRN],MATCH(I26096,Tableau1[LRN],0),1)</f>
        <v>0</v>
      </c>
      <c r="U26096">
        <f>INDEX(Tableau3[PointZNIEFF],MATCH(N26096,Tableau3[ZNIEFF],0),1)</f>
        <v>0</v>
      </c>
      <c r="V26096">
        <f>INDEX(Tableau4[PointLRR],MATCH(L26096,Tableau4[LRR],0),1)</f>
        <v>0</v>
      </c>
      <c r="W26096">
        <f>INDEX(Tableau4[PointLRR],MATCH(M26096,Tableau4[LRR],0),1)</f>
        <v>0</v>
      </c>
      <c r="X26096">
        <f>INDEX(Tableau5[PointEEE],MATCH(F26096,Tableau5[EEE],0),1)</f>
        <v>0</v>
      </c>
      <c r="Y26096">
        <f>INDEX(Tableau7[PointDH],MATCH(G26096,Tableau7[DH],0),1)</f>
        <v>0</v>
      </c>
      <c r="Z26096">
        <f t="shared" si="1224"/>
        <v>0</v>
      </c>
      <c r="AA26096">
        <f t="shared" si="1222"/>
        <v>0</v>
      </c>
      <c r="AB26096" s="1" t="str" cm="1">
        <f t="array" ref="AB26096">_xlfn.IFS(Z26096&lt;0,"NUL",Z26096&lt;=1,"TRES FAIBLE",Z26096&lt;=3,"FAIBLE",Z26096&lt;=6,"MODERE",Z26096&lt;=19,"FORT",Z26096&lt;=29,"TRES FORT",Z26096&gt;=30,"MAJEUR")</f>
        <v>TRES FAIBLE</v>
      </c>
      <c r="AC26096" s="1" t="str" cm="1">
        <f t="array" ref="AC26096">_xlfn.IFS(AA26096&lt;0,"NUL",AA26096&lt;=1,"TRES FAIBLE",AA26096&lt;=3,"FAIBLE",AA26096&lt;=6,"MODERE",AA26096&lt;=19,"FORT",AA26096&lt;=29,"TRES FORT",AA26096&gt;=30,"MAJEUR")</f>
        <v>TRES FAIBLE</v>
      </c>
      <c r="AD26096" t="str">
        <f t="shared" si="1223"/>
        <v>-</v>
      </c>
    </row>
    <row r="26097" spans="1:30">
      <c r="A26097" t="s">
        <v>61294</v>
      </c>
      <c r="B26097">
        <v>740565</v>
      </c>
      <c r="C26097" t="s">
        <v>26586</v>
      </c>
      <c r="D26097" t="s">
        <v>29094</v>
      </c>
      <c r="E26097" t="s">
        <v>66275</v>
      </c>
      <c r="F26097" t="s">
        <v>66297</v>
      </c>
      <c r="G26097" t="s">
        <v>66297</v>
      </c>
      <c r="H26097" t="s">
        <v>66297</v>
      </c>
      <c r="I26097" t="s">
        <v>66297</v>
      </c>
      <c r="J26097" t="s">
        <v>66297</v>
      </c>
      <c r="K26097" t="s">
        <v>66297</v>
      </c>
      <c r="L26097" t="s">
        <v>66297</v>
      </c>
      <c r="M26097" t="s">
        <v>66297</v>
      </c>
      <c r="N26097" t="s">
        <v>66297</v>
      </c>
      <c r="O26097" t="s">
        <v>29094</v>
      </c>
      <c r="P26097" t="s">
        <v>29094</v>
      </c>
      <c r="Q26097" t="s">
        <v>29094</v>
      </c>
      <c r="R26097" t="s">
        <v>29094</v>
      </c>
      <c r="S26097" t="s">
        <v>29094</v>
      </c>
      <c r="T26097">
        <f>INDEX(Tableau1[PointLRN],MATCH(I26097,Tableau1[LRN],0),1)</f>
        <v>0</v>
      </c>
      <c r="U26097">
        <f>INDEX(Tableau3[PointZNIEFF],MATCH(N26097,Tableau3[ZNIEFF],0),1)</f>
        <v>0</v>
      </c>
      <c r="V26097">
        <f>INDEX(Tableau4[PointLRR],MATCH(L26097,Tableau4[LRR],0),1)</f>
        <v>0</v>
      </c>
      <c r="W26097">
        <f>INDEX(Tableau4[PointLRR],MATCH(M26097,Tableau4[LRR],0),1)</f>
        <v>0</v>
      </c>
      <c r="X26097">
        <f>INDEX(Tableau5[PointEEE],MATCH(F26097,Tableau5[EEE],0),1)</f>
        <v>0</v>
      </c>
      <c r="Y26097">
        <f>INDEX(Tableau7[PointDH],MATCH(G26097,Tableau7[DH],0),1)</f>
        <v>0</v>
      </c>
      <c r="Z26097">
        <f t="shared" si="1224"/>
        <v>0</v>
      </c>
      <c r="AA26097">
        <f t="shared" si="1222"/>
        <v>0</v>
      </c>
      <c r="AB26097" s="1" t="str" cm="1">
        <f t="array" ref="AB26097">_xlfn.IFS(Z26097&lt;0,"NUL",Z26097&lt;=1,"TRES FAIBLE",Z26097&lt;=3,"FAIBLE",Z26097&lt;=6,"MODERE",Z26097&lt;=19,"FORT",Z26097&lt;=29,"TRES FORT",Z26097&gt;=30,"MAJEUR")</f>
        <v>TRES FAIBLE</v>
      </c>
      <c r="AC26097" s="1" t="str" cm="1">
        <f t="array" ref="AC26097">_xlfn.IFS(AA26097&lt;0,"NUL",AA26097&lt;=1,"TRES FAIBLE",AA26097&lt;=3,"FAIBLE",AA26097&lt;=6,"MODERE",AA26097&lt;=19,"FORT",AA26097&lt;=29,"TRES FORT",AA26097&gt;=30,"MAJEUR")</f>
        <v>TRES FAIBLE</v>
      </c>
      <c r="AD26097" t="str">
        <f t="shared" si="1223"/>
        <v>-</v>
      </c>
    </row>
    <row r="26098" spans="1:30">
      <c r="A26098" t="s">
        <v>61295</v>
      </c>
      <c r="B26098">
        <v>732823</v>
      </c>
      <c r="C26098" t="s">
        <v>26587</v>
      </c>
      <c r="D26098" t="s">
        <v>29094</v>
      </c>
      <c r="E26098" t="s">
        <v>66275</v>
      </c>
      <c r="F26098" t="s">
        <v>66297</v>
      </c>
      <c r="G26098" t="s">
        <v>66297</v>
      </c>
      <c r="H26098" t="s">
        <v>66297</v>
      </c>
      <c r="I26098" t="s">
        <v>66297</v>
      </c>
      <c r="J26098" t="s">
        <v>66297</v>
      </c>
      <c r="K26098" t="s">
        <v>66297</v>
      </c>
      <c r="L26098" t="s">
        <v>66297</v>
      </c>
      <c r="M26098" t="s">
        <v>66297</v>
      </c>
      <c r="N26098" t="s">
        <v>66297</v>
      </c>
      <c r="O26098" t="s">
        <v>29094</v>
      </c>
      <c r="P26098" t="s">
        <v>29094</v>
      </c>
      <c r="Q26098" t="s">
        <v>29094</v>
      </c>
      <c r="R26098" t="s">
        <v>29094</v>
      </c>
      <c r="S26098" t="s">
        <v>29094</v>
      </c>
      <c r="T26098">
        <f>INDEX(Tableau1[PointLRN],MATCH(I26098,Tableau1[LRN],0),1)</f>
        <v>0</v>
      </c>
      <c r="U26098">
        <f>INDEX(Tableau3[PointZNIEFF],MATCH(N26098,Tableau3[ZNIEFF],0),1)</f>
        <v>0</v>
      </c>
      <c r="V26098">
        <f>INDEX(Tableau4[PointLRR],MATCH(L26098,Tableau4[LRR],0),1)</f>
        <v>0</v>
      </c>
      <c r="W26098">
        <f>INDEX(Tableau4[PointLRR],MATCH(M26098,Tableau4[LRR],0),1)</f>
        <v>0</v>
      </c>
      <c r="X26098">
        <f>INDEX(Tableau5[PointEEE],MATCH(F26098,Tableau5[EEE],0),1)</f>
        <v>0</v>
      </c>
      <c r="Y26098">
        <f>INDEX(Tableau7[PointDH],MATCH(G26098,Tableau7[DH],0),1)</f>
        <v>0</v>
      </c>
      <c r="Z26098">
        <f t="shared" si="1224"/>
        <v>0</v>
      </c>
      <c r="AA26098">
        <f t="shared" si="1222"/>
        <v>0</v>
      </c>
      <c r="AB26098" s="1" t="str" cm="1">
        <f t="array" ref="AB26098">_xlfn.IFS(Z26098&lt;0,"NUL",Z26098&lt;=1,"TRES FAIBLE",Z26098&lt;=3,"FAIBLE",Z26098&lt;=6,"MODERE",Z26098&lt;=19,"FORT",Z26098&lt;=29,"TRES FORT",Z26098&gt;=30,"MAJEUR")</f>
        <v>TRES FAIBLE</v>
      </c>
      <c r="AC26098" s="1" t="str" cm="1">
        <f t="array" ref="AC26098">_xlfn.IFS(AA26098&lt;0,"NUL",AA26098&lt;=1,"TRES FAIBLE",AA26098&lt;=3,"FAIBLE",AA26098&lt;=6,"MODERE",AA26098&lt;=19,"FORT",AA26098&lt;=29,"TRES FORT",AA26098&gt;=30,"MAJEUR")</f>
        <v>TRES FAIBLE</v>
      </c>
      <c r="AD26098" t="str">
        <f t="shared" si="1223"/>
        <v>-</v>
      </c>
    </row>
    <row r="26099" spans="1:30">
      <c r="A26099" t="s">
        <v>61296</v>
      </c>
      <c r="B26099">
        <v>732828</v>
      </c>
      <c r="C26099" t="s">
        <v>26588</v>
      </c>
      <c r="D26099" t="s">
        <v>29094</v>
      </c>
      <c r="E26099" t="s">
        <v>66275</v>
      </c>
      <c r="F26099" t="s">
        <v>66297</v>
      </c>
      <c r="G26099" t="s">
        <v>66297</v>
      </c>
      <c r="H26099" t="s">
        <v>66297</v>
      </c>
      <c r="I26099" t="s">
        <v>66297</v>
      </c>
      <c r="J26099" t="s">
        <v>66297</v>
      </c>
      <c r="K26099" t="s">
        <v>66297</v>
      </c>
      <c r="L26099" t="s">
        <v>66297</v>
      </c>
      <c r="M26099" t="s">
        <v>66297</v>
      </c>
      <c r="N26099" t="s">
        <v>66297</v>
      </c>
      <c r="O26099" t="s">
        <v>29094</v>
      </c>
      <c r="P26099" t="s">
        <v>29094</v>
      </c>
      <c r="Q26099" t="s">
        <v>29094</v>
      </c>
      <c r="R26099" t="s">
        <v>29094</v>
      </c>
      <c r="S26099" t="s">
        <v>29094</v>
      </c>
      <c r="T26099">
        <f>INDEX(Tableau1[PointLRN],MATCH(I26099,Tableau1[LRN],0),1)</f>
        <v>0</v>
      </c>
      <c r="U26099">
        <f>INDEX(Tableau3[PointZNIEFF],MATCH(N26099,Tableau3[ZNIEFF],0),1)</f>
        <v>0</v>
      </c>
      <c r="V26099">
        <f>INDEX(Tableau4[PointLRR],MATCH(L26099,Tableau4[LRR],0),1)</f>
        <v>0</v>
      </c>
      <c r="W26099">
        <f>INDEX(Tableau4[PointLRR],MATCH(M26099,Tableau4[LRR],0),1)</f>
        <v>0</v>
      </c>
      <c r="X26099">
        <f>INDEX(Tableau5[PointEEE],MATCH(F26099,Tableau5[EEE],0),1)</f>
        <v>0</v>
      </c>
      <c r="Y26099">
        <f>INDEX(Tableau7[PointDH],MATCH(G26099,Tableau7[DH],0),1)</f>
        <v>0</v>
      </c>
      <c r="Z26099">
        <f t="shared" si="1224"/>
        <v>0</v>
      </c>
      <c r="AA26099">
        <f t="shared" si="1222"/>
        <v>0</v>
      </c>
      <c r="AB26099" s="1" t="str" cm="1">
        <f t="array" ref="AB26099">_xlfn.IFS(Z26099&lt;0,"NUL",Z26099&lt;=1,"TRES FAIBLE",Z26099&lt;=3,"FAIBLE",Z26099&lt;=6,"MODERE",Z26099&lt;=19,"FORT",Z26099&lt;=29,"TRES FORT",Z26099&gt;=30,"MAJEUR")</f>
        <v>TRES FAIBLE</v>
      </c>
      <c r="AC26099" s="1" t="str" cm="1">
        <f t="array" ref="AC26099">_xlfn.IFS(AA26099&lt;0,"NUL",AA26099&lt;=1,"TRES FAIBLE",AA26099&lt;=3,"FAIBLE",AA26099&lt;=6,"MODERE",AA26099&lt;=19,"FORT",AA26099&lt;=29,"TRES FORT",AA26099&gt;=30,"MAJEUR")</f>
        <v>TRES FAIBLE</v>
      </c>
      <c r="AD26099" t="str">
        <f t="shared" si="1223"/>
        <v>-</v>
      </c>
    </row>
    <row r="26100" spans="1:30">
      <c r="A26100" t="s">
        <v>61297</v>
      </c>
      <c r="B26100">
        <v>732829</v>
      </c>
      <c r="C26100" t="s">
        <v>26589</v>
      </c>
      <c r="D26100" t="s">
        <v>29094</v>
      </c>
      <c r="E26100" t="s">
        <v>66275</v>
      </c>
      <c r="F26100" t="s">
        <v>66297</v>
      </c>
      <c r="G26100" t="s">
        <v>66297</v>
      </c>
      <c r="H26100" t="s">
        <v>66297</v>
      </c>
      <c r="I26100" t="s">
        <v>66297</v>
      </c>
      <c r="J26100" t="s">
        <v>66297</v>
      </c>
      <c r="K26100" t="s">
        <v>66297</v>
      </c>
      <c r="L26100" t="s">
        <v>66297</v>
      </c>
      <c r="M26100" t="s">
        <v>66297</v>
      </c>
      <c r="N26100" t="s">
        <v>66297</v>
      </c>
      <c r="O26100" t="s">
        <v>29094</v>
      </c>
      <c r="P26100" t="s">
        <v>29094</v>
      </c>
      <c r="Q26100" t="s">
        <v>29094</v>
      </c>
      <c r="R26100" t="s">
        <v>29094</v>
      </c>
      <c r="S26100" t="s">
        <v>29094</v>
      </c>
      <c r="T26100">
        <f>INDEX(Tableau1[PointLRN],MATCH(I26100,Tableau1[LRN],0),1)</f>
        <v>0</v>
      </c>
      <c r="U26100">
        <f>INDEX(Tableau3[PointZNIEFF],MATCH(N26100,Tableau3[ZNIEFF],0),1)</f>
        <v>0</v>
      </c>
      <c r="V26100">
        <f>INDEX(Tableau4[PointLRR],MATCH(L26100,Tableau4[LRR],0),1)</f>
        <v>0</v>
      </c>
      <c r="W26100">
        <f>INDEX(Tableau4[PointLRR],MATCH(M26100,Tableau4[LRR],0),1)</f>
        <v>0</v>
      </c>
      <c r="X26100">
        <f>INDEX(Tableau5[PointEEE],MATCH(F26100,Tableau5[EEE],0),1)</f>
        <v>0</v>
      </c>
      <c r="Y26100">
        <f>INDEX(Tableau7[PointDH],MATCH(G26100,Tableau7[DH],0),1)</f>
        <v>0</v>
      </c>
      <c r="Z26100">
        <f t="shared" si="1224"/>
        <v>0</v>
      </c>
      <c r="AA26100">
        <f t="shared" si="1222"/>
        <v>0</v>
      </c>
      <c r="AB26100" s="1" t="str" cm="1">
        <f t="array" ref="AB26100">_xlfn.IFS(Z26100&lt;0,"NUL",Z26100&lt;=1,"TRES FAIBLE",Z26100&lt;=3,"FAIBLE",Z26100&lt;=6,"MODERE",Z26100&lt;=19,"FORT",Z26100&lt;=29,"TRES FORT",Z26100&gt;=30,"MAJEUR")</f>
        <v>TRES FAIBLE</v>
      </c>
      <c r="AC26100" s="1" t="str" cm="1">
        <f t="array" ref="AC26100">_xlfn.IFS(AA26100&lt;0,"NUL",AA26100&lt;=1,"TRES FAIBLE",AA26100&lt;=3,"FAIBLE",AA26100&lt;=6,"MODERE",AA26100&lt;=19,"FORT",AA26100&lt;=29,"TRES FORT",AA26100&gt;=30,"MAJEUR")</f>
        <v>TRES FAIBLE</v>
      </c>
      <c r="AD26100" t="str">
        <f t="shared" si="1223"/>
        <v>-</v>
      </c>
    </row>
    <row r="26101" spans="1:30">
      <c r="A26101" t="s">
        <v>61298</v>
      </c>
      <c r="B26101">
        <v>732832</v>
      </c>
      <c r="C26101" t="s">
        <v>26590</v>
      </c>
      <c r="D26101" t="s">
        <v>29094</v>
      </c>
      <c r="E26101" t="s">
        <v>66275</v>
      </c>
      <c r="F26101" t="s">
        <v>66297</v>
      </c>
      <c r="G26101" t="s">
        <v>66297</v>
      </c>
      <c r="H26101" t="s">
        <v>66297</v>
      </c>
      <c r="I26101" t="s">
        <v>66297</v>
      </c>
      <c r="J26101" t="s">
        <v>66297</v>
      </c>
      <c r="K26101" t="s">
        <v>66297</v>
      </c>
      <c r="L26101" t="s">
        <v>66297</v>
      </c>
      <c r="M26101" t="s">
        <v>66297</v>
      </c>
      <c r="N26101" t="s">
        <v>66297</v>
      </c>
      <c r="O26101" t="s">
        <v>29094</v>
      </c>
      <c r="P26101" t="s">
        <v>29094</v>
      </c>
      <c r="Q26101" t="s">
        <v>29094</v>
      </c>
      <c r="R26101" t="s">
        <v>29094</v>
      </c>
      <c r="S26101" t="s">
        <v>29094</v>
      </c>
      <c r="T26101">
        <f>INDEX(Tableau1[PointLRN],MATCH(I26101,Tableau1[LRN],0),1)</f>
        <v>0</v>
      </c>
      <c r="U26101">
        <f>INDEX(Tableau3[PointZNIEFF],MATCH(N26101,Tableau3[ZNIEFF],0),1)</f>
        <v>0</v>
      </c>
      <c r="V26101">
        <f>INDEX(Tableau4[PointLRR],MATCH(L26101,Tableau4[LRR],0),1)</f>
        <v>0</v>
      </c>
      <c r="W26101">
        <f>INDEX(Tableau4[PointLRR],MATCH(M26101,Tableau4[LRR],0),1)</f>
        <v>0</v>
      </c>
      <c r="X26101">
        <f>INDEX(Tableau5[PointEEE],MATCH(F26101,Tableau5[EEE],0),1)</f>
        <v>0</v>
      </c>
      <c r="Y26101">
        <f>INDEX(Tableau7[PointDH],MATCH(G26101,Tableau7[DH],0),1)</f>
        <v>0</v>
      </c>
      <c r="Z26101">
        <f t="shared" si="1224"/>
        <v>0</v>
      </c>
      <c r="AA26101">
        <f t="shared" si="1222"/>
        <v>0</v>
      </c>
      <c r="AB26101" s="1" t="str" cm="1">
        <f t="array" ref="AB26101">_xlfn.IFS(Z26101&lt;0,"NUL",Z26101&lt;=1,"TRES FAIBLE",Z26101&lt;=3,"FAIBLE",Z26101&lt;=6,"MODERE",Z26101&lt;=19,"FORT",Z26101&lt;=29,"TRES FORT",Z26101&gt;=30,"MAJEUR")</f>
        <v>TRES FAIBLE</v>
      </c>
      <c r="AC26101" s="1" t="str" cm="1">
        <f t="array" ref="AC26101">_xlfn.IFS(AA26101&lt;0,"NUL",AA26101&lt;=1,"TRES FAIBLE",AA26101&lt;=3,"FAIBLE",AA26101&lt;=6,"MODERE",AA26101&lt;=19,"FORT",AA26101&lt;=29,"TRES FORT",AA26101&gt;=30,"MAJEUR")</f>
        <v>TRES FAIBLE</v>
      </c>
      <c r="AD26101" t="str">
        <f t="shared" si="1223"/>
        <v>-</v>
      </c>
    </row>
    <row r="26102" spans="1:30">
      <c r="A26102" t="s">
        <v>61299</v>
      </c>
      <c r="B26102">
        <v>740569</v>
      </c>
      <c r="C26102" t="s">
        <v>26591</v>
      </c>
      <c r="D26102" t="s">
        <v>29094</v>
      </c>
      <c r="E26102" t="s">
        <v>66275</v>
      </c>
      <c r="F26102" t="s">
        <v>66297</v>
      </c>
      <c r="G26102" t="s">
        <v>66297</v>
      </c>
      <c r="H26102" t="s">
        <v>66297</v>
      </c>
      <c r="I26102" t="s">
        <v>66297</v>
      </c>
      <c r="J26102" t="s">
        <v>66297</v>
      </c>
      <c r="K26102" t="s">
        <v>66297</v>
      </c>
      <c r="L26102" t="s">
        <v>66297</v>
      </c>
      <c r="M26102" t="s">
        <v>66297</v>
      </c>
      <c r="N26102" t="s">
        <v>66297</v>
      </c>
      <c r="O26102" t="s">
        <v>29094</v>
      </c>
      <c r="P26102" t="s">
        <v>29094</v>
      </c>
      <c r="Q26102" t="s">
        <v>29094</v>
      </c>
      <c r="R26102" t="s">
        <v>29094</v>
      </c>
      <c r="S26102" t="s">
        <v>29094</v>
      </c>
      <c r="T26102">
        <f>INDEX(Tableau1[PointLRN],MATCH(I26102,Tableau1[LRN],0),1)</f>
        <v>0</v>
      </c>
      <c r="U26102">
        <f>INDEX(Tableau3[PointZNIEFF],MATCH(N26102,Tableau3[ZNIEFF],0),1)</f>
        <v>0</v>
      </c>
      <c r="V26102">
        <f>INDEX(Tableau4[PointLRR],MATCH(L26102,Tableau4[LRR],0),1)</f>
        <v>0</v>
      </c>
      <c r="W26102">
        <f>INDEX(Tableau4[PointLRR],MATCH(M26102,Tableau4[LRR],0),1)</f>
        <v>0</v>
      </c>
      <c r="X26102">
        <f>INDEX(Tableau5[PointEEE],MATCH(F26102,Tableau5[EEE],0),1)</f>
        <v>0</v>
      </c>
      <c r="Y26102">
        <f>INDEX(Tableau7[PointDH],MATCH(G26102,Tableau7[DH],0),1)</f>
        <v>0</v>
      </c>
      <c r="Z26102">
        <f t="shared" si="1224"/>
        <v>0</v>
      </c>
      <c r="AA26102">
        <f t="shared" si="1222"/>
        <v>0</v>
      </c>
      <c r="AB26102" s="1" t="str" cm="1">
        <f t="array" ref="AB26102">_xlfn.IFS(Z26102&lt;0,"NUL",Z26102&lt;=1,"TRES FAIBLE",Z26102&lt;=3,"FAIBLE",Z26102&lt;=6,"MODERE",Z26102&lt;=19,"FORT",Z26102&lt;=29,"TRES FORT",Z26102&gt;=30,"MAJEUR")</f>
        <v>TRES FAIBLE</v>
      </c>
      <c r="AC26102" s="1" t="str" cm="1">
        <f t="array" ref="AC26102">_xlfn.IFS(AA26102&lt;0,"NUL",AA26102&lt;=1,"TRES FAIBLE",AA26102&lt;=3,"FAIBLE",AA26102&lt;=6,"MODERE",AA26102&lt;=19,"FORT",AA26102&lt;=29,"TRES FORT",AA26102&gt;=30,"MAJEUR")</f>
        <v>TRES FAIBLE</v>
      </c>
      <c r="AD26102" t="str">
        <f t="shared" si="1223"/>
        <v>-</v>
      </c>
    </row>
    <row r="26103" spans="1:30">
      <c r="A26103" t="s">
        <v>61300</v>
      </c>
      <c r="B26103">
        <v>732836</v>
      </c>
      <c r="C26103" t="s">
        <v>26592</v>
      </c>
      <c r="D26103" t="s">
        <v>29094</v>
      </c>
      <c r="E26103" t="s">
        <v>66275</v>
      </c>
      <c r="F26103" t="s">
        <v>66297</v>
      </c>
      <c r="G26103" t="s">
        <v>66297</v>
      </c>
      <c r="H26103" t="s">
        <v>66297</v>
      </c>
      <c r="I26103" t="s">
        <v>66297</v>
      </c>
      <c r="J26103" t="s">
        <v>66297</v>
      </c>
      <c r="K26103" t="s">
        <v>66297</v>
      </c>
      <c r="L26103" t="s">
        <v>66297</v>
      </c>
      <c r="M26103" t="s">
        <v>66297</v>
      </c>
      <c r="N26103" t="s">
        <v>66297</v>
      </c>
      <c r="O26103" t="s">
        <v>29094</v>
      </c>
      <c r="P26103" t="s">
        <v>29094</v>
      </c>
      <c r="Q26103" t="s">
        <v>29094</v>
      </c>
      <c r="R26103" t="s">
        <v>29094</v>
      </c>
      <c r="S26103" t="s">
        <v>29094</v>
      </c>
      <c r="T26103">
        <f>INDEX(Tableau1[PointLRN],MATCH(I26103,Tableau1[LRN],0),1)</f>
        <v>0</v>
      </c>
      <c r="U26103">
        <f>INDEX(Tableau3[PointZNIEFF],MATCH(N26103,Tableau3[ZNIEFF],0),1)</f>
        <v>0</v>
      </c>
      <c r="V26103">
        <f>INDEX(Tableau4[PointLRR],MATCH(L26103,Tableau4[LRR],0),1)</f>
        <v>0</v>
      </c>
      <c r="W26103">
        <f>INDEX(Tableau4[PointLRR],MATCH(M26103,Tableau4[LRR],0),1)</f>
        <v>0</v>
      </c>
      <c r="X26103">
        <f>INDEX(Tableau5[PointEEE],MATCH(F26103,Tableau5[EEE],0),1)</f>
        <v>0</v>
      </c>
      <c r="Y26103">
        <f>INDEX(Tableau7[PointDH],MATCH(G26103,Tableau7[DH],0),1)</f>
        <v>0</v>
      </c>
      <c r="Z26103">
        <f t="shared" si="1224"/>
        <v>0</v>
      </c>
      <c r="AA26103">
        <f t="shared" si="1222"/>
        <v>0</v>
      </c>
      <c r="AB26103" s="1" t="str" cm="1">
        <f t="array" ref="AB26103">_xlfn.IFS(Z26103&lt;0,"NUL",Z26103&lt;=1,"TRES FAIBLE",Z26103&lt;=3,"FAIBLE",Z26103&lt;=6,"MODERE",Z26103&lt;=19,"FORT",Z26103&lt;=29,"TRES FORT",Z26103&gt;=30,"MAJEUR")</f>
        <v>TRES FAIBLE</v>
      </c>
      <c r="AC26103" s="1" t="str" cm="1">
        <f t="array" ref="AC26103">_xlfn.IFS(AA26103&lt;0,"NUL",AA26103&lt;=1,"TRES FAIBLE",AA26103&lt;=3,"FAIBLE",AA26103&lt;=6,"MODERE",AA26103&lt;=19,"FORT",AA26103&lt;=29,"TRES FORT",AA26103&gt;=30,"MAJEUR")</f>
        <v>TRES FAIBLE</v>
      </c>
      <c r="AD26103" t="str">
        <f t="shared" si="1223"/>
        <v>-</v>
      </c>
    </row>
    <row r="26104" spans="1:30">
      <c r="A26104" t="s">
        <v>61301</v>
      </c>
      <c r="B26104">
        <v>895574</v>
      </c>
      <c r="C26104" t="s">
        <v>26593</v>
      </c>
      <c r="D26104" t="s">
        <v>29094</v>
      </c>
      <c r="E26104" t="s">
        <v>66275</v>
      </c>
      <c r="F26104" t="s">
        <v>66297</v>
      </c>
      <c r="G26104" t="s">
        <v>66297</v>
      </c>
      <c r="H26104" t="s">
        <v>66297</v>
      </c>
      <c r="I26104" t="s">
        <v>66297</v>
      </c>
      <c r="J26104" t="s">
        <v>66297</v>
      </c>
      <c r="K26104" t="s">
        <v>66297</v>
      </c>
      <c r="L26104" t="s">
        <v>66297</v>
      </c>
      <c r="M26104" t="s">
        <v>66297</v>
      </c>
      <c r="N26104" t="s">
        <v>66297</v>
      </c>
      <c r="O26104" t="s">
        <v>29094</v>
      </c>
      <c r="P26104" t="s">
        <v>29094</v>
      </c>
      <c r="Q26104" t="s">
        <v>29094</v>
      </c>
      <c r="R26104" t="s">
        <v>29094</v>
      </c>
      <c r="S26104" t="s">
        <v>29094</v>
      </c>
      <c r="T26104">
        <f>INDEX(Tableau1[PointLRN],MATCH(I26104,Tableau1[LRN],0),1)</f>
        <v>0</v>
      </c>
      <c r="U26104">
        <f>INDEX(Tableau3[PointZNIEFF],MATCH(N26104,Tableau3[ZNIEFF],0),1)</f>
        <v>0</v>
      </c>
      <c r="V26104">
        <f>INDEX(Tableau4[PointLRR],MATCH(L26104,Tableau4[LRR],0),1)</f>
        <v>0</v>
      </c>
      <c r="W26104">
        <f>INDEX(Tableau4[PointLRR],MATCH(M26104,Tableau4[LRR],0),1)</f>
        <v>0</v>
      </c>
      <c r="X26104">
        <f>INDEX(Tableau5[PointEEE],MATCH(F26104,Tableau5[EEE],0),1)</f>
        <v>0</v>
      </c>
      <c r="Y26104">
        <f>INDEX(Tableau7[PointDH],MATCH(G26104,Tableau7[DH],0),1)</f>
        <v>0</v>
      </c>
      <c r="Z26104">
        <f t="shared" si="1224"/>
        <v>0</v>
      </c>
      <c r="AA26104">
        <f t="shared" si="1222"/>
        <v>0</v>
      </c>
      <c r="AB26104" s="1" t="str" cm="1">
        <f t="array" ref="AB26104">_xlfn.IFS(Z26104&lt;0,"NUL",Z26104&lt;=1,"TRES FAIBLE",Z26104&lt;=3,"FAIBLE",Z26104&lt;=6,"MODERE",Z26104&lt;=19,"FORT",Z26104&lt;=29,"TRES FORT",Z26104&gt;=30,"MAJEUR")</f>
        <v>TRES FAIBLE</v>
      </c>
      <c r="AC26104" s="1" t="str" cm="1">
        <f t="array" ref="AC26104">_xlfn.IFS(AA26104&lt;0,"NUL",AA26104&lt;=1,"TRES FAIBLE",AA26104&lt;=3,"FAIBLE",AA26104&lt;=6,"MODERE",AA26104&lt;=19,"FORT",AA26104&lt;=29,"TRES FORT",AA26104&gt;=30,"MAJEUR")</f>
        <v>TRES FAIBLE</v>
      </c>
      <c r="AD26104" t="str">
        <f t="shared" si="1223"/>
        <v>-</v>
      </c>
    </row>
    <row r="26105" spans="1:30">
      <c r="A26105" t="s">
        <v>61302</v>
      </c>
      <c r="B26105">
        <v>187325</v>
      </c>
      <c r="C26105" t="s">
        <v>26594</v>
      </c>
      <c r="D26105" t="s">
        <v>29094</v>
      </c>
      <c r="E26105" t="s">
        <v>66265</v>
      </c>
      <c r="F26105" t="s">
        <v>66297</v>
      </c>
      <c r="G26105" t="s">
        <v>66297</v>
      </c>
      <c r="H26105" t="s">
        <v>66297</v>
      </c>
      <c r="I26105" t="s">
        <v>66297</v>
      </c>
      <c r="J26105" t="s">
        <v>66297</v>
      </c>
      <c r="K26105" t="s">
        <v>66297</v>
      </c>
      <c r="L26105" t="s">
        <v>66297</v>
      </c>
      <c r="M26105" t="s">
        <v>66297</v>
      </c>
      <c r="N26105" t="s">
        <v>66297</v>
      </c>
      <c r="O26105" t="s">
        <v>29094</v>
      </c>
      <c r="P26105" t="s">
        <v>29094</v>
      </c>
      <c r="Q26105" t="s">
        <v>29094</v>
      </c>
      <c r="R26105" t="s">
        <v>29094</v>
      </c>
      <c r="S26105" t="s">
        <v>29094</v>
      </c>
      <c r="T26105">
        <f>INDEX(Tableau1[PointLRN],MATCH(I26105,Tableau1[LRN],0),1)</f>
        <v>0</v>
      </c>
      <c r="U26105">
        <f>INDEX(Tableau3[PointZNIEFF],MATCH(N26105,Tableau3[ZNIEFF],0),1)</f>
        <v>0</v>
      </c>
      <c r="V26105">
        <f>INDEX(Tableau4[PointLRR],MATCH(L26105,Tableau4[LRR],0),1)</f>
        <v>0</v>
      </c>
      <c r="W26105">
        <f>INDEX(Tableau4[PointLRR],MATCH(M26105,Tableau4[LRR],0),1)</f>
        <v>0</v>
      </c>
      <c r="X26105">
        <f>INDEX(Tableau5[PointEEE],MATCH(F26105,Tableau5[EEE],0),1)</f>
        <v>0</v>
      </c>
      <c r="Y26105">
        <f>INDEX(Tableau7[PointDH],MATCH(G26105,Tableau7[DH],0),1)</f>
        <v>0</v>
      </c>
      <c r="Z26105">
        <f t="shared" si="1224"/>
        <v>0</v>
      </c>
      <c r="AA26105">
        <f t="shared" si="1222"/>
        <v>0</v>
      </c>
      <c r="AB26105" s="1" t="str" cm="1">
        <f t="array" ref="AB26105">_xlfn.IFS(Z26105&lt;0,"NUL",Z26105&lt;=1,"TRES FAIBLE",Z26105&lt;=3,"FAIBLE",Z26105&lt;=6,"MODERE",Z26105&lt;=19,"FORT",Z26105&lt;=29,"TRES FORT",Z26105&gt;=30,"MAJEUR")</f>
        <v>TRES FAIBLE</v>
      </c>
      <c r="AC26105" s="1" t="str" cm="1">
        <f t="array" ref="AC26105">_xlfn.IFS(AA26105&lt;0,"NUL",AA26105&lt;=1,"TRES FAIBLE",AA26105&lt;=3,"FAIBLE",AA26105&lt;=6,"MODERE",AA26105&lt;=19,"FORT",AA26105&lt;=29,"TRES FORT",AA26105&gt;=30,"MAJEUR")</f>
        <v>TRES FAIBLE</v>
      </c>
      <c r="AD26105" t="str">
        <f t="shared" si="1223"/>
        <v>-</v>
      </c>
    </row>
    <row r="26106" spans="1:30">
      <c r="A26106" t="s">
        <v>61303</v>
      </c>
      <c r="B26106">
        <v>768242</v>
      </c>
      <c r="C26106" t="s">
        <v>26595</v>
      </c>
      <c r="D26106" t="s">
        <v>29094</v>
      </c>
      <c r="E26106" t="s">
        <v>66275</v>
      </c>
      <c r="F26106" t="s">
        <v>66297</v>
      </c>
      <c r="G26106" t="s">
        <v>66297</v>
      </c>
      <c r="H26106" t="s">
        <v>66297</v>
      </c>
      <c r="I26106" t="s">
        <v>66297</v>
      </c>
      <c r="J26106" t="s">
        <v>66297</v>
      </c>
      <c r="K26106" t="s">
        <v>66297</v>
      </c>
      <c r="L26106" t="s">
        <v>66297</v>
      </c>
      <c r="M26106" t="s">
        <v>66297</v>
      </c>
      <c r="N26106" t="s">
        <v>66297</v>
      </c>
      <c r="O26106" t="s">
        <v>29094</v>
      </c>
      <c r="P26106" t="s">
        <v>29094</v>
      </c>
      <c r="Q26106" t="s">
        <v>29094</v>
      </c>
      <c r="R26106" t="s">
        <v>29094</v>
      </c>
      <c r="S26106" t="s">
        <v>29094</v>
      </c>
      <c r="T26106">
        <f>INDEX(Tableau1[PointLRN],MATCH(I26106,Tableau1[LRN],0),1)</f>
        <v>0</v>
      </c>
      <c r="U26106">
        <f>INDEX(Tableau3[PointZNIEFF],MATCH(N26106,Tableau3[ZNIEFF],0),1)</f>
        <v>0</v>
      </c>
      <c r="V26106">
        <f>INDEX(Tableau4[PointLRR],MATCH(L26106,Tableau4[LRR],0),1)</f>
        <v>0</v>
      </c>
      <c r="W26106">
        <f>INDEX(Tableau4[PointLRR],MATCH(M26106,Tableau4[LRR],0),1)</f>
        <v>0</v>
      </c>
      <c r="X26106">
        <f>INDEX(Tableau5[PointEEE],MATCH(F26106,Tableau5[EEE],0),1)</f>
        <v>0</v>
      </c>
      <c r="Y26106">
        <f>INDEX(Tableau7[PointDH],MATCH(G26106,Tableau7[DH],0),1)</f>
        <v>0</v>
      </c>
      <c r="Z26106">
        <f t="shared" si="1224"/>
        <v>0</v>
      </c>
      <c r="AA26106">
        <f t="shared" si="1222"/>
        <v>0</v>
      </c>
      <c r="AB26106" s="1" t="str" cm="1">
        <f t="array" ref="AB26106">_xlfn.IFS(Z26106&lt;0,"NUL",Z26106&lt;=1,"TRES FAIBLE",Z26106&lt;=3,"FAIBLE",Z26106&lt;=6,"MODERE",Z26106&lt;=19,"FORT",Z26106&lt;=29,"TRES FORT",Z26106&gt;=30,"MAJEUR")</f>
        <v>TRES FAIBLE</v>
      </c>
      <c r="AC26106" s="1" t="str" cm="1">
        <f t="array" ref="AC26106">_xlfn.IFS(AA26106&lt;0,"NUL",AA26106&lt;=1,"TRES FAIBLE",AA26106&lt;=3,"FAIBLE",AA26106&lt;=6,"MODERE",AA26106&lt;=19,"FORT",AA26106&lt;=29,"TRES FORT",AA26106&gt;=30,"MAJEUR")</f>
        <v>TRES FAIBLE</v>
      </c>
      <c r="AD26106" t="str">
        <f t="shared" si="1223"/>
        <v>-</v>
      </c>
    </row>
    <row r="26107" spans="1:30">
      <c r="A26107" t="s">
        <v>61304</v>
      </c>
      <c r="B26107">
        <v>673220</v>
      </c>
      <c r="C26107" t="s">
        <v>26596</v>
      </c>
      <c r="D26107" t="s">
        <v>29094</v>
      </c>
      <c r="E26107" t="s">
        <v>66275</v>
      </c>
      <c r="F26107" t="s">
        <v>66297</v>
      </c>
      <c r="G26107" t="s">
        <v>66297</v>
      </c>
      <c r="H26107" t="s">
        <v>66297</v>
      </c>
      <c r="I26107" t="s">
        <v>66297</v>
      </c>
      <c r="J26107" t="s">
        <v>66297</v>
      </c>
      <c r="K26107" t="s">
        <v>66297</v>
      </c>
      <c r="L26107" t="s">
        <v>66297</v>
      </c>
      <c r="M26107" t="s">
        <v>66297</v>
      </c>
      <c r="N26107" t="s">
        <v>66297</v>
      </c>
      <c r="O26107" t="s">
        <v>29094</v>
      </c>
      <c r="P26107" t="s">
        <v>29094</v>
      </c>
      <c r="Q26107" t="s">
        <v>29094</v>
      </c>
      <c r="R26107" t="s">
        <v>29094</v>
      </c>
      <c r="S26107" t="s">
        <v>29094</v>
      </c>
      <c r="T26107">
        <f>INDEX(Tableau1[PointLRN],MATCH(I26107,Tableau1[LRN],0),1)</f>
        <v>0</v>
      </c>
      <c r="U26107">
        <f>INDEX(Tableau3[PointZNIEFF],MATCH(N26107,Tableau3[ZNIEFF],0),1)</f>
        <v>0</v>
      </c>
      <c r="V26107">
        <f>INDEX(Tableau4[PointLRR],MATCH(L26107,Tableau4[LRR],0),1)</f>
        <v>0</v>
      </c>
      <c r="W26107">
        <f>INDEX(Tableau4[PointLRR],MATCH(M26107,Tableau4[LRR],0),1)</f>
        <v>0</v>
      </c>
      <c r="X26107">
        <f>INDEX(Tableau5[PointEEE],MATCH(F26107,Tableau5[EEE],0),1)</f>
        <v>0</v>
      </c>
      <c r="Y26107">
        <f>INDEX(Tableau7[PointDH],MATCH(G26107,Tableau7[DH],0),1)</f>
        <v>0</v>
      </c>
      <c r="Z26107">
        <f t="shared" si="1224"/>
        <v>0</v>
      </c>
      <c r="AA26107">
        <f t="shared" si="1222"/>
        <v>0</v>
      </c>
      <c r="AB26107" s="1" t="str" cm="1">
        <f t="array" ref="AB26107">_xlfn.IFS(Z26107&lt;0,"NUL",Z26107&lt;=1,"TRES FAIBLE",Z26107&lt;=3,"FAIBLE",Z26107&lt;=6,"MODERE",Z26107&lt;=19,"FORT",Z26107&lt;=29,"TRES FORT",Z26107&gt;=30,"MAJEUR")</f>
        <v>TRES FAIBLE</v>
      </c>
      <c r="AC26107" s="1" t="str" cm="1">
        <f t="array" ref="AC26107">_xlfn.IFS(AA26107&lt;0,"NUL",AA26107&lt;=1,"TRES FAIBLE",AA26107&lt;=3,"FAIBLE",AA26107&lt;=6,"MODERE",AA26107&lt;=19,"FORT",AA26107&lt;=29,"TRES FORT",AA26107&gt;=30,"MAJEUR")</f>
        <v>TRES FAIBLE</v>
      </c>
      <c r="AD26107" t="str">
        <f t="shared" si="1223"/>
        <v>-</v>
      </c>
    </row>
    <row r="26108" spans="1:30">
      <c r="A26108" t="s">
        <v>61305</v>
      </c>
      <c r="B26108">
        <v>673221</v>
      </c>
      <c r="C26108" t="s">
        <v>26597</v>
      </c>
      <c r="D26108" t="s">
        <v>29094</v>
      </c>
      <c r="E26108" t="s">
        <v>66275</v>
      </c>
      <c r="F26108" t="s">
        <v>66297</v>
      </c>
      <c r="G26108" t="s">
        <v>66297</v>
      </c>
      <c r="H26108" t="s">
        <v>66297</v>
      </c>
      <c r="I26108" t="s">
        <v>66297</v>
      </c>
      <c r="J26108" t="s">
        <v>66297</v>
      </c>
      <c r="K26108" t="s">
        <v>66297</v>
      </c>
      <c r="L26108" t="s">
        <v>66297</v>
      </c>
      <c r="M26108" t="s">
        <v>66297</v>
      </c>
      <c r="N26108" t="s">
        <v>66297</v>
      </c>
      <c r="O26108" t="s">
        <v>29094</v>
      </c>
      <c r="P26108" t="s">
        <v>29094</v>
      </c>
      <c r="Q26108" t="s">
        <v>29094</v>
      </c>
      <c r="R26108" t="s">
        <v>29094</v>
      </c>
      <c r="S26108" t="s">
        <v>29094</v>
      </c>
      <c r="T26108">
        <f>INDEX(Tableau1[PointLRN],MATCH(I26108,Tableau1[LRN],0),1)</f>
        <v>0</v>
      </c>
      <c r="U26108">
        <f>INDEX(Tableau3[PointZNIEFF],MATCH(N26108,Tableau3[ZNIEFF],0),1)</f>
        <v>0</v>
      </c>
      <c r="V26108">
        <f>INDEX(Tableau4[PointLRR],MATCH(L26108,Tableau4[LRR],0),1)</f>
        <v>0</v>
      </c>
      <c r="W26108">
        <f>INDEX(Tableau4[PointLRR],MATCH(M26108,Tableau4[LRR],0),1)</f>
        <v>0</v>
      </c>
      <c r="X26108">
        <f>INDEX(Tableau5[PointEEE],MATCH(F26108,Tableau5[EEE],0),1)</f>
        <v>0</v>
      </c>
      <c r="Y26108">
        <f>INDEX(Tableau7[PointDH],MATCH(G26108,Tableau7[DH],0),1)</f>
        <v>0</v>
      </c>
      <c r="Z26108">
        <f t="shared" si="1224"/>
        <v>0</v>
      </c>
      <c r="AA26108">
        <f t="shared" si="1222"/>
        <v>0</v>
      </c>
      <c r="AB26108" s="1" t="str" cm="1">
        <f t="array" ref="AB26108">_xlfn.IFS(Z26108&lt;0,"NUL",Z26108&lt;=1,"TRES FAIBLE",Z26108&lt;=3,"FAIBLE",Z26108&lt;=6,"MODERE",Z26108&lt;=19,"FORT",Z26108&lt;=29,"TRES FORT",Z26108&gt;=30,"MAJEUR")</f>
        <v>TRES FAIBLE</v>
      </c>
      <c r="AC26108" s="1" t="str" cm="1">
        <f t="array" ref="AC26108">_xlfn.IFS(AA26108&lt;0,"NUL",AA26108&lt;=1,"TRES FAIBLE",AA26108&lt;=3,"FAIBLE",AA26108&lt;=6,"MODERE",AA26108&lt;=19,"FORT",AA26108&lt;=29,"TRES FORT",AA26108&gt;=30,"MAJEUR")</f>
        <v>TRES FAIBLE</v>
      </c>
      <c r="AD26108" t="str">
        <f t="shared" si="1223"/>
        <v>-</v>
      </c>
    </row>
    <row r="26109" spans="1:30">
      <c r="A26109" t="s">
        <v>61306</v>
      </c>
      <c r="B26109">
        <v>673222</v>
      </c>
      <c r="C26109" t="s">
        <v>26598</v>
      </c>
      <c r="D26109" t="s">
        <v>29094</v>
      </c>
      <c r="E26109" t="s">
        <v>66275</v>
      </c>
      <c r="F26109" t="s">
        <v>66297</v>
      </c>
      <c r="G26109" t="s">
        <v>66297</v>
      </c>
      <c r="H26109" t="s">
        <v>66297</v>
      </c>
      <c r="I26109" t="s">
        <v>66297</v>
      </c>
      <c r="J26109" t="s">
        <v>66297</v>
      </c>
      <c r="K26109" t="s">
        <v>66297</v>
      </c>
      <c r="L26109" t="s">
        <v>66297</v>
      </c>
      <c r="M26109" t="s">
        <v>66297</v>
      </c>
      <c r="N26109" t="s">
        <v>66297</v>
      </c>
      <c r="O26109" t="s">
        <v>29094</v>
      </c>
      <c r="P26109" t="s">
        <v>29094</v>
      </c>
      <c r="Q26109" t="s">
        <v>29094</v>
      </c>
      <c r="R26109" t="s">
        <v>29094</v>
      </c>
      <c r="S26109" t="s">
        <v>29094</v>
      </c>
      <c r="T26109">
        <f>INDEX(Tableau1[PointLRN],MATCH(I26109,Tableau1[LRN],0),1)</f>
        <v>0</v>
      </c>
      <c r="U26109">
        <f>INDEX(Tableau3[PointZNIEFF],MATCH(N26109,Tableau3[ZNIEFF],0),1)</f>
        <v>0</v>
      </c>
      <c r="V26109">
        <f>INDEX(Tableau4[PointLRR],MATCH(L26109,Tableau4[LRR],0),1)</f>
        <v>0</v>
      </c>
      <c r="W26109">
        <f>INDEX(Tableau4[PointLRR],MATCH(M26109,Tableau4[LRR],0),1)</f>
        <v>0</v>
      </c>
      <c r="X26109">
        <f>INDEX(Tableau5[PointEEE],MATCH(F26109,Tableau5[EEE],0),1)</f>
        <v>0</v>
      </c>
      <c r="Y26109">
        <f>INDEX(Tableau7[PointDH],MATCH(G26109,Tableau7[DH],0),1)</f>
        <v>0</v>
      </c>
      <c r="Z26109">
        <f t="shared" si="1224"/>
        <v>0</v>
      </c>
      <c r="AA26109">
        <f t="shared" si="1222"/>
        <v>0</v>
      </c>
      <c r="AB26109" s="1" t="str" cm="1">
        <f t="array" ref="AB26109">_xlfn.IFS(Z26109&lt;0,"NUL",Z26109&lt;=1,"TRES FAIBLE",Z26109&lt;=3,"FAIBLE",Z26109&lt;=6,"MODERE",Z26109&lt;=19,"FORT",Z26109&lt;=29,"TRES FORT",Z26109&gt;=30,"MAJEUR")</f>
        <v>TRES FAIBLE</v>
      </c>
      <c r="AC26109" s="1" t="str" cm="1">
        <f t="array" ref="AC26109">_xlfn.IFS(AA26109&lt;0,"NUL",AA26109&lt;=1,"TRES FAIBLE",AA26109&lt;=3,"FAIBLE",AA26109&lt;=6,"MODERE",AA26109&lt;=19,"FORT",AA26109&lt;=29,"TRES FORT",AA26109&gt;=30,"MAJEUR")</f>
        <v>TRES FAIBLE</v>
      </c>
      <c r="AD26109" t="str">
        <f t="shared" si="1223"/>
        <v>-</v>
      </c>
    </row>
    <row r="26110" spans="1:30">
      <c r="A26110" t="s">
        <v>61307</v>
      </c>
      <c r="B26110">
        <v>673688</v>
      </c>
      <c r="C26110" t="s">
        <v>26599</v>
      </c>
      <c r="D26110" t="s">
        <v>29094</v>
      </c>
      <c r="E26110" t="s">
        <v>66275</v>
      </c>
      <c r="F26110" t="s">
        <v>66297</v>
      </c>
      <c r="G26110" t="s">
        <v>66297</v>
      </c>
      <c r="H26110" t="s">
        <v>66297</v>
      </c>
      <c r="I26110" t="s">
        <v>66297</v>
      </c>
      <c r="J26110" t="s">
        <v>66297</v>
      </c>
      <c r="K26110" t="s">
        <v>66297</v>
      </c>
      <c r="L26110" t="s">
        <v>66297</v>
      </c>
      <c r="M26110" t="s">
        <v>66297</v>
      </c>
      <c r="N26110" t="s">
        <v>66297</v>
      </c>
      <c r="O26110" t="s">
        <v>29094</v>
      </c>
      <c r="P26110" t="s">
        <v>29094</v>
      </c>
      <c r="Q26110" t="s">
        <v>29094</v>
      </c>
      <c r="R26110" t="s">
        <v>29094</v>
      </c>
      <c r="S26110" t="s">
        <v>29094</v>
      </c>
      <c r="T26110">
        <f>INDEX(Tableau1[PointLRN],MATCH(I26110,Tableau1[LRN],0),1)</f>
        <v>0</v>
      </c>
      <c r="U26110">
        <f>INDEX(Tableau3[PointZNIEFF],MATCH(N26110,Tableau3[ZNIEFF],0),1)</f>
        <v>0</v>
      </c>
      <c r="V26110">
        <f>INDEX(Tableau4[PointLRR],MATCH(L26110,Tableau4[LRR],0),1)</f>
        <v>0</v>
      </c>
      <c r="W26110">
        <f>INDEX(Tableau4[PointLRR],MATCH(M26110,Tableau4[LRR],0),1)</f>
        <v>0</v>
      </c>
      <c r="X26110">
        <f>INDEX(Tableau5[PointEEE],MATCH(F26110,Tableau5[EEE],0),1)</f>
        <v>0</v>
      </c>
      <c r="Y26110">
        <f>INDEX(Tableau7[PointDH],MATCH(G26110,Tableau7[DH],0),1)</f>
        <v>0</v>
      </c>
      <c r="Z26110">
        <f t="shared" si="1224"/>
        <v>0</v>
      </c>
      <c r="AA26110">
        <f t="shared" si="1222"/>
        <v>0</v>
      </c>
      <c r="AB26110" s="1" t="str" cm="1">
        <f t="array" ref="AB26110">_xlfn.IFS(Z26110&lt;0,"NUL",Z26110&lt;=1,"TRES FAIBLE",Z26110&lt;=3,"FAIBLE",Z26110&lt;=6,"MODERE",Z26110&lt;=19,"FORT",Z26110&lt;=29,"TRES FORT",Z26110&gt;=30,"MAJEUR")</f>
        <v>TRES FAIBLE</v>
      </c>
      <c r="AC26110" s="1" t="str" cm="1">
        <f t="array" ref="AC26110">_xlfn.IFS(AA26110&lt;0,"NUL",AA26110&lt;=1,"TRES FAIBLE",AA26110&lt;=3,"FAIBLE",AA26110&lt;=6,"MODERE",AA26110&lt;=19,"FORT",AA26110&lt;=29,"TRES FORT",AA26110&gt;=30,"MAJEUR")</f>
        <v>TRES FAIBLE</v>
      </c>
      <c r="AD26110" t="str">
        <f t="shared" si="1223"/>
        <v>-</v>
      </c>
    </row>
    <row r="26111" spans="1:30">
      <c r="A26111" t="s">
        <v>61308</v>
      </c>
      <c r="B26111">
        <v>674026</v>
      </c>
      <c r="C26111" t="s">
        <v>26600</v>
      </c>
      <c r="D26111" t="s">
        <v>29094</v>
      </c>
      <c r="E26111" t="s">
        <v>66275</v>
      </c>
      <c r="F26111" t="s">
        <v>66297</v>
      </c>
      <c r="G26111" t="s">
        <v>66297</v>
      </c>
      <c r="H26111" t="s">
        <v>66297</v>
      </c>
      <c r="I26111" t="s">
        <v>66297</v>
      </c>
      <c r="J26111" t="s">
        <v>66297</v>
      </c>
      <c r="K26111" t="s">
        <v>66297</v>
      </c>
      <c r="L26111" t="s">
        <v>66297</v>
      </c>
      <c r="M26111" t="s">
        <v>66297</v>
      </c>
      <c r="N26111" t="s">
        <v>66297</v>
      </c>
      <c r="O26111" t="s">
        <v>29094</v>
      </c>
      <c r="P26111" t="s">
        <v>29094</v>
      </c>
      <c r="Q26111" t="s">
        <v>29094</v>
      </c>
      <c r="R26111" t="s">
        <v>29094</v>
      </c>
      <c r="S26111" t="s">
        <v>29094</v>
      </c>
      <c r="T26111">
        <f>INDEX(Tableau1[PointLRN],MATCH(I26111,Tableau1[LRN],0),1)</f>
        <v>0</v>
      </c>
      <c r="U26111">
        <f>INDEX(Tableau3[PointZNIEFF],MATCH(N26111,Tableau3[ZNIEFF],0),1)</f>
        <v>0</v>
      </c>
      <c r="V26111">
        <f>INDEX(Tableau4[PointLRR],MATCH(L26111,Tableau4[LRR],0),1)</f>
        <v>0</v>
      </c>
      <c r="W26111">
        <f>INDEX(Tableau4[PointLRR],MATCH(M26111,Tableau4[LRR],0),1)</f>
        <v>0</v>
      </c>
      <c r="X26111">
        <f>INDEX(Tableau5[PointEEE],MATCH(F26111,Tableau5[EEE],0),1)</f>
        <v>0</v>
      </c>
      <c r="Y26111">
        <f>INDEX(Tableau7[PointDH],MATCH(G26111,Tableau7[DH],0),1)</f>
        <v>0</v>
      </c>
      <c r="Z26111">
        <f t="shared" si="1224"/>
        <v>0</v>
      </c>
      <c r="AA26111">
        <f t="shared" si="1222"/>
        <v>0</v>
      </c>
      <c r="AB26111" s="1" t="str" cm="1">
        <f t="array" ref="AB26111">_xlfn.IFS(Z26111&lt;0,"NUL",Z26111&lt;=1,"TRES FAIBLE",Z26111&lt;=3,"FAIBLE",Z26111&lt;=6,"MODERE",Z26111&lt;=19,"FORT",Z26111&lt;=29,"TRES FORT",Z26111&gt;=30,"MAJEUR")</f>
        <v>TRES FAIBLE</v>
      </c>
      <c r="AC26111" s="1" t="str" cm="1">
        <f t="array" ref="AC26111">_xlfn.IFS(AA26111&lt;0,"NUL",AA26111&lt;=1,"TRES FAIBLE",AA26111&lt;=3,"FAIBLE",AA26111&lt;=6,"MODERE",AA26111&lt;=19,"FORT",AA26111&lt;=29,"TRES FORT",AA26111&gt;=30,"MAJEUR")</f>
        <v>TRES FAIBLE</v>
      </c>
      <c r="AD26111" t="str">
        <f t="shared" si="1223"/>
        <v>-</v>
      </c>
    </row>
    <row r="26112" spans="1:30">
      <c r="A26112" t="s">
        <v>61309</v>
      </c>
      <c r="B26112">
        <v>673223</v>
      </c>
      <c r="C26112" t="s">
        <v>26601</v>
      </c>
      <c r="D26112" t="s">
        <v>29094</v>
      </c>
      <c r="E26112" t="s">
        <v>66275</v>
      </c>
      <c r="F26112" t="s">
        <v>66297</v>
      </c>
      <c r="G26112" t="s">
        <v>66297</v>
      </c>
      <c r="H26112" t="s">
        <v>66297</v>
      </c>
      <c r="I26112" t="s">
        <v>66297</v>
      </c>
      <c r="J26112" t="s">
        <v>66297</v>
      </c>
      <c r="K26112" t="s">
        <v>66297</v>
      </c>
      <c r="L26112" t="s">
        <v>66297</v>
      </c>
      <c r="M26112" t="s">
        <v>66297</v>
      </c>
      <c r="N26112" t="s">
        <v>66297</v>
      </c>
      <c r="O26112" t="s">
        <v>29094</v>
      </c>
      <c r="P26112" t="s">
        <v>29094</v>
      </c>
      <c r="Q26112" t="s">
        <v>29094</v>
      </c>
      <c r="R26112" t="s">
        <v>7</v>
      </c>
      <c r="S26112" t="s">
        <v>29094</v>
      </c>
      <c r="T26112">
        <f>INDEX(Tableau1[PointLRN],MATCH(I26112,Tableau1[LRN],0),1)</f>
        <v>0</v>
      </c>
      <c r="U26112">
        <f>INDEX(Tableau3[PointZNIEFF],MATCH(N26112,Tableau3[ZNIEFF],0),1)</f>
        <v>0</v>
      </c>
      <c r="V26112">
        <f>INDEX(Tableau4[PointLRR],MATCH(L26112,Tableau4[LRR],0),1)</f>
        <v>0</v>
      </c>
      <c r="W26112">
        <f>INDEX(Tableau4[PointLRR],MATCH(M26112,Tableau4[LRR],0),1)</f>
        <v>0</v>
      </c>
      <c r="X26112">
        <f>INDEX(Tableau5[PointEEE],MATCH(F26112,Tableau5[EEE],0),1)</f>
        <v>0</v>
      </c>
      <c r="Y26112">
        <f>INDEX(Tableau7[PointDH],MATCH(G26112,Tableau7[DH],0),1)</f>
        <v>0</v>
      </c>
      <c r="Z26112">
        <f t="shared" si="1224"/>
        <v>0</v>
      </c>
      <c r="AA26112">
        <f t="shared" si="1222"/>
        <v>0</v>
      </c>
      <c r="AB26112" s="1" t="str" cm="1">
        <f t="array" ref="AB26112">_xlfn.IFS(Z26112&lt;0,"NUL",Z26112&lt;=1,"TRES FAIBLE",Z26112&lt;=3,"FAIBLE",Z26112&lt;=6,"MODERE",Z26112&lt;=19,"FORT",Z26112&lt;=29,"TRES FORT",Z26112&gt;=30,"MAJEUR")</f>
        <v>TRES FAIBLE</v>
      </c>
      <c r="AC26112" s="1" t="str" cm="1">
        <f t="array" ref="AC26112">_xlfn.IFS(AA26112&lt;0,"NUL",AA26112&lt;=1,"TRES FAIBLE",AA26112&lt;=3,"FAIBLE",AA26112&lt;=6,"MODERE",AA26112&lt;=19,"FORT",AA26112&lt;=29,"TRES FORT",AA26112&gt;=30,"MAJEUR")</f>
        <v>TRES FAIBLE</v>
      </c>
      <c r="AD26112" t="str">
        <f t="shared" si="1223"/>
        <v>-</v>
      </c>
    </row>
    <row r="26113" spans="1:30">
      <c r="A26113" t="s">
        <v>61310</v>
      </c>
      <c r="B26113">
        <v>673224</v>
      </c>
      <c r="C26113" t="s">
        <v>26602</v>
      </c>
      <c r="D26113" t="s">
        <v>29094</v>
      </c>
      <c r="E26113" t="s">
        <v>66275</v>
      </c>
      <c r="F26113" t="s">
        <v>66297</v>
      </c>
      <c r="G26113" t="s">
        <v>66297</v>
      </c>
      <c r="H26113" t="s">
        <v>66297</v>
      </c>
      <c r="I26113" t="s">
        <v>66297</v>
      </c>
      <c r="J26113" t="s">
        <v>66297</v>
      </c>
      <c r="K26113" t="s">
        <v>66297</v>
      </c>
      <c r="L26113" t="s">
        <v>66297</v>
      </c>
      <c r="M26113" t="s">
        <v>66297</v>
      </c>
      <c r="N26113" t="s">
        <v>66297</v>
      </c>
      <c r="O26113" t="s">
        <v>29094</v>
      </c>
      <c r="P26113" t="s">
        <v>29094</v>
      </c>
      <c r="Q26113" t="s">
        <v>29094</v>
      </c>
      <c r="R26113" t="s">
        <v>29094</v>
      </c>
      <c r="S26113" t="s">
        <v>29094</v>
      </c>
      <c r="T26113">
        <f>INDEX(Tableau1[PointLRN],MATCH(I26113,Tableau1[LRN],0),1)</f>
        <v>0</v>
      </c>
      <c r="U26113">
        <f>INDEX(Tableau3[PointZNIEFF],MATCH(N26113,Tableau3[ZNIEFF],0),1)</f>
        <v>0</v>
      </c>
      <c r="V26113">
        <f>INDEX(Tableau4[PointLRR],MATCH(L26113,Tableau4[LRR],0),1)</f>
        <v>0</v>
      </c>
      <c r="W26113">
        <f>INDEX(Tableau4[PointLRR],MATCH(M26113,Tableau4[LRR],0),1)</f>
        <v>0</v>
      </c>
      <c r="X26113">
        <f>INDEX(Tableau5[PointEEE],MATCH(F26113,Tableau5[EEE],0),1)</f>
        <v>0</v>
      </c>
      <c r="Y26113">
        <f>INDEX(Tableau7[PointDH],MATCH(G26113,Tableau7[DH],0),1)</f>
        <v>0</v>
      </c>
      <c r="Z26113">
        <f t="shared" si="1224"/>
        <v>0</v>
      </c>
      <c r="AA26113">
        <f t="shared" si="1222"/>
        <v>0</v>
      </c>
      <c r="AB26113" s="1" t="str" cm="1">
        <f t="array" ref="AB26113">_xlfn.IFS(Z26113&lt;0,"NUL",Z26113&lt;=1,"TRES FAIBLE",Z26113&lt;=3,"FAIBLE",Z26113&lt;=6,"MODERE",Z26113&lt;=19,"FORT",Z26113&lt;=29,"TRES FORT",Z26113&gt;=30,"MAJEUR")</f>
        <v>TRES FAIBLE</v>
      </c>
      <c r="AC26113" s="1" t="str" cm="1">
        <f t="array" ref="AC26113">_xlfn.IFS(AA26113&lt;0,"NUL",AA26113&lt;=1,"TRES FAIBLE",AA26113&lt;=3,"FAIBLE",AA26113&lt;=6,"MODERE",AA26113&lt;=19,"FORT",AA26113&lt;=29,"TRES FORT",AA26113&gt;=30,"MAJEUR")</f>
        <v>TRES FAIBLE</v>
      </c>
      <c r="AD26113" t="str">
        <f t="shared" si="1223"/>
        <v>-</v>
      </c>
    </row>
    <row r="26114" spans="1:30">
      <c r="A26114" t="s">
        <v>61311</v>
      </c>
      <c r="B26114">
        <v>674395</v>
      </c>
      <c r="C26114" t="s">
        <v>26603</v>
      </c>
      <c r="D26114" t="s">
        <v>29094</v>
      </c>
      <c r="E26114" t="s">
        <v>66275</v>
      </c>
      <c r="F26114" t="s">
        <v>66297</v>
      </c>
      <c r="G26114" t="s">
        <v>66297</v>
      </c>
      <c r="H26114" t="s">
        <v>66297</v>
      </c>
      <c r="I26114" t="s">
        <v>66297</v>
      </c>
      <c r="J26114" t="s">
        <v>66297</v>
      </c>
      <c r="K26114" t="s">
        <v>66297</v>
      </c>
      <c r="L26114" t="s">
        <v>66297</v>
      </c>
      <c r="M26114" t="s">
        <v>66297</v>
      </c>
      <c r="N26114" t="s">
        <v>66297</v>
      </c>
      <c r="O26114" t="s">
        <v>29094</v>
      </c>
      <c r="P26114" t="s">
        <v>29094</v>
      </c>
      <c r="Q26114" t="s">
        <v>29094</v>
      </c>
      <c r="R26114" t="s">
        <v>29094</v>
      </c>
      <c r="S26114" t="s">
        <v>29094</v>
      </c>
      <c r="T26114">
        <f>INDEX(Tableau1[PointLRN],MATCH(I26114,Tableau1[LRN],0),1)</f>
        <v>0</v>
      </c>
      <c r="U26114">
        <f>INDEX(Tableau3[PointZNIEFF],MATCH(N26114,Tableau3[ZNIEFF],0),1)</f>
        <v>0</v>
      </c>
      <c r="V26114">
        <f>INDEX(Tableau4[PointLRR],MATCH(L26114,Tableau4[LRR],0),1)</f>
        <v>0</v>
      </c>
      <c r="W26114">
        <f>INDEX(Tableau4[PointLRR],MATCH(M26114,Tableau4[LRR],0),1)</f>
        <v>0</v>
      </c>
      <c r="X26114">
        <f>INDEX(Tableau5[PointEEE],MATCH(F26114,Tableau5[EEE],0),1)</f>
        <v>0</v>
      </c>
      <c r="Y26114">
        <f>INDEX(Tableau7[PointDH],MATCH(G26114,Tableau7[DH],0),1)</f>
        <v>0</v>
      </c>
      <c r="Z26114">
        <f t="shared" si="1224"/>
        <v>0</v>
      </c>
      <c r="AA26114">
        <f t="shared" si="1222"/>
        <v>0</v>
      </c>
      <c r="AB26114" s="1" t="str" cm="1">
        <f t="array" ref="AB26114">_xlfn.IFS(Z26114&lt;0,"NUL",Z26114&lt;=1,"TRES FAIBLE",Z26114&lt;=3,"FAIBLE",Z26114&lt;=6,"MODERE",Z26114&lt;=19,"FORT",Z26114&lt;=29,"TRES FORT",Z26114&gt;=30,"MAJEUR")</f>
        <v>TRES FAIBLE</v>
      </c>
      <c r="AC26114" s="1" t="str" cm="1">
        <f t="array" ref="AC26114">_xlfn.IFS(AA26114&lt;0,"NUL",AA26114&lt;=1,"TRES FAIBLE",AA26114&lt;=3,"FAIBLE",AA26114&lt;=6,"MODERE",AA26114&lt;=19,"FORT",AA26114&lt;=29,"TRES FORT",AA26114&gt;=30,"MAJEUR")</f>
        <v>TRES FAIBLE</v>
      </c>
      <c r="AD26114" t="str">
        <f t="shared" si="1223"/>
        <v>-</v>
      </c>
    </row>
    <row r="26115" spans="1:30">
      <c r="A26115" t="s">
        <v>61312</v>
      </c>
      <c r="B26115">
        <v>674525</v>
      </c>
      <c r="C26115" t="s">
        <v>26604</v>
      </c>
      <c r="D26115" t="s">
        <v>29094</v>
      </c>
      <c r="E26115" t="s">
        <v>66275</v>
      </c>
      <c r="F26115" t="s">
        <v>66297</v>
      </c>
      <c r="G26115" t="s">
        <v>66297</v>
      </c>
      <c r="H26115" t="s">
        <v>66297</v>
      </c>
      <c r="I26115" t="s">
        <v>66297</v>
      </c>
      <c r="J26115" t="s">
        <v>66297</v>
      </c>
      <c r="K26115" t="s">
        <v>66297</v>
      </c>
      <c r="L26115" t="s">
        <v>66297</v>
      </c>
      <c r="M26115" t="s">
        <v>66297</v>
      </c>
      <c r="N26115" t="s">
        <v>66297</v>
      </c>
      <c r="O26115" t="s">
        <v>29094</v>
      </c>
      <c r="P26115" t="s">
        <v>29094</v>
      </c>
      <c r="Q26115" t="s">
        <v>29094</v>
      </c>
      <c r="R26115" t="s">
        <v>29094</v>
      </c>
      <c r="S26115" t="s">
        <v>29094</v>
      </c>
      <c r="T26115">
        <f>INDEX(Tableau1[PointLRN],MATCH(I26115,Tableau1[LRN],0),1)</f>
        <v>0</v>
      </c>
      <c r="U26115">
        <f>INDEX(Tableau3[PointZNIEFF],MATCH(N26115,Tableau3[ZNIEFF],0),1)</f>
        <v>0</v>
      </c>
      <c r="V26115">
        <f>INDEX(Tableau4[PointLRR],MATCH(L26115,Tableau4[LRR],0),1)</f>
        <v>0</v>
      </c>
      <c r="W26115">
        <f>INDEX(Tableau4[PointLRR],MATCH(M26115,Tableau4[LRR],0),1)</f>
        <v>0</v>
      </c>
      <c r="X26115">
        <f>INDEX(Tableau5[PointEEE],MATCH(F26115,Tableau5[EEE],0),1)</f>
        <v>0</v>
      </c>
      <c r="Y26115">
        <f>INDEX(Tableau7[PointDH],MATCH(G26115,Tableau7[DH],0),1)</f>
        <v>0</v>
      </c>
      <c r="Z26115">
        <f t="shared" si="1224"/>
        <v>0</v>
      </c>
      <c r="AA26115">
        <f t="shared" ref="AA26115:AA26178" si="1225">T26115+U26115+W26115+X26115+Y26115</f>
        <v>0</v>
      </c>
      <c r="AB26115" s="1" t="str" cm="1">
        <f t="array" ref="AB26115">_xlfn.IFS(Z26115&lt;0,"NUL",Z26115&lt;=1,"TRES FAIBLE",Z26115&lt;=3,"FAIBLE",Z26115&lt;=6,"MODERE",Z26115&lt;=19,"FORT",Z26115&lt;=29,"TRES FORT",Z26115&gt;=30,"MAJEUR")</f>
        <v>TRES FAIBLE</v>
      </c>
      <c r="AC26115" s="1" t="str" cm="1">
        <f t="array" ref="AC26115">_xlfn.IFS(AA26115&lt;0,"NUL",AA26115&lt;=1,"TRES FAIBLE",AA26115&lt;=3,"FAIBLE",AA26115&lt;=6,"MODERE",AA26115&lt;=19,"FORT",AA26115&lt;=29,"TRES FORT",AA26115&gt;=30,"MAJEUR")</f>
        <v>TRES FAIBLE</v>
      </c>
      <c r="AD26115" t="str">
        <f t="shared" ref="AD26115:AD26178" si="1226">IF(H26115="-","","PN")&amp;IF(J26115="-","","PR-PM")&amp;
IF(K26115="-","","PR-LR")&amp;
IF(H26115&amp;J26115&amp;K26115="---","-","")</f>
        <v>-</v>
      </c>
    </row>
    <row r="26116" spans="1:30">
      <c r="A26116" t="s">
        <v>61313</v>
      </c>
      <c r="B26116">
        <v>674586</v>
      </c>
      <c r="C26116" t="s">
        <v>26605</v>
      </c>
      <c r="D26116" t="s">
        <v>29094</v>
      </c>
      <c r="E26116" t="s">
        <v>66275</v>
      </c>
      <c r="F26116" t="s">
        <v>66297</v>
      </c>
      <c r="G26116" t="s">
        <v>66297</v>
      </c>
      <c r="H26116" t="s">
        <v>66297</v>
      </c>
      <c r="I26116" t="s">
        <v>66297</v>
      </c>
      <c r="J26116" t="s">
        <v>66297</v>
      </c>
      <c r="K26116" t="s">
        <v>66297</v>
      </c>
      <c r="L26116" t="s">
        <v>66297</v>
      </c>
      <c r="M26116" t="s">
        <v>66297</v>
      </c>
      <c r="N26116" t="s">
        <v>66297</v>
      </c>
      <c r="O26116" t="s">
        <v>29094</v>
      </c>
      <c r="P26116" t="s">
        <v>29094</v>
      </c>
      <c r="Q26116" t="s">
        <v>29094</v>
      </c>
      <c r="R26116" t="s">
        <v>29094</v>
      </c>
      <c r="S26116" t="s">
        <v>29094</v>
      </c>
      <c r="T26116">
        <f>INDEX(Tableau1[PointLRN],MATCH(I26116,Tableau1[LRN],0),1)</f>
        <v>0</v>
      </c>
      <c r="U26116">
        <f>INDEX(Tableau3[PointZNIEFF],MATCH(N26116,Tableau3[ZNIEFF],0),1)</f>
        <v>0</v>
      </c>
      <c r="V26116">
        <f>INDEX(Tableau4[PointLRR],MATCH(L26116,Tableau4[LRR],0),1)</f>
        <v>0</v>
      </c>
      <c r="W26116">
        <f>INDEX(Tableau4[PointLRR],MATCH(M26116,Tableau4[LRR],0),1)</f>
        <v>0</v>
      </c>
      <c r="X26116">
        <f>INDEX(Tableau5[PointEEE],MATCH(F26116,Tableau5[EEE],0),1)</f>
        <v>0</v>
      </c>
      <c r="Y26116">
        <f>INDEX(Tableau7[PointDH],MATCH(G26116,Tableau7[DH],0),1)</f>
        <v>0</v>
      </c>
      <c r="Z26116">
        <f t="shared" si="1224"/>
        <v>0</v>
      </c>
      <c r="AA26116">
        <f t="shared" si="1225"/>
        <v>0</v>
      </c>
      <c r="AB26116" s="1" t="str" cm="1">
        <f t="array" ref="AB26116">_xlfn.IFS(Z26116&lt;0,"NUL",Z26116&lt;=1,"TRES FAIBLE",Z26116&lt;=3,"FAIBLE",Z26116&lt;=6,"MODERE",Z26116&lt;=19,"FORT",Z26116&lt;=29,"TRES FORT",Z26116&gt;=30,"MAJEUR")</f>
        <v>TRES FAIBLE</v>
      </c>
      <c r="AC26116" s="1" t="str" cm="1">
        <f t="array" ref="AC26116">_xlfn.IFS(AA26116&lt;0,"NUL",AA26116&lt;=1,"TRES FAIBLE",AA26116&lt;=3,"FAIBLE",AA26116&lt;=6,"MODERE",AA26116&lt;=19,"FORT",AA26116&lt;=29,"TRES FORT",AA26116&gt;=30,"MAJEUR")</f>
        <v>TRES FAIBLE</v>
      </c>
      <c r="AD26116" t="str">
        <f t="shared" si="1226"/>
        <v>-</v>
      </c>
    </row>
    <row r="26117" spans="1:30">
      <c r="A26117" t="s">
        <v>61314</v>
      </c>
      <c r="B26117">
        <v>734241</v>
      </c>
      <c r="C26117" t="s">
        <v>26606</v>
      </c>
      <c r="D26117" t="s">
        <v>29094</v>
      </c>
      <c r="E26117" t="s">
        <v>66275</v>
      </c>
      <c r="F26117" t="s">
        <v>66297</v>
      </c>
      <c r="G26117" t="s">
        <v>66297</v>
      </c>
      <c r="H26117" t="s">
        <v>66297</v>
      </c>
      <c r="I26117" t="s">
        <v>66297</v>
      </c>
      <c r="J26117" t="s">
        <v>66297</v>
      </c>
      <c r="K26117" t="s">
        <v>66297</v>
      </c>
      <c r="L26117" t="s">
        <v>66297</v>
      </c>
      <c r="M26117" t="s">
        <v>66297</v>
      </c>
      <c r="N26117" t="s">
        <v>66297</v>
      </c>
      <c r="O26117" t="s">
        <v>29094</v>
      </c>
      <c r="P26117" t="s">
        <v>29094</v>
      </c>
      <c r="Q26117" t="s">
        <v>29094</v>
      </c>
      <c r="R26117" t="s">
        <v>29094</v>
      </c>
      <c r="S26117" t="s">
        <v>29094</v>
      </c>
      <c r="T26117">
        <f>INDEX(Tableau1[PointLRN],MATCH(I26117,Tableau1[LRN],0),1)</f>
        <v>0</v>
      </c>
      <c r="U26117">
        <f>INDEX(Tableau3[PointZNIEFF],MATCH(N26117,Tableau3[ZNIEFF],0),1)</f>
        <v>0</v>
      </c>
      <c r="V26117">
        <f>INDEX(Tableau4[PointLRR],MATCH(L26117,Tableau4[LRR],0),1)</f>
        <v>0</v>
      </c>
      <c r="W26117">
        <f>INDEX(Tableau4[PointLRR],MATCH(M26117,Tableau4[LRR],0),1)</f>
        <v>0</v>
      </c>
      <c r="X26117">
        <f>INDEX(Tableau5[PointEEE],MATCH(F26117,Tableau5[EEE],0),1)</f>
        <v>0</v>
      </c>
      <c r="Y26117">
        <f>INDEX(Tableau7[PointDH],MATCH(G26117,Tableau7[DH],0),1)</f>
        <v>0</v>
      </c>
      <c r="Z26117">
        <f t="shared" si="1224"/>
        <v>0</v>
      </c>
      <c r="AA26117">
        <f t="shared" si="1225"/>
        <v>0</v>
      </c>
      <c r="AB26117" s="1" t="str" cm="1">
        <f t="array" ref="AB26117">_xlfn.IFS(Z26117&lt;0,"NUL",Z26117&lt;=1,"TRES FAIBLE",Z26117&lt;=3,"FAIBLE",Z26117&lt;=6,"MODERE",Z26117&lt;=19,"FORT",Z26117&lt;=29,"TRES FORT",Z26117&gt;=30,"MAJEUR")</f>
        <v>TRES FAIBLE</v>
      </c>
      <c r="AC26117" s="1" t="str" cm="1">
        <f t="array" ref="AC26117">_xlfn.IFS(AA26117&lt;0,"NUL",AA26117&lt;=1,"TRES FAIBLE",AA26117&lt;=3,"FAIBLE",AA26117&lt;=6,"MODERE",AA26117&lt;=19,"FORT",AA26117&lt;=29,"TRES FORT",AA26117&gt;=30,"MAJEUR")</f>
        <v>TRES FAIBLE</v>
      </c>
      <c r="AD26117" t="str">
        <f t="shared" si="1226"/>
        <v>-</v>
      </c>
    </row>
    <row r="26118" spans="1:30">
      <c r="A26118" t="s">
        <v>61315</v>
      </c>
      <c r="B26118">
        <v>629789</v>
      </c>
      <c r="C26118" t="s">
        <v>26607</v>
      </c>
      <c r="D26118" t="s">
        <v>29094</v>
      </c>
      <c r="E26118" t="s">
        <v>66275</v>
      </c>
      <c r="F26118" t="s">
        <v>66297</v>
      </c>
      <c r="G26118" t="s">
        <v>66297</v>
      </c>
      <c r="H26118" t="s">
        <v>66297</v>
      </c>
      <c r="I26118" t="s">
        <v>66297</v>
      </c>
      <c r="J26118" t="s">
        <v>66297</v>
      </c>
      <c r="K26118" t="s">
        <v>66297</v>
      </c>
      <c r="L26118" t="s">
        <v>66297</v>
      </c>
      <c r="M26118" t="s">
        <v>66297</v>
      </c>
      <c r="N26118" t="s">
        <v>66297</v>
      </c>
      <c r="O26118" t="s">
        <v>29094</v>
      </c>
      <c r="P26118" t="s">
        <v>29094</v>
      </c>
      <c r="Q26118" t="s">
        <v>29094</v>
      </c>
      <c r="R26118" t="s">
        <v>1</v>
      </c>
      <c r="S26118" t="s">
        <v>29094</v>
      </c>
      <c r="T26118">
        <f>INDEX(Tableau1[PointLRN],MATCH(I26118,Tableau1[LRN],0),1)</f>
        <v>0</v>
      </c>
      <c r="U26118">
        <f>INDEX(Tableau3[PointZNIEFF],MATCH(N26118,Tableau3[ZNIEFF],0),1)</f>
        <v>0</v>
      </c>
      <c r="V26118">
        <f>INDEX(Tableau4[PointLRR],MATCH(L26118,Tableau4[LRR],0),1)</f>
        <v>0</v>
      </c>
      <c r="W26118">
        <f>INDEX(Tableau4[PointLRR],MATCH(M26118,Tableau4[LRR],0),1)</f>
        <v>0</v>
      </c>
      <c r="X26118">
        <f>INDEX(Tableau5[PointEEE],MATCH(F26118,Tableau5[EEE],0),1)</f>
        <v>0</v>
      </c>
      <c r="Y26118">
        <f>INDEX(Tableau7[PointDH],MATCH(G26118,Tableau7[DH],0),1)</f>
        <v>0</v>
      </c>
      <c r="Z26118">
        <f t="shared" si="1224"/>
        <v>0</v>
      </c>
      <c r="AA26118">
        <f t="shared" si="1225"/>
        <v>0</v>
      </c>
      <c r="AB26118" s="1" t="str" cm="1">
        <f t="array" ref="AB26118">_xlfn.IFS(Z26118&lt;0,"NUL",Z26118&lt;=1,"TRES FAIBLE",Z26118&lt;=3,"FAIBLE",Z26118&lt;=6,"MODERE",Z26118&lt;=19,"FORT",Z26118&lt;=29,"TRES FORT",Z26118&gt;=30,"MAJEUR")</f>
        <v>TRES FAIBLE</v>
      </c>
      <c r="AC26118" s="1" t="str" cm="1">
        <f t="array" ref="AC26118">_xlfn.IFS(AA26118&lt;0,"NUL",AA26118&lt;=1,"TRES FAIBLE",AA26118&lt;=3,"FAIBLE",AA26118&lt;=6,"MODERE",AA26118&lt;=19,"FORT",AA26118&lt;=29,"TRES FORT",AA26118&gt;=30,"MAJEUR")</f>
        <v>TRES FAIBLE</v>
      </c>
      <c r="AD26118" t="str">
        <f t="shared" si="1226"/>
        <v>-</v>
      </c>
    </row>
    <row r="26119" spans="1:30">
      <c r="A26119" t="s">
        <v>61316</v>
      </c>
      <c r="B26119">
        <v>740723</v>
      </c>
      <c r="C26119" t="s">
        <v>26608</v>
      </c>
      <c r="D26119" t="s">
        <v>29094</v>
      </c>
      <c r="E26119" t="s">
        <v>66275</v>
      </c>
      <c r="F26119" t="s">
        <v>66297</v>
      </c>
      <c r="G26119" t="s">
        <v>66297</v>
      </c>
      <c r="H26119" t="s">
        <v>66297</v>
      </c>
      <c r="I26119" t="s">
        <v>66297</v>
      </c>
      <c r="J26119" t="s">
        <v>66297</v>
      </c>
      <c r="K26119" t="s">
        <v>66297</v>
      </c>
      <c r="L26119" t="s">
        <v>66297</v>
      </c>
      <c r="M26119" t="s">
        <v>66297</v>
      </c>
      <c r="N26119" t="s">
        <v>66297</v>
      </c>
      <c r="O26119" t="s">
        <v>29094</v>
      </c>
      <c r="P26119" t="s">
        <v>29094</v>
      </c>
      <c r="Q26119" t="s">
        <v>29094</v>
      </c>
      <c r="R26119" t="s">
        <v>29094</v>
      </c>
      <c r="S26119" t="s">
        <v>29094</v>
      </c>
      <c r="T26119">
        <f>INDEX(Tableau1[PointLRN],MATCH(I26119,Tableau1[LRN],0),1)</f>
        <v>0</v>
      </c>
      <c r="U26119">
        <f>INDEX(Tableau3[PointZNIEFF],MATCH(N26119,Tableau3[ZNIEFF],0),1)</f>
        <v>0</v>
      </c>
      <c r="V26119">
        <f>INDEX(Tableau4[PointLRR],MATCH(L26119,Tableau4[LRR],0),1)</f>
        <v>0</v>
      </c>
      <c r="W26119">
        <f>INDEX(Tableau4[PointLRR],MATCH(M26119,Tableau4[LRR],0),1)</f>
        <v>0</v>
      </c>
      <c r="X26119">
        <f>INDEX(Tableau5[PointEEE],MATCH(F26119,Tableau5[EEE],0),1)</f>
        <v>0</v>
      </c>
      <c r="Y26119">
        <f>INDEX(Tableau7[PointDH],MATCH(G26119,Tableau7[DH],0),1)</f>
        <v>0</v>
      </c>
      <c r="Z26119">
        <f t="shared" si="1224"/>
        <v>0</v>
      </c>
      <c r="AA26119">
        <f t="shared" si="1225"/>
        <v>0</v>
      </c>
      <c r="AB26119" s="1" t="str" cm="1">
        <f t="array" ref="AB26119">_xlfn.IFS(Z26119&lt;0,"NUL",Z26119&lt;=1,"TRES FAIBLE",Z26119&lt;=3,"FAIBLE",Z26119&lt;=6,"MODERE",Z26119&lt;=19,"FORT",Z26119&lt;=29,"TRES FORT",Z26119&gt;=30,"MAJEUR")</f>
        <v>TRES FAIBLE</v>
      </c>
      <c r="AC26119" s="1" t="str" cm="1">
        <f t="array" ref="AC26119">_xlfn.IFS(AA26119&lt;0,"NUL",AA26119&lt;=1,"TRES FAIBLE",AA26119&lt;=3,"FAIBLE",AA26119&lt;=6,"MODERE",AA26119&lt;=19,"FORT",AA26119&lt;=29,"TRES FORT",AA26119&gt;=30,"MAJEUR")</f>
        <v>TRES FAIBLE</v>
      </c>
      <c r="AD26119" t="str">
        <f t="shared" si="1226"/>
        <v>-</v>
      </c>
    </row>
    <row r="26120" spans="1:30">
      <c r="A26120" t="s">
        <v>61317</v>
      </c>
      <c r="B26120">
        <v>841477</v>
      </c>
      <c r="C26120" t="s">
        <v>26609</v>
      </c>
      <c r="D26120" t="s">
        <v>29094</v>
      </c>
      <c r="E26120" t="s">
        <v>66275</v>
      </c>
      <c r="F26120" t="s">
        <v>66297</v>
      </c>
      <c r="G26120" t="s">
        <v>66297</v>
      </c>
      <c r="H26120" t="s">
        <v>66297</v>
      </c>
      <c r="I26120" t="s">
        <v>66297</v>
      </c>
      <c r="J26120" t="s">
        <v>66297</v>
      </c>
      <c r="K26120" t="s">
        <v>66297</v>
      </c>
      <c r="L26120" t="s">
        <v>66297</v>
      </c>
      <c r="M26120" t="s">
        <v>66297</v>
      </c>
      <c r="N26120" t="s">
        <v>66297</v>
      </c>
      <c r="O26120" t="s">
        <v>29094</v>
      </c>
      <c r="P26120" t="s">
        <v>29094</v>
      </c>
      <c r="Q26120" t="s">
        <v>29094</v>
      </c>
      <c r="R26120" t="s">
        <v>29094</v>
      </c>
      <c r="S26120" t="s">
        <v>29094</v>
      </c>
      <c r="T26120">
        <f>INDEX(Tableau1[PointLRN],MATCH(I26120,Tableau1[LRN],0),1)</f>
        <v>0</v>
      </c>
      <c r="U26120">
        <f>INDEX(Tableau3[PointZNIEFF],MATCH(N26120,Tableau3[ZNIEFF],0),1)</f>
        <v>0</v>
      </c>
      <c r="V26120">
        <f>INDEX(Tableau4[PointLRR],MATCH(L26120,Tableau4[LRR],0),1)</f>
        <v>0</v>
      </c>
      <c r="W26120">
        <f>INDEX(Tableau4[PointLRR],MATCH(M26120,Tableau4[LRR],0),1)</f>
        <v>0</v>
      </c>
      <c r="X26120">
        <f>INDEX(Tableau5[PointEEE],MATCH(F26120,Tableau5[EEE],0),1)</f>
        <v>0</v>
      </c>
      <c r="Y26120">
        <f>INDEX(Tableau7[PointDH],MATCH(G26120,Tableau7[DH],0),1)</f>
        <v>0</v>
      </c>
      <c r="Z26120">
        <f t="shared" si="1224"/>
        <v>0</v>
      </c>
      <c r="AA26120">
        <f t="shared" si="1225"/>
        <v>0</v>
      </c>
      <c r="AB26120" s="1" t="str" cm="1">
        <f t="array" ref="AB26120">_xlfn.IFS(Z26120&lt;0,"NUL",Z26120&lt;=1,"TRES FAIBLE",Z26120&lt;=3,"FAIBLE",Z26120&lt;=6,"MODERE",Z26120&lt;=19,"FORT",Z26120&lt;=29,"TRES FORT",Z26120&gt;=30,"MAJEUR")</f>
        <v>TRES FAIBLE</v>
      </c>
      <c r="AC26120" s="1" t="str" cm="1">
        <f t="array" ref="AC26120">_xlfn.IFS(AA26120&lt;0,"NUL",AA26120&lt;=1,"TRES FAIBLE",AA26120&lt;=3,"FAIBLE",AA26120&lt;=6,"MODERE",AA26120&lt;=19,"FORT",AA26120&lt;=29,"TRES FORT",AA26120&gt;=30,"MAJEUR")</f>
        <v>TRES FAIBLE</v>
      </c>
      <c r="AD26120" t="str">
        <f t="shared" si="1226"/>
        <v>-</v>
      </c>
    </row>
    <row r="26121" spans="1:30">
      <c r="A26121" t="s">
        <v>61318</v>
      </c>
      <c r="B26121">
        <v>734244</v>
      </c>
      <c r="C26121" t="s">
        <v>26610</v>
      </c>
      <c r="D26121" t="s">
        <v>29094</v>
      </c>
      <c r="E26121" t="s">
        <v>66275</v>
      </c>
      <c r="F26121" t="s">
        <v>66297</v>
      </c>
      <c r="G26121" t="s">
        <v>66297</v>
      </c>
      <c r="H26121" t="s">
        <v>66297</v>
      </c>
      <c r="I26121" t="s">
        <v>66297</v>
      </c>
      <c r="J26121" t="s">
        <v>66297</v>
      </c>
      <c r="K26121" t="s">
        <v>66297</v>
      </c>
      <c r="L26121" t="s">
        <v>66297</v>
      </c>
      <c r="M26121" t="s">
        <v>66297</v>
      </c>
      <c r="N26121" t="s">
        <v>66297</v>
      </c>
      <c r="O26121" t="s">
        <v>29094</v>
      </c>
      <c r="P26121" t="s">
        <v>29094</v>
      </c>
      <c r="Q26121" t="s">
        <v>29094</v>
      </c>
      <c r="R26121" t="s">
        <v>29094</v>
      </c>
      <c r="S26121" t="s">
        <v>29094</v>
      </c>
      <c r="T26121">
        <f>INDEX(Tableau1[PointLRN],MATCH(I26121,Tableau1[LRN],0),1)</f>
        <v>0</v>
      </c>
      <c r="U26121">
        <f>INDEX(Tableau3[PointZNIEFF],MATCH(N26121,Tableau3[ZNIEFF],0),1)</f>
        <v>0</v>
      </c>
      <c r="V26121">
        <f>INDEX(Tableau4[PointLRR],MATCH(L26121,Tableau4[LRR],0),1)</f>
        <v>0</v>
      </c>
      <c r="W26121">
        <f>INDEX(Tableau4[PointLRR],MATCH(M26121,Tableau4[LRR],0),1)</f>
        <v>0</v>
      </c>
      <c r="X26121">
        <f>INDEX(Tableau5[PointEEE],MATCH(F26121,Tableau5[EEE],0),1)</f>
        <v>0</v>
      </c>
      <c r="Y26121">
        <f>INDEX(Tableau7[PointDH],MATCH(G26121,Tableau7[DH],0),1)</f>
        <v>0</v>
      </c>
      <c r="Z26121">
        <f t="shared" si="1224"/>
        <v>0</v>
      </c>
      <c r="AA26121">
        <f t="shared" si="1225"/>
        <v>0</v>
      </c>
      <c r="AB26121" s="1" t="str" cm="1">
        <f t="array" ref="AB26121">_xlfn.IFS(Z26121&lt;0,"NUL",Z26121&lt;=1,"TRES FAIBLE",Z26121&lt;=3,"FAIBLE",Z26121&lt;=6,"MODERE",Z26121&lt;=19,"FORT",Z26121&lt;=29,"TRES FORT",Z26121&gt;=30,"MAJEUR")</f>
        <v>TRES FAIBLE</v>
      </c>
      <c r="AC26121" s="1" t="str" cm="1">
        <f t="array" ref="AC26121">_xlfn.IFS(AA26121&lt;0,"NUL",AA26121&lt;=1,"TRES FAIBLE",AA26121&lt;=3,"FAIBLE",AA26121&lt;=6,"MODERE",AA26121&lt;=19,"FORT",AA26121&lt;=29,"TRES FORT",AA26121&gt;=30,"MAJEUR")</f>
        <v>TRES FAIBLE</v>
      </c>
      <c r="AD26121" t="str">
        <f t="shared" si="1226"/>
        <v>-</v>
      </c>
    </row>
    <row r="26122" spans="1:30">
      <c r="A26122" t="s">
        <v>61319</v>
      </c>
      <c r="B26122">
        <v>194586</v>
      </c>
      <c r="C26122" t="s">
        <v>26611</v>
      </c>
      <c r="D26122" t="s">
        <v>29094</v>
      </c>
      <c r="E26122" t="s">
        <v>66265</v>
      </c>
      <c r="F26122" t="s">
        <v>66297</v>
      </c>
      <c r="G26122" t="s">
        <v>66297</v>
      </c>
      <c r="H26122" t="s">
        <v>66297</v>
      </c>
      <c r="I26122" t="s">
        <v>66297</v>
      </c>
      <c r="J26122" t="s">
        <v>66297</v>
      </c>
      <c r="K26122" t="s">
        <v>66297</v>
      </c>
      <c r="L26122" t="s">
        <v>66297</v>
      </c>
      <c r="M26122" t="s">
        <v>66297</v>
      </c>
      <c r="N26122" t="s">
        <v>66297</v>
      </c>
      <c r="O26122" t="s">
        <v>29094</v>
      </c>
      <c r="P26122" t="s">
        <v>29094</v>
      </c>
      <c r="Q26122" t="s">
        <v>29094</v>
      </c>
      <c r="R26122" t="s">
        <v>29094</v>
      </c>
      <c r="S26122" t="s">
        <v>29094</v>
      </c>
      <c r="T26122">
        <f>INDEX(Tableau1[PointLRN],MATCH(I26122,Tableau1[LRN],0),1)</f>
        <v>0</v>
      </c>
      <c r="U26122">
        <f>INDEX(Tableau3[PointZNIEFF],MATCH(N26122,Tableau3[ZNIEFF],0),1)</f>
        <v>0</v>
      </c>
      <c r="V26122">
        <f>INDEX(Tableau4[PointLRR],MATCH(L26122,Tableau4[LRR],0),1)</f>
        <v>0</v>
      </c>
      <c r="W26122">
        <f>INDEX(Tableau4[PointLRR],MATCH(M26122,Tableau4[LRR],0),1)</f>
        <v>0</v>
      </c>
      <c r="X26122">
        <f>INDEX(Tableau5[PointEEE],MATCH(F26122,Tableau5[EEE],0),1)</f>
        <v>0</v>
      </c>
      <c r="Y26122">
        <f>INDEX(Tableau7[PointDH],MATCH(G26122,Tableau7[DH],0),1)</f>
        <v>0</v>
      </c>
      <c r="Z26122">
        <f t="shared" si="1224"/>
        <v>0</v>
      </c>
      <c r="AA26122">
        <f t="shared" si="1225"/>
        <v>0</v>
      </c>
      <c r="AB26122" s="1" t="str" cm="1">
        <f t="array" ref="AB26122">_xlfn.IFS(Z26122&lt;0,"NUL",Z26122&lt;=1,"TRES FAIBLE",Z26122&lt;=3,"FAIBLE",Z26122&lt;=6,"MODERE",Z26122&lt;=19,"FORT",Z26122&lt;=29,"TRES FORT",Z26122&gt;=30,"MAJEUR")</f>
        <v>TRES FAIBLE</v>
      </c>
      <c r="AC26122" s="1" t="str" cm="1">
        <f t="array" ref="AC26122">_xlfn.IFS(AA26122&lt;0,"NUL",AA26122&lt;=1,"TRES FAIBLE",AA26122&lt;=3,"FAIBLE",AA26122&lt;=6,"MODERE",AA26122&lt;=19,"FORT",AA26122&lt;=29,"TRES FORT",AA26122&gt;=30,"MAJEUR")</f>
        <v>TRES FAIBLE</v>
      </c>
      <c r="AD26122" t="str">
        <f t="shared" si="1226"/>
        <v>-</v>
      </c>
    </row>
    <row r="26123" spans="1:30">
      <c r="A26123" t="s">
        <v>61320</v>
      </c>
      <c r="B26123">
        <v>107838</v>
      </c>
      <c r="C26123" t="s">
        <v>26612</v>
      </c>
      <c r="D26123" t="s">
        <v>37065</v>
      </c>
      <c r="E26123" t="s">
        <v>66271</v>
      </c>
      <c r="F26123" t="s">
        <v>66297</v>
      </c>
      <c r="G26123" t="s">
        <v>66297</v>
      </c>
      <c r="H26123" t="s">
        <v>66297</v>
      </c>
      <c r="I26123" t="s">
        <v>66299</v>
      </c>
      <c r="J26123" t="s">
        <v>66297</v>
      </c>
      <c r="K26123" t="s">
        <v>66297</v>
      </c>
      <c r="L26123" t="s">
        <v>66297</v>
      </c>
      <c r="M26123" t="s">
        <v>66297</v>
      </c>
      <c r="N26123" t="s">
        <v>66297</v>
      </c>
      <c r="O26123" t="s">
        <v>29094</v>
      </c>
      <c r="P26123" t="s">
        <v>29094</v>
      </c>
      <c r="Q26123" t="s">
        <v>29094</v>
      </c>
      <c r="R26123" t="s">
        <v>1</v>
      </c>
      <c r="S26123" t="s">
        <v>29094</v>
      </c>
      <c r="T26123">
        <f>INDEX(Tableau1[PointLRN],MATCH(I26123,Tableau1[LRN],0),1)</f>
        <v>0</v>
      </c>
      <c r="U26123">
        <f>INDEX(Tableau3[PointZNIEFF],MATCH(N26123,Tableau3[ZNIEFF],0),1)</f>
        <v>0</v>
      </c>
      <c r="V26123">
        <f>INDEX(Tableau4[PointLRR],MATCH(L26123,Tableau4[LRR],0),1)</f>
        <v>0</v>
      </c>
      <c r="W26123">
        <f>INDEX(Tableau4[PointLRR],MATCH(M26123,Tableau4[LRR],0),1)</f>
        <v>0</v>
      </c>
      <c r="X26123">
        <f>INDEX(Tableau5[PointEEE],MATCH(F26123,Tableau5[EEE],0),1)</f>
        <v>0</v>
      </c>
      <c r="Y26123">
        <f>INDEX(Tableau7[PointDH],MATCH(G26123,Tableau7[DH],0),1)</f>
        <v>0</v>
      </c>
      <c r="Z26123">
        <f t="shared" si="1224"/>
        <v>0</v>
      </c>
      <c r="AA26123">
        <f t="shared" si="1225"/>
        <v>0</v>
      </c>
      <c r="AB26123" s="1" t="str" cm="1">
        <f t="array" ref="AB26123">_xlfn.IFS(Z26123&lt;0,"NUL",Z26123&lt;=1,"TRES FAIBLE",Z26123&lt;=3,"FAIBLE",Z26123&lt;=6,"MODERE",Z26123&lt;=19,"FORT",Z26123&lt;=29,"TRES FORT",Z26123&gt;=30,"MAJEUR")</f>
        <v>TRES FAIBLE</v>
      </c>
      <c r="AC26123" s="1" t="str" cm="1">
        <f t="array" ref="AC26123">_xlfn.IFS(AA26123&lt;0,"NUL",AA26123&lt;=1,"TRES FAIBLE",AA26123&lt;=3,"FAIBLE",AA26123&lt;=6,"MODERE",AA26123&lt;=19,"FORT",AA26123&lt;=29,"TRES FORT",AA26123&gt;=30,"MAJEUR")</f>
        <v>TRES FAIBLE</v>
      </c>
      <c r="AD26123" t="str">
        <f t="shared" si="1226"/>
        <v>-</v>
      </c>
    </row>
    <row r="26124" spans="1:30">
      <c r="A26124" t="s">
        <v>66067</v>
      </c>
      <c r="B26124">
        <v>630760</v>
      </c>
      <c r="C26124" t="s">
        <v>37066</v>
      </c>
      <c r="D26124" t="s">
        <v>29094</v>
      </c>
      <c r="E26124" t="s">
        <v>66275</v>
      </c>
      <c r="F26124" t="s">
        <v>66297</v>
      </c>
      <c r="G26124" t="s">
        <v>66297</v>
      </c>
      <c r="H26124" t="s">
        <v>66297</v>
      </c>
      <c r="I26124" t="s">
        <v>66297</v>
      </c>
      <c r="J26124" t="s">
        <v>66297</v>
      </c>
      <c r="K26124" t="s">
        <v>66297</v>
      </c>
      <c r="L26124" t="s">
        <v>66297</v>
      </c>
      <c r="M26124" t="s">
        <v>66297</v>
      </c>
      <c r="N26124" t="s">
        <v>66297</v>
      </c>
      <c r="O26124" t="s">
        <v>29094</v>
      </c>
      <c r="P26124" t="s">
        <v>29094</v>
      </c>
      <c r="Q26124" t="s">
        <v>29094</v>
      </c>
      <c r="R26124" t="s">
        <v>29094</v>
      </c>
      <c r="S26124" t="s">
        <v>29094</v>
      </c>
      <c r="T26124">
        <f>INDEX(Tableau1[PointLRN],MATCH(I26124,Tableau1[LRN],0),1)</f>
        <v>0</v>
      </c>
      <c r="U26124">
        <f>INDEX(Tableau3[PointZNIEFF],MATCH(N26124,Tableau3[ZNIEFF],0),1)</f>
        <v>0</v>
      </c>
      <c r="V26124">
        <f>INDEX(Tableau4[PointLRR],MATCH(L26124,Tableau4[LRR],0),1)</f>
        <v>0</v>
      </c>
      <c r="W26124">
        <f>INDEX(Tableau4[PointLRR],MATCH(M26124,Tableau4[LRR],0),1)</f>
        <v>0</v>
      </c>
      <c r="X26124">
        <f>INDEX(Tableau5[PointEEE],MATCH(F26124,Tableau5[EEE],0),1)</f>
        <v>0</v>
      </c>
      <c r="Y26124">
        <f>INDEX(Tableau7[PointDH],MATCH(G26124,Tableau7[DH],0),1)</f>
        <v>0</v>
      </c>
      <c r="Z26124">
        <f t="shared" si="1224"/>
        <v>0</v>
      </c>
      <c r="AA26124">
        <f t="shared" si="1225"/>
        <v>0</v>
      </c>
      <c r="AB26124" s="1" t="str" cm="1">
        <f t="array" ref="AB26124">_xlfn.IFS(Z26124&lt;0,"NUL",Z26124&lt;=1,"TRES FAIBLE",Z26124&lt;=3,"FAIBLE",Z26124&lt;=6,"MODERE",Z26124&lt;=19,"FORT",Z26124&lt;=29,"TRES FORT",Z26124&gt;=30,"MAJEUR")</f>
        <v>TRES FAIBLE</v>
      </c>
      <c r="AC26124" s="1" t="str" cm="1">
        <f t="array" ref="AC26124">_xlfn.IFS(AA26124&lt;0,"NUL",AA26124&lt;=1,"TRES FAIBLE",AA26124&lt;=3,"FAIBLE",AA26124&lt;=6,"MODERE",AA26124&lt;=19,"FORT",AA26124&lt;=29,"TRES FORT",AA26124&gt;=30,"MAJEUR")</f>
        <v>TRES FAIBLE</v>
      </c>
      <c r="AD26124" t="str">
        <f t="shared" si="1226"/>
        <v>-</v>
      </c>
    </row>
    <row r="26125" spans="1:30">
      <c r="A26125" t="s">
        <v>61321</v>
      </c>
      <c r="B26125">
        <v>198503</v>
      </c>
      <c r="C26125" t="s">
        <v>26613</v>
      </c>
      <c r="D26125" t="s">
        <v>29094</v>
      </c>
      <c r="E26125" t="s">
        <v>66271</v>
      </c>
      <c r="F26125" t="s">
        <v>66297</v>
      </c>
      <c r="G26125" t="s">
        <v>66297</v>
      </c>
      <c r="H26125" t="s">
        <v>66297</v>
      </c>
      <c r="I26125" t="s">
        <v>66297</v>
      </c>
      <c r="J26125" t="s">
        <v>66297</v>
      </c>
      <c r="K26125" t="s">
        <v>66297</v>
      </c>
      <c r="L26125" t="s">
        <v>66297</v>
      </c>
      <c r="M26125" t="s">
        <v>66297</v>
      </c>
      <c r="N26125" t="s">
        <v>66297</v>
      </c>
      <c r="O26125" t="s">
        <v>29094</v>
      </c>
      <c r="P26125" t="s">
        <v>29094</v>
      </c>
      <c r="Q26125" t="s">
        <v>29094</v>
      </c>
      <c r="R26125" t="s">
        <v>29094</v>
      </c>
      <c r="S26125" t="s">
        <v>29094</v>
      </c>
      <c r="T26125">
        <f>INDEX(Tableau1[PointLRN],MATCH(I26125,Tableau1[LRN],0),1)</f>
        <v>0</v>
      </c>
      <c r="U26125">
        <f>INDEX(Tableau3[PointZNIEFF],MATCH(N26125,Tableau3[ZNIEFF],0),1)</f>
        <v>0</v>
      </c>
      <c r="V26125">
        <f>INDEX(Tableau4[PointLRR],MATCH(L26125,Tableau4[LRR],0),1)</f>
        <v>0</v>
      </c>
      <c r="W26125">
        <f>INDEX(Tableau4[PointLRR],MATCH(M26125,Tableau4[LRR],0),1)</f>
        <v>0</v>
      </c>
      <c r="X26125">
        <f>INDEX(Tableau5[PointEEE],MATCH(F26125,Tableau5[EEE],0),1)</f>
        <v>0</v>
      </c>
      <c r="Y26125">
        <f>INDEX(Tableau7[PointDH],MATCH(G26125,Tableau7[DH],0),1)</f>
        <v>0</v>
      </c>
      <c r="Z26125">
        <f t="shared" si="1224"/>
        <v>0</v>
      </c>
      <c r="AA26125">
        <f t="shared" si="1225"/>
        <v>0</v>
      </c>
      <c r="AB26125" s="1" t="str" cm="1">
        <f t="array" ref="AB26125">_xlfn.IFS(Z26125&lt;0,"NUL",Z26125&lt;=1,"TRES FAIBLE",Z26125&lt;=3,"FAIBLE",Z26125&lt;=6,"MODERE",Z26125&lt;=19,"FORT",Z26125&lt;=29,"TRES FORT",Z26125&gt;=30,"MAJEUR")</f>
        <v>TRES FAIBLE</v>
      </c>
      <c r="AC26125" s="1" t="str" cm="1">
        <f t="array" ref="AC26125">_xlfn.IFS(AA26125&lt;0,"NUL",AA26125&lt;=1,"TRES FAIBLE",AA26125&lt;=3,"FAIBLE",AA26125&lt;=6,"MODERE",AA26125&lt;=19,"FORT",AA26125&lt;=29,"TRES FORT",AA26125&gt;=30,"MAJEUR")</f>
        <v>TRES FAIBLE</v>
      </c>
      <c r="AD26125" t="str">
        <f t="shared" si="1226"/>
        <v>-</v>
      </c>
    </row>
    <row r="26126" spans="1:30">
      <c r="A26126" t="s">
        <v>61322</v>
      </c>
      <c r="B26126">
        <v>126827</v>
      </c>
      <c r="C26126" t="s">
        <v>26614</v>
      </c>
      <c r="D26126" t="s">
        <v>37067</v>
      </c>
      <c r="E26126" t="s">
        <v>66271</v>
      </c>
      <c r="F26126" t="s">
        <v>66297</v>
      </c>
      <c r="G26126" t="s">
        <v>66297</v>
      </c>
      <c r="H26126" t="s">
        <v>66297</v>
      </c>
      <c r="I26126" t="s">
        <v>66297</v>
      </c>
      <c r="J26126" t="s">
        <v>66297</v>
      </c>
      <c r="K26126" t="s">
        <v>66297</v>
      </c>
      <c r="L26126" t="s">
        <v>66297</v>
      </c>
      <c r="M26126" t="s">
        <v>66297</v>
      </c>
      <c r="N26126" t="s">
        <v>66297</v>
      </c>
      <c r="O26126" t="s">
        <v>29094</v>
      </c>
      <c r="P26126" t="s">
        <v>29094</v>
      </c>
      <c r="Q26126" t="s">
        <v>29094</v>
      </c>
      <c r="R26126" t="s">
        <v>1</v>
      </c>
      <c r="S26126" t="s">
        <v>29094</v>
      </c>
      <c r="T26126">
        <f>INDEX(Tableau1[PointLRN],MATCH(I26126,Tableau1[LRN],0),1)</f>
        <v>0</v>
      </c>
      <c r="U26126">
        <f>INDEX(Tableau3[PointZNIEFF],MATCH(N26126,Tableau3[ZNIEFF],0),1)</f>
        <v>0</v>
      </c>
      <c r="V26126">
        <f>INDEX(Tableau4[PointLRR],MATCH(L26126,Tableau4[LRR],0),1)</f>
        <v>0</v>
      </c>
      <c r="W26126">
        <f>INDEX(Tableau4[PointLRR],MATCH(M26126,Tableau4[LRR],0),1)</f>
        <v>0</v>
      </c>
      <c r="X26126">
        <f>INDEX(Tableau5[PointEEE],MATCH(F26126,Tableau5[EEE],0),1)</f>
        <v>0</v>
      </c>
      <c r="Y26126">
        <f>INDEX(Tableau7[PointDH],MATCH(G26126,Tableau7[DH],0),1)</f>
        <v>0</v>
      </c>
      <c r="Z26126">
        <f t="shared" si="1224"/>
        <v>0</v>
      </c>
      <c r="AA26126">
        <f t="shared" si="1225"/>
        <v>0</v>
      </c>
      <c r="AB26126" s="1" t="str" cm="1">
        <f t="array" ref="AB26126">_xlfn.IFS(Z26126&lt;0,"NUL",Z26126&lt;=1,"TRES FAIBLE",Z26126&lt;=3,"FAIBLE",Z26126&lt;=6,"MODERE",Z26126&lt;=19,"FORT",Z26126&lt;=29,"TRES FORT",Z26126&gt;=30,"MAJEUR")</f>
        <v>TRES FAIBLE</v>
      </c>
      <c r="AC26126" s="1" t="str" cm="1">
        <f t="array" ref="AC26126">_xlfn.IFS(AA26126&lt;0,"NUL",AA26126&lt;=1,"TRES FAIBLE",AA26126&lt;=3,"FAIBLE",AA26126&lt;=6,"MODERE",AA26126&lt;=19,"FORT",AA26126&lt;=29,"TRES FORT",AA26126&gt;=30,"MAJEUR")</f>
        <v>TRES FAIBLE</v>
      </c>
      <c r="AD26126" t="str">
        <f t="shared" si="1226"/>
        <v>-</v>
      </c>
    </row>
    <row r="26127" spans="1:30">
      <c r="A26127" t="s">
        <v>61323</v>
      </c>
      <c r="B26127">
        <v>734252</v>
      </c>
      <c r="C26127" t="s">
        <v>26615</v>
      </c>
      <c r="D26127" t="s">
        <v>29094</v>
      </c>
      <c r="E26127" t="s">
        <v>66275</v>
      </c>
      <c r="F26127" t="s">
        <v>66297</v>
      </c>
      <c r="G26127" t="s">
        <v>66297</v>
      </c>
      <c r="H26127" t="s">
        <v>66297</v>
      </c>
      <c r="I26127" t="s">
        <v>66297</v>
      </c>
      <c r="J26127" t="s">
        <v>66297</v>
      </c>
      <c r="K26127" t="s">
        <v>66297</v>
      </c>
      <c r="L26127" t="s">
        <v>66297</v>
      </c>
      <c r="M26127" t="s">
        <v>66297</v>
      </c>
      <c r="N26127" t="s">
        <v>66297</v>
      </c>
      <c r="O26127" t="s">
        <v>29094</v>
      </c>
      <c r="P26127" t="s">
        <v>29094</v>
      </c>
      <c r="Q26127" t="s">
        <v>29094</v>
      </c>
      <c r="R26127" t="s">
        <v>3</v>
      </c>
      <c r="S26127" t="s">
        <v>29094</v>
      </c>
      <c r="T26127">
        <f>INDEX(Tableau1[PointLRN],MATCH(I26127,Tableau1[LRN],0),1)</f>
        <v>0</v>
      </c>
      <c r="U26127">
        <f>INDEX(Tableau3[PointZNIEFF],MATCH(N26127,Tableau3[ZNIEFF],0),1)</f>
        <v>0</v>
      </c>
      <c r="V26127">
        <f>INDEX(Tableau4[PointLRR],MATCH(L26127,Tableau4[LRR],0),1)</f>
        <v>0</v>
      </c>
      <c r="W26127">
        <f>INDEX(Tableau4[PointLRR],MATCH(M26127,Tableau4[LRR],0),1)</f>
        <v>0</v>
      </c>
      <c r="X26127">
        <f>INDEX(Tableau5[PointEEE],MATCH(F26127,Tableau5[EEE],0),1)</f>
        <v>0</v>
      </c>
      <c r="Y26127">
        <f>INDEX(Tableau7[PointDH],MATCH(G26127,Tableau7[DH],0),1)</f>
        <v>0</v>
      </c>
      <c r="Z26127">
        <f t="shared" si="1224"/>
        <v>0</v>
      </c>
      <c r="AA26127">
        <f t="shared" si="1225"/>
        <v>0</v>
      </c>
      <c r="AB26127" s="1" t="str" cm="1">
        <f t="array" ref="AB26127">_xlfn.IFS(Z26127&lt;0,"NUL",Z26127&lt;=1,"TRES FAIBLE",Z26127&lt;=3,"FAIBLE",Z26127&lt;=6,"MODERE",Z26127&lt;=19,"FORT",Z26127&lt;=29,"TRES FORT",Z26127&gt;=30,"MAJEUR")</f>
        <v>TRES FAIBLE</v>
      </c>
      <c r="AC26127" s="1" t="str" cm="1">
        <f t="array" ref="AC26127">_xlfn.IFS(AA26127&lt;0,"NUL",AA26127&lt;=1,"TRES FAIBLE",AA26127&lt;=3,"FAIBLE",AA26127&lt;=6,"MODERE",AA26127&lt;=19,"FORT",AA26127&lt;=29,"TRES FORT",AA26127&gt;=30,"MAJEUR")</f>
        <v>TRES FAIBLE</v>
      </c>
      <c r="AD26127" t="str">
        <f t="shared" si="1226"/>
        <v>-</v>
      </c>
    </row>
    <row r="26128" spans="1:30">
      <c r="A26128" t="s">
        <v>61324</v>
      </c>
      <c r="B26128">
        <v>706894</v>
      </c>
      <c r="C26128" t="s">
        <v>26616</v>
      </c>
      <c r="D26128" t="s">
        <v>29094</v>
      </c>
      <c r="E26128" t="s">
        <v>66275</v>
      </c>
      <c r="F26128" t="s">
        <v>66297</v>
      </c>
      <c r="G26128" t="s">
        <v>66297</v>
      </c>
      <c r="H26128" t="s">
        <v>66297</v>
      </c>
      <c r="I26128" t="s">
        <v>66297</v>
      </c>
      <c r="J26128" t="s">
        <v>66297</v>
      </c>
      <c r="K26128" t="s">
        <v>66297</v>
      </c>
      <c r="L26128" t="s">
        <v>66297</v>
      </c>
      <c r="M26128" t="s">
        <v>66297</v>
      </c>
      <c r="N26128" t="s">
        <v>66297</v>
      </c>
      <c r="O26128" t="s">
        <v>29094</v>
      </c>
      <c r="P26128" t="s">
        <v>29094</v>
      </c>
      <c r="Q26128" t="s">
        <v>29094</v>
      </c>
      <c r="R26128" t="s">
        <v>29094</v>
      </c>
      <c r="S26128" t="s">
        <v>29094</v>
      </c>
      <c r="T26128">
        <f>INDEX(Tableau1[PointLRN],MATCH(I26128,Tableau1[LRN],0),1)</f>
        <v>0</v>
      </c>
      <c r="U26128">
        <f>INDEX(Tableau3[PointZNIEFF],MATCH(N26128,Tableau3[ZNIEFF],0),1)</f>
        <v>0</v>
      </c>
      <c r="V26128">
        <f>INDEX(Tableau4[PointLRR],MATCH(L26128,Tableau4[LRR],0),1)</f>
        <v>0</v>
      </c>
      <c r="W26128">
        <f>INDEX(Tableau4[PointLRR],MATCH(M26128,Tableau4[LRR],0),1)</f>
        <v>0</v>
      </c>
      <c r="X26128">
        <f>INDEX(Tableau5[PointEEE],MATCH(F26128,Tableau5[EEE],0),1)</f>
        <v>0</v>
      </c>
      <c r="Y26128">
        <f>INDEX(Tableau7[PointDH],MATCH(G26128,Tableau7[DH],0),1)</f>
        <v>0</v>
      </c>
      <c r="Z26128">
        <f t="shared" si="1224"/>
        <v>0</v>
      </c>
      <c r="AA26128">
        <f t="shared" si="1225"/>
        <v>0</v>
      </c>
      <c r="AB26128" s="1" t="str" cm="1">
        <f t="array" ref="AB26128">_xlfn.IFS(Z26128&lt;0,"NUL",Z26128&lt;=1,"TRES FAIBLE",Z26128&lt;=3,"FAIBLE",Z26128&lt;=6,"MODERE",Z26128&lt;=19,"FORT",Z26128&lt;=29,"TRES FORT",Z26128&gt;=30,"MAJEUR")</f>
        <v>TRES FAIBLE</v>
      </c>
      <c r="AC26128" s="1" t="str" cm="1">
        <f t="array" ref="AC26128">_xlfn.IFS(AA26128&lt;0,"NUL",AA26128&lt;=1,"TRES FAIBLE",AA26128&lt;=3,"FAIBLE",AA26128&lt;=6,"MODERE",AA26128&lt;=19,"FORT",AA26128&lt;=29,"TRES FORT",AA26128&gt;=30,"MAJEUR")</f>
        <v>TRES FAIBLE</v>
      </c>
      <c r="AD26128" t="str">
        <f t="shared" si="1226"/>
        <v>-</v>
      </c>
    </row>
    <row r="26129" spans="1:30">
      <c r="A26129" t="s">
        <v>61325</v>
      </c>
      <c r="B26129">
        <v>706895</v>
      </c>
      <c r="C26129" t="s">
        <v>26617</v>
      </c>
      <c r="D26129" t="s">
        <v>29094</v>
      </c>
      <c r="E26129" t="s">
        <v>66275</v>
      </c>
      <c r="F26129" t="s">
        <v>66297</v>
      </c>
      <c r="G26129" t="s">
        <v>66297</v>
      </c>
      <c r="H26129" t="s">
        <v>66297</v>
      </c>
      <c r="I26129" t="s">
        <v>66297</v>
      </c>
      <c r="J26129" t="s">
        <v>66297</v>
      </c>
      <c r="K26129" t="s">
        <v>66297</v>
      </c>
      <c r="L26129" t="s">
        <v>66297</v>
      </c>
      <c r="M26129" t="s">
        <v>66297</v>
      </c>
      <c r="N26129" t="s">
        <v>66297</v>
      </c>
      <c r="O26129" t="s">
        <v>29094</v>
      </c>
      <c r="P26129" t="s">
        <v>29094</v>
      </c>
      <c r="Q26129" t="s">
        <v>29094</v>
      </c>
      <c r="R26129" t="s">
        <v>29094</v>
      </c>
      <c r="S26129" t="s">
        <v>29094</v>
      </c>
      <c r="T26129">
        <f>INDEX(Tableau1[PointLRN],MATCH(I26129,Tableau1[LRN],0),1)</f>
        <v>0</v>
      </c>
      <c r="U26129">
        <f>INDEX(Tableau3[PointZNIEFF],MATCH(N26129,Tableau3[ZNIEFF],0),1)</f>
        <v>0</v>
      </c>
      <c r="V26129">
        <f>INDEX(Tableau4[PointLRR],MATCH(L26129,Tableau4[LRR],0),1)</f>
        <v>0</v>
      </c>
      <c r="W26129">
        <f>INDEX(Tableau4[PointLRR],MATCH(M26129,Tableau4[LRR],0),1)</f>
        <v>0</v>
      </c>
      <c r="X26129">
        <f>INDEX(Tableau5[PointEEE],MATCH(F26129,Tableau5[EEE],0),1)</f>
        <v>0</v>
      </c>
      <c r="Y26129">
        <f>INDEX(Tableau7[PointDH],MATCH(G26129,Tableau7[DH],0),1)</f>
        <v>0</v>
      </c>
      <c r="Z26129">
        <f t="shared" si="1224"/>
        <v>0</v>
      </c>
      <c r="AA26129">
        <f t="shared" si="1225"/>
        <v>0</v>
      </c>
      <c r="AB26129" s="1" t="str" cm="1">
        <f t="array" ref="AB26129">_xlfn.IFS(Z26129&lt;0,"NUL",Z26129&lt;=1,"TRES FAIBLE",Z26129&lt;=3,"FAIBLE",Z26129&lt;=6,"MODERE",Z26129&lt;=19,"FORT",Z26129&lt;=29,"TRES FORT",Z26129&gt;=30,"MAJEUR")</f>
        <v>TRES FAIBLE</v>
      </c>
      <c r="AC26129" s="1" t="str" cm="1">
        <f t="array" ref="AC26129">_xlfn.IFS(AA26129&lt;0,"NUL",AA26129&lt;=1,"TRES FAIBLE",AA26129&lt;=3,"FAIBLE",AA26129&lt;=6,"MODERE",AA26129&lt;=19,"FORT",AA26129&lt;=29,"TRES FORT",AA26129&gt;=30,"MAJEUR")</f>
        <v>TRES FAIBLE</v>
      </c>
      <c r="AD26129" t="str">
        <f t="shared" si="1226"/>
        <v>-</v>
      </c>
    </row>
    <row r="26130" spans="1:30">
      <c r="A26130" t="s">
        <v>61326</v>
      </c>
      <c r="B26130">
        <v>706896</v>
      </c>
      <c r="C26130" t="s">
        <v>26618</v>
      </c>
      <c r="D26130" t="s">
        <v>29094</v>
      </c>
      <c r="E26130" t="s">
        <v>66275</v>
      </c>
      <c r="F26130" t="s">
        <v>66297</v>
      </c>
      <c r="G26130" t="s">
        <v>66297</v>
      </c>
      <c r="H26130" t="s">
        <v>66297</v>
      </c>
      <c r="I26130" t="s">
        <v>66297</v>
      </c>
      <c r="J26130" t="s">
        <v>66297</v>
      </c>
      <c r="K26130" t="s">
        <v>66297</v>
      </c>
      <c r="L26130" t="s">
        <v>66297</v>
      </c>
      <c r="M26130" t="s">
        <v>66297</v>
      </c>
      <c r="N26130" t="s">
        <v>66297</v>
      </c>
      <c r="O26130" t="s">
        <v>29094</v>
      </c>
      <c r="P26130" t="s">
        <v>29094</v>
      </c>
      <c r="Q26130" t="s">
        <v>29094</v>
      </c>
      <c r="R26130" t="s">
        <v>29094</v>
      </c>
      <c r="S26130" t="s">
        <v>29094</v>
      </c>
      <c r="T26130">
        <f>INDEX(Tableau1[PointLRN],MATCH(I26130,Tableau1[LRN],0),1)</f>
        <v>0</v>
      </c>
      <c r="U26130">
        <f>INDEX(Tableau3[PointZNIEFF],MATCH(N26130,Tableau3[ZNIEFF],0),1)</f>
        <v>0</v>
      </c>
      <c r="V26130">
        <f>INDEX(Tableau4[PointLRR],MATCH(L26130,Tableau4[LRR],0),1)</f>
        <v>0</v>
      </c>
      <c r="W26130">
        <f>INDEX(Tableau4[PointLRR],MATCH(M26130,Tableau4[LRR],0),1)</f>
        <v>0</v>
      </c>
      <c r="X26130">
        <f>INDEX(Tableau5[PointEEE],MATCH(F26130,Tableau5[EEE],0),1)</f>
        <v>0</v>
      </c>
      <c r="Y26130">
        <f>INDEX(Tableau7[PointDH],MATCH(G26130,Tableau7[DH],0),1)</f>
        <v>0</v>
      </c>
      <c r="Z26130">
        <f t="shared" si="1224"/>
        <v>0</v>
      </c>
      <c r="AA26130">
        <f t="shared" si="1225"/>
        <v>0</v>
      </c>
      <c r="AB26130" s="1" t="str" cm="1">
        <f t="array" ref="AB26130">_xlfn.IFS(Z26130&lt;0,"NUL",Z26130&lt;=1,"TRES FAIBLE",Z26130&lt;=3,"FAIBLE",Z26130&lt;=6,"MODERE",Z26130&lt;=19,"FORT",Z26130&lt;=29,"TRES FORT",Z26130&gt;=30,"MAJEUR")</f>
        <v>TRES FAIBLE</v>
      </c>
      <c r="AC26130" s="1" t="str" cm="1">
        <f t="array" ref="AC26130">_xlfn.IFS(AA26130&lt;0,"NUL",AA26130&lt;=1,"TRES FAIBLE",AA26130&lt;=3,"FAIBLE",AA26130&lt;=6,"MODERE",AA26130&lt;=19,"FORT",AA26130&lt;=29,"TRES FORT",AA26130&gt;=30,"MAJEUR")</f>
        <v>TRES FAIBLE</v>
      </c>
      <c r="AD26130" t="str">
        <f t="shared" si="1226"/>
        <v>-</v>
      </c>
    </row>
    <row r="26131" spans="1:30">
      <c r="A26131" t="s">
        <v>61327</v>
      </c>
      <c r="B26131">
        <v>706897</v>
      </c>
      <c r="C26131" t="s">
        <v>26619</v>
      </c>
      <c r="D26131" t="s">
        <v>29094</v>
      </c>
      <c r="E26131" t="s">
        <v>66275</v>
      </c>
      <c r="F26131" t="s">
        <v>66297</v>
      </c>
      <c r="G26131" t="s">
        <v>66297</v>
      </c>
      <c r="H26131" t="s">
        <v>66297</v>
      </c>
      <c r="I26131" t="s">
        <v>66297</v>
      </c>
      <c r="J26131" t="s">
        <v>66297</v>
      </c>
      <c r="K26131" t="s">
        <v>66297</v>
      </c>
      <c r="L26131" t="s">
        <v>66297</v>
      </c>
      <c r="M26131" t="s">
        <v>66297</v>
      </c>
      <c r="N26131" t="s">
        <v>66297</v>
      </c>
      <c r="O26131" t="s">
        <v>29094</v>
      </c>
      <c r="P26131" t="s">
        <v>29094</v>
      </c>
      <c r="Q26131" t="s">
        <v>29094</v>
      </c>
      <c r="R26131" t="s">
        <v>29094</v>
      </c>
      <c r="S26131" t="s">
        <v>29094</v>
      </c>
      <c r="T26131">
        <f>INDEX(Tableau1[PointLRN],MATCH(I26131,Tableau1[LRN],0),1)</f>
        <v>0</v>
      </c>
      <c r="U26131">
        <f>INDEX(Tableau3[PointZNIEFF],MATCH(N26131,Tableau3[ZNIEFF],0),1)</f>
        <v>0</v>
      </c>
      <c r="V26131">
        <f>INDEX(Tableau4[PointLRR],MATCH(L26131,Tableau4[LRR],0),1)</f>
        <v>0</v>
      </c>
      <c r="W26131">
        <f>INDEX(Tableau4[PointLRR],MATCH(M26131,Tableau4[LRR],0),1)</f>
        <v>0</v>
      </c>
      <c r="X26131">
        <f>INDEX(Tableau5[PointEEE],MATCH(F26131,Tableau5[EEE],0),1)</f>
        <v>0</v>
      </c>
      <c r="Y26131">
        <f>INDEX(Tableau7[PointDH],MATCH(G26131,Tableau7[DH],0),1)</f>
        <v>0</v>
      </c>
      <c r="Z26131">
        <f t="shared" si="1224"/>
        <v>0</v>
      </c>
      <c r="AA26131">
        <f t="shared" si="1225"/>
        <v>0</v>
      </c>
      <c r="AB26131" s="1" t="str" cm="1">
        <f t="array" ref="AB26131">_xlfn.IFS(Z26131&lt;0,"NUL",Z26131&lt;=1,"TRES FAIBLE",Z26131&lt;=3,"FAIBLE",Z26131&lt;=6,"MODERE",Z26131&lt;=19,"FORT",Z26131&lt;=29,"TRES FORT",Z26131&gt;=30,"MAJEUR")</f>
        <v>TRES FAIBLE</v>
      </c>
      <c r="AC26131" s="1" t="str" cm="1">
        <f t="array" ref="AC26131">_xlfn.IFS(AA26131&lt;0,"NUL",AA26131&lt;=1,"TRES FAIBLE",AA26131&lt;=3,"FAIBLE",AA26131&lt;=6,"MODERE",AA26131&lt;=19,"FORT",AA26131&lt;=29,"TRES FORT",AA26131&gt;=30,"MAJEUR")</f>
        <v>TRES FAIBLE</v>
      </c>
      <c r="AD26131" t="str">
        <f t="shared" si="1226"/>
        <v>-</v>
      </c>
    </row>
    <row r="26132" spans="1:30">
      <c r="A26132" t="s">
        <v>61328</v>
      </c>
      <c r="B26132">
        <v>706898</v>
      </c>
      <c r="C26132" t="s">
        <v>26620</v>
      </c>
      <c r="D26132" t="s">
        <v>29094</v>
      </c>
      <c r="E26132" t="s">
        <v>66275</v>
      </c>
      <c r="F26132" t="s">
        <v>66297</v>
      </c>
      <c r="G26132" t="s">
        <v>66297</v>
      </c>
      <c r="H26132" t="s">
        <v>66297</v>
      </c>
      <c r="I26132" t="s">
        <v>66297</v>
      </c>
      <c r="J26132" t="s">
        <v>66297</v>
      </c>
      <c r="K26132" t="s">
        <v>66297</v>
      </c>
      <c r="L26132" t="s">
        <v>66297</v>
      </c>
      <c r="M26132" t="s">
        <v>66297</v>
      </c>
      <c r="N26132" t="s">
        <v>66297</v>
      </c>
      <c r="O26132" t="s">
        <v>29094</v>
      </c>
      <c r="P26132" t="s">
        <v>29094</v>
      </c>
      <c r="Q26132" t="s">
        <v>29094</v>
      </c>
      <c r="R26132" t="s">
        <v>29094</v>
      </c>
      <c r="S26132" t="s">
        <v>29094</v>
      </c>
      <c r="T26132">
        <f>INDEX(Tableau1[PointLRN],MATCH(I26132,Tableau1[LRN],0),1)</f>
        <v>0</v>
      </c>
      <c r="U26132">
        <f>INDEX(Tableau3[PointZNIEFF],MATCH(N26132,Tableau3[ZNIEFF],0),1)</f>
        <v>0</v>
      </c>
      <c r="V26132">
        <f>INDEX(Tableau4[PointLRR],MATCH(L26132,Tableau4[LRR],0),1)</f>
        <v>0</v>
      </c>
      <c r="W26132">
        <f>INDEX(Tableau4[PointLRR],MATCH(M26132,Tableau4[LRR],0),1)</f>
        <v>0</v>
      </c>
      <c r="X26132">
        <f>INDEX(Tableau5[PointEEE],MATCH(F26132,Tableau5[EEE],0),1)</f>
        <v>0</v>
      </c>
      <c r="Y26132">
        <f>INDEX(Tableau7[PointDH],MATCH(G26132,Tableau7[DH],0),1)</f>
        <v>0</v>
      </c>
      <c r="Z26132">
        <f t="shared" si="1224"/>
        <v>0</v>
      </c>
      <c r="AA26132">
        <f t="shared" si="1225"/>
        <v>0</v>
      </c>
      <c r="AB26132" s="1" t="str" cm="1">
        <f t="array" ref="AB26132">_xlfn.IFS(Z26132&lt;0,"NUL",Z26132&lt;=1,"TRES FAIBLE",Z26132&lt;=3,"FAIBLE",Z26132&lt;=6,"MODERE",Z26132&lt;=19,"FORT",Z26132&lt;=29,"TRES FORT",Z26132&gt;=30,"MAJEUR")</f>
        <v>TRES FAIBLE</v>
      </c>
      <c r="AC26132" s="1" t="str" cm="1">
        <f t="array" ref="AC26132">_xlfn.IFS(AA26132&lt;0,"NUL",AA26132&lt;=1,"TRES FAIBLE",AA26132&lt;=3,"FAIBLE",AA26132&lt;=6,"MODERE",AA26132&lt;=19,"FORT",AA26132&lt;=29,"TRES FORT",AA26132&gt;=30,"MAJEUR")</f>
        <v>TRES FAIBLE</v>
      </c>
      <c r="AD26132" t="str">
        <f t="shared" si="1226"/>
        <v>-</v>
      </c>
    </row>
    <row r="26133" spans="1:30">
      <c r="A26133" t="s">
        <v>61329</v>
      </c>
      <c r="B26133">
        <v>706899</v>
      </c>
      <c r="C26133" t="s">
        <v>26621</v>
      </c>
      <c r="D26133" t="s">
        <v>29094</v>
      </c>
      <c r="E26133" t="s">
        <v>66275</v>
      </c>
      <c r="F26133" t="s">
        <v>66297</v>
      </c>
      <c r="G26133" t="s">
        <v>66297</v>
      </c>
      <c r="H26133" t="s">
        <v>66297</v>
      </c>
      <c r="I26133" t="s">
        <v>66297</v>
      </c>
      <c r="J26133" t="s">
        <v>66297</v>
      </c>
      <c r="K26133" t="s">
        <v>66297</v>
      </c>
      <c r="L26133" t="s">
        <v>66297</v>
      </c>
      <c r="M26133" t="s">
        <v>66297</v>
      </c>
      <c r="N26133" t="s">
        <v>66297</v>
      </c>
      <c r="O26133" t="s">
        <v>29094</v>
      </c>
      <c r="P26133" t="s">
        <v>29094</v>
      </c>
      <c r="Q26133" t="s">
        <v>29094</v>
      </c>
      <c r="R26133" t="s">
        <v>29094</v>
      </c>
      <c r="S26133" t="s">
        <v>29094</v>
      </c>
      <c r="T26133">
        <f>INDEX(Tableau1[PointLRN],MATCH(I26133,Tableau1[LRN],0),1)</f>
        <v>0</v>
      </c>
      <c r="U26133">
        <f>INDEX(Tableau3[PointZNIEFF],MATCH(N26133,Tableau3[ZNIEFF],0),1)</f>
        <v>0</v>
      </c>
      <c r="V26133">
        <f>INDEX(Tableau4[PointLRR],MATCH(L26133,Tableau4[LRR],0),1)</f>
        <v>0</v>
      </c>
      <c r="W26133">
        <f>INDEX(Tableau4[PointLRR],MATCH(M26133,Tableau4[LRR],0),1)</f>
        <v>0</v>
      </c>
      <c r="X26133">
        <f>INDEX(Tableau5[PointEEE],MATCH(F26133,Tableau5[EEE],0),1)</f>
        <v>0</v>
      </c>
      <c r="Y26133">
        <f>INDEX(Tableau7[PointDH],MATCH(G26133,Tableau7[DH],0),1)</f>
        <v>0</v>
      </c>
      <c r="Z26133">
        <f t="shared" si="1224"/>
        <v>0</v>
      </c>
      <c r="AA26133">
        <f t="shared" si="1225"/>
        <v>0</v>
      </c>
      <c r="AB26133" s="1" t="str" cm="1">
        <f t="array" ref="AB26133">_xlfn.IFS(Z26133&lt;0,"NUL",Z26133&lt;=1,"TRES FAIBLE",Z26133&lt;=3,"FAIBLE",Z26133&lt;=6,"MODERE",Z26133&lt;=19,"FORT",Z26133&lt;=29,"TRES FORT",Z26133&gt;=30,"MAJEUR")</f>
        <v>TRES FAIBLE</v>
      </c>
      <c r="AC26133" s="1" t="str" cm="1">
        <f t="array" ref="AC26133">_xlfn.IFS(AA26133&lt;0,"NUL",AA26133&lt;=1,"TRES FAIBLE",AA26133&lt;=3,"FAIBLE",AA26133&lt;=6,"MODERE",AA26133&lt;=19,"FORT",AA26133&lt;=29,"TRES FORT",AA26133&gt;=30,"MAJEUR")</f>
        <v>TRES FAIBLE</v>
      </c>
      <c r="AD26133" t="str">
        <f t="shared" si="1226"/>
        <v>-</v>
      </c>
    </row>
    <row r="26134" spans="1:30">
      <c r="A26134" t="s">
        <v>61330</v>
      </c>
      <c r="B26134">
        <v>598064</v>
      </c>
      <c r="C26134" t="s">
        <v>26622</v>
      </c>
      <c r="D26134" t="s">
        <v>29094</v>
      </c>
      <c r="E26134" t="s">
        <v>66265</v>
      </c>
      <c r="F26134" t="s">
        <v>66297</v>
      </c>
      <c r="G26134" t="s">
        <v>66297</v>
      </c>
      <c r="H26134" t="s">
        <v>66297</v>
      </c>
      <c r="I26134" t="s">
        <v>66297</v>
      </c>
      <c r="J26134" t="s">
        <v>66297</v>
      </c>
      <c r="K26134" t="s">
        <v>66297</v>
      </c>
      <c r="L26134" t="s">
        <v>66297</v>
      </c>
      <c r="M26134" t="s">
        <v>66297</v>
      </c>
      <c r="N26134" t="s">
        <v>66297</v>
      </c>
      <c r="O26134" t="s">
        <v>29094</v>
      </c>
      <c r="P26134" t="s">
        <v>29094</v>
      </c>
      <c r="Q26134" t="s">
        <v>29094</v>
      </c>
      <c r="R26134" t="s">
        <v>29094</v>
      </c>
      <c r="S26134" t="s">
        <v>29094</v>
      </c>
      <c r="T26134">
        <f>INDEX(Tableau1[PointLRN],MATCH(I26134,Tableau1[LRN],0),1)</f>
        <v>0</v>
      </c>
      <c r="U26134">
        <f>INDEX(Tableau3[PointZNIEFF],MATCH(N26134,Tableau3[ZNIEFF],0),1)</f>
        <v>0</v>
      </c>
      <c r="V26134">
        <f>INDEX(Tableau4[PointLRR],MATCH(L26134,Tableau4[LRR],0),1)</f>
        <v>0</v>
      </c>
      <c r="W26134">
        <f>INDEX(Tableau4[PointLRR],MATCH(M26134,Tableau4[LRR],0),1)</f>
        <v>0</v>
      </c>
      <c r="X26134">
        <f>INDEX(Tableau5[PointEEE],MATCH(F26134,Tableau5[EEE],0),1)</f>
        <v>0</v>
      </c>
      <c r="Y26134">
        <f>INDEX(Tableau7[PointDH],MATCH(G26134,Tableau7[DH],0),1)</f>
        <v>0</v>
      </c>
      <c r="Z26134">
        <f t="shared" si="1224"/>
        <v>0</v>
      </c>
      <c r="AA26134">
        <f t="shared" si="1225"/>
        <v>0</v>
      </c>
      <c r="AB26134" s="1" t="str" cm="1">
        <f t="array" ref="AB26134">_xlfn.IFS(Z26134&lt;0,"NUL",Z26134&lt;=1,"TRES FAIBLE",Z26134&lt;=3,"FAIBLE",Z26134&lt;=6,"MODERE",Z26134&lt;=19,"FORT",Z26134&lt;=29,"TRES FORT",Z26134&gt;=30,"MAJEUR")</f>
        <v>TRES FAIBLE</v>
      </c>
      <c r="AC26134" s="1" t="str" cm="1">
        <f t="array" ref="AC26134">_xlfn.IFS(AA26134&lt;0,"NUL",AA26134&lt;=1,"TRES FAIBLE",AA26134&lt;=3,"FAIBLE",AA26134&lt;=6,"MODERE",AA26134&lt;=19,"FORT",AA26134&lt;=29,"TRES FORT",AA26134&gt;=30,"MAJEUR")</f>
        <v>TRES FAIBLE</v>
      </c>
      <c r="AD26134" t="str">
        <f t="shared" si="1226"/>
        <v>-</v>
      </c>
    </row>
    <row r="26135" spans="1:30">
      <c r="A26135" t="s">
        <v>61331</v>
      </c>
      <c r="B26135">
        <v>195898</v>
      </c>
      <c r="C26135" t="s">
        <v>26623</v>
      </c>
      <c r="D26135" t="s">
        <v>29094</v>
      </c>
      <c r="E26135" t="s">
        <v>66269</v>
      </c>
      <c r="F26135" t="s">
        <v>66297</v>
      </c>
      <c r="G26135" t="s">
        <v>66297</v>
      </c>
      <c r="H26135" t="s">
        <v>66297</v>
      </c>
      <c r="I26135" t="s">
        <v>66297</v>
      </c>
      <c r="J26135" t="s">
        <v>66297</v>
      </c>
      <c r="K26135" t="s">
        <v>66297</v>
      </c>
      <c r="L26135" t="s">
        <v>66297</v>
      </c>
      <c r="M26135" t="s">
        <v>66297</v>
      </c>
      <c r="N26135" t="s">
        <v>66297</v>
      </c>
      <c r="O26135" t="s">
        <v>29094</v>
      </c>
      <c r="P26135" t="s">
        <v>29094</v>
      </c>
      <c r="Q26135" t="s">
        <v>29094</v>
      </c>
      <c r="R26135" t="s">
        <v>29094</v>
      </c>
      <c r="S26135" t="s">
        <v>29094</v>
      </c>
      <c r="T26135">
        <f>INDEX(Tableau1[PointLRN],MATCH(I26135,Tableau1[LRN],0),1)</f>
        <v>0</v>
      </c>
      <c r="U26135">
        <f>INDEX(Tableau3[PointZNIEFF],MATCH(N26135,Tableau3[ZNIEFF],0),1)</f>
        <v>0</v>
      </c>
      <c r="V26135">
        <f>INDEX(Tableau4[PointLRR],MATCH(L26135,Tableau4[LRR],0),1)</f>
        <v>0</v>
      </c>
      <c r="W26135">
        <f>INDEX(Tableau4[PointLRR],MATCH(M26135,Tableau4[LRR],0),1)</f>
        <v>0</v>
      </c>
      <c r="X26135">
        <f>INDEX(Tableau5[PointEEE],MATCH(F26135,Tableau5[EEE],0),1)</f>
        <v>0</v>
      </c>
      <c r="Y26135">
        <f>INDEX(Tableau7[PointDH],MATCH(G26135,Tableau7[DH],0),1)</f>
        <v>0</v>
      </c>
      <c r="Z26135">
        <f t="shared" si="1224"/>
        <v>0</v>
      </c>
      <c r="AA26135">
        <f t="shared" si="1225"/>
        <v>0</v>
      </c>
      <c r="AB26135" s="1" t="str" cm="1">
        <f t="array" ref="AB26135">_xlfn.IFS(Z26135&lt;0,"NUL",Z26135&lt;=1,"TRES FAIBLE",Z26135&lt;=3,"FAIBLE",Z26135&lt;=6,"MODERE",Z26135&lt;=19,"FORT",Z26135&lt;=29,"TRES FORT",Z26135&gt;=30,"MAJEUR")</f>
        <v>TRES FAIBLE</v>
      </c>
      <c r="AC26135" s="1" t="str" cm="1">
        <f t="array" ref="AC26135">_xlfn.IFS(AA26135&lt;0,"NUL",AA26135&lt;=1,"TRES FAIBLE",AA26135&lt;=3,"FAIBLE",AA26135&lt;=6,"MODERE",AA26135&lt;=19,"FORT",AA26135&lt;=29,"TRES FORT",AA26135&gt;=30,"MAJEUR")</f>
        <v>TRES FAIBLE</v>
      </c>
      <c r="AD26135" t="str">
        <f t="shared" si="1226"/>
        <v>-</v>
      </c>
    </row>
    <row r="26136" spans="1:30">
      <c r="A26136" t="s">
        <v>61332</v>
      </c>
      <c r="B26136">
        <v>112628</v>
      </c>
      <c r="C26136" t="s">
        <v>26624</v>
      </c>
      <c r="D26136" t="s">
        <v>37068</v>
      </c>
      <c r="E26136" t="s">
        <v>66271</v>
      </c>
      <c r="F26136" t="s">
        <v>66297</v>
      </c>
      <c r="G26136" t="s">
        <v>66297</v>
      </c>
      <c r="H26136" t="s">
        <v>66297</v>
      </c>
      <c r="I26136" t="s">
        <v>66299</v>
      </c>
      <c r="J26136" t="s">
        <v>66297</v>
      </c>
      <c r="K26136" t="s">
        <v>66297</v>
      </c>
      <c r="L26136" t="s">
        <v>66297</v>
      </c>
      <c r="M26136" t="s">
        <v>66297</v>
      </c>
      <c r="N26136" t="s">
        <v>66297</v>
      </c>
      <c r="O26136" t="s">
        <v>29094</v>
      </c>
      <c r="P26136" t="s">
        <v>29094</v>
      </c>
      <c r="Q26136" t="s">
        <v>29094</v>
      </c>
      <c r="R26136" t="s">
        <v>29094</v>
      </c>
      <c r="S26136" t="s">
        <v>29094</v>
      </c>
      <c r="T26136">
        <f>INDEX(Tableau1[PointLRN],MATCH(I26136,Tableau1[LRN],0),1)</f>
        <v>0</v>
      </c>
      <c r="U26136">
        <f>INDEX(Tableau3[PointZNIEFF],MATCH(N26136,Tableau3[ZNIEFF],0),1)</f>
        <v>0</v>
      </c>
      <c r="V26136">
        <f>INDEX(Tableau4[PointLRR],MATCH(L26136,Tableau4[LRR],0),1)</f>
        <v>0</v>
      </c>
      <c r="W26136">
        <f>INDEX(Tableau4[PointLRR],MATCH(M26136,Tableau4[LRR],0),1)</f>
        <v>0</v>
      </c>
      <c r="X26136">
        <f>INDEX(Tableau5[PointEEE],MATCH(F26136,Tableau5[EEE],0),1)</f>
        <v>0</v>
      </c>
      <c r="Y26136">
        <f>INDEX(Tableau7[PointDH],MATCH(G26136,Tableau7[DH],0),1)</f>
        <v>0</v>
      </c>
      <c r="Z26136">
        <f t="shared" si="1224"/>
        <v>0</v>
      </c>
      <c r="AA26136">
        <f t="shared" si="1225"/>
        <v>0</v>
      </c>
      <c r="AB26136" s="1" t="str" cm="1">
        <f t="array" ref="AB26136">_xlfn.IFS(Z26136&lt;0,"NUL",Z26136&lt;=1,"TRES FAIBLE",Z26136&lt;=3,"FAIBLE",Z26136&lt;=6,"MODERE",Z26136&lt;=19,"FORT",Z26136&lt;=29,"TRES FORT",Z26136&gt;=30,"MAJEUR")</f>
        <v>TRES FAIBLE</v>
      </c>
      <c r="AC26136" s="1" t="str" cm="1">
        <f t="array" ref="AC26136">_xlfn.IFS(AA26136&lt;0,"NUL",AA26136&lt;=1,"TRES FAIBLE",AA26136&lt;=3,"FAIBLE",AA26136&lt;=6,"MODERE",AA26136&lt;=19,"FORT",AA26136&lt;=29,"TRES FORT",AA26136&gt;=30,"MAJEUR")</f>
        <v>TRES FAIBLE</v>
      </c>
      <c r="AD26136" t="str">
        <f t="shared" si="1226"/>
        <v>-</v>
      </c>
    </row>
    <row r="26137" spans="1:30">
      <c r="A26137" t="s">
        <v>61333</v>
      </c>
      <c r="B26137">
        <v>187322</v>
      </c>
      <c r="C26137" t="s">
        <v>26625</v>
      </c>
      <c r="D26137" t="s">
        <v>29094</v>
      </c>
      <c r="E26137" t="s">
        <v>66265</v>
      </c>
      <c r="F26137" t="s">
        <v>66297</v>
      </c>
      <c r="G26137" t="s">
        <v>66297</v>
      </c>
      <c r="H26137" t="s">
        <v>66297</v>
      </c>
      <c r="I26137" t="s">
        <v>66297</v>
      </c>
      <c r="J26137" t="s">
        <v>66297</v>
      </c>
      <c r="K26137" t="s">
        <v>66297</v>
      </c>
      <c r="L26137" t="s">
        <v>66297</v>
      </c>
      <c r="M26137" t="s">
        <v>66297</v>
      </c>
      <c r="N26137" t="s">
        <v>66297</v>
      </c>
      <c r="O26137" t="s">
        <v>29094</v>
      </c>
      <c r="P26137" t="s">
        <v>29094</v>
      </c>
      <c r="Q26137" t="s">
        <v>29094</v>
      </c>
      <c r="R26137" t="s">
        <v>29094</v>
      </c>
      <c r="S26137" t="s">
        <v>29094</v>
      </c>
      <c r="T26137">
        <f>INDEX(Tableau1[PointLRN],MATCH(I26137,Tableau1[LRN],0),1)</f>
        <v>0</v>
      </c>
      <c r="U26137">
        <f>INDEX(Tableau3[PointZNIEFF],MATCH(N26137,Tableau3[ZNIEFF],0),1)</f>
        <v>0</v>
      </c>
      <c r="V26137">
        <f>INDEX(Tableau4[PointLRR],MATCH(L26137,Tableau4[LRR],0),1)</f>
        <v>0</v>
      </c>
      <c r="W26137">
        <f>INDEX(Tableau4[PointLRR],MATCH(M26137,Tableau4[LRR],0),1)</f>
        <v>0</v>
      </c>
      <c r="X26137">
        <f>INDEX(Tableau5[PointEEE],MATCH(F26137,Tableau5[EEE],0),1)</f>
        <v>0</v>
      </c>
      <c r="Y26137">
        <f>INDEX(Tableau7[PointDH],MATCH(G26137,Tableau7[DH],0),1)</f>
        <v>0</v>
      </c>
      <c r="Z26137">
        <f t="shared" si="1224"/>
        <v>0</v>
      </c>
      <c r="AA26137">
        <f t="shared" si="1225"/>
        <v>0</v>
      </c>
      <c r="AB26137" s="1" t="str" cm="1">
        <f t="array" ref="AB26137">_xlfn.IFS(Z26137&lt;0,"NUL",Z26137&lt;=1,"TRES FAIBLE",Z26137&lt;=3,"FAIBLE",Z26137&lt;=6,"MODERE",Z26137&lt;=19,"FORT",Z26137&lt;=29,"TRES FORT",Z26137&gt;=30,"MAJEUR")</f>
        <v>TRES FAIBLE</v>
      </c>
      <c r="AC26137" s="1" t="str" cm="1">
        <f t="array" ref="AC26137">_xlfn.IFS(AA26137&lt;0,"NUL",AA26137&lt;=1,"TRES FAIBLE",AA26137&lt;=3,"FAIBLE",AA26137&lt;=6,"MODERE",AA26137&lt;=19,"FORT",AA26137&lt;=29,"TRES FORT",AA26137&gt;=30,"MAJEUR")</f>
        <v>TRES FAIBLE</v>
      </c>
      <c r="AD26137" t="str">
        <f t="shared" si="1226"/>
        <v>-</v>
      </c>
    </row>
    <row r="26138" spans="1:30">
      <c r="A26138" t="s">
        <v>61334</v>
      </c>
      <c r="B26138">
        <v>894447</v>
      </c>
      <c r="C26138" t="s">
        <v>26626</v>
      </c>
      <c r="D26138" t="s">
        <v>29094</v>
      </c>
      <c r="E26138" t="s">
        <v>66271</v>
      </c>
      <c r="F26138" t="s">
        <v>66297</v>
      </c>
      <c r="G26138" t="s">
        <v>66297</v>
      </c>
      <c r="H26138" t="s">
        <v>66297</v>
      </c>
      <c r="I26138" t="s">
        <v>66297</v>
      </c>
      <c r="J26138" t="s">
        <v>66297</v>
      </c>
      <c r="K26138" t="s">
        <v>66297</v>
      </c>
      <c r="L26138" t="s">
        <v>66297</v>
      </c>
      <c r="M26138" t="s">
        <v>66297</v>
      </c>
      <c r="N26138" t="s">
        <v>66297</v>
      </c>
      <c r="O26138" t="s">
        <v>29094</v>
      </c>
      <c r="P26138" t="s">
        <v>29094</v>
      </c>
      <c r="Q26138" t="s">
        <v>29094</v>
      </c>
      <c r="R26138" t="s">
        <v>29094</v>
      </c>
      <c r="S26138" t="s">
        <v>29094</v>
      </c>
      <c r="T26138">
        <f>INDEX(Tableau1[PointLRN],MATCH(I26138,Tableau1[LRN],0),1)</f>
        <v>0</v>
      </c>
      <c r="U26138">
        <f>INDEX(Tableau3[PointZNIEFF],MATCH(N26138,Tableau3[ZNIEFF],0),1)</f>
        <v>0</v>
      </c>
      <c r="V26138">
        <f>INDEX(Tableau4[PointLRR],MATCH(L26138,Tableau4[LRR],0),1)</f>
        <v>0</v>
      </c>
      <c r="W26138">
        <f>INDEX(Tableau4[PointLRR],MATCH(M26138,Tableau4[LRR],0),1)</f>
        <v>0</v>
      </c>
      <c r="X26138">
        <f>INDEX(Tableau5[PointEEE],MATCH(F26138,Tableau5[EEE],0),1)</f>
        <v>0</v>
      </c>
      <c r="Y26138">
        <f>INDEX(Tableau7[PointDH],MATCH(G26138,Tableau7[DH],0),1)</f>
        <v>0</v>
      </c>
      <c r="Z26138">
        <f t="shared" si="1224"/>
        <v>0</v>
      </c>
      <c r="AA26138">
        <f t="shared" si="1225"/>
        <v>0</v>
      </c>
      <c r="AB26138" s="1" t="str" cm="1">
        <f t="array" ref="AB26138">_xlfn.IFS(Z26138&lt;0,"NUL",Z26138&lt;=1,"TRES FAIBLE",Z26138&lt;=3,"FAIBLE",Z26138&lt;=6,"MODERE",Z26138&lt;=19,"FORT",Z26138&lt;=29,"TRES FORT",Z26138&gt;=30,"MAJEUR")</f>
        <v>TRES FAIBLE</v>
      </c>
      <c r="AC26138" s="1" t="str" cm="1">
        <f t="array" ref="AC26138">_xlfn.IFS(AA26138&lt;0,"NUL",AA26138&lt;=1,"TRES FAIBLE",AA26138&lt;=3,"FAIBLE",AA26138&lt;=6,"MODERE",AA26138&lt;=19,"FORT",AA26138&lt;=29,"TRES FORT",AA26138&gt;=30,"MAJEUR")</f>
        <v>TRES FAIBLE</v>
      </c>
      <c r="AD26138" t="str">
        <f t="shared" si="1226"/>
        <v>-</v>
      </c>
    </row>
    <row r="26139" spans="1:30">
      <c r="A26139" t="s">
        <v>61335</v>
      </c>
      <c r="B26139">
        <v>190866</v>
      </c>
      <c r="C26139" t="s">
        <v>26627</v>
      </c>
      <c r="D26139" t="s">
        <v>29094</v>
      </c>
      <c r="E26139" t="s">
        <v>66271</v>
      </c>
      <c r="F26139" t="s">
        <v>66297</v>
      </c>
      <c r="G26139" t="s">
        <v>66297</v>
      </c>
      <c r="H26139" t="s">
        <v>66297</v>
      </c>
      <c r="I26139" t="s">
        <v>66297</v>
      </c>
      <c r="J26139" t="s">
        <v>66297</v>
      </c>
      <c r="K26139" t="s">
        <v>66297</v>
      </c>
      <c r="L26139" t="s">
        <v>66297</v>
      </c>
      <c r="M26139" t="s">
        <v>66297</v>
      </c>
      <c r="N26139" t="s">
        <v>66297</v>
      </c>
      <c r="O26139" t="s">
        <v>29094</v>
      </c>
      <c r="P26139" t="s">
        <v>29094</v>
      </c>
      <c r="Q26139" t="s">
        <v>29094</v>
      </c>
      <c r="R26139" t="s">
        <v>29094</v>
      </c>
      <c r="S26139" t="s">
        <v>29094</v>
      </c>
      <c r="T26139">
        <f>INDEX(Tableau1[PointLRN],MATCH(I26139,Tableau1[LRN],0),1)</f>
        <v>0</v>
      </c>
      <c r="U26139">
        <f>INDEX(Tableau3[PointZNIEFF],MATCH(N26139,Tableau3[ZNIEFF],0),1)</f>
        <v>0</v>
      </c>
      <c r="V26139">
        <f>INDEX(Tableau4[PointLRR],MATCH(L26139,Tableau4[LRR],0),1)</f>
        <v>0</v>
      </c>
      <c r="W26139">
        <f>INDEX(Tableau4[PointLRR],MATCH(M26139,Tableau4[LRR],0),1)</f>
        <v>0</v>
      </c>
      <c r="X26139">
        <f>INDEX(Tableau5[PointEEE],MATCH(F26139,Tableau5[EEE],0),1)</f>
        <v>0</v>
      </c>
      <c r="Y26139">
        <f>INDEX(Tableau7[PointDH],MATCH(G26139,Tableau7[DH],0),1)</f>
        <v>0</v>
      </c>
      <c r="Z26139">
        <f t="shared" si="1224"/>
        <v>0</v>
      </c>
      <c r="AA26139">
        <f t="shared" si="1225"/>
        <v>0</v>
      </c>
      <c r="AB26139" s="1" t="str" cm="1">
        <f t="array" ref="AB26139">_xlfn.IFS(Z26139&lt;0,"NUL",Z26139&lt;=1,"TRES FAIBLE",Z26139&lt;=3,"FAIBLE",Z26139&lt;=6,"MODERE",Z26139&lt;=19,"FORT",Z26139&lt;=29,"TRES FORT",Z26139&gt;=30,"MAJEUR")</f>
        <v>TRES FAIBLE</v>
      </c>
      <c r="AC26139" s="1" t="str" cm="1">
        <f t="array" ref="AC26139">_xlfn.IFS(AA26139&lt;0,"NUL",AA26139&lt;=1,"TRES FAIBLE",AA26139&lt;=3,"FAIBLE",AA26139&lt;=6,"MODERE",AA26139&lt;=19,"FORT",AA26139&lt;=29,"TRES FORT",AA26139&gt;=30,"MAJEUR")</f>
        <v>TRES FAIBLE</v>
      </c>
      <c r="AD26139" t="str">
        <f t="shared" si="1226"/>
        <v>-</v>
      </c>
    </row>
    <row r="26140" spans="1:30">
      <c r="A26140" t="s">
        <v>66068</v>
      </c>
      <c r="B26140">
        <v>966886</v>
      </c>
      <c r="C26140" t="s">
        <v>26628</v>
      </c>
      <c r="D26140" t="s">
        <v>26629</v>
      </c>
      <c r="E26140" t="s">
        <v>66271</v>
      </c>
      <c r="F26140" t="s">
        <v>66297</v>
      </c>
      <c r="G26140" t="s">
        <v>66297</v>
      </c>
      <c r="H26140" t="s">
        <v>66297</v>
      </c>
      <c r="I26140" t="s">
        <v>66297</v>
      </c>
      <c r="J26140" t="s">
        <v>66297</v>
      </c>
      <c r="K26140" t="s">
        <v>66297</v>
      </c>
      <c r="L26140" t="s">
        <v>66297</v>
      </c>
      <c r="M26140" t="s">
        <v>66297</v>
      </c>
      <c r="N26140" t="s">
        <v>66297</v>
      </c>
      <c r="O26140" t="s">
        <v>29094</v>
      </c>
      <c r="P26140" t="s">
        <v>29094</v>
      </c>
      <c r="Q26140" t="s">
        <v>29094</v>
      </c>
      <c r="R26140" t="s">
        <v>29094</v>
      </c>
      <c r="S26140" t="s">
        <v>29094</v>
      </c>
      <c r="T26140">
        <f>INDEX(Tableau1[PointLRN],MATCH(I26140,Tableau1[LRN],0),1)</f>
        <v>0</v>
      </c>
      <c r="U26140">
        <f>INDEX(Tableau3[PointZNIEFF],MATCH(N26140,Tableau3[ZNIEFF],0),1)</f>
        <v>0</v>
      </c>
      <c r="V26140">
        <f>INDEX(Tableau4[PointLRR],MATCH(L26140,Tableau4[LRR],0),1)</f>
        <v>0</v>
      </c>
      <c r="W26140">
        <f>INDEX(Tableau4[PointLRR],MATCH(M26140,Tableau4[LRR],0),1)</f>
        <v>0</v>
      </c>
      <c r="X26140">
        <f>INDEX(Tableau5[PointEEE],MATCH(F26140,Tableau5[EEE],0),1)</f>
        <v>0</v>
      </c>
      <c r="Y26140">
        <f>INDEX(Tableau7[PointDH],MATCH(G26140,Tableau7[DH],0),1)</f>
        <v>0</v>
      </c>
      <c r="Z26140">
        <f t="shared" ref="Z26140:Z26203" si="1227">T26140+U26140+V26140+X26140+Y26140</f>
        <v>0</v>
      </c>
      <c r="AA26140">
        <f t="shared" si="1225"/>
        <v>0</v>
      </c>
      <c r="AB26140" s="1" t="str" cm="1">
        <f t="array" ref="AB26140">_xlfn.IFS(Z26140&lt;0,"NUL",Z26140&lt;=1,"TRES FAIBLE",Z26140&lt;=3,"FAIBLE",Z26140&lt;=6,"MODERE",Z26140&lt;=19,"FORT",Z26140&lt;=29,"TRES FORT",Z26140&gt;=30,"MAJEUR")</f>
        <v>TRES FAIBLE</v>
      </c>
      <c r="AC26140" s="1" t="str" cm="1">
        <f t="array" ref="AC26140">_xlfn.IFS(AA26140&lt;0,"NUL",AA26140&lt;=1,"TRES FAIBLE",AA26140&lt;=3,"FAIBLE",AA26140&lt;=6,"MODERE",AA26140&lt;=19,"FORT",AA26140&lt;=29,"TRES FORT",AA26140&gt;=30,"MAJEUR")</f>
        <v>TRES FAIBLE</v>
      </c>
      <c r="AD26140" t="str">
        <f t="shared" si="1226"/>
        <v>-</v>
      </c>
    </row>
    <row r="26141" spans="1:30">
      <c r="A26141" t="s">
        <v>66255</v>
      </c>
      <c r="B26141">
        <v>966887</v>
      </c>
      <c r="C26141" t="s">
        <v>26630</v>
      </c>
      <c r="D26141" t="s">
        <v>37069</v>
      </c>
      <c r="E26141" t="s">
        <v>66271</v>
      </c>
      <c r="F26141" t="s">
        <v>66297</v>
      </c>
      <c r="G26141" t="s">
        <v>66297</v>
      </c>
      <c r="H26141" t="s">
        <v>66297</v>
      </c>
      <c r="I26141" t="s">
        <v>66297</v>
      </c>
      <c r="J26141" t="s">
        <v>66297</v>
      </c>
      <c r="K26141" t="s">
        <v>66297</v>
      </c>
      <c r="L26141" t="s">
        <v>66297</v>
      </c>
      <c r="M26141" t="s">
        <v>66297</v>
      </c>
      <c r="N26141" t="s">
        <v>66297</v>
      </c>
      <c r="O26141" t="s">
        <v>29094</v>
      </c>
      <c r="P26141" t="s">
        <v>29094</v>
      </c>
      <c r="Q26141" t="s">
        <v>29094</v>
      </c>
      <c r="R26141" t="s">
        <v>29094</v>
      </c>
      <c r="S26141" t="s">
        <v>29094</v>
      </c>
      <c r="T26141">
        <f>INDEX(Tableau1[PointLRN],MATCH(I26141,Tableau1[LRN],0),1)</f>
        <v>0</v>
      </c>
      <c r="U26141">
        <f>INDEX(Tableau3[PointZNIEFF],MATCH(N26141,Tableau3[ZNIEFF],0),1)</f>
        <v>0</v>
      </c>
      <c r="V26141">
        <f>INDEX(Tableau4[PointLRR],MATCH(L26141,Tableau4[LRR],0),1)</f>
        <v>0</v>
      </c>
      <c r="W26141">
        <f>INDEX(Tableau4[PointLRR],MATCH(M26141,Tableau4[LRR],0),1)</f>
        <v>0</v>
      </c>
      <c r="X26141">
        <f>INDEX(Tableau5[PointEEE],MATCH(F26141,Tableau5[EEE],0),1)</f>
        <v>0</v>
      </c>
      <c r="Y26141">
        <f>INDEX(Tableau7[PointDH],MATCH(G26141,Tableau7[DH],0),1)</f>
        <v>0</v>
      </c>
      <c r="Z26141">
        <f t="shared" si="1227"/>
        <v>0</v>
      </c>
      <c r="AA26141">
        <f t="shared" si="1225"/>
        <v>0</v>
      </c>
      <c r="AB26141" s="1" t="str" cm="1">
        <f t="array" ref="AB26141">_xlfn.IFS(Z26141&lt;0,"NUL",Z26141&lt;=1,"TRES FAIBLE",Z26141&lt;=3,"FAIBLE",Z26141&lt;=6,"MODERE",Z26141&lt;=19,"FORT",Z26141&lt;=29,"TRES FORT",Z26141&gt;=30,"MAJEUR")</f>
        <v>TRES FAIBLE</v>
      </c>
      <c r="AC26141" s="1" t="str" cm="1">
        <f t="array" ref="AC26141">_xlfn.IFS(AA26141&lt;0,"NUL",AA26141&lt;=1,"TRES FAIBLE",AA26141&lt;=3,"FAIBLE",AA26141&lt;=6,"MODERE",AA26141&lt;=19,"FORT",AA26141&lt;=29,"TRES FORT",AA26141&gt;=30,"MAJEUR")</f>
        <v>TRES FAIBLE</v>
      </c>
      <c r="AD26141" t="str">
        <f t="shared" si="1226"/>
        <v>-</v>
      </c>
    </row>
    <row r="26142" spans="1:30">
      <c r="A26142" t="s">
        <v>66256</v>
      </c>
      <c r="B26142">
        <v>966888</v>
      </c>
      <c r="C26142" t="s">
        <v>26631</v>
      </c>
      <c r="D26142" t="s">
        <v>29094</v>
      </c>
      <c r="E26142" t="s">
        <v>66271</v>
      </c>
      <c r="F26142" t="s">
        <v>66297</v>
      </c>
      <c r="G26142" t="s">
        <v>66297</v>
      </c>
      <c r="H26142" t="s">
        <v>66297</v>
      </c>
      <c r="I26142" t="s">
        <v>66297</v>
      </c>
      <c r="J26142" t="s">
        <v>66297</v>
      </c>
      <c r="K26142" t="s">
        <v>66297</v>
      </c>
      <c r="L26142" t="s">
        <v>66297</v>
      </c>
      <c r="M26142" t="s">
        <v>66297</v>
      </c>
      <c r="N26142" t="s">
        <v>66297</v>
      </c>
      <c r="O26142" t="s">
        <v>29094</v>
      </c>
      <c r="P26142" t="s">
        <v>29094</v>
      </c>
      <c r="Q26142" t="s">
        <v>29094</v>
      </c>
      <c r="R26142" t="s">
        <v>29094</v>
      </c>
      <c r="S26142" t="s">
        <v>29094</v>
      </c>
      <c r="T26142">
        <f>INDEX(Tableau1[PointLRN],MATCH(I26142,Tableau1[LRN],0),1)</f>
        <v>0</v>
      </c>
      <c r="U26142">
        <f>INDEX(Tableau3[PointZNIEFF],MATCH(N26142,Tableau3[ZNIEFF],0),1)</f>
        <v>0</v>
      </c>
      <c r="V26142">
        <f>INDEX(Tableau4[PointLRR],MATCH(L26142,Tableau4[LRR],0),1)</f>
        <v>0</v>
      </c>
      <c r="W26142">
        <f>INDEX(Tableau4[PointLRR],MATCH(M26142,Tableau4[LRR],0),1)</f>
        <v>0</v>
      </c>
      <c r="X26142">
        <f>INDEX(Tableau5[PointEEE],MATCH(F26142,Tableau5[EEE],0),1)</f>
        <v>0</v>
      </c>
      <c r="Y26142">
        <f>INDEX(Tableau7[PointDH],MATCH(G26142,Tableau7[DH],0),1)</f>
        <v>0</v>
      </c>
      <c r="Z26142">
        <f t="shared" si="1227"/>
        <v>0</v>
      </c>
      <c r="AA26142">
        <f t="shared" si="1225"/>
        <v>0</v>
      </c>
      <c r="AB26142" s="1" t="str" cm="1">
        <f t="array" ref="AB26142">_xlfn.IFS(Z26142&lt;0,"NUL",Z26142&lt;=1,"TRES FAIBLE",Z26142&lt;=3,"FAIBLE",Z26142&lt;=6,"MODERE",Z26142&lt;=19,"FORT",Z26142&lt;=29,"TRES FORT",Z26142&gt;=30,"MAJEUR")</f>
        <v>TRES FAIBLE</v>
      </c>
      <c r="AC26142" s="1" t="str" cm="1">
        <f t="array" ref="AC26142">_xlfn.IFS(AA26142&lt;0,"NUL",AA26142&lt;=1,"TRES FAIBLE",AA26142&lt;=3,"FAIBLE",AA26142&lt;=6,"MODERE",AA26142&lt;=19,"FORT",AA26142&lt;=29,"TRES FORT",AA26142&gt;=30,"MAJEUR")</f>
        <v>TRES FAIBLE</v>
      </c>
      <c r="AD26142" t="str">
        <f t="shared" si="1226"/>
        <v>-</v>
      </c>
    </row>
    <row r="26143" spans="1:30">
      <c r="A26143" t="s">
        <v>66257</v>
      </c>
      <c r="B26143">
        <v>971723</v>
      </c>
      <c r="C26143" t="s">
        <v>26632</v>
      </c>
      <c r="D26143" t="s">
        <v>26633</v>
      </c>
      <c r="E26143" t="s">
        <v>66271</v>
      </c>
      <c r="F26143" t="s">
        <v>66297</v>
      </c>
      <c r="G26143" t="s">
        <v>66297</v>
      </c>
      <c r="H26143" t="s">
        <v>66297</v>
      </c>
      <c r="I26143" t="s">
        <v>66297</v>
      </c>
      <c r="J26143" t="s">
        <v>66297</v>
      </c>
      <c r="K26143" t="s">
        <v>66297</v>
      </c>
      <c r="L26143" t="s">
        <v>66297</v>
      </c>
      <c r="M26143" t="s">
        <v>66297</v>
      </c>
      <c r="N26143" t="s">
        <v>66297</v>
      </c>
      <c r="O26143" t="s">
        <v>29094</v>
      </c>
      <c r="P26143" t="s">
        <v>29094</v>
      </c>
      <c r="Q26143" t="s">
        <v>29094</v>
      </c>
      <c r="R26143" t="s">
        <v>29094</v>
      </c>
      <c r="S26143" t="s">
        <v>29094</v>
      </c>
      <c r="T26143">
        <f>INDEX(Tableau1[PointLRN],MATCH(I26143,Tableau1[LRN],0),1)</f>
        <v>0</v>
      </c>
      <c r="U26143">
        <f>INDEX(Tableau3[PointZNIEFF],MATCH(N26143,Tableau3[ZNIEFF],0),1)</f>
        <v>0</v>
      </c>
      <c r="V26143">
        <f>INDEX(Tableau4[PointLRR],MATCH(L26143,Tableau4[LRR],0),1)</f>
        <v>0</v>
      </c>
      <c r="W26143">
        <f>INDEX(Tableau4[PointLRR],MATCH(M26143,Tableau4[LRR],0),1)</f>
        <v>0</v>
      </c>
      <c r="X26143">
        <f>INDEX(Tableau5[PointEEE],MATCH(F26143,Tableau5[EEE],0),1)</f>
        <v>0</v>
      </c>
      <c r="Y26143">
        <f>INDEX(Tableau7[PointDH],MATCH(G26143,Tableau7[DH],0),1)</f>
        <v>0</v>
      </c>
      <c r="Z26143">
        <f t="shared" si="1227"/>
        <v>0</v>
      </c>
      <c r="AA26143">
        <f t="shared" si="1225"/>
        <v>0</v>
      </c>
      <c r="AB26143" s="1" t="str" cm="1">
        <f t="array" ref="AB26143">_xlfn.IFS(Z26143&lt;0,"NUL",Z26143&lt;=1,"TRES FAIBLE",Z26143&lt;=3,"FAIBLE",Z26143&lt;=6,"MODERE",Z26143&lt;=19,"FORT",Z26143&lt;=29,"TRES FORT",Z26143&gt;=30,"MAJEUR")</f>
        <v>TRES FAIBLE</v>
      </c>
      <c r="AC26143" s="1" t="str" cm="1">
        <f t="array" ref="AC26143">_xlfn.IFS(AA26143&lt;0,"NUL",AA26143&lt;=1,"TRES FAIBLE",AA26143&lt;=3,"FAIBLE",AA26143&lt;=6,"MODERE",AA26143&lt;=19,"FORT",AA26143&lt;=29,"TRES FORT",AA26143&gt;=30,"MAJEUR")</f>
        <v>TRES FAIBLE</v>
      </c>
      <c r="AD26143" t="str">
        <f t="shared" si="1226"/>
        <v>-</v>
      </c>
    </row>
    <row r="26144" spans="1:30">
      <c r="A26144" t="s">
        <v>66258</v>
      </c>
      <c r="B26144">
        <v>971672</v>
      </c>
      <c r="C26144" t="s">
        <v>26634</v>
      </c>
      <c r="D26144" t="s">
        <v>26635</v>
      </c>
      <c r="E26144" t="s">
        <v>66271</v>
      </c>
      <c r="F26144" t="s">
        <v>66297</v>
      </c>
      <c r="G26144" t="s">
        <v>66297</v>
      </c>
      <c r="H26144" t="s">
        <v>66297</v>
      </c>
      <c r="I26144" t="s">
        <v>66297</v>
      </c>
      <c r="J26144" t="s">
        <v>66297</v>
      </c>
      <c r="K26144" t="s">
        <v>66297</v>
      </c>
      <c r="L26144" t="s">
        <v>66297</v>
      </c>
      <c r="M26144" t="s">
        <v>66297</v>
      </c>
      <c r="N26144" t="s">
        <v>66297</v>
      </c>
      <c r="O26144" t="s">
        <v>29094</v>
      </c>
      <c r="P26144" t="s">
        <v>29094</v>
      </c>
      <c r="Q26144" t="s">
        <v>29094</v>
      </c>
      <c r="R26144" t="s">
        <v>29094</v>
      </c>
      <c r="S26144" t="s">
        <v>29094</v>
      </c>
      <c r="T26144">
        <f>INDEX(Tableau1[PointLRN],MATCH(I26144,Tableau1[LRN],0),1)</f>
        <v>0</v>
      </c>
      <c r="U26144">
        <f>INDEX(Tableau3[PointZNIEFF],MATCH(N26144,Tableau3[ZNIEFF],0),1)</f>
        <v>0</v>
      </c>
      <c r="V26144">
        <f>INDEX(Tableau4[PointLRR],MATCH(L26144,Tableau4[LRR],0),1)</f>
        <v>0</v>
      </c>
      <c r="W26144">
        <f>INDEX(Tableau4[PointLRR],MATCH(M26144,Tableau4[LRR],0),1)</f>
        <v>0</v>
      </c>
      <c r="X26144">
        <f>INDEX(Tableau5[PointEEE],MATCH(F26144,Tableau5[EEE],0),1)</f>
        <v>0</v>
      </c>
      <c r="Y26144">
        <f>INDEX(Tableau7[PointDH],MATCH(G26144,Tableau7[DH],0),1)</f>
        <v>0</v>
      </c>
      <c r="Z26144">
        <f t="shared" si="1227"/>
        <v>0</v>
      </c>
      <c r="AA26144">
        <f t="shared" si="1225"/>
        <v>0</v>
      </c>
      <c r="AB26144" s="1" t="str" cm="1">
        <f t="array" ref="AB26144">_xlfn.IFS(Z26144&lt;0,"NUL",Z26144&lt;=1,"TRES FAIBLE",Z26144&lt;=3,"FAIBLE",Z26144&lt;=6,"MODERE",Z26144&lt;=19,"FORT",Z26144&lt;=29,"TRES FORT",Z26144&gt;=30,"MAJEUR")</f>
        <v>TRES FAIBLE</v>
      </c>
      <c r="AC26144" s="1" t="str" cm="1">
        <f t="array" ref="AC26144">_xlfn.IFS(AA26144&lt;0,"NUL",AA26144&lt;=1,"TRES FAIBLE",AA26144&lt;=3,"FAIBLE",AA26144&lt;=6,"MODERE",AA26144&lt;=19,"FORT",AA26144&lt;=29,"TRES FORT",AA26144&gt;=30,"MAJEUR")</f>
        <v>TRES FAIBLE</v>
      </c>
      <c r="AD26144" t="str">
        <f t="shared" si="1226"/>
        <v>-</v>
      </c>
    </row>
    <row r="26145" spans="1:30">
      <c r="A26145" t="s">
        <v>66069</v>
      </c>
      <c r="B26145">
        <v>971674</v>
      </c>
      <c r="C26145" t="s">
        <v>37070</v>
      </c>
      <c r="D26145" t="s">
        <v>29094</v>
      </c>
      <c r="E26145" t="s">
        <v>66271</v>
      </c>
      <c r="F26145" t="s">
        <v>66297</v>
      </c>
      <c r="G26145" t="s">
        <v>66297</v>
      </c>
      <c r="H26145" t="s">
        <v>66297</v>
      </c>
      <c r="I26145" t="s">
        <v>66297</v>
      </c>
      <c r="J26145" t="s">
        <v>66297</v>
      </c>
      <c r="K26145" t="s">
        <v>66297</v>
      </c>
      <c r="L26145" t="s">
        <v>66297</v>
      </c>
      <c r="M26145" t="s">
        <v>66297</v>
      </c>
      <c r="N26145" t="s">
        <v>66297</v>
      </c>
      <c r="O26145" t="s">
        <v>29094</v>
      </c>
      <c r="P26145" t="s">
        <v>29094</v>
      </c>
      <c r="Q26145" t="s">
        <v>29094</v>
      </c>
      <c r="R26145" t="s">
        <v>29094</v>
      </c>
      <c r="S26145" t="s">
        <v>29094</v>
      </c>
      <c r="T26145">
        <f>INDEX(Tableau1[PointLRN],MATCH(I26145,Tableau1[LRN],0),1)</f>
        <v>0</v>
      </c>
      <c r="U26145">
        <f>INDEX(Tableau3[PointZNIEFF],MATCH(N26145,Tableau3[ZNIEFF],0),1)</f>
        <v>0</v>
      </c>
      <c r="V26145">
        <f>INDEX(Tableau4[PointLRR],MATCH(L26145,Tableau4[LRR],0),1)</f>
        <v>0</v>
      </c>
      <c r="W26145">
        <f>INDEX(Tableau4[PointLRR],MATCH(M26145,Tableau4[LRR],0),1)</f>
        <v>0</v>
      </c>
      <c r="X26145">
        <f>INDEX(Tableau5[PointEEE],MATCH(F26145,Tableau5[EEE],0),1)</f>
        <v>0</v>
      </c>
      <c r="Y26145">
        <f>INDEX(Tableau7[PointDH],MATCH(G26145,Tableau7[DH],0),1)</f>
        <v>0</v>
      </c>
      <c r="Z26145">
        <f t="shared" si="1227"/>
        <v>0</v>
      </c>
      <c r="AA26145">
        <f t="shared" si="1225"/>
        <v>0</v>
      </c>
      <c r="AB26145" s="1" t="str" cm="1">
        <f t="array" ref="AB26145">_xlfn.IFS(Z26145&lt;0,"NUL",Z26145&lt;=1,"TRES FAIBLE",Z26145&lt;=3,"FAIBLE",Z26145&lt;=6,"MODERE",Z26145&lt;=19,"FORT",Z26145&lt;=29,"TRES FORT",Z26145&gt;=30,"MAJEUR")</f>
        <v>TRES FAIBLE</v>
      </c>
      <c r="AC26145" s="1" t="str" cm="1">
        <f t="array" ref="AC26145">_xlfn.IFS(AA26145&lt;0,"NUL",AA26145&lt;=1,"TRES FAIBLE",AA26145&lt;=3,"FAIBLE",AA26145&lt;=6,"MODERE",AA26145&lt;=19,"FORT",AA26145&lt;=29,"TRES FORT",AA26145&gt;=30,"MAJEUR")</f>
        <v>TRES FAIBLE</v>
      </c>
      <c r="AD26145" t="str">
        <f t="shared" si="1226"/>
        <v>-</v>
      </c>
    </row>
    <row r="26146" spans="1:30">
      <c r="A26146" t="s">
        <v>66070</v>
      </c>
      <c r="B26146">
        <v>966788</v>
      </c>
      <c r="C26146" t="s">
        <v>26636</v>
      </c>
      <c r="D26146" t="s">
        <v>26637</v>
      </c>
      <c r="E26146" t="s">
        <v>66271</v>
      </c>
      <c r="F26146" t="s">
        <v>66297</v>
      </c>
      <c r="G26146" t="s">
        <v>66297</v>
      </c>
      <c r="H26146" t="s">
        <v>66297</v>
      </c>
      <c r="I26146" t="s">
        <v>66297</v>
      </c>
      <c r="J26146" t="s">
        <v>66297</v>
      </c>
      <c r="K26146" t="s">
        <v>66297</v>
      </c>
      <c r="L26146" t="s">
        <v>66297</v>
      </c>
      <c r="M26146" t="s">
        <v>66297</v>
      </c>
      <c r="N26146" t="s">
        <v>66297</v>
      </c>
      <c r="O26146" t="s">
        <v>29094</v>
      </c>
      <c r="P26146" t="s">
        <v>29094</v>
      </c>
      <c r="Q26146" t="s">
        <v>29094</v>
      </c>
      <c r="R26146" t="s">
        <v>29094</v>
      </c>
      <c r="S26146" t="s">
        <v>29094</v>
      </c>
      <c r="T26146">
        <f>INDEX(Tableau1[PointLRN],MATCH(I26146,Tableau1[LRN],0),1)</f>
        <v>0</v>
      </c>
      <c r="U26146">
        <f>INDEX(Tableau3[PointZNIEFF],MATCH(N26146,Tableau3[ZNIEFF],0),1)</f>
        <v>0</v>
      </c>
      <c r="V26146">
        <f>INDEX(Tableau4[PointLRR],MATCH(L26146,Tableau4[LRR],0),1)</f>
        <v>0</v>
      </c>
      <c r="W26146">
        <f>INDEX(Tableau4[PointLRR],MATCH(M26146,Tableau4[LRR],0),1)</f>
        <v>0</v>
      </c>
      <c r="X26146">
        <f>INDEX(Tableau5[PointEEE],MATCH(F26146,Tableau5[EEE],0),1)</f>
        <v>0</v>
      </c>
      <c r="Y26146">
        <f>INDEX(Tableau7[PointDH],MATCH(G26146,Tableau7[DH],0),1)</f>
        <v>0</v>
      </c>
      <c r="Z26146">
        <f t="shared" si="1227"/>
        <v>0</v>
      </c>
      <c r="AA26146">
        <f t="shared" si="1225"/>
        <v>0</v>
      </c>
      <c r="AB26146" s="1" t="str" cm="1">
        <f t="array" ref="AB26146">_xlfn.IFS(Z26146&lt;0,"NUL",Z26146&lt;=1,"TRES FAIBLE",Z26146&lt;=3,"FAIBLE",Z26146&lt;=6,"MODERE",Z26146&lt;=19,"FORT",Z26146&lt;=29,"TRES FORT",Z26146&gt;=30,"MAJEUR")</f>
        <v>TRES FAIBLE</v>
      </c>
      <c r="AC26146" s="1" t="str" cm="1">
        <f t="array" ref="AC26146">_xlfn.IFS(AA26146&lt;0,"NUL",AA26146&lt;=1,"TRES FAIBLE",AA26146&lt;=3,"FAIBLE",AA26146&lt;=6,"MODERE",AA26146&lt;=19,"FORT",AA26146&lt;=29,"TRES FORT",AA26146&gt;=30,"MAJEUR")</f>
        <v>TRES FAIBLE</v>
      </c>
      <c r="AD26146" t="str">
        <f t="shared" si="1226"/>
        <v>-</v>
      </c>
    </row>
    <row r="26147" spans="1:30">
      <c r="A26147" t="s">
        <v>66071</v>
      </c>
      <c r="B26147">
        <v>971026</v>
      </c>
      <c r="C26147" t="s">
        <v>26638</v>
      </c>
      <c r="D26147" t="s">
        <v>29094</v>
      </c>
      <c r="E26147" t="s">
        <v>66271</v>
      </c>
      <c r="F26147" t="s">
        <v>66297</v>
      </c>
      <c r="G26147" t="s">
        <v>66297</v>
      </c>
      <c r="H26147" t="s">
        <v>66297</v>
      </c>
      <c r="I26147" t="s">
        <v>66297</v>
      </c>
      <c r="J26147" t="s">
        <v>66297</v>
      </c>
      <c r="K26147" t="s">
        <v>66297</v>
      </c>
      <c r="L26147" t="s">
        <v>66297</v>
      </c>
      <c r="M26147" t="s">
        <v>66297</v>
      </c>
      <c r="N26147" t="s">
        <v>66297</v>
      </c>
      <c r="O26147" t="s">
        <v>29094</v>
      </c>
      <c r="P26147" t="s">
        <v>29094</v>
      </c>
      <c r="Q26147" t="s">
        <v>29094</v>
      </c>
      <c r="R26147" t="s">
        <v>29094</v>
      </c>
      <c r="S26147" t="s">
        <v>29094</v>
      </c>
      <c r="T26147">
        <f>INDEX(Tableau1[PointLRN],MATCH(I26147,Tableau1[LRN],0),1)</f>
        <v>0</v>
      </c>
      <c r="U26147">
        <f>INDEX(Tableau3[PointZNIEFF],MATCH(N26147,Tableau3[ZNIEFF],0),1)</f>
        <v>0</v>
      </c>
      <c r="V26147">
        <f>INDEX(Tableau4[PointLRR],MATCH(L26147,Tableau4[LRR],0),1)</f>
        <v>0</v>
      </c>
      <c r="W26147">
        <f>INDEX(Tableau4[PointLRR],MATCH(M26147,Tableau4[LRR],0),1)</f>
        <v>0</v>
      </c>
      <c r="X26147">
        <f>INDEX(Tableau5[PointEEE],MATCH(F26147,Tableau5[EEE],0),1)</f>
        <v>0</v>
      </c>
      <c r="Y26147">
        <f>INDEX(Tableau7[PointDH],MATCH(G26147,Tableau7[DH],0),1)</f>
        <v>0</v>
      </c>
      <c r="Z26147">
        <f t="shared" si="1227"/>
        <v>0</v>
      </c>
      <c r="AA26147">
        <f t="shared" si="1225"/>
        <v>0</v>
      </c>
      <c r="AB26147" s="1" t="str" cm="1">
        <f t="array" ref="AB26147">_xlfn.IFS(Z26147&lt;0,"NUL",Z26147&lt;=1,"TRES FAIBLE",Z26147&lt;=3,"FAIBLE",Z26147&lt;=6,"MODERE",Z26147&lt;=19,"FORT",Z26147&lt;=29,"TRES FORT",Z26147&gt;=30,"MAJEUR")</f>
        <v>TRES FAIBLE</v>
      </c>
      <c r="AC26147" s="1" t="str" cm="1">
        <f t="array" ref="AC26147">_xlfn.IFS(AA26147&lt;0,"NUL",AA26147&lt;=1,"TRES FAIBLE",AA26147&lt;=3,"FAIBLE",AA26147&lt;=6,"MODERE",AA26147&lt;=19,"FORT",AA26147&lt;=29,"TRES FORT",AA26147&gt;=30,"MAJEUR")</f>
        <v>TRES FAIBLE</v>
      </c>
      <c r="AD26147" t="str">
        <f t="shared" si="1226"/>
        <v>-</v>
      </c>
    </row>
    <row r="26148" spans="1:30">
      <c r="A26148" t="s">
        <v>66072</v>
      </c>
      <c r="B26148">
        <v>971687</v>
      </c>
      <c r="C26148" t="s">
        <v>26639</v>
      </c>
      <c r="D26148" t="s">
        <v>26640</v>
      </c>
      <c r="E26148" t="s">
        <v>66271</v>
      </c>
      <c r="F26148" t="s">
        <v>66297</v>
      </c>
      <c r="G26148" t="s">
        <v>66297</v>
      </c>
      <c r="H26148" t="s">
        <v>66297</v>
      </c>
      <c r="I26148" t="s">
        <v>66297</v>
      </c>
      <c r="J26148" t="s">
        <v>66297</v>
      </c>
      <c r="K26148" t="s">
        <v>66297</v>
      </c>
      <c r="L26148" t="s">
        <v>66297</v>
      </c>
      <c r="M26148" t="s">
        <v>66297</v>
      </c>
      <c r="N26148" t="s">
        <v>66297</v>
      </c>
      <c r="O26148" t="s">
        <v>29094</v>
      </c>
      <c r="P26148" t="s">
        <v>29094</v>
      </c>
      <c r="Q26148" t="s">
        <v>29094</v>
      </c>
      <c r="R26148" t="s">
        <v>29094</v>
      </c>
      <c r="S26148" t="s">
        <v>29094</v>
      </c>
      <c r="T26148">
        <f>INDEX(Tableau1[PointLRN],MATCH(I26148,Tableau1[LRN],0),1)</f>
        <v>0</v>
      </c>
      <c r="U26148">
        <f>INDEX(Tableau3[PointZNIEFF],MATCH(N26148,Tableau3[ZNIEFF],0),1)</f>
        <v>0</v>
      </c>
      <c r="V26148">
        <f>INDEX(Tableau4[PointLRR],MATCH(L26148,Tableau4[LRR],0),1)</f>
        <v>0</v>
      </c>
      <c r="W26148">
        <f>INDEX(Tableau4[PointLRR],MATCH(M26148,Tableau4[LRR],0),1)</f>
        <v>0</v>
      </c>
      <c r="X26148">
        <f>INDEX(Tableau5[PointEEE],MATCH(F26148,Tableau5[EEE],0),1)</f>
        <v>0</v>
      </c>
      <c r="Y26148">
        <f>INDEX(Tableau7[PointDH],MATCH(G26148,Tableau7[DH],0),1)</f>
        <v>0</v>
      </c>
      <c r="Z26148">
        <f t="shared" si="1227"/>
        <v>0</v>
      </c>
      <c r="AA26148">
        <f t="shared" si="1225"/>
        <v>0</v>
      </c>
      <c r="AB26148" s="1" t="str" cm="1">
        <f t="array" ref="AB26148">_xlfn.IFS(Z26148&lt;0,"NUL",Z26148&lt;=1,"TRES FAIBLE",Z26148&lt;=3,"FAIBLE",Z26148&lt;=6,"MODERE",Z26148&lt;=19,"FORT",Z26148&lt;=29,"TRES FORT",Z26148&gt;=30,"MAJEUR")</f>
        <v>TRES FAIBLE</v>
      </c>
      <c r="AC26148" s="1" t="str" cm="1">
        <f t="array" ref="AC26148">_xlfn.IFS(AA26148&lt;0,"NUL",AA26148&lt;=1,"TRES FAIBLE",AA26148&lt;=3,"FAIBLE",AA26148&lt;=6,"MODERE",AA26148&lt;=19,"FORT",AA26148&lt;=29,"TRES FORT",AA26148&gt;=30,"MAJEUR")</f>
        <v>TRES FAIBLE</v>
      </c>
      <c r="AD26148" t="str">
        <f t="shared" si="1226"/>
        <v>-</v>
      </c>
    </row>
    <row r="26149" spans="1:30">
      <c r="A26149" t="s">
        <v>66073</v>
      </c>
      <c r="B26149">
        <v>971038</v>
      </c>
      <c r="C26149" t="s">
        <v>26641</v>
      </c>
      <c r="D26149" t="s">
        <v>26637</v>
      </c>
      <c r="E26149" t="s">
        <v>66271</v>
      </c>
      <c r="F26149" t="s">
        <v>66297</v>
      </c>
      <c r="G26149" t="s">
        <v>66297</v>
      </c>
      <c r="H26149" t="s">
        <v>66297</v>
      </c>
      <c r="I26149" t="s">
        <v>66297</v>
      </c>
      <c r="J26149" t="s">
        <v>66297</v>
      </c>
      <c r="K26149" t="s">
        <v>66297</v>
      </c>
      <c r="L26149" t="s">
        <v>66297</v>
      </c>
      <c r="M26149" t="s">
        <v>66297</v>
      </c>
      <c r="N26149" t="s">
        <v>66297</v>
      </c>
      <c r="O26149" t="s">
        <v>29094</v>
      </c>
      <c r="P26149" t="s">
        <v>29094</v>
      </c>
      <c r="Q26149" t="s">
        <v>29094</v>
      </c>
      <c r="R26149" t="s">
        <v>29094</v>
      </c>
      <c r="S26149" t="s">
        <v>29094</v>
      </c>
      <c r="T26149">
        <f>INDEX(Tableau1[PointLRN],MATCH(I26149,Tableau1[LRN],0),1)</f>
        <v>0</v>
      </c>
      <c r="U26149">
        <f>INDEX(Tableau3[PointZNIEFF],MATCH(N26149,Tableau3[ZNIEFF],0),1)</f>
        <v>0</v>
      </c>
      <c r="V26149">
        <f>INDEX(Tableau4[PointLRR],MATCH(L26149,Tableau4[LRR],0),1)</f>
        <v>0</v>
      </c>
      <c r="W26149">
        <f>INDEX(Tableau4[PointLRR],MATCH(M26149,Tableau4[LRR],0),1)</f>
        <v>0</v>
      </c>
      <c r="X26149">
        <f>INDEX(Tableau5[PointEEE],MATCH(F26149,Tableau5[EEE],0),1)</f>
        <v>0</v>
      </c>
      <c r="Y26149">
        <f>INDEX(Tableau7[PointDH],MATCH(G26149,Tableau7[DH],0),1)</f>
        <v>0</v>
      </c>
      <c r="Z26149">
        <f t="shared" si="1227"/>
        <v>0</v>
      </c>
      <c r="AA26149">
        <f t="shared" si="1225"/>
        <v>0</v>
      </c>
      <c r="AB26149" s="1" t="str" cm="1">
        <f t="array" ref="AB26149">_xlfn.IFS(Z26149&lt;0,"NUL",Z26149&lt;=1,"TRES FAIBLE",Z26149&lt;=3,"FAIBLE",Z26149&lt;=6,"MODERE",Z26149&lt;=19,"FORT",Z26149&lt;=29,"TRES FORT",Z26149&gt;=30,"MAJEUR")</f>
        <v>TRES FAIBLE</v>
      </c>
      <c r="AC26149" s="1" t="str" cm="1">
        <f t="array" ref="AC26149">_xlfn.IFS(AA26149&lt;0,"NUL",AA26149&lt;=1,"TRES FAIBLE",AA26149&lt;=3,"FAIBLE",AA26149&lt;=6,"MODERE",AA26149&lt;=19,"FORT",AA26149&lt;=29,"TRES FORT",AA26149&gt;=30,"MAJEUR")</f>
        <v>TRES FAIBLE</v>
      </c>
      <c r="AD26149" t="str">
        <f t="shared" si="1226"/>
        <v>-</v>
      </c>
    </row>
    <row r="26150" spans="1:30">
      <c r="A26150" t="s">
        <v>66074</v>
      </c>
      <c r="B26150">
        <v>91817</v>
      </c>
      <c r="C26150" t="s">
        <v>26642</v>
      </c>
      <c r="D26150" t="s">
        <v>26643</v>
      </c>
      <c r="E26150" t="s">
        <v>66271</v>
      </c>
      <c r="F26150" t="s">
        <v>66297</v>
      </c>
      <c r="G26150" t="s">
        <v>66297</v>
      </c>
      <c r="H26150" t="s">
        <v>66297</v>
      </c>
      <c r="I26150" t="s">
        <v>66297</v>
      </c>
      <c r="J26150" t="s">
        <v>66297</v>
      </c>
      <c r="K26150" t="s">
        <v>66297</v>
      </c>
      <c r="L26150" t="s">
        <v>66297</v>
      </c>
      <c r="M26150" t="s">
        <v>66297</v>
      </c>
      <c r="N26150" t="s">
        <v>66297</v>
      </c>
      <c r="O26150" t="s">
        <v>29094</v>
      </c>
      <c r="P26150" t="s">
        <v>29094</v>
      </c>
      <c r="Q26150" t="s">
        <v>29094</v>
      </c>
      <c r="R26150" t="s">
        <v>29094</v>
      </c>
      <c r="S26150" t="s">
        <v>29094</v>
      </c>
      <c r="T26150">
        <f>INDEX(Tableau1[PointLRN],MATCH(I26150,Tableau1[LRN],0),1)</f>
        <v>0</v>
      </c>
      <c r="U26150">
        <f>INDEX(Tableau3[PointZNIEFF],MATCH(N26150,Tableau3[ZNIEFF],0),1)</f>
        <v>0</v>
      </c>
      <c r="V26150">
        <f>INDEX(Tableau4[PointLRR],MATCH(L26150,Tableau4[LRR],0),1)</f>
        <v>0</v>
      </c>
      <c r="W26150">
        <f>INDEX(Tableau4[PointLRR],MATCH(M26150,Tableau4[LRR],0),1)</f>
        <v>0</v>
      </c>
      <c r="X26150">
        <f>INDEX(Tableau5[PointEEE],MATCH(F26150,Tableau5[EEE],0),1)</f>
        <v>0</v>
      </c>
      <c r="Y26150">
        <f>INDEX(Tableau7[PointDH],MATCH(G26150,Tableau7[DH],0),1)</f>
        <v>0</v>
      </c>
      <c r="Z26150">
        <f t="shared" si="1227"/>
        <v>0</v>
      </c>
      <c r="AA26150">
        <f t="shared" si="1225"/>
        <v>0</v>
      </c>
      <c r="AB26150" s="1" t="str" cm="1">
        <f t="array" ref="AB26150">_xlfn.IFS(Z26150&lt;0,"NUL",Z26150&lt;=1,"TRES FAIBLE",Z26150&lt;=3,"FAIBLE",Z26150&lt;=6,"MODERE",Z26150&lt;=19,"FORT",Z26150&lt;=29,"TRES FORT",Z26150&gt;=30,"MAJEUR")</f>
        <v>TRES FAIBLE</v>
      </c>
      <c r="AC26150" s="1" t="str" cm="1">
        <f t="array" ref="AC26150">_xlfn.IFS(AA26150&lt;0,"NUL",AA26150&lt;=1,"TRES FAIBLE",AA26150&lt;=3,"FAIBLE",AA26150&lt;=6,"MODERE",AA26150&lt;=19,"FORT",AA26150&lt;=29,"TRES FORT",AA26150&gt;=30,"MAJEUR")</f>
        <v>TRES FAIBLE</v>
      </c>
      <c r="AD26150" t="str">
        <f t="shared" si="1226"/>
        <v>-</v>
      </c>
    </row>
    <row r="26151" spans="1:30">
      <c r="A26151" t="s">
        <v>61336</v>
      </c>
      <c r="B26151">
        <v>91806</v>
      </c>
      <c r="C26151" t="s">
        <v>26644</v>
      </c>
      <c r="D26151" t="s">
        <v>26645</v>
      </c>
      <c r="E26151" t="s">
        <v>66271</v>
      </c>
      <c r="F26151" t="s">
        <v>66297</v>
      </c>
      <c r="G26151" t="s">
        <v>66297</v>
      </c>
      <c r="H26151" t="s">
        <v>66297</v>
      </c>
      <c r="I26151" t="s">
        <v>66297</v>
      </c>
      <c r="J26151" t="s">
        <v>66297</v>
      </c>
      <c r="K26151" t="s">
        <v>66297</v>
      </c>
      <c r="L26151" t="s">
        <v>66297</v>
      </c>
      <c r="M26151" t="s">
        <v>66297</v>
      </c>
      <c r="N26151" t="s">
        <v>66297</v>
      </c>
      <c r="O26151" t="s">
        <v>29094</v>
      </c>
      <c r="P26151" t="s">
        <v>29094</v>
      </c>
      <c r="Q26151" t="s">
        <v>29094</v>
      </c>
      <c r="R26151" t="s">
        <v>29094</v>
      </c>
      <c r="S26151" t="s">
        <v>29094</v>
      </c>
      <c r="T26151">
        <f>INDEX(Tableau1[PointLRN],MATCH(I26151,Tableau1[LRN],0),1)</f>
        <v>0</v>
      </c>
      <c r="U26151">
        <f>INDEX(Tableau3[PointZNIEFF],MATCH(N26151,Tableau3[ZNIEFF],0),1)</f>
        <v>0</v>
      </c>
      <c r="V26151">
        <f>INDEX(Tableau4[PointLRR],MATCH(L26151,Tableau4[LRR],0),1)</f>
        <v>0</v>
      </c>
      <c r="W26151">
        <f>INDEX(Tableau4[PointLRR],MATCH(M26151,Tableau4[LRR],0),1)</f>
        <v>0</v>
      </c>
      <c r="X26151">
        <f>INDEX(Tableau5[PointEEE],MATCH(F26151,Tableau5[EEE],0),1)</f>
        <v>0</v>
      </c>
      <c r="Y26151">
        <f>INDEX(Tableau7[PointDH],MATCH(G26151,Tableau7[DH],0),1)</f>
        <v>0</v>
      </c>
      <c r="Z26151">
        <f t="shared" si="1227"/>
        <v>0</v>
      </c>
      <c r="AA26151">
        <f t="shared" si="1225"/>
        <v>0</v>
      </c>
      <c r="AB26151" s="1" t="str" cm="1">
        <f t="array" ref="AB26151">_xlfn.IFS(Z26151&lt;0,"NUL",Z26151&lt;=1,"TRES FAIBLE",Z26151&lt;=3,"FAIBLE",Z26151&lt;=6,"MODERE",Z26151&lt;=19,"FORT",Z26151&lt;=29,"TRES FORT",Z26151&gt;=30,"MAJEUR")</f>
        <v>TRES FAIBLE</v>
      </c>
      <c r="AC26151" s="1" t="str" cm="1">
        <f t="array" ref="AC26151">_xlfn.IFS(AA26151&lt;0,"NUL",AA26151&lt;=1,"TRES FAIBLE",AA26151&lt;=3,"FAIBLE",AA26151&lt;=6,"MODERE",AA26151&lt;=19,"FORT",AA26151&lt;=29,"TRES FORT",AA26151&gt;=30,"MAJEUR")</f>
        <v>TRES FAIBLE</v>
      </c>
      <c r="AD26151" t="str">
        <f t="shared" si="1226"/>
        <v>-</v>
      </c>
    </row>
    <row r="26152" spans="1:30">
      <c r="A26152" t="s">
        <v>61337</v>
      </c>
      <c r="B26152">
        <v>160289</v>
      </c>
      <c r="C26152" t="s">
        <v>26646</v>
      </c>
      <c r="D26152" t="s">
        <v>26647</v>
      </c>
      <c r="E26152" t="s">
        <v>66271</v>
      </c>
      <c r="F26152" t="s">
        <v>66297</v>
      </c>
      <c r="G26152" t="s">
        <v>66297</v>
      </c>
      <c r="H26152" t="s">
        <v>66297</v>
      </c>
      <c r="I26152" t="s">
        <v>66297</v>
      </c>
      <c r="J26152" t="s">
        <v>66297</v>
      </c>
      <c r="K26152" t="s">
        <v>66297</v>
      </c>
      <c r="L26152" t="s">
        <v>66297</v>
      </c>
      <c r="M26152" t="s">
        <v>66297</v>
      </c>
      <c r="N26152" t="s">
        <v>66297</v>
      </c>
      <c r="O26152" t="s">
        <v>29094</v>
      </c>
      <c r="P26152" t="s">
        <v>29094</v>
      </c>
      <c r="Q26152" t="s">
        <v>29094</v>
      </c>
      <c r="R26152" t="s">
        <v>1</v>
      </c>
      <c r="S26152" t="s">
        <v>29094</v>
      </c>
      <c r="T26152">
        <f>INDEX(Tableau1[PointLRN],MATCH(I26152,Tableau1[LRN],0),1)</f>
        <v>0</v>
      </c>
      <c r="U26152">
        <f>INDEX(Tableau3[PointZNIEFF],MATCH(N26152,Tableau3[ZNIEFF],0),1)</f>
        <v>0</v>
      </c>
      <c r="V26152">
        <f>INDEX(Tableau4[PointLRR],MATCH(L26152,Tableau4[LRR],0),1)</f>
        <v>0</v>
      </c>
      <c r="W26152">
        <f>INDEX(Tableau4[PointLRR],MATCH(M26152,Tableau4[LRR],0),1)</f>
        <v>0</v>
      </c>
      <c r="X26152">
        <f>INDEX(Tableau5[PointEEE],MATCH(F26152,Tableau5[EEE],0),1)</f>
        <v>0</v>
      </c>
      <c r="Y26152">
        <f>INDEX(Tableau7[PointDH],MATCH(G26152,Tableau7[DH],0),1)</f>
        <v>0</v>
      </c>
      <c r="Z26152">
        <f t="shared" si="1227"/>
        <v>0</v>
      </c>
      <c r="AA26152">
        <f t="shared" si="1225"/>
        <v>0</v>
      </c>
      <c r="AB26152" s="1" t="str" cm="1">
        <f t="array" ref="AB26152">_xlfn.IFS(Z26152&lt;0,"NUL",Z26152&lt;=1,"TRES FAIBLE",Z26152&lt;=3,"FAIBLE",Z26152&lt;=6,"MODERE",Z26152&lt;=19,"FORT",Z26152&lt;=29,"TRES FORT",Z26152&gt;=30,"MAJEUR")</f>
        <v>TRES FAIBLE</v>
      </c>
      <c r="AC26152" s="1" t="str" cm="1">
        <f t="array" ref="AC26152">_xlfn.IFS(AA26152&lt;0,"NUL",AA26152&lt;=1,"TRES FAIBLE",AA26152&lt;=3,"FAIBLE",AA26152&lt;=6,"MODERE",AA26152&lt;=19,"FORT",AA26152&lt;=29,"TRES FORT",AA26152&gt;=30,"MAJEUR")</f>
        <v>TRES FAIBLE</v>
      </c>
      <c r="AD26152" t="str">
        <f t="shared" si="1226"/>
        <v>-</v>
      </c>
    </row>
    <row r="26153" spans="1:30">
      <c r="A26153" t="s">
        <v>61338</v>
      </c>
      <c r="B26153">
        <v>91811</v>
      </c>
      <c r="C26153" t="s">
        <v>26648</v>
      </c>
      <c r="D26153" t="s">
        <v>37071</v>
      </c>
      <c r="E26153" t="s">
        <v>66271</v>
      </c>
      <c r="F26153" t="s">
        <v>66297</v>
      </c>
      <c r="G26153" t="s">
        <v>66297</v>
      </c>
      <c r="H26153" t="s">
        <v>66297</v>
      </c>
      <c r="I26153" t="s">
        <v>66297</v>
      </c>
      <c r="J26153" t="s">
        <v>66297</v>
      </c>
      <c r="K26153" t="s">
        <v>66297</v>
      </c>
      <c r="L26153" t="s">
        <v>66297</v>
      </c>
      <c r="M26153" t="s">
        <v>66297</v>
      </c>
      <c r="N26153" t="s">
        <v>66297</v>
      </c>
      <c r="O26153" t="s">
        <v>29094</v>
      </c>
      <c r="P26153" t="s">
        <v>29094</v>
      </c>
      <c r="Q26153" t="s">
        <v>29094</v>
      </c>
      <c r="R26153" t="s">
        <v>29094</v>
      </c>
      <c r="S26153" t="s">
        <v>29094</v>
      </c>
      <c r="T26153">
        <f>INDEX(Tableau1[PointLRN],MATCH(I26153,Tableau1[LRN],0),1)</f>
        <v>0</v>
      </c>
      <c r="U26153">
        <f>INDEX(Tableau3[PointZNIEFF],MATCH(N26153,Tableau3[ZNIEFF],0),1)</f>
        <v>0</v>
      </c>
      <c r="V26153">
        <f>INDEX(Tableau4[PointLRR],MATCH(L26153,Tableau4[LRR],0),1)</f>
        <v>0</v>
      </c>
      <c r="W26153">
        <f>INDEX(Tableau4[PointLRR],MATCH(M26153,Tableau4[LRR],0),1)</f>
        <v>0</v>
      </c>
      <c r="X26153">
        <f>INDEX(Tableau5[PointEEE],MATCH(F26153,Tableau5[EEE],0),1)</f>
        <v>0</v>
      </c>
      <c r="Y26153">
        <f>INDEX(Tableau7[PointDH],MATCH(G26153,Tableau7[DH],0),1)</f>
        <v>0</v>
      </c>
      <c r="Z26153">
        <f t="shared" si="1227"/>
        <v>0</v>
      </c>
      <c r="AA26153">
        <f t="shared" si="1225"/>
        <v>0</v>
      </c>
      <c r="AB26153" s="1" t="str" cm="1">
        <f t="array" ref="AB26153">_xlfn.IFS(Z26153&lt;0,"NUL",Z26153&lt;=1,"TRES FAIBLE",Z26153&lt;=3,"FAIBLE",Z26153&lt;=6,"MODERE",Z26153&lt;=19,"FORT",Z26153&lt;=29,"TRES FORT",Z26153&gt;=30,"MAJEUR")</f>
        <v>TRES FAIBLE</v>
      </c>
      <c r="AC26153" s="1" t="str" cm="1">
        <f t="array" ref="AC26153">_xlfn.IFS(AA26153&lt;0,"NUL",AA26153&lt;=1,"TRES FAIBLE",AA26153&lt;=3,"FAIBLE",AA26153&lt;=6,"MODERE",AA26153&lt;=19,"FORT",AA26153&lt;=29,"TRES FORT",AA26153&gt;=30,"MAJEUR")</f>
        <v>TRES FAIBLE</v>
      </c>
      <c r="AD26153" t="str">
        <f t="shared" si="1226"/>
        <v>-</v>
      </c>
    </row>
    <row r="26154" spans="1:30">
      <c r="A26154" t="s">
        <v>61339</v>
      </c>
      <c r="B26154">
        <v>91812</v>
      </c>
      <c r="C26154" t="s">
        <v>26649</v>
      </c>
      <c r="D26154" t="s">
        <v>26650</v>
      </c>
      <c r="E26154" t="s">
        <v>66271</v>
      </c>
      <c r="F26154" t="s">
        <v>66297</v>
      </c>
      <c r="G26154" t="s">
        <v>66297</v>
      </c>
      <c r="H26154" t="s">
        <v>66297</v>
      </c>
      <c r="I26154" t="s">
        <v>66297</v>
      </c>
      <c r="J26154" t="s">
        <v>66297</v>
      </c>
      <c r="K26154" t="s">
        <v>66297</v>
      </c>
      <c r="L26154" t="s">
        <v>66297</v>
      </c>
      <c r="M26154" t="s">
        <v>66297</v>
      </c>
      <c r="N26154" t="s">
        <v>66297</v>
      </c>
      <c r="O26154" t="s">
        <v>29094</v>
      </c>
      <c r="P26154" t="s">
        <v>29094</v>
      </c>
      <c r="Q26154" t="s">
        <v>29094</v>
      </c>
      <c r="R26154" t="s">
        <v>29094</v>
      </c>
      <c r="S26154" t="s">
        <v>29094</v>
      </c>
      <c r="T26154">
        <f>INDEX(Tableau1[PointLRN],MATCH(I26154,Tableau1[LRN],0),1)</f>
        <v>0</v>
      </c>
      <c r="U26154">
        <f>INDEX(Tableau3[PointZNIEFF],MATCH(N26154,Tableau3[ZNIEFF],0),1)</f>
        <v>0</v>
      </c>
      <c r="V26154">
        <f>INDEX(Tableau4[PointLRR],MATCH(L26154,Tableau4[LRR],0),1)</f>
        <v>0</v>
      </c>
      <c r="W26154">
        <f>INDEX(Tableau4[PointLRR],MATCH(M26154,Tableau4[LRR],0),1)</f>
        <v>0</v>
      </c>
      <c r="X26154">
        <f>INDEX(Tableau5[PointEEE],MATCH(F26154,Tableau5[EEE],0),1)</f>
        <v>0</v>
      </c>
      <c r="Y26154">
        <f>INDEX(Tableau7[PointDH],MATCH(G26154,Tableau7[DH],0),1)</f>
        <v>0</v>
      </c>
      <c r="Z26154">
        <f t="shared" si="1227"/>
        <v>0</v>
      </c>
      <c r="AA26154">
        <f t="shared" si="1225"/>
        <v>0</v>
      </c>
      <c r="AB26154" s="1" t="str" cm="1">
        <f t="array" ref="AB26154">_xlfn.IFS(Z26154&lt;0,"NUL",Z26154&lt;=1,"TRES FAIBLE",Z26154&lt;=3,"FAIBLE",Z26154&lt;=6,"MODERE",Z26154&lt;=19,"FORT",Z26154&lt;=29,"TRES FORT",Z26154&gt;=30,"MAJEUR")</f>
        <v>TRES FAIBLE</v>
      </c>
      <c r="AC26154" s="1" t="str" cm="1">
        <f t="array" ref="AC26154">_xlfn.IFS(AA26154&lt;0,"NUL",AA26154&lt;=1,"TRES FAIBLE",AA26154&lt;=3,"FAIBLE",AA26154&lt;=6,"MODERE",AA26154&lt;=19,"FORT",AA26154&lt;=29,"TRES FORT",AA26154&gt;=30,"MAJEUR")</f>
        <v>TRES FAIBLE</v>
      </c>
      <c r="AD26154" t="str">
        <f t="shared" si="1226"/>
        <v>-</v>
      </c>
    </row>
    <row r="26155" spans="1:30">
      <c r="A26155" t="s">
        <v>61340</v>
      </c>
      <c r="B26155">
        <v>672712</v>
      </c>
      <c r="C26155" t="s">
        <v>26651</v>
      </c>
      <c r="D26155" t="s">
        <v>29094</v>
      </c>
      <c r="E26155" t="s">
        <v>66275</v>
      </c>
      <c r="F26155" t="s">
        <v>66297</v>
      </c>
      <c r="G26155" t="s">
        <v>66297</v>
      </c>
      <c r="H26155" t="s">
        <v>66297</v>
      </c>
      <c r="I26155" t="s">
        <v>66297</v>
      </c>
      <c r="J26155" t="s">
        <v>66297</v>
      </c>
      <c r="K26155" t="s">
        <v>66297</v>
      </c>
      <c r="L26155" t="s">
        <v>66297</v>
      </c>
      <c r="M26155" t="s">
        <v>66297</v>
      </c>
      <c r="N26155" t="s">
        <v>66297</v>
      </c>
      <c r="O26155" t="s">
        <v>29094</v>
      </c>
      <c r="P26155" t="s">
        <v>29094</v>
      </c>
      <c r="Q26155" t="s">
        <v>29094</v>
      </c>
      <c r="R26155" t="s">
        <v>29094</v>
      </c>
      <c r="S26155" t="s">
        <v>29094</v>
      </c>
      <c r="T26155">
        <f>INDEX(Tableau1[PointLRN],MATCH(I26155,Tableau1[LRN],0),1)</f>
        <v>0</v>
      </c>
      <c r="U26155">
        <f>INDEX(Tableau3[PointZNIEFF],MATCH(N26155,Tableau3[ZNIEFF],0),1)</f>
        <v>0</v>
      </c>
      <c r="V26155">
        <f>INDEX(Tableau4[PointLRR],MATCH(L26155,Tableau4[LRR],0),1)</f>
        <v>0</v>
      </c>
      <c r="W26155">
        <f>INDEX(Tableau4[PointLRR],MATCH(M26155,Tableau4[LRR],0),1)</f>
        <v>0</v>
      </c>
      <c r="X26155">
        <f>INDEX(Tableau5[PointEEE],MATCH(F26155,Tableau5[EEE],0),1)</f>
        <v>0</v>
      </c>
      <c r="Y26155">
        <f>INDEX(Tableau7[PointDH],MATCH(G26155,Tableau7[DH],0),1)</f>
        <v>0</v>
      </c>
      <c r="Z26155">
        <f t="shared" si="1227"/>
        <v>0</v>
      </c>
      <c r="AA26155">
        <f t="shared" si="1225"/>
        <v>0</v>
      </c>
      <c r="AB26155" s="1" t="str" cm="1">
        <f t="array" ref="AB26155">_xlfn.IFS(Z26155&lt;0,"NUL",Z26155&lt;=1,"TRES FAIBLE",Z26155&lt;=3,"FAIBLE",Z26155&lt;=6,"MODERE",Z26155&lt;=19,"FORT",Z26155&lt;=29,"TRES FORT",Z26155&gt;=30,"MAJEUR")</f>
        <v>TRES FAIBLE</v>
      </c>
      <c r="AC26155" s="1" t="str" cm="1">
        <f t="array" ref="AC26155">_xlfn.IFS(AA26155&lt;0,"NUL",AA26155&lt;=1,"TRES FAIBLE",AA26155&lt;=3,"FAIBLE",AA26155&lt;=6,"MODERE",AA26155&lt;=19,"FORT",AA26155&lt;=29,"TRES FORT",AA26155&gt;=30,"MAJEUR")</f>
        <v>TRES FAIBLE</v>
      </c>
      <c r="AD26155" t="str">
        <f t="shared" si="1226"/>
        <v>-</v>
      </c>
    </row>
    <row r="26156" spans="1:30">
      <c r="A26156" t="s">
        <v>61341</v>
      </c>
      <c r="B26156">
        <v>673760</v>
      </c>
      <c r="C26156" t="s">
        <v>26652</v>
      </c>
      <c r="D26156" t="s">
        <v>29094</v>
      </c>
      <c r="E26156" t="s">
        <v>66275</v>
      </c>
      <c r="F26156" t="s">
        <v>66297</v>
      </c>
      <c r="G26156" t="s">
        <v>66297</v>
      </c>
      <c r="H26156" t="s">
        <v>66297</v>
      </c>
      <c r="I26156" t="s">
        <v>66297</v>
      </c>
      <c r="J26156" t="s">
        <v>66297</v>
      </c>
      <c r="K26156" t="s">
        <v>66297</v>
      </c>
      <c r="L26156" t="s">
        <v>66297</v>
      </c>
      <c r="M26156" t="s">
        <v>66297</v>
      </c>
      <c r="N26156" t="s">
        <v>66297</v>
      </c>
      <c r="O26156" t="s">
        <v>29094</v>
      </c>
      <c r="P26156" t="s">
        <v>29094</v>
      </c>
      <c r="Q26156" t="s">
        <v>29094</v>
      </c>
      <c r="R26156" t="s">
        <v>3</v>
      </c>
      <c r="S26156" t="s">
        <v>29094</v>
      </c>
      <c r="T26156">
        <f>INDEX(Tableau1[PointLRN],MATCH(I26156,Tableau1[LRN],0),1)</f>
        <v>0</v>
      </c>
      <c r="U26156">
        <f>INDEX(Tableau3[PointZNIEFF],MATCH(N26156,Tableau3[ZNIEFF],0),1)</f>
        <v>0</v>
      </c>
      <c r="V26156">
        <f>INDEX(Tableau4[PointLRR],MATCH(L26156,Tableau4[LRR],0),1)</f>
        <v>0</v>
      </c>
      <c r="W26156">
        <f>INDEX(Tableau4[PointLRR],MATCH(M26156,Tableau4[LRR],0),1)</f>
        <v>0</v>
      </c>
      <c r="X26156">
        <f>INDEX(Tableau5[PointEEE],MATCH(F26156,Tableau5[EEE],0),1)</f>
        <v>0</v>
      </c>
      <c r="Y26156">
        <f>INDEX(Tableau7[PointDH],MATCH(G26156,Tableau7[DH],0),1)</f>
        <v>0</v>
      </c>
      <c r="Z26156">
        <f t="shared" si="1227"/>
        <v>0</v>
      </c>
      <c r="AA26156">
        <f t="shared" si="1225"/>
        <v>0</v>
      </c>
      <c r="AB26156" s="1" t="str" cm="1">
        <f t="array" ref="AB26156">_xlfn.IFS(Z26156&lt;0,"NUL",Z26156&lt;=1,"TRES FAIBLE",Z26156&lt;=3,"FAIBLE",Z26156&lt;=6,"MODERE",Z26156&lt;=19,"FORT",Z26156&lt;=29,"TRES FORT",Z26156&gt;=30,"MAJEUR")</f>
        <v>TRES FAIBLE</v>
      </c>
      <c r="AC26156" s="1" t="str" cm="1">
        <f t="array" ref="AC26156">_xlfn.IFS(AA26156&lt;0,"NUL",AA26156&lt;=1,"TRES FAIBLE",AA26156&lt;=3,"FAIBLE",AA26156&lt;=6,"MODERE",AA26156&lt;=19,"FORT",AA26156&lt;=29,"TRES FORT",AA26156&gt;=30,"MAJEUR")</f>
        <v>TRES FAIBLE</v>
      </c>
      <c r="AD26156" t="str">
        <f t="shared" si="1226"/>
        <v>-</v>
      </c>
    </row>
    <row r="26157" spans="1:30">
      <c r="A26157" t="s">
        <v>61342</v>
      </c>
      <c r="B26157">
        <v>674339</v>
      </c>
      <c r="C26157" t="s">
        <v>26653</v>
      </c>
      <c r="D26157" t="s">
        <v>29094</v>
      </c>
      <c r="E26157" t="s">
        <v>66275</v>
      </c>
      <c r="F26157" t="s">
        <v>66297</v>
      </c>
      <c r="G26157" t="s">
        <v>66297</v>
      </c>
      <c r="H26157" t="s">
        <v>66297</v>
      </c>
      <c r="I26157" t="s">
        <v>66297</v>
      </c>
      <c r="J26157" t="s">
        <v>66297</v>
      </c>
      <c r="K26157" t="s">
        <v>66297</v>
      </c>
      <c r="L26157" t="s">
        <v>66297</v>
      </c>
      <c r="M26157" t="s">
        <v>66297</v>
      </c>
      <c r="N26157" t="s">
        <v>66297</v>
      </c>
      <c r="O26157" t="s">
        <v>29094</v>
      </c>
      <c r="P26157" t="s">
        <v>29094</v>
      </c>
      <c r="Q26157" t="s">
        <v>29094</v>
      </c>
      <c r="R26157" t="s">
        <v>3</v>
      </c>
      <c r="S26157" t="s">
        <v>29094</v>
      </c>
      <c r="T26157">
        <f>INDEX(Tableau1[PointLRN],MATCH(I26157,Tableau1[LRN],0),1)</f>
        <v>0</v>
      </c>
      <c r="U26157">
        <f>INDEX(Tableau3[PointZNIEFF],MATCH(N26157,Tableau3[ZNIEFF],0),1)</f>
        <v>0</v>
      </c>
      <c r="V26157">
        <f>INDEX(Tableau4[PointLRR],MATCH(L26157,Tableau4[LRR],0),1)</f>
        <v>0</v>
      </c>
      <c r="W26157">
        <f>INDEX(Tableau4[PointLRR],MATCH(M26157,Tableau4[LRR],0),1)</f>
        <v>0</v>
      </c>
      <c r="X26157">
        <f>INDEX(Tableau5[PointEEE],MATCH(F26157,Tableau5[EEE],0),1)</f>
        <v>0</v>
      </c>
      <c r="Y26157">
        <f>INDEX(Tableau7[PointDH],MATCH(G26157,Tableau7[DH],0),1)</f>
        <v>0</v>
      </c>
      <c r="Z26157">
        <f t="shared" si="1227"/>
        <v>0</v>
      </c>
      <c r="AA26157">
        <f t="shared" si="1225"/>
        <v>0</v>
      </c>
      <c r="AB26157" s="1" t="str" cm="1">
        <f t="array" ref="AB26157">_xlfn.IFS(Z26157&lt;0,"NUL",Z26157&lt;=1,"TRES FAIBLE",Z26157&lt;=3,"FAIBLE",Z26157&lt;=6,"MODERE",Z26157&lt;=19,"FORT",Z26157&lt;=29,"TRES FORT",Z26157&gt;=30,"MAJEUR")</f>
        <v>TRES FAIBLE</v>
      </c>
      <c r="AC26157" s="1" t="str" cm="1">
        <f t="array" ref="AC26157">_xlfn.IFS(AA26157&lt;0,"NUL",AA26157&lt;=1,"TRES FAIBLE",AA26157&lt;=3,"FAIBLE",AA26157&lt;=6,"MODERE",AA26157&lt;=19,"FORT",AA26157&lt;=29,"TRES FORT",AA26157&gt;=30,"MAJEUR")</f>
        <v>TRES FAIBLE</v>
      </c>
      <c r="AD26157" t="str">
        <f t="shared" si="1226"/>
        <v>-</v>
      </c>
    </row>
    <row r="26158" spans="1:30">
      <c r="A26158" t="s">
        <v>61343</v>
      </c>
      <c r="B26158">
        <v>674429</v>
      </c>
      <c r="C26158" t="s">
        <v>26654</v>
      </c>
      <c r="D26158" t="s">
        <v>29094</v>
      </c>
      <c r="E26158" t="s">
        <v>66275</v>
      </c>
      <c r="F26158" t="s">
        <v>66297</v>
      </c>
      <c r="G26158" t="s">
        <v>66297</v>
      </c>
      <c r="H26158" t="s">
        <v>66297</v>
      </c>
      <c r="I26158" t="s">
        <v>66297</v>
      </c>
      <c r="J26158" t="s">
        <v>66297</v>
      </c>
      <c r="K26158" t="s">
        <v>66297</v>
      </c>
      <c r="L26158" t="s">
        <v>66297</v>
      </c>
      <c r="M26158" t="s">
        <v>66297</v>
      </c>
      <c r="N26158" t="s">
        <v>66297</v>
      </c>
      <c r="O26158" t="s">
        <v>29094</v>
      </c>
      <c r="P26158" t="s">
        <v>29094</v>
      </c>
      <c r="Q26158" t="s">
        <v>29094</v>
      </c>
      <c r="R26158" t="s">
        <v>6</v>
      </c>
      <c r="S26158" t="s">
        <v>29094</v>
      </c>
      <c r="T26158">
        <f>INDEX(Tableau1[PointLRN],MATCH(I26158,Tableau1[LRN],0),1)</f>
        <v>0</v>
      </c>
      <c r="U26158">
        <f>INDEX(Tableau3[PointZNIEFF],MATCH(N26158,Tableau3[ZNIEFF],0),1)</f>
        <v>0</v>
      </c>
      <c r="V26158">
        <f>INDEX(Tableau4[PointLRR],MATCH(L26158,Tableau4[LRR],0),1)</f>
        <v>0</v>
      </c>
      <c r="W26158">
        <f>INDEX(Tableau4[PointLRR],MATCH(M26158,Tableau4[LRR],0),1)</f>
        <v>0</v>
      </c>
      <c r="X26158">
        <f>INDEX(Tableau5[PointEEE],MATCH(F26158,Tableau5[EEE],0),1)</f>
        <v>0</v>
      </c>
      <c r="Y26158">
        <f>INDEX(Tableau7[PointDH],MATCH(G26158,Tableau7[DH],0),1)</f>
        <v>0</v>
      </c>
      <c r="Z26158">
        <f t="shared" si="1227"/>
        <v>0</v>
      </c>
      <c r="AA26158">
        <f t="shared" si="1225"/>
        <v>0</v>
      </c>
      <c r="AB26158" s="1" t="str" cm="1">
        <f t="array" ref="AB26158">_xlfn.IFS(Z26158&lt;0,"NUL",Z26158&lt;=1,"TRES FAIBLE",Z26158&lt;=3,"FAIBLE",Z26158&lt;=6,"MODERE",Z26158&lt;=19,"FORT",Z26158&lt;=29,"TRES FORT",Z26158&gt;=30,"MAJEUR")</f>
        <v>TRES FAIBLE</v>
      </c>
      <c r="AC26158" s="1" t="str" cm="1">
        <f t="array" ref="AC26158">_xlfn.IFS(AA26158&lt;0,"NUL",AA26158&lt;=1,"TRES FAIBLE",AA26158&lt;=3,"FAIBLE",AA26158&lt;=6,"MODERE",AA26158&lt;=19,"FORT",AA26158&lt;=29,"TRES FORT",AA26158&gt;=30,"MAJEUR")</f>
        <v>TRES FAIBLE</v>
      </c>
      <c r="AD26158" t="str">
        <f t="shared" si="1226"/>
        <v>-</v>
      </c>
    </row>
    <row r="26159" spans="1:30">
      <c r="A26159" t="s">
        <v>61344</v>
      </c>
      <c r="B26159">
        <v>673501</v>
      </c>
      <c r="C26159" t="s">
        <v>26655</v>
      </c>
      <c r="D26159" t="s">
        <v>29094</v>
      </c>
      <c r="E26159" t="s">
        <v>66275</v>
      </c>
      <c r="F26159" t="s">
        <v>66297</v>
      </c>
      <c r="G26159" t="s">
        <v>66297</v>
      </c>
      <c r="H26159" t="s">
        <v>66297</v>
      </c>
      <c r="I26159" t="s">
        <v>66297</v>
      </c>
      <c r="J26159" t="s">
        <v>66297</v>
      </c>
      <c r="K26159" t="s">
        <v>66297</v>
      </c>
      <c r="L26159" t="s">
        <v>66297</v>
      </c>
      <c r="M26159" t="s">
        <v>66297</v>
      </c>
      <c r="N26159" t="s">
        <v>66297</v>
      </c>
      <c r="O26159" t="s">
        <v>29094</v>
      </c>
      <c r="P26159" t="s">
        <v>29094</v>
      </c>
      <c r="Q26159" t="s">
        <v>29094</v>
      </c>
      <c r="R26159" t="s">
        <v>6</v>
      </c>
      <c r="S26159" t="s">
        <v>29094</v>
      </c>
      <c r="T26159">
        <f>INDEX(Tableau1[PointLRN],MATCH(I26159,Tableau1[LRN],0),1)</f>
        <v>0</v>
      </c>
      <c r="U26159">
        <f>INDEX(Tableau3[PointZNIEFF],MATCH(N26159,Tableau3[ZNIEFF],0),1)</f>
        <v>0</v>
      </c>
      <c r="V26159">
        <f>INDEX(Tableau4[PointLRR],MATCH(L26159,Tableau4[LRR],0),1)</f>
        <v>0</v>
      </c>
      <c r="W26159">
        <f>INDEX(Tableau4[PointLRR],MATCH(M26159,Tableau4[LRR],0),1)</f>
        <v>0</v>
      </c>
      <c r="X26159">
        <f>INDEX(Tableau5[PointEEE],MATCH(F26159,Tableau5[EEE],0),1)</f>
        <v>0</v>
      </c>
      <c r="Y26159">
        <f>INDEX(Tableau7[PointDH],MATCH(G26159,Tableau7[DH],0),1)</f>
        <v>0</v>
      </c>
      <c r="Z26159">
        <f t="shared" si="1227"/>
        <v>0</v>
      </c>
      <c r="AA26159">
        <f t="shared" si="1225"/>
        <v>0</v>
      </c>
      <c r="AB26159" s="1" t="str" cm="1">
        <f t="array" ref="AB26159">_xlfn.IFS(Z26159&lt;0,"NUL",Z26159&lt;=1,"TRES FAIBLE",Z26159&lt;=3,"FAIBLE",Z26159&lt;=6,"MODERE",Z26159&lt;=19,"FORT",Z26159&lt;=29,"TRES FORT",Z26159&gt;=30,"MAJEUR")</f>
        <v>TRES FAIBLE</v>
      </c>
      <c r="AC26159" s="1" t="str" cm="1">
        <f t="array" ref="AC26159">_xlfn.IFS(AA26159&lt;0,"NUL",AA26159&lt;=1,"TRES FAIBLE",AA26159&lt;=3,"FAIBLE",AA26159&lt;=6,"MODERE",AA26159&lt;=19,"FORT",AA26159&lt;=29,"TRES FORT",AA26159&gt;=30,"MAJEUR")</f>
        <v>TRES FAIBLE</v>
      </c>
      <c r="AD26159" t="str">
        <f t="shared" si="1226"/>
        <v>-</v>
      </c>
    </row>
    <row r="26160" spans="1:30">
      <c r="A26160" t="s">
        <v>61345</v>
      </c>
      <c r="B26160">
        <v>673502</v>
      </c>
      <c r="C26160" t="s">
        <v>26656</v>
      </c>
      <c r="D26160" t="s">
        <v>29094</v>
      </c>
      <c r="E26160" t="s">
        <v>66275</v>
      </c>
      <c r="F26160" t="s">
        <v>66297</v>
      </c>
      <c r="G26160" t="s">
        <v>66297</v>
      </c>
      <c r="H26160" t="s">
        <v>66297</v>
      </c>
      <c r="I26160" t="s">
        <v>66297</v>
      </c>
      <c r="J26160" t="s">
        <v>66297</v>
      </c>
      <c r="K26160" t="s">
        <v>66297</v>
      </c>
      <c r="L26160" t="s">
        <v>66297</v>
      </c>
      <c r="M26160" t="s">
        <v>66297</v>
      </c>
      <c r="N26160" t="s">
        <v>66297</v>
      </c>
      <c r="O26160" t="s">
        <v>29094</v>
      </c>
      <c r="P26160" t="s">
        <v>29094</v>
      </c>
      <c r="Q26160" t="s">
        <v>29094</v>
      </c>
      <c r="R26160" t="s">
        <v>7</v>
      </c>
      <c r="S26160" t="s">
        <v>29094</v>
      </c>
      <c r="T26160">
        <f>INDEX(Tableau1[PointLRN],MATCH(I26160,Tableau1[LRN],0),1)</f>
        <v>0</v>
      </c>
      <c r="U26160">
        <f>INDEX(Tableau3[PointZNIEFF],MATCH(N26160,Tableau3[ZNIEFF],0),1)</f>
        <v>0</v>
      </c>
      <c r="V26160">
        <f>INDEX(Tableau4[PointLRR],MATCH(L26160,Tableau4[LRR],0),1)</f>
        <v>0</v>
      </c>
      <c r="W26160">
        <f>INDEX(Tableau4[PointLRR],MATCH(M26160,Tableau4[LRR],0),1)</f>
        <v>0</v>
      </c>
      <c r="X26160">
        <f>INDEX(Tableau5[PointEEE],MATCH(F26160,Tableau5[EEE],0),1)</f>
        <v>0</v>
      </c>
      <c r="Y26160">
        <f>INDEX(Tableau7[PointDH],MATCH(G26160,Tableau7[DH],0),1)</f>
        <v>0</v>
      </c>
      <c r="Z26160">
        <f t="shared" si="1227"/>
        <v>0</v>
      </c>
      <c r="AA26160">
        <f t="shared" si="1225"/>
        <v>0</v>
      </c>
      <c r="AB26160" s="1" t="str" cm="1">
        <f t="array" ref="AB26160">_xlfn.IFS(Z26160&lt;0,"NUL",Z26160&lt;=1,"TRES FAIBLE",Z26160&lt;=3,"FAIBLE",Z26160&lt;=6,"MODERE",Z26160&lt;=19,"FORT",Z26160&lt;=29,"TRES FORT",Z26160&gt;=30,"MAJEUR")</f>
        <v>TRES FAIBLE</v>
      </c>
      <c r="AC26160" s="1" t="str" cm="1">
        <f t="array" ref="AC26160">_xlfn.IFS(AA26160&lt;0,"NUL",AA26160&lt;=1,"TRES FAIBLE",AA26160&lt;=3,"FAIBLE",AA26160&lt;=6,"MODERE",AA26160&lt;=19,"FORT",AA26160&lt;=29,"TRES FORT",AA26160&gt;=30,"MAJEUR")</f>
        <v>TRES FAIBLE</v>
      </c>
      <c r="AD26160" t="str">
        <f t="shared" si="1226"/>
        <v>-</v>
      </c>
    </row>
    <row r="26161" spans="1:30">
      <c r="A26161" t="s">
        <v>61346</v>
      </c>
      <c r="B26161">
        <v>196567</v>
      </c>
      <c r="C26161" t="s">
        <v>26657</v>
      </c>
      <c r="D26161" t="s">
        <v>29094</v>
      </c>
      <c r="E26161" t="s">
        <v>66271</v>
      </c>
      <c r="F26161" t="s">
        <v>66297</v>
      </c>
      <c r="G26161" t="s">
        <v>66297</v>
      </c>
      <c r="H26161" t="s">
        <v>66297</v>
      </c>
      <c r="I26161" t="s">
        <v>66297</v>
      </c>
      <c r="J26161" t="s">
        <v>66297</v>
      </c>
      <c r="K26161" t="s">
        <v>66297</v>
      </c>
      <c r="L26161" t="s">
        <v>66297</v>
      </c>
      <c r="M26161" t="s">
        <v>66297</v>
      </c>
      <c r="N26161" t="s">
        <v>66297</v>
      </c>
      <c r="O26161" t="s">
        <v>29094</v>
      </c>
      <c r="P26161" t="s">
        <v>29094</v>
      </c>
      <c r="Q26161" t="s">
        <v>29094</v>
      </c>
      <c r="R26161" t="s">
        <v>29094</v>
      </c>
      <c r="S26161" t="s">
        <v>29094</v>
      </c>
      <c r="T26161">
        <f>INDEX(Tableau1[PointLRN],MATCH(I26161,Tableau1[LRN],0),1)</f>
        <v>0</v>
      </c>
      <c r="U26161">
        <f>INDEX(Tableau3[PointZNIEFF],MATCH(N26161,Tableau3[ZNIEFF],0),1)</f>
        <v>0</v>
      </c>
      <c r="V26161">
        <f>INDEX(Tableau4[PointLRR],MATCH(L26161,Tableau4[LRR],0),1)</f>
        <v>0</v>
      </c>
      <c r="W26161">
        <f>INDEX(Tableau4[PointLRR],MATCH(M26161,Tableau4[LRR],0),1)</f>
        <v>0</v>
      </c>
      <c r="X26161">
        <f>INDEX(Tableau5[PointEEE],MATCH(F26161,Tableau5[EEE],0),1)</f>
        <v>0</v>
      </c>
      <c r="Y26161">
        <f>INDEX(Tableau7[PointDH],MATCH(G26161,Tableau7[DH],0),1)</f>
        <v>0</v>
      </c>
      <c r="Z26161">
        <f t="shared" si="1227"/>
        <v>0</v>
      </c>
      <c r="AA26161">
        <f t="shared" si="1225"/>
        <v>0</v>
      </c>
      <c r="AB26161" s="1" t="str" cm="1">
        <f t="array" ref="AB26161">_xlfn.IFS(Z26161&lt;0,"NUL",Z26161&lt;=1,"TRES FAIBLE",Z26161&lt;=3,"FAIBLE",Z26161&lt;=6,"MODERE",Z26161&lt;=19,"FORT",Z26161&lt;=29,"TRES FORT",Z26161&gt;=30,"MAJEUR")</f>
        <v>TRES FAIBLE</v>
      </c>
      <c r="AC26161" s="1" t="str" cm="1">
        <f t="array" ref="AC26161">_xlfn.IFS(AA26161&lt;0,"NUL",AA26161&lt;=1,"TRES FAIBLE",AA26161&lt;=3,"FAIBLE",AA26161&lt;=6,"MODERE",AA26161&lt;=19,"FORT",AA26161&lt;=29,"TRES FORT",AA26161&gt;=30,"MAJEUR")</f>
        <v>TRES FAIBLE</v>
      </c>
      <c r="AD26161" t="str">
        <f t="shared" si="1226"/>
        <v>-</v>
      </c>
    </row>
    <row r="26162" spans="1:30">
      <c r="A26162" t="s">
        <v>61347</v>
      </c>
      <c r="B26162">
        <v>115092</v>
      </c>
      <c r="C26162" t="s">
        <v>26658</v>
      </c>
      <c r="D26162" t="s">
        <v>37072</v>
      </c>
      <c r="E26162" t="s">
        <v>66271</v>
      </c>
      <c r="F26162" t="s">
        <v>66297</v>
      </c>
      <c r="G26162" t="s">
        <v>66297</v>
      </c>
      <c r="H26162" t="s">
        <v>66297</v>
      </c>
      <c r="I26162" t="s">
        <v>66297</v>
      </c>
      <c r="J26162" t="s">
        <v>66297</v>
      </c>
      <c r="K26162" t="s">
        <v>66297</v>
      </c>
      <c r="L26162" t="s">
        <v>66297</v>
      </c>
      <c r="M26162" t="s">
        <v>66297</v>
      </c>
      <c r="N26162" t="s">
        <v>66297</v>
      </c>
      <c r="O26162" t="s">
        <v>29094</v>
      </c>
      <c r="P26162" t="s">
        <v>29094</v>
      </c>
      <c r="Q26162" t="s">
        <v>29094</v>
      </c>
      <c r="R26162" t="s">
        <v>29094</v>
      </c>
      <c r="S26162" t="s">
        <v>29094</v>
      </c>
      <c r="T26162">
        <f>INDEX(Tableau1[PointLRN],MATCH(I26162,Tableau1[LRN],0),1)</f>
        <v>0</v>
      </c>
      <c r="U26162">
        <f>INDEX(Tableau3[PointZNIEFF],MATCH(N26162,Tableau3[ZNIEFF],0),1)</f>
        <v>0</v>
      </c>
      <c r="V26162">
        <f>INDEX(Tableau4[PointLRR],MATCH(L26162,Tableau4[LRR],0),1)</f>
        <v>0</v>
      </c>
      <c r="W26162">
        <f>INDEX(Tableau4[PointLRR],MATCH(M26162,Tableau4[LRR],0),1)</f>
        <v>0</v>
      </c>
      <c r="X26162">
        <f>INDEX(Tableau5[PointEEE],MATCH(F26162,Tableau5[EEE],0),1)</f>
        <v>0</v>
      </c>
      <c r="Y26162">
        <f>INDEX(Tableau7[PointDH],MATCH(G26162,Tableau7[DH],0),1)</f>
        <v>0</v>
      </c>
      <c r="Z26162">
        <f t="shared" si="1227"/>
        <v>0</v>
      </c>
      <c r="AA26162">
        <f t="shared" si="1225"/>
        <v>0</v>
      </c>
      <c r="AB26162" s="1" t="str" cm="1">
        <f t="array" ref="AB26162">_xlfn.IFS(Z26162&lt;0,"NUL",Z26162&lt;=1,"TRES FAIBLE",Z26162&lt;=3,"FAIBLE",Z26162&lt;=6,"MODERE",Z26162&lt;=19,"FORT",Z26162&lt;=29,"TRES FORT",Z26162&gt;=30,"MAJEUR")</f>
        <v>TRES FAIBLE</v>
      </c>
      <c r="AC26162" s="1" t="str" cm="1">
        <f t="array" ref="AC26162">_xlfn.IFS(AA26162&lt;0,"NUL",AA26162&lt;=1,"TRES FAIBLE",AA26162&lt;=3,"FAIBLE",AA26162&lt;=6,"MODERE",AA26162&lt;=19,"FORT",AA26162&lt;=29,"TRES FORT",AA26162&gt;=30,"MAJEUR")</f>
        <v>TRES FAIBLE</v>
      </c>
      <c r="AD26162" t="str">
        <f t="shared" si="1226"/>
        <v>-</v>
      </c>
    </row>
    <row r="26163" spans="1:30">
      <c r="A26163" t="s">
        <v>61348</v>
      </c>
      <c r="B26163">
        <v>894446</v>
      </c>
      <c r="C26163" t="s">
        <v>26659</v>
      </c>
      <c r="D26163" t="s">
        <v>29094</v>
      </c>
      <c r="E26163" t="s">
        <v>66265</v>
      </c>
      <c r="F26163" t="s">
        <v>66297</v>
      </c>
      <c r="G26163" t="s">
        <v>66297</v>
      </c>
      <c r="H26163" t="s">
        <v>66297</v>
      </c>
      <c r="I26163" t="s">
        <v>66297</v>
      </c>
      <c r="J26163" t="s">
        <v>66297</v>
      </c>
      <c r="K26163" t="s">
        <v>66297</v>
      </c>
      <c r="L26163" t="s">
        <v>66297</v>
      </c>
      <c r="M26163" t="s">
        <v>66297</v>
      </c>
      <c r="N26163" t="s">
        <v>66297</v>
      </c>
      <c r="O26163" t="s">
        <v>29094</v>
      </c>
      <c r="P26163" t="s">
        <v>29094</v>
      </c>
      <c r="Q26163" t="s">
        <v>29094</v>
      </c>
      <c r="R26163" t="s">
        <v>29094</v>
      </c>
      <c r="S26163" t="s">
        <v>29094</v>
      </c>
      <c r="T26163">
        <f>INDEX(Tableau1[PointLRN],MATCH(I26163,Tableau1[LRN],0),1)</f>
        <v>0</v>
      </c>
      <c r="U26163">
        <f>INDEX(Tableau3[PointZNIEFF],MATCH(N26163,Tableau3[ZNIEFF],0),1)</f>
        <v>0</v>
      </c>
      <c r="V26163">
        <f>INDEX(Tableau4[PointLRR],MATCH(L26163,Tableau4[LRR],0),1)</f>
        <v>0</v>
      </c>
      <c r="W26163">
        <f>INDEX(Tableau4[PointLRR],MATCH(M26163,Tableau4[LRR],0),1)</f>
        <v>0</v>
      </c>
      <c r="X26163">
        <f>INDEX(Tableau5[PointEEE],MATCH(F26163,Tableau5[EEE],0),1)</f>
        <v>0</v>
      </c>
      <c r="Y26163">
        <f>INDEX(Tableau7[PointDH],MATCH(G26163,Tableau7[DH],0),1)</f>
        <v>0</v>
      </c>
      <c r="Z26163">
        <f t="shared" si="1227"/>
        <v>0</v>
      </c>
      <c r="AA26163">
        <f t="shared" si="1225"/>
        <v>0</v>
      </c>
      <c r="AB26163" s="1" t="str" cm="1">
        <f t="array" ref="AB26163">_xlfn.IFS(Z26163&lt;0,"NUL",Z26163&lt;=1,"TRES FAIBLE",Z26163&lt;=3,"FAIBLE",Z26163&lt;=6,"MODERE",Z26163&lt;=19,"FORT",Z26163&lt;=29,"TRES FORT",Z26163&gt;=30,"MAJEUR")</f>
        <v>TRES FAIBLE</v>
      </c>
      <c r="AC26163" s="1" t="str" cm="1">
        <f t="array" ref="AC26163">_xlfn.IFS(AA26163&lt;0,"NUL",AA26163&lt;=1,"TRES FAIBLE",AA26163&lt;=3,"FAIBLE",AA26163&lt;=6,"MODERE",AA26163&lt;=19,"FORT",AA26163&lt;=29,"TRES FORT",AA26163&gt;=30,"MAJEUR")</f>
        <v>TRES FAIBLE</v>
      </c>
      <c r="AD26163" t="str">
        <f t="shared" si="1226"/>
        <v>-</v>
      </c>
    </row>
    <row r="26164" spans="1:30">
      <c r="A26164" t="s">
        <v>61349</v>
      </c>
      <c r="B26164">
        <v>894455</v>
      </c>
      <c r="C26164" t="s">
        <v>26660</v>
      </c>
      <c r="D26164" t="s">
        <v>29094</v>
      </c>
      <c r="E26164" t="s">
        <v>66265</v>
      </c>
      <c r="F26164" t="s">
        <v>66297</v>
      </c>
      <c r="G26164" t="s">
        <v>66297</v>
      </c>
      <c r="H26164" t="s">
        <v>66297</v>
      </c>
      <c r="I26164" t="s">
        <v>66297</v>
      </c>
      <c r="J26164" t="s">
        <v>66297</v>
      </c>
      <c r="K26164" t="s">
        <v>66297</v>
      </c>
      <c r="L26164" t="s">
        <v>66297</v>
      </c>
      <c r="M26164" t="s">
        <v>66297</v>
      </c>
      <c r="N26164" t="s">
        <v>66297</v>
      </c>
      <c r="O26164" t="s">
        <v>29094</v>
      </c>
      <c r="P26164" t="s">
        <v>29094</v>
      </c>
      <c r="Q26164" t="s">
        <v>29094</v>
      </c>
      <c r="R26164" t="s">
        <v>29094</v>
      </c>
      <c r="S26164" t="s">
        <v>29094</v>
      </c>
      <c r="T26164">
        <f>INDEX(Tableau1[PointLRN],MATCH(I26164,Tableau1[LRN],0),1)</f>
        <v>0</v>
      </c>
      <c r="U26164">
        <f>INDEX(Tableau3[PointZNIEFF],MATCH(N26164,Tableau3[ZNIEFF],0),1)</f>
        <v>0</v>
      </c>
      <c r="V26164">
        <f>INDEX(Tableau4[PointLRR],MATCH(L26164,Tableau4[LRR],0),1)</f>
        <v>0</v>
      </c>
      <c r="W26164">
        <f>INDEX(Tableau4[PointLRR],MATCH(M26164,Tableau4[LRR],0),1)</f>
        <v>0</v>
      </c>
      <c r="X26164">
        <f>INDEX(Tableau5[PointEEE],MATCH(F26164,Tableau5[EEE],0),1)</f>
        <v>0</v>
      </c>
      <c r="Y26164">
        <f>INDEX(Tableau7[PointDH],MATCH(G26164,Tableau7[DH],0),1)</f>
        <v>0</v>
      </c>
      <c r="Z26164">
        <f t="shared" si="1227"/>
        <v>0</v>
      </c>
      <c r="AA26164">
        <f t="shared" si="1225"/>
        <v>0</v>
      </c>
      <c r="AB26164" s="1" t="str" cm="1">
        <f t="array" ref="AB26164">_xlfn.IFS(Z26164&lt;0,"NUL",Z26164&lt;=1,"TRES FAIBLE",Z26164&lt;=3,"FAIBLE",Z26164&lt;=6,"MODERE",Z26164&lt;=19,"FORT",Z26164&lt;=29,"TRES FORT",Z26164&gt;=30,"MAJEUR")</f>
        <v>TRES FAIBLE</v>
      </c>
      <c r="AC26164" s="1" t="str" cm="1">
        <f t="array" ref="AC26164">_xlfn.IFS(AA26164&lt;0,"NUL",AA26164&lt;=1,"TRES FAIBLE",AA26164&lt;=3,"FAIBLE",AA26164&lt;=6,"MODERE",AA26164&lt;=19,"FORT",AA26164&lt;=29,"TRES FORT",AA26164&gt;=30,"MAJEUR")</f>
        <v>TRES FAIBLE</v>
      </c>
      <c r="AD26164" t="str">
        <f t="shared" si="1226"/>
        <v>-</v>
      </c>
    </row>
    <row r="26165" spans="1:30">
      <c r="A26165" t="s">
        <v>61350</v>
      </c>
      <c r="B26165">
        <v>190969</v>
      </c>
      <c r="C26165" t="s">
        <v>26661</v>
      </c>
      <c r="D26165" t="s">
        <v>29094</v>
      </c>
      <c r="E26165" t="s">
        <v>66265</v>
      </c>
      <c r="F26165" t="s">
        <v>66297</v>
      </c>
      <c r="G26165" t="s">
        <v>66297</v>
      </c>
      <c r="H26165" t="s">
        <v>66297</v>
      </c>
      <c r="I26165" t="s">
        <v>66297</v>
      </c>
      <c r="J26165" t="s">
        <v>66297</v>
      </c>
      <c r="K26165" t="s">
        <v>66297</v>
      </c>
      <c r="L26165" t="s">
        <v>66297</v>
      </c>
      <c r="M26165" t="s">
        <v>66297</v>
      </c>
      <c r="N26165" t="s">
        <v>66297</v>
      </c>
      <c r="O26165" t="s">
        <v>29094</v>
      </c>
      <c r="P26165" t="s">
        <v>29094</v>
      </c>
      <c r="Q26165" t="s">
        <v>29094</v>
      </c>
      <c r="R26165" t="s">
        <v>29094</v>
      </c>
      <c r="S26165" t="s">
        <v>29094</v>
      </c>
      <c r="T26165">
        <f>INDEX(Tableau1[PointLRN],MATCH(I26165,Tableau1[LRN],0),1)</f>
        <v>0</v>
      </c>
      <c r="U26165">
        <f>INDEX(Tableau3[PointZNIEFF],MATCH(N26165,Tableau3[ZNIEFF],0),1)</f>
        <v>0</v>
      </c>
      <c r="V26165">
        <f>INDEX(Tableau4[PointLRR],MATCH(L26165,Tableau4[LRR],0),1)</f>
        <v>0</v>
      </c>
      <c r="W26165">
        <f>INDEX(Tableau4[PointLRR],MATCH(M26165,Tableau4[LRR],0),1)</f>
        <v>0</v>
      </c>
      <c r="X26165">
        <f>INDEX(Tableau5[PointEEE],MATCH(F26165,Tableau5[EEE],0),1)</f>
        <v>0</v>
      </c>
      <c r="Y26165">
        <f>INDEX(Tableau7[PointDH],MATCH(G26165,Tableau7[DH],0),1)</f>
        <v>0</v>
      </c>
      <c r="Z26165">
        <f t="shared" si="1227"/>
        <v>0</v>
      </c>
      <c r="AA26165">
        <f t="shared" si="1225"/>
        <v>0</v>
      </c>
      <c r="AB26165" s="1" t="str" cm="1">
        <f t="array" ref="AB26165">_xlfn.IFS(Z26165&lt;0,"NUL",Z26165&lt;=1,"TRES FAIBLE",Z26165&lt;=3,"FAIBLE",Z26165&lt;=6,"MODERE",Z26165&lt;=19,"FORT",Z26165&lt;=29,"TRES FORT",Z26165&gt;=30,"MAJEUR")</f>
        <v>TRES FAIBLE</v>
      </c>
      <c r="AC26165" s="1" t="str" cm="1">
        <f t="array" ref="AC26165">_xlfn.IFS(AA26165&lt;0,"NUL",AA26165&lt;=1,"TRES FAIBLE",AA26165&lt;=3,"FAIBLE",AA26165&lt;=6,"MODERE",AA26165&lt;=19,"FORT",AA26165&lt;=29,"TRES FORT",AA26165&gt;=30,"MAJEUR")</f>
        <v>TRES FAIBLE</v>
      </c>
      <c r="AD26165" t="str">
        <f t="shared" si="1226"/>
        <v>-</v>
      </c>
    </row>
    <row r="26166" spans="1:30">
      <c r="A26166" t="s">
        <v>61351</v>
      </c>
      <c r="B26166">
        <v>91941</v>
      </c>
      <c r="C26166" t="s">
        <v>166</v>
      </c>
      <c r="D26166" t="s">
        <v>37073</v>
      </c>
      <c r="E26166" t="s">
        <v>66265</v>
      </c>
      <c r="F26166" t="s">
        <v>66297</v>
      </c>
      <c r="G26166" t="s">
        <v>66297</v>
      </c>
      <c r="H26166" t="s">
        <v>66297</v>
      </c>
      <c r="I26166" t="s">
        <v>1</v>
      </c>
      <c r="J26166" t="s">
        <v>66297</v>
      </c>
      <c r="K26166" t="s">
        <v>66297</v>
      </c>
      <c r="L26166" t="s">
        <v>66297</v>
      </c>
      <c r="M26166" t="s">
        <v>66297</v>
      </c>
      <c r="N26166" t="s">
        <v>66297</v>
      </c>
      <c r="O26166" t="s">
        <v>29094</v>
      </c>
      <c r="P26166" t="s">
        <v>29094</v>
      </c>
      <c r="Q26166" t="s">
        <v>29094</v>
      </c>
      <c r="R26166" t="s">
        <v>3</v>
      </c>
      <c r="S26166" t="s">
        <v>3</v>
      </c>
      <c r="T26166">
        <f>INDEX(Tableau1[PointLRN],MATCH(I26166,Tableau1[LRN],0),1)</f>
        <v>0</v>
      </c>
      <c r="U26166">
        <f>INDEX(Tableau3[PointZNIEFF],MATCH(N26166,Tableau3[ZNIEFF],0),1)</f>
        <v>0</v>
      </c>
      <c r="V26166">
        <f>INDEX(Tableau4[PointLRR],MATCH(L26166,Tableau4[LRR],0),1)</f>
        <v>0</v>
      </c>
      <c r="W26166">
        <f>INDEX(Tableau4[PointLRR],MATCH(M26166,Tableau4[LRR],0),1)</f>
        <v>0</v>
      </c>
      <c r="X26166">
        <f>INDEX(Tableau5[PointEEE],MATCH(F26166,Tableau5[EEE],0),1)</f>
        <v>0</v>
      </c>
      <c r="Y26166">
        <f>INDEX(Tableau7[PointDH],MATCH(G26166,Tableau7[DH],0),1)</f>
        <v>0</v>
      </c>
      <c r="Z26166">
        <f t="shared" si="1227"/>
        <v>0</v>
      </c>
      <c r="AA26166">
        <f t="shared" si="1225"/>
        <v>0</v>
      </c>
      <c r="AB26166" s="1" t="str" cm="1">
        <f t="array" ref="AB26166">_xlfn.IFS(Z26166&lt;0,"NUL",Z26166&lt;=1,"TRES FAIBLE",Z26166&lt;=3,"FAIBLE",Z26166&lt;=6,"MODERE",Z26166&lt;=19,"FORT",Z26166&lt;=29,"TRES FORT",Z26166&gt;=30,"MAJEUR")</f>
        <v>TRES FAIBLE</v>
      </c>
      <c r="AC26166" s="1" t="str" cm="1">
        <f t="array" ref="AC26166">_xlfn.IFS(AA26166&lt;0,"NUL",AA26166&lt;=1,"TRES FAIBLE",AA26166&lt;=3,"FAIBLE",AA26166&lt;=6,"MODERE",AA26166&lt;=19,"FORT",AA26166&lt;=29,"TRES FORT",AA26166&gt;=30,"MAJEUR")</f>
        <v>TRES FAIBLE</v>
      </c>
      <c r="AD26166" t="str">
        <f t="shared" si="1226"/>
        <v>-</v>
      </c>
    </row>
    <row r="26167" spans="1:30">
      <c r="A26167" t="s">
        <v>61352</v>
      </c>
      <c r="B26167">
        <v>992028</v>
      </c>
      <c r="C26167" t="s">
        <v>26662</v>
      </c>
      <c r="D26167" t="s">
        <v>29094</v>
      </c>
      <c r="E26167" t="s">
        <v>66271</v>
      </c>
      <c r="F26167" t="s">
        <v>66297</v>
      </c>
      <c r="G26167" t="s">
        <v>66297</v>
      </c>
      <c r="H26167" t="s">
        <v>66297</v>
      </c>
      <c r="I26167" t="s">
        <v>66297</v>
      </c>
      <c r="J26167" t="s">
        <v>66297</v>
      </c>
      <c r="K26167" t="s">
        <v>66297</v>
      </c>
      <c r="L26167" t="s">
        <v>66297</v>
      </c>
      <c r="M26167" t="s">
        <v>66297</v>
      </c>
      <c r="N26167" t="s">
        <v>66297</v>
      </c>
      <c r="O26167" t="s">
        <v>29094</v>
      </c>
      <c r="P26167" t="s">
        <v>29094</v>
      </c>
      <c r="Q26167" t="s">
        <v>29094</v>
      </c>
      <c r="R26167" t="s">
        <v>29094</v>
      </c>
      <c r="S26167" t="s">
        <v>29094</v>
      </c>
      <c r="T26167">
        <f>INDEX(Tableau1[PointLRN],MATCH(I26167,Tableau1[LRN],0),1)</f>
        <v>0</v>
      </c>
      <c r="U26167">
        <f>INDEX(Tableau3[PointZNIEFF],MATCH(N26167,Tableau3[ZNIEFF],0),1)</f>
        <v>0</v>
      </c>
      <c r="V26167">
        <f>INDEX(Tableau4[PointLRR],MATCH(L26167,Tableau4[LRR],0),1)</f>
        <v>0</v>
      </c>
      <c r="W26167">
        <f>INDEX(Tableau4[PointLRR],MATCH(M26167,Tableau4[LRR],0),1)</f>
        <v>0</v>
      </c>
      <c r="X26167">
        <f>INDEX(Tableau5[PointEEE],MATCH(F26167,Tableau5[EEE],0),1)</f>
        <v>0</v>
      </c>
      <c r="Y26167">
        <f>INDEX(Tableau7[PointDH],MATCH(G26167,Tableau7[DH],0),1)</f>
        <v>0</v>
      </c>
      <c r="Z26167">
        <f t="shared" si="1227"/>
        <v>0</v>
      </c>
      <c r="AA26167">
        <f t="shared" si="1225"/>
        <v>0</v>
      </c>
      <c r="AB26167" s="1" t="str" cm="1">
        <f t="array" ref="AB26167">_xlfn.IFS(Z26167&lt;0,"NUL",Z26167&lt;=1,"TRES FAIBLE",Z26167&lt;=3,"FAIBLE",Z26167&lt;=6,"MODERE",Z26167&lt;=19,"FORT",Z26167&lt;=29,"TRES FORT",Z26167&gt;=30,"MAJEUR")</f>
        <v>TRES FAIBLE</v>
      </c>
      <c r="AC26167" s="1" t="str" cm="1">
        <f t="array" ref="AC26167">_xlfn.IFS(AA26167&lt;0,"NUL",AA26167&lt;=1,"TRES FAIBLE",AA26167&lt;=3,"FAIBLE",AA26167&lt;=6,"MODERE",AA26167&lt;=19,"FORT",AA26167&lt;=29,"TRES FORT",AA26167&gt;=30,"MAJEUR")</f>
        <v>TRES FAIBLE</v>
      </c>
      <c r="AD26167" t="str">
        <f t="shared" si="1226"/>
        <v>-</v>
      </c>
    </row>
    <row r="26168" spans="1:30">
      <c r="A26168" t="s">
        <v>61353</v>
      </c>
      <c r="B26168">
        <v>193081</v>
      </c>
      <c r="C26168" t="s">
        <v>26663</v>
      </c>
      <c r="D26168" t="s">
        <v>29094</v>
      </c>
      <c r="E26168" t="s">
        <v>66271</v>
      </c>
      <c r="F26168" t="s">
        <v>66297</v>
      </c>
      <c r="G26168" t="s">
        <v>66297</v>
      </c>
      <c r="H26168" t="s">
        <v>66297</v>
      </c>
      <c r="I26168" t="s">
        <v>66297</v>
      </c>
      <c r="J26168" t="s">
        <v>66297</v>
      </c>
      <c r="K26168" t="s">
        <v>66297</v>
      </c>
      <c r="L26168" t="s">
        <v>66297</v>
      </c>
      <c r="M26168" t="s">
        <v>66297</v>
      </c>
      <c r="N26168" t="s">
        <v>66297</v>
      </c>
      <c r="O26168" t="s">
        <v>29094</v>
      </c>
      <c r="P26168" t="s">
        <v>29094</v>
      </c>
      <c r="Q26168" t="s">
        <v>29094</v>
      </c>
      <c r="R26168" t="s">
        <v>29094</v>
      </c>
      <c r="S26168" t="s">
        <v>29094</v>
      </c>
      <c r="T26168">
        <f>INDEX(Tableau1[PointLRN],MATCH(I26168,Tableau1[LRN],0),1)</f>
        <v>0</v>
      </c>
      <c r="U26168">
        <f>INDEX(Tableau3[PointZNIEFF],MATCH(N26168,Tableau3[ZNIEFF],0),1)</f>
        <v>0</v>
      </c>
      <c r="V26168">
        <f>INDEX(Tableau4[PointLRR],MATCH(L26168,Tableau4[LRR],0),1)</f>
        <v>0</v>
      </c>
      <c r="W26168">
        <f>INDEX(Tableau4[PointLRR],MATCH(M26168,Tableau4[LRR],0),1)</f>
        <v>0</v>
      </c>
      <c r="X26168">
        <f>INDEX(Tableau5[PointEEE],MATCH(F26168,Tableau5[EEE],0),1)</f>
        <v>0</v>
      </c>
      <c r="Y26168">
        <f>INDEX(Tableau7[PointDH],MATCH(G26168,Tableau7[DH],0),1)</f>
        <v>0</v>
      </c>
      <c r="Z26168">
        <f t="shared" si="1227"/>
        <v>0</v>
      </c>
      <c r="AA26168">
        <f t="shared" si="1225"/>
        <v>0</v>
      </c>
      <c r="AB26168" s="1" t="str" cm="1">
        <f t="array" ref="AB26168">_xlfn.IFS(Z26168&lt;0,"NUL",Z26168&lt;=1,"TRES FAIBLE",Z26168&lt;=3,"FAIBLE",Z26168&lt;=6,"MODERE",Z26168&lt;=19,"FORT",Z26168&lt;=29,"TRES FORT",Z26168&gt;=30,"MAJEUR")</f>
        <v>TRES FAIBLE</v>
      </c>
      <c r="AC26168" s="1" t="str" cm="1">
        <f t="array" ref="AC26168">_xlfn.IFS(AA26168&lt;0,"NUL",AA26168&lt;=1,"TRES FAIBLE",AA26168&lt;=3,"FAIBLE",AA26168&lt;=6,"MODERE",AA26168&lt;=19,"FORT",AA26168&lt;=29,"TRES FORT",AA26168&gt;=30,"MAJEUR")</f>
        <v>TRES FAIBLE</v>
      </c>
      <c r="AD26168" t="str">
        <f t="shared" si="1226"/>
        <v>-</v>
      </c>
    </row>
    <row r="26169" spans="1:30">
      <c r="A26169" t="s">
        <v>61354</v>
      </c>
      <c r="B26169">
        <v>100745</v>
      </c>
      <c r="C26169" t="s">
        <v>26664</v>
      </c>
      <c r="D26169" t="s">
        <v>29094</v>
      </c>
      <c r="E26169" t="s">
        <v>66271</v>
      </c>
      <c r="F26169" t="s">
        <v>66297</v>
      </c>
      <c r="G26169" t="s">
        <v>66297</v>
      </c>
      <c r="H26169" t="s">
        <v>66297</v>
      </c>
      <c r="I26169" t="s">
        <v>66299</v>
      </c>
      <c r="J26169" t="s">
        <v>66297</v>
      </c>
      <c r="K26169" t="s">
        <v>66297</v>
      </c>
      <c r="L26169" t="s">
        <v>66297</v>
      </c>
      <c r="M26169" t="s">
        <v>66297</v>
      </c>
      <c r="N26169" t="s">
        <v>66297</v>
      </c>
      <c r="O26169" t="s">
        <v>29094</v>
      </c>
      <c r="P26169" t="s">
        <v>29094</v>
      </c>
      <c r="Q26169" t="s">
        <v>29094</v>
      </c>
      <c r="R26169" t="s">
        <v>29094</v>
      </c>
      <c r="S26169" t="s">
        <v>29094</v>
      </c>
      <c r="T26169">
        <f>INDEX(Tableau1[PointLRN],MATCH(I26169,Tableau1[LRN],0),1)</f>
        <v>0</v>
      </c>
      <c r="U26169">
        <f>INDEX(Tableau3[PointZNIEFF],MATCH(N26169,Tableau3[ZNIEFF],0),1)</f>
        <v>0</v>
      </c>
      <c r="V26169">
        <f>INDEX(Tableau4[PointLRR],MATCH(L26169,Tableau4[LRR],0),1)</f>
        <v>0</v>
      </c>
      <c r="W26169">
        <f>INDEX(Tableau4[PointLRR],MATCH(M26169,Tableau4[LRR],0),1)</f>
        <v>0</v>
      </c>
      <c r="X26169">
        <f>INDEX(Tableau5[PointEEE],MATCH(F26169,Tableau5[EEE],0),1)</f>
        <v>0</v>
      </c>
      <c r="Y26169">
        <f>INDEX(Tableau7[PointDH],MATCH(G26169,Tableau7[DH],0),1)</f>
        <v>0</v>
      </c>
      <c r="Z26169">
        <f t="shared" si="1227"/>
        <v>0</v>
      </c>
      <c r="AA26169">
        <f t="shared" si="1225"/>
        <v>0</v>
      </c>
      <c r="AB26169" s="1" t="str" cm="1">
        <f t="array" ref="AB26169">_xlfn.IFS(Z26169&lt;0,"NUL",Z26169&lt;=1,"TRES FAIBLE",Z26169&lt;=3,"FAIBLE",Z26169&lt;=6,"MODERE",Z26169&lt;=19,"FORT",Z26169&lt;=29,"TRES FORT",Z26169&gt;=30,"MAJEUR")</f>
        <v>TRES FAIBLE</v>
      </c>
      <c r="AC26169" s="1" t="str" cm="1">
        <f t="array" ref="AC26169">_xlfn.IFS(AA26169&lt;0,"NUL",AA26169&lt;=1,"TRES FAIBLE",AA26169&lt;=3,"FAIBLE",AA26169&lt;=6,"MODERE",AA26169&lt;=19,"FORT",AA26169&lt;=29,"TRES FORT",AA26169&gt;=30,"MAJEUR")</f>
        <v>TRES FAIBLE</v>
      </c>
      <c r="AD26169" t="str">
        <f t="shared" si="1226"/>
        <v>-</v>
      </c>
    </row>
    <row r="26170" spans="1:30">
      <c r="A26170" t="s">
        <v>61355</v>
      </c>
      <c r="B26170">
        <v>981462</v>
      </c>
      <c r="C26170" t="s">
        <v>26665</v>
      </c>
      <c r="D26170" t="s">
        <v>29094</v>
      </c>
      <c r="E26170" t="s">
        <v>66271</v>
      </c>
      <c r="F26170" t="s">
        <v>66297</v>
      </c>
      <c r="G26170" t="s">
        <v>66297</v>
      </c>
      <c r="H26170" t="s">
        <v>66297</v>
      </c>
      <c r="I26170" t="s">
        <v>66297</v>
      </c>
      <c r="J26170" t="s">
        <v>66297</v>
      </c>
      <c r="K26170" t="s">
        <v>66297</v>
      </c>
      <c r="L26170" t="s">
        <v>66297</v>
      </c>
      <c r="M26170" t="s">
        <v>66297</v>
      </c>
      <c r="N26170" t="s">
        <v>66297</v>
      </c>
      <c r="O26170" t="s">
        <v>29094</v>
      </c>
      <c r="P26170" t="s">
        <v>29094</v>
      </c>
      <c r="Q26170" t="s">
        <v>29094</v>
      </c>
      <c r="R26170" t="s">
        <v>29094</v>
      </c>
      <c r="S26170" t="s">
        <v>29094</v>
      </c>
      <c r="T26170">
        <f>INDEX(Tableau1[PointLRN],MATCH(I26170,Tableau1[LRN],0),1)</f>
        <v>0</v>
      </c>
      <c r="U26170">
        <f>INDEX(Tableau3[PointZNIEFF],MATCH(N26170,Tableau3[ZNIEFF],0),1)</f>
        <v>0</v>
      </c>
      <c r="V26170">
        <f>INDEX(Tableau4[PointLRR],MATCH(L26170,Tableau4[LRR],0),1)</f>
        <v>0</v>
      </c>
      <c r="W26170">
        <f>INDEX(Tableau4[PointLRR],MATCH(M26170,Tableau4[LRR],0),1)</f>
        <v>0</v>
      </c>
      <c r="X26170">
        <f>INDEX(Tableau5[PointEEE],MATCH(F26170,Tableau5[EEE],0),1)</f>
        <v>0</v>
      </c>
      <c r="Y26170">
        <f>INDEX(Tableau7[PointDH],MATCH(G26170,Tableau7[DH],0),1)</f>
        <v>0</v>
      </c>
      <c r="Z26170">
        <f t="shared" si="1227"/>
        <v>0</v>
      </c>
      <c r="AA26170">
        <f t="shared" si="1225"/>
        <v>0</v>
      </c>
      <c r="AB26170" s="1" t="str" cm="1">
        <f t="array" ref="AB26170">_xlfn.IFS(Z26170&lt;0,"NUL",Z26170&lt;=1,"TRES FAIBLE",Z26170&lt;=3,"FAIBLE",Z26170&lt;=6,"MODERE",Z26170&lt;=19,"FORT",Z26170&lt;=29,"TRES FORT",Z26170&gt;=30,"MAJEUR")</f>
        <v>TRES FAIBLE</v>
      </c>
      <c r="AC26170" s="1" t="str" cm="1">
        <f t="array" ref="AC26170">_xlfn.IFS(AA26170&lt;0,"NUL",AA26170&lt;=1,"TRES FAIBLE",AA26170&lt;=3,"FAIBLE",AA26170&lt;=6,"MODERE",AA26170&lt;=19,"FORT",AA26170&lt;=29,"TRES FORT",AA26170&gt;=30,"MAJEUR")</f>
        <v>TRES FAIBLE</v>
      </c>
      <c r="AD26170" t="str">
        <f t="shared" si="1226"/>
        <v>-</v>
      </c>
    </row>
    <row r="26171" spans="1:30">
      <c r="A26171" t="s">
        <v>61356</v>
      </c>
      <c r="B26171">
        <v>100747</v>
      </c>
      <c r="C26171" t="s">
        <v>26666</v>
      </c>
      <c r="D26171" t="s">
        <v>37074</v>
      </c>
      <c r="E26171" t="s">
        <v>66279</v>
      </c>
      <c r="F26171" t="s">
        <v>66297</v>
      </c>
      <c r="G26171" t="s">
        <v>66297</v>
      </c>
      <c r="H26171" t="s">
        <v>66297</v>
      </c>
      <c r="I26171" t="s">
        <v>66297</v>
      </c>
      <c r="J26171" t="s">
        <v>66297</v>
      </c>
      <c r="K26171" t="s">
        <v>66297</v>
      </c>
      <c r="L26171" t="s">
        <v>66297</v>
      </c>
      <c r="M26171" t="s">
        <v>66297</v>
      </c>
      <c r="N26171" t="s">
        <v>66297</v>
      </c>
      <c r="O26171" t="s">
        <v>29094</v>
      </c>
      <c r="P26171" t="s">
        <v>29094</v>
      </c>
      <c r="Q26171" t="s">
        <v>29094</v>
      </c>
      <c r="R26171" t="s">
        <v>29094</v>
      </c>
      <c r="S26171" t="s">
        <v>29094</v>
      </c>
      <c r="T26171">
        <f>INDEX(Tableau1[PointLRN],MATCH(I26171,Tableau1[LRN],0),1)</f>
        <v>0</v>
      </c>
      <c r="U26171">
        <f>INDEX(Tableau3[PointZNIEFF],MATCH(N26171,Tableau3[ZNIEFF],0),1)</f>
        <v>0</v>
      </c>
      <c r="V26171">
        <f>INDEX(Tableau4[PointLRR],MATCH(L26171,Tableau4[LRR],0),1)</f>
        <v>0</v>
      </c>
      <c r="W26171">
        <f>INDEX(Tableau4[PointLRR],MATCH(M26171,Tableau4[LRR],0),1)</f>
        <v>0</v>
      </c>
      <c r="X26171">
        <f>INDEX(Tableau5[PointEEE],MATCH(F26171,Tableau5[EEE],0),1)</f>
        <v>0</v>
      </c>
      <c r="Y26171">
        <f>INDEX(Tableau7[PointDH],MATCH(G26171,Tableau7[DH],0),1)</f>
        <v>0</v>
      </c>
      <c r="Z26171">
        <f t="shared" si="1227"/>
        <v>0</v>
      </c>
      <c r="AA26171">
        <f t="shared" si="1225"/>
        <v>0</v>
      </c>
      <c r="AB26171" s="1" t="str" cm="1">
        <f t="array" ref="AB26171">_xlfn.IFS(Z26171&lt;0,"NUL",Z26171&lt;=1,"TRES FAIBLE",Z26171&lt;=3,"FAIBLE",Z26171&lt;=6,"MODERE",Z26171&lt;=19,"FORT",Z26171&lt;=29,"TRES FORT",Z26171&gt;=30,"MAJEUR")</f>
        <v>TRES FAIBLE</v>
      </c>
      <c r="AC26171" s="1" t="str" cm="1">
        <f t="array" ref="AC26171">_xlfn.IFS(AA26171&lt;0,"NUL",AA26171&lt;=1,"TRES FAIBLE",AA26171&lt;=3,"FAIBLE",AA26171&lt;=6,"MODERE",AA26171&lt;=19,"FORT",AA26171&lt;=29,"TRES FORT",AA26171&gt;=30,"MAJEUR")</f>
        <v>TRES FAIBLE</v>
      </c>
      <c r="AD26171" t="str">
        <f t="shared" si="1226"/>
        <v>-</v>
      </c>
    </row>
    <row r="26172" spans="1:30">
      <c r="A26172" t="s">
        <v>61357</v>
      </c>
      <c r="B26172">
        <v>981502</v>
      </c>
      <c r="C26172" t="s">
        <v>26667</v>
      </c>
      <c r="D26172" t="s">
        <v>29094</v>
      </c>
      <c r="E26172" t="s">
        <v>66279</v>
      </c>
      <c r="F26172" t="s">
        <v>66297</v>
      </c>
      <c r="G26172" t="s">
        <v>66297</v>
      </c>
      <c r="H26172" t="s">
        <v>66297</v>
      </c>
      <c r="I26172" t="s">
        <v>66297</v>
      </c>
      <c r="J26172" t="s">
        <v>66297</v>
      </c>
      <c r="K26172" t="s">
        <v>66297</v>
      </c>
      <c r="L26172" t="s">
        <v>66297</v>
      </c>
      <c r="M26172" t="s">
        <v>66297</v>
      </c>
      <c r="N26172" t="s">
        <v>66297</v>
      </c>
      <c r="O26172" t="s">
        <v>29094</v>
      </c>
      <c r="P26172" t="s">
        <v>29094</v>
      </c>
      <c r="Q26172" t="s">
        <v>29094</v>
      </c>
      <c r="R26172" t="s">
        <v>29094</v>
      </c>
      <c r="S26172" t="s">
        <v>29094</v>
      </c>
      <c r="T26172">
        <f>INDEX(Tableau1[PointLRN],MATCH(I26172,Tableau1[LRN],0),1)</f>
        <v>0</v>
      </c>
      <c r="U26172">
        <f>INDEX(Tableau3[PointZNIEFF],MATCH(N26172,Tableau3[ZNIEFF],0),1)</f>
        <v>0</v>
      </c>
      <c r="V26172">
        <f>INDEX(Tableau4[PointLRR],MATCH(L26172,Tableau4[LRR],0),1)</f>
        <v>0</v>
      </c>
      <c r="W26172">
        <f>INDEX(Tableau4[PointLRR],MATCH(M26172,Tableau4[LRR],0),1)</f>
        <v>0</v>
      </c>
      <c r="X26172">
        <f>INDEX(Tableau5[PointEEE],MATCH(F26172,Tableau5[EEE],0),1)</f>
        <v>0</v>
      </c>
      <c r="Y26172">
        <f>INDEX(Tableau7[PointDH],MATCH(G26172,Tableau7[DH],0),1)</f>
        <v>0</v>
      </c>
      <c r="Z26172">
        <f t="shared" si="1227"/>
        <v>0</v>
      </c>
      <c r="AA26172">
        <f t="shared" si="1225"/>
        <v>0</v>
      </c>
      <c r="AB26172" s="1" t="str" cm="1">
        <f t="array" ref="AB26172">_xlfn.IFS(Z26172&lt;0,"NUL",Z26172&lt;=1,"TRES FAIBLE",Z26172&lt;=3,"FAIBLE",Z26172&lt;=6,"MODERE",Z26172&lt;=19,"FORT",Z26172&lt;=29,"TRES FORT",Z26172&gt;=30,"MAJEUR")</f>
        <v>TRES FAIBLE</v>
      </c>
      <c r="AC26172" s="1" t="str" cm="1">
        <f t="array" ref="AC26172">_xlfn.IFS(AA26172&lt;0,"NUL",AA26172&lt;=1,"TRES FAIBLE",AA26172&lt;=3,"FAIBLE",AA26172&lt;=6,"MODERE",AA26172&lt;=19,"FORT",AA26172&lt;=29,"TRES FORT",AA26172&gt;=30,"MAJEUR")</f>
        <v>TRES FAIBLE</v>
      </c>
      <c r="AD26172" t="str">
        <f t="shared" si="1226"/>
        <v>-</v>
      </c>
    </row>
    <row r="26173" spans="1:30">
      <c r="A26173" t="s">
        <v>61358</v>
      </c>
      <c r="B26173">
        <v>611163</v>
      </c>
      <c r="C26173" t="s">
        <v>26668</v>
      </c>
      <c r="D26173" t="s">
        <v>29094</v>
      </c>
      <c r="E26173" t="s">
        <v>66271</v>
      </c>
      <c r="F26173" t="s">
        <v>66297</v>
      </c>
      <c r="G26173" t="s">
        <v>66297</v>
      </c>
      <c r="H26173" t="s">
        <v>66297</v>
      </c>
      <c r="I26173" t="s">
        <v>66297</v>
      </c>
      <c r="J26173" t="s">
        <v>66297</v>
      </c>
      <c r="K26173" t="s">
        <v>66297</v>
      </c>
      <c r="L26173" t="s">
        <v>66297</v>
      </c>
      <c r="M26173" t="s">
        <v>66297</v>
      </c>
      <c r="N26173" t="s">
        <v>66297</v>
      </c>
      <c r="O26173" t="s">
        <v>29094</v>
      </c>
      <c r="P26173" t="s">
        <v>29094</v>
      </c>
      <c r="Q26173" t="s">
        <v>29094</v>
      </c>
      <c r="R26173" t="s">
        <v>29094</v>
      </c>
      <c r="S26173" t="s">
        <v>29094</v>
      </c>
      <c r="T26173">
        <f>INDEX(Tableau1[PointLRN],MATCH(I26173,Tableau1[LRN],0),1)</f>
        <v>0</v>
      </c>
      <c r="U26173">
        <f>INDEX(Tableau3[PointZNIEFF],MATCH(N26173,Tableau3[ZNIEFF],0),1)</f>
        <v>0</v>
      </c>
      <c r="V26173">
        <f>INDEX(Tableau4[PointLRR],MATCH(L26173,Tableau4[LRR],0),1)</f>
        <v>0</v>
      </c>
      <c r="W26173">
        <f>INDEX(Tableau4[PointLRR],MATCH(M26173,Tableau4[LRR],0),1)</f>
        <v>0</v>
      </c>
      <c r="X26173">
        <f>INDEX(Tableau5[PointEEE],MATCH(F26173,Tableau5[EEE],0),1)</f>
        <v>0</v>
      </c>
      <c r="Y26173">
        <f>INDEX(Tableau7[PointDH],MATCH(G26173,Tableau7[DH],0),1)</f>
        <v>0</v>
      </c>
      <c r="Z26173">
        <f t="shared" si="1227"/>
        <v>0</v>
      </c>
      <c r="AA26173">
        <f t="shared" si="1225"/>
        <v>0</v>
      </c>
      <c r="AB26173" s="1" t="str" cm="1">
        <f t="array" ref="AB26173">_xlfn.IFS(Z26173&lt;0,"NUL",Z26173&lt;=1,"TRES FAIBLE",Z26173&lt;=3,"FAIBLE",Z26173&lt;=6,"MODERE",Z26173&lt;=19,"FORT",Z26173&lt;=29,"TRES FORT",Z26173&gt;=30,"MAJEUR")</f>
        <v>TRES FAIBLE</v>
      </c>
      <c r="AC26173" s="1" t="str" cm="1">
        <f t="array" ref="AC26173">_xlfn.IFS(AA26173&lt;0,"NUL",AA26173&lt;=1,"TRES FAIBLE",AA26173&lt;=3,"FAIBLE",AA26173&lt;=6,"MODERE",AA26173&lt;=19,"FORT",AA26173&lt;=29,"TRES FORT",AA26173&gt;=30,"MAJEUR")</f>
        <v>TRES FAIBLE</v>
      </c>
      <c r="AD26173" t="str">
        <f t="shared" si="1226"/>
        <v>-</v>
      </c>
    </row>
    <row r="26174" spans="1:30">
      <c r="A26174" t="s">
        <v>61359</v>
      </c>
      <c r="B26174">
        <v>611164</v>
      </c>
      <c r="C26174" t="s">
        <v>26669</v>
      </c>
      <c r="D26174" t="s">
        <v>29094</v>
      </c>
      <c r="E26174" t="s">
        <v>66271</v>
      </c>
      <c r="F26174" t="s">
        <v>66297</v>
      </c>
      <c r="G26174" t="s">
        <v>66297</v>
      </c>
      <c r="H26174" t="s">
        <v>66297</v>
      </c>
      <c r="I26174" t="s">
        <v>66297</v>
      </c>
      <c r="J26174" t="s">
        <v>66297</v>
      </c>
      <c r="K26174" t="s">
        <v>66297</v>
      </c>
      <c r="L26174" t="s">
        <v>66297</v>
      </c>
      <c r="M26174" t="s">
        <v>66297</v>
      </c>
      <c r="N26174" t="s">
        <v>66297</v>
      </c>
      <c r="O26174" t="s">
        <v>29094</v>
      </c>
      <c r="P26174" t="s">
        <v>29094</v>
      </c>
      <c r="Q26174" t="s">
        <v>29094</v>
      </c>
      <c r="R26174" t="s">
        <v>29094</v>
      </c>
      <c r="S26174" t="s">
        <v>29094</v>
      </c>
      <c r="T26174">
        <f>INDEX(Tableau1[PointLRN],MATCH(I26174,Tableau1[LRN],0),1)</f>
        <v>0</v>
      </c>
      <c r="U26174">
        <f>INDEX(Tableau3[PointZNIEFF],MATCH(N26174,Tableau3[ZNIEFF],0),1)</f>
        <v>0</v>
      </c>
      <c r="V26174">
        <f>INDEX(Tableau4[PointLRR],MATCH(L26174,Tableau4[LRR],0),1)</f>
        <v>0</v>
      </c>
      <c r="W26174">
        <f>INDEX(Tableau4[PointLRR],MATCH(M26174,Tableau4[LRR],0),1)</f>
        <v>0</v>
      </c>
      <c r="X26174">
        <f>INDEX(Tableau5[PointEEE],MATCH(F26174,Tableau5[EEE],0),1)</f>
        <v>0</v>
      </c>
      <c r="Y26174">
        <f>INDEX(Tableau7[PointDH],MATCH(G26174,Tableau7[DH],0),1)</f>
        <v>0</v>
      </c>
      <c r="Z26174">
        <f t="shared" si="1227"/>
        <v>0</v>
      </c>
      <c r="AA26174">
        <f t="shared" si="1225"/>
        <v>0</v>
      </c>
      <c r="AB26174" s="1" t="str" cm="1">
        <f t="array" ref="AB26174">_xlfn.IFS(Z26174&lt;0,"NUL",Z26174&lt;=1,"TRES FAIBLE",Z26174&lt;=3,"FAIBLE",Z26174&lt;=6,"MODERE",Z26174&lt;=19,"FORT",Z26174&lt;=29,"TRES FORT",Z26174&gt;=30,"MAJEUR")</f>
        <v>TRES FAIBLE</v>
      </c>
      <c r="AC26174" s="1" t="str" cm="1">
        <f t="array" ref="AC26174">_xlfn.IFS(AA26174&lt;0,"NUL",AA26174&lt;=1,"TRES FAIBLE",AA26174&lt;=3,"FAIBLE",AA26174&lt;=6,"MODERE",AA26174&lt;=19,"FORT",AA26174&lt;=29,"TRES FORT",AA26174&gt;=30,"MAJEUR")</f>
        <v>TRES FAIBLE</v>
      </c>
      <c r="AD26174" t="str">
        <f t="shared" si="1226"/>
        <v>-</v>
      </c>
    </row>
    <row r="26175" spans="1:30">
      <c r="A26175" t="s">
        <v>61360</v>
      </c>
      <c r="B26175">
        <v>894445</v>
      </c>
      <c r="C26175" t="s">
        <v>26670</v>
      </c>
      <c r="D26175" t="s">
        <v>29094</v>
      </c>
      <c r="E26175" t="s">
        <v>66265</v>
      </c>
      <c r="F26175" t="s">
        <v>66297</v>
      </c>
      <c r="G26175" t="s">
        <v>66297</v>
      </c>
      <c r="H26175" t="s">
        <v>66297</v>
      </c>
      <c r="I26175" t="s">
        <v>66297</v>
      </c>
      <c r="J26175" t="s">
        <v>66297</v>
      </c>
      <c r="K26175" t="s">
        <v>66297</v>
      </c>
      <c r="L26175" t="s">
        <v>66297</v>
      </c>
      <c r="M26175" t="s">
        <v>66297</v>
      </c>
      <c r="N26175" t="s">
        <v>66297</v>
      </c>
      <c r="O26175" t="s">
        <v>29094</v>
      </c>
      <c r="P26175" t="s">
        <v>29094</v>
      </c>
      <c r="Q26175" t="s">
        <v>29094</v>
      </c>
      <c r="R26175" t="s">
        <v>29094</v>
      </c>
      <c r="S26175" t="s">
        <v>29094</v>
      </c>
      <c r="T26175">
        <f>INDEX(Tableau1[PointLRN],MATCH(I26175,Tableau1[LRN],0),1)</f>
        <v>0</v>
      </c>
      <c r="U26175">
        <f>INDEX(Tableau3[PointZNIEFF],MATCH(N26175,Tableau3[ZNIEFF],0),1)</f>
        <v>0</v>
      </c>
      <c r="V26175">
        <f>INDEX(Tableau4[PointLRR],MATCH(L26175,Tableau4[LRR],0),1)</f>
        <v>0</v>
      </c>
      <c r="W26175">
        <f>INDEX(Tableau4[PointLRR],MATCH(M26175,Tableau4[LRR],0),1)</f>
        <v>0</v>
      </c>
      <c r="X26175">
        <f>INDEX(Tableau5[PointEEE],MATCH(F26175,Tableau5[EEE],0),1)</f>
        <v>0</v>
      </c>
      <c r="Y26175">
        <f>INDEX(Tableau7[PointDH],MATCH(G26175,Tableau7[DH],0),1)</f>
        <v>0</v>
      </c>
      <c r="Z26175">
        <f t="shared" si="1227"/>
        <v>0</v>
      </c>
      <c r="AA26175">
        <f t="shared" si="1225"/>
        <v>0</v>
      </c>
      <c r="AB26175" s="1" t="str" cm="1">
        <f t="array" ref="AB26175">_xlfn.IFS(Z26175&lt;0,"NUL",Z26175&lt;=1,"TRES FAIBLE",Z26175&lt;=3,"FAIBLE",Z26175&lt;=6,"MODERE",Z26175&lt;=19,"FORT",Z26175&lt;=29,"TRES FORT",Z26175&gt;=30,"MAJEUR")</f>
        <v>TRES FAIBLE</v>
      </c>
      <c r="AC26175" s="1" t="str" cm="1">
        <f t="array" ref="AC26175">_xlfn.IFS(AA26175&lt;0,"NUL",AA26175&lt;=1,"TRES FAIBLE",AA26175&lt;=3,"FAIBLE",AA26175&lt;=6,"MODERE",AA26175&lt;=19,"FORT",AA26175&lt;=29,"TRES FORT",AA26175&gt;=30,"MAJEUR")</f>
        <v>TRES FAIBLE</v>
      </c>
      <c r="AD26175" t="str">
        <f t="shared" si="1226"/>
        <v>-</v>
      </c>
    </row>
    <row r="26176" spans="1:30">
      <c r="A26176" t="s">
        <v>61361</v>
      </c>
      <c r="B26176">
        <v>197295</v>
      </c>
      <c r="C26176" t="s">
        <v>26671</v>
      </c>
      <c r="D26176" t="s">
        <v>29094</v>
      </c>
      <c r="E26176" t="s">
        <v>66265</v>
      </c>
      <c r="F26176" t="s">
        <v>66297</v>
      </c>
      <c r="G26176" t="s">
        <v>66297</v>
      </c>
      <c r="H26176" t="s">
        <v>66297</v>
      </c>
      <c r="I26176" t="s">
        <v>66297</v>
      </c>
      <c r="J26176" t="s">
        <v>66297</v>
      </c>
      <c r="K26176" t="s">
        <v>66297</v>
      </c>
      <c r="L26176" t="s">
        <v>66297</v>
      </c>
      <c r="M26176" t="s">
        <v>66297</v>
      </c>
      <c r="N26176" t="s">
        <v>66297</v>
      </c>
      <c r="O26176" t="s">
        <v>29094</v>
      </c>
      <c r="P26176" t="s">
        <v>29094</v>
      </c>
      <c r="Q26176" t="s">
        <v>29094</v>
      </c>
      <c r="R26176" t="s">
        <v>29094</v>
      </c>
      <c r="S26176" t="s">
        <v>29094</v>
      </c>
      <c r="T26176">
        <f>INDEX(Tableau1[PointLRN],MATCH(I26176,Tableau1[LRN],0),1)</f>
        <v>0</v>
      </c>
      <c r="U26176">
        <f>INDEX(Tableau3[PointZNIEFF],MATCH(N26176,Tableau3[ZNIEFF],0),1)</f>
        <v>0</v>
      </c>
      <c r="V26176">
        <f>INDEX(Tableau4[PointLRR],MATCH(L26176,Tableau4[LRR],0),1)</f>
        <v>0</v>
      </c>
      <c r="W26176">
        <f>INDEX(Tableau4[PointLRR],MATCH(M26176,Tableau4[LRR],0),1)</f>
        <v>0</v>
      </c>
      <c r="X26176">
        <f>INDEX(Tableau5[PointEEE],MATCH(F26176,Tableau5[EEE],0),1)</f>
        <v>0</v>
      </c>
      <c r="Y26176">
        <f>INDEX(Tableau7[PointDH],MATCH(G26176,Tableau7[DH],0),1)</f>
        <v>0</v>
      </c>
      <c r="Z26176">
        <f t="shared" si="1227"/>
        <v>0</v>
      </c>
      <c r="AA26176">
        <f t="shared" si="1225"/>
        <v>0</v>
      </c>
      <c r="AB26176" s="1" t="str" cm="1">
        <f t="array" ref="AB26176">_xlfn.IFS(Z26176&lt;0,"NUL",Z26176&lt;=1,"TRES FAIBLE",Z26176&lt;=3,"FAIBLE",Z26176&lt;=6,"MODERE",Z26176&lt;=19,"FORT",Z26176&lt;=29,"TRES FORT",Z26176&gt;=30,"MAJEUR")</f>
        <v>TRES FAIBLE</v>
      </c>
      <c r="AC26176" s="1" t="str" cm="1">
        <f t="array" ref="AC26176">_xlfn.IFS(AA26176&lt;0,"NUL",AA26176&lt;=1,"TRES FAIBLE",AA26176&lt;=3,"FAIBLE",AA26176&lt;=6,"MODERE",AA26176&lt;=19,"FORT",AA26176&lt;=29,"TRES FORT",AA26176&gt;=30,"MAJEUR")</f>
        <v>TRES FAIBLE</v>
      </c>
      <c r="AD26176" t="str">
        <f t="shared" si="1226"/>
        <v>-</v>
      </c>
    </row>
    <row r="26177" spans="1:30">
      <c r="A26177" t="s">
        <v>61362</v>
      </c>
      <c r="B26177">
        <v>119707</v>
      </c>
      <c r="C26177" t="s">
        <v>26672</v>
      </c>
      <c r="D26177" t="s">
        <v>37075</v>
      </c>
      <c r="E26177" t="s">
        <v>66265</v>
      </c>
      <c r="F26177" t="s">
        <v>66297</v>
      </c>
      <c r="G26177" t="s">
        <v>66297</v>
      </c>
      <c r="H26177" t="s">
        <v>66297</v>
      </c>
      <c r="I26177" t="s">
        <v>1</v>
      </c>
      <c r="J26177" t="s">
        <v>66297</v>
      </c>
      <c r="K26177" t="s">
        <v>66297</v>
      </c>
      <c r="L26177" t="s">
        <v>66297</v>
      </c>
      <c r="M26177" t="s">
        <v>1</v>
      </c>
      <c r="N26177" t="s">
        <v>66297</v>
      </c>
      <c r="O26177" t="s">
        <v>29094</v>
      </c>
      <c r="P26177" t="s">
        <v>29094</v>
      </c>
      <c r="Q26177" t="s">
        <v>29094</v>
      </c>
      <c r="R26177" t="s">
        <v>29094</v>
      </c>
      <c r="S26177" t="s">
        <v>29094</v>
      </c>
      <c r="T26177">
        <f>INDEX(Tableau1[PointLRN],MATCH(I26177,Tableau1[LRN],0),1)</f>
        <v>0</v>
      </c>
      <c r="U26177">
        <f>INDEX(Tableau3[PointZNIEFF],MATCH(N26177,Tableau3[ZNIEFF],0),1)</f>
        <v>0</v>
      </c>
      <c r="V26177">
        <f>INDEX(Tableau4[PointLRR],MATCH(L26177,Tableau4[LRR],0),1)</f>
        <v>0</v>
      </c>
      <c r="W26177">
        <f>INDEX(Tableau4[PointLRR],MATCH(M26177,Tableau4[LRR],0),1)</f>
        <v>0</v>
      </c>
      <c r="X26177">
        <f>INDEX(Tableau5[PointEEE],MATCH(F26177,Tableau5[EEE],0),1)</f>
        <v>0</v>
      </c>
      <c r="Y26177">
        <f>INDEX(Tableau7[PointDH],MATCH(G26177,Tableau7[DH],0),1)</f>
        <v>0</v>
      </c>
      <c r="Z26177">
        <f t="shared" si="1227"/>
        <v>0</v>
      </c>
      <c r="AA26177">
        <f t="shared" si="1225"/>
        <v>0</v>
      </c>
      <c r="AB26177" s="1" t="str" cm="1">
        <f t="array" ref="AB26177">_xlfn.IFS(Z26177&lt;0,"NUL",Z26177&lt;=1,"TRES FAIBLE",Z26177&lt;=3,"FAIBLE",Z26177&lt;=6,"MODERE",Z26177&lt;=19,"FORT",Z26177&lt;=29,"TRES FORT",Z26177&gt;=30,"MAJEUR")</f>
        <v>TRES FAIBLE</v>
      </c>
      <c r="AC26177" s="1" t="str" cm="1">
        <f t="array" ref="AC26177">_xlfn.IFS(AA26177&lt;0,"NUL",AA26177&lt;=1,"TRES FAIBLE",AA26177&lt;=3,"FAIBLE",AA26177&lt;=6,"MODERE",AA26177&lt;=19,"FORT",AA26177&lt;=29,"TRES FORT",AA26177&gt;=30,"MAJEUR")</f>
        <v>TRES FAIBLE</v>
      </c>
      <c r="AD26177" t="str">
        <f t="shared" si="1226"/>
        <v>-</v>
      </c>
    </row>
    <row r="26178" spans="1:30">
      <c r="A26178" t="s">
        <v>61363</v>
      </c>
      <c r="B26178">
        <v>119710</v>
      </c>
      <c r="C26178" t="s">
        <v>26673</v>
      </c>
      <c r="D26178" t="s">
        <v>26674</v>
      </c>
      <c r="E26178" t="s">
        <v>66265</v>
      </c>
      <c r="F26178" t="s">
        <v>66297</v>
      </c>
      <c r="G26178" t="s">
        <v>66297</v>
      </c>
      <c r="H26178" t="s">
        <v>66297</v>
      </c>
      <c r="I26178" t="s">
        <v>1</v>
      </c>
      <c r="J26178" t="s">
        <v>66297</v>
      </c>
      <c r="K26178" t="s">
        <v>66297</v>
      </c>
      <c r="L26178" t="s">
        <v>66297</v>
      </c>
      <c r="M26178" t="s">
        <v>66297</v>
      </c>
      <c r="N26178" t="s">
        <v>66297</v>
      </c>
      <c r="O26178" t="s">
        <v>29094</v>
      </c>
      <c r="P26178" t="s">
        <v>29094</v>
      </c>
      <c r="Q26178" t="s">
        <v>29094</v>
      </c>
      <c r="R26178" t="s">
        <v>29094</v>
      </c>
      <c r="S26178" t="s">
        <v>29094</v>
      </c>
      <c r="T26178">
        <f>INDEX(Tableau1[PointLRN],MATCH(I26178,Tableau1[LRN],0),1)</f>
        <v>0</v>
      </c>
      <c r="U26178">
        <f>INDEX(Tableau3[PointZNIEFF],MATCH(N26178,Tableau3[ZNIEFF],0),1)</f>
        <v>0</v>
      </c>
      <c r="V26178">
        <f>INDEX(Tableau4[PointLRR],MATCH(L26178,Tableau4[LRR],0),1)</f>
        <v>0</v>
      </c>
      <c r="W26178">
        <f>INDEX(Tableau4[PointLRR],MATCH(M26178,Tableau4[LRR],0),1)</f>
        <v>0</v>
      </c>
      <c r="X26178">
        <f>INDEX(Tableau5[PointEEE],MATCH(F26178,Tableau5[EEE],0),1)</f>
        <v>0</v>
      </c>
      <c r="Y26178">
        <f>INDEX(Tableau7[PointDH],MATCH(G26178,Tableau7[DH],0),1)</f>
        <v>0</v>
      </c>
      <c r="Z26178">
        <f t="shared" si="1227"/>
        <v>0</v>
      </c>
      <c r="AA26178">
        <f t="shared" si="1225"/>
        <v>0</v>
      </c>
      <c r="AB26178" s="1" t="str" cm="1">
        <f t="array" ref="AB26178">_xlfn.IFS(Z26178&lt;0,"NUL",Z26178&lt;=1,"TRES FAIBLE",Z26178&lt;=3,"FAIBLE",Z26178&lt;=6,"MODERE",Z26178&lt;=19,"FORT",Z26178&lt;=29,"TRES FORT",Z26178&gt;=30,"MAJEUR")</f>
        <v>TRES FAIBLE</v>
      </c>
      <c r="AC26178" s="1" t="str" cm="1">
        <f t="array" ref="AC26178">_xlfn.IFS(AA26178&lt;0,"NUL",AA26178&lt;=1,"TRES FAIBLE",AA26178&lt;=3,"FAIBLE",AA26178&lt;=6,"MODERE",AA26178&lt;=19,"FORT",AA26178&lt;=29,"TRES FORT",AA26178&gt;=30,"MAJEUR")</f>
        <v>TRES FAIBLE</v>
      </c>
      <c r="AD26178" t="str">
        <f t="shared" si="1226"/>
        <v>-</v>
      </c>
    </row>
    <row r="26179" spans="1:30">
      <c r="A26179" t="s">
        <v>61364</v>
      </c>
      <c r="B26179">
        <v>119713</v>
      </c>
      <c r="C26179" t="s">
        <v>26675</v>
      </c>
      <c r="D26179" t="s">
        <v>26676</v>
      </c>
      <c r="E26179" t="s">
        <v>66265</v>
      </c>
      <c r="F26179" t="s">
        <v>66297</v>
      </c>
      <c r="G26179" t="s">
        <v>66297</v>
      </c>
      <c r="H26179" t="s">
        <v>66297</v>
      </c>
      <c r="I26179" t="s">
        <v>1</v>
      </c>
      <c r="J26179" t="s">
        <v>66297</v>
      </c>
      <c r="K26179" t="s">
        <v>66297</v>
      </c>
      <c r="L26179" t="s">
        <v>66297</v>
      </c>
      <c r="M26179" t="s">
        <v>66297</v>
      </c>
      <c r="N26179" t="s">
        <v>66297</v>
      </c>
      <c r="O26179" t="s">
        <v>29094</v>
      </c>
      <c r="P26179" t="s">
        <v>29094</v>
      </c>
      <c r="Q26179" t="s">
        <v>29094</v>
      </c>
      <c r="R26179" t="s">
        <v>29094</v>
      </c>
      <c r="S26179" t="s">
        <v>29094</v>
      </c>
      <c r="T26179">
        <f>INDEX(Tableau1[PointLRN],MATCH(I26179,Tableau1[LRN],0),1)</f>
        <v>0</v>
      </c>
      <c r="U26179">
        <f>INDEX(Tableau3[PointZNIEFF],MATCH(N26179,Tableau3[ZNIEFF],0),1)</f>
        <v>0</v>
      </c>
      <c r="V26179">
        <f>INDEX(Tableau4[PointLRR],MATCH(L26179,Tableau4[LRR],0),1)</f>
        <v>0</v>
      </c>
      <c r="W26179">
        <f>INDEX(Tableau4[PointLRR],MATCH(M26179,Tableau4[LRR],0),1)</f>
        <v>0</v>
      </c>
      <c r="X26179">
        <f>INDEX(Tableau5[PointEEE],MATCH(F26179,Tableau5[EEE],0),1)</f>
        <v>0</v>
      </c>
      <c r="Y26179">
        <f>INDEX(Tableau7[PointDH],MATCH(G26179,Tableau7[DH],0),1)</f>
        <v>0</v>
      </c>
      <c r="Z26179">
        <f t="shared" si="1227"/>
        <v>0</v>
      </c>
      <c r="AA26179">
        <f t="shared" ref="AA26179:AA26242" si="1228">T26179+U26179+W26179+X26179+Y26179</f>
        <v>0</v>
      </c>
      <c r="AB26179" s="1" t="str" cm="1">
        <f t="array" ref="AB26179">_xlfn.IFS(Z26179&lt;0,"NUL",Z26179&lt;=1,"TRES FAIBLE",Z26179&lt;=3,"FAIBLE",Z26179&lt;=6,"MODERE",Z26179&lt;=19,"FORT",Z26179&lt;=29,"TRES FORT",Z26179&gt;=30,"MAJEUR")</f>
        <v>TRES FAIBLE</v>
      </c>
      <c r="AC26179" s="1" t="str" cm="1">
        <f t="array" ref="AC26179">_xlfn.IFS(AA26179&lt;0,"NUL",AA26179&lt;=1,"TRES FAIBLE",AA26179&lt;=3,"FAIBLE",AA26179&lt;=6,"MODERE",AA26179&lt;=19,"FORT",AA26179&lt;=29,"TRES FORT",AA26179&gt;=30,"MAJEUR")</f>
        <v>TRES FAIBLE</v>
      </c>
      <c r="AD26179" t="str">
        <f t="shared" ref="AD26179:AD26242" si="1229">IF(H26179="-","","PN")&amp;IF(J26179="-","","PR-PM")&amp;
IF(K26179="-","","PR-LR")&amp;
IF(H26179&amp;J26179&amp;K26179="---","-","")</f>
        <v>-</v>
      </c>
    </row>
    <row r="26180" spans="1:30">
      <c r="A26180" t="s">
        <v>61365</v>
      </c>
      <c r="B26180">
        <v>119716</v>
      </c>
      <c r="C26180" t="s">
        <v>26677</v>
      </c>
      <c r="D26180" t="s">
        <v>37076</v>
      </c>
      <c r="E26180" t="s">
        <v>66269</v>
      </c>
      <c r="F26180" t="s">
        <v>66297</v>
      </c>
      <c r="G26180" t="s">
        <v>66297</v>
      </c>
      <c r="H26180" t="s">
        <v>66297</v>
      </c>
      <c r="I26180" t="s">
        <v>1</v>
      </c>
      <c r="J26180" t="s">
        <v>66297</v>
      </c>
      <c r="K26180" t="s">
        <v>66297</v>
      </c>
      <c r="L26180" t="s">
        <v>66297</v>
      </c>
      <c r="M26180" t="s">
        <v>66299</v>
      </c>
      <c r="N26180" t="s">
        <v>66297</v>
      </c>
      <c r="O26180" t="s">
        <v>29094</v>
      </c>
      <c r="P26180" t="s">
        <v>29094</v>
      </c>
      <c r="Q26180" t="s">
        <v>29094</v>
      </c>
      <c r="R26180" t="s">
        <v>29094</v>
      </c>
      <c r="S26180" t="s">
        <v>1</v>
      </c>
      <c r="T26180">
        <f>INDEX(Tableau1[PointLRN],MATCH(I26180,Tableau1[LRN],0),1)</f>
        <v>0</v>
      </c>
      <c r="U26180">
        <f>INDEX(Tableau3[PointZNIEFF],MATCH(N26180,Tableau3[ZNIEFF],0),1)</f>
        <v>0</v>
      </c>
      <c r="V26180">
        <f>INDEX(Tableau4[PointLRR],MATCH(L26180,Tableau4[LRR],0),1)</f>
        <v>0</v>
      </c>
      <c r="W26180">
        <f>INDEX(Tableau4[PointLRR],MATCH(M26180,Tableau4[LRR],0),1)</f>
        <v>0</v>
      </c>
      <c r="X26180">
        <f>INDEX(Tableau5[PointEEE],MATCH(F26180,Tableau5[EEE],0),1)</f>
        <v>0</v>
      </c>
      <c r="Y26180">
        <f>INDEX(Tableau7[PointDH],MATCH(G26180,Tableau7[DH],0),1)</f>
        <v>0</v>
      </c>
      <c r="Z26180">
        <f t="shared" si="1227"/>
        <v>0</v>
      </c>
      <c r="AA26180">
        <f t="shared" si="1228"/>
        <v>0</v>
      </c>
      <c r="AB26180" s="1" t="str" cm="1">
        <f t="array" ref="AB26180">_xlfn.IFS(Z26180&lt;0,"NUL",Z26180&lt;=1,"TRES FAIBLE",Z26180&lt;=3,"FAIBLE",Z26180&lt;=6,"MODERE",Z26180&lt;=19,"FORT",Z26180&lt;=29,"TRES FORT",Z26180&gt;=30,"MAJEUR")</f>
        <v>TRES FAIBLE</v>
      </c>
      <c r="AC26180" s="1" t="str" cm="1">
        <f t="array" ref="AC26180">_xlfn.IFS(AA26180&lt;0,"NUL",AA26180&lt;=1,"TRES FAIBLE",AA26180&lt;=3,"FAIBLE",AA26180&lt;=6,"MODERE",AA26180&lt;=19,"FORT",AA26180&lt;=29,"TRES FORT",AA26180&gt;=30,"MAJEUR")</f>
        <v>TRES FAIBLE</v>
      </c>
      <c r="AD26180" t="str">
        <f t="shared" si="1229"/>
        <v>-</v>
      </c>
    </row>
    <row r="26181" spans="1:30">
      <c r="A26181" t="s">
        <v>61366</v>
      </c>
      <c r="B26181">
        <v>119722</v>
      </c>
      <c r="C26181" t="s">
        <v>26678</v>
      </c>
      <c r="D26181" t="s">
        <v>26679</v>
      </c>
      <c r="E26181" t="s">
        <v>66265</v>
      </c>
      <c r="F26181" t="s">
        <v>66297</v>
      </c>
      <c r="G26181" t="s">
        <v>66297</v>
      </c>
      <c r="H26181" t="s">
        <v>66297</v>
      </c>
      <c r="I26181" t="s">
        <v>1</v>
      </c>
      <c r="J26181" t="s">
        <v>66297</v>
      </c>
      <c r="K26181" t="s">
        <v>66297</v>
      </c>
      <c r="L26181" t="s">
        <v>66297</v>
      </c>
      <c r="M26181" t="s">
        <v>66297</v>
      </c>
      <c r="N26181" t="s">
        <v>66297</v>
      </c>
      <c r="O26181" t="s">
        <v>29094</v>
      </c>
      <c r="P26181" t="s">
        <v>29094</v>
      </c>
      <c r="Q26181" t="s">
        <v>29094</v>
      </c>
      <c r="R26181" t="s">
        <v>29094</v>
      </c>
      <c r="S26181" t="s">
        <v>29094</v>
      </c>
      <c r="T26181">
        <f>INDEX(Tableau1[PointLRN],MATCH(I26181,Tableau1[LRN],0),1)</f>
        <v>0</v>
      </c>
      <c r="U26181">
        <f>INDEX(Tableau3[PointZNIEFF],MATCH(N26181,Tableau3[ZNIEFF],0),1)</f>
        <v>0</v>
      </c>
      <c r="V26181">
        <f>INDEX(Tableau4[PointLRR],MATCH(L26181,Tableau4[LRR],0),1)</f>
        <v>0</v>
      </c>
      <c r="W26181">
        <f>INDEX(Tableau4[PointLRR],MATCH(M26181,Tableau4[LRR],0),1)</f>
        <v>0</v>
      </c>
      <c r="X26181">
        <f>INDEX(Tableau5[PointEEE],MATCH(F26181,Tableau5[EEE],0),1)</f>
        <v>0</v>
      </c>
      <c r="Y26181">
        <f>INDEX(Tableau7[PointDH],MATCH(G26181,Tableau7[DH],0),1)</f>
        <v>0</v>
      </c>
      <c r="Z26181">
        <f t="shared" si="1227"/>
        <v>0</v>
      </c>
      <c r="AA26181">
        <f t="shared" si="1228"/>
        <v>0</v>
      </c>
      <c r="AB26181" s="1" t="str" cm="1">
        <f t="array" ref="AB26181">_xlfn.IFS(Z26181&lt;0,"NUL",Z26181&lt;=1,"TRES FAIBLE",Z26181&lt;=3,"FAIBLE",Z26181&lt;=6,"MODERE",Z26181&lt;=19,"FORT",Z26181&lt;=29,"TRES FORT",Z26181&gt;=30,"MAJEUR")</f>
        <v>TRES FAIBLE</v>
      </c>
      <c r="AC26181" s="1" t="str" cm="1">
        <f t="array" ref="AC26181">_xlfn.IFS(AA26181&lt;0,"NUL",AA26181&lt;=1,"TRES FAIBLE",AA26181&lt;=3,"FAIBLE",AA26181&lt;=6,"MODERE",AA26181&lt;=19,"FORT",AA26181&lt;=29,"TRES FORT",AA26181&gt;=30,"MAJEUR")</f>
        <v>TRES FAIBLE</v>
      </c>
      <c r="AD26181" t="str">
        <f t="shared" si="1229"/>
        <v>-</v>
      </c>
    </row>
    <row r="26182" spans="1:30">
      <c r="A26182" t="s">
        <v>61367</v>
      </c>
      <c r="B26182">
        <v>992030</v>
      </c>
      <c r="C26182" t="s">
        <v>26680</v>
      </c>
      <c r="D26182" t="s">
        <v>29094</v>
      </c>
      <c r="E26182" t="s">
        <v>66265</v>
      </c>
      <c r="F26182" t="s">
        <v>66297</v>
      </c>
      <c r="G26182" t="s">
        <v>66297</v>
      </c>
      <c r="H26182" t="s">
        <v>66297</v>
      </c>
      <c r="I26182" t="s">
        <v>66297</v>
      </c>
      <c r="J26182" t="s">
        <v>66297</v>
      </c>
      <c r="K26182" t="s">
        <v>66297</v>
      </c>
      <c r="L26182" t="s">
        <v>66297</v>
      </c>
      <c r="M26182" t="s">
        <v>66297</v>
      </c>
      <c r="N26182" t="s">
        <v>66297</v>
      </c>
      <c r="O26182" t="s">
        <v>29094</v>
      </c>
      <c r="P26182" t="s">
        <v>29094</v>
      </c>
      <c r="Q26182" t="s">
        <v>29094</v>
      </c>
      <c r="R26182" t="s">
        <v>29094</v>
      </c>
      <c r="S26182" t="s">
        <v>29094</v>
      </c>
      <c r="T26182">
        <f>INDEX(Tableau1[PointLRN],MATCH(I26182,Tableau1[LRN],0),1)</f>
        <v>0</v>
      </c>
      <c r="U26182">
        <f>INDEX(Tableau3[PointZNIEFF],MATCH(N26182,Tableau3[ZNIEFF],0),1)</f>
        <v>0</v>
      </c>
      <c r="V26182">
        <f>INDEX(Tableau4[PointLRR],MATCH(L26182,Tableau4[LRR],0),1)</f>
        <v>0</v>
      </c>
      <c r="W26182">
        <f>INDEX(Tableau4[PointLRR],MATCH(M26182,Tableau4[LRR],0),1)</f>
        <v>0</v>
      </c>
      <c r="X26182">
        <f>INDEX(Tableau5[PointEEE],MATCH(F26182,Tableau5[EEE],0),1)</f>
        <v>0</v>
      </c>
      <c r="Y26182">
        <f>INDEX(Tableau7[PointDH],MATCH(G26182,Tableau7[DH],0),1)</f>
        <v>0</v>
      </c>
      <c r="Z26182">
        <f t="shared" si="1227"/>
        <v>0</v>
      </c>
      <c r="AA26182">
        <f t="shared" si="1228"/>
        <v>0</v>
      </c>
      <c r="AB26182" s="1" t="str" cm="1">
        <f t="array" ref="AB26182">_xlfn.IFS(Z26182&lt;0,"NUL",Z26182&lt;=1,"TRES FAIBLE",Z26182&lt;=3,"FAIBLE",Z26182&lt;=6,"MODERE",Z26182&lt;=19,"FORT",Z26182&lt;=29,"TRES FORT",Z26182&gt;=30,"MAJEUR")</f>
        <v>TRES FAIBLE</v>
      </c>
      <c r="AC26182" s="1" t="str" cm="1">
        <f t="array" ref="AC26182">_xlfn.IFS(AA26182&lt;0,"NUL",AA26182&lt;=1,"TRES FAIBLE",AA26182&lt;=3,"FAIBLE",AA26182&lt;=6,"MODERE",AA26182&lt;=19,"FORT",AA26182&lt;=29,"TRES FORT",AA26182&gt;=30,"MAJEUR")</f>
        <v>TRES FAIBLE</v>
      </c>
      <c r="AD26182" t="str">
        <f t="shared" si="1229"/>
        <v>-</v>
      </c>
    </row>
    <row r="26183" spans="1:30">
      <c r="A26183" t="s">
        <v>61368</v>
      </c>
      <c r="B26183">
        <v>830243</v>
      </c>
      <c r="C26183" t="s">
        <v>26681</v>
      </c>
      <c r="D26183" t="s">
        <v>29094</v>
      </c>
      <c r="E26183" t="s">
        <v>66275</v>
      </c>
      <c r="F26183" t="s">
        <v>66297</v>
      </c>
      <c r="G26183" t="s">
        <v>66297</v>
      </c>
      <c r="H26183" t="s">
        <v>66297</v>
      </c>
      <c r="I26183" t="s">
        <v>66297</v>
      </c>
      <c r="J26183" t="s">
        <v>66297</v>
      </c>
      <c r="K26183" t="s">
        <v>66297</v>
      </c>
      <c r="L26183" t="s">
        <v>66297</v>
      </c>
      <c r="M26183" t="s">
        <v>66297</v>
      </c>
      <c r="N26183" t="s">
        <v>66297</v>
      </c>
      <c r="O26183" t="s">
        <v>29094</v>
      </c>
      <c r="P26183" t="s">
        <v>29094</v>
      </c>
      <c r="Q26183" t="s">
        <v>29094</v>
      </c>
      <c r="R26183" t="s">
        <v>29094</v>
      </c>
      <c r="S26183" t="s">
        <v>29094</v>
      </c>
      <c r="T26183">
        <f>INDEX(Tableau1[PointLRN],MATCH(I26183,Tableau1[LRN],0),1)</f>
        <v>0</v>
      </c>
      <c r="U26183">
        <f>INDEX(Tableau3[PointZNIEFF],MATCH(N26183,Tableau3[ZNIEFF],0),1)</f>
        <v>0</v>
      </c>
      <c r="V26183">
        <f>INDEX(Tableau4[PointLRR],MATCH(L26183,Tableau4[LRR],0),1)</f>
        <v>0</v>
      </c>
      <c r="W26183">
        <f>INDEX(Tableau4[PointLRR],MATCH(M26183,Tableau4[LRR],0),1)</f>
        <v>0</v>
      </c>
      <c r="X26183">
        <f>INDEX(Tableau5[PointEEE],MATCH(F26183,Tableau5[EEE],0),1)</f>
        <v>0</v>
      </c>
      <c r="Y26183">
        <f>INDEX(Tableau7[PointDH],MATCH(G26183,Tableau7[DH],0),1)</f>
        <v>0</v>
      </c>
      <c r="Z26183">
        <f t="shared" si="1227"/>
        <v>0</v>
      </c>
      <c r="AA26183">
        <f t="shared" si="1228"/>
        <v>0</v>
      </c>
      <c r="AB26183" s="1" t="str" cm="1">
        <f t="array" ref="AB26183">_xlfn.IFS(Z26183&lt;0,"NUL",Z26183&lt;=1,"TRES FAIBLE",Z26183&lt;=3,"FAIBLE",Z26183&lt;=6,"MODERE",Z26183&lt;=19,"FORT",Z26183&lt;=29,"TRES FORT",Z26183&gt;=30,"MAJEUR")</f>
        <v>TRES FAIBLE</v>
      </c>
      <c r="AC26183" s="1" t="str" cm="1">
        <f t="array" ref="AC26183">_xlfn.IFS(AA26183&lt;0,"NUL",AA26183&lt;=1,"TRES FAIBLE",AA26183&lt;=3,"FAIBLE",AA26183&lt;=6,"MODERE",AA26183&lt;=19,"FORT",AA26183&lt;=29,"TRES FORT",AA26183&gt;=30,"MAJEUR")</f>
        <v>TRES FAIBLE</v>
      </c>
      <c r="AD26183" t="str">
        <f t="shared" si="1229"/>
        <v>-</v>
      </c>
    </row>
    <row r="26184" spans="1:30">
      <c r="A26184" t="s">
        <v>61369</v>
      </c>
      <c r="B26184">
        <v>700113</v>
      </c>
      <c r="C26184" t="s">
        <v>37077</v>
      </c>
      <c r="D26184" t="s">
        <v>29094</v>
      </c>
      <c r="E26184" t="s">
        <v>66275</v>
      </c>
      <c r="F26184" t="s">
        <v>66297</v>
      </c>
      <c r="G26184" t="s">
        <v>66297</v>
      </c>
      <c r="H26184" t="s">
        <v>66297</v>
      </c>
      <c r="I26184" t="s">
        <v>66297</v>
      </c>
      <c r="J26184" t="s">
        <v>66297</v>
      </c>
      <c r="K26184" t="s">
        <v>66297</v>
      </c>
      <c r="L26184" t="s">
        <v>66297</v>
      </c>
      <c r="M26184" t="s">
        <v>66297</v>
      </c>
      <c r="N26184" t="s">
        <v>66297</v>
      </c>
      <c r="O26184" t="s">
        <v>29094</v>
      </c>
      <c r="P26184" t="s">
        <v>29094</v>
      </c>
      <c r="Q26184" t="s">
        <v>29094</v>
      </c>
      <c r="R26184" t="s">
        <v>3</v>
      </c>
      <c r="S26184" t="s">
        <v>29094</v>
      </c>
      <c r="T26184">
        <f>INDEX(Tableau1[PointLRN],MATCH(I26184,Tableau1[LRN],0),1)</f>
        <v>0</v>
      </c>
      <c r="U26184">
        <f>INDEX(Tableau3[PointZNIEFF],MATCH(N26184,Tableau3[ZNIEFF],0),1)</f>
        <v>0</v>
      </c>
      <c r="V26184">
        <f>INDEX(Tableau4[PointLRR],MATCH(L26184,Tableau4[LRR],0),1)</f>
        <v>0</v>
      </c>
      <c r="W26184">
        <f>INDEX(Tableau4[PointLRR],MATCH(M26184,Tableau4[LRR],0),1)</f>
        <v>0</v>
      </c>
      <c r="X26184">
        <f>INDEX(Tableau5[PointEEE],MATCH(F26184,Tableau5[EEE],0),1)</f>
        <v>0</v>
      </c>
      <c r="Y26184">
        <f>INDEX(Tableau7[PointDH],MATCH(G26184,Tableau7[DH],0),1)</f>
        <v>0</v>
      </c>
      <c r="Z26184">
        <f t="shared" si="1227"/>
        <v>0</v>
      </c>
      <c r="AA26184">
        <f t="shared" si="1228"/>
        <v>0</v>
      </c>
      <c r="AB26184" s="1" t="str" cm="1">
        <f t="array" ref="AB26184">_xlfn.IFS(Z26184&lt;0,"NUL",Z26184&lt;=1,"TRES FAIBLE",Z26184&lt;=3,"FAIBLE",Z26184&lt;=6,"MODERE",Z26184&lt;=19,"FORT",Z26184&lt;=29,"TRES FORT",Z26184&gt;=30,"MAJEUR")</f>
        <v>TRES FAIBLE</v>
      </c>
      <c r="AC26184" s="1" t="str" cm="1">
        <f t="array" ref="AC26184">_xlfn.IFS(AA26184&lt;0,"NUL",AA26184&lt;=1,"TRES FAIBLE",AA26184&lt;=3,"FAIBLE",AA26184&lt;=6,"MODERE",AA26184&lt;=19,"FORT",AA26184&lt;=29,"TRES FORT",AA26184&gt;=30,"MAJEUR")</f>
        <v>TRES FAIBLE</v>
      </c>
      <c r="AD26184" t="str">
        <f t="shared" si="1229"/>
        <v>-</v>
      </c>
    </row>
    <row r="26185" spans="1:30">
      <c r="A26185" t="s">
        <v>61370</v>
      </c>
      <c r="B26185">
        <v>830199</v>
      </c>
      <c r="C26185" t="s">
        <v>26682</v>
      </c>
      <c r="D26185" t="s">
        <v>29094</v>
      </c>
      <c r="E26185" t="s">
        <v>66275</v>
      </c>
      <c r="F26185" t="s">
        <v>66297</v>
      </c>
      <c r="G26185" t="s">
        <v>66297</v>
      </c>
      <c r="H26185" t="s">
        <v>66297</v>
      </c>
      <c r="I26185" t="s">
        <v>66297</v>
      </c>
      <c r="J26185" t="s">
        <v>66297</v>
      </c>
      <c r="K26185" t="s">
        <v>66297</v>
      </c>
      <c r="L26185" t="s">
        <v>66297</v>
      </c>
      <c r="M26185" t="s">
        <v>66297</v>
      </c>
      <c r="N26185" t="s">
        <v>66297</v>
      </c>
      <c r="O26185" t="s">
        <v>29094</v>
      </c>
      <c r="P26185" t="s">
        <v>29094</v>
      </c>
      <c r="Q26185" t="s">
        <v>29094</v>
      </c>
      <c r="R26185" t="s">
        <v>29094</v>
      </c>
      <c r="S26185" t="s">
        <v>29094</v>
      </c>
      <c r="T26185">
        <f>INDEX(Tableau1[PointLRN],MATCH(I26185,Tableau1[LRN],0),1)</f>
        <v>0</v>
      </c>
      <c r="U26185">
        <f>INDEX(Tableau3[PointZNIEFF],MATCH(N26185,Tableau3[ZNIEFF],0),1)</f>
        <v>0</v>
      </c>
      <c r="V26185">
        <f>INDEX(Tableau4[PointLRR],MATCH(L26185,Tableau4[LRR],0),1)</f>
        <v>0</v>
      </c>
      <c r="W26185">
        <f>INDEX(Tableau4[PointLRR],MATCH(M26185,Tableau4[LRR],0),1)</f>
        <v>0</v>
      </c>
      <c r="X26185">
        <f>INDEX(Tableau5[PointEEE],MATCH(F26185,Tableau5[EEE],0),1)</f>
        <v>0</v>
      </c>
      <c r="Y26185">
        <f>INDEX(Tableau7[PointDH],MATCH(G26185,Tableau7[DH],0),1)</f>
        <v>0</v>
      </c>
      <c r="Z26185">
        <f t="shared" si="1227"/>
        <v>0</v>
      </c>
      <c r="AA26185">
        <f t="shared" si="1228"/>
        <v>0</v>
      </c>
      <c r="AB26185" s="1" t="str" cm="1">
        <f t="array" ref="AB26185">_xlfn.IFS(Z26185&lt;0,"NUL",Z26185&lt;=1,"TRES FAIBLE",Z26185&lt;=3,"FAIBLE",Z26185&lt;=6,"MODERE",Z26185&lt;=19,"FORT",Z26185&lt;=29,"TRES FORT",Z26185&gt;=30,"MAJEUR")</f>
        <v>TRES FAIBLE</v>
      </c>
      <c r="AC26185" s="1" t="str" cm="1">
        <f t="array" ref="AC26185">_xlfn.IFS(AA26185&lt;0,"NUL",AA26185&lt;=1,"TRES FAIBLE",AA26185&lt;=3,"FAIBLE",AA26185&lt;=6,"MODERE",AA26185&lt;=19,"FORT",AA26185&lt;=29,"TRES FORT",AA26185&gt;=30,"MAJEUR")</f>
        <v>TRES FAIBLE</v>
      </c>
      <c r="AD26185" t="str">
        <f t="shared" si="1229"/>
        <v>-</v>
      </c>
    </row>
    <row r="26186" spans="1:30">
      <c r="A26186" t="s">
        <v>61371</v>
      </c>
      <c r="B26186">
        <v>830200</v>
      </c>
      <c r="C26186" t="s">
        <v>26683</v>
      </c>
      <c r="D26186" t="s">
        <v>29094</v>
      </c>
      <c r="E26186" t="s">
        <v>66275</v>
      </c>
      <c r="F26186" t="s">
        <v>66297</v>
      </c>
      <c r="G26186" t="s">
        <v>66297</v>
      </c>
      <c r="H26186" t="s">
        <v>66297</v>
      </c>
      <c r="I26186" t="s">
        <v>66297</v>
      </c>
      <c r="J26186" t="s">
        <v>66297</v>
      </c>
      <c r="K26186" t="s">
        <v>66297</v>
      </c>
      <c r="L26186" t="s">
        <v>66297</v>
      </c>
      <c r="M26186" t="s">
        <v>66297</v>
      </c>
      <c r="N26186" t="s">
        <v>66297</v>
      </c>
      <c r="O26186" t="s">
        <v>29094</v>
      </c>
      <c r="P26186" t="s">
        <v>29094</v>
      </c>
      <c r="Q26186" t="s">
        <v>29094</v>
      </c>
      <c r="R26186" t="s">
        <v>29094</v>
      </c>
      <c r="S26186" t="s">
        <v>29094</v>
      </c>
      <c r="T26186">
        <f>INDEX(Tableau1[PointLRN],MATCH(I26186,Tableau1[LRN],0),1)</f>
        <v>0</v>
      </c>
      <c r="U26186">
        <f>INDEX(Tableau3[PointZNIEFF],MATCH(N26186,Tableau3[ZNIEFF],0),1)</f>
        <v>0</v>
      </c>
      <c r="V26186">
        <f>INDEX(Tableau4[PointLRR],MATCH(L26186,Tableau4[LRR],0),1)</f>
        <v>0</v>
      </c>
      <c r="W26186">
        <f>INDEX(Tableau4[PointLRR],MATCH(M26186,Tableau4[LRR],0),1)</f>
        <v>0</v>
      </c>
      <c r="X26186">
        <f>INDEX(Tableau5[PointEEE],MATCH(F26186,Tableau5[EEE],0),1)</f>
        <v>0</v>
      </c>
      <c r="Y26186">
        <f>INDEX(Tableau7[PointDH],MATCH(G26186,Tableau7[DH],0),1)</f>
        <v>0</v>
      </c>
      <c r="Z26186">
        <f t="shared" si="1227"/>
        <v>0</v>
      </c>
      <c r="AA26186">
        <f t="shared" si="1228"/>
        <v>0</v>
      </c>
      <c r="AB26186" s="1" t="str" cm="1">
        <f t="array" ref="AB26186">_xlfn.IFS(Z26186&lt;0,"NUL",Z26186&lt;=1,"TRES FAIBLE",Z26186&lt;=3,"FAIBLE",Z26186&lt;=6,"MODERE",Z26186&lt;=19,"FORT",Z26186&lt;=29,"TRES FORT",Z26186&gt;=30,"MAJEUR")</f>
        <v>TRES FAIBLE</v>
      </c>
      <c r="AC26186" s="1" t="str" cm="1">
        <f t="array" ref="AC26186">_xlfn.IFS(AA26186&lt;0,"NUL",AA26186&lt;=1,"TRES FAIBLE",AA26186&lt;=3,"FAIBLE",AA26186&lt;=6,"MODERE",AA26186&lt;=19,"FORT",AA26186&lt;=29,"TRES FORT",AA26186&gt;=30,"MAJEUR")</f>
        <v>TRES FAIBLE</v>
      </c>
      <c r="AD26186" t="str">
        <f t="shared" si="1229"/>
        <v>-</v>
      </c>
    </row>
    <row r="26187" spans="1:30">
      <c r="A26187" t="s">
        <v>61372</v>
      </c>
      <c r="B26187">
        <v>672550</v>
      </c>
      <c r="C26187" t="s">
        <v>26684</v>
      </c>
      <c r="D26187" t="s">
        <v>29094</v>
      </c>
      <c r="E26187" t="s">
        <v>66275</v>
      </c>
      <c r="F26187" t="s">
        <v>66297</v>
      </c>
      <c r="G26187" t="s">
        <v>66297</v>
      </c>
      <c r="H26187" t="s">
        <v>66297</v>
      </c>
      <c r="I26187" t="s">
        <v>66297</v>
      </c>
      <c r="J26187" t="s">
        <v>66297</v>
      </c>
      <c r="K26187" t="s">
        <v>66297</v>
      </c>
      <c r="L26187" t="s">
        <v>66297</v>
      </c>
      <c r="M26187" t="s">
        <v>66297</v>
      </c>
      <c r="N26187" t="s">
        <v>66297</v>
      </c>
      <c r="O26187" t="s">
        <v>29094</v>
      </c>
      <c r="P26187" t="s">
        <v>29094</v>
      </c>
      <c r="Q26187" t="s">
        <v>29094</v>
      </c>
      <c r="R26187" t="s">
        <v>29094</v>
      </c>
      <c r="S26187" t="s">
        <v>29094</v>
      </c>
      <c r="T26187">
        <f>INDEX(Tableau1[PointLRN],MATCH(I26187,Tableau1[LRN],0),1)</f>
        <v>0</v>
      </c>
      <c r="U26187">
        <f>INDEX(Tableau3[PointZNIEFF],MATCH(N26187,Tableau3[ZNIEFF],0),1)</f>
        <v>0</v>
      </c>
      <c r="V26187">
        <f>INDEX(Tableau4[PointLRR],MATCH(L26187,Tableau4[LRR],0),1)</f>
        <v>0</v>
      </c>
      <c r="W26187">
        <f>INDEX(Tableau4[PointLRR],MATCH(M26187,Tableau4[LRR],0),1)</f>
        <v>0</v>
      </c>
      <c r="X26187">
        <f>INDEX(Tableau5[PointEEE],MATCH(F26187,Tableau5[EEE],0),1)</f>
        <v>0</v>
      </c>
      <c r="Y26187">
        <f>INDEX(Tableau7[PointDH],MATCH(G26187,Tableau7[DH],0),1)</f>
        <v>0</v>
      </c>
      <c r="Z26187">
        <f t="shared" si="1227"/>
        <v>0</v>
      </c>
      <c r="AA26187">
        <f t="shared" si="1228"/>
        <v>0</v>
      </c>
      <c r="AB26187" s="1" t="str" cm="1">
        <f t="array" ref="AB26187">_xlfn.IFS(Z26187&lt;0,"NUL",Z26187&lt;=1,"TRES FAIBLE",Z26187&lt;=3,"FAIBLE",Z26187&lt;=6,"MODERE",Z26187&lt;=19,"FORT",Z26187&lt;=29,"TRES FORT",Z26187&gt;=30,"MAJEUR")</f>
        <v>TRES FAIBLE</v>
      </c>
      <c r="AC26187" s="1" t="str" cm="1">
        <f t="array" ref="AC26187">_xlfn.IFS(AA26187&lt;0,"NUL",AA26187&lt;=1,"TRES FAIBLE",AA26187&lt;=3,"FAIBLE",AA26187&lt;=6,"MODERE",AA26187&lt;=19,"FORT",AA26187&lt;=29,"TRES FORT",AA26187&gt;=30,"MAJEUR")</f>
        <v>TRES FAIBLE</v>
      </c>
      <c r="AD26187" t="str">
        <f t="shared" si="1229"/>
        <v>-</v>
      </c>
    </row>
    <row r="26188" spans="1:30">
      <c r="A26188" t="s">
        <v>61373</v>
      </c>
      <c r="B26188">
        <v>673730</v>
      </c>
      <c r="C26188" t="s">
        <v>26685</v>
      </c>
      <c r="D26188" t="s">
        <v>29094</v>
      </c>
      <c r="E26188" t="s">
        <v>66275</v>
      </c>
      <c r="F26188" t="s">
        <v>66297</v>
      </c>
      <c r="G26188" t="s">
        <v>66297</v>
      </c>
      <c r="H26188" t="s">
        <v>66297</v>
      </c>
      <c r="I26188" t="s">
        <v>66297</v>
      </c>
      <c r="J26188" t="s">
        <v>66297</v>
      </c>
      <c r="K26188" t="s">
        <v>66297</v>
      </c>
      <c r="L26188" t="s">
        <v>66297</v>
      </c>
      <c r="M26188" t="s">
        <v>66297</v>
      </c>
      <c r="N26188" t="s">
        <v>66297</v>
      </c>
      <c r="O26188" t="s">
        <v>29094</v>
      </c>
      <c r="P26188" t="s">
        <v>29094</v>
      </c>
      <c r="Q26188" t="s">
        <v>29094</v>
      </c>
      <c r="R26188" t="s">
        <v>29094</v>
      </c>
      <c r="S26188" t="s">
        <v>29094</v>
      </c>
      <c r="T26188">
        <f>INDEX(Tableau1[PointLRN],MATCH(I26188,Tableau1[LRN],0),1)</f>
        <v>0</v>
      </c>
      <c r="U26188">
        <f>INDEX(Tableau3[PointZNIEFF],MATCH(N26188,Tableau3[ZNIEFF],0),1)</f>
        <v>0</v>
      </c>
      <c r="V26188">
        <f>INDEX(Tableau4[PointLRR],MATCH(L26188,Tableau4[LRR],0),1)</f>
        <v>0</v>
      </c>
      <c r="W26188">
        <f>INDEX(Tableau4[PointLRR],MATCH(M26188,Tableau4[LRR],0),1)</f>
        <v>0</v>
      </c>
      <c r="X26188">
        <f>INDEX(Tableau5[PointEEE],MATCH(F26188,Tableau5[EEE],0),1)</f>
        <v>0</v>
      </c>
      <c r="Y26188">
        <f>INDEX(Tableau7[PointDH],MATCH(G26188,Tableau7[DH],0),1)</f>
        <v>0</v>
      </c>
      <c r="Z26188">
        <f t="shared" si="1227"/>
        <v>0</v>
      </c>
      <c r="AA26188">
        <f t="shared" si="1228"/>
        <v>0</v>
      </c>
      <c r="AB26188" s="1" t="str" cm="1">
        <f t="array" ref="AB26188">_xlfn.IFS(Z26188&lt;0,"NUL",Z26188&lt;=1,"TRES FAIBLE",Z26188&lt;=3,"FAIBLE",Z26188&lt;=6,"MODERE",Z26188&lt;=19,"FORT",Z26188&lt;=29,"TRES FORT",Z26188&gt;=30,"MAJEUR")</f>
        <v>TRES FAIBLE</v>
      </c>
      <c r="AC26188" s="1" t="str" cm="1">
        <f t="array" ref="AC26188">_xlfn.IFS(AA26188&lt;0,"NUL",AA26188&lt;=1,"TRES FAIBLE",AA26188&lt;=3,"FAIBLE",AA26188&lt;=6,"MODERE",AA26188&lt;=19,"FORT",AA26188&lt;=29,"TRES FORT",AA26188&gt;=30,"MAJEUR")</f>
        <v>TRES FAIBLE</v>
      </c>
      <c r="AD26188" t="str">
        <f t="shared" si="1229"/>
        <v>-</v>
      </c>
    </row>
    <row r="26189" spans="1:30">
      <c r="A26189" t="s">
        <v>61374</v>
      </c>
      <c r="B26189">
        <v>673731</v>
      </c>
      <c r="C26189" t="s">
        <v>26686</v>
      </c>
      <c r="D26189" t="s">
        <v>29094</v>
      </c>
      <c r="E26189" t="s">
        <v>66275</v>
      </c>
      <c r="F26189" t="s">
        <v>66297</v>
      </c>
      <c r="G26189" t="s">
        <v>66297</v>
      </c>
      <c r="H26189" t="s">
        <v>66297</v>
      </c>
      <c r="I26189" t="s">
        <v>66297</v>
      </c>
      <c r="J26189" t="s">
        <v>66297</v>
      </c>
      <c r="K26189" t="s">
        <v>66297</v>
      </c>
      <c r="L26189" t="s">
        <v>66297</v>
      </c>
      <c r="M26189" t="s">
        <v>66297</v>
      </c>
      <c r="N26189" t="s">
        <v>66297</v>
      </c>
      <c r="O26189" t="s">
        <v>29094</v>
      </c>
      <c r="P26189" t="s">
        <v>29094</v>
      </c>
      <c r="Q26189" t="s">
        <v>29094</v>
      </c>
      <c r="R26189" t="s">
        <v>29094</v>
      </c>
      <c r="S26189" t="s">
        <v>29094</v>
      </c>
      <c r="T26189">
        <f>INDEX(Tableau1[PointLRN],MATCH(I26189,Tableau1[LRN],0),1)</f>
        <v>0</v>
      </c>
      <c r="U26189">
        <f>INDEX(Tableau3[PointZNIEFF],MATCH(N26189,Tableau3[ZNIEFF],0),1)</f>
        <v>0</v>
      </c>
      <c r="V26189">
        <f>INDEX(Tableau4[PointLRR],MATCH(L26189,Tableau4[LRR],0),1)</f>
        <v>0</v>
      </c>
      <c r="W26189">
        <f>INDEX(Tableau4[PointLRR],MATCH(M26189,Tableau4[LRR],0),1)</f>
        <v>0</v>
      </c>
      <c r="X26189">
        <f>INDEX(Tableau5[PointEEE],MATCH(F26189,Tableau5[EEE],0),1)</f>
        <v>0</v>
      </c>
      <c r="Y26189">
        <f>INDEX(Tableau7[PointDH],MATCH(G26189,Tableau7[DH],0),1)</f>
        <v>0</v>
      </c>
      <c r="Z26189">
        <f t="shared" si="1227"/>
        <v>0</v>
      </c>
      <c r="AA26189">
        <f t="shared" si="1228"/>
        <v>0</v>
      </c>
      <c r="AB26189" s="1" t="str" cm="1">
        <f t="array" ref="AB26189">_xlfn.IFS(Z26189&lt;0,"NUL",Z26189&lt;=1,"TRES FAIBLE",Z26189&lt;=3,"FAIBLE",Z26189&lt;=6,"MODERE",Z26189&lt;=19,"FORT",Z26189&lt;=29,"TRES FORT",Z26189&gt;=30,"MAJEUR")</f>
        <v>TRES FAIBLE</v>
      </c>
      <c r="AC26189" s="1" t="str" cm="1">
        <f t="array" ref="AC26189">_xlfn.IFS(AA26189&lt;0,"NUL",AA26189&lt;=1,"TRES FAIBLE",AA26189&lt;=3,"FAIBLE",AA26189&lt;=6,"MODERE",AA26189&lt;=19,"FORT",AA26189&lt;=29,"TRES FORT",AA26189&gt;=30,"MAJEUR")</f>
        <v>TRES FAIBLE</v>
      </c>
      <c r="AD26189" t="str">
        <f t="shared" si="1229"/>
        <v>-</v>
      </c>
    </row>
    <row r="26190" spans="1:30">
      <c r="A26190" t="s">
        <v>61375</v>
      </c>
      <c r="B26190">
        <v>673732</v>
      </c>
      <c r="C26190" t="s">
        <v>26687</v>
      </c>
      <c r="D26190" t="s">
        <v>29094</v>
      </c>
      <c r="E26190" t="s">
        <v>66275</v>
      </c>
      <c r="F26190" t="s">
        <v>66297</v>
      </c>
      <c r="G26190" t="s">
        <v>66297</v>
      </c>
      <c r="H26190" t="s">
        <v>66297</v>
      </c>
      <c r="I26190" t="s">
        <v>66297</v>
      </c>
      <c r="J26190" t="s">
        <v>66297</v>
      </c>
      <c r="K26190" t="s">
        <v>66297</v>
      </c>
      <c r="L26190" t="s">
        <v>66297</v>
      </c>
      <c r="M26190" t="s">
        <v>66297</v>
      </c>
      <c r="N26190" t="s">
        <v>66297</v>
      </c>
      <c r="O26190" t="s">
        <v>29094</v>
      </c>
      <c r="P26190" t="s">
        <v>29094</v>
      </c>
      <c r="Q26190" t="s">
        <v>29094</v>
      </c>
      <c r="R26190" t="s">
        <v>6</v>
      </c>
      <c r="S26190" t="s">
        <v>29094</v>
      </c>
      <c r="T26190">
        <f>INDEX(Tableau1[PointLRN],MATCH(I26190,Tableau1[LRN],0),1)</f>
        <v>0</v>
      </c>
      <c r="U26190">
        <f>INDEX(Tableau3[PointZNIEFF],MATCH(N26190,Tableau3[ZNIEFF],0),1)</f>
        <v>0</v>
      </c>
      <c r="V26190">
        <f>INDEX(Tableau4[PointLRR],MATCH(L26190,Tableau4[LRR],0),1)</f>
        <v>0</v>
      </c>
      <c r="W26190">
        <f>INDEX(Tableau4[PointLRR],MATCH(M26190,Tableau4[LRR],0),1)</f>
        <v>0</v>
      </c>
      <c r="X26190">
        <f>INDEX(Tableau5[PointEEE],MATCH(F26190,Tableau5[EEE],0),1)</f>
        <v>0</v>
      </c>
      <c r="Y26190">
        <f>INDEX(Tableau7[PointDH],MATCH(G26190,Tableau7[DH],0),1)</f>
        <v>0</v>
      </c>
      <c r="Z26190">
        <f t="shared" si="1227"/>
        <v>0</v>
      </c>
      <c r="AA26190">
        <f t="shared" si="1228"/>
        <v>0</v>
      </c>
      <c r="AB26190" s="1" t="str" cm="1">
        <f t="array" ref="AB26190">_xlfn.IFS(Z26190&lt;0,"NUL",Z26190&lt;=1,"TRES FAIBLE",Z26190&lt;=3,"FAIBLE",Z26190&lt;=6,"MODERE",Z26190&lt;=19,"FORT",Z26190&lt;=29,"TRES FORT",Z26190&gt;=30,"MAJEUR")</f>
        <v>TRES FAIBLE</v>
      </c>
      <c r="AC26190" s="1" t="str" cm="1">
        <f t="array" ref="AC26190">_xlfn.IFS(AA26190&lt;0,"NUL",AA26190&lt;=1,"TRES FAIBLE",AA26190&lt;=3,"FAIBLE",AA26190&lt;=6,"MODERE",AA26190&lt;=19,"FORT",AA26190&lt;=29,"TRES FORT",AA26190&gt;=30,"MAJEUR")</f>
        <v>TRES FAIBLE</v>
      </c>
      <c r="AD26190" t="str">
        <f t="shared" si="1229"/>
        <v>-</v>
      </c>
    </row>
    <row r="26191" spans="1:30">
      <c r="A26191" t="s">
        <v>61376</v>
      </c>
      <c r="B26191">
        <v>673733</v>
      </c>
      <c r="C26191" t="s">
        <v>26688</v>
      </c>
      <c r="D26191" t="s">
        <v>29094</v>
      </c>
      <c r="E26191" t="s">
        <v>66275</v>
      </c>
      <c r="F26191" t="s">
        <v>66297</v>
      </c>
      <c r="G26191" t="s">
        <v>66297</v>
      </c>
      <c r="H26191" t="s">
        <v>66297</v>
      </c>
      <c r="I26191" t="s">
        <v>66297</v>
      </c>
      <c r="J26191" t="s">
        <v>66297</v>
      </c>
      <c r="K26191" t="s">
        <v>66297</v>
      </c>
      <c r="L26191" t="s">
        <v>66297</v>
      </c>
      <c r="M26191" t="s">
        <v>66297</v>
      </c>
      <c r="N26191" t="s">
        <v>66297</v>
      </c>
      <c r="O26191" t="s">
        <v>29094</v>
      </c>
      <c r="P26191" t="s">
        <v>29094</v>
      </c>
      <c r="Q26191" t="s">
        <v>29094</v>
      </c>
      <c r="R26191" t="s">
        <v>6</v>
      </c>
      <c r="S26191" t="s">
        <v>29094</v>
      </c>
      <c r="T26191">
        <f>INDEX(Tableau1[PointLRN],MATCH(I26191,Tableau1[LRN],0),1)</f>
        <v>0</v>
      </c>
      <c r="U26191">
        <f>INDEX(Tableau3[PointZNIEFF],MATCH(N26191,Tableau3[ZNIEFF],0),1)</f>
        <v>0</v>
      </c>
      <c r="V26191">
        <f>INDEX(Tableau4[PointLRR],MATCH(L26191,Tableau4[LRR],0),1)</f>
        <v>0</v>
      </c>
      <c r="W26191">
        <f>INDEX(Tableau4[PointLRR],MATCH(M26191,Tableau4[LRR],0),1)</f>
        <v>0</v>
      </c>
      <c r="X26191">
        <f>INDEX(Tableau5[PointEEE],MATCH(F26191,Tableau5[EEE],0),1)</f>
        <v>0</v>
      </c>
      <c r="Y26191">
        <f>INDEX(Tableau7[PointDH],MATCH(G26191,Tableau7[DH],0),1)</f>
        <v>0</v>
      </c>
      <c r="Z26191">
        <f t="shared" si="1227"/>
        <v>0</v>
      </c>
      <c r="AA26191">
        <f t="shared" si="1228"/>
        <v>0</v>
      </c>
      <c r="AB26191" s="1" t="str" cm="1">
        <f t="array" ref="AB26191">_xlfn.IFS(Z26191&lt;0,"NUL",Z26191&lt;=1,"TRES FAIBLE",Z26191&lt;=3,"FAIBLE",Z26191&lt;=6,"MODERE",Z26191&lt;=19,"FORT",Z26191&lt;=29,"TRES FORT",Z26191&gt;=30,"MAJEUR")</f>
        <v>TRES FAIBLE</v>
      </c>
      <c r="AC26191" s="1" t="str" cm="1">
        <f t="array" ref="AC26191">_xlfn.IFS(AA26191&lt;0,"NUL",AA26191&lt;=1,"TRES FAIBLE",AA26191&lt;=3,"FAIBLE",AA26191&lt;=6,"MODERE",AA26191&lt;=19,"FORT",AA26191&lt;=29,"TRES FORT",AA26191&gt;=30,"MAJEUR")</f>
        <v>TRES FAIBLE</v>
      </c>
      <c r="AD26191" t="str">
        <f t="shared" si="1229"/>
        <v>-</v>
      </c>
    </row>
    <row r="26192" spans="1:30">
      <c r="A26192" t="s">
        <v>61377</v>
      </c>
      <c r="B26192">
        <v>674496</v>
      </c>
      <c r="C26192" t="s">
        <v>26689</v>
      </c>
      <c r="D26192" t="s">
        <v>29094</v>
      </c>
      <c r="E26192" t="s">
        <v>66275</v>
      </c>
      <c r="F26192" t="s">
        <v>66297</v>
      </c>
      <c r="G26192" t="s">
        <v>66297</v>
      </c>
      <c r="H26192" t="s">
        <v>66297</v>
      </c>
      <c r="I26192" t="s">
        <v>66297</v>
      </c>
      <c r="J26192" t="s">
        <v>66297</v>
      </c>
      <c r="K26192" t="s">
        <v>66297</v>
      </c>
      <c r="L26192" t="s">
        <v>66297</v>
      </c>
      <c r="M26192" t="s">
        <v>66297</v>
      </c>
      <c r="N26192" t="s">
        <v>66297</v>
      </c>
      <c r="O26192" t="s">
        <v>29094</v>
      </c>
      <c r="P26192" t="s">
        <v>29094</v>
      </c>
      <c r="Q26192" t="s">
        <v>29094</v>
      </c>
      <c r="R26192" t="s">
        <v>29094</v>
      </c>
      <c r="S26192" t="s">
        <v>29094</v>
      </c>
      <c r="T26192">
        <f>INDEX(Tableau1[PointLRN],MATCH(I26192,Tableau1[LRN],0),1)</f>
        <v>0</v>
      </c>
      <c r="U26192">
        <f>INDEX(Tableau3[PointZNIEFF],MATCH(N26192,Tableau3[ZNIEFF],0),1)</f>
        <v>0</v>
      </c>
      <c r="V26192">
        <f>INDEX(Tableau4[PointLRR],MATCH(L26192,Tableau4[LRR],0),1)</f>
        <v>0</v>
      </c>
      <c r="W26192">
        <f>INDEX(Tableau4[PointLRR],MATCH(M26192,Tableau4[LRR],0),1)</f>
        <v>0</v>
      </c>
      <c r="X26192">
        <f>INDEX(Tableau5[PointEEE],MATCH(F26192,Tableau5[EEE],0),1)</f>
        <v>0</v>
      </c>
      <c r="Y26192">
        <f>INDEX(Tableau7[PointDH],MATCH(G26192,Tableau7[DH],0),1)</f>
        <v>0</v>
      </c>
      <c r="Z26192">
        <f t="shared" si="1227"/>
        <v>0</v>
      </c>
      <c r="AA26192">
        <f t="shared" si="1228"/>
        <v>0</v>
      </c>
      <c r="AB26192" s="1" t="str" cm="1">
        <f t="array" ref="AB26192">_xlfn.IFS(Z26192&lt;0,"NUL",Z26192&lt;=1,"TRES FAIBLE",Z26192&lt;=3,"FAIBLE",Z26192&lt;=6,"MODERE",Z26192&lt;=19,"FORT",Z26192&lt;=29,"TRES FORT",Z26192&gt;=30,"MAJEUR")</f>
        <v>TRES FAIBLE</v>
      </c>
      <c r="AC26192" s="1" t="str" cm="1">
        <f t="array" ref="AC26192">_xlfn.IFS(AA26192&lt;0,"NUL",AA26192&lt;=1,"TRES FAIBLE",AA26192&lt;=3,"FAIBLE",AA26192&lt;=6,"MODERE",AA26192&lt;=19,"FORT",AA26192&lt;=29,"TRES FORT",AA26192&gt;=30,"MAJEUR")</f>
        <v>TRES FAIBLE</v>
      </c>
      <c r="AD26192" t="str">
        <f t="shared" si="1229"/>
        <v>-</v>
      </c>
    </row>
    <row r="26193" spans="1:30">
      <c r="A26193" t="s">
        <v>61378</v>
      </c>
      <c r="B26193">
        <v>674611</v>
      </c>
      <c r="C26193" t="s">
        <v>26690</v>
      </c>
      <c r="D26193" t="s">
        <v>29094</v>
      </c>
      <c r="E26193" t="s">
        <v>66275</v>
      </c>
      <c r="F26193" t="s">
        <v>66297</v>
      </c>
      <c r="G26193" t="s">
        <v>66297</v>
      </c>
      <c r="H26193" t="s">
        <v>66297</v>
      </c>
      <c r="I26193" t="s">
        <v>66297</v>
      </c>
      <c r="J26193" t="s">
        <v>66297</v>
      </c>
      <c r="K26193" t="s">
        <v>66297</v>
      </c>
      <c r="L26193" t="s">
        <v>66297</v>
      </c>
      <c r="M26193" t="s">
        <v>66297</v>
      </c>
      <c r="N26193" t="s">
        <v>66297</v>
      </c>
      <c r="O26193" t="s">
        <v>29094</v>
      </c>
      <c r="P26193" t="s">
        <v>29094</v>
      </c>
      <c r="Q26193" t="s">
        <v>29094</v>
      </c>
      <c r="R26193" t="s">
        <v>29094</v>
      </c>
      <c r="S26193" t="s">
        <v>29094</v>
      </c>
      <c r="T26193">
        <f>INDEX(Tableau1[PointLRN],MATCH(I26193,Tableau1[LRN],0),1)</f>
        <v>0</v>
      </c>
      <c r="U26193">
        <f>INDEX(Tableau3[PointZNIEFF],MATCH(N26193,Tableau3[ZNIEFF],0),1)</f>
        <v>0</v>
      </c>
      <c r="V26193">
        <f>INDEX(Tableau4[PointLRR],MATCH(L26193,Tableau4[LRR],0),1)</f>
        <v>0</v>
      </c>
      <c r="W26193">
        <f>INDEX(Tableau4[PointLRR],MATCH(M26193,Tableau4[LRR],0),1)</f>
        <v>0</v>
      </c>
      <c r="X26193">
        <f>INDEX(Tableau5[PointEEE],MATCH(F26193,Tableau5[EEE],0),1)</f>
        <v>0</v>
      </c>
      <c r="Y26193">
        <f>INDEX(Tableau7[PointDH],MATCH(G26193,Tableau7[DH],0),1)</f>
        <v>0</v>
      </c>
      <c r="Z26193">
        <f t="shared" si="1227"/>
        <v>0</v>
      </c>
      <c r="AA26193">
        <f t="shared" si="1228"/>
        <v>0</v>
      </c>
      <c r="AB26193" s="1" t="str" cm="1">
        <f t="array" ref="AB26193">_xlfn.IFS(Z26193&lt;0,"NUL",Z26193&lt;=1,"TRES FAIBLE",Z26193&lt;=3,"FAIBLE",Z26193&lt;=6,"MODERE",Z26193&lt;=19,"FORT",Z26193&lt;=29,"TRES FORT",Z26193&gt;=30,"MAJEUR")</f>
        <v>TRES FAIBLE</v>
      </c>
      <c r="AC26193" s="1" t="str" cm="1">
        <f t="array" ref="AC26193">_xlfn.IFS(AA26193&lt;0,"NUL",AA26193&lt;=1,"TRES FAIBLE",AA26193&lt;=3,"FAIBLE",AA26193&lt;=6,"MODERE",AA26193&lt;=19,"FORT",AA26193&lt;=29,"TRES FORT",AA26193&gt;=30,"MAJEUR")</f>
        <v>TRES FAIBLE</v>
      </c>
      <c r="AD26193" t="str">
        <f t="shared" si="1229"/>
        <v>-</v>
      </c>
    </row>
    <row r="26194" spans="1:30">
      <c r="A26194" t="s">
        <v>61379</v>
      </c>
      <c r="B26194">
        <v>674568</v>
      </c>
      <c r="C26194" t="s">
        <v>26691</v>
      </c>
      <c r="D26194" t="s">
        <v>29094</v>
      </c>
      <c r="E26194" t="s">
        <v>66275</v>
      </c>
      <c r="F26194" t="s">
        <v>66297</v>
      </c>
      <c r="G26194" t="s">
        <v>66297</v>
      </c>
      <c r="H26194" t="s">
        <v>66297</v>
      </c>
      <c r="I26194" t="s">
        <v>66297</v>
      </c>
      <c r="J26194" t="s">
        <v>66297</v>
      </c>
      <c r="K26194" t="s">
        <v>66297</v>
      </c>
      <c r="L26194" t="s">
        <v>66297</v>
      </c>
      <c r="M26194" t="s">
        <v>66297</v>
      </c>
      <c r="N26194" t="s">
        <v>66297</v>
      </c>
      <c r="O26194" t="s">
        <v>29094</v>
      </c>
      <c r="P26194" t="s">
        <v>29094</v>
      </c>
      <c r="Q26194" t="s">
        <v>29094</v>
      </c>
      <c r="R26194" t="s">
        <v>29094</v>
      </c>
      <c r="S26194" t="s">
        <v>29094</v>
      </c>
      <c r="T26194">
        <f>INDEX(Tableau1[PointLRN],MATCH(I26194,Tableau1[LRN],0),1)</f>
        <v>0</v>
      </c>
      <c r="U26194">
        <f>INDEX(Tableau3[PointZNIEFF],MATCH(N26194,Tableau3[ZNIEFF],0),1)</f>
        <v>0</v>
      </c>
      <c r="V26194">
        <f>INDEX(Tableau4[PointLRR],MATCH(L26194,Tableau4[LRR],0),1)</f>
        <v>0</v>
      </c>
      <c r="W26194">
        <f>INDEX(Tableau4[PointLRR],MATCH(M26194,Tableau4[LRR],0),1)</f>
        <v>0</v>
      </c>
      <c r="X26194">
        <f>INDEX(Tableau5[PointEEE],MATCH(F26194,Tableau5[EEE],0),1)</f>
        <v>0</v>
      </c>
      <c r="Y26194">
        <f>INDEX(Tableau7[PointDH],MATCH(G26194,Tableau7[DH],0),1)</f>
        <v>0</v>
      </c>
      <c r="Z26194">
        <f t="shared" si="1227"/>
        <v>0</v>
      </c>
      <c r="AA26194">
        <f t="shared" si="1228"/>
        <v>0</v>
      </c>
      <c r="AB26194" s="1" t="str" cm="1">
        <f t="array" ref="AB26194">_xlfn.IFS(Z26194&lt;0,"NUL",Z26194&lt;=1,"TRES FAIBLE",Z26194&lt;=3,"FAIBLE",Z26194&lt;=6,"MODERE",Z26194&lt;=19,"FORT",Z26194&lt;=29,"TRES FORT",Z26194&gt;=30,"MAJEUR")</f>
        <v>TRES FAIBLE</v>
      </c>
      <c r="AC26194" s="1" t="str" cm="1">
        <f t="array" ref="AC26194">_xlfn.IFS(AA26194&lt;0,"NUL",AA26194&lt;=1,"TRES FAIBLE",AA26194&lt;=3,"FAIBLE",AA26194&lt;=6,"MODERE",AA26194&lt;=19,"FORT",AA26194&lt;=29,"TRES FORT",AA26194&gt;=30,"MAJEUR")</f>
        <v>TRES FAIBLE</v>
      </c>
      <c r="AD26194" t="str">
        <f t="shared" si="1229"/>
        <v>-</v>
      </c>
    </row>
    <row r="26195" spans="1:30">
      <c r="A26195" t="s">
        <v>61380</v>
      </c>
      <c r="B26195">
        <v>673734</v>
      </c>
      <c r="C26195" t="s">
        <v>26692</v>
      </c>
      <c r="D26195" t="s">
        <v>29094</v>
      </c>
      <c r="E26195" t="s">
        <v>66275</v>
      </c>
      <c r="F26195" t="s">
        <v>66297</v>
      </c>
      <c r="G26195" t="s">
        <v>66297</v>
      </c>
      <c r="H26195" t="s">
        <v>66297</v>
      </c>
      <c r="I26195" t="s">
        <v>66297</v>
      </c>
      <c r="J26195" t="s">
        <v>66297</v>
      </c>
      <c r="K26195" t="s">
        <v>66297</v>
      </c>
      <c r="L26195" t="s">
        <v>66297</v>
      </c>
      <c r="M26195" t="s">
        <v>66297</v>
      </c>
      <c r="N26195" t="s">
        <v>66297</v>
      </c>
      <c r="O26195" t="s">
        <v>29094</v>
      </c>
      <c r="P26195" t="s">
        <v>29094</v>
      </c>
      <c r="Q26195" t="s">
        <v>29094</v>
      </c>
      <c r="R26195" t="s">
        <v>29094</v>
      </c>
      <c r="S26195" t="s">
        <v>29094</v>
      </c>
      <c r="T26195">
        <f>INDEX(Tableau1[PointLRN],MATCH(I26195,Tableau1[LRN],0),1)</f>
        <v>0</v>
      </c>
      <c r="U26195">
        <f>INDEX(Tableau3[PointZNIEFF],MATCH(N26195,Tableau3[ZNIEFF],0),1)</f>
        <v>0</v>
      </c>
      <c r="V26195">
        <f>INDEX(Tableau4[PointLRR],MATCH(L26195,Tableau4[LRR],0),1)</f>
        <v>0</v>
      </c>
      <c r="W26195">
        <f>INDEX(Tableau4[PointLRR],MATCH(M26195,Tableau4[LRR],0),1)</f>
        <v>0</v>
      </c>
      <c r="X26195">
        <f>INDEX(Tableau5[PointEEE],MATCH(F26195,Tableau5[EEE],0),1)</f>
        <v>0</v>
      </c>
      <c r="Y26195">
        <f>INDEX(Tableau7[PointDH],MATCH(G26195,Tableau7[DH],0),1)</f>
        <v>0</v>
      </c>
      <c r="Z26195">
        <f t="shared" si="1227"/>
        <v>0</v>
      </c>
      <c r="AA26195">
        <f t="shared" si="1228"/>
        <v>0</v>
      </c>
      <c r="AB26195" s="1" t="str" cm="1">
        <f t="array" ref="AB26195">_xlfn.IFS(Z26195&lt;0,"NUL",Z26195&lt;=1,"TRES FAIBLE",Z26195&lt;=3,"FAIBLE",Z26195&lt;=6,"MODERE",Z26195&lt;=19,"FORT",Z26195&lt;=29,"TRES FORT",Z26195&gt;=30,"MAJEUR")</f>
        <v>TRES FAIBLE</v>
      </c>
      <c r="AC26195" s="1" t="str" cm="1">
        <f t="array" ref="AC26195">_xlfn.IFS(AA26195&lt;0,"NUL",AA26195&lt;=1,"TRES FAIBLE",AA26195&lt;=3,"FAIBLE",AA26195&lt;=6,"MODERE",AA26195&lt;=19,"FORT",AA26195&lt;=29,"TRES FORT",AA26195&gt;=30,"MAJEUR")</f>
        <v>TRES FAIBLE</v>
      </c>
      <c r="AD26195" t="str">
        <f t="shared" si="1229"/>
        <v>-</v>
      </c>
    </row>
    <row r="26196" spans="1:30">
      <c r="A26196" t="s">
        <v>61381</v>
      </c>
      <c r="B26196">
        <v>674497</v>
      </c>
      <c r="C26196" t="s">
        <v>26693</v>
      </c>
      <c r="D26196" t="s">
        <v>29094</v>
      </c>
      <c r="E26196" t="s">
        <v>66275</v>
      </c>
      <c r="F26196" t="s">
        <v>66297</v>
      </c>
      <c r="G26196" t="s">
        <v>66297</v>
      </c>
      <c r="H26196" t="s">
        <v>66297</v>
      </c>
      <c r="I26196" t="s">
        <v>66297</v>
      </c>
      <c r="J26196" t="s">
        <v>66297</v>
      </c>
      <c r="K26196" t="s">
        <v>66297</v>
      </c>
      <c r="L26196" t="s">
        <v>66297</v>
      </c>
      <c r="M26196" t="s">
        <v>66297</v>
      </c>
      <c r="N26196" t="s">
        <v>66297</v>
      </c>
      <c r="O26196" t="s">
        <v>29094</v>
      </c>
      <c r="P26196" t="s">
        <v>29094</v>
      </c>
      <c r="Q26196" t="s">
        <v>29094</v>
      </c>
      <c r="R26196" t="s">
        <v>29094</v>
      </c>
      <c r="S26196" t="s">
        <v>29094</v>
      </c>
      <c r="T26196">
        <f>INDEX(Tableau1[PointLRN],MATCH(I26196,Tableau1[LRN],0),1)</f>
        <v>0</v>
      </c>
      <c r="U26196">
        <f>INDEX(Tableau3[PointZNIEFF],MATCH(N26196,Tableau3[ZNIEFF],0),1)</f>
        <v>0</v>
      </c>
      <c r="V26196">
        <f>INDEX(Tableau4[PointLRR],MATCH(L26196,Tableau4[LRR],0),1)</f>
        <v>0</v>
      </c>
      <c r="W26196">
        <f>INDEX(Tableau4[PointLRR],MATCH(M26196,Tableau4[LRR],0),1)</f>
        <v>0</v>
      </c>
      <c r="X26196">
        <f>INDEX(Tableau5[PointEEE],MATCH(F26196,Tableau5[EEE],0),1)</f>
        <v>0</v>
      </c>
      <c r="Y26196">
        <f>INDEX(Tableau7[PointDH],MATCH(G26196,Tableau7[DH],0),1)</f>
        <v>0</v>
      </c>
      <c r="Z26196">
        <f t="shared" si="1227"/>
        <v>0</v>
      </c>
      <c r="AA26196">
        <f t="shared" si="1228"/>
        <v>0</v>
      </c>
      <c r="AB26196" s="1" t="str" cm="1">
        <f t="array" ref="AB26196">_xlfn.IFS(Z26196&lt;0,"NUL",Z26196&lt;=1,"TRES FAIBLE",Z26196&lt;=3,"FAIBLE",Z26196&lt;=6,"MODERE",Z26196&lt;=19,"FORT",Z26196&lt;=29,"TRES FORT",Z26196&gt;=30,"MAJEUR")</f>
        <v>TRES FAIBLE</v>
      </c>
      <c r="AC26196" s="1" t="str" cm="1">
        <f t="array" ref="AC26196">_xlfn.IFS(AA26196&lt;0,"NUL",AA26196&lt;=1,"TRES FAIBLE",AA26196&lt;=3,"FAIBLE",AA26196&lt;=6,"MODERE",AA26196&lt;=19,"FORT",AA26196&lt;=29,"TRES FORT",AA26196&gt;=30,"MAJEUR")</f>
        <v>TRES FAIBLE</v>
      </c>
      <c r="AD26196" t="str">
        <f t="shared" si="1229"/>
        <v>-</v>
      </c>
    </row>
    <row r="26197" spans="1:30">
      <c r="A26197" t="s">
        <v>61382</v>
      </c>
      <c r="B26197">
        <v>674623</v>
      </c>
      <c r="C26197" t="s">
        <v>26694</v>
      </c>
      <c r="D26197" t="s">
        <v>29094</v>
      </c>
      <c r="E26197" t="s">
        <v>66275</v>
      </c>
      <c r="F26197" t="s">
        <v>66297</v>
      </c>
      <c r="G26197" t="s">
        <v>66297</v>
      </c>
      <c r="H26197" t="s">
        <v>66297</v>
      </c>
      <c r="I26197" t="s">
        <v>66297</v>
      </c>
      <c r="J26197" t="s">
        <v>66297</v>
      </c>
      <c r="K26197" t="s">
        <v>66297</v>
      </c>
      <c r="L26197" t="s">
        <v>66297</v>
      </c>
      <c r="M26197" t="s">
        <v>66297</v>
      </c>
      <c r="N26197" t="s">
        <v>66297</v>
      </c>
      <c r="O26197" t="s">
        <v>29094</v>
      </c>
      <c r="P26197" t="s">
        <v>29094</v>
      </c>
      <c r="Q26197" t="s">
        <v>29094</v>
      </c>
      <c r="R26197" t="s">
        <v>29094</v>
      </c>
      <c r="S26197" t="s">
        <v>29094</v>
      </c>
      <c r="T26197">
        <f>INDEX(Tableau1[PointLRN],MATCH(I26197,Tableau1[LRN],0),1)</f>
        <v>0</v>
      </c>
      <c r="U26197">
        <f>INDEX(Tableau3[PointZNIEFF],MATCH(N26197,Tableau3[ZNIEFF],0),1)</f>
        <v>0</v>
      </c>
      <c r="V26197">
        <f>INDEX(Tableau4[PointLRR],MATCH(L26197,Tableau4[LRR],0),1)</f>
        <v>0</v>
      </c>
      <c r="W26197">
        <f>INDEX(Tableau4[PointLRR],MATCH(M26197,Tableau4[LRR],0),1)</f>
        <v>0</v>
      </c>
      <c r="X26197">
        <f>INDEX(Tableau5[PointEEE],MATCH(F26197,Tableau5[EEE],0),1)</f>
        <v>0</v>
      </c>
      <c r="Y26197">
        <f>INDEX(Tableau7[PointDH],MATCH(G26197,Tableau7[DH],0),1)</f>
        <v>0</v>
      </c>
      <c r="Z26197">
        <f t="shared" si="1227"/>
        <v>0</v>
      </c>
      <c r="AA26197">
        <f t="shared" si="1228"/>
        <v>0</v>
      </c>
      <c r="AB26197" s="1" t="str" cm="1">
        <f t="array" ref="AB26197">_xlfn.IFS(Z26197&lt;0,"NUL",Z26197&lt;=1,"TRES FAIBLE",Z26197&lt;=3,"FAIBLE",Z26197&lt;=6,"MODERE",Z26197&lt;=19,"FORT",Z26197&lt;=29,"TRES FORT",Z26197&gt;=30,"MAJEUR")</f>
        <v>TRES FAIBLE</v>
      </c>
      <c r="AC26197" s="1" t="str" cm="1">
        <f t="array" ref="AC26197">_xlfn.IFS(AA26197&lt;0,"NUL",AA26197&lt;=1,"TRES FAIBLE",AA26197&lt;=3,"FAIBLE",AA26197&lt;=6,"MODERE",AA26197&lt;=19,"FORT",AA26197&lt;=29,"TRES FORT",AA26197&gt;=30,"MAJEUR")</f>
        <v>TRES FAIBLE</v>
      </c>
      <c r="AD26197" t="str">
        <f t="shared" si="1229"/>
        <v>-</v>
      </c>
    </row>
    <row r="26198" spans="1:30">
      <c r="A26198" t="s">
        <v>61383</v>
      </c>
      <c r="B26198">
        <v>674569</v>
      </c>
      <c r="C26198" t="s">
        <v>26695</v>
      </c>
      <c r="D26198" t="s">
        <v>29094</v>
      </c>
      <c r="E26198" t="s">
        <v>66275</v>
      </c>
      <c r="F26198" t="s">
        <v>66297</v>
      </c>
      <c r="G26198" t="s">
        <v>66297</v>
      </c>
      <c r="H26198" t="s">
        <v>66297</v>
      </c>
      <c r="I26198" t="s">
        <v>66297</v>
      </c>
      <c r="J26198" t="s">
        <v>66297</v>
      </c>
      <c r="K26198" t="s">
        <v>66297</v>
      </c>
      <c r="L26198" t="s">
        <v>66297</v>
      </c>
      <c r="M26198" t="s">
        <v>66297</v>
      </c>
      <c r="N26198" t="s">
        <v>66297</v>
      </c>
      <c r="O26198" t="s">
        <v>29094</v>
      </c>
      <c r="P26198" t="s">
        <v>29094</v>
      </c>
      <c r="Q26198" t="s">
        <v>29094</v>
      </c>
      <c r="R26198" t="s">
        <v>29094</v>
      </c>
      <c r="S26198" t="s">
        <v>29094</v>
      </c>
      <c r="T26198">
        <f>INDEX(Tableau1[PointLRN],MATCH(I26198,Tableau1[LRN],0),1)</f>
        <v>0</v>
      </c>
      <c r="U26198">
        <f>INDEX(Tableau3[PointZNIEFF],MATCH(N26198,Tableau3[ZNIEFF],0),1)</f>
        <v>0</v>
      </c>
      <c r="V26198">
        <f>INDEX(Tableau4[PointLRR],MATCH(L26198,Tableau4[LRR],0),1)</f>
        <v>0</v>
      </c>
      <c r="W26198">
        <f>INDEX(Tableau4[PointLRR],MATCH(M26198,Tableau4[LRR],0),1)</f>
        <v>0</v>
      </c>
      <c r="X26198">
        <f>INDEX(Tableau5[PointEEE],MATCH(F26198,Tableau5[EEE],0),1)</f>
        <v>0</v>
      </c>
      <c r="Y26198">
        <f>INDEX(Tableau7[PointDH],MATCH(G26198,Tableau7[DH],0),1)</f>
        <v>0</v>
      </c>
      <c r="Z26198">
        <f t="shared" si="1227"/>
        <v>0</v>
      </c>
      <c r="AA26198">
        <f t="shared" si="1228"/>
        <v>0</v>
      </c>
      <c r="AB26198" s="1" t="str" cm="1">
        <f t="array" ref="AB26198">_xlfn.IFS(Z26198&lt;0,"NUL",Z26198&lt;=1,"TRES FAIBLE",Z26198&lt;=3,"FAIBLE",Z26198&lt;=6,"MODERE",Z26198&lt;=19,"FORT",Z26198&lt;=29,"TRES FORT",Z26198&gt;=30,"MAJEUR")</f>
        <v>TRES FAIBLE</v>
      </c>
      <c r="AC26198" s="1" t="str" cm="1">
        <f t="array" ref="AC26198">_xlfn.IFS(AA26198&lt;0,"NUL",AA26198&lt;=1,"TRES FAIBLE",AA26198&lt;=3,"FAIBLE",AA26198&lt;=6,"MODERE",AA26198&lt;=19,"FORT",AA26198&lt;=29,"TRES FORT",AA26198&gt;=30,"MAJEUR")</f>
        <v>TRES FAIBLE</v>
      </c>
      <c r="AD26198" t="str">
        <f t="shared" si="1229"/>
        <v>-</v>
      </c>
    </row>
    <row r="26199" spans="1:30">
      <c r="A26199" t="s">
        <v>61384</v>
      </c>
      <c r="B26199">
        <v>673735</v>
      </c>
      <c r="C26199" t="s">
        <v>26696</v>
      </c>
      <c r="D26199" t="s">
        <v>29094</v>
      </c>
      <c r="E26199" t="s">
        <v>66275</v>
      </c>
      <c r="F26199" t="s">
        <v>66297</v>
      </c>
      <c r="G26199" t="s">
        <v>66297</v>
      </c>
      <c r="H26199" t="s">
        <v>66297</v>
      </c>
      <c r="I26199" t="s">
        <v>66297</v>
      </c>
      <c r="J26199" t="s">
        <v>66297</v>
      </c>
      <c r="K26199" t="s">
        <v>66297</v>
      </c>
      <c r="L26199" t="s">
        <v>66297</v>
      </c>
      <c r="M26199" t="s">
        <v>66297</v>
      </c>
      <c r="N26199" t="s">
        <v>66297</v>
      </c>
      <c r="O26199" t="s">
        <v>29094</v>
      </c>
      <c r="P26199" t="s">
        <v>29094</v>
      </c>
      <c r="Q26199" t="s">
        <v>29094</v>
      </c>
      <c r="R26199" t="s">
        <v>29094</v>
      </c>
      <c r="S26199" t="s">
        <v>29094</v>
      </c>
      <c r="T26199">
        <f>INDEX(Tableau1[PointLRN],MATCH(I26199,Tableau1[LRN],0),1)</f>
        <v>0</v>
      </c>
      <c r="U26199">
        <f>INDEX(Tableau3[PointZNIEFF],MATCH(N26199,Tableau3[ZNIEFF],0),1)</f>
        <v>0</v>
      </c>
      <c r="V26199">
        <f>INDEX(Tableau4[PointLRR],MATCH(L26199,Tableau4[LRR],0),1)</f>
        <v>0</v>
      </c>
      <c r="W26199">
        <f>INDEX(Tableau4[PointLRR],MATCH(M26199,Tableau4[LRR],0),1)</f>
        <v>0</v>
      </c>
      <c r="X26199">
        <f>INDEX(Tableau5[PointEEE],MATCH(F26199,Tableau5[EEE],0),1)</f>
        <v>0</v>
      </c>
      <c r="Y26199">
        <f>INDEX(Tableau7[PointDH],MATCH(G26199,Tableau7[DH],0),1)</f>
        <v>0</v>
      </c>
      <c r="Z26199">
        <f t="shared" si="1227"/>
        <v>0</v>
      </c>
      <c r="AA26199">
        <f t="shared" si="1228"/>
        <v>0</v>
      </c>
      <c r="AB26199" s="1" t="str" cm="1">
        <f t="array" ref="AB26199">_xlfn.IFS(Z26199&lt;0,"NUL",Z26199&lt;=1,"TRES FAIBLE",Z26199&lt;=3,"FAIBLE",Z26199&lt;=6,"MODERE",Z26199&lt;=19,"FORT",Z26199&lt;=29,"TRES FORT",Z26199&gt;=30,"MAJEUR")</f>
        <v>TRES FAIBLE</v>
      </c>
      <c r="AC26199" s="1" t="str" cm="1">
        <f t="array" ref="AC26199">_xlfn.IFS(AA26199&lt;0,"NUL",AA26199&lt;=1,"TRES FAIBLE",AA26199&lt;=3,"FAIBLE",AA26199&lt;=6,"MODERE",AA26199&lt;=19,"FORT",AA26199&lt;=29,"TRES FORT",AA26199&gt;=30,"MAJEUR")</f>
        <v>TRES FAIBLE</v>
      </c>
      <c r="AD26199" t="str">
        <f t="shared" si="1229"/>
        <v>-</v>
      </c>
    </row>
    <row r="26200" spans="1:30">
      <c r="A26200" t="s">
        <v>61385</v>
      </c>
      <c r="B26200">
        <v>672556</v>
      </c>
      <c r="C26200" t="s">
        <v>26697</v>
      </c>
      <c r="D26200" t="s">
        <v>29094</v>
      </c>
      <c r="E26200" t="s">
        <v>66275</v>
      </c>
      <c r="F26200" t="s">
        <v>66297</v>
      </c>
      <c r="G26200" t="s">
        <v>66297</v>
      </c>
      <c r="H26200" t="s">
        <v>66297</v>
      </c>
      <c r="I26200" t="s">
        <v>66297</v>
      </c>
      <c r="J26200" t="s">
        <v>66297</v>
      </c>
      <c r="K26200" t="s">
        <v>66297</v>
      </c>
      <c r="L26200" t="s">
        <v>66297</v>
      </c>
      <c r="M26200" t="s">
        <v>66297</v>
      </c>
      <c r="N26200" t="s">
        <v>66297</v>
      </c>
      <c r="O26200" t="s">
        <v>29094</v>
      </c>
      <c r="P26200" t="s">
        <v>29094</v>
      </c>
      <c r="Q26200" t="s">
        <v>29094</v>
      </c>
      <c r="R26200" t="s">
        <v>29094</v>
      </c>
      <c r="S26200" t="s">
        <v>29094</v>
      </c>
      <c r="T26200">
        <f>INDEX(Tableau1[PointLRN],MATCH(I26200,Tableau1[LRN],0),1)</f>
        <v>0</v>
      </c>
      <c r="U26200">
        <f>INDEX(Tableau3[PointZNIEFF],MATCH(N26200,Tableau3[ZNIEFF],0),1)</f>
        <v>0</v>
      </c>
      <c r="V26200">
        <f>INDEX(Tableau4[PointLRR],MATCH(L26200,Tableau4[LRR],0),1)</f>
        <v>0</v>
      </c>
      <c r="W26200">
        <f>INDEX(Tableau4[PointLRR],MATCH(M26200,Tableau4[LRR],0),1)</f>
        <v>0</v>
      </c>
      <c r="X26200">
        <f>INDEX(Tableau5[PointEEE],MATCH(F26200,Tableau5[EEE],0),1)</f>
        <v>0</v>
      </c>
      <c r="Y26200">
        <f>INDEX(Tableau7[PointDH],MATCH(G26200,Tableau7[DH],0),1)</f>
        <v>0</v>
      </c>
      <c r="Z26200">
        <f t="shared" si="1227"/>
        <v>0</v>
      </c>
      <c r="AA26200">
        <f t="shared" si="1228"/>
        <v>0</v>
      </c>
      <c r="AB26200" s="1" t="str" cm="1">
        <f t="array" ref="AB26200">_xlfn.IFS(Z26200&lt;0,"NUL",Z26200&lt;=1,"TRES FAIBLE",Z26200&lt;=3,"FAIBLE",Z26200&lt;=6,"MODERE",Z26200&lt;=19,"FORT",Z26200&lt;=29,"TRES FORT",Z26200&gt;=30,"MAJEUR")</f>
        <v>TRES FAIBLE</v>
      </c>
      <c r="AC26200" s="1" t="str" cm="1">
        <f t="array" ref="AC26200">_xlfn.IFS(AA26200&lt;0,"NUL",AA26200&lt;=1,"TRES FAIBLE",AA26200&lt;=3,"FAIBLE",AA26200&lt;=6,"MODERE",AA26200&lt;=19,"FORT",AA26200&lt;=29,"TRES FORT",AA26200&gt;=30,"MAJEUR")</f>
        <v>TRES FAIBLE</v>
      </c>
      <c r="AD26200" t="str">
        <f t="shared" si="1229"/>
        <v>-</v>
      </c>
    </row>
    <row r="26201" spans="1:30">
      <c r="A26201" t="s">
        <v>61386</v>
      </c>
      <c r="B26201">
        <v>673708</v>
      </c>
      <c r="C26201" t="s">
        <v>26698</v>
      </c>
      <c r="D26201" t="s">
        <v>29094</v>
      </c>
      <c r="E26201" t="s">
        <v>66275</v>
      </c>
      <c r="F26201" t="s">
        <v>66297</v>
      </c>
      <c r="G26201" t="s">
        <v>66297</v>
      </c>
      <c r="H26201" t="s">
        <v>66297</v>
      </c>
      <c r="I26201" t="s">
        <v>66297</v>
      </c>
      <c r="J26201" t="s">
        <v>66297</v>
      </c>
      <c r="K26201" t="s">
        <v>66297</v>
      </c>
      <c r="L26201" t="s">
        <v>66297</v>
      </c>
      <c r="M26201" t="s">
        <v>66297</v>
      </c>
      <c r="N26201" t="s">
        <v>66297</v>
      </c>
      <c r="O26201" t="s">
        <v>29094</v>
      </c>
      <c r="P26201" t="s">
        <v>29094</v>
      </c>
      <c r="Q26201" t="s">
        <v>29094</v>
      </c>
      <c r="R26201" t="s">
        <v>6</v>
      </c>
      <c r="S26201" t="s">
        <v>29094</v>
      </c>
      <c r="T26201">
        <f>INDEX(Tableau1[PointLRN],MATCH(I26201,Tableau1[LRN],0),1)</f>
        <v>0</v>
      </c>
      <c r="U26201">
        <f>INDEX(Tableau3[PointZNIEFF],MATCH(N26201,Tableau3[ZNIEFF],0),1)</f>
        <v>0</v>
      </c>
      <c r="V26201">
        <f>INDEX(Tableau4[PointLRR],MATCH(L26201,Tableau4[LRR],0),1)</f>
        <v>0</v>
      </c>
      <c r="W26201">
        <f>INDEX(Tableau4[PointLRR],MATCH(M26201,Tableau4[LRR],0),1)</f>
        <v>0</v>
      </c>
      <c r="X26201">
        <f>INDEX(Tableau5[PointEEE],MATCH(F26201,Tableau5[EEE],0),1)</f>
        <v>0</v>
      </c>
      <c r="Y26201">
        <f>INDEX(Tableau7[PointDH],MATCH(G26201,Tableau7[DH],0),1)</f>
        <v>0</v>
      </c>
      <c r="Z26201">
        <f t="shared" si="1227"/>
        <v>0</v>
      </c>
      <c r="AA26201">
        <f t="shared" si="1228"/>
        <v>0</v>
      </c>
      <c r="AB26201" s="1" t="str" cm="1">
        <f t="array" ref="AB26201">_xlfn.IFS(Z26201&lt;0,"NUL",Z26201&lt;=1,"TRES FAIBLE",Z26201&lt;=3,"FAIBLE",Z26201&lt;=6,"MODERE",Z26201&lt;=19,"FORT",Z26201&lt;=29,"TRES FORT",Z26201&gt;=30,"MAJEUR")</f>
        <v>TRES FAIBLE</v>
      </c>
      <c r="AC26201" s="1" t="str" cm="1">
        <f t="array" ref="AC26201">_xlfn.IFS(AA26201&lt;0,"NUL",AA26201&lt;=1,"TRES FAIBLE",AA26201&lt;=3,"FAIBLE",AA26201&lt;=6,"MODERE",AA26201&lt;=19,"FORT",AA26201&lt;=29,"TRES FORT",AA26201&gt;=30,"MAJEUR")</f>
        <v>TRES FAIBLE</v>
      </c>
      <c r="AD26201" t="str">
        <f t="shared" si="1229"/>
        <v>-</v>
      </c>
    </row>
    <row r="26202" spans="1:30">
      <c r="A26202" t="s">
        <v>61387</v>
      </c>
      <c r="B26202">
        <v>673709</v>
      </c>
      <c r="C26202" t="s">
        <v>26699</v>
      </c>
      <c r="D26202" t="s">
        <v>29094</v>
      </c>
      <c r="E26202" t="s">
        <v>66275</v>
      </c>
      <c r="F26202" t="s">
        <v>66297</v>
      </c>
      <c r="G26202" t="s">
        <v>66297</v>
      </c>
      <c r="H26202" t="s">
        <v>66297</v>
      </c>
      <c r="I26202" t="s">
        <v>66297</v>
      </c>
      <c r="J26202" t="s">
        <v>66297</v>
      </c>
      <c r="K26202" t="s">
        <v>66297</v>
      </c>
      <c r="L26202" t="s">
        <v>66297</v>
      </c>
      <c r="M26202" t="s">
        <v>66297</v>
      </c>
      <c r="N26202" t="s">
        <v>66297</v>
      </c>
      <c r="O26202" t="s">
        <v>29094</v>
      </c>
      <c r="P26202" t="s">
        <v>29094</v>
      </c>
      <c r="Q26202" t="s">
        <v>29094</v>
      </c>
      <c r="R26202" t="s">
        <v>5</v>
      </c>
      <c r="S26202" t="s">
        <v>29094</v>
      </c>
      <c r="T26202">
        <f>INDEX(Tableau1[PointLRN],MATCH(I26202,Tableau1[LRN],0),1)</f>
        <v>0</v>
      </c>
      <c r="U26202">
        <f>INDEX(Tableau3[PointZNIEFF],MATCH(N26202,Tableau3[ZNIEFF],0),1)</f>
        <v>0</v>
      </c>
      <c r="V26202">
        <f>INDEX(Tableau4[PointLRR],MATCH(L26202,Tableau4[LRR],0),1)</f>
        <v>0</v>
      </c>
      <c r="W26202">
        <f>INDEX(Tableau4[PointLRR],MATCH(M26202,Tableau4[LRR],0),1)</f>
        <v>0</v>
      </c>
      <c r="X26202">
        <f>INDEX(Tableau5[PointEEE],MATCH(F26202,Tableau5[EEE],0),1)</f>
        <v>0</v>
      </c>
      <c r="Y26202">
        <f>INDEX(Tableau7[PointDH],MATCH(G26202,Tableau7[DH],0),1)</f>
        <v>0</v>
      </c>
      <c r="Z26202">
        <f t="shared" si="1227"/>
        <v>0</v>
      </c>
      <c r="AA26202">
        <f t="shared" si="1228"/>
        <v>0</v>
      </c>
      <c r="AB26202" s="1" t="str" cm="1">
        <f t="array" ref="AB26202">_xlfn.IFS(Z26202&lt;0,"NUL",Z26202&lt;=1,"TRES FAIBLE",Z26202&lt;=3,"FAIBLE",Z26202&lt;=6,"MODERE",Z26202&lt;=19,"FORT",Z26202&lt;=29,"TRES FORT",Z26202&gt;=30,"MAJEUR")</f>
        <v>TRES FAIBLE</v>
      </c>
      <c r="AC26202" s="1" t="str" cm="1">
        <f t="array" ref="AC26202">_xlfn.IFS(AA26202&lt;0,"NUL",AA26202&lt;=1,"TRES FAIBLE",AA26202&lt;=3,"FAIBLE",AA26202&lt;=6,"MODERE",AA26202&lt;=19,"FORT",AA26202&lt;=29,"TRES FORT",AA26202&gt;=30,"MAJEUR")</f>
        <v>TRES FAIBLE</v>
      </c>
      <c r="AD26202" t="str">
        <f t="shared" si="1229"/>
        <v>-</v>
      </c>
    </row>
    <row r="26203" spans="1:30">
      <c r="A26203" t="s">
        <v>61388</v>
      </c>
      <c r="B26203">
        <v>672593</v>
      </c>
      <c r="C26203" t="s">
        <v>26700</v>
      </c>
      <c r="D26203" t="s">
        <v>29094</v>
      </c>
      <c r="E26203" t="s">
        <v>66275</v>
      </c>
      <c r="F26203" t="s">
        <v>66297</v>
      </c>
      <c r="G26203" t="s">
        <v>66297</v>
      </c>
      <c r="H26203" t="s">
        <v>66297</v>
      </c>
      <c r="I26203" t="s">
        <v>66297</v>
      </c>
      <c r="J26203" t="s">
        <v>66297</v>
      </c>
      <c r="K26203" t="s">
        <v>66297</v>
      </c>
      <c r="L26203" t="s">
        <v>66297</v>
      </c>
      <c r="M26203" t="s">
        <v>66297</v>
      </c>
      <c r="N26203" t="s">
        <v>66297</v>
      </c>
      <c r="O26203" t="s">
        <v>29094</v>
      </c>
      <c r="P26203" t="s">
        <v>29094</v>
      </c>
      <c r="Q26203" t="s">
        <v>29094</v>
      </c>
      <c r="R26203" t="s">
        <v>29094</v>
      </c>
      <c r="S26203" t="s">
        <v>29094</v>
      </c>
      <c r="T26203">
        <f>INDEX(Tableau1[PointLRN],MATCH(I26203,Tableau1[LRN],0),1)</f>
        <v>0</v>
      </c>
      <c r="U26203">
        <f>INDEX(Tableau3[PointZNIEFF],MATCH(N26203,Tableau3[ZNIEFF],0),1)</f>
        <v>0</v>
      </c>
      <c r="V26203">
        <f>INDEX(Tableau4[PointLRR],MATCH(L26203,Tableau4[LRR],0),1)</f>
        <v>0</v>
      </c>
      <c r="W26203">
        <f>INDEX(Tableau4[PointLRR],MATCH(M26203,Tableau4[LRR],0),1)</f>
        <v>0</v>
      </c>
      <c r="X26203">
        <f>INDEX(Tableau5[PointEEE],MATCH(F26203,Tableau5[EEE],0),1)</f>
        <v>0</v>
      </c>
      <c r="Y26203">
        <f>INDEX(Tableau7[PointDH],MATCH(G26203,Tableau7[DH],0),1)</f>
        <v>0</v>
      </c>
      <c r="Z26203">
        <f t="shared" si="1227"/>
        <v>0</v>
      </c>
      <c r="AA26203">
        <f t="shared" si="1228"/>
        <v>0</v>
      </c>
      <c r="AB26203" s="1" t="str" cm="1">
        <f t="array" ref="AB26203">_xlfn.IFS(Z26203&lt;0,"NUL",Z26203&lt;=1,"TRES FAIBLE",Z26203&lt;=3,"FAIBLE",Z26203&lt;=6,"MODERE",Z26203&lt;=19,"FORT",Z26203&lt;=29,"TRES FORT",Z26203&gt;=30,"MAJEUR")</f>
        <v>TRES FAIBLE</v>
      </c>
      <c r="AC26203" s="1" t="str" cm="1">
        <f t="array" ref="AC26203">_xlfn.IFS(AA26203&lt;0,"NUL",AA26203&lt;=1,"TRES FAIBLE",AA26203&lt;=3,"FAIBLE",AA26203&lt;=6,"MODERE",AA26203&lt;=19,"FORT",AA26203&lt;=29,"TRES FORT",AA26203&gt;=30,"MAJEUR")</f>
        <v>TRES FAIBLE</v>
      </c>
      <c r="AD26203" t="str">
        <f t="shared" si="1229"/>
        <v>-</v>
      </c>
    </row>
    <row r="26204" spans="1:30">
      <c r="A26204" t="s">
        <v>61389</v>
      </c>
      <c r="B26204">
        <v>673710</v>
      </c>
      <c r="C26204" t="s">
        <v>26701</v>
      </c>
      <c r="D26204" t="s">
        <v>29094</v>
      </c>
      <c r="E26204" t="s">
        <v>66275</v>
      </c>
      <c r="F26204" t="s">
        <v>66297</v>
      </c>
      <c r="G26204" t="s">
        <v>66297</v>
      </c>
      <c r="H26204" t="s">
        <v>66297</v>
      </c>
      <c r="I26204" t="s">
        <v>66297</v>
      </c>
      <c r="J26204" t="s">
        <v>66297</v>
      </c>
      <c r="K26204" t="s">
        <v>66297</v>
      </c>
      <c r="L26204" t="s">
        <v>66297</v>
      </c>
      <c r="M26204" t="s">
        <v>66297</v>
      </c>
      <c r="N26204" t="s">
        <v>66297</v>
      </c>
      <c r="O26204" t="s">
        <v>29094</v>
      </c>
      <c r="P26204" t="s">
        <v>29094</v>
      </c>
      <c r="Q26204" t="s">
        <v>29094</v>
      </c>
      <c r="R26204" t="s">
        <v>3</v>
      </c>
      <c r="S26204" t="s">
        <v>29094</v>
      </c>
      <c r="T26204">
        <f>INDEX(Tableau1[PointLRN],MATCH(I26204,Tableau1[LRN],0),1)</f>
        <v>0</v>
      </c>
      <c r="U26204">
        <f>INDEX(Tableau3[PointZNIEFF],MATCH(N26204,Tableau3[ZNIEFF],0),1)</f>
        <v>0</v>
      </c>
      <c r="V26204">
        <f>INDEX(Tableau4[PointLRR],MATCH(L26204,Tableau4[LRR],0),1)</f>
        <v>0</v>
      </c>
      <c r="W26204">
        <f>INDEX(Tableau4[PointLRR],MATCH(M26204,Tableau4[LRR],0),1)</f>
        <v>0</v>
      </c>
      <c r="X26204">
        <f>INDEX(Tableau5[PointEEE],MATCH(F26204,Tableau5[EEE],0),1)</f>
        <v>0</v>
      </c>
      <c r="Y26204">
        <f>INDEX(Tableau7[PointDH],MATCH(G26204,Tableau7[DH],0),1)</f>
        <v>0</v>
      </c>
      <c r="Z26204">
        <f t="shared" ref="Z26204:Z26267" si="1230">T26204+U26204+V26204+X26204+Y26204</f>
        <v>0</v>
      </c>
      <c r="AA26204">
        <f t="shared" si="1228"/>
        <v>0</v>
      </c>
      <c r="AB26204" s="1" t="str" cm="1">
        <f t="array" ref="AB26204">_xlfn.IFS(Z26204&lt;0,"NUL",Z26204&lt;=1,"TRES FAIBLE",Z26204&lt;=3,"FAIBLE",Z26204&lt;=6,"MODERE",Z26204&lt;=19,"FORT",Z26204&lt;=29,"TRES FORT",Z26204&gt;=30,"MAJEUR")</f>
        <v>TRES FAIBLE</v>
      </c>
      <c r="AC26204" s="1" t="str" cm="1">
        <f t="array" ref="AC26204">_xlfn.IFS(AA26204&lt;0,"NUL",AA26204&lt;=1,"TRES FAIBLE",AA26204&lt;=3,"FAIBLE",AA26204&lt;=6,"MODERE",AA26204&lt;=19,"FORT",AA26204&lt;=29,"TRES FORT",AA26204&gt;=30,"MAJEUR")</f>
        <v>TRES FAIBLE</v>
      </c>
      <c r="AD26204" t="str">
        <f t="shared" si="1229"/>
        <v>-</v>
      </c>
    </row>
    <row r="26205" spans="1:30">
      <c r="A26205" t="s">
        <v>61390</v>
      </c>
      <c r="B26205">
        <v>672594</v>
      </c>
      <c r="C26205" t="s">
        <v>26702</v>
      </c>
      <c r="D26205" t="s">
        <v>29094</v>
      </c>
      <c r="E26205" t="s">
        <v>66275</v>
      </c>
      <c r="F26205" t="s">
        <v>66297</v>
      </c>
      <c r="G26205" t="s">
        <v>66297</v>
      </c>
      <c r="H26205" t="s">
        <v>66297</v>
      </c>
      <c r="I26205" t="s">
        <v>66297</v>
      </c>
      <c r="J26205" t="s">
        <v>66297</v>
      </c>
      <c r="K26205" t="s">
        <v>66297</v>
      </c>
      <c r="L26205" t="s">
        <v>66297</v>
      </c>
      <c r="M26205" t="s">
        <v>66297</v>
      </c>
      <c r="N26205" t="s">
        <v>66297</v>
      </c>
      <c r="O26205" t="s">
        <v>29094</v>
      </c>
      <c r="P26205" t="s">
        <v>29094</v>
      </c>
      <c r="Q26205" t="s">
        <v>29094</v>
      </c>
      <c r="R26205" t="s">
        <v>29094</v>
      </c>
      <c r="S26205" t="s">
        <v>29094</v>
      </c>
      <c r="T26205">
        <f>INDEX(Tableau1[PointLRN],MATCH(I26205,Tableau1[LRN],0),1)</f>
        <v>0</v>
      </c>
      <c r="U26205">
        <f>INDEX(Tableau3[PointZNIEFF],MATCH(N26205,Tableau3[ZNIEFF],0),1)</f>
        <v>0</v>
      </c>
      <c r="V26205">
        <f>INDEX(Tableau4[PointLRR],MATCH(L26205,Tableau4[LRR],0),1)</f>
        <v>0</v>
      </c>
      <c r="W26205">
        <f>INDEX(Tableau4[PointLRR],MATCH(M26205,Tableau4[LRR],0),1)</f>
        <v>0</v>
      </c>
      <c r="X26205">
        <f>INDEX(Tableau5[PointEEE],MATCH(F26205,Tableau5[EEE],0),1)</f>
        <v>0</v>
      </c>
      <c r="Y26205">
        <f>INDEX(Tableau7[PointDH],MATCH(G26205,Tableau7[DH],0),1)</f>
        <v>0</v>
      </c>
      <c r="Z26205">
        <f t="shared" si="1230"/>
        <v>0</v>
      </c>
      <c r="AA26205">
        <f t="shared" si="1228"/>
        <v>0</v>
      </c>
      <c r="AB26205" s="1" t="str" cm="1">
        <f t="array" ref="AB26205">_xlfn.IFS(Z26205&lt;0,"NUL",Z26205&lt;=1,"TRES FAIBLE",Z26205&lt;=3,"FAIBLE",Z26205&lt;=6,"MODERE",Z26205&lt;=19,"FORT",Z26205&lt;=29,"TRES FORT",Z26205&gt;=30,"MAJEUR")</f>
        <v>TRES FAIBLE</v>
      </c>
      <c r="AC26205" s="1" t="str" cm="1">
        <f t="array" ref="AC26205">_xlfn.IFS(AA26205&lt;0,"NUL",AA26205&lt;=1,"TRES FAIBLE",AA26205&lt;=3,"FAIBLE",AA26205&lt;=6,"MODERE",AA26205&lt;=19,"FORT",AA26205&lt;=29,"TRES FORT",AA26205&gt;=30,"MAJEUR")</f>
        <v>TRES FAIBLE</v>
      </c>
      <c r="AD26205" t="str">
        <f t="shared" si="1229"/>
        <v>-</v>
      </c>
    </row>
    <row r="26206" spans="1:30">
      <c r="A26206" t="s">
        <v>61391</v>
      </c>
      <c r="B26206">
        <v>674332</v>
      </c>
      <c r="C26206" t="s">
        <v>26703</v>
      </c>
      <c r="D26206" t="s">
        <v>29094</v>
      </c>
      <c r="E26206" t="s">
        <v>66275</v>
      </c>
      <c r="F26206" t="s">
        <v>66297</v>
      </c>
      <c r="G26206" t="s">
        <v>66297</v>
      </c>
      <c r="H26206" t="s">
        <v>66297</v>
      </c>
      <c r="I26206" t="s">
        <v>66297</v>
      </c>
      <c r="J26206" t="s">
        <v>66297</v>
      </c>
      <c r="K26206" t="s">
        <v>66297</v>
      </c>
      <c r="L26206" t="s">
        <v>66297</v>
      </c>
      <c r="M26206" t="s">
        <v>66297</v>
      </c>
      <c r="N26206" t="s">
        <v>66297</v>
      </c>
      <c r="O26206" t="s">
        <v>29094</v>
      </c>
      <c r="P26206" t="s">
        <v>29094</v>
      </c>
      <c r="Q26206" t="s">
        <v>29094</v>
      </c>
      <c r="R26206" t="s">
        <v>3</v>
      </c>
      <c r="S26206" t="s">
        <v>29094</v>
      </c>
      <c r="T26206">
        <f>INDEX(Tableau1[PointLRN],MATCH(I26206,Tableau1[LRN],0),1)</f>
        <v>0</v>
      </c>
      <c r="U26206">
        <f>INDEX(Tableau3[PointZNIEFF],MATCH(N26206,Tableau3[ZNIEFF],0),1)</f>
        <v>0</v>
      </c>
      <c r="V26206">
        <f>INDEX(Tableau4[PointLRR],MATCH(L26206,Tableau4[LRR],0),1)</f>
        <v>0</v>
      </c>
      <c r="W26206">
        <f>INDEX(Tableau4[PointLRR],MATCH(M26206,Tableau4[LRR],0),1)</f>
        <v>0</v>
      </c>
      <c r="X26206">
        <f>INDEX(Tableau5[PointEEE],MATCH(F26206,Tableau5[EEE],0),1)</f>
        <v>0</v>
      </c>
      <c r="Y26206">
        <f>INDEX(Tableau7[PointDH],MATCH(G26206,Tableau7[DH],0),1)</f>
        <v>0</v>
      </c>
      <c r="Z26206">
        <f t="shared" si="1230"/>
        <v>0</v>
      </c>
      <c r="AA26206">
        <f t="shared" si="1228"/>
        <v>0</v>
      </c>
      <c r="AB26206" s="1" t="str" cm="1">
        <f t="array" ref="AB26206">_xlfn.IFS(Z26206&lt;0,"NUL",Z26206&lt;=1,"TRES FAIBLE",Z26206&lt;=3,"FAIBLE",Z26206&lt;=6,"MODERE",Z26206&lt;=19,"FORT",Z26206&lt;=29,"TRES FORT",Z26206&gt;=30,"MAJEUR")</f>
        <v>TRES FAIBLE</v>
      </c>
      <c r="AC26206" s="1" t="str" cm="1">
        <f t="array" ref="AC26206">_xlfn.IFS(AA26206&lt;0,"NUL",AA26206&lt;=1,"TRES FAIBLE",AA26206&lt;=3,"FAIBLE",AA26206&lt;=6,"MODERE",AA26206&lt;=19,"FORT",AA26206&lt;=29,"TRES FORT",AA26206&gt;=30,"MAJEUR")</f>
        <v>TRES FAIBLE</v>
      </c>
      <c r="AD26206" t="str">
        <f t="shared" si="1229"/>
        <v>-</v>
      </c>
    </row>
    <row r="26207" spans="1:30">
      <c r="A26207" t="s">
        <v>61392</v>
      </c>
      <c r="B26207">
        <v>673736</v>
      </c>
      <c r="C26207" t="s">
        <v>26704</v>
      </c>
      <c r="D26207" t="s">
        <v>29094</v>
      </c>
      <c r="E26207" t="s">
        <v>66275</v>
      </c>
      <c r="F26207" t="s">
        <v>66297</v>
      </c>
      <c r="G26207" t="s">
        <v>66297</v>
      </c>
      <c r="H26207" t="s">
        <v>66297</v>
      </c>
      <c r="I26207" t="s">
        <v>66297</v>
      </c>
      <c r="J26207" t="s">
        <v>66297</v>
      </c>
      <c r="K26207" t="s">
        <v>66297</v>
      </c>
      <c r="L26207" t="s">
        <v>66297</v>
      </c>
      <c r="M26207" t="s">
        <v>66297</v>
      </c>
      <c r="N26207" t="s">
        <v>66297</v>
      </c>
      <c r="O26207" t="s">
        <v>29094</v>
      </c>
      <c r="P26207" t="s">
        <v>29094</v>
      </c>
      <c r="Q26207" t="s">
        <v>29094</v>
      </c>
      <c r="R26207" t="s">
        <v>29094</v>
      </c>
      <c r="S26207" t="s">
        <v>29094</v>
      </c>
      <c r="T26207">
        <f>INDEX(Tableau1[PointLRN],MATCH(I26207,Tableau1[LRN],0),1)</f>
        <v>0</v>
      </c>
      <c r="U26207">
        <f>INDEX(Tableau3[PointZNIEFF],MATCH(N26207,Tableau3[ZNIEFF],0),1)</f>
        <v>0</v>
      </c>
      <c r="V26207">
        <f>INDEX(Tableau4[PointLRR],MATCH(L26207,Tableau4[LRR],0),1)</f>
        <v>0</v>
      </c>
      <c r="W26207">
        <f>INDEX(Tableau4[PointLRR],MATCH(M26207,Tableau4[LRR],0),1)</f>
        <v>0</v>
      </c>
      <c r="X26207">
        <f>INDEX(Tableau5[PointEEE],MATCH(F26207,Tableau5[EEE],0),1)</f>
        <v>0</v>
      </c>
      <c r="Y26207">
        <f>INDEX(Tableau7[PointDH],MATCH(G26207,Tableau7[DH],0),1)</f>
        <v>0</v>
      </c>
      <c r="Z26207">
        <f t="shared" si="1230"/>
        <v>0</v>
      </c>
      <c r="AA26207">
        <f t="shared" si="1228"/>
        <v>0</v>
      </c>
      <c r="AB26207" s="1" t="str" cm="1">
        <f t="array" ref="AB26207">_xlfn.IFS(Z26207&lt;0,"NUL",Z26207&lt;=1,"TRES FAIBLE",Z26207&lt;=3,"FAIBLE",Z26207&lt;=6,"MODERE",Z26207&lt;=19,"FORT",Z26207&lt;=29,"TRES FORT",Z26207&gt;=30,"MAJEUR")</f>
        <v>TRES FAIBLE</v>
      </c>
      <c r="AC26207" s="1" t="str" cm="1">
        <f t="array" ref="AC26207">_xlfn.IFS(AA26207&lt;0,"NUL",AA26207&lt;=1,"TRES FAIBLE",AA26207&lt;=3,"FAIBLE",AA26207&lt;=6,"MODERE",AA26207&lt;=19,"FORT",AA26207&lt;=29,"TRES FORT",AA26207&gt;=30,"MAJEUR")</f>
        <v>TRES FAIBLE</v>
      </c>
      <c r="AD26207" t="str">
        <f t="shared" si="1229"/>
        <v>-</v>
      </c>
    </row>
    <row r="26208" spans="1:30">
      <c r="A26208" t="s">
        <v>61393</v>
      </c>
      <c r="B26208">
        <v>671759</v>
      </c>
      <c r="C26208" t="s">
        <v>26705</v>
      </c>
      <c r="D26208" t="s">
        <v>29094</v>
      </c>
      <c r="E26208" t="s">
        <v>66275</v>
      </c>
      <c r="F26208" t="s">
        <v>66297</v>
      </c>
      <c r="G26208" t="s">
        <v>66297</v>
      </c>
      <c r="H26208" t="s">
        <v>66297</v>
      </c>
      <c r="I26208" t="s">
        <v>66297</v>
      </c>
      <c r="J26208" t="s">
        <v>66297</v>
      </c>
      <c r="K26208" t="s">
        <v>66297</v>
      </c>
      <c r="L26208" t="s">
        <v>66297</v>
      </c>
      <c r="M26208" t="s">
        <v>66297</v>
      </c>
      <c r="N26208" t="s">
        <v>66297</v>
      </c>
      <c r="O26208" t="s">
        <v>29094</v>
      </c>
      <c r="P26208" t="s">
        <v>29094</v>
      </c>
      <c r="Q26208" t="s">
        <v>29094</v>
      </c>
      <c r="R26208" t="s">
        <v>29094</v>
      </c>
      <c r="S26208" t="s">
        <v>29094</v>
      </c>
      <c r="T26208">
        <f>INDEX(Tableau1[PointLRN],MATCH(I26208,Tableau1[LRN],0),1)</f>
        <v>0</v>
      </c>
      <c r="U26208">
        <f>INDEX(Tableau3[PointZNIEFF],MATCH(N26208,Tableau3[ZNIEFF],0),1)</f>
        <v>0</v>
      </c>
      <c r="V26208">
        <f>INDEX(Tableau4[PointLRR],MATCH(L26208,Tableau4[LRR],0),1)</f>
        <v>0</v>
      </c>
      <c r="W26208">
        <f>INDEX(Tableau4[PointLRR],MATCH(M26208,Tableau4[LRR],0),1)</f>
        <v>0</v>
      </c>
      <c r="X26208">
        <f>INDEX(Tableau5[PointEEE],MATCH(F26208,Tableau5[EEE],0),1)</f>
        <v>0</v>
      </c>
      <c r="Y26208">
        <f>INDEX(Tableau7[PointDH],MATCH(G26208,Tableau7[DH],0),1)</f>
        <v>0</v>
      </c>
      <c r="Z26208">
        <f t="shared" si="1230"/>
        <v>0</v>
      </c>
      <c r="AA26208">
        <f t="shared" si="1228"/>
        <v>0</v>
      </c>
      <c r="AB26208" s="1" t="str" cm="1">
        <f t="array" ref="AB26208">_xlfn.IFS(Z26208&lt;0,"NUL",Z26208&lt;=1,"TRES FAIBLE",Z26208&lt;=3,"FAIBLE",Z26208&lt;=6,"MODERE",Z26208&lt;=19,"FORT",Z26208&lt;=29,"TRES FORT",Z26208&gt;=30,"MAJEUR")</f>
        <v>TRES FAIBLE</v>
      </c>
      <c r="AC26208" s="1" t="str" cm="1">
        <f t="array" ref="AC26208">_xlfn.IFS(AA26208&lt;0,"NUL",AA26208&lt;=1,"TRES FAIBLE",AA26208&lt;=3,"FAIBLE",AA26208&lt;=6,"MODERE",AA26208&lt;=19,"FORT",AA26208&lt;=29,"TRES FORT",AA26208&gt;=30,"MAJEUR")</f>
        <v>TRES FAIBLE</v>
      </c>
      <c r="AD26208" t="str">
        <f t="shared" si="1229"/>
        <v>-</v>
      </c>
    </row>
    <row r="26209" spans="1:30">
      <c r="A26209" t="s">
        <v>61394</v>
      </c>
      <c r="B26209">
        <v>673133</v>
      </c>
      <c r="C26209" t="s">
        <v>26706</v>
      </c>
      <c r="D26209" t="s">
        <v>29094</v>
      </c>
      <c r="E26209" t="s">
        <v>66275</v>
      </c>
      <c r="F26209" t="s">
        <v>66297</v>
      </c>
      <c r="G26209" t="s">
        <v>66297</v>
      </c>
      <c r="H26209" t="s">
        <v>66297</v>
      </c>
      <c r="I26209" t="s">
        <v>66297</v>
      </c>
      <c r="J26209" t="s">
        <v>66297</v>
      </c>
      <c r="K26209" t="s">
        <v>66297</v>
      </c>
      <c r="L26209" t="s">
        <v>66297</v>
      </c>
      <c r="M26209" t="s">
        <v>66297</v>
      </c>
      <c r="N26209" t="s">
        <v>66297</v>
      </c>
      <c r="O26209" t="s">
        <v>29094</v>
      </c>
      <c r="P26209" t="s">
        <v>29094</v>
      </c>
      <c r="Q26209" t="s">
        <v>29094</v>
      </c>
      <c r="R26209" t="s">
        <v>29094</v>
      </c>
      <c r="S26209" t="s">
        <v>29094</v>
      </c>
      <c r="T26209">
        <f>INDEX(Tableau1[PointLRN],MATCH(I26209,Tableau1[LRN],0),1)</f>
        <v>0</v>
      </c>
      <c r="U26209">
        <f>INDEX(Tableau3[PointZNIEFF],MATCH(N26209,Tableau3[ZNIEFF],0),1)</f>
        <v>0</v>
      </c>
      <c r="V26209">
        <f>INDEX(Tableau4[PointLRR],MATCH(L26209,Tableau4[LRR],0),1)</f>
        <v>0</v>
      </c>
      <c r="W26209">
        <f>INDEX(Tableau4[PointLRR],MATCH(M26209,Tableau4[LRR],0),1)</f>
        <v>0</v>
      </c>
      <c r="X26209">
        <f>INDEX(Tableau5[PointEEE],MATCH(F26209,Tableau5[EEE],0),1)</f>
        <v>0</v>
      </c>
      <c r="Y26209">
        <f>INDEX(Tableau7[PointDH],MATCH(G26209,Tableau7[DH],0),1)</f>
        <v>0</v>
      </c>
      <c r="Z26209">
        <f t="shared" si="1230"/>
        <v>0</v>
      </c>
      <c r="AA26209">
        <f t="shared" si="1228"/>
        <v>0</v>
      </c>
      <c r="AB26209" s="1" t="str" cm="1">
        <f t="array" ref="AB26209">_xlfn.IFS(Z26209&lt;0,"NUL",Z26209&lt;=1,"TRES FAIBLE",Z26209&lt;=3,"FAIBLE",Z26209&lt;=6,"MODERE",Z26209&lt;=19,"FORT",Z26209&lt;=29,"TRES FORT",Z26209&gt;=30,"MAJEUR")</f>
        <v>TRES FAIBLE</v>
      </c>
      <c r="AC26209" s="1" t="str" cm="1">
        <f t="array" ref="AC26209">_xlfn.IFS(AA26209&lt;0,"NUL",AA26209&lt;=1,"TRES FAIBLE",AA26209&lt;=3,"FAIBLE",AA26209&lt;=6,"MODERE",AA26209&lt;=19,"FORT",AA26209&lt;=29,"TRES FORT",AA26209&gt;=30,"MAJEUR")</f>
        <v>TRES FAIBLE</v>
      </c>
      <c r="AD26209" t="str">
        <f t="shared" si="1229"/>
        <v>-</v>
      </c>
    </row>
    <row r="26210" spans="1:30">
      <c r="A26210" t="s">
        <v>61395</v>
      </c>
      <c r="B26210">
        <v>673737</v>
      </c>
      <c r="C26210" t="s">
        <v>26707</v>
      </c>
      <c r="D26210" t="s">
        <v>29094</v>
      </c>
      <c r="E26210" t="s">
        <v>66275</v>
      </c>
      <c r="F26210" t="s">
        <v>66297</v>
      </c>
      <c r="G26210" t="s">
        <v>66297</v>
      </c>
      <c r="H26210" t="s">
        <v>66297</v>
      </c>
      <c r="I26210" t="s">
        <v>66297</v>
      </c>
      <c r="J26210" t="s">
        <v>66297</v>
      </c>
      <c r="K26210" t="s">
        <v>66297</v>
      </c>
      <c r="L26210" t="s">
        <v>66297</v>
      </c>
      <c r="M26210" t="s">
        <v>66297</v>
      </c>
      <c r="N26210" t="s">
        <v>66297</v>
      </c>
      <c r="O26210" t="s">
        <v>29094</v>
      </c>
      <c r="P26210" t="s">
        <v>29094</v>
      </c>
      <c r="Q26210" t="s">
        <v>29094</v>
      </c>
      <c r="R26210" t="s">
        <v>29094</v>
      </c>
      <c r="S26210" t="s">
        <v>29094</v>
      </c>
      <c r="T26210">
        <f>INDEX(Tableau1[PointLRN],MATCH(I26210,Tableau1[LRN],0),1)</f>
        <v>0</v>
      </c>
      <c r="U26210">
        <f>INDEX(Tableau3[PointZNIEFF],MATCH(N26210,Tableau3[ZNIEFF],0),1)</f>
        <v>0</v>
      </c>
      <c r="V26210">
        <f>INDEX(Tableau4[PointLRR],MATCH(L26210,Tableau4[LRR],0),1)</f>
        <v>0</v>
      </c>
      <c r="W26210">
        <f>INDEX(Tableau4[PointLRR],MATCH(M26210,Tableau4[LRR],0),1)</f>
        <v>0</v>
      </c>
      <c r="X26210">
        <f>INDEX(Tableau5[PointEEE],MATCH(F26210,Tableau5[EEE],0),1)</f>
        <v>0</v>
      </c>
      <c r="Y26210">
        <f>INDEX(Tableau7[PointDH],MATCH(G26210,Tableau7[DH],0),1)</f>
        <v>0</v>
      </c>
      <c r="Z26210">
        <f t="shared" si="1230"/>
        <v>0</v>
      </c>
      <c r="AA26210">
        <f t="shared" si="1228"/>
        <v>0</v>
      </c>
      <c r="AB26210" s="1" t="str" cm="1">
        <f t="array" ref="AB26210">_xlfn.IFS(Z26210&lt;0,"NUL",Z26210&lt;=1,"TRES FAIBLE",Z26210&lt;=3,"FAIBLE",Z26210&lt;=6,"MODERE",Z26210&lt;=19,"FORT",Z26210&lt;=29,"TRES FORT",Z26210&gt;=30,"MAJEUR")</f>
        <v>TRES FAIBLE</v>
      </c>
      <c r="AC26210" s="1" t="str" cm="1">
        <f t="array" ref="AC26210">_xlfn.IFS(AA26210&lt;0,"NUL",AA26210&lt;=1,"TRES FAIBLE",AA26210&lt;=3,"FAIBLE",AA26210&lt;=6,"MODERE",AA26210&lt;=19,"FORT",AA26210&lt;=29,"TRES FORT",AA26210&gt;=30,"MAJEUR")</f>
        <v>TRES FAIBLE</v>
      </c>
      <c r="AD26210" t="str">
        <f t="shared" si="1229"/>
        <v>-</v>
      </c>
    </row>
    <row r="26211" spans="1:30">
      <c r="A26211" t="s">
        <v>61396</v>
      </c>
      <c r="B26211">
        <v>673738</v>
      </c>
      <c r="C26211" t="s">
        <v>26708</v>
      </c>
      <c r="D26211" t="s">
        <v>29094</v>
      </c>
      <c r="E26211" t="s">
        <v>66275</v>
      </c>
      <c r="F26211" t="s">
        <v>66297</v>
      </c>
      <c r="G26211" t="s">
        <v>66297</v>
      </c>
      <c r="H26211" t="s">
        <v>66297</v>
      </c>
      <c r="I26211" t="s">
        <v>66297</v>
      </c>
      <c r="J26211" t="s">
        <v>66297</v>
      </c>
      <c r="K26211" t="s">
        <v>66297</v>
      </c>
      <c r="L26211" t="s">
        <v>66297</v>
      </c>
      <c r="M26211" t="s">
        <v>66297</v>
      </c>
      <c r="N26211" t="s">
        <v>66297</v>
      </c>
      <c r="O26211" t="s">
        <v>29094</v>
      </c>
      <c r="P26211" t="s">
        <v>29094</v>
      </c>
      <c r="Q26211" t="s">
        <v>29094</v>
      </c>
      <c r="R26211" t="s">
        <v>29094</v>
      </c>
      <c r="S26211" t="s">
        <v>29094</v>
      </c>
      <c r="T26211">
        <f>INDEX(Tableau1[PointLRN],MATCH(I26211,Tableau1[LRN],0),1)</f>
        <v>0</v>
      </c>
      <c r="U26211">
        <f>INDEX(Tableau3[PointZNIEFF],MATCH(N26211,Tableau3[ZNIEFF],0),1)</f>
        <v>0</v>
      </c>
      <c r="V26211">
        <f>INDEX(Tableau4[PointLRR],MATCH(L26211,Tableau4[LRR],0),1)</f>
        <v>0</v>
      </c>
      <c r="W26211">
        <f>INDEX(Tableau4[PointLRR],MATCH(M26211,Tableau4[LRR],0),1)</f>
        <v>0</v>
      </c>
      <c r="X26211">
        <f>INDEX(Tableau5[PointEEE],MATCH(F26211,Tableau5[EEE],0),1)</f>
        <v>0</v>
      </c>
      <c r="Y26211">
        <f>INDEX(Tableau7[PointDH],MATCH(G26211,Tableau7[DH],0),1)</f>
        <v>0</v>
      </c>
      <c r="Z26211">
        <f t="shared" si="1230"/>
        <v>0</v>
      </c>
      <c r="AA26211">
        <f t="shared" si="1228"/>
        <v>0</v>
      </c>
      <c r="AB26211" s="1" t="str" cm="1">
        <f t="array" ref="AB26211">_xlfn.IFS(Z26211&lt;0,"NUL",Z26211&lt;=1,"TRES FAIBLE",Z26211&lt;=3,"FAIBLE",Z26211&lt;=6,"MODERE",Z26211&lt;=19,"FORT",Z26211&lt;=29,"TRES FORT",Z26211&gt;=30,"MAJEUR")</f>
        <v>TRES FAIBLE</v>
      </c>
      <c r="AC26211" s="1" t="str" cm="1">
        <f t="array" ref="AC26211">_xlfn.IFS(AA26211&lt;0,"NUL",AA26211&lt;=1,"TRES FAIBLE",AA26211&lt;=3,"FAIBLE",AA26211&lt;=6,"MODERE",AA26211&lt;=19,"FORT",AA26211&lt;=29,"TRES FORT",AA26211&gt;=30,"MAJEUR")</f>
        <v>TRES FAIBLE</v>
      </c>
      <c r="AD26211" t="str">
        <f t="shared" si="1229"/>
        <v>-</v>
      </c>
    </row>
    <row r="26212" spans="1:30">
      <c r="A26212" t="s">
        <v>61397</v>
      </c>
      <c r="B26212">
        <v>807371</v>
      </c>
      <c r="C26212" t="s">
        <v>26709</v>
      </c>
      <c r="D26212" t="s">
        <v>29094</v>
      </c>
      <c r="E26212" t="s">
        <v>66275</v>
      </c>
      <c r="F26212" t="s">
        <v>66297</v>
      </c>
      <c r="G26212" t="s">
        <v>66297</v>
      </c>
      <c r="H26212" t="s">
        <v>66297</v>
      </c>
      <c r="I26212" t="s">
        <v>66297</v>
      </c>
      <c r="J26212" t="s">
        <v>66297</v>
      </c>
      <c r="K26212" t="s">
        <v>66297</v>
      </c>
      <c r="L26212" t="s">
        <v>66297</v>
      </c>
      <c r="M26212" t="s">
        <v>66297</v>
      </c>
      <c r="N26212" t="s">
        <v>66297</v>
      </c>
      <c r="O26212" t="s">
        <v>29094</v>
      </c>
      <c r="P26212" t="s">
        <v>29094</v>
      </c>
      <c r="Q26212" t="s">
        <v>29094</v>
      </c>
      <c r="R26212" t="s">
        <v>6</v>
      </c>
      <c r="S26212" t="s">
        <v>29094</v>
      </c>
      <c r="T26212">
        <f>INDEX(Tableau1[PointLRN],MATCH(I26212,Tableau1[LRN],0),1)</f>
        <v>0</v>
      </c>
      <c r="U26212">
        <f>INDEX(Tableau3[PointZNIEFF],MATCH(N26212,Tableau3[ZNIEFF],0),1)</f>
        <v>0</v>
      </c>
      <c r="V26212">
        <f>INDEX(Tableau4[PointLRR],MATCH(L26212,Tableau4[LRR],0),1)</f>
        <v>0</v>
      </c>
      <c r="W26212">
        <f>INDEX(Tableau4[PointLRR],MATCH(M26212,Tableau4[LRR],0),1)</f>
        <v>0</v>
      </c>
      <c r="X26212">
        <f>INDEX(Tableau5[PointEEE],MATCH(F26212,Tableau5[EEE],0),1)</f>
        <v>0</v>
      </c>
      <c r="Y26212">
        <f>INDEX(Tableau7[PointDH],MATCH(G26212,Tableau7[DH],0),1)</f>
        <v>0</v>
      </c>
      <c r="Z26212">
        <f t="shared" si="1230"/>
        <v>0</v>
      </c>
      <c r="AA26212">
        <f t="shared" si="1228"/>
        <v>0</v>
      </c>
      <c r="AB26212" s="1" t="str" cm="1">
        <f t="array" ref="AB26212">_xlfn.IFS(Z26212&lt;0,"NUL",Z26212&lt;=1,"TRES FAIBLE",Z26212&lt;=3,"FAIBLE",Z26212&lt;=6,"MODERE",Z26212&lt;=19,"FORT",Z26212&lt;=29,"TRES FORT",Z26212&gt;=30,"MAJEUR")</f>
        <v>TRES FAIBLE</v>
      </c>
      <c r="AC26212" s="1" t="str" cm="1">
        <f t="array" ref="AC26212">_xlfn.IFS(AA26212&lt;0,"NUL",AA26212&lt;=1,"TRES FAIBLE",AA26212&lt;=3,"FAIBLE",AA26212&lt;=6,"MODERE",AA26212&lt;=19,"FORT",AA26212&lt;=29,"TRES FORT",AA26212&gt;=30,"MAJEUR")</f>
        <v>TRES FAIBLE</v>
      </c>
      <c r="AD26212" t="str">
        <f t="shared" si="1229"/>
        <v>-</v>
      </c>
    </row>
    <row r="26213" spans="1:30">
      <c r="A26213" t="s">
        <v>61398</v>
      </c>
      <c r="B26213">
        <v>852791</v>
      </c>
      <c r="C26213" t="s">
        <v>26710</v>
      </c>
      <c r="D26213" t="s">
        <v>29094</v>
      </c>
      <c r="E26213" t="s">
        <v>66275</v>
      </c>
      <c r="F26213" t="s">
        <v>66297</v>
      </c>
      <c r="G26213" t="s">
        <v>66297</v>
      </c>
      <c r="H26213" t="s">
        <v>66297</v>
      </c>
      <c r="I26213" t="s">
        <v>66297</v>
      </c>
      <c r="J26213" t="s">
        <v>66297</v>
      </c>
      <c r="K26213" t="s">
        <v>66297</v>
      </c>
      <c r="L26213" t="s">
        <v>66297</v>
      </c>
      <c r="M26213" t="s">
        <v>66297</v>
      </c>
      <c r="N26213" t="s">
        <v>66297</v>
      </c>
      <c r="O26213" t="s">
        <v>29094</v>
      </c>
      <c r="P26213" t="s">
        <v>29094</v>
      </c>
      <c r="Q26213" t="s">
        <v>29094</v>
      </c>
      <c r="R26213" t="s">
        <v>29094</v>
      </c>
      <c r="S26213" t="s">
        <v>29094</v>
      </c>
      <c r="T26213">
        <f>INDEX(Tableau1[PointLRN],MATCH(I26213,Tableau1[LRN],0),1)</f>
        <v>0</v>
      </c>
      <c r="U26213">
        <f>INDEX(Tableau3[PointZNIEFF],MATCH(N26213,Tableau3[ZNIEFF],0),1)</f>
        <v>0</v>
      </c>
      <c r="V26213">
        <f>INDEX(Tableau4[PointLRR],MATCH(L26213,Tableau4[LRR],0),1)</f>
        <v>0</v>
      </c>
      <c r="W26213">
        <f>INDEX(Tableau4[PointLRR],MATCH(M26213,Tableau4[LRR],0),1)</f>
        <v>0</v>
      </c>
      <c r="X26213">
        <f>INDEX(Tableau5[PointEEE],MATCH(F26213,Tableau5[EEE],0),1)</f>
        <v>0</v>
      </c>
      <c r="Y26213">
        <f>INDEX(Tableau7[PointDH],MATCH(G26213,Tableau7[DH],0),1)</f>
        <v>0</v>
      </c>
      <c r="Z26213">
        <f t="shared" si="1230"/>
        <v>0</v>
      </c>
      <c r="AA26213">
        <f t="shared" si="1228"/>
        <v>0</v>
      </c>
      <c r="AB26213" s="1" t="str" cm="1">
        <f t="array" ref="AB26213">_xlfn.IFS(Z26213&lt;0,"NUL",Z26213&lt;=1,"TRES FAIBLE",Z26213&lt;=3,"FAIBLE",Z26213&lt;=6,"MODERE",Z26213&lt;=19,"FORT",Z26213&lt;=29,"TRES FORT",Z26213&gt;=30,"MAJEUR")</f>
        <v>TRES FAIBLE</v>
      </c>
      <c r="AC26213" s="1" t="str" cm="1">
        <f t="array" ref="AC26213">_xlfn.IFS(AA26213&lt;0,"NUL",AA26213&lt;=1,"TRES FAIBLE",AA26213&lt;=3,"FAIBLE",AA26213&lt;=6,"MODERE",AA26213&lt;=19,"FORT",AA26213&lt;=29,"TRES FORT",AA26213&gt;=30,"MAJEUR")</f>
        <v>TRES FAIBLE</v>
      </c>
      <c r="AD26213" t="str">
        <f t="shared" si="1229"/>
        <v>-</v>
      </c>
    </row>
    <row r="26214" spans="1:30">
      <c r="A26214" t="s">
        <v>61399</v>
      </c>
      <c r="B26214">
        <v>673740</v>
      </c>
      <c r="C26214" t="s">
        <v>26711</v>
      </c>
      <c r="D26214" t="s">
        <v>29094</v>
      </c>
      <c r="E26214" t="s">
        <v>66275</v>
      </c>
      <c r="F26214" t="s">
        <v>66297</v>
      </c>
      <c r="G26214" t="s">
        <v>66297</v>
      </c>
      <c r="H26214" t="s">
        <v>66297</v>
      </c>
      <c r="I26214" t="s">
        <v>66297</v>
      </c>
      <c r="J26214" t="s">
        <v>66297</v>
      </c>
      <c r="K26214" t="s">
        <v>66297</v>
      </c>
      <c r="L26214" t="s">
        <v>66297</v>
      </c>
      <c r="M26214" t="s">
        <v>66297</v>
      </c>
      <c r="N26214" t="s">
        <v>66297</v>
      </c>
      <c r="O26214" t="s">
        <v>29094</v>
      </c>
      <c r="P26214" t="s">
        <v>29094</v>
      </c>
      <c r="Q26214" t="s">
        <v>29094</v>
      </c>
      <c r="R26214" t="s">
        <v>29094</v>
      </c>
      <c r="S26214" t="s">
        <v>29094</v>
      </c>
      <c r="T26214">
        <f>INDEX(Tableau1[PointLRN],MATCH(I26214,Tableau1[LRN],0),1)</f>
        <v>0</v>
      </c>
      <c r="U26214">
        <f>INDEX(Tableau3[PointZNIEFF],MATCH(N26214,Tableau3[ZNIEFF],0),1)</f>
        <v>0</v>
      </c>
      <c r="V26214">
        <f>INDEX(Tableau4[PointLRR],MATCH(L26214,Tableau4[LRR],0),1)</f>
        <v>0</v>
      </c>
      <c r="W26214">
        <f>INDEX(Tableau4[PointLRR],MATCH(M26214,Tableau4[LRR],0),1)</f>
        <v>0</v>
      </c>
      <c r="X26214">
        <f>INDEX(Tableau5[PointEEE],MATCH(F26214,Tableau5[EEE],0),1)</f>
        <v>0</v>
      </c>
      <c r="Y26214">
        <f>INDEX(Tableau7[PointDH],MATCH(G26214,Tableau7[DH],0),1)</f>
        <v>0</v>
      </c>
      <c r="Z26214">
        <f t="shared" si="1230"/>
        <v>0</v>
      </c>
      <c r="AA26214">
        <f t="shared" si="1228"/>
        <v>0</v>
      </c>
      <c r="AB26214" s="1" t="str" cm="1">
        <f t="array" ref="AB26214">_xlfn.IFS(Z26214&lt;0,"NUL",Z26214&lt;=1,"TRES FAIBLE",Z26214&lt;=3,"FAIBLE",Z26214&lt;=6,"MODERE",Z26214&lt;=19,"FORT",Z26214&lt;=29,"TRES FORT",Z26214&gt;=30,"MAJEUR")</f>
        <v>TRES FAIBLE</v>
      </c>
      <c r="AC26214" s="1" t="str" cm="1">
        <f t="array" ref="AC26214">_xlfn.IFS(AA26214&lt;0,"NUL",AA26214&lt;=1,"TRES FAIBLE",AA26214&lt;=3,"FAIBLE",AA26214&lt;=6,"MODERE",AA26214&lt;=19,"FORT",AA26214&lt;=29,"TRES FORT",AA26214&gt;=30,"MAJEUR")</f>
        <v>TRES FAIBLE</v>
      </c>
      <c r="AD26214" t="str">
        <f t="shared" si="1229"/>
        <v>-</v>
      </c>
    </row>
    <row r="26215" spans="1:30">
      <c r="A26215" t="s">
        <v>61400</v>
      </c>
      <c r="B26215">
        <v>673741</v>
      </c>
      <c r="C26215" t="s">
        <v>26712</v>
      </c>
      <c r="D26215" t="s">
        <v>29094</v>
      </c>
      <c r="E26215" t="s">
        <v>66275</v>
      </c>
      <c r="F26215" t="s">
        <v>66297</v>
      </c>
      <c r="G26215" t="s">
        <v>66297</v>
      </c>
      <c r="H26215" t="s">
        <v>66297</v>
      </c>
      <c r="I26215" t="s">
        <v>66297</v>
      </c>
      <c r="J26215" t="s">
        <v>66297</v>
      </c>
      <c r="K26215" t="s">
        <v>66297</v>
      </c>
      <c r="L26215" t="s">
        <v>66297</v>
      </c>
      <c r="M26215" t="s">
        <v>66297</v>
      </c>
      <c r="N26215" t="s">
        <v>66297</v>
      </c>
      <c r="O26215" t="s">
        <v>29094</v>
      </c>
      <c r="P26215" t="s">
        <v>29094</v>
      </c>
      <c r="Q26215" t="s">
        <v>29094</v>
      </c>
      <c r="R26215" t="s">
        <v>29094</v>
      </c>
      <c r="S26215" t="s">
        <v>29094</v>
      </c>
      <c r="T26215">
        <f>INDEX(Tableau1[PointLRN],MATCH(I26215,Tableau1[LRN],0),1)</f>
        <v>0</v>
      </c>
      <c r="U26215">
        <f>INDEX(Tableau3[PointZNIEFF],MATCH(N26215,Tableau3[ZNIEFF],0),1)</f>
        <v>0</v>
      </c>
      <c r="V26215">
        <f>INDEX(Tableau4[PointLRR],MATCH(L26215,Tableau4[LRR],0),1)</f>
        <v>0</v>
      </c>
      <c r="W26215">
        <f>INDEX(Tableau4[PointLRR],MATCH(M26215,Tableau4[LRR],0),1)</f>
        <v>0</v>
      </c>
      <c r="X26215">
        <f>INDEX(Tableau5[PointEEE],MATCH(F26215,Tableau5[EEE],0),1)</f>
        <v>0</v>
      </c>
      <c r="Y26215">
        <f>INDEX(Tableau7[PointDH],MATCH(G26215,Tableau7[DH],0),1)</f>
        <v>0</v>
      </c>
      <c r="Z26215">
        <f t="shared" si="1230"/>
        <v>0</v>
      </c>
      <c r="AA26215">
        <f t="shared" si="1228"/>
        <v>0</v>
      </c>
      <c r="AB26215" s="1" t="str" cm="1">
        <f t="array" ref="AB26215">_xlfn.IFS(Z26215&lt;0,"NUL",Z26215&lt;=1,"TRES FAIBLE",Z26215&lt;=3,"FAIBLE",Z26215&lt;=6,"MODERE",Z26215&lt;=19,"FORT",Z26215&lt;=29,"TRES FORT",Z26215&gt;=30,"MAJEUR")</f>
        <v>TRES FAIBLE</v>
      </c>
      <c r="AC26215" s="1" t="str" cm="1">
        <f t="array" ref="AC26215">_xlfn.IFS(AA26215&lt;0,"NUL",AA26215&lt;=1,"TRES FAIBLE",AA26215&lt;=3,"FAIBLE",AA26215&lt;=6,"MODERE",AA26215&lt;=19,"FORT",AA26215&lt;=29,"TRES FORT",AA26215&gt;=30,"MAJEUR")</f>
        <v>TRES FAIBLE</v>
      </c>
      <c r="AD26215" t="str">
        <f t="shared" si="1229"/>
        <v>-</v>
      </c>
    </row>
    <row r="26216" spans="1:30">
      <c r="A26216" t="s">
        <v>61401</v>
      </c>
      <c r="B26216">
        <v>673742</v>
      </c>
      <c r="C26216" t="s">
        <v>26713</v>
      </c>
      <c r="D26216" t="s">
        <v>29094</v>
      </c>
      <c r="E26216" t="s">
        <v>66275</v>
      </c>
      <c r="F26216" t="s">
        <v>66297</v>
      </c>
      <c r="G26216" t="s">
        <v>66297</v>
      </c>
      <c r="H26216" t="s">
        <v>66297</v>
      </c>
      <c r="I26216" t="s">
        <v>66297</v>
      </c>
      <c r="J26216" t="s">
        <v>66297</v>
      </c>
      <c r="K26216" t="s">
        <v>66297</v>
      </c>
      <c r="L26216" t="s">
        <v>66297</v>
      </c>
      <c r="M26216" t="s">
        <v>66297</v>
      </c>
      <c r="N26216" t="s">
        <v>66297</v>
      </c>
      <c r="O26216" t="s">
        <v>29094</v>
      </c>
      <c r="P26216" t="s">
        <v>29094</v>
      </c>
      <c r="Q26216" t="s">
        <v>29094</v>
      </c>
      <c r="R26216" t="s">
        <v>5</v>
      </c>
      <c r="S26216" t="s">
        <v>29094</v>
      </c>
      <c r="T26216">
        <f>INDEX(Tableau1[PointLRN],MATCH(I26216,Tableau1[LRN],0),1)</f>
        <v>0</v>
      </c>
      <c r="U26216">
        <f>INDEX(Tableau3[PointZNIEFF],MATCH(N26216,Tableau3[ZNIEFF],0),1)</f>
        <v>0</v>
      </c>
      <c r="V26216">
        <f>INDEX(Tableau4[PointLRR],MATCH(L26216,Tableau4[LRR],0),1)</f>
        <v>0</v>
      </c>
      <c r="W26216">
        <f>INDEX(Tableau4[PointLRR],MATCH(M26216,Tableau4[LRR],0),1)</f>
        <v>0</v>
      </c>
      <c r="X26216">
        <f>INDEX(Tableau5[PointEEE],MATCH(F26216,Tableau5[EEE],0),1)</f>
        <v>0</v>
      </c>
      <c r="Y26216">
        <f>INDEX(Tableau7[PointDH],MATCH(G26216,Tableau7[DH],0),1)</f>
        <v>0</v>
      </c>
      <c r="Z26216">
        <f t="shared" si="1230"/>
        <v>0</v>
      </c>
      <c r="AA26216">
        <f t="shared" si="1228"/>
        <v>0</v>
      </c>
      <c r="AB26216" s="1" t="str" cm="1">
        <f t="array" ref="AB26216">_xlfn.IFS(Z26216&lt;0,"NUL",Z26216&lt;=1,"TRES FAIBLE",Z26216&lt;=3,"FAIBLE",Z26216&lt;=6,"MODERE",Z26216&lt;=19,"FORT",Z26216&lt;=29,"TRES FORT",Z26216&gt;=30,"MAJEUR")</f>
        <v>TRES FAIBLE</v>
      </c>
      <c r="AC26216" s="1" t="str" cm="1">
        <f t="array" ref="AC26216">_xlfn.IFS(AA26216&lt;0,"NUL",AA26216&lt;=1,"TRES FAIBLE",AA26216&lt;=3,"FAIBLE",AA26216&lt;=6,"MODERE",AA26216&lt;=19,"FORT",AA26216&lt;=29,"TRES FORT",AA26216&gt;=30,"MAJEUR")</f>
        <v>TRES FAIBLE</v>
      </c>
      <c r="AD26216" t="str">
        <f t="shared" si="1229"/>
        <v>-</v>
      </c>
    </row>
    <row r="26217" spans="1:30">
      <c r="A26217" t="s">
        <v>61402</v>
      </c>
      <c r="B26217">
        <v>674334</v>
      </c>
      <c r="C26217" t="s">
        <v>26714</v>
      </c>
      <c r="D26217" t="s">
        <v>29094</v>
      </c>
      <c r="E26217" t="s">
        <v>66275</v>
      </c>
      <c r="F26217" t="s">
        <v>66297</v>
      </c>
      <c r="G26217" t="s">
        <v>66297</v>
      </c>
      <c r="H26217" t="s">
        <v>66297</v>
      </c>
      <c r="I26217" t="s">
        <v>66297</v>
      </c>
      <c r="J26217" t="s">
        <v>66297</v>
      </c>
      <c r="K26217" t="s">
        <v>66297</v>
      </c>
      <c r="L26217" t="s">
        <v>66297</v>
      </c>
      <c r="M26217" t="s">
        <v>66297</v>
      </c>
      <c r="N26217" t="s">
        <v>66297</v>
      </c>
      <c r="O26217" t="s">
        <v>29094</v>
      </c>
      <c r="P26217" t="s">
        <v>29094</v>
      </c>
      <c r="Q26217" t="s">
        <v>29094</v>
      </c>
      <c r="R26217" t="s">
        <v>29094</v>
      </c>
      <c r="S26217" t="s">
        <v>29094</v>
      </c>
      <c r="T26217">
        <f>INDEX(Tableau1[PointLRN],MATCH(I26217,Tableau1[LRN],0),1)</f>
        <v>0</v>
      </c>
      <c r="U26217">
        <f>INDEX(Tableau3[PointZNIEFF],MATCH(N26217,Tableau3[ZNIEFF],0),1)</f>
        <v>0</v>
      </c>
      <c r="V26217">
        <f>INDEX(Tableau4[PointLRR],MATCH(L26217,Tableau4[LRR],0),1)</f>
        <v>0</v>
      </c>
      <c r="W26217">
        <f>INDEX(Tableau4[PointLRR],MATCH(M26217,Tableau4[LRR],0),1)</f>
        <v>0</v>
      </c>
      <c r="X26217">
        <f>INDEX(Tableau5[PointEEE],MATCH(F26217,Tableau5[EEE],0),1)</f>
        <v>0</v>
      </c>
      <c r="Y26217">
        <f>INDEX(Tableau7[PointDH],MATCH(G26217,Tableau7[DH],0),1)</f>
        <v>0</v>
      </c>
      <c r="Z26217">
        <f t="shared" si="1230"/>
        <v>0</v>
      </c>
      <c r="AA26217">
        <f t="shared" si="1228"/>
        <v>0</v>
      </c>
      <c r="AB26217" s="1" t="str" cm="1">
        <f t="array" ref="AB26217">_xlfn.IFS(Z26217&lt;0,"NUL",Z26217&lt;=1,"TRES FAIBLE",Z26217&lt;=3,"FAIBLE",Z26217&lt;=6,"MODERE",Z26217&lt;=19,"FORT",Z26217&lt;=29,"TRES FORT",Z26217&gt;=30,"MAJEUR")</f>
        <v>TRES FAIBLE</v>
      </c>
      <c r="AC26217" s="1" t="str" cm="1">
        <f t="array" ref="AC26217">_xlfn.IFS(AA26217&lt;0,"NUL",AA26217&lt;=1,"TRES FAIBLE",AA26217&lt;=3,"FAIBLE",AA26217&lt;=6,"MODERE",AA26217&lt;=19,"FORT",AA26217&lt;=29,"TRES FORT",AA26217&gt;=30,"MAJEUR")</f>
        <v>TRES FAIBLE</v>
      </c>
      <c r="AD26217" t="str">
        <f t="shared" si="1229"/>
        <v>-</v>
      </c>
    </row>
    <row r="26218" spans="1:30">
      <c r="A26218" t="s">
        <v>61403</v>
      </c>
      <c r="B26218">
        <v>673744</v>
      </c>
      <c r="C26218" t="s">
        <v>26715</v>
      </c>
      <c r="D26218" t="s">
        <v>29094</v>
      </c>
      <c r="E26218" t="s">
        <v>66275</v>
      </c>
      <c r="F26218" t="s">
        <v>66297</v>
      </c>
      <c r="G26218" t="s">
        <v>66297</v>
      </c>
      <c r="H26218" t="s">
        <v>66297</v>
      </c>
      <c r="I26218" t="s">
        <v>66297</v>
      </c>
      <c r="J26218" t="s">
        <v>66297</v>
      </c>
      <c r="K26218" t="s">
        <v>66297</v>
      </c>
      <c r="L26218" t="s">
        <v>66297</v>
      </c>
      <c r="M26218" t="s">
        <v>66297</v>
      </c>
      <c r="N26218" t="s">
        <v>66297</v>
      </c>
      <c r="O26218" t="s">
        <v>29094</v>
      </c>
      <c r="P26218" t="s">
        <v>29094</v>
      </c>
      <c r="Q26218" t="s">
        <v>29094</v>
      </c>
      <c r="R26218" t="s">
        <v>29094</v>
      </c>
      <c r="S26218" t="s">
        <v>29094</v>
      </c>
      <c r="T26218">
        <f>INDEX(Tableau1[PointLRN],MATCH(I26218,Tableau1[LRN],0),1)</f>
        <v>0</v>
      </c>
      <c r="U26218">
        <f>INDEX(Tableau3[PointZNIEFF],MATCH(N26218,Tableau3[ZNIEFF],0),1)</f>
        <v>0</v>
      </c>
      <c r="V26218">
        <f>INDEX(Tableau4[PointLRR],MATCH(L26218,Tableau4[LRR],0),1)</f>
        <v>0</v>
      </c>
      <c r="W26218">
        <f>INDEX(Tableau4[PointLRR],MATCH(M26218,Tableau4[LRR],0),1)</f>
        <v>0</v>
      </c>
      <c r="X26218">
        <f>INDEX(Tableau5[PointEEE],MATCH(F26218,Tableau5[EEE],0),1)</f>
        <v>0</v>
      </c>
      <c r="Y26218">
        <f>INDEX(Tableau7[PointDH],MATCH(G26218,Tableau7[DH],0),1)</f>
        <v>0</v>
      </c>
      <c r="Z26218">
        <f t="shared" si="1230"/>
        <v>0</v>
      </c>
      <c r="AA26218">
        <f t="shared" si="1228"/>
        <v>0</v>
      </c>
      <c r="AB26218" s="1" t="str" cm="1">
        <f t="array" ref="AB26218">_xlfn.IFS(Z26218&lt;0,"NUL",Z26218&lt;=1,"TRES FAIBLE",Z26218&lt;=3,"FAIBLE",Z26218&lt;=6,"MODERE",Z26218&lt;=19,"FORT",Z26218&lt;=29,"TRES FORT",Z26218&gt;=30,"MAJEUR")</f>
        <v>TRES FAIBLE</v>
      </c>
      <c r="AC26218" s="1" t="str" cm="1">
        <f t="array" ref="AC26218">_xlfn.IFS(AA26218&lt;0,"NUL",AA26218&lt;=1,"TRES FAIBLE",AA26218&lt;=3,"FAIBLE",AA26218&lt;=6,"MODERE",AA26218&lt;=19,"FORT",AA26218&lt;=29,"TRES FORT",AA26218&gt;=30,"MAJEUR")</f>
        <v>TRES FAIBLE</v>
      </c>
      <c r="AD26218" t="str">
        <f t="shared" si="1229"/>
        <v>-</v>
      </c>
    </row>
    <row r="26219" spans="1:30">
      <c r="A26219" t="s">
        <v>61404</v>
      </c>
      <c r="B26219">
        <v>673745</v>
      </c>
      <c r="C26219" t="s">
        <v>26716</v>
      </c>
      <c r="D26219" t="s">
        <v>29094</v>
      </c>
      <c r="E26219" t="s">
        <v>66275</v>
      </c>
      <c r="F26219" t="s">
        <v>66297</v>
      </c>
      <c r="G26219" t="s">
        <v>66297</v>
      </c>
      <c r="H26219" t="s">
        <v>66297</v>
      </c>
      <c r="I26219" t="s">
        <v>66297</v>
      </c>
      <c r="J26219" t="s">
        <v>66297</v>
      </c>
      <c r="K26219" t="s">
        <v>66297</v>
      </c>
      <c r="L26219" t="s">
        <v>66297</v>
      </c>
      <c r="M26219" t="s">
        <v>66297</v>
      </c>
      <c r="N26219" t="s">
        <v>66297</v>
      </c>
      <c r="O26219" t="s">
        <v>29094</v>
      </c>
      <c r="P26219" t="s">
        <v>29094</v>
      </c>
      <c r="Q26219" t="s">
        <v>29094</v>
      </c>
      <c r="R26219" t="s">
        <v>29094</v>
      </c>
      <c r="S26219" t="s">
        <v>29094</v>
      </c>
      <c r="T26219">
        <f>INDEX(Tableau1[PointLRN],MATCH(I26219,Tableau1[LRN],0),1)</f>
        <v>0</v>
      </c>
      <c r="U26219">
        <f>INDEX(Tableau3[PointZNIEFF],MATCH(N26219,Tableau3[ZNIEFF],0),1)</f>
        <v>0</v>
      </c>
      <c r="V26219">
        <f>INDEX(Tableau4[PointLRR],MATCH(L26219,Tableau4[LRR],0),1)</f>
        <v>0</v>
      </c>
      <c r="W26219">
        <f>INDEX(Tableau4[PointLRR],MATCH(M26219,Tableau4[LRR],0),1)</f>
        <v>0</v>
      </c>
      <c r="X26219">
        <f>INDEX(Tableau5[PointEEE],MATCH(F26219,Tableau5[EEE],0),1)</f>
        <v>0</v>
      </c>
      <c r="Y26219">
        <f>INDEX(Tableau7[PointDH],MATCH(G26219,Tableau7[DH],0),1)</f>
        <v>0</v>
      </c>
      <c r="Z26219">
        <f t="shared" si="1230"/>
        <v>0</v>
      </c>
      <c r="AA26219">
        <f t="shared" si="1228"/>
        <v>0</v>
      </c>
      <c r="AB26219" s="1" t="str" cm="1">
        <f t="array" ref="AB26219">_xlfn.IFS(Z26219&lt;0,"NUL",Z26219&lt;=1,"TRES FAIBLE",Z26219&lt;=3,"FAIBLE",Z26219&lt;=6,"MODERE",Z26219&lt;=19,"FORT",Z26219&lt;=29,"TRES FORT",Z26219&gt;=30,"MAJEUR")</f>
        <v>TRES FAIBLE</v>
      </c>
      <c r="AC26219" s="1" t="str" cm="1">
        <f t="array" ref="AC26219">_xlfn.IFS(AA26219&lt;0,"NUL",AA26219&lt;=1,"TRES FAIBLE",AA26219&lt;=3,"FAIBLE",AA26219&lt;=6,"MODERE",AA26219&lt;=19,"FORT",AA26219&lt;=29,"TRES FORT",AA26219&gt;=30,"MAJEUR")</f>
        <v>TRES FAIBLE</v>
      </c>
      <c r="AD26219" t="str">
        <f t="shared" si="1229"/>
        <v>-</v>
      </c>
    </row>
    <row r="26220" spans="1:30">
      <c r="A26220" t="s">
        <v>61405</v>
      </c>
      <c r="B26220">
        <v>673746</v>
      </c>
      <c r="C26220" t="s">
        <v>26717</v>
      </c>
      <c r="D26220" t="s">
        <v>29094</v>
      </c>
      <c r="E26220" t="s">
        <v>66275</v>
      </c>
      <c r="F26220" t="s">
        <v>66297</v>
      </c>
      <c r="G26220" t="s">
        <v>66297</v>
      </c>
      <c r="H26220" t="s">
        <v>66297</v>
      </c>
      <c r="I26220" t="s">
        <v>66297</v>
      </c>
      <c r="J26220" t="s">
        <v>66297</v>
      </c>
      <c r="K26220" t="s">
        <v>66297</v>
      </c>
      <c r="L26220" t="s">
        <v>66297</v>
      </c>
      <c r="M26220" t="s">
        <v>66297</v>
      </c>
      <c r="N26220" t="s">
        <v>66297</v>
      </c>
      <c r="O26220" t="s">
        <v>29094</v>
      </c>
      <c r="P26220" t="s">
        <v>29094</v>
      </c>
      <c r="Q26220" t="s">
        <v>29094</v>
      </c>
      <c r="R26220" t="s">
        <v>7</v>
      </c>
      <c r="S26220" t="s">
        <v>29094</v>
      </c>
      <c r="T26220">
        <f>INDEX(Tableau1[PointLRN],MATCH(I26220,Tableau1[LRN],0),1)</f>
        <v>0</v>
      </c>
      <c r="U26220">
        <f>INDEX(Tableau3[PointZNIEFF],MATCH(N26220,Tableau3[ZNIEFF],0),1)</f>
        <v>0</v>
      </c>
      <c r="V26220">
        <f>INDEX(Tableau4[PointLRR],MATCH(L26220,Tableau4[LRR],0),1)</f>
        <v>0</v>
      </c>
      <c r="W26220">
        <f>INDEX(Tableau4[PointLRR],MATCH(M26220,Tableau4[LRR],0),1)</f>
        <v>0</v>
      </c>
      <c r="X26220">
        <f>INDEX(Tableau5[PointEEE],MATCH(F26220,Tableau5[EEE],0),1)</f>
        <v>0</v>
      </c>
      <c r="Y26220">
        <f>INDEX(Tableau7[PointDH],MATCH(G26220,Tableau7[DH],0),1)</f>
        <v>0</v>
      </c>
      <c r="Z26220">
        <f t="shared" si="1230"/>
        <v>0</v>
      </c>
      <c r="AA26220">
        <f t="shared" si="1228"/>
        <v>0</v>
      </c>
      <c r="AB26220" s="1" t="str" cm="1">
        <f t="array" ref="AB26220">_xlfn.IFS(Z26220&lt;0,"NUL",Z26220&lt;=1,"TRES FAIBLE",Z26220&lt;=3,"FAIBLE",Z26220&lt;=6,"MODERE",Z26220&lt;=19,"FORT",Z26220&lt;=29,"TRES FORT",Z26220&gt;=30,"MAJEUR")</f>
        <v>TRES FAIBLE</v>
      </c>
      <c r="AC26220" s="1" t="str" cm="1">
        <f t="array" ref="AC26220">_xlfn.IFS(AA26220&lt;0,"NUL",AA26220&lt;=1,"TRES FAIBLE",AA26220&lt;=3,"FAIBLE",AA26220&lt;=6,"MODERE",AA26220&lt;=19,"FORT",AA26220&lt;=29,"TRES FORT",AA26220&gt;=30,"MAJEUR")</f>
        <v>TRES FAIBLE</v>
      </c>
      <c r="AD26220" t="str">
        <f t="shared" si="1229"/>
        <v>-</v>
      </c>
    </row>
    <row r="26221" spans="1:30">
      <c r="A26221" t="s">
        <v>61406</v>
      </c>
      <c r="B26221">
        <v>674335</v>
      </c>
      <c r="C26221" t="s">
        <v>26718</v>
      </c>
      <c r="D26221" t="s">
        <v>29094</v>
      </c>
      <c r="E26221" t="s">
        <v>66275</v>
      </c>
      <c r="F26221" t="s">
        <v>66297</v>
      </c>
      <c r="G26221" t="s">
        <v>66297</v>
      </c>
      <c r="H26221" t="s">
        <v>66297</v>
      </c>
      <c r="I26221" t="s">
        <v>66297</v>
      </c>
      <c r="J26221" t="s">
        <v>66297</v>
      </c>
      <c r="K26221" t="s">
        <v>66297</v>
      </c>
      <c r="L26221" t="s">
        <v>66297</v>
      </c>
      <c r="M26221" t="s">
        <v>66297</v>
      </c>
      <c r="N26221" t="s">
        <v>66297</v>
      </c>
      <c r="O26221" t="s">
        <v>29094</v>
      </c>
      <c r="P26221" t="s">
        <v>29094</v>
      </c>
      <c r="Q26221" t="s">
        <v>29094</v>
      </c>
      <c r="R26221" t="s">
        <v>29094</v>
      </c>
      <c r="S26221" t="s">
        <v>29094</v>
      </c>
      <c r="T26221">
        <f>INDEX(Tableau1[PointLRN],MATCH(I26221,Tableau1[LRN],0),1)</f>
        <v>0</v>
      </c>
      <c r="U26221">
        <f>INDEX(Tableau3[PointZNIEFF],MATCH(N26221,Tableau3[ZNIEFF],0),1)</f>
        <v>0</v>
      </c>
      <c r="V26221">
        <f>INDEX(Tableau4[PointLRR],MATCH(L26221,Tableau4[LRR],0),1)</f>
        <v>0</v>
      </c>
      <c r="W26221">
        <f>INDEX(Tableau4[PointLRR],MATCH(M26221,Tableau4[LRR],0),1)</f>
        <v>0</v>
      </c>
      <c r="X26221">
        <f>INDEX(Tableau5[PointEEE],MATCH(F26221,Tableau5[EEE],0),1)</f>
        <v>0</v>
      </c>
      <c r="Y26221">
        <f>INDEX(Tableau7[PointDH],MATCH(G26221,Tableau7[DH],0),1)</f>
        <v>0</v>
      </c>
      <c r="Z26221">
        <f t="shared" si="1230"/>
        <v>0</v>
      </c>
      <c r="AA26221">
        <f t="shared" si="1228"/>
        <v>0</v>
      </c>
      <c r="AB26221" s="1" t="str" cm="1">
        <f t="array" ref="AB26221">_xlfn.IFS(Z26221&lt;0,"NUL",Z26221&lt;=1,"TRES FAIBLE",Z26221&lt;=3,"FAIBLE",Z26221&lt;=6,"MODERE",Z26221&lt;=19,"FORT",Z26221&lt;=29,"TRES FORT",Z26221&gt;=30,"MAJEUR")</f>
        <v>TRES FAIBLE</v>
      </c>
      <c r="AC26221" s="1" t="str" cm="1">
        <f t="array" ref="AC26221">_xlfn.IFS(AA26221&lt;0,"NUL",AA26221&lt;=1,"TRES FAIBLE",AA26221&lt;=3,"FAIBLE",AA26221&lt;=6,"MODERE",AA26221&lt;=19,"FORT",AA26221&lt;=29,"TRES FORT",AA26221&gt;=30,"MAJEUR")</f>
        <v>TRES FAIBLE</v>
      </c>
      <c r="AD26221" t="str">
        <f t="shared" si="1229"/>
        <v>-</v>
      </c>
    </row>
    <row r="26222" spans="1:30">
      <c r="A26222" t="s">
        <v>61407</v>
      </c>
      <c r="B26222">
        <v>673747</v>
      </c>
      <c r="C26222" t="s">
        <v>26719</v>
      </c>
      <c r="D26222" t="s">
        <v>29094</v>
      </c>
      <c r="E26222" t="s">
        <v>66275</v>
      </c>
      <c r="F26222" t="s">
        <v>66297</v>
      </c>
      <c r="G26222" t="s">
        <v>66297</v>
      </c>
      <c r="H26222" t="s">
        <v>66297</v>
      </c>
      <c r="I26222" t="s">
        <v>66297</v>
      </c>
      <c r="J26222" t="s">
        <v>66297</v>
      </c>
      <c r="K26222" t="s">
        <v>66297</v>
      </c>
      <c r="L26222" t="s">
        <v>66297</v>
      </c>
      <c r="M26222" t="s">
        <v>66297</v>
      </c>
      <c r="N26222" t="s">
        <v>66297</v>
      </c>
      <c r="O26222" t="s">
        <v>29094</v>
      </c>
      <c r="P26222" t="s">
        <v>29094</v>
      </c>
      <c r="Q26222" t="s">
        <v>29094</v>
      </c>
      <c r="R26222" t="s">
        <v>29094</v>
      </c>
      <c r="S26222" t="s">
        <v>29094</v>
      </c>
      <c r="T26222">
        <f>INDEX(Tableau1[PointLRN],MATCH(I26222,Tableau1[LRN],0),1)</f>
        <v>0</v>
      </c>
      <c r="U26222">
        <f>INDEX(Tableau3[PointZNIEFF],MATCH(N26222,Tableau3[ZNIEFF],0),1)</f>
        <v>0</v>
      </c>
      <c r="V26222">
        <f>INDEX(Tableau4[PointLRR],MATCH(L26222,Tableau4[LRR],0),1)</f>
        <v>0</v>
      </c>
      <c r="W26222">
        <f>INDEX(Tableau4[PointLRR],MATCH(M26222,Tableau4[LRR],0),1)</f>
        <v>0</v>
      </c>
      <c r="X26222">
        <f>INDEX(Tableau5[PointEEE],MATCH(F26222,Tableau5[EEE],0),1)</f>
        <v>0</v>
      </c>
      <c r="Y26222">
        <f>INDEX(Tableau7[PointDH],MATCH(G26222,Tableau7[DH],0),1)</f>
        <v>0</v>
      </c>
      <c r="Z26222">
        <f t="shared" si="1230"/>
        <v>0</v>
      </c>
      <c r="AA26222">
        <f t="shared" si="1228"/>
        <v>0</v>
      </c>
      <c r="AB26222" s="1" t="str" cm="1">
        <f t="array" ref="AB26222">_xlfn.IFS(Z26222&lt;0,"NUL",Z26222&lt;=1,"TRES FAIBLE",Z26222&lt;=3,"FAIBLE",Z26222&lt;=6,"MODERE",Z26222&lt;=19,"FORT",Z26222&lt;=29,"TRES FORT",Z26222&gt;=30,"MAJEUR")</f>
        <v>TRES FAIBLE</v>
      </c>
      <c r="AC26222" s="1" t="str" cm="1">
        <f t="array" ref="AC26222">_xlfn.IFS(AA26222&lt;0,"NUL",AA26222&lt;=1,"TRES FAIBLE",AA26222&lt;=3,"FAIBLE",AA26222&lt;=6,"MODERE",AA26222&lt;=19,"FORT",AA26222&lt;=29,"TRES FORT",AA26222&gt;=30,"MAJEUR")</f>
        <v>TRES FAIBLE</v>
      </c>
      <c r="AD26222" t="str">
        <f t="shared" si="1229"/>
        <v>-</v>
      </c>
    </row>
    <row r="26223" spans="1:30">
      <c r="A26223" t="s">
        <v>61408</v>
      </c>
      <c r="B26223">
        <v>673748</v>
      </c>
      <c r="C26223" t="s">
        <v>26720</v>
      </c>
      <c r="D26223" t="s">
        <v>29094</v>
      </c>
      <c r="E26223" t="s">
        <v>66275</v>
      </c>
      <c r="F26223" t="s">
        <v>66297</v>
      </c>
      <c r="G26223" t="s">
        <v>66297</v>
      </c>
      <c r="H26223" t="s">
        <v>66297</v>
      </c>
      <c r="I26223" t="s">
        <v>66297</v>
      </c>
      <c r="J26223" t="s">
        <v>66297</v>
      </c>
      <c r="K26223" t="s">
        <v>66297</v>
      </c>
      <c r="L26223" t="s">
        <v>66297</v>
      </c>
      <c r="M26223" t="s">
        <v>66297</v>
      </c>
      <c r="N26223" t="s">
        <v>66297</v>
      </c>
      <c r="O26223" t="s">
        <v>29094</v>
      </c>
      <c r="P26223" t="s">
        <v>29094</v>
      </c>
      <c r="Q26223" t="s">
        <v>29094</v>
      </c>
      <c r="R26223" t="s">
        <v>5</v>
      </c>
      <c r="S26223" t="s">
        <v>29094</v>
      </c>
      <c r="T26223">
        <f>INDEX(Tableau1[PointLRN],MATCH(I26223,Tableau1[LRN],0),1)</f>
        <v>0</v>
      </c>
      <c r="U26223">
        <f>INDEX(Tableau3[PointZNIEFF],MATCH(N26223,Tableau3[ZNIEFF],0),1)</f>
        <v>0</v>
      </c>
      <c r="V26223">
        <f>INDEX(Tableau4[PointLRR],MATCH(L26223,Tableau4[LRR],0),1)</f>
        <v>0</v>
      </c>
      <c r="W26223">
        <f>INDEX(Tableau4[PointLRR],MATCH(M26223,Tableau4[LRR],0),1)</f>
        <v>0</v>
      </c>
      <c r="X26223">
        <f>INDEX(Tableau5[PointEEE],MATCH(F26223,Tableau5[EEE],0),1)</f>
        <v>0</v>
      </c>
      <c r="Y26223">
        <f>INDEX(Tableau7[PointDH],MATCH(G26223,Tableau7[DH],0),1)</f>
        <v>0</v>
      </c>
      <c r="Z26223">
        <f t="shared" si="1230"/>
        <v>0</v>
      </c>
      <c r="AA26223">
        <f t="shared" si="1228"/>
        <v>0</v>
      </c>
      <c r="AB26223" s="1" t="str" cm="1">
        <f t="array" ref="AB26223">_xlfn.IFS(Z26223&lt;0,"NUL",Z26223&lt;=1,"TRES FAIBLE",Z26223&lt;=3,"FAIBLE",Z26223&lt;=6,"MODERE",Z26223&lt;=19,"FORT",Z26223&lt;=29,"TRES FORT",Z26223&gt;=30,"MAJEUR")</f>
        <v>TRES FAIBLE</v>
      </c>
      <c r="AC26223" s="1" t="str" cm="1">
        <f t="array" ref="AC26223">_xlfn.IFS(AA26223&lt;0,"NUL",AA26223&lt;=1,"TRES FAIBLE",AA26223&lt;=3,"FAIBLE",AA26223&lt;=6,"MODERE",AA26223&lt;=19,"FORT",AA26223&lt;=29,"TRES FORT",AA26223&gt;=30,"MAJEUR")</f>
        <v>TRES FAIBLE</v>
      </c>
      <c r="AD26223" t="str">
        <f t="shared" si="1229"/>
        <v>-</v>
      </c>
    </row>
    <row r="26224" spans="1:30">
      <c r="A26224" t="s">
        <v>61409</v>
      </c>
      <c r="B26224">
        <v>673749</v>
      </c>
      <c r="C26224" t="s">
        <v>26721</v>
      </c>
      <c r="D26224" t="s">
        <v>29094</v>
      </c>
      <c r="E26224" t="s">
        <v>66275</v>
      </c>
      <c r="F26224" t="s">
        <v>66297</v>
      </c>
      <c r="G26224" t="s">
        <v>66297</v>
      </c>
      <c r="H26224" t="s">
        <v>66297</v>
      </c>
      <c r="I26224" t="s">
        <v>66297</v>
      </c>
      <c r="J26224" t="s">
        <v>66297</v>
      </c>
      <c r="K26224" t="s">
        <v>66297</v>
      </c>
      <c r="L26224" t="s">
        <v>66297</v>
      </c>
      <c r="M26224" t="s">
        <v>66297</v>
      </c>
      <c r="N26224" t="s">
        <v>66297</v>
      </c>
      <c r="O26224" t="s">
        <v>29094</v>
      </c>
      <c r="P26224" t="s">
        <v>29094</v>
      </c>
      <c r="Q26224" t="s">
        <v>29094</v>
      </c>
      <c r="R26224" t="s">
        <v>29094</v>
      </c>
      <c r="S26224" t="s">
        <v>29094</v>
      </c>
      <c r="T26224">
        <f>INDEX(Tableau1[PointLRN],MATCH(I26224,Tableau1[LRN],0),1)</f>
        <v>0</v>
      </c>
      <c r="U26224">
        <f>INDEX(Tableau3[PointZNIEFF],MATCH(N26224,Tableau3[ZNIEFF],0),1)</f>
        <v>0</v>
      </c>
      <c r="V26224">
        <f>INDEX(Tableau4[PointLRR],MATCH(L26224,Tableau4[LRR],0),1)</f>
        <v>0</v>
      </c>
      <c r="W26224">
        <f>INDEX(Tableau4[PointLRR],MATCH(M26224,Tableau4[LRR],0),1)</f>
        <v>0</v>
      </c>
      <c r="X26224">
        <f>INDEX(Tableau5[PointEEE],MATCH(F26224,Tableau5[EEE],0),1)</f>
        <v>0</v>
      </c>
      <c r="Y26224">
        <f>INDEX(Tableau7[PointDH],MATCH(G26224,Tableau7[DH],0),1)</f>
        <v>0</v>
      </c>
      <c r="Z26224">
        <f t="shared" si="1230"/>
        <v>0</v>
      </c>
      <c r="AA26224">
        <f t="shared" si="1228"/>
        <v>0</v>
      </c>
      <c r="AB26224" s="1" t="str" cm="1">
        <f t="array" ref="AB26224">_xlfn.IFS(Z26224&lt;0,"NUL",Z26224&lt;=1,"TRES FAIBLE",Z26224&lt;=3,"FAIBLE",Z26224&lt;=6,"MODERE",Z26224&lt;=19,"FORT",Z26224&lt;=29,"TRES FORT",Z26224&gt;=30,"MAJEUR")</f>
        <v>TRES FAIBLE</v>
      </c>
      <c r="AC26224" s="1" t="str" cm="1">
        <f t="array" ref="AC26224">_xlfn.IFS(AA26224&lt;0,"NUL",AA26224&lt;=1,"TRES FAIBLE",AA26224&lt;=3,"FAIBLE",AA26224&lt;=6,"MODERE",AA26224&lt;=19,"FORT",AA26224&lt;=29,"TRES FORT",AA26224&gt;=30,"MAJEUR")</f>
        <v>TRES FAIBLE</v>
      </c>
      <c r="AD26224" t="str">
        <f t="shared" si="1229"/>
        <v>-</v>
      </c>
    </row>
    <row r="26225" spans="1:30">
      <c r="A26225" t="s">
        <v>61410</v>
      </c>
      <c r="B26225">
        <v>673750</v>
      </c>
      <c r="C26225" t="s">
        <v>26722</v>
      </c>
      <c r="D26225" t="s">
        <v>29094</v>
      </c>
      <c r="E26225" t="s">
        <v>66275</v>
      </c>
      <c r="F26225" t="s">
        <v>66297</v>
      </c>
      <c r="G26225" t="s">
        <v>66297</v>
      </c>
      <c r="H26225" t="s">
        <v>66297</v>
      </c>
      <c r="I26225" t="s">
        <v>66297</v>
      </c>
      <c r="J26225" t="s">
        <v>66297</v>
      </c>
      <c r="K26225" t="s">
        <v>66297</v>
      </c>
      <c r="L26225" t="s">
        <v>66297</v>
      </c>
      <c r="M26225" t="s">
        <v>66297</v>
      </c>
      <c r="N26225" t="s">
        <v>66297</v>
      </c>
      <c r="O26225" t="s">
        <v>29094</v>
      </c>
      <c r="P26225" t="s">
        <v>29094</v>
      </c>
      <c r="Q26225" t="s">
        <v>29094</v>
      </c>
      <c r="R26225" t="s">
        <v>29094</v>
      </c>
      <c r="S26225" t="s">
        <v>29094</v>
      </c>
      <c r="T26225">
        <f>INDEX(Tableau1[PointLRN],MATCH(I26225,Tableau1[LRN],0),1)</f>
        <v>0</v>
      </c>
      <c r="U26225">
        <f>INDEX(Tableau3[PointZNIEFF],MATCH(N26225,Tableau3[ZNIEFF],0),1)</f>
        <v>0</v>
      </c>
      <c r="V26225">
        <f>INDEX(Tableau4[PointLRR],MATCH(L26225,Tableau4[LRR],0),1)</f>
        <v>0</v>
      </c>
      <c r="W26225">
        <f>INDEX(Tableau4[PointLRR],MATCH(M26225,Tableau4[LRR],0),1)</f>
        <v>0</v>
      </c>
      <c r="X26225">
        <f>INDEX(Tableau5[PointEEE],MATCH(F26225,Tableau5[EEE],0),1)</f>
        <v>0</v>
      </c>
      <c r="Y26225">
        <f>INDEX(Tableau7[PointDH],MATCH(G26225,Tableau7[DH],0),1)</f>
        <v>0</v>
      </c>
      <c r="Z26225">
        <f t="shared" si="1230"/>
        <v>0</v>
      </c>
      <c r="AA26225">
        <f t="shared" si="1228"/>
        <v>0</v>
      </c>
      <c r="AB26225" s="1" t="str" cm="1">
        <f t="array" ref="AB26225">_xlfn.IFS(Z26225&lt;0,"NUL",Z26225&lt;=1,"TRES FAIBLE",Z26225&lt;=3,"FAIBLE",Z26225&lt;=6,"MODERE",Z26225&lt;=19,"FORT",Z26225&lt;=29,"TRES FORT",Z26225&gt;=30,"MAJEUR")</f>
        <v>TRES FAIBLE</v>
      </c>
      <c r="AC26225" s="1" t="str" cm="1">
        <f t="array" ref="AC26225">_xlfn.IFS(AA26225&lt;0,"NUL",AA26225&lt;=1,"TRES FAIBLE",AA26225&lt;=3,"FAIBLE",AA26225&lt;=6,"MODERE",AA26225&lt;=19,"FORT",AA26225&lt;=29,"TRES FORT",AA26225&gt;=30,"MAJEUR")</f>
        <v>TRES FAIBLE</v>
      </c>
      <c r="AD26225" t="str">
        <f t="shared" si="1229"/>
        <v>-</v>
      </c>
    </row>
    <row r="26226" spans="1:30">
      <c r="A26226" t="s">
        <v>61411</v>
      </c>
      <c r="B26226">
        <v>674336</v>
      </c>
      <c r="C26226" t="s">
        <v>26723</v>
      </c>
      <c r="D26226" t="s">
        <v>29094</v>
      </c>
      <c r="E26226" t="s">
        <v>66275</v>
      </c>
      <c r="F26226" t="s">
        <v>66297</v>
      </c>
      <c r="G26226" t="s">
        <v>66297</v>
      </c>
      <c r="H26226" t="s">
        <v>66297</v>
      </c>
      <c r="I26226" t="s">
        <v>66297</v>
      </c>
      <c r="J26226" t="s">
        <v>66297</v>
      </c>
      <c r="K26226" t="s">
        <v>66297</v>
      </c>
      <c r="L26226" t="s">
        <v>66297</v>
      </c>
      <c r="M26226" t="s">
        <v>66297</v>
      </c>
      <c r="N26226" t="s">
        <v>66297</v>
      </c>
      <c r="O26226" t="s">
        <v>29094</v>
      </c>
      <c r="P26226" t="s">
        <v>29094</v>
      </c>
      <c r="Q26226" t="s">
        <v>29094</v>
      </c>
      <c r="R26226" t="s">
        <v>29094</v>
      </c>
      <c r="S26226" t="s">
        <v>29094</v>
      </c>
      <c r="T26226">
        <f>INDEX(Tableau1[PointLRN],MATCH(I26226,Tableau1[LRN],0),1)</f>
        <v>0</v>
      </c>
      <c r="U26226">
        <f>INDEX(Tableau3[PointZNIEFF],MATCH(N26226,Tableau3[ZNIEFF],0),1)</f>
        <v>0</v>
      </c>
      <c r="V26226">
        <f>INDEX(Tableau4[PointLRR],MATCH(L26226,Tableau4[LRR],0),1)</f>
        <v>0</v>
      </c>
      <c r="W26226">
        <f>INDEX(Tableau4[PointLRR],MATCH(M26226,Tableau4[LRR],0),1)</f>
        <v>0</v>
      </c>
      <c r="X26226">
        <f>INDEX(Tableau5[PointEEE],MATCH(F26226,Tableau5[EEE],0),1)</f>
        <v>0</v>
      </c>
      <c r="Y26226">
        <f>INDEX(Tableau7[PointDH],MATCH(G26226,Tableau7[DH],0),1)</f>
        <v>0</v>
      </c>
      <c r="Z26226">
        <f t="shared" si="1230"/>
        <v>0</v>
      </c>
      <c r="AA26226">
        <f t="shared" si="1228"/>
        <v>0</v>
      </c>
      <c r="AB26226" s="1" t="str" cm="1">
        <f t="array" ref="AB26226">_xlfn.IFS(Z26226&lt;0,"NUL",Z26226&lt;=1,"TRES FAIBLE",Z26226&lt;=3,"FAIBLE",Z26226&lt;=6,"MODERE",Z26226&lt;=19,"FORT",Z26226&lt;=29,"TRES FORT",Z26226&gt;=30,"MAJEUR")</f>
        <v>TRES FAIBLE</v>
      </c>
      <c r="AC26226" s="1" t="str" cm="1">
        <f t="array" ref="AC26226">_xlfn.IFS(AA26226&lt;0,"NUL",AA26226&lt;=1,"TRES FAIBLE",AA26226&lt;=3,"FAIBLE",AA26226&lt;=6,"MODERE",AA26226&lt;=19,"FORT",AA26226&lt;=29,"TRES FORT",AA26226&gt;=30,"MAJEUR")</f>
        <v>TRES FAIBLE</v>
      </c>
      <c r="AD26226" t="str">
        <f t="shared" si="1229"/>
        <v>-</v>
      </c>
    </row>
    <row r="26227" spans="1:30">
      <c r="A26227" t="s">
        <v>61412</v>
      </c>
      <c r="B26227">
        <v>673751</v>
      </c>
      <c r="C26227" t="s">
        <v>26724</v>
      </c>
      <c r="D26227" t="s">
        <v>29094</v>
      </c>
      <c r="E26227" t="s">
        <v>66275</v>
      </c>
      <c r="F26227" t="s">
        <v>66297</v>
      </c>
      <c r="G26227" t="s">
        <v>66297</v>
      </c>
      <c r="H26227" t="s">
        <v>66297</v>
      </c>
      <c r="I26227" t="s">
        <v>66297</v>
      </c>
      <c r="J26227" t="s">
        <v>66297</v>
      </c>
      <c r="K26227" t="s">
        <v>66297</v>
      </c>
      <c r="L26227" t="s">
        <v>66297</v>
      </c>
      <c r="M26227" t="s">
        <v>66297</v>
      </c>
      <c r="N26227" t="s">
        <v>66297</v>
      </c>
      <c r="O26227" t="s">
        <v>29094</v>
      </c>
      <c r="P26227" t="s">
        <v>29094</v>
      </c>
      <c r="Q26227" t="s">
        <v>29094</v>
      </c>
      <c r="R26227" t="s">
        <v>29094</v>
      </c>
      <c r="S26227" t="s">
        <v>29094</v>
      </c>
      <c r="T26227">
        <f>INDEX(Tableau1[PointLRN],MATCH(I26227,Tableau1[LRN],0),1)</f>
        <v>0</v>
      </c>
      <c r="U26227">
        <f>INDEX(Tableau3[PointZNIEFF],MATCH(N26227,Tableau3[ZNIEFF],0),1)</f>
        <v>0</v>
      </c>
      <c r="V26227">
        <f>INDEX(Tableau4[PointLRR],MATCH(L26227,Tableau4[LRR],0),1)</f>
        <v>0</v>
      </c>
      <c r="W26227">
        <f>INDEX(Tableau4[PointLRR],MATCH(M26227,Tableau4[LRR],0),1)</f>
        <v>0</v>
      </c>
      <c r="X26227">
        <f>INDEX(Tableau5[PointEEE],MATCH(F26227,Tableau5[EEE],0),1)</f>
        <v>0</v>
      </c>
      <c r="Y26227">
        <f>INDEX(Tableau7[PointDH],MATCH(G26227,Tableau7[DH],0),1)</f>
        <v>0</v>
      </c>
      <c r="Z26227">
        <f t="shared" si="1230"/>
        <v>0</v>
      </c>
      <c r="AA26227">
        <f t="shared" si="1228"/>
        <v>0</v>
      </c>
      <c r="AB26227" s="1" t="str" cm="1">
        <f t="array" ref="AB26227">_xlfn.IFS(Z26227&lt;0,"NUL",Z26227&lt;=1,"TRES FAIBLE",Z26227&lt;=3,"FAIBLE",Z26227&lt;=6,"MODERE",Z26227&lt;=19,"FORT",Z26227&lt;=29,"TRES FORT",Z26227&gt;=30,"MAJEUR")</f>
        <v>TRES FAIBLE</v>
      </c>
      <c r="AC26227" s="1" t="str" cm="1">
        <f t="array" ref="AC26227">_xlfn.IFS(AA26227&lt;0,"NUL",AA26227&lt;=1,"TRES FAIBLE",AA26227&lt;=3,"FAIBLE",AA26227&lt;=6,"MODERE",AA26227&lt;=19,"FORT",AA26227&lt;=29,"TRES FORT",AA26227&gt;=30,"MAJEUR")</f>
        <v>TRES FAIBLE</v>
      </c>
      <c r="AD26227" t="str">
        <f t="shared" si="1229"/>
        <v>-</v>
      </c>
    </row>
    <row r="26228" spans="1:30">
      <c r="A26228" t="s">
        <v>61413</v>
      </c>
      <c r="B26228">
        <v>673752</v>
      </c>
      <c r="C26228" t="s">
        <v>26725</v>
      </c>
      <c r="D26228" t="s">
        <v>29094</v>
      </c>
      <c r="E26228" t="s">
        <v>66275</v>
      </c>
      <c r="F26228" t="s">
        <v>66297</v>
      </c>
      <c r="G26228" t="s">
        <v>66297</v>
      </c>
      <c r="H26228" t="s">
        <v>66297</v>
      </c>
      <c r="I26228" t="s">
        <v>66297</v>
      </c>
      <c r="J26228" t="s">
        <v>66297</v>
      </c>
      <c r="K26228" t="s">
        <v>66297</v>
      </c>
      <c r="L26228" t="s">
        <v>66297</v>
      </c>
      <c r="M26228" t="s">
        <v>66297</v>
      </c>
      <c r="N26228" t="s">
        <v>66297</v>
      </c>
      <c r="O26228" t="s">
        <v>29094</v>
      </c>
      <c r="P26228" t="s">
        <v>29094</v>
      </c>
      <c r="Q26228" t="s">
        <v>29094</v>
      </c>
      <c r="R26228" t="s">
        <v>29094</v>
      </c>
      <c r="S26228" t="s">
        <v>29094</v>
      </c>
      <c r="T26228">
        <f>INDEX(Tableau1[PointLRN],MATCH(I26228,Tableau1[LRN],0),1)</f>
        <v>0</v>
      </c>
      <c r="U26228">
        <f>INDEX(Tableau3[PointZNIEFF],MATCH(N26228,Tableau3[ZNIEFF],0),1)</f>
        <v>0</v>
      </c>
      <c r="V26228">
        <f>INDEX(Tableau4[PointLRR],MATCH(L26228,Tableau4[LRR],0),1)</f>
        <v>0</v>
      </c>
      <c r="W26228">
        <f>INDEX(Tableau4[PointLRR],MATCH(M26228,Tableau4[LRR],0),1)</f>
        <v>0</v>
      </c>
      <c r="X26228">
        <f>INDEX(Tableau5[PointEEE],MATCH(F26228,Tableau5[EEE],0),1)</f>
        <v>0</v>
      </c>
      <c r="Y26228">
        <f>INDEX(Tableau7[PointDH],MATCH(G26228,Tableau7[DH],0),1)</f>
        <v>0</v>
      </c>
      <c r="Z26228">
        <f t="shared" si="1230"/>
        <v>0</v>
      </c>
      <c r="AA26228">
        <f t="shared" si="1228"/>
        <v>0</v>
      </c>
      <c r="AB26228" s="1" t="str" cm="1">
        <f t="array" ref="AB26228">_xlfn.IFS(Z26228&lt;0,"NUL",Z26228&lt;=1,"TRES FAIBLE",Z26228&lt;=3,"FAIBLE",Z26228&lt;=6,"MODERE",Z26228&lt;=19,"FORT",Z26228&lt;=29,"TRES FORT",Z26228&gt;=30,"MAJEUR")</f>
        <v>TRES FAIBLE</v>
      </c>
      <c r="AC26228" s="1" t="str" cm="1">
        <f t="array" ref="AC26228">_xlfn.IFS(AA26228&lt;0,"NUL",AA26228&lt;=1,"TRES FAIBLE",AA26228&lt;=3,"FAIBLE",AA26228&lt;=6,"MODERE",AA26228&lt;=19,"FORT",AA26228&lt;=29,"TRES FORT",AA26228&gt;=30,"MAJEUR")</f>
        <v>TRES FAIBLE</v>
      </c>
      <c r="AD26228" t="str">
        <f t="shared" si="1229"/>
        <v>-</v>
      </c>
    </row>
    <row r="26229" spans="1:30">
      <c r="A26229" t="s">
        <v>61414</v>
      </c>
      <c r="B26229">
        <v>780453</v>
      </c>
      <c r="C26229" t="s">
        <v>26726</v>
      </c>
      <c r="D26229" t="s">
        <v>29094</v>
      </c>
      <c r="E26229" t="s">
        <v>66275</v>
      </c>
      <c r="F26229" t="s">
        <v>66297</v>
      </c>
      <c r="G26229" t="s">
        <v>66297</v>
      </c>
      <c r="H26229" t="s">
        <v>66297</v>
      </c>
      <c r="I26229" t="s">
        <v>66297</v>
      </c>
      <c r="J26229" t="s">
        <v>66297</v>
      </c>
      <c r="K26229" t="s">
        <v>66297</v>
      </c>
      <c r="L26229" t="s">
        <v>66297</v>
      </c>
      <c r="M26229" t="s">
        <v>66297</v>
      </c>
      <c r="N26229" t="s">
        <v>66297</v>
      </c>
      <c r="O26229" t="s">
        <v>29094</v>
      </c>
      <c r="P26229" t="s">
        <v>29094</v>
      </c>
      <c r="Q26229" t="s">
        <v>29094</v>
      </c>
      <c r="R26229" t="s">
        <v>29094</v>
      </c>
      <c r="S26229" t="s">
        <v>29094</v>
      </c>
      <c r="T26229">
        <f>INDEX(Tableau1[PointLRN],MATCH(I26229,Tableau1[LRN],0),1)</f>
        <v>0</v>
      </c>
      <c r="U26229">
        <f>INDEX(Tableau3[PointZNIEFF],MATCH(N26229,Tableau3[ZNIEFF],0),1)</f>
        <v>0</v>
      </c>
      <c r="V26229">
        <f>INDEX(Tableau4[PointLRR],MATCH(L26229,Tableau4[LRR],0),1)</f>
        <v>0</v>
      </c>
      <c r="W26229">
        <f>INDEX(Tableau4[PointLRR],MATCH(M26229,Tableau4[LRR],0),1)</f>
        <v>0</v>
      </c>
      <c r="X26229">
        <f>INDEX(Tableau5[PointEEE],MATCH(F26229,Tableau5[EEE],0),1)</f>
        <v>0</v>
      </c>
      <c r="Y26229">
        <f>INDEX(Tableau7[PointDH],MATCH(G26229,Tableau7[DH],0),1)</f>
        <v>0</v>
      </c>
      <c r="Z26229">
        <f t="shared" si="1230"/>
        <v>0</v>
      </c>
      <c r="AA26229">
        <f t="shared" si="1228"/>
        <v>0</v>
      </c>
      <c r="AB26229" s="1" t="str" cm="1">
        <f t="array" ref="AB26229">_xlfn.IFS(Z26229&lt;0,"NUL",Z26229&lt;=1,"TRES FAIBLE",Z26229&lt;=3,"FAIBLE",Z26229&lt;=6,"MODERE",Z26229&lt;=19,"FORT",Z26229&lt;=29,"TRES FORT",Z26229&gt;=30,"MAJEUR")</f>
        <v>TRES FAIBLE</v>
      </c>
      <c r="AC26229" s="1" t="str" cm="1">
        <f t="array" ref="AC26229">_xlfn.IFS(AA26229&lt;0,"NUL",AA26229&lt;=1,"TRES FAIBLE",AA26229&lt;=3,"FAIBLE",AA26229&lt;=6,"MODERE",AA26229&lt;=19,"FORT",AA26229&lt;=29,"TRES FORT",AA26229&gt;=30,"MAJEUR")</f>
        <v>TRES FAIBLE</v>
      </c>
      <c r="AD26229" t="str">
        <f t="shared" si="1229"/>
        <v>-</v>
      </c>
    </row>
    <row r="26230" spans="1:30">
      <c r="A26230" t="s">
        <v>61415</v>
      </c>
      <c r="B26230">
        <v>706523</v>
      </c>
      <c r="C26230" t="s">
        <v>26727</v>
      </c>
      <c r="D26230" t="s">
        <v>29094</v>
      </c>
      <c r="E26230" t="s">
        <v>66275</v>
      </c>
      <c r="F26230" t="s">
        <v>66297</v>
      </c>
      <c r="G26230" t="s">
        <v>66297</v>
      </c>
      <c r="H26230" t="s">
        <v>66297</v>
      </c>
      <c r="I26230" t="s">
        <v>66297</v>
      </c>
      <c r="J26230" t="s">
        <v>66297</v>
      </c>
      <c r="K26230" t="s">
        <v>66297</v>
      </c>
      <c r="L26230" t="s">
        <v>66297</v>
      </c>
      <c r="M26230" t="s">
        <v>66297</v>
      </c>
      <c r="N26230" t="s">
        <v>66297</v>
      </c>
      <c r="O26230" t="s">
        <v>29094</v>
      </c>
      <c r="P26230" t="s">
        <v>29094</v>
      </c>
      <c r="Q26230" t="s">
        <v>29094</v>
      </c>
      <c r="R26230" t="s">
        <v>29094</v>
      </c>
      <c r="S26230" t="s">
        <v>29094</v>
      </c>
      <c r="T26230">
        <f>INDEX(Tableau1[PointLRN],MATCH(I26230,Tableau1[LRN],0),1)</f>
        <v>0</v>
      </c>
      <c r="U26230">
        <f>INDEX(Tableau3[PointZNIEFF],MATCH(N26230,Tableau3[ZNIEFF],0),1)</f>
        <v>0</v>
      </c>
      <c r="V26230">
        <f>INDEX(Tableau4[PointLRR],MATCH(L26230,Tableau4[LRR],0),1)</f>
        <v>0</v>
      </c>
      <c r="W26230">
        <f>INDEX(Tableau4[PointLRR],MATCH(M26230,Tableau4[LRR],0),1)</f>
        <v>0</v>
      </c>
      <c r="X26230">
        <f>INDEX(Tableau5[PointEEE],MATCH(F26230,Tableau5[EEE],0),1)</f>
        <v>0</v>
      </c>
      <c r="Y26230">
        <f>INDEX(Tableau7[PointDH],MATCH(G26230,Tableau7[DH],0),1)</f>
        <v>0</v>
      </c>
      <c r="Z26230">
        <f t="shared" si="1230"/>
        <v>0</v>
      </c>
      <c r="AA26230">
        <f t="shared" si="1228"/>
        <v>0</v>
      </c>
      <c r="AB26230" s="1" t="str" cm="1">
        <f t="array" ref="AB26230">_xlfn.IFS(Z26230&lt;0,"NUL",Z26230&lt;=1,"TRES FAIBLE",Z26230&lt;=3,"FAIBLE",Z26230&lt;=6,"MODERE",Z26230&lt;=19,"FORT",Z26230&lt;=29,"TRES FORT",Z26230&gt;=30,"MAJEUR")</f>
        <v>TRES FAIBLE</v>
      </c>
      <c r="AC26230" s="1" t="str" cm="1">
        <f t="array" ref="AC26230">_xlfn.IFS(AA26230&lt;0,"NUL",AA26230&lt;=1,"TRES FAIBLE",AA26230&lt;=3,"FAIBLE",AA26230&lt;=6,"MODERE",AA26230&lt;=19,"FORT",AA26230&lt;=29,"TRES FORT",AA26230&gt;=30,"MAJEUR")</f>
        <v>TRES FAIBLE</v>
      </c>
      <c r="AD26230" t="str">
        <f t="shared" si="1229"/>
        <v>-</v>
      </c>
    </row>
    <row r="26231" spans="1:30">
      <c r="A26231" t="s">
        <v>61416</v>
      </c>
      <c r="B26231">
        <v>707210</v>
      </c>
      <c r="C26231" t="s">
        <v>26728</v>
      </c>
      <c r="D26231" t="s">
        <v>29094</v>
      </c>
      <c r="E26231" t="s">
        <v>66275</v>
      </c>
      <c r="F26231" t="s">
        <v>66297</v>
      </c>
      <c r="G26231" t="s">
        <v>66297</v>
      </c>
      <c r="H26231" t="s">
        <v>66297</v>
      </c>
      <c r="I26231" t="s">
        <v>66297</v>
      </c>
      <c r="J26231" t="s">
        <v>66297</v>
      </c>
      <c r="K26231" t="s">
        <v>66297</v>
      </c>
      <c r="L26231" t="s">
        <v>66297</v>
      </c>
      <c r="M26231" t="s">
        <v>66297</v>
      </c>
      <c r="N26231" t="s">
        <v>66297</v>
      </c>
      <c r="O26231" t="s">
        <v>29094</v>
      </c>
      <c r="P26231" t="s">
        <v>29094</v>
      </c>
      <c r="Q26231" t="s">
        <v>29094</v>
      </c>
      <c r="R26231" t="s">
        <v>29094</v>
      </c>
      <c r="S26231" t="s">
        <v>29094</v>
      </c>
      <c r="T26231">
        <f>INDEX(Tableau1[PointLRN],MATCH(I26231,Tableau1[LRN],0),1)</f>
        <v>0</v>
      </c>
      <c r="U26231">
        <f>INDEX(Tableau3[PointZNIEFF],MATCH(N26231,Tableau3[ZNIEFF],0),1)</f>
        <v>0</v>
      </c>
      <c r="V26231">
        <f>INDEX(Tableau4[PointLRR],MATCH(L26231,Tableau4[LRR],0),1)</f>
        <v>0</v>
      </c>
      <c r="W26231">
        <f>INDEX(Tableau4[PointLRR],MATCH(M26231,Tableau4[LRR],0),1)</f>
        <v>0</v>
      </c>
      <c r="X26231">
        <f>INDEX(Tableau5[PointEEE],MATCH(F26231,Tableau5[EEE],0),1)</f>
        <v>0</v>
      </c>
      <c r="Y26231">
        <f>INDEX(Tableau7[PointDH],MATCH(G26231,Tableau7[DH],0),1)</f>
        <v>0</v>
      </c>
      <c r="Z26231">
        <f t="shared" si="1230"/>
        <v>0</v>
      </c>
      <c r="AA26231">
        <f t="shared" si="1228"/>
        <v>0</v>
      </c>
      <c r="AB26231" s="1" t="str" cm="1">
        <f t="array" ref="AB26231">_xlfn.IFS(Z26231&lt;0,"NUL",Z26231&lt;=1,"TRES FAIBLE",Z26231&lt;=3,"FAIBLE",Z26231&lt;=6,"MODERE",Z26231&lt;=19,"FORT",Z26231&lt;=29,"TRES FORT",Z26231&gt;=30,"MAJEUR")</f>
        <v>TRES FAIBLE</v>
      </c>
      <c r="AC26231" s="1" t="str" cm="1">
        <f t="array" ref="AC26231">_xlfn.IFS(AA26231&lt;0,"NUL",AA26231&lt;=1,"TRES FAIBLE",AA26231&lt;=3,"FAIBLE",AA26231&lt;=6,"MODERE",AA26231&lt;=19,"FORT",AA26231&lt;=29,"TRES FORT",AA26231&gt;=30,"MAJEUR")</f>
        <v>TRES FAIBLE</v>
      </c>
      <c r="AD26231" t="str">
        <f t="shared" si="1229"/>
        <v>-</v>
      </c>
    </row>
    <row r="26232" spans="1:30">
      <c r="A26232" t="s">
        <v>61417</v>
      </c>
      <c r="B26232">
        <v>707174</v>
      </c>
      <c r="C26232" t="s">
        <v>26729</v>
      </c>
      <c r="D26232" t="s">
        <v>29094</v>
      </c>
      <c r="E26232" t="s">
        <v>66275</v>
      </c>
      <c r="F26232" t="s">
        <v>66297</v>
      </c>
      <c r="G26232" t="s">
        <v>66297</v>
      </c>
      <c r="H26232" t="s">
        <v>66297</v>
      </c>
      <c r="I26232" t="s">
        <v>66297</v>
      </c>
      <c r="J26232" t="s">
        <v>66297</v>
      </c>
      <c r="K26232" t="s">
        <v>66297</v>
      </c>
      <c r="L26232" t="s">
        <v>66297</v>
      </c>
      <c r="M26232" t="s">
        <v>66297</v>
      </c>
      <c r="N26232" t="s">
        <v>66297</v>
      </c>
      <c r="O26232" t="s">
        <v>29094</v>
      </c>
      <c r="P26232" t="s">
        <v>29094</v>
      </c>
      <c r="Q26232" t="s">
        <v>29094</v>
      </c>
      <c r="R26232" t="s">
        <v>29094</v>
      </c>
      <c r="S26232" t="s">
        <v>29094</v>
      </c>
      <c r="T26232">
        <f>INDEX(Tableau1[PointLRN],MATCH(I26232,Tableau1[LRN],0),1)</f>
        <v>0</v>
      </c>
      <c r="U26232">
        <f>INDEX(Tableau3[PointZNIEFF],MATCH(N26232,Tableau3[ZNIEFF],0),1)</f>
        <v>0</v>
      </c>
      <c r="V26232">
        <f>INDEX(Tableau4[PointLRR],MATCH(L26232,Tableau4[LRR],0),1)</f>
        <v>0</v>
      </c>
      <c r="W26232">
        <f>INDEX(Tableau4[PointLRR],MATCH(M26232,Tableau4[LRR],0),1)</f>
        <v>0</v>
      </c>
      <c r="X26232">
        <f>INDEX(Tableau5[PointEEE],MATCH(F26232,Tableau5[EEE],0),1)</f>
        <v>0</v>
      </c>
      <c r="Y26232">
        <f>INDEX(Tableau7[PointDH],MATCH(G26232,Tableau7[DH],0),1)</f>
        <v>0</v>
      </c>
      <c r="Z26232">
        <f t="shared" si="1230"/>
        <v>0</v>
      </c>
      <c r="AA26232">
        <f t="shared" si="1228"/>
        <v>0</v>
      </c>
      <c r="AB26232" s="1" t="str" cm="1">
        <f t="array" ref="AB26232">_xlfn.IFS(Z26232&lt;0,"NUL",Z26232&lt;=1,"TRES FAIBLE",Z26232&lt;=3,"FAIBLE",Z26232&lt;=6,"MODERE",Z26232&lt;=19,"FORT",Z26232&lt;=29,"TRES FORT",Z26232&gt;=30,"MAJEUR")</f>
        <v>TRES FAIBLE</v>
      </c>
      <c r="AC26232" s="1" t="str" cm="1">
        <f t="array" ref="AC26232">_xlfn.IFS(AA26232&lt;0,"NUL",AA26232&lt;=1,"TRES FAIBLE",AA26232&lt;=3,"FAIBLE",AA26232&lt;=6,"MODERE",AA26232&lt;=19,"FORT",AA26232&lt;=29,"TRES FORT",AA26232&gt;=30,"MAJEUR")</f>
        <v>TRES FAIBLE</v>
      </c>
      <c r="AD26232" t="str">
        <f t="shared" si="1229"/>
        <v>-</v>
      </c>
    </row>
    <row r="26233" spans="1:30">
      <c r="A26233" t="s">
        <v>61418</v>
      </c>
      <c r="B26233">
        <v>447577</v>
      </c>
      <c r="C26233" t="s">
        <v>26730</v>
      </c>
      <c r="D26233" t="s">
        <v>29094</v>
      </c>
      <c r="E26233" t="s">
        <v>66275</v>
      </c>
      <c r="F26233" t="s">
        <v>66297</v>
      </c>
      <c r="G26233" t="s">
        <v>66297</v>
      </c>
      <c r="H26233" t="s">
        <v>66297</v>
      </c>
      <c r="I26233" t="s">
        <v>66297</v>
      </c>
      <c r="J26233" t="s">
        <v>66297</v>
      </c>
      <c r="K26233" t="s">
        <v>66297</v>
      </c>
      <c r="L26233" t="s">
        <v>66297</v>
      </c>
      <c r="M26233" t="s">
        <v>66297</v>
      </c>
      <c r="N26233" t="s">
        <v>66297</v>
      </c>
      <c r="O26233" t="s">
        <v>29094</v>
      </c>
      <c r="P26233" t="s">
        <v>29094</v>
      </c>
      <c r="Q26233" t="s">
        <v>29094</v>
      </c>
      <c r="R26233" t="s">
        <v>29094</v>
      </c>
      <c r="S26233" t="s">
        <v>29094</v>
      </c>
      <c r="T26233">
        <f>INDEX(Tableau1[PointLRN],MATCH(I26233,Tableau1[LRN],0),1)</f>
        <v>0</v>
      </c>
      <c r="U26233">
        <f>INDEX(Tableau3[PointZNIEFF],MATCH(N26233,Tableau3[ZNIEFF],0),1)</f>
        <v>0</v>
      </c>
      <c r="V26233">
        <f>INDEX(Tableau4[PointLRR],MATCH(L26233,Tableau4[LRR],0),1)</f>
        <v>0</v>
      </c>
      <c r="W26233">
        <f>INDEX(Tableau4[PointLRR],MATCH(M26233,Tableau4[LRR],0),1)</f>
        <v>0</v>
      </c>
      <c r="X26233">
        <f>INDEX(Tableau5[PointEEE],MATCH(F26233,Tableau5[EEE],0),1)</f>
        <v>0</v>
      </c>
      <c r="Y26233">
        <f>INDEX(Tableau7[PointDH],MATCH(G26233,Tableau7[DH],0),1)</f>
        <v>0</v>
      </c>
      <c r="Z26233">
        <f t="shared" si="1230"/>
        <v>0</v>
      </c>
      <c r="AA26233">
        <f t="shared" si="1228"/>
        <v>0</v>
      </c>
      <c r="AB26233" s="1" t="str" cm="1">
        <f t="array" ref="AB26233">_xlfn.IFS(Z26233&lt;0,"NUL",Z26233&lt;=1,"TRES FAIBLE",Z26233&lt;=3,"FAIBLE",Z26233&lt;=6,"MODERE",Z26233&lt;=19,"FORT",Z26233&lt;=29,"TRES FORT",Z26233&gt;=30,"MAJEUR")</f>
        <v>TRES FAIBLE</v>
      </c>
      <c r="AC26233" s="1" t="str" cm="1">
        <f t="array" ref="AC26233">_xlfn.IFS(AA26233&lt;0,"NUL",AA26233&lt;=1,"TRES FAIBLE",AA26233&lt;=3,"FAIBLE",AA26233&lt;=6,"MODERE",AA26233&lt;=19,"FORT",AA26233&lt;=29,"TRES FORT",AA26233&gt;=30,"MAJEUR")</f>
        <v>TRES FAIBLE</v>
      </c>
      <c r="AD26233" t="str">
        <f t="shared" si="1229"/>
        <v>-</v>
      </c>
    </row>
    <row r="26234" spans="1:30">
      <c r="A26234" t="s">
        <v>61419</v>
      </c>
      <c r="B26234">
        <v>706524</v>
      </c>
      <c r="C26234" t="s">
        <v>26731</v>
      </c>
      <c r="D26234" t="s">
        <v>29094</v>
      </c>
      <c r="E26234" t="s">
        <v>66275</v>
      </c>
      <c r="F26234" t="s">
        <v>66297</v>
      </c>
      <c r="G26234" t="s">
        <v>66297</v>
      </c>
      <c r="H26234" t="s">
        <v>66297</v>
      </c>
      <c r="I26234" t="s">
        <v>66297</v>
      </c>
      <c r="J26234" t="s">
        <v>66297</v>
      </c>
      <c r="K26234" t="s">
        <v>66297</v>
      </c>
      <c r="L26234" t="s">
        <v>66297</v>
      </c>
      <c r="M26234" t="s">
        <v>66297</v>
      </c>
      <c r="N26234" t="s">
        <v>66297</v>
      </c>
      <c r="O26234" t="s">
        <v>29094</v>
      </c>
      <c r="P26234" t="s">
        <v>29094</v>
      </c>
      <c r="Q26234" t="s">
        <v>29094</v>
      </c>
      <c r="R26234" t="s">
        <v>29094</v>
      </c>
      <c r="S26234" t="s">
        <v>29094</v>
      </c>
      <c r="T26234">
        <f>INDEX(Tableau1[PointLRN],MATCH(I26234,Tableau1[LRN],0),1)</f>
        <v>0</v>
      </c>
      <c r="U26234">
        <f>INDEX(Tableau3[PointZNIEFF],MATCH(N26234,Tableau3[ZNIEFF],0),1)</f>
        <v>0</v>
      </c>
      <c r="V26234">
        <f>INDEX(Tableau4[PointLRR],MATCH(L26234,Tableau4[LRR],0),1)</f>
        <v>0</v>
      </c>
      <c r="W26234">
        <f>INDEX(Tableau4[PointLRR],MATCH(M26234,Tableau4[LRR],0),1)</f>
        <v>0</v>
      </c>
      <c r="X26234">
        <f>INDEX(Tableau5[PointEEE],MATCH(F26234,Tableau5[EEE],0),1)</f>
        <v>0</v>
      </c>
      <c r="Y26234">
        <f>INDEX(Tableau7[PointDH],MATCH(G26234,Tableau7[DH],0),1)</f>
        <v>0</v>
      </c>
      <c r="Z26234">
        <f t="shared" si="1230"/>
        <v>0</v>
      </c>
      <c r="AA26234">
        <f t="shared" si="1228"/>
        <v>0</v>
      </c>
      <c r="AB26234" s="1" t="str" cm="1">
        <f t="array" ref="AB26234">_xlfn.IFS(Z26234&lt;0,"NUL",Z26234&lt;=1,"TRES FAIBLE",Z26234&lt;=3,"FAIBLE",Z26234&lt;=6,"MODERE",Z26234&lt;=19,"FORT",Z26234&lt;=29,"TRES FORT",Z26234&gt;=30,"MAJEUR")</f>
        <v>TRES FAIBLE</v>
      </c>
      <c r="AC26234" s="1" t="str" cm="1">
        <f t="array" ref="AC26234">_xlfn.IFS(AA26234&lt;0,"NUL",AA26234&lt;=1,"TRES FAIBLE",AA26234&lt;=3,"FAIBLE",AA26234&lt;=6,"MODERE",AA26234&lt;=19,"FORT",AA26234&lt;=29,"TRES FORT",AA26234&gt;=30,"MAJEUR")</f>
        <v>TRES FAIBLE</v>
      </c>
      <c r="AD26234" t="str">
        <f t="shared" si="1229"/>
        <v>-</v>
      </c>
    </row>
    <row r="26235" spans="1:30">
      <c r="A26235" t="s">
        <v>61420</v>
      </c>
      <c r="B26235">
        <v>447582</v>
      </c>
      <c r="C26235" t="s">
        <v>26732</v>
      </c>
      <c r="D26235" t="s">
        <v>29094</v>
      </c>
      <c r="E26235" t="s">
        <v>66275</v>
      </c>
      <c r="F26235" t="s">
        <v>66297</v>
      </c>
      <c r="G26235" t="s">
        <v>66297</v>
      </c>
      <c r="H26235" t="s">
        <v>66297</v>
      </c>
      <c r="I26235" t="s">
        <v>66297</v>
      </c>
      <c r="J26235" t="s">
        <v>66297</v>
      </c>
      <c r="K26235" t="s">
        <v>66297</v>
      </c>
      <c r="L26235" t="s">
        <v>66297</v>
      </c>
      <c r="M26235" t="s">
        <v>66297</v>
      </c>
      <c r="N26235" t="s">
        <v>66297</v>
      </c>
      <c r="O26235" t="s">
        <v>29094</v>
      </c>
      <c r="P26235" t="s">
        <v>29094</v>
      </c>
      <c r="Q26235" t="s">
        <v>29094</v>
      </c>
      <c r="R26235" t="s">
        <v>7</v>
      </c>
      <c r="S26235" t="s">
        <v>29094</v>
      </c>
      <c r="T26235">
        <f>INDEX(Tableau1[PointLRN],MATCH(I26235,Tableau1[LRN],0),1)</f>
        <v>0</v>
      </c>
      <c r="U26235">
        <f>INDEX(Tableau3[PointZNIEFF],MATCH(N26235,Tableau3[ZNIEFF],0),1)</f>
        <v>0</v>
      </c>
      <c r="V26235">
        <f>INDEX(Tableau4[PointLRR],MATCH(L26235,Tableau4[LRR],0),1)</f>
        <v>0</v>
      </c>
      <c r="W26235">
        <f>INDEX(Tableau4[PointLRR],MATCH(M26235,Tableau4[LRR],0),1)</f>
        <v>0</v>
      </c>
      <c r="X26235">
        <f>INDEX(Tableau5[PointEEE],MATCH(F26235,Tableau5[EEE],0),1)</f>
        <v>0</v>
      </c>
      <c r="Y26235">
        <f>INDEX(Tableau7[PointDH],MATCH(G26235,Tableau7[DH],0),1)</f>
        <v>0</v>
      </c>
      <c r="Z26235">
        <f t="shared" si="1230"/>
        <v>0</v>
      </c>
      <c r="AA26235">
        <f t="shared" si="1228"/>
        <v>0</v>
      </c>
      <c r="AB26235" s="1" t="str" cm="1">
        <f t="array" ref="AB26235">_xlfn.IFS(Z26235&lt;0,"NUL",Z26235&lt;=1,"TRES FAIBLE",Z26235&lt;=3,"FAIBLE",Z26235&lt;=6,"MODERE",Z26235&lt;=19,"FORT",Z26235&lt;=29,"TRES FORT",Z26235&gt;=30,"MAJEUR")</f>
        <v>TRES FAIBLE</v>
      </c>
      <c r="AC26235" s="1" t="str" cm="1">
        <f t="array" ref="AC26235">_xlfn.IFS(AA26235&lt;0,"NUL",AA26235&lt;=1,"TRES FAIBLE",AA26235&lt;=3,"FAIBLE",AA26235&lt;=6,"MODERE",AA26235&lt;=19,"FORT",AA26235&lt;=29,"TRES FORT",AA26235&gt;=30,"MAJEUR")</f>
        <v>TRES FAIBLE</v>
      </c>
      <c r="AD26235" t="str">
        <f t="shared" si="1229"/>
        <v>-</v>
      </c>
    </row>
    <row r="26236" spans="1:30">
      <c r="A26236" t="s">
        <v>61421</v>
      </c>
      <c r="B26236">
        <v>672209</v>
      </c>
      <c r="C26236" t="s">
        <v>26733</v>
      </c>
      <c r="D26236" t="s">
        <v>29094</v>
      </c>
      <c r="E26236" t="s">
        <v>66275</v>
      </c>
      <c r="F26236" t="s">
        <v>66297</v>
      </c>
      <c r="G26236" t="s">
        <v>66297</v>
      </c>
      <c r="H26236" t="s">
        <v>66297</v>
      </c>
      <c r="I26236" t="s">
        <v>66297</v>
      </c>
      <c r="J26236" t="s">
        <v>66297</v>
      </c>
      <c r="K26236" t="s">
        <v>66297</v>
      </c>
      <c r="L26236" t="s">
        <v>66297</v>
      </c>
      <c r="M26236" t="s">
        <v>66297</v>
      </c>
      <c r="N26236" t="s">
        <v>66297</v>
      </c>
      <c r="O26236" t="s">
        <v>29094</v>
      </c>
      <c r="P26236" t="s">
        <v>29094</v>
      </c>
      <c r="Q26236" t="s">
        <v>29094</v>
      </c>
      <c r="R26236" t="s">
        <v>29094</v>
      </c>
      <c r="S26236" t="s">
        <v>29094</v>
      </c>
      <c r="T26236">
        <f>INDEX(Tableau1[PointLRN],MATCH(I26236,Tableau1[LRN],0),1)</f>
        <v>0</v>
      </c>
      <c r="U26236">
        <f>INDEX(Tableau3[PointZNIEFF],MATCH(N26236,Tableau3[ZNIEFF],0),1)</f>
        <v>0</v>
      </c>
      <c r="V26236">
        <f>INDEX(Tableau4[PointLRR],MATCH(L26236,Tableau4[LRR],0),1)</f>
        <v>0</v>
      </c>
      <c r="W26236">
        <f>INDEX(Tableau4[PointLRR],MATCH(M26236,Tableau4[LRR],0),1)</f>
        <v>0</v>
      </c>
      <c r="X26236">
        <f>INDEX(Tableau5[PointEEE],MATCH(F26236,Tableau5[EEE],0),1)</f>
        <v>0</v>
      </c>
      <c r="Y26236">
        <f>INDEX(Tableau7[PointDH],MATCH(G26236,Tableau7[DH],0),1)</f>
        <v>0</v>
      </c>
      <c r="Z26236">
        <f t="shared" si="1230"/>
        <v>0</v>
      </c>
      <c r="AA26236">
        <f t="shared" si="1228"/>
        <v>0</v>
      </c>
      <c r="AB26236" s="1" t="str" cm="1">
        <f t="array" ref="AB26236">_xlfn.IFS(Z26236&lt;0,"NUL",Z26236&lt;=1,"TRES FAIBLE",Z26236&lt;=3,"FAIBLE",Z26236&lt;=6,"MODERE",Z26236&lt;=19,"FORT",Z26236&lt;=29,"TRES FORT",Z26236&gt;=30,"MAJEUR")</f>
        <v>TRES FAIBLE</v>
      </c>
      <c r="AC26236" s="1" t="str" cm="1">
        <f t="array" ref="AC26236">_xlfn.IFS(AA26236&lt;0,"NUL",AA26236&lt;=1,"TRES FAIBLE",AA26236&lt;=3,"FAIBLE",AA26236&lt;=6,"MODERE",AA26236&lt;=19,"FORT",AA26236&lt;=29,"TRES FORT",AA26236&gt;=30,"MAJEUR")</f>
        <v>TRES FAIBLE</v>
      </c>
      <c r="AD26236" t="str">
        <f t="shared" si="1229"/>
        <v>-</v>
      </c>
    </row>
    <row r="26237" spans="1:30">
      <c r="A26237" t="s">
        <v>61422</v>
      </c>
      <c r="B26237">
        <v>671714</v>
      </c>
      <c r="C26237" t="s">
        <v>26734</v>
      </c>
      <c r="D26237" t="s">
        <v>29094</v>
      </c>
      <c r="E26237" t="s">
        <v>66275</v>
      </c>
      <c r="F26237" t="s">
        <v>66297</v>
      </c>
      <c r="G26237" t="s">
        <v>66297</v>
      </c>
      <c r="H26237" t="s">
        <v>66297</v>
      </c>
      <c r="I26237" t="s">
        <v>66297</v>
      </c>
      <c r="J26237" t="s">
        <v>66297</v>
      </c>
      <c r="K26237" t="s">
        <v>66297</v>
      </c>
      <c r="L26237" t="s">
        <v>66297</v>
      </c>
      <c r="M26237" t="s">
        <v>66297</v>
      </c>
      <c r="N26237" t="s">
        <v>66297</v>
      </c>
      <c r="O26237" t="s">
        <v>29094</v>
      </c>
      <c r="P26237" t="s">
        <v>29094</v>
      </c>
      <c r="Q26237" t="s">
        <v>29094</v>
      </c>
      <c r="R26237" t="s">
        <v>29094</v>
      </c>
      <c r="S26237" t="s">
        <v>29094</v>
      </c>
      <c r="T26237">
        <f>INDEX(Tableau1[PointLRN],MATCH(I26237,Tableau1[LRN],0),1)</f>
        <v>0</v>
      </c>
      <c r="U26237">
        <f>INDEX(Tableau3[PointZNIEFF],MATCH(N26237,Tableau3[ZNIEFF],0),1)</f>
        <v>0</v>
      </c>
      <c r="V26237">
        <f>INDEX(Tableau4[PointLRR],MATCH(L26237,Tableau4[LRR],0),1)</f>
        <v>0</v>
      </c>
      <c r="W26237">
        <f>INDEX(Tableau4[PointLRR],MATCH(M26237,Tableau4[LRR],0),1)</f>
        <v>0</v>
      </c>
      <c r="X26237">
        <f>INDEX(Tableau5[PointEEE],MATCH(F26237,Tableau5[EEE],0),1)</f>
        <v>0</v>
      </c>
      <c r="Y26237">
        <f>INDEX(Tableau7[PointDH],MATCH(G26237,Tableau7[DH],0),1)</f>
        <v>0</v>
      </c>
      <c r="Z26237">
        <f t="shared" si="1230"/>
        <v>0</v>
      </c>
      <c r="AA26237">
        <f t="shared" si="1228"/>
        <v>0</v>
      </c>
      <c r="AB26237" s="1" t="str" cm="1">
        <f t="array" ref="AB26237">_xlfn.IFS(Z26237&lt;0,"NUL",Z26237&lt;=1,"TRES FAIBLE",Z26237&lt;=3,"FAIBLE",Z26237&lt;=6,"MODERE",Z26237&lt;=19,"FORT",Z26237&lt;=29,"TRES FORT",Z26237&gt;=30,"MAJEUR")</f>
        <v>TRES FAIBLE</v>
      </c>
      <c r="AC26237" s="1" t="str" cm="1">
        <f t="array" ref="AC26237">_xlfn.IFS(AA26237&lt;0,"NUL",AA26237&lt;=1,"TRES FAIBLE",AA26237&lt;=3,"FAIBLE",AA26237&lt;=6,"MODERE",AA26237&lt;=19,"FORT",AA26237&lt;=29,"TRES FORT",AA26237&gt;=30,"MAJEUR")</f>
        <v>TRES FAIBLE</v>
      </c>
      <c r="AD26237" t="str">
        <f t="shared" si="1229"/>
        <v>-</v>
      </c>
    </row>
    <row r="26238" spans="1:30">
      <c r="A26238" t="s">
        <v>61423</v>
      </c>
      <c r="B26238">
        <v>448293</v>
      </c>
      <c r="C26238" t="s">
        <v>26735</v>
      </c>
      <c r="D26238" t="s">
        <v>29094</v>
      </c>
      <c r="E26238" t="s">
        <v>66275</v>
      </c>
      <c r="F26238" t="s">
        <v>66297</v>
      </c>
      <c r="G26238" t="s">
        <v>66297</v>
      </c>
      <c r="H26238" t="s">
        <v>66297</v>
      </c>
      <c r="I26238" t="s">
        <v>66297</v>
      </c>
      <c r="J26238" t="s">
        <v>66297</v>
      </c>
      <c r="K26238" t="s">
        <v>66297</v>
      </c>
      <c r="L26238" t="s">
        <v>66297</v>
      </c>
      <c r="M26238" t="s">
        <v>66297</v>
      </c>
      <c r="N26238" t="s">
        <v>66297</v>
      </c>
      <c r="O26238" t="s">
        <v>29094</v>
      </c>
      <c r="P26238" t="s">
        <v>29094</v>
      </c>
      <c r="Q26238" t="s">
        <v>29094</v>
      </c>
      <c r="R26238" t="s">
        <v>29094</v>
      </c>
      <c r="S26238" t="s">
        <v>29094</v>
      </c>
      <c r="T26238">
        <f>INDEX(Tableau1[PointLRN],MATCH(I26238,Tableau1[LRN],0),1)</f>
        <v>0</v>
      </c>
      <c r="U26238">
        <f>INDEX(Tableau3[PointZNIEFF],MATCH(N26238,Tableau3[ZNIEFF],0),1)</f>
        <v>0</v>
      </c>
      <c r="V26238">
        <f>INDEX(Tableau4[PointLRR],MATCH(L26238,Tableau4[LRR],0),1)</f>
        <v>0</v>
      </c>
      <c r="W26238">
        <f>INDEX(Tableau4[PointLRR],MATCH(M26238,Tableau4[LRR],0),1)</f>
        <v>0</v>
      </c>
      <c r="X26238">
        <f>INDEX(Tableau5[PointEEE],MATCH(F26238,Tableau5[EEE],0),1)</f>
        <v>0</v>
      </c>
      <c r="Y26238">
        <f>INDEX(Tableau7[PointDH],MATCH(G26238,Tableau7[DH],0),1)</f>
        <v>0</v>
      </c>
      <c r="Z26238">
        <f t="shared" si="1230"/>
        <v>0</v>
      </c>
      <c r="AA26238">
        <f t="shared" si="1228"/>
        <v>0</v>
      </c>
      <c r="AB26238" s="1" t="str" cm="1">
        <f t="array" ref="AB26238">_xlfn.IFS(Z26238&lt;0,"NUL",Z26238&lt;=1,"TRES FAIBLE",Z26238&lt;=3,"FAIBLE",Z26238&lt;=6,"MODERE",Z26238&lt;=19,"FORT",Z26238&lt;=29,"TRES FORT",Z26238&gt;=30,"MAJEUR")</f>
        <v>TRES FAIBLE</v>
      </c>
      <c r="AC26238" s="1" t="str" cm="1">
        <f t="array" ref="AC26238">_xlfn.IFS(AA26238&lt;0,"NUL",AA26238&lt;=1,"TRES FAIBLE",AA26238&lt;=3,"FAIBLE",AA26238&lt;=6,"MODERE",AA26238&lt;=19,"FORT",AA26238&lt;=29,"TRES FORT",AA26238&gt;=30,"MAJEUR")</f>
        <v>TRES FAIBLE</v>
      </c>
      <c r="AD26238" t="str">
        <f t="shared" si="1229"/>
        <v>-</v>
      </c>
    </row>
    <row r="26239" spans="1:30">
      <c r="A26239" t="s">
        <v>61424</v>
      </c>
      <c r="B26239">
        <v>448295</v>
      </c>
      <c r="C26239" t="s">
        <v>26736</v>
      </c>
      <c r="D26239" t="s">
        <v>29094</v>
      </c>
      <c r="E26239" t="s">
        <v>66275</v>
      </c>
      <c r="F26239" t="s">
        <v>66297</v>
      </c>
      <c r="G26239" t="s">
        <v>66297</v>
      </c>
      <c r="H26239" t="s">
        <v>66297</v>
      </c>
      <c r="I26239" t="s">
        <v>66297</v>
      </c>
      <c r="J26239" t="s">
        <v>66297</v>
      </c>
      <c r="K26239" t="s">
        <v>66297</v>
      </c>
      <c r="L26239" t="s">
        <v>66297</v>
      </c>
      <c r="M26239" t="s">
        <v>66297</v>
      </c>
      <c r="N26239" t="s">
        <v>66297</v>
      </c>
      <c r="O26239" t="s">
        <v>29094</v>
      </c>
      <c r="P26239" t="s">
        <v>29094</v>
      </c>
      <c r="Q26239" t="s">
        <v>29094</v>
      </c>
      <c r="R26239" t="s">
        <v>29094</v>
      </c>
      <c r="S26239" t="s">
        <v>29094</v>
      </c>
      <c r="T26239">
        <f>INDEX(Tableau1[PointLRN],MATCH(I26239,Tableau1[LRN],0),1)</f>
        <v>0</v>
      </c>
      <c r="U26239">
        <f>INDEX(Tableau3[PointZNIEFF],MATCH(N26239,Tableau3[ZNIEFF],0),1)</f>
        <v>0</v>
      </c>
      <c r="V26239">
        <f>INDEX(Tableau4[PointLRR],MATCH(L26239,Tableau4[LRR],0),1)</f>
        <v>0</v>
      </c>
      <c r="W26239">
        <f>INDEX(Tableau4[PointLRR],MATCH(M26239,Tableau4[LRR],0),1)</f>
        <v>0</v>
      </c>
      <c r="X26239">
        <f>INDEX(Tableau5[PointEEE],MATCH(F26239,Tableau5[EEE],0),1)</f>
        <v>0</v>
      </c>
      <c r="Y26239">
        <f>INDEX(Tableau7[PointDH],MATCH(G26239,Tableau7[DH],0),1)</f>
        <v>0</v>
      </c>
      <c r="Z26239">
        <f t="shared" si="1230"/>
        <v>0</v>
      </c>
      <c r="AA26239">
        <f t="shared" si="1228"/>
        <v>0</v>
      </c>
      <c r="AB26239" s="1" t="str" cm="1">
        <f t="array" ref="AB26239">_xlfn.IFS(Z26239&lt;0,"NUL",Z26239&lt;=1,"TRES FAIBLE",Z26239&lt;=3,"FAIBLE",Z26239&lt;=6,"MODERE",Z26239&lt;=19,"FORT",Z26239&lt;=29,"TRES FORT",Z26239&gt;=30,"MAJEUR")</f>
        <v>TRES FAIBLE</v>
      </c>
      <c r="AC26239" s="1" t="str" cm="1">
        <f t="array" ref="AC26239">_xlfn.IFS(AA26239&lt;0,"NUL",AA26239&lt;=1,"TRES FAIBLE",AA26239&lt;=3,"FAIBLE",AA26239&lt;=6,"MODERE",AA26239&lt;=19,"FORT",AA26239&lt;=29,"TRES FORT",AA26239&gt;=30,"MAJEUR")</f>
        <v>TRES FAIBLE</v>
      </c>
      <c r="AD26239" t="str">
        <f t="shared" si="1229"/>
        <v>-</v>
      </c>
    </row>
    <row r="26240" spans="1:30">
      <c r="A26240" t="s">
        <v>61425</v>
      </c>
      <c r="B26240">
        <v>706525</v>
      </c>
      <c r="C26240" t="s">
        <v>26737</v>
      </c>
      <c r="D26240" t="s">
        <v>29094</v>
      </c>
      <c r="E26240" t="s">
        <v>66275</v>
      </c>
      <c r="F26240" t="s">
        <v>66297</v>
      </c>
      <c r="G26240" t="s">
        <v>66297</v>
      </c>
      <c r="H26240" t="s">
        <v>66297</v>
      </c>
      <c r="I26240" t="s">
        <v>66297</v>
      </c>
      <c r="J26240" t="s">
        <v>66297</v>
      </c>
      <c r="K26240" t="s">
        <v>66297</v>
      </c>
      <c r="L26240" t="s">
        <v>66297</v>
      </c>
      <c r="M26240" t="s">
        <v>66297</v>
      </c>
      <c r="N26240" t="s">
        <v>66297</v>
      </c>
      <c r="O26240" t="s">
        <v>29094</v>
      </c>
      <c r="P26240" t="s">
        <v>29094</v>
      </c>
      <c r="Q26240" t="s">
        <v>29094</v>
      </c>
      <c r="R26240" t="s">
        <v>29094</v>
      </c>
      <c r="S26240" t="s">
        <v>29094</v>
      </c>
      <c r="T26240">
        <f>INDEX(Tableau1[PointLRN],MATCH(I26240,Tableau1[LRN],0),1)</f>
        <v>0</v>
      </c>
      <c r="U26240">
        <f>INDEX(Tableau3[PointZNIEFF],MATCH(N26240,Tableau3[ZNIEFF],0),1)</f>
        <v>0</v>
      </c>
      <c r="V26240">
        <f>INDEX(Tableau4[PointLRR],MATCH(L26240,Tableau4[LRR],0),1)</f>
        <v>0</v>
      </c>
      <c r="W26240">
        <f>INDEX(Tableau4[PointLRR],MATCH(M26240,Tableau4[LRR],0),1)</f>
        <v>0</v>
      </c>
      <c r="X26240">
        <f>INDEX(Tableau5[PointEEE],MATCH(F26240,Tableau5[EEE],0),1)</f>
        <v>0</v>
      </c>
      <c r="Y26240">
        <f>INDEX(Tableau7[PointDH],MATCH(G26240,Tableau7[DH],0),1)</f>
        <v>0</v>
      </c>
      <c r="Z26240">
        <f t="shared" si="1230"/>
        <v>0</v>
      </c>
      <c r="AA26240">
        <f t="shared" si="1228"/>
        <v>0</v>
      </c>
      <c r="AB26240" s="1" t="str" cm="1">
        <f t="array" ref="AB26240">_xlfn.IFS(Z26240&lt;0,"NUL",Z26240&lt;=1,"TRES FAIBLE",Z26240&lt;=3,"FAIBLE",Z26240&lt;=6,"MODERE",Z26240&lt;=19,"FORT",Z26240&lt;=29,"TRES FORT",Z26240&gt;=30,"MAJEUR")</f>
        <v>TRES FAIBLE</v>
      </c>
      <c r="AC26240" s="1" t="str" cm="1">
        <f t="array" ref="AC26240">_xlfn.IFS(AA26240&lt;0,"NUL",AA26240&lt;=1,"TRES FAIBLE",AA26240&lt;=3,"FAIBLE",AA26240&lt;=6,"MODERE",AA26240&lt;=19,"FORT",AA26240&lt;=29,"TRES FORT",AA26240&gt;=30,"MAJEUR")</f>
        <v>TRES FAIBLE</v>
      </c>
      <c r="AD26240" t="str">
        <f t="shared" si="1229"/>
        <v>-</v>
      </c>
    </row>
    <row r="26241" spans="1:30">
      <c r="A26241" t="s">
        <v>61426</v>
      </c>
      <c r="B26241">
        <v>671715</v>
      </c>
      <c r="C26241" t="s">
        <v>26738</v>
      </c>
      <c r="D26241" t="s">
        <v>29094</v>
      </c>
      <c r="E26241" t="s">
        <v>66275</v>
      </c>
      <c r="F26241" t="s">
        <v>66297</v>
      </c>
      <c r="G26241" t="s">
        <v>66297</v>
      </c>
      <c r="H26241" t="s">
        <v>66297</v>
      </c>
      <c r="I26241" t="s">
        <v>66297</v>
      </c>
      <c r="J26241" t="s">
        <v>66297</v>
      </c>
      <c r="K26241" t="s">
        <v>66297</v>
      </c>
      <c r="L26241" t="s">
        <v>66297</v>
      </c>
      <c r="M26241" t="s">
        <v>66297</v>
      </c>
      <c r="N26241" t="s">
        <v>66297</v>
      </c>
      <c r="O26241" t="s">
        <v>29094</v>
      </c>
      <c r="P26241" t="s">
        <v>29094</v>
      </c>
      <c r="Q26241" t="s">
        <v>29094</v>
      </c>
      <c r="R26241" t="s">
        <v>29094</v>
      </c>
      <c r="S26241" t="s">
        <v>29094</v>
      </c>
      <c r="T26241">
        <f>INDEX(Tableau1[PointLRN],MATCH(I26241,Tableau1[LRN],0),1)</f>
        <v>0</v>
      </c>
      <c r="U26241">
        <f>INDEX(Tableau3[PointZNIEFF],MATCH(N26241,Tableau3[ZNIEFF],0),1)</f>
        <v>0</v>
      </c>
      <c r="V26241">
        <f>INDEX(Tableau4[PointLRR],MATCH(L26241,Tableau4[LRR],0),1)</f>
        <v>0</v>
      </c>
      <c r="W26241">
        <f>INDEX(Tableau4[PointLRR],MATCH(M26241,Tableau4[LRR],0),1)</f>
        <v>0</v>
      </c>
      <c r="X26241">
        <f>INDEX(Tableau5[PointEEE],MATCH(F26241,Tableau5[EEE],0),1)</f>
        <v>0</v>
      </c>
      <c r="Y26241">
        <f>INDEX(Tableau7[PointDH],MATCH(G26241,Tableau7[DH],0),1)</f>
        <v>0</v>
      </c>
      <c r="Z26241">
        <f t="shared" si="1230"/>
        <v>0</v>
      </c>
      <c r="AA26241">
        <f t="shared" si="1228"/>
        <v>0</v>
      </c>
      <c r="AB26241" s="1" t="str" cm="1">
        <f t="array" ref="AB26241">_xlfn.IFS(Z26241&lt;0,"NUL",Z26241&lt;=1,"TRES FAIBLE",Z26241&lt;=3,"FAIBLE",Z26241&lt;=6,"MODERE",Z26241&lt;=19,"FORT",Z26241&lt;=29,"TRES FORT",Z26241&gt;=30,"MAJEUR")</f>
        <v>TRES FAIBLE</v>
      </c>
      <c r="AC26241" s="1" t="str" cm="1">
        <f t="array" ref="AC26241">_xlfn.IFS(AA26241&lt;0,"NUL",AA26241&lt;=1,"TRES FAIBLE",AA26241&lt;=3,"FAIBLE",AA26241&lt;=6,"MODERE",AA26241&lt;=19,"FORT",AA26241&lt;=29,"TRES FORT",AA26241&gt;=30,"MAJEUR")</f>
        <v>TRES FAIBLE</v>
      </c>
      <c r="AD26241" t="str">
        <f t="shared" si="1229"/>
        <v>-</v>
      </c>
    </row>
    <row r="26242" spans="1:30">
      <c r="A26242" t="s">
        <v>61427</v>
      </c>
      <c r="B26242">
        <v>671716</v>
      </c>
      <c r="C26242" t="s">
        <v>26739</v>
      </c>
      <c r="D26242" t="s">
        <v>29094</v>
      </c>
      <c r="E26242" t="s">
        <v>66275</v>
      </c>
      <c r="F26242" t="s">
        <v>66297</v>
      </c>
      <c r="G26242" t="s">
        <v>66297</v>
      </c>
      <c r="H26242" t="s">
        <v>66297</v>
      </c>
      <c r="I26242" t="s">
        <v>66297</v>
      </c>
      <c r="J26242" t="s">
        <v>66297</v>
      </c>
      <c r="K26242" t="s">
        <v>66297</v>
      </c>
      <c r="L26242" t="s">
        <v>66297</v>
      </c>
      <c r="M26242" t="s">
        <v>66297</v>
      </c>
      <c r="N26242" t="s">
        <v>66297</v>
      </c>
      <c r="O26242" t="s">
        <v>29094</v>
      </c>
      <c r="P26242" t="s">
        <v>29094</v>
      </c>
      <c r="Q26242" t="s">
        <v>29094</v>
      </c>
      <c r="R26242" t="s">
        <v>29094</v>
      </c>
      <c r="S26242" t="s">
        <v>29094</v>
      </c>
      <c r="T26242">
        <f>INDEX(Tableau1[PointLRN],MATCH(I26242,Tableau1[LRN],0),1)</f>
        <v>0</v>
      </c>
      <c r="U26242">
        <f>INDEX(Tableau3[PointZNIEFF],MATCH(N26242,Tableau3[ZNIEFF],0),1)</f>
        <v>0</v>
      </c>
      <c r="V26242">
        <f>INDEX(Tableau4[PointLRR],MATCH(L26242,Tableau4[LRR],0),1)</f>
        <v>0</v>
      </c>
      <c r="W26242">
        <f>INDEX(Tableau4[PointLRR],MATCH(M26242,Tableau4[LRR],0),1)</f>
        <v>0</v>
      </c>
      <c r="X26242">
        <f>INDEX(Tableau5[PointEEE],MATCH(F26242,Tableau5[EEE],0),1)</f>
        <v>0</v>
      </c>
      <c r="Y26242">
        <f>INDEX(Tableau7[PointDH],MATCH(G26242,Tableau7[DH],0),1)</f>
        <v>0</v>
      </c>
      <c r="Z26242">
        <f t="shared" si="1230"/>
        <v>0</v>
      </c>
      <c r="AA26242">
        <f t="shared" si="1228"/>
        <v>0</v>
      </c>
      <c r="AB26242" s="1" t="str" cm="1">
        <f t="array" ref="AB26242">_xlfn.IFS(Z26242&lt;0,"NUL",Z26242&lt;=1,"TRES FAIBLE",Z26242&lt;=3,"FAIBLE",Z26242&lt;=6,"MODERE",Z26242&lt;=19,"FORT",Z26242&lt;=29,"TRES FORT",Z26242&gt;=30,"MAJEUR")</f>
        <v>TRES FAIBLE</v>
      </c>
      <c r="AC26242" s="1" t="str" cm="1">
        <f t="array" ref="AC26242">_xlfn.IFS(AA26242&lt;0,"NUL",AA26242&lt;=1,"TRES FAIBLE",AA26242&lt;=3,"FAIBLE",AA26242&lt;=6,"MODERE",AA26242&lt;=19,"FORT",AA26242&lt;=29,"TRES FORT",AA26242&gt;=30,"MAJEUR")</f>
        <v>TRES FAIBLE</v>
      </c>
      <c r="AD26242" t="str">
        <f t="shared" si="1229"/>
        <v>-</v>
      </c>
    </row>
    <row r="26243" spans="1:30">
      <c r="A26243" t="s">
        <v>61428</v>
      </c>
      <c r="B26243">
        <v>448373</v>
      </c>
      <c r="C26243" t="s">
        <v>26740</v>
      </c>
      <c r="D26243" t="s">
        <v>29094</v>
      </c>
      <c r="E26243" t="s">
        <v>66275</v>
      </c>
      <c r="F26243" t="s">
        <v>66297</v>
      </c>
      <c r="G26243" t="s">
        <v>66297</v>
      </c>
      <c r="H26243" t="s">
        <v>66297</v>
      </c>
      <c r="I26243" t="s">
        <v>66297</v>
      </c>
      <c r="J26243" t="s">
        <v>66297</v>
      </c>
      <c r="K26243" t="s">
        <v>66297</v>
      </c>
      <c r="L26243" t="s">
        <v>66297</v>
      </c>
      <c r="M26243" t="s">
        <v>66297</v>
      </c>
      <c r="N26243" t="s">
        <v>66297</v>
      </c>
      <c r="O26243" t="s">
        <v>29094</v>
      </c>
      <c r="P26243" t="s">
        <v>29094</v>
      </c>
      <c r="Q26243" t="s">
        <v>29094</v>
      </c>
      <c r="R26243" t="s">
        <v>29094</v>
      </c>
      <c r="S26243" t="s">
        <v>29094</v>
      </c>
      <c r="T26243">
        <f>INDEX(Tableau1[PointLRN],MATCH(I26243,Tableau1[LRN],0),1)</f>
        <v>0</v>
      </c>
      <c r="U26243">
        <f>INDEX(Tableau3[PointZNIEFF],MATCH(N26243,Tableau3[ZNIEFF],0),1)</f>
        <v>0</v>
      </c>
      <c r="V26243">
        <f>INDEX(Tableau4[PointLRR],MATCH(L26243,Tableau4[LRR],0),1)</f>
        <v>0</v>
      </c>
      <c r="W26243">
        <f>INDEX(Tableau4[PointLRR],MATCH(M26243,Tableau4[LRR],0),1)</f>
        <v>0</v>
      </c>
      <c r="X26243">
        <f>INDEX(Tableau5[PointEEE],MATCH(F26243,Tableau5[EEE],0),1)</f>
        <v>0</v>
      </c>
      <c r="Y26243">
        <f>INDEX(Tableau7[PointDH],MATCH(G26243,Tableau7[DH],0),1)</f>
        <v>0</v>
      </c>
      <c r="Z26243">
        <f t="shared" si="1230"/>
        <v>0</v>
      </c>
      <c r="AA26243">
        <f t="shared" ref="AA26243:AA26306" si="1231">T26243+U26243+W26243+X26243+Y26243</f>
        <v>0</v>
      </c>
      <c r="AB26243" s="1" t="str" cm="1">
        <f t="array" ref="AB26243">_xlfn.IFS(Z26243&lt;0,"NUL",Z26243&lt;=1,"TRES FAIBLE",Z26243&lt;=3,"FAIBLE",Z26243&lt;=6,"MODERE",Z26243&lt;=19,"FORT",Z26243&lt;=29,"TRES FORT",Z26243&gt;=30,"MAJEUR")</f>
        <v>TRES FAIBLE</v>
      </c>
      <c r="AC26243" s="1" t="str" cm="1">
        <f t="array" ref="AC26243">_xlfn.IFS(AA26243&lt;0,"NUL",AA26243&lt;=1,"TRES FAIBLE",AA26243&lt;=3,"FAIBLE",AA26243&lt;=6,"MODERE",AA26243&lt;=19,"FORT",AA26243&lt;=29,"TRES FORT",AA26243&gt;=30,"MAJEUR")</f>
        <v>TRES FAIBLE</v>
      </c>
      <c r="AD26243" t="str">
        <f t="shared" ref="AD26243:AD26306" si="1232">IF(H26243="-","","PN")&amp;IF(J26243="-","","PR-PM")&amp;
IF(K26243="-","","PR-LR")&amp;
IF(H26243&amp;J26243&amp;K26243="---","-","")</f>
        <v>-</v>
      </c>
    </row>
    <row r="26244" spans="1:30">
      <c r="A26244" t="s">
        <v>61429</v>
      </c>
      <c r="B26244">
        <v>448374</v>
      </c>
      <c r="C26244" t="s">
        <v>26741</v>
      </c>
      <c r="D26244" t="s">
        <v>29094</v>
      </c>
      <c r="E26244" t="s">
        <v>66275</v>
      </c>
      <c r="F26244" t="s">
        <v>66297</v>
      </c>
      <c r="G26244" t="s">
        <v>66297</v>
      </c>
      <c r="H26244" t="s">
        <v>66297</v>
      </c>
      <c r="I26244" t="s">
        <v>66297</v>
      </c>
      <c r="J26244" t="s">
        <v>66297</v>
      </c>
      <c r="K26244" t="s">
        <v>66297</v>
      </c>
      <c r="L26244" t="s">
        <v>66297</v>
      </c>
      <c r="M26244" t="s">
        <v>66297</v>
      </c>
      <c r="N26244" t="s">
        <v>66297</v>
      </c>
      <c r="O26244" t="s">
        <v>29094</v>
      </c>
      <c r="P26244" t="s">
        <v>29094</v>
      </c>
      <c r="Q26244" t="s">
        <v>29094</v>
      </c>
      <c r="R26244" t="s">
        <v>29094</v>
      </c>
      <c r="S26244" t="s">
        <v>29094</v>
      </c>
      <c r="T26244">
        <f>INDEX(Tableau1[PointLRN],MATCH(I26244,Tableau1[LRN],0),1)</f>
        <v>0</v>
      </c>
      <c r="U26244">
        <f>INDEX(Tableau3[PointZNIEFF],MATCH(N26244,Tableau3[ZNIEFF],0),1)</f>
        <v>0</v>
      </c>
      <c r="V26244">
        <f>INDEX(Tableau4[PointLRR],MATCH(L26244,Tableau4[LRR],0),1)</f>
        <v>0</v>
      </c>
      <c r="W26244">
        <f>INDEX(Tableau4[PointLRR],MATCH(M26244,Tableau4[LRR],0),1)</f>
        <v>0</v>
      </c>
      <c r="X26244">
        <f>INDEX(Tableau5[PointEEE],MATCH(F26244,Tableau5[EEE],0),1)</f>
        <v>0</v>
      </c>
      <c r="Y26244">
        <f>INDEX(Tableau7[PointDH],MATCH(G26244,Tableau7[DH],0),1)</f>
        <v>0</v>
      </c>
      <c r="Z26244">
        <f t="shared" si="1230"/>
        <v>0</v>
      </c>
      <c r="AA26244">
        <f t="shared" si="1231"/>
        <v>0</v>
      </c>
      <c r="AB26244" s="1" t="str" cm="1">
        <f t="array" ref="AB26244">_xlfn.IFS(Z26244&lt;0,"NUL",Z26244&lt;=1,"TRES FAIBLE",Z26244&lt;=3,"FAIBLE",Z26244&lt;=6,"MODERE",Z26244&lt;=19,"FORT",Z26244&lt;=29,"TRES FORT",Z26244&gt;=30,"MAJEUR")</f>
        <v>TRES FAIBLE</v>
      </c>
      <c r="AC26244" s="1" t="str" cm="1">
        <f t="array" ref="AC26244">_xlfn.IFS(AA26244&lt;0,"NUL",AA26244&lt;=1,"TRES FAIBLE",AA26244&lt;=3,"FAIBLE",AA26244&lt;=6,"MODERE",AA26244&lt;=19,"FORT",AA26244&lt;=29,"TRES FORT",AA26244&gt;=30,"MAJEUR")</f>
        <v>TRES FAIBLE</v>
      </c>
      <c r="AD26244" t="str">
        <f t="shared" si="1232"/>
        <v>-</v>
      </c>
    </row>
    <row r="26245" spans="1:30">
      <c r="A26245" t="s">
        <v>61430</v>
      </c>
      <c r="B26245">
        <v>447583</v>
      </c>
      <c r="C26245" t="s">
        <v>26742</v>
      </c>
      <c r="D26245" t="s">
        <v>29094</v>
      </c>
      <c r="E26245" t="s">
        <v>66275</v>
      </c>
      <c r="F26245" t="s">
        <v>66297</v>
      </c>
      <c r="G26245" t="s">
        <v>66297</v>
      </c>
      <c r="H26245" t="s">
        <v>66297</v>
      </c>
      <c r="I26245" t="s">
        <v>66297</v>
      </c>
      <c r="J26245" t="s">
        <v>66297</v>
      </c>
      <c r="K26245" t="s">
        <v>66297</v>
      </c>
      <c r="L26245" t="s">
        <v>66297</v>
      </c>
      <c r="M26245" t="s">
        <v>66297</v>
      </c>
      <c r="N26245" t="s">
        <v>66297</v>
      </c>
      <c r="O26245" t="s">
        <v>29094</v>
      </c>
      <c r="P26245" t="s">
        <v>29094</v>
      </c>
      <c r="Q26245" t="s">
        <v>29094</v>
      </c>
      <c r="R26245" t="s">
        <v>29094</v>
      </c>
      <c r="S26245" t="s">
        <v>29094</v>
      </c>
      <c r="T26245">
        <f>INDEX(Tableau1[PointLRN],MATCH(I26245,Tableau1[LRN],0),1)</f>
        <v>0</v>
      </c>
      <c r="U26245">
        <f>INDEX(Tableau3[PointZNIEFF],MATCH(N26245,Tableau3[ZNIEFF],0),1)</f>
        <v>0</v>
      </c>
      <c r="V26245">
        <f>INDEX(Tableau4[PointLRR],MATCH(L26245,Tableau4[LRR],0),1)</f>
        <v>0</v>
      </c>
      <c r="W26245">
        <f>INDEX(Tableau4[PointLRR],MATCH(M26245,Tableau4[LRR],0),1)</f>
        <v>0</v>
      </c>
      <c r="X26245">
        <f>INDEX(Tableau5[PointEEE],MATCH(F26245,Tableau5[EEE],0),1)</f>
        <v>0</v>
      </c>
      <c r="Y26245">
        <f>INDEX(Tableau7[PointDH],MATCH(G26245,Tableau7[DH],0),1)</f>
        <v>0</v>
      </c>
      <c r="Z26245">
        <f t="shared" si="1230"/>
        <v>0</v>
      </c>
      <c r="AA26245">
        <f t="shared" si="1231"/>
        <v>0</v>
      </c>
      <c r="AB26245" s="1" t="str" cm="1">
        <f t="array" ref="AB26245">_xlfn.IFS(Z26245&lt;0,"NUL",Z26245&lt;=1,"TRES FAIBLE",Z26245&lt;=3,"FAIBLE",Z26245&lt;=6,"MODERE",Z26245&lt;=19,"FORT",Z26245&lt;=29,"TRES FORT",Z26245&gt;=30,"MAJEUR")</f>
        <v>TRES FAIBLE</v>
      </c>
      <c r="AC26245" s="1" t="str" cm="1">
        <f t="array" ref="AC26245">_xlfn.IFS(AA26245&lt;0,"NUL",AA26245&lt;=1,"TRES FAIBLE",AA26245&lt;=3,"FAIBLE",AA26245&lt;=6,"MODERE",AA26245&lt;=19,"FORT",AA26245&lt;=29,"TRES FORT",AA26245&gt;=30,"MAJEUR")</f>
        <v>TRES FAIBLE</v>
      </c>
      <c r="AD26245" t="str">
        <f t="shared" si="1232"/>
        <v>-</v>
      </c>
    </row>
    <row r="26246" spans="1:30">
      <c r="A26246" t="s">
        <v>61431</v>
      </c>
      <c r="B26246">
        <v>706526</v>
      </c>
      <c r="C26246" t="s">
        <v>26743</v>
      </c>
      <c r="D26246" t="s">
        <v>29094</v>
      </c>
      <c r="E26246" t="s">
        <v>66275</v>
      </c>
      <c r="F26246" t="s">
        <v>66297</v>
      </c>
      <c r="G26246" t="s">
        <v>66297</v>
      </c>
      <c r="H26246" t="s">
        <v>66297</v>
      </c>
      <c r="I26246" t="s">
        <v>66297</v>
      </c>
      <c r="J26246" t="s">
        <v>66297</v>
      </c>
      <c r="K26246" t="s">
        <v>66297</v>
      </c>
      <c r="L26246" t="s">
        <v>66297</v>
      </c>
      <c r="M26246" t="s">
        <v>66297</v>
      </c>
      <c r="N26246" t="s">
        <v>66297</v>
      </c>
      <c r="O26246" t="s">
        <v>29094</v>
      </c>
      <c r="P26246" t="s">
        <v>29094</v>
      </c>
      <c r="Q26246" t="s">
        <v>29094</v>
      </c>
      <c r="R26246" t="s">
        <v>29094</v>
      </c>
      <c r="S26246" t="s">
        <v>29094</v>
      </c>
      <c r="T26246">
        <f>INDEX(Tableau1[PointLRN],MATCH(I26246,Tableau1[LRN],0),1)</f>
        <v>0</v>
      </c>
      <c r="U26246">
        <f>INDEX(Tableau3[PointZNIEFF],MATCH(N26246,Tableau3[ZNIEFF],0),1)</f>
        <v>0</v>
      </c>
      <c r="V26246">
        <f>INDEX(Tableau4[PointLRR],MATCH(L26246,Tableau4[LRR],0),1)</f>
        <v>0</v>
      </c>
      <c r="W26246">
        <f>INDEX(Tableau4[PointLRR],MATCH(M26246,Tableau4[LRR],0),1)</f>
        <v>0</v>
      </c>
      <c r="X26246">
        <f>INDEX(Tableau5[PointEEE],MATCH(F26246,Tableau5[EEE],0),1)</f>
        <v>0</v>
      </c>
      <c r="Y26246">
        <f>INDEX(Tableau7[PointDH],MATCH(G26246,Tableau7[DH],0),1)</f>
        <v>0</v>
      </c>
      <c r="Z26246">
        <f t="shared" si="1230"/>
        <v>0</v>
      </c>
      <c r="AA26246">
        <f t="shared" si="1231"/>
        <v>0</v>
      </c>
      <c r="AB26246" s="1" t="str" cm="1">
        <f t="array" ref="AB26246">_xlfn.IFS(Z26246&lt;0,"NUL",Z26246&lt;=1,"TRES FAIBLE",Z26246&lt;=3,"FAIBLE",Z26246&lt;=6,"MODERE",Z26246&lt;=19,"FORT",Z26246&lt;=29,"TRES FORT",Z26246&gt;=30,"MAJEUR")</f>
        <v>TRES FAIBLE</v>
      </c>
      <c r="AC26246" s="1" t="str" cm="1">
        <f t="array" ref="AC26246">_xlfn.IFS(AA26246&lt;0,"NUL",AA26246&lt;=1,"TRES FAIBLE",AA26246&lt;=3,"FAIBLE",AA26246&lt;=6,"MODERE",AA26246&lt;=19,"FORT",AA26246&lt;=29,"TRES FORT",AA26246&gt;=30,"MAJEUR")</f>
        <v>TRES FAIBLE</v>
      </c>
      <c r="AD26246" t="str">
        <f t="shared" si="1232"/>
        <v>-</v>
      </c>
    </row>
    <row r="26247" spans="1:30">
      <c r="A26247" t="s">
        <v>61432</v>
      </c>
      <c r="B26247">
        <v>706527</v>
      </c>
      <c r="C26247" t="s">
        <v>26744</v>
      </c>
      <c r="D26247" t="s">
        <v>29094</v>
      </c>
      <c r="E26247" t="s">
        <v>66275</v>
      </c>
      <c r="F26247" t="s">
        <v>66297</v>
      </c>
      <c r="G26247" t="s">
        <v>66297</v>
      </c>
      <c r="H26247" t="s">
        <v>66297</v>
      </c>
      <c r="I26247" t="s">
        <v>66297</v>
      </c>
      <c r="J26247" t="s">
        <v>66297</v>
      </c>
      <c r="K26247" t="s">
        <v>66297</v>
      </c>
      <c r="L26247" t="s">
        <v>66297</v>
      </c>
      <c r="M26247" t="s">
        <v>66297</v>
      </c>
      <c r="N26247" t="s">
        <v>66297</v>
      </c>
      <c r="O26247" t="s">
        <v>29094</v>
      </c>
      <c r="P26247" t="s">
        <v>29094</v>
      </c>
      <c r="Q26247" t="s">
        <v>29094</v>
      </c>
      <c r="R26247" t="s">
        <v>29094</v>
      </c>
      <c r="S26247" t="s">
        <v>29094</v>
      </c>
      <c r="T26247">
        <f>INDEX(Tableau1[PointLRN],MATCH(I26247,Tableau1[LRN],0),1)</f>
        <v>0</v>
      </c>
      <c r="U26247">
        <f>INDEX(Tableau3[PointZNIEFF],MATCH(N26247,Tableau3[ZNIEFF],0),1)</f>
        <v>0</v>
      </c>
      <c r="V26247">
        <f>INDEX(Tableau4[PointLRR],MATCH(L26247,Tableau4[LRR],0),1)</f>
        <v>0</v>
      </c>
      <c r="W26247">
        <f>INDEX(Tableau4[PointLRR],MATCH(M26247,Tableau4[LRR],0),1)</f>
        <v>0</v>
      </c>
      <c r="X26247">
        <f>INDEX(Tableau5[PointEEE],MATCH(F26247,Tableau5[EEE],0),1)</f>
        <v>0</v>
      </c>
      <c r="Y26247">
        <f>INDEX(Tableau7[PointDH],MATCH(G26247,Tableau7[DH],0),1)</f>
        <v>0</v>
      </c>
      <c r="Z26247">
        <f t="shared" si="1230"/>
        <v>0</v>
      </c>
      <c r="AA26247">
        <f t="shared" si="1231"/>
        <v>0</v>
      </c>
      <c r="AB26247" s="1" t="str" cm="1">
        <f t="array" ref="AB26247">_xlfn.IFS(Z26247&lt;0,"NUL",Z26247&lt;=1,"TRES FAIBLE",Z26247&lt;=3,"FAIBLE",Z26247&lt;=6,"MODERE",Z26247&lt;=19,"FORT",Z26247&lt;=29,"TRES FORT",Z26247&gt;=30,"MAJEUR")</f>
        <v>TRES FAIBLE</v>
      </c>
      <c r="AC26247" s="1" t="str" cm="1">
        <f t="array" ref="AC26247">_xlfn.IFS(AA26247&lt;0,"NUL",AA26247&lt;=1,"TRES FAIBLE",AA26247&lt;=3,"FAIBLE",AA26247&lt;=6,"MODERE",AA26247&lt;=19,"FORT",AA26247&lt;=29,"TRES FORT",AA26247&gt;=30,"MAJEUR")</f>
        <v>TRES FAIBLE</v>
      </c>
      <c r="AD26247" t="str">
        <f t="shared" si="1232"/>
        <v>-</v>
      </c>
    </row>
    <row r="26248" spans="1:30">
      <c r="A26248" t="s">
        <v>61433</v>
      </c>
      <c r="B26248">
        <v>707100</v>
      </c>
      <c r="C26248" t="s">
        <v>26745</v>
      </c>
      <c r="D26248" t="s">
        <v>29094</v>
      </c>
      <c r="E26248" t="s">
        <v>66275</v>
      </c>
      <c r="F26248" t="s">
        <v>66297</v>
      </c>
      <c r="G26248" t="s">
        <v>66297</v>
      </c>
      <c r="H26248" t="s">
        <v>66297</v>
      </c>
      <c r="I26248" t="s">
        <v>66297</v>
      </c>
      <c r="J26248" t="s">
        <v>66297</v>
      </c>
      <c r="K26248" t="s">
        <v>66297</v>
      </c>
      <c r="L26248" t="s">
        <v>66297</v>
      </c>
      <c r="M26248" t="s">
        <v>66297</v>
      </c>
      <c r="N26248" t="s">
        <v>66297</v>
      </c>
      <c r="O26248" t="s">
        <v>29094</v>
      </c>
      <c r="P26248" t="s">
        <v>29094</v>
      </c>
      <c r="Q26248" t="s">
        <v>29094</v>
      </c>
      <c r="R26248" t="s">
        <v>29094</v>
      </c>
      <c r="S26248" t="s">
        <v>29094</v>
      </c>
      <c r="T26248">
        <f>INDEX(Tableau1[PointLRN],MATCH(I26248,Tableau1[LRN],0),1)</f>
        <v>0</v>
      </c>
      <c r="U26248">
        <f>INDEX(Tableau3[PointZNIEFF],MATCH(N26248,Tableau3[ZNIEFF],0),1)</f>
        <v>0</v>
      </c>
      <c r="V26248">
        <f>INDEX(Tableau4[PointLRR],MATCH(L26248,Tableau4[LRR],0),1)</f>
        <v>0</v>
      </c>
      <c r="W26248">
        <f>INDEX(Tableau4[PointLRR],MATCH(M26248,Tableau4[LRR],0),1)</f>
        <v>0</v>
      </c>
      <c r="X26248">
        <f>INDEX(Tableau5[PointEEE],MATCH(F26248,Tableau5[EEE],0),1)</f>
        <v>0</v>
      </c>
      <c r="Y26248">
        <f>INDEX(Tableau7[PointDH],MATCH(G26248,Tableau7[DH],0),1)</f>
        <v>0</v>
      </c>
      <c r="Z26248">
        <f t="shared" si="1230"/>
        <v>0</v>
      </c>
      <c r="AA26248">
        <f t="shared" si="1231"/>
        <v>0</v>
      </c>
      <c r="AB26248" s="1" t="str" cm="1">
        <f t="array" ref="AB26248">_xlfn.IFS(Z26248&lt;0,"NUL",Z26248&lt;=1,"TRES FAIBLE",Z26248&lt;=3,"FAIBLE",Z26248&lt;=6,"MODERE",Z26248&lt;=19,"FORT",Z26248&lt;=29,"TRES FORT",Z26248&gt;=30,"MAJEUR")</f>
        <v>TRES FAIBLE</v>
      </c>
      <c r="AC26248" s="1" t="str" cm="1">
        <f t="array" ref="AC26248">_xlfn.IFS(AA26248&lt;0,"NUL",AA26248&lt;=1,"TRES FAIBLE",AA26248&lt;=3,"FAIBLE",AA26248&lt;=6,"MODERE",AA26248&lt;=19,"FORT",AA26248&lt;=29,"TRES FORT",AA26248&gt;=30,"MAJEUR")</f>
        <v>TRES FAIBLE</v>
      </c>
      <c r="AD26248" t="str">
        <f t="shared" si="1232"/>
        <v>-</v>
      </c>
    </row>
    <row r="26249" spans="1:30">
      <c r="A26249" t="s">
        <v>61434</v>
      </c>
      <c r="B26249">
        <v>707175</v>
      </c>
      <c r="C26249" t="s">
        <v>26746</v>
      </c>
      <c r="D26249" t="s">
        <v>29094</v>
      </c>
      <c r="E26249" t="s">
        <v>66275</v>
      </c>
      <c r="F26249" t="s">
        <v>66297</v>
      </c>
      <c r="G26249" t="s">
        <v>66297</v>
      </c>
      <c r="H26249" t="s">
        <v>66297</v>
      </c>
      <c r="I26249" t="s">
        <v>66297</v>
      </c>
      <c r="J26249" t="s">
        <v>66297</v>
      </c>
      <c r="K26249" t="s">
        <v>66297</v>
      </c>
      <c r="L26249" t="s">
        <v>66297</v>
      </c>
      <c r="M26249" t="s">
        <v>66297</v>
      </c>
      <c r="N26249" t="s">
        <v>66297</v>
      </c>
      <c r="O26249" t="s">
        <v>29094</v>
      </c>
      <c r="P26249" t="s">
        <v>29094</v>
      </c>
      <c r="Q26249" t="s">
        <v>29094</v>
      </c>
      <c r="R26249" t="s">
        <v>29094</v>
      </c>
      <c r="S26249" t="s">
        <v>29094</v>
      </c>
      <c r="T26249">
        <f>INDEX(Tableau1[PointLRN],MATCH(I26249,Tableau1[LRN],0),1)</f>
        <v>0</v>
      </c>
      <c r="U26249">
        <f>INDEX(Tableau3[PointZNIEFF],MATCH(N26249,Tableau3[ZNIEFF],0),1)</f>
        <v>0</v>
      </c>
      <c r="V26249">
        <f>INDEX(Tableau4[PointLRR],MATCH(L26249,Tableau4[LRR],0),1)</f>
        <v>0</v>
      </c>
      <c r="W26249">
        <f>INDEX(Tableau4[PointLRR],MATCH(M26249,Tableau4[LRR],0),1)</f>
        <v>0</v>
      </c>
      <c r="X26249">
        <f>INDEX(Tableau5[PointEEE],MATCH(F26249,Tableau5[EEE],0),1)</f>
        <v>0</v>
      </c>
      <c r="Y26249">
        <f>INDEX(Tableau7[PointDH],MATCH(G26249,Tableau7[DH],0),1)</f>
        <v>0</v>
      </c>
      <c r="Z26249">
        <f t="shared" si="1230"/>
        <v>0</v>
      </c>
      <c r="AA26249">
        <f t="shared" si="1231"/>
        <v>0</v>
      </c>
      <c r="AB26249" s="1" t="str" cm="1">
        <f t="array" ref="AB26249">_xlfn.IFS(Z26249&lt;0,"NUL",Z26249&lt;=1,"TRES FAIBLE",Z26249&lt;=3,"FAIBLE",Z26249&lt;=6,"MODERE",Z26249&lt;=19,"FORT",Z26249&lt;=29,"TRES FORT",Z26249&gt;=30,"MAJEUR")</f>
        <v>TRES FAIBLE</v>
      </c>
      <c r="AC26249" s="1" t="str" cm="1">
        <f t="array" ref="AC26249">_xlfn.IFS(AA26249&lt;0,"NUL",AA26249&lt;=1,"TRES FAIBLE",AA26249&lt;=3,"FAIBLE",AA26249&lt;=6,"MODERE",AA26249&lt;=19,"FORT",AA26249&lt;=29,"TRES FORT",AA26249&gt;=30,"MAJEUR")</f>
        <v>TRES FAIBLE</v>
      </c>
      <c r="AD26249" t="str">
        <f t="shared" si="1232"/>
        <v>-</v>
      </c>
    </row>
    <row r="26250" spans="1:30">
      <c r="A26250" t="s">
        <v>61435</v>
      </c>
      <c r="B26250">
        <v>707176</v>
      </c>
      <c r="C26250" t="s">
        <v>26747</v>
      </c>
      <c r="D26250" t="s">
        <v>29094</v>
      </c>
      <c r="E26250" t="s">
        <v>66275</v>
      </c>
      <c r="F26250" t="s">
        <v>66297</v>
      </c>
      <c r="G26250" t="s">
        <v>66297</v>
      </c>
      <c r="H26250" t="s">
        <v>66297</v>
      </c>
      <c r="I26250" t="s">
        <v>66297</v>
      </c>
      <c r="J26250" t="s">
        <v>66297</v>
      </c>
      <c r="K26250" t="s">
        <v>66297</v>
      </c>
      <c r="L26250" t="s">
        <v>66297</v>
      </c>
      <c r="M26250" t="s">
        <v>66297</v>
      </c>
      <c r="N26250" t="s">
        <v>66297</v>
      </c>
      <c r="O26250" t="s">
        <v>29094</v>
      </c>
      <c r="P26250" t="s">
        <v>29094</v>
      </c>
      <c r="Q26250" t="s">
        <v>29094</v>
      </c>
      <c r="R26250" t="s">
        <v>29094</v>
      </c>
      <c r="S26250" t="s">
        <v>29094</v>
      </c>
      <c r="T26250">
        <f>INDEX(Tableau1[PointLRN],MATCH(I26250,Tableau1[LRN],0),1)</f>
        <v>0</v>
      </c>
      <c r="U26250">
        <f>INDEX(Tableau3[PointZNIEFF],MATCH(N26250,Tableau3[ZNIEFF],0),1)</f>
        <v>0</v>
      </c>
      <c r="V26250">
        <f>INDEX(Tableau4[PointLRR],MATCH(L26250,Tableau4[LRR],0),1)</f>
        <v>0</v>
      </c>
      <c r="W26250">
        <f>INDEX(Tableau4[PointLRR],MATCH(M26250,Tableau4[LRR],0),1)</f>
        <v>0</v>
      </c>
      <c r="X26250">
        <f>INDEX(Tableau5[PointEEE],MATCH(F26250,Tableau5[EEE],0),1)</f>
        <v>0</v>
      </c>
      <c r="Y26250">
        <f>INDEX(Tableau7[PointDH],MATCH(G26250,Tableau7[DH],0),1)</f>
        <v>0</v>
      </c>
      <c r="Z26250">
        <f t="shared" si="1230"/>
        <v>0</v>
      </c>
      <c r="AA26250">
        <f t="shared" si="1231"/>
        <v>0</v>
      </c>
      <c r="AB26250" s="1" t="str" cm="1">
        <f t="array" ref="AB26250">_xlfn.IFS(Z26250&lt;0,"NUL",Z26250&lt;=1,"TRES FAIBLE",Z26250&lt;=3,"FAIBLE",Z26250&lt;=6,"MODERE",Z26250&lt;=19,"FORT",Z26250&lt;=29,"TRES FORT",Z26250&gt;=30,"MAJEUR")</f>
        <v>TRES FAIBLE</v>
      </c>
      <c r="AC26250" s="1" t="str" cm="1">
        <f t="array" ref="AC26250">_xlfn.IFS(AA26250&lt;0,"NUL",AA26250&lt;=1,"TRES FAIBLE",AA26250&lt;=3,"FAIBLE",AA26250&lt;=6,"MODERE",AA26250&lt;=19,"FORT",AA26250&lt;=29,"TRES FORT",AA26250&gt;=30,"MAJEUR")</f>
        <v>TRES FAIBLE</v>
      </c>
      <c r="AD26250" t="str">
        <f t="shared" si="1232"/>
        <v>-</v>
      </c>
    </row>
    <row r="26251" spans="1:30">
      <c r="A26251" t="s">
        <v>61436</v>
      </c>
      <c r="B26251">
        <v>671760</v>
      </c>
      <c r="C26251" t="s">
        <v>26748</v>
      </c>
      <c r="D26251" t="s">
        <v>29094</v>
      </c>
      <c r="E26251" t="s">
        <v>66275</v>
      </c>
      <c r="F26251" t="s">
        <v>66297</v>
      </c>
      <c r="G26251" t="s">
        <v>66297</v>
      </c>
      <c r="H26251" t="s">
        <v>66297</v>
      </c>
      <c r="I26251" t="s">
        <v>66297</v>
      </c>
      <c r="J26251" t="s">
        <v>66297</v>
      </c>
      <c r="K26251" t="s">
        <v>66297</v>
      </c>
      <c r="L26251" t="s">
        <v>66297</v>
      </c>
      <c r="M26251" t="s">
        <v>66297</v>
      </c>
      <c r="N26251" t="s">
        <v>66297</v>
      </c>
      <c r="O26251" t="s">
        <v>29094</v>
      </c>
      <c r="P26251" t="s">
        <v>29094</v>
      </c>
      <c r="Q26251" t="s">
        <v>29094</v>
      </c>
      <c r="R26251" t="s">
        <v>29094</v>
      </c>
      <c r="S26251" t="s">
        <v>29094</v>
      </c>
      <c r="T26251">
        <f>INDEX(Tableau1[PointLRN],MATCH(I26251,Tableau1[LRN],0),1)</f>
        <v>0</v>
      </c>
      <c r="U26251">
        <f>INDEX(Tableau3[PointZNIEFF],MATCH(N26251,Tableau3[ZNIEFF],0),1)</f>
        <v>0</v>
      </c>
      <c r="V26251">
        <f>INDEX(Tableau4[PointLRR],MATCH(L26251,Tableau4[LRR],0),1)</f>
        <v>0</v>
      </c>
      <c r="W26251">
        <f>INDEX(Tableau4[PointLRR],MATCH(M26251,Tableau4[LRR],0),1)</f>
        <v>0</v>
      </c>
      <c r="X26251">
        <f>INDEX(Tableau5[PointEEE],MATCH(F26251,Tableau5[EEE],0),1)</f>
        <v>0</v>
      </c>
      <c r="Y26251">
        <f>INDEX(Tableau7[PointDH],MATCH(G26251,Tableau7[DH],0),1)</f>
        <v>0</v>
      </c>
      <c r="Z26251">
        <f t="shared" si="1230"/>
        <v>0</v>
      </c>
      <c r="AA26251">
        <f t="shared" si="1231"/>
        <v>0</v>
      </c>
      <c r="AB26251" s="1" t="str" cm="1">
        <f t="array" ref="AB26251">_xlfn.IFS(Z26251&lt;0,"NUL",Z26251&lt;=1,"TRES FAIBLE",Z26251&lt;=3,"FAIBLE",Z26251&lt;=6,"MODERE",Z26251&lt;=19,"FORT",Z26251&lt;=29,"TRES FORT",Z26251&gt;=30,"MAJEUR")</f>
        <v>TRES FAIBLE</v>
      </c>
      <c r="AC26251" s="1" t="str" cm="1">
        <f t="array" ref="AC26251">_xlfn.IFS(AA26251&lt;0,"NUL",AA26251&lt;=1,"TRES FAIBLE",AA26251&lt;=3,"FAIBLE",AA26251&lt;=6,"MODERE",AA26251&lt;=19,"FORT",AA26251&lt;=29,"TRES FORT",AA26251&gt;=30,"MAJEUR")</f>
        <v>TRES FAIBLE</v>
      </c>
      <c r="AD26251" t="str">
        <f t="shared" si="1232"/>
        <v>-</v>
      </c>
    </row>
    <row r="26252" spans="1:30">
      <c r="A26252" t="s">
        <v>61437</v>
      </c>
      <c r="B26252">
        <v>448294</v>
      </c>
      <c r="C26252" t="s">
        <v>26749</v>
      </c>
      <c r="D26252" t="s">
        <v>29094</v>
      </c>
      <c r="E26252" t="s">
        <v>66275</v>
      </c>
      <c r="F26252" t="s">
        <v>66297</v>
      </c>
      <c r="G26252" t="s">
        <v>66297</v>
      </c>
      <c r="H26252" t="s">
        <v>66297</v>
      </c>
      <c r="I26252" t="s">
        <v>66297</v>
      </c>
      <c r="J26252" t="s">
        <v>66297</v>
      </c>
      <c r="K26252" t="s">
        <v>66297</v>
      </c>
      <c r="L26252" t="s">
        <v>66297</v>
      </c>
      <c r="M26252" t="s">
        <v>66297</v>
      </c>
      <c r="N26252" t="s">
        <v>66297</v>
      </c>
      <c r="O26252" t="s">
        <v>29094</v>
      </c>
      <c r="P26252" t="s">
        <v>29094</v>
      </c>
      <c r="Q26252" t="s">
        <v>29094</v>
      </c>
      <c r="R26252" t="s">
        <v>29094</v>
      </c>
      <c r="S26252" t="s">
        <v>29094</v>
      </c>
      <c r="T26252">
        <f>INDEX(Tableau1[PointLRN],MATCH(I26252,Tableau1[LRN],0),1)</f>
        <v>0</v>
      </c>
      <c r="U26252">
        <f>INDEX(Tableau3[PointZNIEFF],MATCH(N26252,Tableau3[ZNIEFF],0),1)</f>
        <v>0</v>
      </c>
      <c r="V26252">
        <f>INDEX(Tableau4[PointLRR],MATCH(L26252,Tableau4[LRR],0),1)</f>
        <v>0</v>
      </c>
      <c r="W26252">
        <f>INDEX(Tableau4[PointLRR],MATCH(M26252,Tableau4[LRR],0),1)</f>
        <v>0</v>
      </c>
      <c r="X26252">
        <f>INDEX(Tableau5[PointEEE],MATCH(F26252,Tableau5[EEE],0),1)</f>
        <v>0</v>
      </c>
      <c r="Y26252">
        <f>INDEX(Tableau7[PointDH],MATCH(G26252,Tableau7[DH],0),1)</f>
        <v>0</v>
      </c>
      <c r="Z26252">
        <f t="shared" si="1230"/>
        <v>0</v>
      </c>
      <c r="AA26252">
        <f t="shared" si="1231"/>
        <v>0</v>
      </c>
      <c r="AB26252" s="1" t="str" cm="1">
        <f t="array" ref="AB26252">_xlfn.IFS(Z26252&lt;0,"NUL",Z26252&lt;=1,"TRES FAIBLE",Z26252&lt;=3,"FAIBLE",Z26252&lt;=6,"MODERE",Z26252&lt;=19,"FORT",Z26252&lt;=29,"TRES FORT",Z26252&gt;=30,"MAJEUR")</f>
        <v>TRES FAIBLE</v>
      </c>
      <c r="AC26252" s="1" t="str" cm="1">
        <f t="array" ref="AC26252">_xlfn.IFS(AA26252&lt;0,"NUL",AA26252&lt;=1,"TRES FAIBLE",AA26252&lt;=3,"FAIBLE",AA26252&lt;=6,"MODERE",AA26252&lt;=19,"FORT",AA26252&lt;=29,"TRES FORT",AA26252&gt;=30,"MAJEUR")</f>
        <v>TRES FAIBLE</v>
      </c>
      <c r="AD26252" t="str">
        <f t="shared" si="1232"/>
        <v>-</v>
      </c>
    </row>
    <row r="26253" spans="1:30">
      <c r="A26253" t="s">
        <v>61438</v>
      </c>
      <c r="B26253">
        <v>448296</v>
      </c>
      <c r="C26253" t="s">
        <v>26750</v>
      </c>
      <c r="D26253" t="s">
        <v>29094</v>
      </c>
      <c r="E26253" t="s">
        <v>66275</v>
      </c>
      <c r="F26253" t="s">
        <v>66297</v>
      </c>
      <c r="G26253" t="s">
        <v>66297</v>
      </c>
      <c r="H26253" t="s">
        <v>66297</v>
      </c>
      <c r="I26253" t="s">
        <v>66297</v>
      </c>
      <c r="J26253" t="s">
        <v>66297</v>
      </c>
      <c r="K26253" t="s">
        <v>66297</v>
      </c>
      <c r="L26253" t="s">
        <v>66297</v>
      </c>
      <c r="M26253" t="s">
        <v>66297</v>
      </c>
      <c r="N26253" t="s">
        <v>66297</v>
      </c>
      <c r="O26253" t="s">
        <v>29094</v>
      </c>
      <c r="P26253" t="s">
        <v>29094</v>
      </c>
      <c r="Q26253" t="s">
        <v>29094</v>
      </c>
      <c r="R26253" t="s">
        <v>29094</v>
      </c>
      <c r="S26253" t="s">
        <v>29094</v>
      </c>
      <c r="T26253">
        <f>INDEX(Tableau1[PointLRN],MATCH(I26253,Tableau1[LRN],0),1)</f>
        <v>0</v>
      </c>
      <c r="U26253">
        <f>INDEX(Tableau3[PointZNIEFF],MATCH(N26253,Tableau3[ZNIEFF],0),1)</f>
        <v>0</v>
      </c>
      <c r="V26253">
        <f>INDEX(Tableau4[PointLRR],MATCH(L26253,Tableau4[LRR],0),1)</f>
        <v>0</v>
      </c>
      <c r="W26253">
        <f>INDEX(Tableau4[PointLRR],MATCH(M26253,Tableau4[LRR],0),1)</f>
        <v>0</v>
      </c>
      <c r="X26253">
        <f>INDEX(Tableau5[PointEEE],MATCH(F26253,Tableau5[EEE],0),1)</f>
        <v>0</v>
      </c>
      <c r="Y26253">
        <f>INDEX(Tableau7[PointDH],MATCH(G26253,Tableau7[DH],0),1)</f>
        <v>0</v>
      </c>
      <c r="Z26253">
        <f t="shared" si="1230"/>
        <v>0</v>
      </c>
      <c r="AA26253">
        <f t="shared" si="1231"/>
        <v>0</v>
      </c>
      <c r="AB26253" s="1" t="str" cm="1">
        <f t="array" ref="AB26253">_xlfn.IFS(Z26253&lt;0,"NUL",Z26253&lt;=1,"TRES FAIBLE",Z26253&lt;=3,"FAIBLE",Z26253&lt;=6,"MODERE",Z26253&lt;=19,"FORT",Z26253&lt;=29,"TRES FORT",Z26253&gt;=30,"MAJEUR")</f>
        <v>TRES FAIBLE</v>
      </c>
      <c r="AC26253" s="1" t="str" cm="1">
        <f t="array" ref="AC26253">_xlfn.IFS(AA26253&lt;0,"NUL",AA26253&lt;=1,"TRES FAIBLE",AA26253&lt;=3,"FAIBLE",AA26253&lt;=6,"MODERE",AA26253&lt;=19,"FORT",AA26253&lt;=29,"TRES FORT",AA26253&gt;=30,"MAJEUR")</f>
        <v>TRES FAIBLE</v>
      </c>
      <c r="AD26253" t="str">
        <f t="shared" si="1232"/>
        <v>-</v>
      </c>
    </row>
    <row r="26254" spans="1:30">
      <c r="A26254" t="s">
        <v>61439</v>
      </c>
      <c r="B26254">
        <v>706528</v>
      </c>
      <c r="C26254" t="s">
        <v>26751</v>
      </c>
      <c r="D26254" t="s">
        <v>29094</v>
      </c>
      <c r="E26254" t="s">
        <v>66275</v>
      </c>
      <c r="F26254" t="s">
        <v>66297</v>
      </c>
      <c r="G26254" t="s">
        <v>66297</v>
      </c>
      <c r="H26254" t="s">
        <v>66297</v>
      </c>
      <c r="I26254" t="s">
        <v>66297</v>
      </c>
      <c r="J26254" t="s">
        <v>66297</v>
      </c>
      <c r="K26254" t="s">
        <v>66297</v>
      </c>
      <c r="L26254" t="s">
        <v>66297</v>
      </c>
      <c r="M26254" t="s">
        <v>66297</v>
      </c>
      <c r="N26254" t="s">
        <v>66297</v>
      </c>
      <c r="O26254" t="s">
        <v>29094</v>
      </c>
      <c r="P26254" t="s">
        <v>29094</v>
      </c>
      <c r="Q26254" t="s">
        <v>29094</v>
      </c>
      <c r="R26254" t="s">
        <v>29094</v>
      </c>
      <c r="S26254" t="s">
        <v>29094</v>
      </c>
      <c r="T26254">
        <f>INDEX(Tableau1[PointLRN],MATCH(I26254,Tableau1[LRN],0),1)</f>
        <v>0</v>
      </c>
      <c r="U26254">
        <f>INDEX(Tableau3[PointZNIEFF],MATCH(N26254,Tableau3[ZNIEFF],0),1)</f>
        <v>0</v>
      </c>
      <c r="V26254">
        <f>INDEX(Tableau4[PointLRR],MATCH(L26254,Tableau4[LRR],0),1)</f>
        <v>0</v>
      </c>
      <c r="W26254">
        <f>INDEX(Tableau4[PointLRR],MATCH(M26254,Tableau4[LRR],0),1)</f>
        <v>0</v>
      </c>
      <c r="X26254">
        <f>INDEX(Tableau5[PointEEE],MATCH(F26254,Tableau5[EEE],0),1)</f>
        <v>0</v>
      </c>
      <c r="Y26254">
        <f>INDEX(Tableau7[PointDH],MATCH(G26254,Tableau7[DH],0),1)</f>
        <v>0</v>
      </c>
      <c r="Z26254">
        <f t="shared" si="1230"/>
        <v>0</v>
      </c>
      <c r="AA26254">
        <f t="shared" si="1231"/>
        <v>0</v>
      </c>
      <c r="AB26254" s="1" t="str" cm="1">
        <f t="array" ref="AB26254">_xlfn.IFS(Z26254&lt;0,"NUL",Z26254&lt;=1,"TRES FAIBLE",Z26254&lt;=3,"FAIBLE",Z26254&lt;=6,"MODERE",Z26254&lt;=19,"FORT",Z26254&lt;=29,"TRES FORT",Z26254&gt;=30,"MAJEUR")</f>
        <v>TRES FAIBLE</v>
      </c>
      <c r="AC26254" s="1" t="str" cm="1">
        <f t="array" ref="AC26254">_xlfn.IFS(AA26254&lt;0,"NUL",AA26254&lt;=1,"TRES FAIBLE",AA26254&lt;=3,"FAIBLE",AA26254&lt;=6,"MODERE",AA26254&lt;=19,"FORT",AA26254&lt;=29,"TRES FORT",AA26254&gt;=30,"MAJEUR")</f>
        <v>TRES FAIBLE</v>
      </c>
      <c r="AD26254" t="str">
        <f t="shared" si="1232"/>
        <v>-</v>
      </c>
    </row>
    <row r="26255" spans="1:30">
      <c r="A26255" t="s">
        <v>61440</v>
      </c>
      <c r="B26255">
        <v>447579</v>
      </c>
      <c r="C26255" t="s">
        <v>26752</v>
      </c>
      <c r="D26255" t="s">
        <v>29094</v>
      </c>
      <c r="E26255" t="s">
        <v>66275</v>
      </c>
      <c r="F26255" t="s">
        <v>66297</v>
      </c>
      <c r="G26255" t="s">
        <v>66297</v>
      </c>
      <c r="H26255" t="s">
        <v>66297</v>
      </c>
      <c r="I26255" t="s">
        <v>66297</v>
      </c>
      <c r="J26255" t="s">
        <v>66297</v>
      </c>
      <c r="K26255" t="s">
        <v>66297</v>
      </c>
      <c r="L26255" t="s">
        <v>66297</v>
      </c>
      <c r="M26255" t="s">
        <v>66297</v>
      </c>
      <c r="N26255" t="s">
        <v>66297</v>
      </c>
      <c r="O26255" t="s">
        <v>29094</v>
      </c>
      <c r="P26255" t="s">
        <v>29094</v>
      </c>
      <c r="Q26255" t="s">
        <v>29094</v>
      </c>
      <c r="R26255" t="s">
        <v>29094</v>
      </c>
      <c r="S26255" t="s">
        <v>29094</v>
      </c>
      <c r="T26255">
        <f>INDEX(Tableau1[PointLRN],MATCH(I26255,Tableau1[LRN],0),1)</f>
        <v>0</v>
      </c>
      <c r="U26255">
        <f>INDEX(Tableau3[PointZNIEFF],MATCH(N26255,Tableau3[ZNIEFF],0),1)</f>
        <v>0</v>
      </c>
      <c r="V26255">
        <f>INDEX(Tableau4[PointLRR],MATCH(L26255,Tableau4[LRR],0),1)</f>
        <v>0</v>
      </c>
      <c r="W26255">
        <f>INDEX(Tableau4[PointLRR],MATCH(M26255,Tableau4[LRR],0),1)</f>
        <v>0</v>
      </c>
      <c r="X26255">
        <f>INDEX(Tableau5[PointEEE],MATCH(F26255,Tableau5[EEE],0),1)</f>
        <v>0</v>
      </c>
      <c r="Y26255">
        <f>INDEX(Tableau7[PointDH],MATCH(G26255,Tableau7[DH],0),1)</f>
        <v>0</v>
      </c>
      <c r="Z26255">
        <f t="shared" si="1230"/>
        <v>0</v>
      </c>
      <c r="AA26255">
        <f t="shared" si="1231"/>
        <v>0</v>
      </c>
      <c r="AB26255" s="1" t="str" cm="1">
        <f t="array" ref="AB26255">_xlfn.IFS(Z26255&lt;0,"NUL",Z26255&lt;=1,"TRES FAIBLE",Z26255&lt;=3,"FAIBLE",Z26255&lt;=6,"MODERE",Z26255&lt;=19,"FORT",Z26255&lt;=29,"TRES FORT",Z26255&gt;=30,"MAJEUR")</f>
        <v>TRES FAIBLE</v>
      </c>
      <c r="AC26255" s="1" t="str" cm="1">
        <f t="array" ref="AC26255">_xlfn.IFS(AA26255&lt;0,"NUL",AA26255&lt;=1,"TRES FAIBLE",AA26255&lt;=3,"FAIBLE",AA26255&lt;=6,"MODERE",AA26255&lt;=19,"FORT",AA26255&lt;=29,"TRES FORT",AA26255&gt;=30,"MAJEUR")</f>
        <v>TRES FAIBLE</v>
      </c>
      <c r="AD26255" t="str">
        <f t="shared" si="1232"/>
        <v>-</v>
      </c>
    </row>
    <row r="26256" spans="1:30">
      <c r="A26256" t="s">
        <v>61441</v>
      </c>
      <c r="B26256">
        <v>448535</v>
      </c>
      <c r="C26256" t="s">
        <v>26753</v>
      </c>
      <c r="D26256" t="s">
        <v>29094</v>
      </c>
      <c r="E26256" t="s">
        <v>66275</v>
      </c>
      <c r="F26256" t="s">
        <v>66297</v>
      </c>
      <c r="G26256" t="s">
        <v>66297</v>
      </c>
      <c r="H26256" t="s">
        <v>66297</v>
      </c>
      <c r="I26256" t="s">
        <v>66297</v>
      </c>
      <c r="J26256" t="s">
        <v>66297</v>
      </c>
      <c r="K26256" t="s">
        <v>66297</v>
      </c>
      <c r="L26256" t="s">
        <v>66297</v>
      </c>
      <c r="M26256" t="s">
        <v>66297</v>
      </c>
      <c r="N26256" t="s">
        <v>66297</v>
      </c>
      <c r="O26256" t="s">
        <v>29094</v>
      </c>
      <c r="P26256" t="s">
        <v>29094</v>
      </c>
      <c r="Q26256" t="s">
        <v>29094</v>
      </c>
      <c r="R26256" t="s">
        <v>29094</v>
      </c>
      <c r="S26256" t="s">
        <v>29094</v>
      </c>
      <c r="T26256">
        <f>INDEX(Tableau1[PointLRN],MATCH(I26256,Tableau1[LRN],0),1)</f>
        <v>0</v>
      </c>
      <c r="U26256">
        <f>INDEX(Tableau3[PointZNIEFF],MATCH(N26256,Tableau3[ZNIEFF],0),1)</f>
        <v>0</v>
      </c>
      <c r="V26256">
        <f>INDEX(Tableau4[PointLRR],MATCH(L26256,Tableau4[LRR],0),1)</f>
        <v>0</v>
      </c>
      <c r="W26256">
        <f>INDEX(Tableau4[PointLRR],MATCH(M26256,Tableau4[LRR],0),1)</f>
        <v>0</v>
      </c>
      <c r="X26256">
        <f>INDEX(Tableau5[PointEEE],MATCH(F26256,Tableau5[EEE],0),1)</f>
        <v>0</v>
      </c>
      <c r="Y26256">
        <f>INDEX(Tableau7[PointDH],MATCH(G26256,Tableau7[DH],0),1)</f>
        <v>0</v>
      </c>
      <c r="Z26256">
        <f t="shared" si="1230"/>
        <v>0</v>
      </c>
      <c r="AA26256">
        <f t="shared" si="1231"/>
        <v>0</v>
      </c>
      <c r="AB26256" s="1" t="str" cm="1">
        <f t="array" ref="AB26256">_xlfn.IFS(Z26256&lt;0,"NUL",Z26256&lt;=1,"TRES FAIBLE",Z26256&lt;=3,"FAIBLE",Z26256&lt;=6,"MODERE",Z26256&lt;=19,"FORT",Z26256&lt;=29,"TRES FORT",Z26256&gt;=30,"MAJEUR")</f>
        <v>TRES FAIBLE</v>
      </c>
      <c r="AC26256" s="1" t="str" cm="1">
        <f t="array" ref="AC26256">_xlfn.IFS(AA26256&lt;0,"NUL",AA26256&lt;=1,"TRES FAIBLE",AA26256&lt;=3,"FAIBLE",AA26256&lt;=6,"MODERE",AA26256&lt;=19,"FORT",AA26256&lt;=29,"TRES FORT",AA26256&gt;=30,"MAJEUR")</f>
        <v>TRES FAIBLE</v>
      </c>
      <c r="AD26256" t="str">
        <f t="shared" si="1232"/>
        <v>-</v>
      </c>
    </row>
    <row r="26257" spans="1:30">
      <c r="A26257" t="s">
        <v>61442</v>
      </c>
      <c r="B26257">
        <v>672210</v>
      </c>
      <c r="C26257" t="s">
        <v>26754</v>
      </c>
      <c r="D26257" t="s">
        <v>29094</v>
      </c>
      <c r="E26257" t="s">
        <v>66275</v>
      </c>
      <c r="F26257" t="s">
        <v>66297</v>
      </c>
      <c r="G26257" t="s">
        <v>66297</v>
      </c>
      <c r="H26257" t="s">
        <v>66297</v>
      </c>
      <c r="I26257" t="s">
        <v>66297</v>
      </c>
      <c r="J26257" t="s">
        <v>66297</v>
      </c>
      <c r="K26257" t="s">
        <v>66297</v>
      </c>
      <c r="L26257" t="s">
        <v>66297</v>
      </c>
      <c r="M26257" t="s">
        <v>66297</v>
      </c>
      <c r="N26257" t="s">
        <v>66297</v>
      </c>
      <c r="O26257" t="s">
        <v>29094</v>
      </c>
      <c r="P26257" t="s">
        <v>29094</v>
      </c>
      <c r="Q26257" t="s">
        <v>29094</v>
      </c>
      <c r="R26257" t="s">
        <v>29094</v>
      </c>
      <c r="S26257" t="s">
        <v>29094</v>
      </c>
      <c r="T26257">
        <f>INDEX(Tableau1[PointLRN],MATCH(I26257,Tableau1[LRN],0),1)</f>
        <v>0</v>
      </c>
      <c r="U26257">
        <f>INDEX(Tableau3[PointZNIEFF],MATCH(N26257,Tableau3[ZNIEFF],0),1)</f>
        <v>0</v>
      </c>
      <c r="V26257">
        <f>INDEX(Tableau4[PointLRR],MATCH(L26257,Tableau4[LRR],0),1)</f>
        <v>0</v>
      </c>
      <c r="W26257">
        <f>INDEX(Tableau4[PointLRR],MATCH(M26257,Tableau4[LRR],0),1)</f>
        <v>0</v>
      </c>
      <c r="X26257">
        <f>INDEX(Tableau5[PointEEE],MATCH(F26257,Tableau5[EEE],0),1)</f>
        <v>0</v>
      </c>
      <c r="Y26257">
        <f>INDEX(Tableau7[PointDH],MATCH(G26257,Tableau7[DH],0),1)</f>
        <v>0</v>
      </c>
      <c r="Z26257">
        <f t="shared" si="1230"/>
        <v>0</v>
      </c>
      <c r="AA26257">
        <f t="shared" si="1231"/>
        <v>0</v>
      </c>
      <c r="AB26257" s="1" t="str" cm="1">
        <f t="array" ref="AB26257">_xlfn.IFS(Z26257&lt;0,"NUL",Z26257&lt;=1,"TRES FAIBLE",Z26257&lt;=3,"FAIBLE",Z26257&lt;=6,"MODERE",Z26257&lt;=19,"FORT",Z26257&lt;=29,"TRES FORT",Z26257&gt;=30,"MAJEUR")</f>
        <v>TRES FAIBLE</v>
      </c>
      <c r="AC26257" s="1" t="str" cm="1">
        <f t="array" ref="AC26257">_xlfn.IFS(AA26257&lt;0,"NUL",AA26257&lt;=1,"TRES FAIBLE",AA26257&lt;=3,"FAIBLE",AA26257&lt;=6,"MODERE",AA26257&lt;=19,"FORT",AA26257&lt;=29,"TRES FORT",AA26257&gt;=30,"MAJEUR")</f>
        <v>TRES FAIBLE</v>
      </c>
      <c r="AD26257" t="str">
        <f t="shared" si="1232"/>
        <v>-</v>
      </c>
    </row>
    <row r="26258" spans="1:30">
      <c r="A26258" t="s">
        <v>61443</v>
      </c>
      <c r="B26258">
        <v>672693</v>
      </c>
      <c r="C26258" t="s">
        <v>26755</v>
      </c>
      <c r="D26258" t="s">
        <v>29094</v>
      </c>
      <c r="E26258" t="s">
        <v>66275</v>
      </c>
      <c r="F26258" t="s">
        <v>66297</v>
      </c>
      <c r="G26258" t="s">
        <v>66297</v>
      </c>
      <c r="H26258" t="s">
        <v>66297</v>
      </c>
      <c r="I26258" t="s">
        <v>66297</v>
      </c>
      <c r="J26258" t="s">
        <v>66297</v>
      </c>
      <c r="K26258" t="s">
        <v>66297</v>
      </c>
      <c r="L26258" t="s">
        <v>66297</v>
      </c>
      <c r="M26258" t="s">
        <v>66297</v>
      </c>
      <c r="N26258" t="s">
        <v>66297</v>
      </c>
      <c r="O26258" t="s">
        <v>29094</v>
      </c>
      <c r="P26258" t="s">
        <v>29094</v>
      </c>
      <c r="Q26258" t="s">
        <v>29094</v>
      </c>
      <c r="R26258" t="s">
        <v>29094</v>
      </c>
      <c r="S26258" t="s">
        <v>29094</v>
      </c>
      <c r="T26258">
        <f>INDEX(Tableau1[PointLRN],MATCH(I26258,Tableau1[LRN],0),1)</f>
        <v>0</v>
      </c>
      <c r="U26258">
        <f>INDEX(Tableau3[PointZNIEFF],MATCH(N26258,Tableau3[ZNIEFF],0),1)</f>
        <v>0</v>
      </c>
      <c r="V26258">
        <f>INDEX(Tableau4[PointLRR],MATCH(L26258,Tableau4[LRR],0),1)</f>
        <v>0</v>
      </c>
      <c r="W26258">
        <f>INDEX(Tableau4[PointLRR],MATCH(M26258,Tableau4[LRR],0),1)</f>
        <v>0</v>
      </c>
      <c r="X26258">
        <f>INDEX(Tableau5[PointEEE],MATCH(F26258,Tableau5[EEE],0),1)</f>
        <v>0</v>
      </c>
      <c r="Y26258">
        <f>INDEX(Tableau7[PointDH],MATCH(G26258,Tableau7[DH],0),1)</f>
        <v>0</v>
      </c>
      <c r="Z26258">
        <f t="shared" si="1230"/>
        <v>0</v>
      </c>
      <c r="AA26258">
        <f t="shared" si="1231"/>
        <v>0</v>
      </c>
      <c r="AB26258" s="1" t="str" cm="1">
        <f t="array" ref="AB26258">_xlfn.IFS(Z26258&lt;0,"NUL",Z26258&lt;=1,"TRES FAIBLE",Z26258&lt;=3,"FAIBLE",Z26258&lt;=6,"MODERE",Z26258&lt;=19,"FORT",Z26258&lt;=29,"TRES FORT",Z26258&gt;=30,"MAJEUR")</f>
        <v>TRES FAIBLE</v>
      </c>
      <c r="AC26258" s="1" t="str" cm="1">
        <f t="array" ref="AC26258">_xlfn.IFS(AA26258&lt;0,"NUL",AA26258&lt;=1,"TRES FAIBLE",AA26258&lt;=3,"FAIBLE",AA26258&lt;=6,"MODERE",AA26258&lt;=19,"FORT",AA26258&lt;=29,"TRES FORT",AA26258&gt;=30,"MAJEUR")</f>
        <v>TRES FAIBLE</v>
      </c>
      <c r="AD26258" t="str">
        <f t="shared" si="1232"/>
        <v>-</v>
      </c>
    </row>
    <row r="26259" spans="1:30">
      <c r="A26259" t="s">
        <v>61444</v>
      </c>
      <c r="B26259">
        <v>673754</v>
      </c>
      <c r="C26259" t="s">
        <v>26756</v>
      </c>
      <c r="D26259" t="s">
        <v>29094</v>
      </c>
      <c r="E26259" t="s">
        <v>66275</v>
      </c>
      <c r="F26259" t="s">
        <v>66297</v>
      </c>
      <c r="G26259" t="s">
        <v>66297</v>
      </c>
      <c r="H26259" t="s">
        <v>66297</v>
      </c>
      <c r="I26259" t="s">
        <v>66297</v>
      </c>
      <c r="J26259" t="s">
        <v>66297</v>
      </c>
      <c r="K26259" t="s">
        <v>66297</v>
      </c>
      <c r="L26259" t="s">
        <v>66297</v>
      </c>
      <c r="M26259" t="s">
        <v>66297</v>
      </c>
      <c r="N26259" t="s">
        <v>66297</v>
      </c>
      <c r="O26259" t="s">
        <v>29094</v>
      </c>
      <c r="P26259" t="s">
        <v>29094</v>
      </c>
      <c r="Q26259" t="s">
        <v>29094</v>
      </c>
      <c r="R26259" t="s">
        <v>29094</v>
      </c>
      <c r="S26259" t="s">
        <v>29094</v>
      </c>
      <c r="T26259">
        <f>INDEX(Tableau1[PointLRN],MATCH(I26259,Tableau1[LRN],0),1)</f>
        <v>0</v>
      </c>
      <c r="U26259">
        <f>INDEX(Tableau3[PointZNIEFF],MATCH(N26259,Tableau3[ZNIEFF],0),1)</f>
        <v>0</v>
      </c>
      <c r="V26259">
        <f>INDEX(Tableau4[PointLRR],MATCH(L26259,Tableau4[LRR],0),1)</f>
        <v>0</v>
      </c>
      <c r="W26259">
        <f>INDEX(Tableau4[PointLRR],MATCH(M26259,Tableau4[LRR],0),1)</f>
        <v>0</v>
      </c>
      <c r="X26259">
        <f>INDEX(Tableau5[PointEEE],MATCH(F26259,Tableau5[EEE],0),1)</f>
        <v>0</v>
      </c>
      <c r="Y26259">
        <f>INDEX(Tableau7[PointDH],MATCH(G26259,Tableau7[DH],0),1)</f>
        <v>0</v>
      </c>
      <c r="Z26259">
        <f t="shared" si="1230"/>
        <v>0</v>
      </c>
      <c r="AA26259">
        <f t="shared" si="1231"/>
        <v>0</v>
      </c>
      <c r="AB26259" s="1" t="str" cm="1">
        <f t="array" ref="AB26259">_xlfn.IFS(Z26259&lt;0,"NUL",Z26259&lt;=1,"TRES FAIBLE",Z26259&lt;=3,"FAIBLE",Z26259&lt;=6,"MODERE",Z26259&lt;=19,"FORT",Z26259&lt;=29,"TRES FORT",Z26259&gt;=30,"MAJEUR")</f>
        <v>TRES FAIBLE</v>
      </c>
      <c r="AC26259" s="1" t="str" cm="1">
        <f t="array" ref="AC26259">_xlfn.IFS(AA26259&lt;0,"NUL",AA26259&lt;=1,"TRES FAIBLE",AA26259&lt;=3,"FAIBLE",AA26259&lt;=6,"MODERE",AA26259&lt;=19,"FORT",AA26259&lt;=29,"TRES FORT",AA26259&gt;=30,"MAJEUR")</f>
        <v>TRES FAIBLE</v>
      </c>
      <c r="AD26259" t="str">
        <f t="shared" si="1232"/>
        <v>-</v>
      </c>
    </row>
    <row r="26260" spans="1:30">
      <c r="A26260" t="s">
        <v>61445</v>
      </c>
      <c r="B26260">
        <v>674337</v>
      </c>
      <c r="C26260" t="s">
        <v>26757</v>
      </c>
      <c r="D26260" t="s">
        <v>29094</v>
      </c>
      <c r="E26260" t="s">
        <v>66275</v>
      </c>
      <c r="F26260" t="s">
        <v>66297</v>
      </c>
      <c r="G26260" t="s">
        <v>66297</v>
      </c>
      <c r="H26260" t="s">
        <v>66297</v>
      </c>
      <c r="I26260" t="s">
        <v>66297</v>
      </c>
      <c r="J26260" t="s">
        <v>66297</v>
      </c>
      <c r="K26260" t="s">
        <v>66297</v>
      </c>
      <c r="L26260" t="s">
        <v>66297</v>
      </c>
      <c r="M26260" t="s">
        <v>66297</v>
      </c>
      <c r="N26260" t="s">
        <v>66297</v>
      </c>
      <c r="O26260" t="s">
        <v>29094</v>
      </c>
      <c r="P26260" t="s">
        <v>29094</v>
      </c>
      <c r="Q26260" t="s">
        <v>29094</v>
      </c>
      <c r="R26260" t="s">
        <v>29094</v>
      </c>
      <c r="S26260" t="s">
        <v>29094</v>
      </c>
      <c r="T26260">
        <f>INDEX(Tableau1[PointLRN],MATCH(I26260,Tableau1[LRN],0),1)</f>
        <v>0</v>
      </c>
      <c r="U26260">
        <f>INDEX(Tableau3[PointZNIEFF],MATCH(N26260,Tableau3[ZNIEFF],0),1)</f>
        <v>0</v>
      </c>
      <c r="V26260">
        <f>INDEX(Tableau4[PointLRR],MATCH(L26260,Tableau4[LRR],0),1)</f>
        <v>0</v>
      </c>
      <c r="W26260">
        <f>INDEX(Tableau4[PointLRR],MATCH(M26260,Tableau4[LRR],0),1)</f>
        <v>0</v>
      </c>
      <c r="X26260">
        <f>INDEX(Tableau5[PointEEE],MATCH(F26260,Tableau5[EEE],0),1)</f>
        <v>0</v>
      </c>
      <c r="Y26260">
        <f>INDEX(Tableau7[PointDH],MATCH(G26260,Tableau7[DH],0),1)</f>
        <v>0</v>
      </c>
      <c r="Z26260">
        <f t="shared" si="1230"/>
        <v>0</v>
      </c>
      <c r="AA26260">
        <f t="shared" si="1231"/>
        <v>0</v>
      </c>
      <c r="AB26260" s="1" t="str" cm="1">
        <f t="array" ref="AB26260">_xlfn.IFS(Z26260&lt;0,"NUL",Z26260&lt;=1,"TRES FAIBLE",Z26260&lt;=3,"FAIBLE",Z26260&lt;=6,"MODERE",Z26260&lt;=19,"FORT",Z26260&lt;=29,"TRES FORT",Z26260&gt;=30,"MAJEUR")</f>
        <v>TRES FAIBLE</v>
      </c>
      <c r="AC26260" s="1" t="str" cm="1">
        <f t="array" ref="AC26260">_xlfn.IFS(AA26260&lt;0,"NUL",AA26260&lt;=1,"TRES FAIBLE",AA26260&lt;=3,"FAIBLE",AA26260&lt;=6,"MODERE",AA26260&lt;=19,"FORT",AA26260&lt;=29,"TRES FORT",AA26260&gt;=30,"MAJEUR")</f>
        <v>TRES FAIBLE</v>
      </c>
      <c r="AD26260" t="str">
        <f t="shared" si="1232"/>
        <v>-</v>
      </c>
    </row>
    <row r="26261" spans="1:30">
      <c r="A26261" t="s">
        <v>61446</v>
      </c>
      <c r="B26261">
        <v>673755</v>
      </c>
      <c r="C26261" t="s">
        <v>26758</v>
      </c>
      <c r="D26261" t="s">
        <v>29094</v>
      </c>
      <c r="E26261" t="s">
        <v>66275</v>
      </c>
      <c r="F26261" t="s">
        <v>66297</v>
      </c>
      <c r="G26261" t="s">
        <v>66297</v>
      </c>
      <c r="H26261" t="s">
        <v>66297</v>
      </c>
      <c r="I26261" t="s">
        <v>66297</v>
      </c>
      <c r="J26261" t="s">
        <v>66297</v>
      </c>
      <c r="K26261" t="s">
        <v>66297</v>
      </c>
      <c r="L26261" t="s">
        <v>66297</v>
      </c>
      <c r="M26261" t="s">
        <v>66297</v>
      </c>
      <c r="N26261" t="s">
        <v>66297</v>
      </c>
      <c r="O26261" t="s">
        <v>29094</v>
      </c>
      <c r="P26261" t="s">
        <v>29094</v>
      </c>
      <c r="Q26261" t="s">
        <v>29094</v>
      </c>
      <c r="R26261" t="s">
        <v>29094</v>
      </c>
      <c r="S26261" t="s">
        <v>29094</v>
      </c>
      <c r="T26261">
        <f>INDEX(Tableau1[PointLRN],MATCH(I26261,Tableau1[LRN],0),1)</f>
        <v>0</v>
      </c>
      <c r="U26261">
        <f>INDEX(Tableau3[PointZNIEFF],MATCH(N26261,Tableau3[ZNIEFF],0),1)</f>
        <v>0</v>
      </c>
      <c r="V26261">
        <f>INDEX(Tableau4[PointLRR],MATCH(L26261,Tableau4[LRR],0),1)</f>
        <v>0</v>
      </c>
      <c r="W26261">
        <f>INDEX(Tableau4[PointLRR],MATCH(M26261,Tableau4[LRR],0),1)</f>
        <v>0</v>
      </c>
      <c r="X26261">
        <f>INDEX(Tableau5[PointEEE],MATCH(F26261,Tableau5[EEE],0),1)</f>
        <v>0</v>
      </c>
      <c r="Y26261">
        <f>INDEX(Tableau7[PointDH],MATCH(G26261,Tableau7[DH],0),1)</f>
        <v>0</v>
      </c>
      <c r="Z26261">
        <f t="shared" si="1230"/>
        <v>0</v>
      </c>
      <c r="AA26261">
        <f t="shared" si="1231"/>
        <v>0</v>
      </c>
      <c r="AB26261" s="1" t="str" cm="1">
        <f t="array" ref="AB26261">_xlfn.IFS(Z26261&lt;0,"NUL",Z26261&lt;=1,"TRES FAIBLE",Z26261&lt;=3,"FAIBLE",Z26261&lt;=6,"MODERE",Z26261&lt;=19,"FORT",Z26261&lt;=29,"TRES FORT",Z26261&gt;=30,"MAJEUR")</f>
        <v>TRES FAIBLE</v>
      </c>
      <c r="AC26261" s="1" t="str" cm="1">
        <f t="array" ref="AC26261">_xlfn.IFS(AA26261&lt;0,"NUL",AA26261&lt;=1,"TRES FAIBLE",AA26261&lt;=3,"FAIBLE",AA26261&lt;=6,"MODERE",AA26261&lt;=19,"FORT",AA26261&lt;=29,"TRES FORT",AA26261&gt;=30,"MAJEUR")</f>
        <v>TRES FAIBLE</v>
      </c>
      <c r="AD26261" t="str">
        <f t="shared" si="1232"/>
        <v>-</v>
      </c>
    </row>
    <row r="26262" spans="1:30">
      <c r="A26262" t="s">
        <v>61447</v>
      </c>
      <c r="B26262">
        <v>673756</v>
      </c>
      <c r="C26262" t="s">
        <v>26759</v>
      </c>
      <c r="D26262" t="s">
        <v>29094</v>
      </c>
      <c r="E26262" t="s">
        <v>66275</v>
      </c>
      <c r="F26262" t="s">
        <v>66297</v>
      </c>
      <c r="G26262" t="s">
        <v>66297</v>
      </c>
      <c r="H26262" t="s">
        <v>66297</v>
      </c>
      <c r="I26262" t="s">
        <v>66297</v>
      </c>
      <c r="J26262" t="s">
        <v>66297</v>
      </c>
      <c r="K26262" t="s">
        <v>66297</v>
      </c>
      <c r="L26262" t="s">
        <v>66297</v>
      </c>
      <c r="M26262" t="s">
        <v>66297</v>
      </c>
      <c r="N26262" t="s">
        <v>66297</v>
      </c>
      <c r="O26262" t="s">
        <v>29094</v>
      </c>
      <c r="P26262" t="s">
        <v>29094</v>
      </c>
      <c r="Q26262" t="s">
        <v>29094</v>
      </c>
      <c r="R26262" t="s">
        <v>29094</v>
      </c>
      <c r="S26262" t="s">
        <v>29094</v>
      </c>
      <c r="T26262">
        <f>INDEX(Tableau1[PointLRN],MATCH(I26262,Tableau1[LRN],0),1)</f>
        <v>0</v>
      </c>
      <c r="U26262">
        <f>INDEX(Tableau3[PointZNIEFF],MATCH(N26262,Tableau3[ZNIEFF],0),1)</f>
        <v>0</v>
      </c>
      <c r="V26262">
        <f>INDEX(Tableau4[PointLRR],MATCH(L26262,Tableau4[LRR],0),1)</f>
        <v>0</v>
      </c>
      <c r="W26262">
        <f>INDEX(Tableau4[PointLRR],MATCH(M26262,Tableau4[LRR],0),1)</f>
        <v>0</v>
      </c>
      <c r="X26262">
        <f>INDEX(Tableau5[PointEEE],MATCH(F26262,Tableau5[EEE],0),1)</f>
        <v>0</v>
      </c>
      <c r="Y26262">
        <f>INDEX(Tableau7[PointDH],MATCH(G26262,Tableau7[DH],0),1)</f>
        <v>0</v>
      </c>
      <c r="Z26262">
        <f t="shared" si="1230"/>
        <v>0</v>
      </c>
      <c r="AA26262">
        <f t="shared" si="1231"/>
        <v>0</v>
      </c>
      <c r="AB26262" s="1" t="str" cm="1">
        <f t="array" ref="AB26262">_xlfn.IFS(Z26262&lt;0,"NUL",Z26262&lt;=1,"TRES FAIBLE",Z26262&lt;=3,"FAIBLE",Z26262&lt;=6,"MODERE",Z26262&lt;=19,"FORT",Z26262&lt;=29,"TRES FORT",Z26262&gt;=30,"MAJEUR")</f>
        <v>TRES FAIBLE</v>
      </c>
      <c r="AC26262" s="1" t="str" cm="1">
        <f t="array" ref="AC26262">_xlfn.IFS(AA26262&lt;0,"NUL",AA26262&lt;=1,"TRES FAIBLE",AA26262&lt;=3,"FAIBLE",AA26262&lt;=6,"MODERE",AA26262&lt;=19,"FORT",AA26262&lt;=29,"TRES FORT",AA26262&gt;=30,"MAJEUR")</f>
        <v>TRES FAIBLE</v>
      </c>
      <c r="AD26262" t="str">
        <f t="shared" si="1232"/>
        <v>-</v>
      </c>
    </row>
    <row r="26263" spans="1:30">
      <c r="A26263" t="s">
        <v>61448</v>
      </c>
      <c r="B26263">
        <v>673757</v>
      </c>
      <c r="C26263" t="s">
        <v>26760</v>
      </c>
      <c r="D26263" t="s">
        <v>29094</v>
      </c>
      <c r="E26263" t="s">
        <v>66275</v>
      </c>
      <c r="F26263" t="s">
        <v>66297</v>
      </c>
      <c r="G26263" t="s">
        <v>66297</v>
      </c>
      <c r="H26263" t="s">
        <v>66297</v>
      </c>
      <c r="I26263" t="s">
        <v>66297</v>
      </c>
      <c r="J26263" t="s">
        <v>66297</v>
      </c>
      <c r="K26263" t="s">
        <v>66297</v>
      </c>
      <c r="L26263" t="s">
        <v>66297</v>
      </c>
      <c r="M26263" t="s">
        <v>66297</v>
      </c>
      <c r="N26263" t="s">
        <v>66297</v>
      </c>
      <c r="O26263" t="s">
        <v>29094</v>
      </c>
      <c r="P26263" t="s">
        <v>29094</v>
      </c>
      <c r="Q26263" t="s">
        <v>29094</v>
      </c>
      <c r="R26263" t="s">
        <v>29094</v>
      </c>
      <c r="S26263" t="s">
        <v>29094</v>
      </c>
      <c r="T26263">
        <f>INDEX(Tableau1[PointLRN],MATCH(I26263,Tableau1[LRN],0),1)</f>
        <v>0</v>
      </c>
      <c r="U26263">
        <f>INDEX(Tableau3[PointZNIEFF],MATCH(N26263,Tableau3[ZNIEFF],0),1)</f>
        <v>0</v>
      </c>
      <c r="V26263">
        <f>INDEX(Tableau4[PointLRR],MATCH(L26263,Tableau4[LRR],0),1)</f>
        <v>0</v>
      </c>
      <c r="W26263">
        <f>INDEX(Tableau4[PointLRR],MATCH(M26263,Tableau4[LRR],0),1)</f>
        <v>0</v>
      </c>
      <c r="X26263">
        <f>INDEX(Tableau5[PointEEE],MATCH(F26263,Tableau5[EEE],0),1)</f>
        <v>0</v>
      </c>
      <c r="Y26263">
        <f>INDEX(Tableau7[PointDH],MATCH(G26263,Tableau7[DH],0),1)</f>
        <v>0</v>
      </c>
      <c r="Z26263">
        <f t="shared" si="1230"/>
        <v>0</v>
      </c>
      <c r="AA26263">
        <f t="shared" si="1231"/>
        <v>0</v>
      </c>
      <c r="AB26263" s="1" t="str" cm="1">
        <f t="array" ref="AB26263">_xlfn.IFS(Z26263&lt;0,"NUL",Z26263&lt;=1,"TRES FAIBLE",Z26263&lt;=3,"FAIBLE",Z26263&lt;=6,"MODERE",Z26263&lt;=19,"FORT",Z26263&lt;=29,"TRES FORT",Z26263&gt;=30,"MAJEUR")</f>
        <v>TRES FAIBLE</v>
      </c>
      <c r="AC26263" s="1" t="str" cm="1">
        <f t="array" ref="AC26263">_xlfn.IFS(AA26263&lt;0,"NUL",AA26263&lt;=1,"TRES FAIBLE",AA26263&lt;=3,"FAIBLE",AA26263&lt;=6,"MODERE",AA26263&lt;=19,"FORT",AA26263&lt;=29,"TRES FORT",AA26263&gt;=30,"MAJEUR")</f>
        <v>TRES FAIBLE</v>
      </c>
      <c r="AD26263" t="str">
        <f t="shared" si="1232"/>
        <v>-</v>
      </c>
    </row>
    <row r="26264" spans="1:30">
      <c r="A26264" t="s">
        <v>61449</v>
      </c>
      <c r="B26264">
        <v>674338</v>
      </c>
      <c r="C26264" t="s">
        <v>26761</v>
      </c>
      <c r="D26264" t="s">
        <v>29094</v>
      </c>
      <c r="E26264" t="s">
        <v>66275</v>
      </c>
      <c r="F26264" t="s">
        <v>66297</v>
      </c>
      <c r="G26264" t="s">
        <v>66297</v>
      </c>
      <c r="H26264" t="s">
        <v>66297</v>
      </c>
      <c r="I26264" t="s">
        <v>66297</v>
      </c>
      <c r="J26264" t="s">
        <v>66297</v>
      </c>
      <c r="K26264" t="s">
        <v>66297</v>
      </c>
      <c r="L26264" t="s">
        <v>66297</v>
      </c>
      <c r="M26264" t="s">
        <v>66297</v>
      </c>
      <c r="N26264" t="s">
        <v>66297</v>
      </c>
      <c r="O26264" t="s">
        <v>29094</v>
      </c>
      <c r="P26264" t="s">
        <v>29094</v>
      </c>
      <c r="Q26264" t="s">
        <v>29094</v>
      </c>
      <c r="R26264" t="s">
        <v>29094</v>
      </c>
      <c r="S26264" t="s">
        <v>29094</v>
      </c>
      <c r="T26264">
        <f>INDEX(Tableau1[PointLRN],MATCH(I26264,Tableau1[LRN],0),1)</f>
        <v>0</v>
      </c>
      <c r="U26264">
        <f>INDEX(Tableau3[PointZNIEFF],MATCH(N26264,Tableau3[ZNIEFF],0),1)</f>
        <v>0</v>
      </c>
      <c r="V26264">
        <f>INDEX(Tableau4[PointLRR],MATCH(L26264,Tableau4[LRR],0),1)</f>
        <v>0</v>
      </c>
      <c r="W26264">
        <f>INDEX(Tableau4[PointLRR],MATCH(M26264,Tableau4[LRR],0),1)</f>
        <v>0</v>
      </c>
      <c r="X26264">
        <f>INDEX(Tableau5[PointEEE],MATCH(F26264,Tableau5[EEE],0),1)</f>
        <v>0</v>
      </c>
      <c r="Y26264">
        <f>INDEX(Tableau7[PointDH],MATCH(G26264,Tableau7[DH],0),1)</f>
        <v>0</v>
      </c>
      <c r="Z26264">
        <f t="shared" si="1230"/>
        <v>0</v>
      </c>
      <c r="AA26264">
        <f t="shared" si="1231"/>
        <v>0</v>
      </c>
      <c r="AB26264" s="1" t="str" cm="1">
        <f t="array" ref="AB26264">_xlfn.IFS(Z26264&lt;0,"NUL",Z26264&lt;=1,"TRES FAIBLE",Z26264&lt;=3,"FAIBLE",Z26264&lt;=6,"MODERE",Z26264&lt;=19,"FORT",Z26264&lt;=29,"TRES FORT",Z26264&gt;=30,"MAJEUR")</f>
        <v>TRES FAIBLE</v>
      </c>
      <c r="AC26264" s="1" t="str" cm="1">
        <f t="array" ref="AC26264">_xlfn.IFS(AA26264&lt;0,"NUL",AA26264&lt;=1,"TRES FAIBLE",AA26264&lt;=3,"FAIBLE",AA26264&lt;=6,"MODERE",AA26264&lt;=19,"FORT",AA26264&lt;=29,"TRES FORT",AA26264&gt;=30,"MAJEUR")</f>
        <v>TRES FAIBLE</v>
      </c>
      <c r="AD26264" t="str">
        <f t="shared" si="1232"/>
        <v>-</v>
      </c>
    </row>
    <row r="26265" spans="1:30">
      <c r="A26265" t="s">
        <v>61450</v>
      </c>
      <c r="B26265">
        <v>673758</v>
      </c>
      <c r="C26265" t="s">
        <v>26762</v>
      </c>
      <c r="D26265" t="s">
        <v>29094</v>
      </c>
      <c r="E26265" t="s">
        <v>66275</v>
      </c>
      <c r="F26265" t="s">
        <v>66297</v>
      </c>
      <c r="G26265" t="s">
        <v>66297</v>
      </c>
      <c r="H26265" t="s">
        <v>66297</v>
      </c>
      <c r="I26265" t="s">
        <v>66297</v>
      </c>
      <c r="J26265" t="s">
        <v>66297</v>
      </c>
      <c r="K26265" t="s">
        <v>66297</v>
      </c>
      <c r="L26265" t="s">
        <v>66297</v>
      </c>
      <c r="M26265" t="s">
        <v>66297</v>
      </c>
      <c r="N26265" t="s">
        <v>66297</v>
      </c>
      <c r="O26265" t="s">
        <v>29094</v>
      </c>
      <c r="P26265" t="s">
        <v>29094</v>
      </c>
      <c r="Q26265" t="s">
        <v>29094</v>
      </c>
      <c r="R26265" t="s">
        <v>29094</v>
      </c>
      <c r="S26265" t="s">
        <v>29094</v>
      </c>
      <c r="T26265">
        <f>INDEX(Tableau1[PointLRN],MATCH(I26265,Tableau1[LRN],0),1)</f>
        <v>0</v>
      </c>
      <c r="U26265">
        <f>INDEX(Tableau3[PointZNIEFF],MATCH(N26265,Tableau3[ZNIEFF],0),1)</f>
        <v>0</v>
      </c>
      <c r="V26265">
        <f>INDEX(Tableau4[PointLRR],MATCH(L26265,Tableau4[LRR],0),1)</f>
        <v>0</v>
      </c>
      <c r="W26265">
        <f>INDEX(Tableau4[PointLRR],MATCH(M26265,Tableau4[LRR],0),1)</f>
        <v>0</v>
      </c>
      <c r="X26265">
        <f>INDEX(Tableau5[PointEEE],MATCH(F26265,Tableau5[EEE],0),1)</f>
        <v>0</v>
      </c>
      <c r="Y26265">
        <f>INDEX(Tableau7[PointDH],MATCH(G26265,Tableau7[DH],0),1)</f>
        <v>0</v>
      </c>
      <c r="Z26265">
        <f t="shared" si="1230"/>
        <v>0</v>
      </c>
      <c r="AA26265">
        <f t="shared" si="1231"/>
        <v>0</v>
      </c>
      <c r="AB26265" s="1" t="str" cm="1">
        <f t="array" ref="AB26265">_xlfn.IFS(Z26265&lt;0,"NUL",Z26265&lt;=1,"TRES FAIBLE",Z26265&lt;=3,"FAIBLE",Z26265&lt;=6,"MODERE",Z26265&lt;=19,"FORT",Z26265&lt;=29,"TRES FORT",Z26265&gt;=30,"MAJEUR")</f>
        <v>TRES FAIBLE</v>
      </c>
      <c r="AC26265" s="1" t="str" cm="1">
        <f t="array" ref="AC26265">_xlfn.IFS(AA26265&lt;0,"NUL",AA26265&lt;=1,"TRES FAIBLE",AA26265&lt;=3,"FAIBLE",AA26265&lt;=6,"MODERE",AA26265&lt;=19,"FORT",AA26265&lt;=29,"TRES FORT",AA26265&gt;=30,"MAJEUR")</f>
        <v>TRES FAIBLE</v>
      </c>
      <c r="AD26265" t="str">
        <f t="shared" si="1232"/>
        <v>-</v>
      </c>
    </row>
    <row r="26266" spans="1:30">
      <c r="A26266" t="s">
        <v>61451</v>
      </c>
      <c r="B26266">
        <v>673759</v>
      </c>
      <c r="C26266" t="s">
        <v>26763</v>
      </c>
      <c r="D26266" t="s">
        <v>29094</v>
      </c>
      <c r="E26266" t="s">
        <v>66275</v>
      </c>
      <c r="F26266" t="s">
        <v>66297</v>
      </c>
      <c r="G26266" t="s">
        <v>66297</v>
      </c>
      <c r="H26266" t="s">
        <v>66297</v>
      </c>
      <c r="I26266" t="s">
        <v>66297</v>
      </c>
      <c r="J26266" t="s">
        <v>66297</v>
      </c>
      <c r="K26266" t="s">
        <v>66297</v>
      </c>
      <c r="L26266" t="s">
        <v>66297</v>
      </c>
      <c r="M26266" t="s">
        <v>66297</v>
      </c>
      <c r="N26266" t="s">
        <v>66297</v>
      </c>
      <c r="O26266" t="s">
        <v>29094</v>
      </c>
      <c r="P26266" t="s">
        <v>29094</v>
      </c>
      <c r="Q26266" t="s">
        <v>29094</v>
      </c>
      <c r="R26266" t="s">
        <v>29094</v>
      </c>
      <c r="S26266" t="s">
        <v>29094</v>
      </c>
      <c r="T26266">
        <f>INDEX(Tableau1[PointLRN],MATCH(I26266,Tableau1[LRN],0),1)</f>
        <v>0</v>
      </c>
      <c r="U26266">
        <f>INDEX(Tableau3[PointZNIEFF],MATCH(N26266,Tableau3[ZNIEFF],0),1)</f>
        <v>0</v>
      </c>
      <c r="V26266">
        <f>INDEX(Tableau4[PointLRR],MATCH(L26266,Tableau4[LRR],0),1)</f>
        <v>0</v>
      </c>
      <c r="W26266">
        <f>INDEX(Tableau4[PointLRR],MATCH(M26266,Tableau4[LRR],0),1)</f>
        <v>0</v>
      </c>
      <c r="X26266">
        <f>INDEX(Tableau5[PointEEE],MATCH(F26266,Tableau5[EEE],0),1)</f>
        <v>0</v>
      </c>
      <c r="Y26266">
        <f>INDEX(Tableau7[PointDH],MATCH(G26266,Tableau7[DH],0),1)</f>
        <v>0</v>
      </c>
      <c r="Z26266">
        <f t="shared" si="1230"/>
        <v>0</v>
      </c>
      <c r="AA26266">
        <f t="shared" si="1231"/>
        <v>0</v>
      </c>
      <c r="AB26266" s="1" t="str" cm="1">
        <f t="array" ref="AB26266">_xlfn.IFS(Z26266&lt;0,"NUL",Z26266&lt;=1,"TRES FAIBLE",Z26266&lt;=3,"FAIBLE",Z26266&lt;=6,"MODERE",Z26266&lt;=19,"FORT",Z26266&lt;=29,"TRES FORT",Z26266&gt;=30,"MAJEUR")</f>
        <v>TRES FAIBLE</v>
      </c>
      <c r="AC26266" s="1" t="str" cm="1">
        <f t="array" ref="AC26266">_xlfn.IFS(AA26266&lt;0,"NUL",AA26266&lt;=1,"TRES FAIBLE",AA26266&lt;=3,"FAIBLE",AA26266&lt;=6,"MODERE",AA26266&lt;=19,"FORT",AA26266&lt;=29,"TRES FORT",AA26266&gt;=30,"MAJEUR")</f>
        <v>TRES FAIBLE</v>
      </c>
      <c r="AD26266" t="str">
        <f t="shared" si="1232"/>
        <v>-</v>
      </c>
    </row>
    <row r="26267" spans="1:30">
      <c r="A26267" t="s">
        <v>61452</v>
      </c>
      <c r="B26267">
        <v>672698</v>
      </c>
      <c r="C26267" t="s">
        <v>26764</v>
      </c>
      <c r="D26267" t="s">
        <v>29094</v>
      </c>
      <c r="E26267" t="s">
        <v>66275</v>
      </c>
      <c r="F26267" t="s">
        <v>66297</v>
      </c>
      <c r="G26267" t="s">
        <v>66297</v>
      </c>
      <c r="H26267" t="s">
        <v>66297</v>
      </c>
      <c r="I26267" t="s">
        <v>66297</v>
      </c>
      <c r="J26267" t="s">
        <v>66297</v>
      </c>
      <c r="K26267" t="s">
        <v>66297</v>
      </c>
      <c r="L26267" t="s">
        <v>66297</v>
      </c>
      <c r="M26267" t="s">
        <v>66297</v>
      </c>
      <c r="N26267" t="s">
        <v>66297</v>
      </c>
      <c r="O26267" t="s">
        <v>29094</v>
      </c>
      <c r="P26267" t="s">
        <v>29094</v>
      </c>
      <c r="Q26267" t="s">
        <v>29094</v>
      </c>
      <c r="R26267" t="s">
        <v>29094</v>
      </c>
      <c r="S26267" t="s">
        <v>29094</v>
      </c>
      <c r="T26267">
        <f>INDEX(Tableau1[PointLRN],MATCH(I26267,Tableau1[LRN],0),1)</f>
        <v>0</v>
      </c>
      <c r="U26267">
        <f>INDEX(Tableau3[PointZNIEFF],MATCH(N26267,Tableau3[ZNIEFF],0),1)</f>
        <v>0</v>
      </c>
      <c r="V26267">
        <f>INDEX(Tableau4[PointLRR],MATCH(L26267,Tableau4[LRR],0),1)</f>
        <v>0</v>
      </c>
      <c r="W26267">
        <f>INDEX(Tableau4[PointLRR],MATCH(M26267,Tableau4[LRR],0),1)</f>
        <v>0</v>
      </c>
      <c r="X26267">
        <f>INDEX(Tableau5[PointEEE],MATCH(F26267,Tableau5[EEE],0),1)</f>
        <v>0</v>
      </c>
      <c r="Y26267">
        <f>INDEX(Tableau7[PointDH],MATCH(G26267,Tableau7[DH],0),1)</f>
        <v>0</v>
      </c>
      <c r="Z26267">
        <f t="shared" si="1230"/>
        <v>0</v>
      </c>
      <c r="AA26267">
        <f t="shared" si="1231"/>
        <v>0</v>
      </c>
      <c r="AB26267" s="1" t="str" cm="1">
        <f t="array" ref="AB26267">_xlfn.IFS(Z26267&lt;0,"NUL",Z26267&lt;=1,"TRES FAIBLE",Z26267&lt;=3,"FAIBLE",Z26267&lt;=6,"MODERE",Z26267&lt;=19,"FORT",Z26267&lt;=29,"TRES FORT",Z26267&gt;=30,"MAJEUR")</f>
        <v>TRES FAIBLE</v>
      </c>
      <c r="AC26267" s="1" t="str" cm="1">
        <f t="array" ref="AC26267">_xlfn.IFS(AA26267&lt;0,"NUL",AA26267&lt;=1,"TRES FAIBLE",AA26267&lt;=3,"FAIBLE",AA26267&lt;=6,"MODERE",AA26267&lt;=19,"FORT",AA26267&lt;=29,"TRES FORT",AA26267&gt;=30,"MAJEUR")</f>
        <v>TRES FAIBLE</v>
      </c>
      <c r="AD26267" t="str">
        <f t="shared" si="1232"/>
        <v>-</v>
      </c>
    </row>
    <row r="26268" spans="1:30">
      <c r="A26268" t="s">
        <v>61453</v>
      </c>
      <c r="B26268">
        <v>673769</v>
      </c>
      <c r="C26268" t="s">
        <v>26765</v>
      </c>
      <c r="D26268" t="s">
        <v>29094</v>
      </c>
      <c r="E26268" t="s">
        <v>66275</v>
      </c>
      <c r="F26268" t="s">
        <v>66297</v>
      </c>
      <c r="G26268" t="s">
        <v>66297</v>
      </c>
      <c r="H26268" t="s">
        <v>66297</v>
      </c>
      <c r="I26268" t="s">
        <v>66297</v>
      </c>
      <c r="J26268" t="s">
        <v>66297</v>
      </c>
      <c r="K26268" t="s">
        <v>66297</v>
      </c>
      <c r="L26268" t="s">
        <v>66297</v>
      </c>
      <c r="M26268" t="s">
        <v>66297</v>
      </c>
      <c r="N26268" t="s">
        <v>66297</v>
      </c>
      <c r="O26268" t="s">
        <v>29094</v>
      </c>
      <c r="P26268" t="s">
        <v>29094</v>
      </c>
      <c r="Q26268" t="s">
        <v>29094</v>
      </c>
      <c r="R26268" t="s">
        <v>6</v>
      </c>
      <c r="S26268" t="s">
        <v>29094</v>
      </c>
      <c r="T26268">
        <f>INDEX(Tableau1[PointLRN],MATCH(I26268,Tableau1[LRN],0),1)</f>
        <v>0</v>
      </c>
      <c r="U26268">
        <f>INDEX(Tableau3[PointZNIEFF],MATCH(N26268,Tableau3[ZNIEFF],0),1)</f>
        <v>0</v>
      </c>
      <c r="V26268">
        <f>INDEX(Tableau4[PointLRR],MATCH(L26268,Tableau4[LRR],0),1)</f>
        <v>0</v>
      </c>
      <c r="W26268">
        <f>INDEX(Tableau4[PointLRR],MATCH(M26268,Tableau4[LRR],0),1)</f>
        <v>0</v>
      </c>
      <c r="X26268">
        <f>INDEX(Tableau5[PointEEE],MATCH(F26268,Tableau5[EEE],0),1)</f>
        <v>0</v>
      </c>
      <c r="Y26268">
        <f>INDEX(Tableau7[PointDH],MATCH(G26268,Tableau7[DH],0),1)</f>
        <v>0</v>
      </c>
      <c r="Z26268">
        <f t="shared" ref="Z26268:Z26331" si="1233">T26268+U26268+V26268+X26268+Y26268</f>
        <v>0</v>
      </c>
      <c r="AA26268">
        <f t="shared" si="1231"/>
        <v>0</v>
      </c>
      <c r="AB26268" s="1" t="str" cm="1">
        <f t="array" ref="AB26268">_xlfn.IFS(Z26268&lt;0,"NUL",Z26268&lt;=1,"TRES FAIBLE",Z26268&lt;=3,"FAIBLE",Z26268&lt;=6,"MODERE",Z26268&lt;=19,"FORT",Z26268&lt;=29,"TRES FORT",Z26268&gt;=30,"MAJEUR")</f>
        <v>TRES FAIBLE</v>
      </c>
      <c r="AC26268" s="1" t="str" cm="1">
        <f t="array" ref="AC26268">_xlfn.IFS(AA26268&lt;0,"NUL",AA26268&lt;=1,"TRES FAIBLE",AA26268&lt;=3,"FAIBLE",AA26268&lt;=6,"MODERE",AA26268&lt;=19,"FORT",AA26268&lt;=29,"TRES FORT",AA26268&gt;=30,"MAJEUR")</f>
        <v>TRES FAIBLE</v>
      </c>
      <c r="AD26268" t="str">
        <f t="shared" si="1232"/>
        <v>-</v>
      </c>
    </row>
    <row r="26269" spans="1:30">
      <c r="A26269" t="s">
        <v>61454</v>
      </c>
      <c r="B26269">
        <v>673768</v>
      </c>
      <c r="C26269" t="s">
        <v>26766</v>
      </c>
      <c r="D26269" t="s">
        <v>29094</v>
      </c>
      <c r="E26269" t="s">
        <v>66275</v>
      </c>
      <c r="F26269" t="s">
        <v>66297</v>
      </c>
      <c r="G26269" t="s">
        <v>66297</v>
      </c>
      <c r="H26269" t="s">
        <v>66297</v>
      </c>
      <c r="I26269" t="s">
        <v>66297</v>
      </c>
      <c r="J26269" t="s">
        <v>66297</v>
      </c>
      <c r="K26269" t="s">
        <v>66297</v>
      </c>
      <c r="L26269" t="s">
        <v>66297</v>
      </c>
      <c r="M26269" t="s">
        <v>66297</v>
      </c>
      <c r="N26269" t="s">
        <v>66297</v>
      </c>
      <c r="O26269" t="s">
        <v>29094</v>
      </c>
      <c r="P26269" t="s">
        <v>29094</v>
      </c>
      <c r="Q26269" t="s">
        <v>29094</v>
      </c>
      <c r="R26269" t="s">
        <v>1</v>
      </c>
      <c r="S26269" t="s">
        <v>29094</v>
      </c>
      <c r="T26269">
        <f>INDEX(Tableau1[PointLRN],MATCH(I26269,Tableau1[LRN],0),1)</f>
        <v>0</v>
      </c>
      <c r="U26269">
        <f>INDEX(Tableau3[PointZNIEFF],MATCH(N26269,Tableau3[ZNIEFF],0),1)</f>
        <v>0</v>
      </c>
      <c r="V26269">
        <f>INDEX(Tableau4[PointLRR],MATCH(L26269,Tableau4[LRR],0),1)</f>
        <v>0</v>
      </c>
      <c r="W26269">
        <f>INDEX(Tableau4[PointLRR],MATCH(M26269,Tableau4[LRR],0),1)</f>
        <v>0</v>
      </c>
      <c r="X26269">
        <f>INDEX(Tableau5[PointEEE],MATCH(F26269,Tableau5[EEE],0),1)</f>
        <v>0</v>
      </c>
      <c r="Y26269">
        <f>INDEX(Tableau7[PointDH],MATCH(G26269,Tableau7[DH],0),1)</f>
        <v>0</v>
      </c>
      <c r="Z26269">
        <f t="shared" si="1233"/>
        <v>0</v>
      </c>
      <c r="AA26269">
        <f t="shared" si="1231"/>
        <v>0</v>
      </c>
      <c r="AB26269" s="1" t="str" cm="1">
        <f t="array" ref="AB26269">_xlfn.IFS(Z26269&lt;0,"NUL",Z26269&lt;=1,"TRES FAIBLE",Z26269&lt;=3,"FAIBLE",Z26269&lt;=6,"MODERE",Z26269&lt;=19,"FORT",Z26269&lt;=29,"TRES FORT",Z26269&gt;=30,"MAJEUR")</f>
        <v>TRES FAIBLE</v>
      </c>
      <c r="AC26269" s="1" t="str" cm="1">
        <f t="array" ref="AC26269">_xlfn.IFS(AA26269&lt;0,"NUL",AA26269&lt;=1,"TRES FAIBLE",AA26269&lt;=3,"FAIBLE",AA26269&lt;=6,"MODERE",AA26269&lt;=19,"FORT",AA26269&lt;=29,"TRES FORT",AA26269&gt;=30,"MAJEUR")</f>
        <v>TRES FAIBLE</v>
      </c>
      <c r="AD26269" t="str">
        <f t="shared" si="1232"/>
        <v>-</v>
      </c>
    </row>
    <row r="26270" spans="1:30">
      <c r="A26270" t="s">
        <v>61455</v>
      </c>
      <c r="B26270">
        <v>672728</v>
      </c>
      <c r="C26270" t="s">
        <v>26767</v>
      </c>
      <c r="D26270" t="s">
        <v>29094</v>
      </c>
      <c r="E26270" t="s">
        <v>66275</v>
      </c>
      <c r="F26270" t="s">
        <v>66297</v>
      </c>
      <c r="G26270" t="s">
        <v>66297</v>
      </c>
      <c r="H26270" t="s">
        <v>66297</v>
      </c>
      <c r="I26270" t="s">
        <v>66297</v>
      </c>
      <c r="J26270" t="s">
        <v>66297</v>
      </c>
      <c r="K26270" t="s">
        <v>66297</v>
      </c>
      <c r="L26270" t="s">
        <v>66297</v>
      </c>
      <c r="M26270" t="s">
        <v>66297</v>
      </c>
      <c r="N26270" t="s">
        <v>66297</v>
      </c>
      <c r="O26270" t="s">
        <v>29094</v>
      </c>
      <c r="P26270" t="s">
        <v>29094</v>
      </c>
      <c r="Q26270" t="s">
        <v>29094</v>
      </c>
      <c r="R26270" t="s">
        <v>29094</v>
      </c>
      <c r="S26270" t="s">
        <v>29094</v>
      </c>
      <c r="T26270">
        <f>INDEX(Tableau1[PointLRN],MATCH(I26270,Tableau1[LRN],0),1)</f>
        <v>0</v>
      </c>
      <c r="U26270">
        <f>INDEX(Tableau3[PointZNIEFF],MATCH(N26270,Tableau3[ZNIEFF],0),1)</f>
        <v>0</v>
      </c>
      <c r="V26270">
        <f>INDEX(Tableau4[PointLRR],MATCH(L26270,Tableau4[LRR],0),1)</f>
        <v>0</v>
      </c>
      <c r="W26270">
        <f>INDEX(Tableau4[PointLRR],MATCH(M26270,Tableau4[LRR],0),1)</f>
        <v>0</v>
      </c>
      <c r="X26270">
        <f>INDEX(Tableau5[PointEEE],MATCH(F26270,Tableau5[EEE],0),1)</f>
        <v>0</v>
      </c>
      <c r="Y26270">
        <f>INDEX(Tableau7[PointDH],MATCH(G26270,Tableau7[DH],0),1)</f>
        <v>0</v>
      </c>
      <c r="Z26270">
        <f t="shared" si="1233"/>
        <v>0</v>
      </c>
      <c r="AA26270">
        <f t="shared" si="1231"/>
        <v>0</v>
      </c>
      <c r="AB26270" s="1" t="str" cm="1">
        <f t="array" ref="AB26270">_xlfn.IFS(Z26270&lt;0,"NUL",Z26270&lt;=1,"TRES FAIBLE",Z26270&lt;=3,"FAIBLE",Z26270&lt;=6,"MODERE",Z26270&lt;=19,"FORT",Z26270&lt;=29,"TRES FORT",Z26270&gt;=30,"MAJEUR")</f>
        <v>TRES FAIBLE</v>
      </c>
      <c r="AC26270" s="1" t="str" cm="1">
        <f t="array" ref="AC26270">_xlfn.IFS(AA26270&lt;0,"NUL",AA26270&lt;=1,"TRES FAIBLE",AA26270&lt;=3,"FAIBLE",AA26270&lt;=6,"MODERE",AA26270&lt;=19,"FORT",AA26270&lt;=29,"TRES FORT",AA26270&gt;=30,"MAJEUR")</f>
        <v>TRES FAIBLE</v>
      </c>
      <c r="AD26270" t="str">
        <f t="shared" si="1232"/>
        <v>-</v>
      </c>
    </row>
    <row r="26271" spans="1:30">
      <c r="A26271" t="s">
        <v>61456</v>
      </c>
      <c r="B26271">
        <v>673770</v>
      </c>
      <c r="C26271" t="s">
        <v>26768</v>
      </c>
      <c r="D26271" t="s">
        <v>29094</v>
      </c>
      <c r="E26271" t="s">
        <v>66275</v>
      </c>
      <c r="F26271" t="s">
        <v>66297</v>
      </c>
      <c r="G26271" t="s">
        <v>66297</v>
      </c>
      <c r="H26271" t="s">
        <v>66297</v>
      </c>
      <c r="I26271" t="s">
        <v>66297</v>
      </c>
      <c r="J26271" t="s">
        <v>66297</v>
      </c>
      <c r="K26271" t="s">
        <v>66297</v>
      </c>
      <c r="L26271" t="s">
        <v>66297</v>
      </c>
      <c r="M26271" t="s">
        <v>66297</v>
      </c>
      <c r="N26271" t="s">
        <v>66297</v>
      </c>
      <c r="O26271" t="s">
        <v>29094</v>
      </c>
      <c r="P26271" t="s">
        <v>29094</v>
      </c>
      <c r="Q26271" t="s">
        <v>29094</v>
      </c>
      <c r="R26271" t="s">
        <v>29094</v>
      </c>
      <c r="S26271" t="s">
        <v>29094</v>
      </c>
      <c r="T26271">
        <f>INDEX(Tableau1[PointLRN],MATCH(I26271,Tableau1[LRN],0),1)</f>
        <v>0</v>
      </c>
      <c r="U26271">
        <f>INDEX(Tableau3[PointZNIEFF],MATCH(N26271,Tableau3[ZNIEFF],0),1)</f>
        <v>0</v>
      </c>
      <c r="V26271">
        <f>INDEX(Tableau4[PointLRR],MATCH(L26271,Tableau4[LRR],0),1)</f>
        <v>0</v>
      </c>
      <c r="W26271">
        <f>INDEX(Tableau4[PointLRR],MATCH(M26271,Tableau4[LRR],0),1)</f>
        <v>0</v>
      </c>
      <c r="X26271">
        <f>INDEX(Tableau5[PointEEE],MATCH(F26271,Tableau5[EEE],0),1)</f>
        <v>0</v>
      </c>
      <c r="Y26271">
        <f>INDEX(Tableau7[PointDH],MATCH(G26271,Tableau7[DH],0),1)</f>
        <v>0</v>
      </c>
      <c r="Z26271">
        <f t="shared" si="1233"/>
        <v>0</v>
      </c>
      <c r="AA26271">
        <f t="shared" si="1231"/>
        <v>0</v>
      </c>
      <c r="AB26271" s="1" t="str" cm="1">
        <f t="array" ref="AB26271">_xlfn.IFS(Z26271&lt;0,"NUL",Z26271&lt;=1,"TRES FAIBLE",Z26271&lt;=3,"FAIBLE",Z26271&lt;=6,"MODERE",Z26271&lt;=19,"FORT",Z26271&lt;=29,"TRES FORT",Z26271&gt;=30,"MAJEUR")</f>
        <v>TRES FAIBLE</v>
      </c>
      <c r="AC26271" s="1" t="str" cm="1">
        <f t="array" ref="AC26271">_xlfn.IFS(AA26271&lt;0,"NUL",AA26271&lt;=1,"TRES FAIBLE",AA26271&lt;=3,"FAIBLE",AA26271&lt;=6,"MODERE",AA26271&lt;=19,"FORT",AA26271&lt;=29,"TRES FORT",AA26271&gt;=30,"MAJEUR")</f>
        <v>TRES FAIBLE</v>
      </c>
      <c r="AD26271" t="str">
        <f t="shared" si="1232"/>
        <v>-</v>
      </c>
    </row>
    <row r="26272" spans="1:30">
      <c r="A26272" t="s">
        <v>61457</v>
      </c>
      <c r="B26272">
        <v>673771</v>
      </c>
      <c r="C26272" t="s">
        <v>26769</v>
      </c>
      <c r="D26272" t="s">
        <v>29094</v>
      </c>
      <c r="E26272" t="s">
        <v>66275</v>
      </c>
      <c r="F26272" t="s">
        <v>66297</v>
      </c>
      <c r="G26272" t="s">
        <v>66297</v>
      </c>
      <c r="H26272" t="s">
        <v>66297</v>
      </c>
      <c r="I26272" t="s">
        <v>66297</v>
      </c>
      <c r="J26272" t="s">
        <v>66297</v>
      </c>
      <c r="K26272" t="s">
        <v>66297</v>
      </c>
      <c r="L26272" t="s">
        <v>66297</v>
      </c>
      <c r="M26272" t="s">
        <v>66297</v>
      </c>
      <c r="N26272" t="s">
        <v>66297</v>
      </c>
      <c r="O26272" t="s">
        <v>29094</v>
      </c>
      <c r="P26272" t="s">
        <v>29094</v>
      </c>
      <c r="Q26272" t="s">
        <v>29094</v>
      </c>
      <c r="R26272" t="s">
        <v>1</v>
      </c>
      <c r="S26272" t="s">
        <v>29094</v>
      </c>
      <c r="T26272">
        <f>INDEX(Tableau1[PointLRN],MATCH(I26272,Tableau1[LRN],0),1)</f>
        <v>0</v>
      </c>
      <c r="U26272">
        <f>INDEX(Tableau3[PointZNIEFF],MATCH(N26272,Tableau3[ZNIEFF],0),1)</f>
        <v>0</v>
      </c>
      <c r="V26272">
        <f>INDEX(Tableau4[PointLRR],MATCH(L26272,Tableau4[LRR],0),1)</f>
        <v>0</v>
      </c>
      <c r="W26272">
        <f>INDEX(Tableau4[PointLRR],MATCH(M26272,Tableau4[LRR],0),1)</f>
        <v>0</v>
      </c>
      <c r="X26272">
        <f>INDEX(Tableau5[PointEEE],MATCH(F26272,Tableau5[EEE],0),1)</f>
        <v>0</v>
      </c>
      <c r="Y26272">
        <f>INDEX(Tableau7[PointDH],MATCH(G26272,Tableau7[DH],0),1)</f>
        <v>0</v>
      </c>
      <c r="Z26272">
        <f t="shared" si="1233"/>
        <v>0</v>
      </c>
      <c r="AA26272">
        <f t="shared" si="1231"/>
        <v>0</v>
      </c>
      <c r="AB26272" s="1" t="str" cm="1">
        <f t="array" ref="AB26272">_xlfn.IFS(Z26272&lt;0,"NUL",Z26272&lt;=1,"TRES FAIBLE",Z26272&lt;=3,"FAIBLE",Z26272&lt;=6,"MODERE",Z26272&lt;=19,"FORT",Z26272&lt;=29,"TRES FORT",Z26272&gt;=30,"MAJEUR")</f>
        <v>TRES FAIBLE</v>
      </c>
      <c r="AC26272" s="1" t="str" cm="1">
        <f t="array" ref="AC26272">_xlfn.IFS(AA26272&lt;0,"NUL",AA26272&lt;=1,"TRES FAIBLE",AA26272&lt;=3,"FAIBLE",AA26272&lt;=6,"MODERE",AA26272&lt;=19,"FORT",AA26272&lt;=29,"TRES FORT",AA26272&gt;=30,"MAJEUR")</f>
        <v>TRES FAIBLE</v>
      </c>
      <c r="AD26272" t="str">
        <f t="shared" si="1232"/>
        <v>-</v>
      </c>
    </row>
    <row r="26273" spans="1:30">
      <c r="A26273" t="s">
        <v>61458</v>
      </c>
      <c r="B26273">
        <v>674382</v>
      </c>
      <c r="C26273" t="s">
        <v>26770</v>
      </c>
      <c r="D26273" t="s">
        <v>29094</v>
      </c>
      <c r="E26273" t="s">
        <v>66275</v>
      </c>
      <c r="F26273" t="s">
        <v>66297</v>
      </c>
      <c r="G26273" t="s">
        <v>66297</v>
      </c>
      <c r="H26273" t="s">
        <v>66297</v>
      </c>
      <c r="I26273" t="s">
        <v>66297</v>
      </c>
      <c r="J26273" t="s">
        <v>66297</v>
      </c>
      <c r="K26273" t="s">
        <v>66297</v>
      </c>
      <c r="L26273" t="s">
        <v>66297</v>
      </c>
      <c r="M26273" t="s">
        <v>66297</v>
      </c>
      <c r="N26273" t="s">
        <v>66297</v>
      </c>
      <c r="O26273" t="s">
        <v>29094</v>
      </c>
      <c r="P26273" t="s">
        <v>29094</v>
      </c>
      <c r="Q26273" t="s">
        <v>29094</v>
      </c>
      <c r="R26273" t="s">
        <v>1</v>
      </c>
      <c r="S26273" t="s">
        <v>29094</v>
      </c>
      <c r="T26273">
        <f>INDEX(Tableau1[PointLRN],MATCH(I26273,Tableau1[LRN],0),1)</f>
        <v>0</v>
      </c>
      <c r="U26273">
        <f>INDEX(Tableau3[PointZNIEFF],MATCH(N26273,Tableau3[ZNIEFF],0),1)</f>
        <v>0</v>
      </c>
      <c r="V26273">
        <f>INDEX(Tableau4[PointLRR],MATCH(L26273,Tableau4[LRR],0),1)</f>
        <v>0</v>
      </c>
      <c r="W26273">
        <f>INDEX(Tableau4[PointLRR],MATCH(M26273,Tableau4[LRR],0),1)</f>
        <v>0</v>
      </c>
      <c r="X26273">
        <f>INDEX(Tableau5[PointEEE],MATCH(F26273,Tableau5[EEE],0),1)</f>
        <v>0</v>
      </c>
      <c r="Y26273">
        <f>INDEX(Tableau7[PointDH],MATCH(G26273,Tableau7[DH],0),1)</f>
        <v>0</v>
      </c>
      <c r="Z26273">
        <f t="shared" si="1233"/>
        <v>0</v>
      </c>
      <c r="AA26273">
        <f t="shared" si="1231"/>
        <v>0</v>
      </c>
      <c r="AB26273" s="1" t="str" cm="1">
        <f t="array" ref="AB26273">_xlfn.IFS(Z26273&lt;0,"NUL",Z26273&lt;=1,"TRES FAIBLE",Z26273&lt;=3,"FAIBLE",Z26273&lt;=6,"MODERE",Z26273&lt;=19,"FORT",Z26273&lt;=29,"TRES FORT",Z26273&gt;=30,"MAJEUR")</f>
        <v>TRES FAIBLE</v>
      </c>
      <c r="AC26273" s="1" t="str" cm="1">
        <f t="array" ref="AC26273">_xlfn.IFS(AA26273&lt;0,"NUL",AA26273&lt;=1,"TRES FAIBLE",AA26273&lt;=3,"FAIBLE",AA26273&lt;=6,"MODERE",AA26273&lt;=19,"FORT",AA26273&lt;=29,"TRES FORT",AA26273&gt;=30,"MAJEUR")</f>
        <v>TRES FAIBLE</v>
      </c>
      <c r="AD26273" t="str">
        <f t="shared" si="1232"/>
        <v>-</v>
      </c>
    </row>
    <row r="26274" spans="1:30">
      <c r="A26274" t="s">
        <v>61459</v>
      </c>
      <c r="B26274">
        <v>674570</v>
      </c>
      <c r="C26274" t="s">
        <v>26771</v>
      </c>
      <c r="D26274" t="s">
        <v>29094</v>
      </c>
      <c r="E26274" t="s">
        <v>66275</v>
      </c>
      <c r="F26274" t="s">
        <v>66297</v>
      </c>
      <c r="G26274" t="s">
        <v>66297</v>
      </c>
      <c r="H26274" t="s">
        <v>66297</v>
      </c>
      <c r="I26274" t="s">
        <v>66297</v>
      </c>
      <c r="J26274" t="s">
        <v>66297</v>
      </c>
      <c r="K26274" t="s">
        <v>66297</v>
      </c>
      <c r="L26274" t="s">
        <v>66297</v>
      </c>
      <c r="M26274" t="s">
        <v>66297</v>
      </c>
      <c r="N26274" t="s">
        <v>66297</v>
      </c>
      <c r="O26274" t="s">
        <v>29094</v>
      </c>
      <c r="P26274" t="s">
        <v>29094</v>
      </c>
      <c r="Q26274" t="s">
        <v>29094</v>
      </c>
      <c r="R26274" t="s">
        <v>29094</v>
      </c>
      <c r="S26274" t="s">
        <v>29094</v>
      </c>
      <c r="T26274">
        <f>INDEX(Tableau1[PointLRN],MATCH(I26274,Tableau1[LRN],0),1)</f>
        <v>0</v>
      </c>
      <c r="U26274">
        <f>INDEX(Tableau3[PointZNIEFF],MATCH(N26274,Tableau3[ZNIEFF],0),1)</f>
        <v>0</v>
      </c>
      <c r="V26274">
        <f>INDEX(Tableau4[PointLRR],MATCH(L26274,Tableau4[LRR],0),1)</f>
        <v>0</v>
      </c>
      <c r="W26274">
        <f>INDEX(Tableau4[PointLRR],MATCH(M26274,Tableau4[LRR],0),1)</f>
        <v>0</v>
      </c>
      <c r="X26274">
        <f>INDEX(Tableau5[PointEEE],MATCH(F26274,Tableau5[EEE],0),1)</f>
        <v>0</v>
      </c>
      <c r="Y26274">
        <f>INDEX(Tableau7[PointDH],MATCH(G26274,Tableau7[DH],0),1)</f>
        <v>0</v>
      </c>
      <c r="Z26274">
        <f t="shared" si="1233"/>
        <v>0</v>
      </c>
      <c r="AA26274">
        <f t="shared" si="1231"/>
        <v>0</v>
      </c>
      <c r="AB26274" s="1" t="str" cm="1">
        <f t="array" ref="AB26274">_xlfn.IFS(Z26274&lt;0,"NUL",Z26274&lt;=1,"TRES FAIBLE",Z26274&lt;=3,"FAIBLE",Z26274&lt;=6,"MODERE",Z26274&lt;=19,"FORT",Z26274&lt;=29,"TRES FORT",Z26274&gt;=30,"MAJEUR")</f>
        <v>TRES FAIBLE</v>
      </c>
      <c r="AC26274" s="1" t="str" cm="1">
        <f t="array" ref="AC26274">_xlfn.IFS(AA26274&lt;0,"NUL",AA26274&lt;=1,"TRES FAIBLE",AA26274&lt;=3,"FAIBLE",AA26274&lt;=6,"MODERE",AA26274&lt;=19,"FORT",AA26274&lt;=29,"TRES FORT",AA26274&gt;=30,"MAJEUR")</f>
        <v>TRES FAIBLE</v>
      </c>
      <c r="AD26274" t="str">
        <f t="shared" si="1232"/>
        <v>-</v>
      </c>
    </row>
    <row r="26275" spans="1:30">
      <c r="A26275" t="s">
        <v>61460</v>
      </c>
      <c r="B26275">
        <v>674571</v>
      </c>
      <c r="C26275" t="s">
        <v>26772</v>
      </c>
      <c r="D26275" t="s">
        <v>29094</v>
      </c>
      <c r="E26275" t="s">
        <v>66275</v>
      </c>
      <c r="F26275" t="s">
        <v>66297</v>
      </c>
      <c r="G26275" t="s">
        <v>66297</v>
      </c>
      <c r="H26275" t="s">
        <v>66297</v>
      </c>
      <c r="I26275" t="s">
        <v>66297</v>
      </c>
      <c r="J26275" t="s">
        <v>66297</v>
      </c>
      <c r="K26275" t="s">
        <v>66297</v>
      </c>
      <c r="L26275" t="s">
        <v>66297</v>
      </c>
      <c r="M26275" t="s">
        <v>66297</v>
      </c>
      <c r="N26275" t="s">
        <v>66297</v>
      </c>
      <c r="O26275" t="s">
        <v>29094</v>
      </c>
      <c r="P26275" t="s">
        <v>29094</v>
      </c>
      <c r="Q26275" t="s">
        <v>29094</v>
      </c>
      <c r="R26275" t="s">
        <v>29094</v>
      </c>
      <c r="S26275" t="s">
        <v>29094</v>
      </c>
      <c r="T26275">
        <f>INDEX(Tableau1[PointLRN],MATCH(I26275,Tableau1[LRN],0),1)</f>
        <v>0</v>
      </c>
      <c r="U26275">
        <f>INDEX(Tableau3[PointZNIEFF],MATCH(N26275,Tableau3[ZNIEFF],0),1)</f>
        <v>0</v>
      </c>
      <c r="V26275">
        <f>INDEX(Tableau4[PointLRR],MATCH(L26275,Tableau4[LRR],0),1)</f>
        <v>0</v>
      </c>
      <c r="W26275">
        <f>INDEX(Tableau4[PointLRR],MATCH(M26275,Tableau4[LRR],0),1)</f>
        <v>0</v>
      </c>
      <c r="X26275">
        <f>INDEX(Tableau5[PointEEE],MATCH(F26275,Tableau5[EEE],0),1)</f>
        <v>0</v>
      </c>
      <c r="Y26275">
        <f>INDEX(Tableau7[PointDH],MATCH(G26275,Tableau7[DH],0),1)</f>
        <v>0</v>
      </c>
      <c r="Z26275">
        <f t="shared" si="1233"/>
        <v>0</v>
      </c>
      <c r="AA26275">
        <f t="shared" si="1231"/>
        <v>0</v>
      </c>
      <c r="AB26275" s="1" t="str" cm="1">
        <f t="array" ref="AB26275">_xlfn.IFS(Z26275&lt;0,"NUL",Z26275&lt;=1,"TRES FAIBLE",Z26275&lt;=3,"FAIBLE",Z26275&lt;=6,"MODERE",Z26275&lt;=19,"FORT",Z26275&lt;=29,"TRES FORT",Z26275&gt;=30,"MAJEUR")</f>
        <v>TRES FAIBLE</v>
      </c>
      <c r="AC26275" s="1" t="str" cm="1">
        <f t="array" ref="AC26275">_xlfn.IFS(AA26275&lt;0,"NUL",AA26275&lt;=1,"TRES FAIBLE",AA26275&lt;=3,"FAIBLE",AA26275&lt;=6,"MODERE",AA26275&lt;=19,"FORT",AA26275&lt;=29,"TRES FORT",AA26275&gt;=30,"MAJEUR")</f>
        <v>TRES FAIBLE</v>
      </c>
      <c r="AD26275" t="str">
        <f t="shared" si="1232"/>
        <v>-</v>
      </c>
    </row>
    <row r="26276" spans="1:30">
      <c r="A26276" t="s">
        <v>61461</v>
      </c>
      <c r="B26276">
        <v>674572</v>
      </c>
      <c r="C26276" t="s">
        <v>26773</v>
      </c>
      <c r="D26276" t="s">
        <v>29094</v>
      </c>
      <c r="E26276" t="s">
        <v>66275</v>
      </c>
      <c r="F26276" t="s">
        <v>66297</v>
      </c>
      <c r="G26276" t="s">
        <v>66297</v>
      </c>
      <c r="H26276" t="s">
        <v>66297</v>
      </c>
      <c r="I26276" t="s">
        <v>66297</v>
      </c>
      <c r="J26276" t="s">
        <v>66297</v>
      </c>
      <c r="K26276" t="s">
        <v>66297</v>
      </c>
      <c r="L26276" t="s">
        <v>66297</v>
      </c>
      <c r="M26276" t="s">
        <v>66297</v>
      </c>
      <c r="N26276" t="s">
        <v>66297</v>
      </c>
      <c r="O26276" t="s">
        <v>29094</v>
      </c>
      <c r="P26276" t="s">
        <v>29094</v>
      </c>
      <c r="Q26276" t="s">
        <v>29094</v>
      </c>
      <c r="R26276" t="s">
        <v>29094</v>
      </c>
      <c r="S26276" t="s">
        <v>29094</v>
      </c>
      <c r="T26276">
        <f>INDEX(Tableau1[PointLRN],MATCH(I26276,Tableau1[LRN],0),1)</f>
        <v>0</v>
      </c>
      <c r="U26276">
        <f>INDEX(Tableau3[PointZNIEFF],MATCH(N26276,Tableau3[ZNIEFF],0),1)</f>
        <v>0</v>
      </c>
      <c r="V26276">
        <f>INDEX(Tableau4[PointLRR],MATCH(L26276,Tableau4[LRR],0),1)</f>
        <v>0</v>
      </c>
      <c r="W26276">
        <f>INDEX(Tableau4[PointLRR],MATCH(M26276,Tableau4[LRR],0),1)</f>
        <v>0</v>
      </c>
      <c r="X26276">
        <f>INDEX(Tableau5[PointEEE],MATCH(F26276,Tableau5[EEE],0),1)</f>
        <v>0</v>
      </c>
      <c r="Y26276">
        <f>INDEX(Tableau7[PointDH],MATCH(G26276,Tableau7[DH],0),1)</f>
        <v>0</v>
      </c>
      <c r="Z26276">
        <f t="shared" si="1233"/>
        <v>0</v>
      </c>
      <c r="AA26276">
        <f t="shared" si="1231"/>
        <v>0</v>
      </c>
      <c r="AB26276" s="1" t="str" cm="1">
        <f t="array" ref="AB26276">_xlfn.IFS(Z26276&lt;0,"NUL",Z26276&lt;=1,"TRES FAIBLE",Z26276&lt;=3,"FAIBLE",Z26276&lt;=6,"MODERE",Z26276&lt;=19,"FORT",Z26276&lt;=29,"TRES FORT",Z26276&gt;=30,"MAJEUR")</f>
        <v>TRES FAIBLE</v>
      </c>
      <c r="AC26276" s="1" t="str" cm="1">
        <f t="array" ref="AC26276">_xlfn.IFS(AA26276&lt;0,"NUL",AA26276&lt;=1,"TRES FAIBLE",AA26276&lt;=3,"FAIBLE",AA26276&lt;=6,"MODERE",AA26276&lt;=19,"FORT",AA26276&lt;=29,"TRES FORT",AA26276&gt;=30,"MAJEUR")</f>
        <v>TRES FAIBLE</v>
      </c>
      <c r="AD26276" t="str">
        <f t="shared" si="1232"/>
        <v>-</v>
      </c>
    </row>
    <row r="26277" spans="1:30">
      <c r="A26277" t="s">
        <v>61462</v>
      </c>
      <c r="B26277">
        <v>673503</v>
      </c>
      <c r="C26277" t="s">
        <v>26774</v>
      </c>
      <c r="D26277" t="s">
        <v>29094</v>
      </c>
      <c r="E26277" t="s">
        <v>66275</v>
      </c>
      <c r="F26277" t="s">
        <v>66297</v>
      </c>
      <c r="G26277" t="s">
        <v>66297</v>
      </c>
      <c r="H26277" t="s">
        <v>66297</v>
      </c>
      <c r="I26277" t="s">
        <v>66297</v>
      </c>
      <c r="J26277" t="s">
        <v>66297</v>
      </c>
      <c r="K26277" t="s">
        <v>66297</v>
      </c>
      <c r="L26277" t="s">
        <v>66297</v>
      </c>
      <c r="M26277" t="s">
        <v>66297</v>
      </c>
      <c r="N26277" t="s">
        <v>66297</v>
      </c>
      <c r="O26277" t="s">
        <v>29094</v>
      </c>
      <c r="P26277" t="s">
        <v>29094</v>
      </c>
      <c r="Q26277" t="s">
        <v>29094</v>
      </c>
      <c r="R26277" t="s">
        <v>29094</v>
      </c>
      <c r="S26277" t="s">
        <v>29094</v>
      </c>
      <c r="T26277">
        <f>INDEX(Tableau1[PointLRN],MATCH(I26277,Tableau1[LRN],0),1)</f>
        <v>0</v>
      </c>
      <c r="U26277">
        <f>INDEX(Tableau3[PointZNIEFF],MATCH(N26277,Tableau3[ZNIEFF],0),1)</f>
        <v>0</v>
      </c>
      <c r="V26277">
        <f>INDEX(Tableau4[PointLRR],MATCH(L26277,Tableau4[LRR],0),1)</f>
        <v>0</v>
      </c>
      <c r="W26277">
        <f>INDEX(Tableau4[PointLRR],MATCH(M26277,Tableau4[LRR],0),1)</f>
        <v>0</v>
      </c>
      <c r="X26277">
        <f>INDEX(Tableau5[PointEEE],MATCH(F26277,Tableau5[EEE],0),1)</f>
        <v>0</v>
      </c>
      <c r="Y26277">
        <f>INDEX(Tableau7[PointDH],MATCH(G26277,Tableau7[DH],0),1)</f>
        <v>0</v>
      </c>
      <c r="Z26277">
        <f t="shared" si="1233"/>
        <v>0</v>
      </c>
      <c r="AA26277">
        <f t="shared" si="1231"/>
        <v>0</v>
      </c>
      <c r="AB26277" s="1" t="str" cm="1">
        <f t="array" ref="AB26277">_xlfn.IFS(Z26277&lt;0,"NUL",Z26277&lt;=1,"TRES FAIBLE",Z26277&lt;=3,"FAIBLE",Z26277&lt;=6,"MODERE",Z26277&lt;=19,"FORT",Z26277&lt;=29,"TRES FORT",Z26277&gt;=30,"MAJEUR")</f>
        <v>TRES FAIBLE</v>
      </c>
      <c r="AC26277" s="1" t="str" cm="1">
        <f t="array" ref="AC26277">_xlfn.IFS(AA26277&lt;0,"NUL",AA26277&lt;=1,"TRES FAIBLE",AA26277&lt;=3,"FAIBLE",AA26277&lt;=6,"MODERE",AA26277&lt;=19,"FORT",AA26277&lt;=29,"TRES FORT",AA26277&gt;=30,"MAJEUR")</f>
        <v>TRES FAIBLE</v>
      </c>
      <c r="AD26277" t="str">
        <f t="shared" si="1232"/>
        <v>-</v>
      </c>
    </row>
    <row r="26278" spans="1:30">
      <c r="A26278" t="s">
        <v>61463</v>
      </c>
      <c r="B26278">
        <v>673504</v>
      </c>
      <c r="C26278" t="s">
        <v>26775</v>
      </c>
      <c r="D26278" t="s">
        <v>29094</v>
      </c>
      <c r="E26278" t="s">
        <v>66275</v>
      </c>
      <c r="F26278" t="s">
        <v>66297</v>
      </c>
      <c r="G26278" t="s">
        <v>66297</v>
      </c>
      <c r="H26278" t="s">
        <v>66297</v>
      </c>
      <c r="I26278" t="s">
        <v>66297</v>
      </c>
      <c r="J26278" t="s">
        <v>66297</v>
      </c>
      <c r="K26278" t="s">
        <v>66297</v>
      </c>
      <c r="L26278" t="s">
        <v>66297</v>
      </c>
      <c r="M26278" t="s">
        <v>66297</v>
      </c>
      <c r="N26278" t="s">
        <v>66297</v>
      </c>
      <c r="O26278" t="s">
        <v>29094</v>
      </c>
      <c r="P26278" t="s">
        <v>29094</v>
      </c>
      <c r="Q26278" t="s">
        <v>29094</v>
      </c>
      <c r="R26278" t="s">
        <v>29094</v>
      </c>
      <c r="S26278" t="s">
        <v>29094</v>
      </c>
      <c r="T26278">
        <f>INDEX(Tableau1[PointLRN],MATCH(I26278,Tableau1[LRN],0),1)</f>
        <v>0</v>
      </c>
      <c r="U26278">
        <f>INDEX(Tableau3[PointZNIEFF],MATCH(N26278,Tableau3[ZNIEFF],0),1)</f>
        <v>0</v>
      </c>
      <c r="V26278">
        <f>INDEX(Tableau4[PointLRR],MATCH(L26278,Tableau4[LRR],0),1)</f>
        <v>0</v>
      </c>
      <c r="W26278">
        <f>INDEX(Tableau4[PointLRR],MATCH(M26278,Tableau4[LRR],0),1)</f>
        <v>0</v>
      </c>
      <c r="X26278">
        <f>INDEX(Tableau5[PointEEE],MATCH(F26278,Tableau5[EEE],0),1)</f>
        <v>0</v>
      </c>
      <c r="Y26278">
        <f>INDEX(Tableau7[PointDH],MATCH(G26278,Tableau7[DH],0),1)</f>
        <v>0</v>
      </c>
      <c r="Z26278">
        <f t="shared" si="1233"/>
        <v>0</v>
      </c>
      <c r="AA26278">
        <f t="shared" si="1231"/>
        <v>0</v>
      </c>
      <c r="AB26278" s="1" t="str" cm="1">
        <f t="array" ref="AB26278">_xlfn.IFS(Z26278&lt;0,"NUL",Z26278&lt;=1,"TRES FAIBLE",Z26278&lt;=3,"FAIBLE",Z26278&lt;=6,"MODERE",Z26278&lt;=19,"FORT",Z26278&lt;=29,"TRES FORT",Z26278&gt;=30,"MAJEUR")</f>
        <v>TRES FAIBLE</v>
      </c>
      <c r="AC26278" s="1" t="str" cm="1">
        <f t="array" ref="AC26278">_xlfn.IFS(AA26278&lt;0,"NUL",AA26278&lt;=1,"TRES FAIBLE",AA26278&lt;=3,"FAIBLE",AA26278&lt;=6,"MODERE",AA26278&lt;=19,"FORT",AA26278&lt;=29,"TRES FORT",AA26278&gt;=30,"MAJEUR")</f>
        <v>TRES FAIBLE</v>
      </c>
      <c r="AD26278" t="str">
        <f t="shared" si="1232"/>
        <v>-</v>
      </c>
    </row>
    <row r="26279" spans="1:30">
      <c r="A26279" t="s">
        <v>61464</v>
      </c>
      <c r="B26279">
        <v>673505</v>
      </c>
      <c r="C26279" t="s">
        <v>26776</v>
      </c>
      <c r="D26279" t="s">
        <v>29094</v>
      </c>
      <c r="E26279" t="s">
        <v>66275</v>
      </c>
      <c r="F26279" t="s">
        <v>66297</v>
      </c>
      <c r="G26279" t="s">
        <v>66297</v>
      </c>
      <c r="H26279" t="s">
        <v>66297</v>
      </c>
      <c r="I26279" t="s">
        <v>66297</v>
      </c>
      <c r="J26279" t="s">
        <v>66297</v>
      </c>
      <c r="K26279" t="s">
        <v>66297</v>
      </c>
      <c r="L26279" t="s">
        <v>66297</v>
      </c>
      <c r="M26279" t="s">
        <v>66297</v>
      </c>
      <c r="N26279" t="s">
        <v>66297</v>
      </c>
      <c r="O26279" t="s">
        <v>29094</v>
      </c>
      <c r="P26279" t="s">
        <v>29094</v>
      </c>
      <c r="Q26279" t="s">
        <v>29094</v>
      </c>
      <c r="R26279" t="s">
        <v>29094</v>
      </c>
      <c r="S26279" t="s">
        <v>29094</v>
      </c>
      <c r="T26279">
        <f>INDEX(Tableau1[PointLRN],MATCH(I26279,Tableau1[LRN],0),1)</f>
        <v>0</v>
      </c>
      <c r="U26279">
        <f>INDEX(Tableau3[PointZNIEFF],MATCH(N26279,Tableau3[ZNIEFF],0),1)</f>
        <v>0</v>
      </c>
      <c r="V26279">
        <f>INDEX(Tableau4[PointLRR],MATCH(L26279,Tableau4[LRR],0),1)</f>
        <v>0</v>
      </c>
      <c r="W26279">
        <f>INDEX(Tableau4[PointLRR],MATCH(M26279,Tableau4[LRR],0),1)</f>
        <v>0</v>
      </c>
      <c r="X26279">
        <f>INDEX(Tableau5[PointEEE],MATCH(F26279,Tableau5[EEE],0),1)</f>
        <v>0</v>
      </c>
      <c r="Y26279">
        <f>INDEX(Tableau7[PointDH],MATCH(G26279,Tableau7[DH],0),1)</f>
        <v>0</v>
      </c>
      <c r="Z26279">
        <f t="shared" si="1233"/>
        <v>0</v>
      </c>
      <c r="AA26279">
        <f t="shared" si="1231"/>
        <v>0</v>
      </c>
      <c r="AB26279" s="1" t="str" cm="1">
        <f t="array" ref="AB26279">_xlfn.IFS(Z26279&lt;0,"NUL",Z26279&lt;=1,"TRES FAIBLE",Z26279&lt;=3,"FAIBLE",Z26279&lt;=6,"MODERE",Z26279&lt;=19,"FORT",Z26279&lt;=29,"TRES FORT",Z26279&gt;=30,"MAJEUR")</f>
        <v>TRES FAIBLE</v>
      </c>
      <c r="AC26279" s="1" t="str" cm="1">
        <f t="array" ref="AC26279">_xlfn.IFS(AA26279&lt;0,"NUL",AA26279&lt;=1,"TRES FAIBLE",AA26279&lt;=3,"FAIBLE",AA26279&lt;=6,"MODERE",AA26279&lt;=19,"FORT",AA26279&lt;=29,"TRES FORT",AA26279&gt;=30,"MAJEUR")</f>
        <v>TRES FAIBLE</v>
      </c>
      <c r="AD26279" t="str">
        <f t="shared" si="1232"/>
        <v>-</v>
      </c>
    </row>
    <row r="26280" spans="1:30">
      <c r="A26280" t="s">
        <v>61465</v>
      </c>
      <c r="B26280">
        <v>673506</v>
      </c>
      <c r="C26280" t="s">
        <v>26777</v>
      </c>
      <c r="D26280" t="s">
        <v>29094</v>
      </c>
      <c r="E26280" t="s">
        <v>66275</v>
      </c>
      <c r="F26280" t="s">
        <v>66297</v>
      </c>
      <c r="G26280" t="s">
        <v>66297</v>
      </c>
      <c r="H26280" t="s">
        <v>66297</v>
      </c>
      <c r="I26280" t="s">
        <v>66297</v>
      </c>
      <c r="J26280" t="s">
        <v>66297</v>
      </c>
      <c r="K26280" t="s">
        <v>66297</v>
      </c>
      <c r="L26280" t="s">
        <v>66297</v>
      </c>
      <c r="M26280" t="s">
        <v>66297</v>
      </c>
      <c r="N26280" t="s">
        <v>66297</v>
      </c>
      <c r="O26280" t="s">
        <v>29094</v>
      </c>
      <c r="P26280" t="s">
        <v>29094</v>
      </c>
      <c r="Q26280" t="s">
        <v>29094</v>
      </c>
      <c r="R26280" t="s">
        <v>7</v>
      </c>
      <c r="S26280" t="s">
        <v>29094</v>
      </c>
      <c r="T26280">
        <f>INDEX(Tableau1[PointLRN],MATCH(I26280,Tableau1[LRN],0),1)</f>
        <v>0</v>
      </c>
      <c r="U26280">
        <f>INDEX(Tableau3[PointZNIEFF],MATCH(N26280,Tableau3[ZNIEFF],0),1)</f>
        <v>0</v>
      </c>
      <c r="V26280">
        <f>INDEX(Tableau4[PointLRR],MATCH(L26280,Tableau4[LRR],0),1)</f>
        <v>0</v>
      </c>
      <c r="W26280">
        <f>INDEX(Tableau4[PointLRR],MATCH(M26280,Tableau4[LRR],0),1)</f>
        <v>0</v>
      </c>
      <c r="X26280">
        <f>INDEX(Tableau5[PointEEE],MATCH(F26280,Tableau5[EEE],0),1)</f>
        <v>0</v>
      </c>
      <c r="Y26280">
        <f>INDEX(Tableau7[PointDH],MATCH(G26280,Tableau7[DH],0),1)</f>
        <v>0</v>
      </c>
      <c r="Z26280">
        <f t="shared" si="1233"/>
        <v>0</v>
      </c>
      <c r="AA26280">
        <f t="shared" si="1231"/>
        <v>0</v>
      </c>
      <c r="AB26280" s="1" t="str" cm="1">
        <f t="array" ref="AB26280">_xlfn.IFS(Z26280&lt;0,"NUL",Z26280&lt;=1,"TRES FAIBLE",Z26280&lt;=3,"FAIBLE",Z26280&lt;=6,"MODERE",Z26280&lt;=19,"FORT",Z26280&lt;=29,"TRES FORT",Z26280&gt;=30,"MAJEUR")</f>
        <v>TRES FAIBLE</v>
      </c>
      <c r="AC26280" s="1" t="str" cm="1">
        <f t="array" ref="AC26280">_xlfn.IFS(AA26280&lt;0,"NUL",AA26280&lt;=1,"TRES FAIBLE",AA26280&lt;=3,"FAIBLE",AA26280&lt;=6,"MODERE",AA26280&lt;=19,"FORT",AA26280&lt;=29,"TRES FORT",AA26280&gt;=30,"MAJEUR")</f>
        <v>TRES FAIBLE</v>
      </c>
      <c r="AD26280" t="str">
        <f t="shared" si="1232"/>
        <v>-</v>
      </c>
    </row>
    <row r="26281" spans="1:30">
      <c r="A26281" t="s">
        <v>61466</v>
      </c>
      <c r="B26281">
        <v>673507</v>
      </c>
      <c r="C26281" t="s">
        <v>26778</v>
      </c>
      <c r="D26281" t="s">
        <v>29094</v>
      </c>
      <c r="E26281" t="s">
        <v>66275</v>
      </c>
      <c r="F26281" t="s">
        <v>66297</v>
      </c>
      <c r="G26281" t="s">
        <v>66297</v>
      </c>
      <c r="H26281" t="s">
        <v>66297</v>
      </c>
      <c r="I26281" t="s">
        <v>66297</v>
      </c>
      <c r="J26281" t="s">
        <v>66297</v>
      </c>
      <c r="K26281" t="s">
        <v>66297</v>
      </c>
      <c r="L26281" t="s">
        <v>66297</v>
      </c>
      <c r="M26281" t="s">
        <v>66297</v>
      </c>
      <c r="N26281" t="s">
        <v>66297</v>
      </c>
      <c r="O26281" t="s">
        <v>29094</v>
      </c>
      <c r="P26281" t="s">
        <v>29094</v>
      </c>
      <c r="Q26281" t="s">
        <v>29094</v>
      </c>
      <c r="R26281" t="s">
        <v>29094</v>
      </c>
      <c r="S26281" t="s">
        <v>29094</v>
      </c>
      <c r="T26281">
        <f>INDEX(Tableau1[PointLRN],MATCH(I26281,Tableau1[LRN],0),1)</f>
        <v>0</v>
      </c>
      <c r="U26281">
        <f>INDEX(Tableau3[PointZNIEFF],MATCH(N26281,Tableau3[ZNIEFF],0),1)</f>
        <v>0</v>
      </c>
      <c r="V26281">
        <f>INDEX(Tableau4[PointLRR],MATCH(L26281,Tableau4[LRR],0),1)</f>
        <v>0</v>
      </c>
      <c r="W26281">
        <f>INDEX(Tableau4[PointLRR],MATCH(M26281,Tableau4[LRR],0),1)</f>
        <v>0</v>
      </c>
      <c r="X26281">
        <f>INDEX(Tableau5[PointEEE],MATCH(F26281,Tableau5[EEE],0),1)</f>
        <v>0</v>
      </c>
      <c r="Y26281">
        <f>INDEX(Tableau7[PointDH],MATCH(G26281,Tableau7[DH],0),1)</f>
        <v>0</v>
      </c>
      <c r="Z26281">
        <f t="shared" si="1233"/>
        <v>0</v>
      </c>
      <c r="AA26281">
        <f t="shared" si="1231"/>
        <v>0</v>
      </c>
      <c r="AB26281" s="1" t="str" cm="1">
        <f t="array" ref="AB26281">_xlfn.IFS(Z26281&lt;0,"NUL",Z26281&lt;=1,"TRES FAIBLE",Z26281&lt;=3,"FAIBLE",Z26281&lt;=6,"MODERE",Z26281&lt;=19,"FORT",Z26281&lt;=29,"TRES FORT",Z26281&gt;=30,"MAJEUR")</f>
        <v>TRES FAIBLE</v>
      </c>
      <c r="AC26281" s="1" t="str" cm="1">
        <f t="array" ref="AC26281">_xlfn.IFS(AA26281&lt;0,"NUL",AA26281&lt;=1,"TRES FAIBLE",AA26281&lt;=3,"FAIBLE",AA26281&lt;=6,"MODERE",AA26281&lt;=19,"FORT",AA26281&lt;=29,"TRES FORT",AA26281&gt;=30,"MAJEUR")</f>
        <v>TRES FAIBLE</v>
      </c>
      <c r="AD26281" t="str">
        <f t="shared" si="1232"/>
        <v>-</v>
      </c>
    </row>
    <row r="26282" spans="1:30">
      <c r="A26282" t="s">
        <v>61467</v>
      </c>
      <c r="B26282">
        <v>673508</v>
      </c>
      <c r="C26282" t="s">
        <v>26779</v>
      </c>
      <c r="D26282" t="s">
        <v>29094</v>
      </c>
      <c r="E26282" t="s">
        <v>66275</v>
      </c>
      <c r="F26282" t="s">
        <v>66297</v>
      </c>
      <c r="G26282" t="s">
        <v>66297</v>
      </c>
      <c r="H26282" t="s">
        <v>66297</v>
      </c>
      <c r="I26282" t="s">
        <v>66297</v>
      </c>
      <c r="J26282" t="s">
        <v>66297</v>
      </c>
      <c r="K26282" t="s">
        <v>66297</v>
      </c>
      <c r="L26282" t="s">
        <v>66297</v>
      </c>
      <c r="M26282" t="s">
        <v>66297</v>
      </c>
      <c r="N26282" t="s">
        <v>66297</v>
      </c>
      <c r="O26282" t="s">
        <v>29094</v>
      </c>
      <c r="P26282" t="s">
        <v>29094</v>
      </c>
      <c r="Q26282" t="s">
        <v>29094</v>
      </c>
      <c r="R26282" t="s">
        <v>29094</v>
      </c>
      <c r="S26282" t="s">
        <v>29094</v>
      </c>
      <c r="T26282">
        <f>INDEX(Tableau1[PointLRN],MATCH(I26282,Tableau1[LRN],0),1)</f>
        <v>0</v>
      </c>
      <c r="U26282">
        <f>INDEX(Tableau3[PointZNIEFF],MATCH(N26282,Tableau3[ZNIEFF],0),1)</f>
        <v>0</v>
      </c>
      <c r="V26282">
        <f>INDEX(Tableau4[PointLRR],MATCH(L26282,Tableau4[LRR],0),1)</f>
        <v>0</v>
      </c>
      <c r="W26282">
        <f>INDEX(Tableau4[PointLRR],MATCH(M26282,Tableau4[LRR],0),1)</f>
        <v>0</v>
      </c>
      <c r="X26282">
        <f>INDEX(Tableau5[PointEEE],MATCH(F26282,Tableau5[EEE],0),1)</f>
        <v>0</v>
      </c>
      <c r="Y26282">
        <f>INDEX(Tableau7[PointDH],MATCH(G26282,Tableau7[DH],0),1)</f>
        <v>0</v>
      </c>
      <c r="Z26282">
        <f t="shared" si="1233"/>
        <v>0</v>
      </c>
      <c r="AA26282">
        <f t="shared" si="1231"/>
        <v>0</v>
      </c>
      <c r="AB26282" s="1" t="str" cm="1">
        <f t="array" ref="AB26282">_xlfn.IFS(Z26282&lt;0,"NUL",Z26282&lt;=1,"TRES FAIBLE",Z26282&lt;=3,"FAIBLE",Z26282&lt;=6,"MODERE",Z26282&lt;=19,"FORT",Z26282&lt;=29,"TRES FORT",Z26282&gt;=30,"MAJEUR")</f>
        <v>TRES FAIBLE</v>
      </c>
      <c r="AC26282" s="1" t="str" cm="1">
        <f t="array" ref="AC26282">_xlfn.IFS(AA26282&lt;0,"NUL",AA26282&lt;=1,"TRES FAIBLE",AA26282&lt;=3,"FAIBLE",AA26282&lt;=6,"MODERE",AA26282&lt;=19,"FORT",AA26282&lt;=29,"TRES FORT",AA26282&gt;=30,"MAJEUR")</f>
        <v>TRES FAIBLE</v>
      </c>
      <c r="AD26282" t="str">
        <f t="shared" si="1232"/>
        <v>-</v>
      </c>
    </row>
    <row r="26283" spans="1:30">
      <c r="A26283" t="s">
        <v>61468</v>
      </c>
      <c r="B26283">
        <v>673509</v>
      </c>
      <c r="C26283" t="s">
        <v>26780</v>
      </c>
      <c r="D26283" t="s">
        <v>29094</v>
      </c>
      <c r="E26283" t="s">
        <v>66275</v>
      </c>
      <c r="F26283" t="s">
        <v>66297</v>
      </c>
      <c r="G26283" t="s">
        <v>66297</v>
      </c>
      <c r="H26283" t="s">
        <v>66297</v>
      </c>
      <c r="I26283" t="s">
        <v>66297</v>
      </c>
      <c r="J26283" t="s">
        <v>66297</v>
      </c>
      <c r="K26283" t="s">
        <v>66297</v>
      </c>
      <c r="L26283" t="s">
        <v>66297</v>
      </c>
      <c r="M26283" t="s">
        <v>66297</v>
      </c>
      <c r="N26283" t="s">
        <v>66297</v>
      </c>
      <c r="O26283" t="s">
        <v>29094</v>
      </c>
      <c r="P26283" t="s">
        <v>29094</v>
      </c>
      <c r="Q26283" t="s">
        <v>29094</v>
      </c>
      <c r="R26283" t="s">
        <v>29094</v>
      </c>
      <c r="S26283" t="s">
        <v>29094</v>
      </c>
      <c r="T26283">
        <f>INDEX(Tableau1[PointLRN],MATCH(I26283,Tableau1[LRN],0),1)</f>
        <v>0</v>
      </c>
      <c r="U26283">
        <f>INDEX(Tableau3[PointZNIEFF],MATCH(N26283,Tableau3[ZNIEFF],0),1)</f>
        <v>0</v>
      </c>
      <c r="V26283">
        <f>INDEX(Tableau4[PointLRR],MATCH(L26283,Tableau4[LRR],0),1)</f>
        <v>0</v>
      </c>
      <c r="W26283">
        <f>INDEX(Tableau4[PointLRR],MATCH(M26283,Tableau4[LRR],0),1)</f>
        <v>0</v>
      </c>
      <c r="X26283">
        <f>INDEX(Tableau5[PointEEE],MATCH(F26283,Tableau5[EEE],0),1)</f>
        <v>0</v>
      </c>
      <c r="Y26283">
        <f>INDEX(Tableau7[PointDH],MATCH(G26283,Tableau7[DH],0),1)</f>
        <v>0</v>
      </c>
      <c r="Z26283">
        <f t="shared" si="1233"/>
        <v>0</v>
      </c>
      <c r="AA26283">
        <f t="shared" si="1231"/>
        <v>0</v>
      </c>
      <c r="AB26283" s="1" t="str" cm="1">
        <f t="array" ref="AB26283">_xlfn.IFS(Z26283&lt;0,"NUL",Z26283&lt;=1,"TRES FAIBLE",Z26283&lt;=3,"FAIBLE",Z26283&lt;=6,"MODERE",Z26283&lt;=19,"FORT",Z26283&lt;=29,"TRES FORT",Z26283&gt;=30,"MAJEUR")</f>
        <v>TRES FAIBLE</v>
      </c>
      <c r="AC26283" s="1" t="str" cm="1">
        <f t="array" ref="AC26283">_xlfn.IFS(AA26283&lt;0,"NUL",AA26283&lt;=1,"TRES FAIBLE",AA26283&lt;=3,"FAIBLE",AA26283&lt;=6,"MODERE",AA26283&lt;=19,"FORT",AA26283&lt;=29,"TRES FORT",AA26283&gt;=30,"MAJEUR")</f>
        <v>TRES FAIBLE</v>
      </c>
      <c r="AD26283" t="str">
        <f t="shared" si="1232"/>
        <v>-</v>
      </c>
    </row>
    <row r="26284" spans="1:30">
      <c r="A26284" t="s">
        <v>61469</v>
      </c>
      <c r="B26284">
        <v>673511</v>
      </c>
      <c r="C26284" t="s">
        <v>26781</v>
      </c>
      <c r="D26284" t="s">
        <v>29094</v>
      </c>
      <c r="E26284" t="s">
        <v>66275</v>
      </c>
      <c r="F26284" t="s">
        <v>66297</v>
      </c>
      <c r="G26284" t="s">
        <v>66297</v>
      </c>
      <c r="H26284" t="s">
        <v>66297</v>
      </c>
      <c r="I26284" t="s">
        <v>66297</v>
      </c>
      <c r="J26284" t="s">
        <v>66297</v>
      </c>
      <c r="K26284" t="s">
        <v>66297</v>
      </c>
      <c r="L26284" t="s">
        <v>66297</v>
      </c>
      <c r="M26284" t="s">
        <v>66297</v>
      </c>
      <c r="N26284" t="s">
        <v>66297</v>
      </c>
      <c r="O26284" t="s">
        <v>29094</v>
      </c>
      <c r="P26284" t="s">
        <v>29094</v>
      </c>
      <c r="Q26284" t="s">
        <v>29094</v>
      </c>
      <c r="R26284" t="s">
        <v>29094</v>
      </c>
      <c r="S26284" t="s">
        <v>29094</v>
      </c>
      <c r="T26284">
        <f>INDEX(Tableau1[PointLRN],MATCH(I26284,Tableau1[LRN],0),1)</f>
        <v>0</v>
      </c>
      <c r="U26284">
        <f>INDEX(Tableau3[PointZNIEFF],MATCH(N26284,Tableau3[ZNIEFF],0),1)</f>
        <v>0</v>
      </c>
      <c r="V26284">
        <f>INDEX(Tableau4[PointLRR],MATCH(L26284,Tableau4[LRR],0),1)</f>
        <v>0</v>
      </c>
      <c r="W26284">
        <f>INDEX(Tableau4[PointLRR],MATCH(M26284,Tableau4[LRR],0),1)</f>
        <v>0</v>
      </c>
      <c r="X26284">
        <f>INDEX(Tableau5[PointEEE],MATCH(F26284,Tableau5[EEE],0),1)</f>
        <v>0</v>
      </c>
      <c r="Y26284">
        <f>INDEX(Tableau7[PointDH],MATCH(G26284,Tableau7[DH],0),1)</f>
        <v>0</v>
      </c>
      <c r="Z26284">
        <f t="shared" si="1233"/>
        <v>0</v>
      </c>
      <c r="AA26284">
        <f t="shared" si="1231"/>
        <v>0</v>
      </c>
      <c r="AB26284" s="1" t="str" cm="1">
        <f t="array" ref="AB26284">_xlfn.IFS(Z26284&lt;0,"NUL",Z26284&lt;=1,"TRES FAIBLE",Z26284&lt;=3,"FAIBLE",Z26284&lt;=6,"MODERE",Z26284&lt;=19,"FORT",Z26284&lt;=29,"TRES FORT",Z26284&gt;=30,"MAJEUR")</f>
        <v>TRES FAIBLE</v>
      </c>
      <c r="AC26284" s="1" t="str" cm="1">
        <f t="array" ref="AC26284">_xlfn.IFS(AA26284&lt;0,"NUL",AA26284&lt;=1,"TRES FAIBLE",AA26284&lt;=3,"FAIBLE",AA26284&lt;=6,"MODERE",AA26284&lt;=19,"FORT",AA26284&lt;=29,"TRES FORT",AA26284&gt;=30,"MAJEUR")</f>
        <v>TRES FAIBLE</v>
      </c>
      <c r="AD26284" t="str">
        <f t="shared" si="1232"/>
        <v>-</v>
      </c>
    </row>
    <row r="26285" spans="1:30">
      <c r="A26285" t="s">
        <v>61470</v>
      </c>
      <c r="B26285">
        <v>807567</v>
      </c>
      <c r="C26285" t="s">
        <v>26782</v>
      </c>
      <c r="D26285" t="s">
        <v>29094</v>
      </c>
      <c r="E26285" t="s">
        <v>66275</v>
      </c>
      <c r="F26285" t="s">
        <v>66297</v>
      </c>
      <c r="G26285" t="s">
        <v>66297</v>
      </c>
      <c r="H26285" t="s">
        <v>66297</v>
      </c>
      <c r="I26285" t="s">
        <v>66297</v>
      </c>
      <c r="J26285" t="s">
        <v>66297</v>
      </c>
      <c r="K26285" t="s">
        <v>66297</v>
      </c>
      <c r="L26285" t="s">
        <v>66297</v>
      </c>
      <c r="M26285" t="s">
        <v>66297</v>
      </c>
      <c r="N26285" t="s">
        <v>66297</v>
      </c>
      <c r="O26285" t="s">
        <v>29094</v>
      </c>
      <c r="P26285" t="s">
        <v>29094</v>
      </c>
      <c r="Q26285" t="s">
        <v>29094</v>
      </c>
      <c r="R26285" t="s">
        <v>29094</v>
      </c>
      <c r="S26285" t="s">
        <v>29094</v>
      </c>
      <c r="T26285">
        <f>INDEX(Tableau1[PointLRN],MATCH(I26285,Tableau1[LRN],0),1)</f>
        <v>0</v>
      </c>
      <c r="U26285">
        <f>INDEX(Tableau3[PointZNIEFF],MATCH(N26285,Tableau3[ZNIEFF],0),1)</f>
        <v>0</v>
      </c>
      <c r="V26285">
        <f>INDEX(Tableau4[PointLRR],MATCH(L26285,Tableau4[LRR],0),1)</f>
        <v>0</v>
      </c>
      <c r="W26285">
        <f>INDEX(Tableau4[PointLRR],MATCH(M26285,Tableau4[LRR],0),1)</f>
        <v>0</v>
      </c>
      <c r="X26285">
        <f>INDEX(Tableau5[PointEEE],MATCH(F26285,Tableau5[EEE],0),1)</f>
        <v>0</v>
      </c>
      <c r="Y26285">
        <f>INDEX(Tableau7[PointDH],MATCH(G26285,Tableau7[DH],0),1)</f>
        <v>0</v>
      </c>
      <c r="Z26285">
        <f t="shared" si="1233"/>
        <v>0</v>
      </c>
      <c r="AA26285">
        <f t="shared" si="1231"/>
        <v>0</v>
      </c>
      <c r="AB26285" s="1" t="str" cm="1">
        <f t="array" ref="AB26285">_xlfn.IFS(Z26285&lt;0,"NUL",Z26285&lt;=1,"TRES FAIBLE",Z26285&lt;=3,"FAIBLE",Z26285&lt;=6,"MODERE",Z26285&lt;=19,"FORT",Z26285&lt;=29,"TRES FORT",Z26285&gt;=30,"MAJEUR")</f>
        <v>TRES FAIBLE</v>
      </c>
      <c r="AC26285" s="1" t="str" cm="1">
        <f t="array" ref="AC26285">_xlfn.IFS(AA26285&lt;0,"NUL",AA26285&lt;=1,"TRES FAIBLE",AA26285&lt;=3,"FAIBLE",AA26285&lt;=6,"MODERE",AA26285&lt;=19,"FORT",AA26285&lt;=29,"TRES FORT",AA26285&gt;=30,"MAJEUR")</f>
        <v>TRES FAIBLE</v>
      </c>
      <c r="AD26285" t="str">
        <f t="shared" si="1232"/>
        <v>-</v>
      </c>
    </row>
    <row r="26286" spans="1:30">
      <c r="A26286" t="s">
        <v>61471</v>
      </c>
      <c r="B26286">
        <v>807568</v>
      </c>
      <c r="C26286" t="s">
        <v>26783</v>
      </c>
      <c r="D26286" t="s">
        <v>29094</v>
      </c>
      <c r="E26286" t="s">
        <v>66275</v>
      </c>
      <c r="F26286" t="s">
        <v>66297</v>
      </c>
      <c r="G26286" t="s">
        <v>66297</v>
      </c>
      <c r="H26286" t="s">
        <v>66297</v>
      </c>
      <c r="I26286" t="s">
        <v>66297</v>
      </c>
      <c r="J26286" t="s">
        <v>66297</v>
      </c>
      <c r="K26286" t="s">
        <v>66297</v>
      </c>
      <c r="L26286" t="s">
        <v>66297</v>
      </c>
      <c r="M26286" t="s">
        <v>66297</v>
      </c>
      <c r="N26286" t="s">
        <v>66297</v>
      </c>
      <c r="O26286" t="s">
        <v>29094</v>
      </c>
      <c r="P26286" t="s">
        <v>29094</v>
      </c>
      <c r="Q26286" t="s">
        <v>29094</v>
      </c>
      <c r="R26286" t="s">
        <v>29094</v>
      </c>
      <c r="S26286" t="s">
        <v>29094</v>
      </c>
      <c r="T26286">
        <f>INDEX(Tableau1[PointLRN],MATCH(I26286,Tableau1[LRN],0),1)</f>
        <v>0</v>
      </c>
      <c r="U26286">
        <f>INDEX(Tableau3[PointZNIEFF],MATCH(N26286,Tableau3[ZNIEFF],0),1)</f>
        <v>0</v>
      </c>
      <c r="V26286">
        <f>INDEX(Tableau4[PointLRR],MATCH(L26286,Tableau4[LRR],0),1)</f>
        <v>0</v>
      </c>
      <c r="W26286">
        <f>INDEX(Tableau4[PointLRR],MATCH(M26286,Tableau4[LRR],0),1)</f>
        <v>0</v>
      </c>
      <c r="X26286">
        <f>INDEX(Tableau5[PointEEE],MATCH(F26286,Tableau5[EEE],0),1)</f>
        <v>0</v>
      </c>
      <c r="Y26286">
        <f>INDEX(Tableau7[PointDH],MATCH(G26286,Tableau7[DH],0),1)</f>
        <v>0</v>
      </c>
      <c r="Z26286">
        <f t="shared" si="1233"/>
        <v>0</v>
      </c>
      <c r="AA26286">
        <f t="shared" si="1231"/>
        <v>0</v>
      </c>
      <c r="AB26286" s="1" t="str" cm="1">
        <f t="array" ref="AB26286">_xlfn.IFS(Z26286&lt;0,"NUL",Z26286&lt;=1,"TRES FAIBLE",Z26286&lt;=3,"FAIBLE",Z26286&lt;=6,"MODERE",Z26286&lt;=19,"FORT",Z26286&lt;=29,"TRES FORT",Z26286&gt;=30,"MAJEUR")</f>
        <v>TRES FAIBLE</v>
      </c>
      <c r="AC26286" s="1" t="str" cm="1">
        <f t="array" ref="AC26286">_xlfn.IFS(AA26286&lt;0,"NUL",AA26286&lt;=1,"TRES FAIBLE",AA26286&lt;=3,"FAIBLE",AA26286&lt;=6,"MODERE",AA26286&lt;=19,"FORT",AA26286&lt;=29,"TRES FORT",AA26286&gt;=30,"MAJEUR")</f>
        <v>TRES FAIBLE</v>
      </c>
      <c r="AD26286" t="str">
        <f t="shared" si="1232"/>
        <v>-</v>
      </c>
    </row>
    <row r="26287" spans="1:30">
      <c r="A26287" t="s">
        <v>61472</v>
      </c>
      <c r="B26287">
        <v>807569</v>
      </c>
      <c r="C26287" t="s">
        <v>26784</v>
      </c>
      <c r="D26287" t="s">
        <v>29094</v>
      </c>
      <c r="E26287" t="s">
        <v>66275</v>
      </c>
      <c r="F26287" t="s">
        <v>66297</v>
      </c>
      <c r="G26287" t="s">
        <v>66297</v>
      </c>
      <c r="H26287" t="s">
        <v>66297</v>
      </c>
      <c r="I26287" t="s">
        <v>66297</v>
      </c>
      <c r="J26287" t="s">
        <v>66297</v>
      </c>
      <c r="K26287" t="s">
        <v>66297</v>
      </c>
      <c r="L26287" t="s">
        <v>66297</v>
      </c>
      <c r="M26287" t="s">
        <v>66297</v>
      </c>
      <c r="N26287" t="s">
        <v>66297</v>
      </c>
      <c r="O26287" t="s">
        <v>29094</v>
      </c>
      <c r="P26287" t="s">
        <v>29094</v>
      </c>
      <c r="Q26287" t="s">
        <v>29094</v>
      </c>
      <c r="R26287" t="s">
        <v>29094</v>
      </c>
      <c r="S26287" t="s">
        <v>29094</v>
      </c>
      <c r="T26287">
        <f>INDEX(Tableau1[PointLRN],MATCH(I26287,Tableau1[LRN],0),1)</f>
        <v>0</v>
      </c>
      <c r="U26287">
        <f>INDEX(Tableau3[PointZNIEFF],MATCH(N26287,Tableau3[ZNIEFF],0),1)</f>
        <v>0</v>
      </c>
      <c r="V26287">
        <f>INDEX(Tableau4[PointLRR],MATCH(L26287,Tableau4[LRR],0),1)</f>
        <v>0</v>
      </c>
      <c r="W26287">
        <f>INDEX(Tableau4[PointLRR],MATCH(M26287,Tableau4[LRR],0),1)</f>
        <v>0</v>
      </c>
      <c r="X26287">
        <f>INDEX(Tableau5[PointEEE],MATCH(F26287,Tableau5[EEE],0),1)</f>
        <v>0</v>
      </c>
      <c r="Y26287">
        <f>INDEX(Tableau7[PointDH],MATCH(G26287,Tableau7[DH],0),1)</f>
        <v>0</v>
      </c>
      <c r="Z26287">
        <f t="shared" si="1233"/>
        <v>0</v>
      </c>
      <c r="AA26287">
        <f t="shared" si="1231"/>
        <v>0</v>
      </c>
      <c r="AB26287" s="1" t="str" cm="1">
        <f t="array" ref="AB26287">_xlfn.IFS(Z26287&lt;0,"NUL",Z26287&lt;=1,"TRES FAIBLE",Z26287&lt;=3,"FAIBLE",Z26287&lt;=6,"MODERE",Z26287&lt;=19,"FORT",Z26287&lt;=29,"TRES FORT",Z26287&gt;=30,"MAJEUR")</f>
        <v>TRES FAIBLE</v>
      </c>
      <c r="AC26287" s="1" t="str" cm="1">
        <f t="array" ref="AC26287">_xlfn.IFS(AA26287&lt;0,"NUL",AA26287&lt;=1,"TRES FAIBLE",AA26287&lt;=3,"FAIBLE",AA26287&lt;=6,"MODERE",AA26287&lt;=19,"FORT",AA26287&lt;=29,"TRES FORT",AA26287&gt;=30,"MAJEUR")</f>
        <v>TRES FAIBLE</v>
      </c>
      <c r="AD26287" t="str">
        <f t="shared" si="1232"/>
        <v>-</v>
      </c>
    </row>
    <row r="26288" spans="1:30">
      <c r="A26288" t="s">
        <v>61473</v>
      </c>
      <c r="B26288">
        <v>807570</v>
      </c>
      <c r="C26288" t="s">
        <v>26785</v>
      </c>
      <c r="D26288" t="s">
        <v>29094</v>
      </c>
      <c r="E26288" t="s">
        <v>66275</v>
      </c>
      <c r="F26288" t="s">
        <v>66297</v>
      </c>
      <c r="G26288" t="s">
        <v>66297</v>
      </c>
      <c r="H26288" t="s">
        <v>66297</v>
      </c>
      <c r="I26288" t="s">
        <v>66297</v>
      </c>
      <c r="J26288" t="s">
        <v>66297</v>
      </c>
      <c r="K26288" t="s">
        <v>66297</v>
      </c>
      <c r="L26288" t="s">
        <v>66297</v>
      </c>
      <c r="M26288" t="s">
        <v>66297</v>
      </c>
      <c r="N26288" t="s">
        <v>66297</v>
      </c>
      <c r="O26288" t="s">
        <v>29094</v>
      </c>
      <c r="P26288" t="s">
        <v>29094</v>
      </c>
      <c r="Q26288" t="s">
        <v>29094</v>
      </c>
      <c r="R26288" t="s">
        <v>29094</v>
      </c>
      <c r="S26288" t="s">
        <v>29094</v>
      </c>
      <c r="T26288">
        <f>INDEX(Tableau1[PointLRN],MATCH(I26288,Tableau1[LRN],0),1)</f>
        <v>0</v>
      </c>
      <c r="U26288">
        <f>INDEX(Tableau3[PointZNIEFF],MATCH(N26288,Tableau3[ZNIEFF],0),1)</f>
        <v>0</v>
      </c>
      <c r="V26288">
        <f>INDEX(Tableau4[PointLRR],MATCH(L26288,Tableau4[LRR],0),1)</f>
        <v>0</v>
      </c>
      <c r="W26288">
        <f>INDEX(Tableau4[PointLRR],MATCH(M26288,Tableau4[LRR],0),1)</f>
        <v>0</v>
      </c>
      <c r="X26288">
        <f>INDEX(Tableau5[PointEEE],MATCH(F26288,Tableau5[EEE],0),1)</f>
        <v>0</v>
      </c>
      <c r="Y26288">
        <f>INDEX(Tableau7[PointDH],MATCH(G26288,Tableau7[DH],0),1)</f>
        <v>0</v>
      </c>
      <c r="Z26288">
        <f t="shared" si="1233"/>
        <v>0</v>
      </c>
      <c r="AA26288">
        <f t="shared" si="1231"/>
        <v>0</v>
      </c>
      <c r="AB26288" s="1" t="str" cm="1">
        <f t="array" ref="AB26288">_xlfn.IFS(Z26288&lt;0,"NUL",Z26288&lt;=1,"TRES FAIBLE",Z26288&lt;=3,"FAIBLE",Z26288&lt;=6,"MODERE",Z26288&lt;=19,"FORT",Z26288&lt;=29,"TRES FORT",Z26288&gt;=30,"MAJEUR")</f>
        <v>TRES FAIBLE</v>
      </c>
      <c r="AC26288" s="1" t="str" cm="1">
        <f t="array" ref="AC26288">_xlfn.IFS(AA26288&lt;0,"NUL",AA26288&lt;=1,"TRES FAIBLE",AA26288&lt;=3,"FAIBLE",AA26288&lt;=6,"MODERE",AA26288&lt;=19,"FORT",AA26288&lt;=29,"TRES FORT",AA26288&gt;=30,"MAJEUR")</f>
        <v>TRES FAIBLE</v>
      </c>
      <c r="AD26288" t="str">
        <f t="shared" si="1232"/>
        <v>-</v>
      </c>
    </row>
    <row r="26289" spans="1:30">
      <c r="A26289" t="s">
        <v>61474</v>
      </c>
      <c r="B26289">
        <v>673512</v>
      </c>
      <c r="C26289" t="s">
        <v>26786</v>
      </c>
      <c r="D26289" t="s">
        <v>29094</v>
      </c>
      <c r="E26289" t="s">
        <v>66275</v>
      </c>
      <c r="F26289" t="s">
        <v>66297</v>
      </c>
      <c r="G26289" t="s">
        <v>66297</v>
      </c>
      <c r="H26289" t="s">
        <v>66297</v>
      </c>
      <c r="I26289" t="s">
        <v>66297</v>
      </c>
      <c r="J26289" t="s">
        <v>66297</v>
      </c>
      <c r="K26289" t="s">
        <v>66297</v>
      </c>
      <c r="L26289" t="s">
        <v>66297</v>
      </c>
      <c r="M26289" t="s">
        <v>66297</v>
      </c>
      <c r="N26289" t="s">
        <v>66297</v>
      </c>
      <c r="O26289" t="s">
        <v>29094</v>
      </c>
      <c r="P26289" t="s">
        <v>29094</v>
      </c>
      <c r="Q26289" t="s">
        <v>29094</v>
      </c>
      <c r="R26289" t="s">
        <v>6</v>
      </c>
      <c r="S26289" t="s">
        <v>29094</v>
      </c>
      <c r="T26289">
        <f>INDEX(Tableau1[PointLRN],MATCH(I26289,Tableau1[LRN],0),1)</f>
        <v>0</v>
      </c>
      <c r="U26289">
        <f>INDEX(Tableau3[PointZNIEFF],MATCH(N26289,Tableau3[ZNIEFF],0),1)</f>
        <v>0</v>
      </c>
      <c r="V26289">
        <f>INDEX(Tableau4[PointLRR],MATCH(L26289,Tableau4[LRR],0),1)</f>
        <v>0</v>
      </c>
      <c r="W26289">
        <f>INDEX(Tableau4[PointLRR],MATCH(M26289,Tableau4[LRR],0),1)</f>
        <v>0</v>
      </c>
      <c r="X26289">
        <f>INDEX(Tableau5[PointEEE],MATCH(F26289,Tableau5[EEE],0),1)</f>
        <v>0</v>
      </c>
      <c r="Y26289">
        <f>INDEX(Tableau7[PointDH],MATCH(G26289,Tableau7[DH],0),1)</f>
        <v>0</v>
      </c>
      <c r="Z26289">
        <f t="shared" si="1233"/>
        <v>0</v>
      </c>
      <c r="AA26289">
        <f t="shared" si="1231"/>
        <v>0</v>
      </c>
      <c r="AB26289" s="1" t="str" cm="1">
        <f t="array" ref="AB26289">_xlfn.IFS(Z26289&lt;0,"NUL",Z26289&lt;=1,"TRES FAIBLE",Z26289&lt;=3,"FAIBLE",Z26289&lt;=6,"MODERE",Z26289&lt;=19,"FORT",Z26289&lt;=29,"TRES FORT",Z26289&gt;=30,"MAJEUR")</f>
        <v>TRES FAIBLE</v>
      </c>
      <c r="AC26289" s="1" t="str" cm="1">
        <f t="array" ref="AC26289">_xlfn.IFS(AA26289&lt;0,"NUL",AA26289&lt;=1,"TRES FAIBLE",AA26289&lt;=3,"FAIBLE",AA26289&lt;=6,"MODERE",AA26289&lt;=19,"FORT",AA26289&lt;=29,"TRES FORT",AA26289&gt;=30,"MAJEUR")</f>
        <v>TRES FAIBLE</v>
      </c>
      <c r="AD26289" t="str">
        <f t="shared" si="1232"/>
        <v>-</v>
      </c>
    </row>
    <row r="26290" spans="1:30">
      <c r="A26290" t="s">
        <v>61475</v>
      </c>
      <c r="B26290">
        <v>894452</v>
      </c>
      <c r="C26290" t="s">
        <v>26787</v>
      </c>
      <c r="D26290" t="s">
        <v>29094</v>
      </c>
      <c r="E26290" t="s">
        <v>66265</v>
      </c>
      <c r="F26290" t="s">
        <v>66297</v>
      </c>
      <c r="G26290" t="s">
        <v>66297</v>
      </c>
      <c r="H26290" t="s">
        <v>66297</v>
      </c>
      <c r="I26290" t="s">
        <v>66297</v>
      </c>
      <c r="J26290" t="s">
        <v>66297</v>
      </c>
      <c r="K26290" t="s">
        <v>66297</v>
      </c>
      <c r="L26290" t="s">
        <v>66297</v>
      </c>
      <c r="M26290" t="s">
        <v>66297</v>
      </c>
      <c r="N26290" t="s">
        <v>66297</v>
      </c>
      <c r="O26290" t="s">
        <v>29094</v>
      </c>
      <c r="P26290" t="s">
        <v>29094</v>
      </c>
      <c r="Q26290" t="s">
        <v>29094</v>
      </c>
      <c r="R26290" t="s">
        <v>29094</v>
      </c>
      <c r="S26290" t="s">
        <v>29094</v>
      </c>
      <c r="T26290">
        <f>INDEX(Tableau1[PointLRN],MATCH(I26290,Tableau1[LRN],0),1)</f>
        <v>0</v>
      </c>
      <c r="U26290">
        <f>INDEX(Tableau3[PointZNIEFF],MATCH(N26290,Tableau3[ZNIEFF],0),1)</f>
        <v>0</v>
      </c>
      <c r="V26290">
        <f>INDEX(Tableau4[PointLRR],MATCH(L26290,Tableau4[LRR],0),1)</f>
        <v>0</v>
      </c>
      <c r="W26290">
        <f>INDEX(Tableau4[PointLRR],MATCH(M26290,Tableau4[LRR],0),1)</f>
        <v>0</v>
      </c>
      <c r="X26290">
        <f>INDEX(Tableau5[PointEEE],MATCH(F26290,Tableau5[EEE],0),1)</f>
        <v>0</v>
      </c>
      <c r="Y26290">
        <f>INDEX(Tableau7[PointDH],MATCH(G26290,Tableau7[DH],0),1)</f>
        <v>0</v>
      </c>
      <c r="Z26290">
        <f t="shared" si="1233"/>
        <v>0</v>
      </c>
      <c r="AA26290">
        <f t="shared" si="1231"/>
        <v>0</v>
      </c>
      <c r="AB26290" s="1" t="str" cm="1">
        <f t="array" ref="AB26290">_xlfn.IFS(Z26290&lt;0,"NUL",Z26290&lt;=1,"TRES FAIBLE",Z26290&lt;=3,"FAIBLE",Z26290&lt;=6,"MODERE",Z26290&lt;=19,"FORT",Z26290&lt;=29,"TRES FORT",Z26290&gt;=30,"MAJEUR")</f>
        <v>TRES FAIBLE</v>
      </c>
      <c r="AC26290" s="1" t="str" cm="1">
        <f t="array" ref="AC26290">_xlfn.IFS(AA26290&lt;0,"NUL",AA26290&lt;=1,"TRES FAIBLE",AA26290&lt;=3,"FAIBLE",AA26290&lt;=6,"MODERE",AA26290&lt;=19,"FORT",AA26290&lt;=29,"TRES FORT",AA26290&gt;=30,"MAJEUR")</f>
        <v>TRES FAIBLE</v>
      </c>
      <c r="AD26290" t="str">
        <f t="shared" si="1232"/>
        <v>-</v>
      </c>
    </row>
    <row r="26291" spans="1:30">
      <c r="A26291" t="s">
        <v>61476</v>
      </c>
      <c r="B26291">
        <v>191744</v>
      </c>
      <c r="C26291" t="s">
        <v>26788</v>
      </c>
      <c r="D26291" t="s">
        <v>29094</v>
      </c>
      <c r="E26291" t="s">
        <v>66265</v>
      </c>
      <c r="F26291" t="s">
        <v>66297</v>
      </c>
      <c r="G26291" t="s">
        <v>66297</v>
      </c>
      <c r="H26291" t="s">
        <v>66297</v>
      </c>
      <c r="I26291" t="s">
        <v>66297</v>
      </c>
      <c r="J26291" t="s">
        <v>66297</v>
      </c>
      <c r="K26291" t="s">
        <v>66297</v>
      </c>
      <c r="L26291" t="s">
        <v>66297</v>
      </c>
      <c r="M26291" t="s">
        <v>66297</v>
      </c>
      <c r="N26291" t="s">
        <v>66297</v>
      </c>
      <c r="O26291" t="s">
        <v>29094</v>
      </c>
      <c r="P26291" t="s">
        <v>29094</v>
      </c>
      <c r="Q26291" t="s">
        <v>29094</v>
      </c>
      <c r="R26291" t="s">
        <v>29094</v>
      </c>
      <c r="S26291" t="s">
        <v>29094</v>
      </c>
      <c r="T26291">
        <f>INDEX(Tableau1[PointLRN],MATCH(I26291,Tableau1[LRN],0),1)</f>
        <v>0</v>
      </c>
      <c r="U26291">
        <f>INDEX(Tableau3[PointZNIEFF],MATCH(N26291,Tableau3[ZNIEFF],0),1)</f>
        <v>0</v>
      </c>
      <c r="V26291">
        <f>INDEX(Tableau4[PointLRR],MATCH(L26291,Tableau4[LRR],0),1)</f>
        <v>0</v>
      </c>
      <c r="W26291">
        <f>INDEX(Tableau4[PointLRR],MATCH(M26291,Tableau4[LRR],0),1)</f>
        <v>0</v>
      </c>
      <c r="X26291">
        <f>INDEX(Tableau5[PointEEE],MATCH(F26291,Tableau5[EEE],0),1)</f>
        <v>0</v>
      </c>
      <c r="Y26291">
        <f>INDEX(Tableau7[PointDH],MATCH(G26291,Tableau7[DH],0),1)</f>
        <v>0</v>
      </c>
      <c r="Z26291">
        <f t="shared" si="1233"/>
        <v>0</v>
      </c>
      <c r="AA26291">
        <f t="shared" si="1231"/>
        <v>0</v>
      </c>
      <c r="AB26291" s="1" t="str" cm="1">
        <f t="array" ref="AB26291">_xlfn.IFS(Z26291&lt;0,"NUL",Z26291&lt;=1,"TRES FAIBLE",Z26291&lt;=3,"FAIBLE",Z26291&lt;=6,"MODERE",Z26291&lt;=19,"FORT",Z26291&lt;=29,"TRES FORT",Z26291&gt;=30,"MAJEUR")</f>
        <v>TRES FAIBLE</v>
      </c>
      <c r="AC26291" s="1" t="str" cm="1">
        <f t="array" ref="AC26291">_xlfn.IFS(AA26291&lt;0,"NUL",AA26291&lt;=1,"TRES FAIBLE",AA26291&lt;=3,"FAIBLE",AA26291&lt;=6,"MODERE",AA26291&lt;=19,"FORT",AA26291&lt;=29,"TRES FORT",AA26291&gt;=30,"MAJEUR")</f>
        <v>TRES FAIBLE</v>
      </c>
      <c r="AD26291" t="str">
        <f t="shared" si="1232"/>
        <v>-</v>
      </c>
    </row>
    <row r="26292" spans="1:30">
      <c r="A26292" t="s">
        <v>61477</v>
      </c>
      <c r="B26292">
        <v>94923</v>
      </c>
      <c r="C26292" t="s">
        <v>203</v>
      </c>
      <c r="D26292" t="s">
        <v>26789</v>
      </c>
      <c r="E26292" t="s">
        <v>66265</v>
      </c>
      <c r="F26292" t="s">
        <v>66297</v>
      </c>
      <c r="G26292" t="s">
        <v>66297</v>
      </c>
      <c r="H26292" t="s">
        <v>66297</v>
      </c>
      <c r="I26292" t="s">
        <v>1</v>
      </c>
      <c r="J26292" t="s">
        <v>66297</v>
      </c>
      <c r="K26292" t="s">
        <v>66297</v>
      </c>
      <c r="L26292" t="s">
        <v>66297</v>
      </c>
      <c r="M26292" t="s">
        <v>66297</v>
      </c>
      <c r="N26292" t="s">
        <v>66352</v>
      </c>
      <c r="O26292" t="s">
        <v>29094</v>
      </c>
      <c r="P26292" t="s">
        <v>29094</v>
      </c>
      <c r="Q26292" t="s">
        <v>29094</v>
      </c>
      <c r="R26292" t="s">
        <v>29094</v>
      </c>
      <c r="S26292" t="s">
        <v>1</v>
      </c>
      <c r="T26292">
        <f>INDEX(Tableau1[PointLRN],MATCH(I26292,Tableau1[LRN],0),1)</f>
        <v>0</v>
      </c>
      <c r="U26292">
        <f>INDEX(Tableau3[PointZNIEFF],MATCH(N26292,Tableau3[ZNIEFF],0),1)</f>
        <v>3</v>
      </c>
      <c r="V26292">
        <f>INDEX(Tableau4[PointLRR],MATCH(L26292,Tableau4[LRR],0),1)</f>
        <v>0</v>
      </c>
      <c r="W26292">
        <f>INDEX(Tableau4[PointLRR],MATCH(M26292,Tableau4[LRR],0),1)</f>
        <v>0</v>
      </c>
      <c r="X26292">
        <f>INDEX(Tableau5[PointEEE],MATCH(F26292,Tableau5[EEE],0),1)</f>
        <v>0</v>
      </c>
      <c r="Y26292">
        <f>INDEX(Tableau7[PointDH],MATCH(G26292,Tableau7[DH],0),1)</f>
        <v>0</v>
      </c>
      <c r="Z26292">
        <f t="shared" si="1233"/>
        <v>3</v>
      </c>
      <c r="AA26292">
        <f t="shared" si="1231"/>
        <v>3</v>
      </c>
      <c r="AB26292" s="1" t="str" cm="1">
        <f t="array" ref="AB26292">_xlfn.IFS(Z26292&lt;0,"NUL",Z26292&lt;=1,"TRES FAIBLE",Z26292&lt;=3,"FAIBLE",Z26292&lt;=6,"MODERE",Z26292&lt;=19,"FORT",Z26292&lt;=29,"TRES FORT",Z26292&gt;=30,"MAJEUR")</f>
        <v>FAIBLE</v>
      </c>
      <c r="AC26292" s="1" t="str" cm="1">
        <f t="array" ref="AC26292">_xlfn.IFS(AA26292&lt;0,"NUL",AA26292&lt;=1,"TRES FAIBLE",AA26292&lt;=3,"FAIBLE",AA26292&lt;=6,"MODERE",AA26292&lt;=19,"FORT",AA26292&lt;=29,"TRES FORT",AA26292&gt;=30,"MAJEUR")</f>
        <v>FAIBLE</v>
      </c>
      <c r="AD26292" t="str">
        <f t="shared" si="1232"/>
        <v>-</v>
      </c>
    </row>
    <row r="26293" spans="1:30">
      <c r="A26293" t="s">
        <v>61478</v>
      </c>
      <c r="B26293">
        <v>197716</v>
      </c>
      <c r="C26293" t="s">
        <v>26790</v>
      </c>
      <c r="D26293" t="s">
        <v>29094</v>
      </c>
      <c r="E26293" t="s">
        <v>66271</v>
      </c>
      <c r="F26293" t="s">
        <v>66297</v>
      </c>
      <c r="G26293" t="s">
        <v>66297</v>
      </c>
      <c r="H26293" t="s">
        <v>66297</v>
      </c>
      <c r="I26293" t="s">
        <v>66297</v>
      </c>
      <c r="J26293" t="s">
        <v>66297</v>
      </c>
      <c r="K26293" t="s">
        <v>66297</v>
      </c>
      <c r="L26293" t="s">
        <v>66297</v>
      </c>
      <c r="M26293" t="s">
        <v>66297</v>
      </c>
      <c r="N26293" t="s">
        <v>66297</v>
      </c>
      <c r="O26293" t="s">
        <v>29094</v>
      </c>
      <c r="P26293" t="s">
        <v>29094</v>
      </c>
      <c r="Q26293" t="s">
        <v>29094</v>
      </c>
      <c r="R26293" t="s">
        <v>29094</v>
      </c>
      <c r="S26293" t="s">
        <v>29094</v>
      </c>
      <c r="T26293">
        <f>INDEX(Tableau1[PointLRN],MATCH(I26293,Tableau1[LRN],0),1)</f>
        <v>0</v>
      </c>
      <c r="U26293">
        <f>INDEX(Tableau3[PointZNIEFF],MATCH(N26293,Tableau3[ZNIEFF],0),1)</f>
        <v>0</v>
      </c>
      <c r="V26293">
        <f>INDEX(Tableau4[PointLRR],MATCH(L26293,Tableau4[LRR],0),1)</f>
        <v>0</v>
      </c>
      <c r="W26293">
        <f>INDEX(Tableau4[PointLRR],MATCH(M26293,Tableau4[LRR],0),1)</f>
        <v>0</v>
      </c>
      <c r="X26293">
        <f>INDEX(Tableau5[PointEEE],MATCH(F26293,Tableau5[EEE],0),1)</f>
        <v>0</v>
      </c>
      <c r="Y26293">
        <f>INDEX(Tableau7[PointDH],MATCH(G26293,Tableau7[DH],0),1)</f>
        <v>0</v>
      </c>
      <c r="Z26293">
        <f t="shared" si="1233"/>
        <v>0</v>
      </c>
      <c r="AA26293">
        <f t="shared" si="1231"/>
        <v>0</v>
      </c>
      <c r="AB26293" s="1" t="str" cm="1">
        <f t="array" ref="AB26293">_xlfn.IFS(Z26293&lt;0,"NUL",Z26293&lt;=1,"TRES FAIBLE",Z26293&lt;=3,"FAIBLE",Z26293&lt;=6,"MODERE",Z26293&lt;=19,"FORT",Z26293&lt;=29,"TRES FORT",Z26293&gt;=30,"MAJEUR")</f>
        <v>TRES FAIBLE</v>
      </c>
      <c r="AC26293" s="1" t="str" cm="1">
        <f t="array" ref="AC26293">_xlfn.IFS(AA26293&lt;0,"NUL",AA26293&lt;=1,"TRES FAIBLE",AA26293&lt;=3,"FAIBLE",AA26293&lt;=6,"MODERE",AA26293&lt;=19,"FORT",AA26293&lt;=29,"TRES FORT",AA26293&gt;=30,"MAJEUR")</f>
        <v>TRES FAIBLE</v>
      </c>
      <c r="AD26293" t="str">
        <f t="shared" si="1232"/>
        <v>-</v>
      </c>
    </row>
    <row r="26294" spans="1:30">
      <c r="A26294" t="s">
        <v>61479</v>
      </c>
      <c r="B26294">
        <v>123984</v>
      </c>
      <c r="C26294" t="s">
        <v>26791</v>
      </c>
      <c r="D26294" t="s">
        <v>29094</v>
      </c>
      <c r="E26294" t="s">
        <v>66271</v>
      </c>
      <c r="F26294" t="s">
        <v>66297</v>
      </c>
      <c r="G26294" t="s">
        <v>66297</v>
      </c>
      <c r="H26294" t="s">
        <v>66297</v>
      </c>
      <c r="I26294" t="s">
        <v>66297</v>
      </c>
      <c r="J26294" t="s">
        <v>66297</v>
      </c>
      <c r="K26294" t="s">
        <v>66297</v>
      </c>
      <c r="L26294" t="s">
        <v>66297</v>
      </c>
      <c r="M26294" t="s">
        <v>66297</v>
      </c>
      <c r="N26294" t="s">
        <v>66297</v>
      </c>
      <c r="O26294" t="s">
        <v>29094</v>
      </c>
      <c r="P26294" t="s">
        <v>29094</v>
      </c>
      <c r="Q26294" t="s">
        <v>29094</v>
      </c>
      <c r="R26294" t="s">
        <v>29094</v>
      </c>
      <c r="S26294" t="s">
        <v>29094</v>
      </c>
      <c r="T26294">
        <f>INDEX(Tableau1[PointLRN],MATCH(I26294,Tableau1[LRN],0),1)</f>
        <v>0</v>
      </c>
      <c r="U26294">
        <f>INDEX(Tableau3[PointZNIEFF],MATCH(N26294,Tableau3[ZNIEFF],0),1)</f>
        <v>0</v>
      </c>
      <c r="V26294">
        <f>INDEX(Tableau4[PointLRR],MATCH(L26294,Tableau4[LRR],0),1)</f>
        <v>0</v>
      </c>
      <c r="W26294">
        <f>INDEX(Tableau4[PointLRR],MATCH(M26294,Tableau4[LRR],0),1)</f>
        <v>0</v>
      </c>
      <c r="X26294">
        <f>INDEX(Tableau5[PointEEE],MATCH(F26294,Tableau5[EEE],0),1)</f>
        <v>0</v>
      </c>
      <c r="Y26294">
        <f>INDEX(Tableau7[PointDH],MATCH(G26294,Tableau7[DH],0),1)</f>
        <v>0</v>
      </c>
      <c r="Z26294">
        <f t="shared" si="1233"/>
        <v>0</v>
      </c>
      <c r="AA26294">
        <f t="shared" si="1231"/>
        <v>0</v>
      </c>
      <c r="AB26294" s="1" t="str" cm="1">
        <f t="array" ref="AB26294">_xlfn.IFS(Z26294&lt;0,"NUL",Z26294&lt;=1,"TRES FAIBLE",Z26294&lt;=3,"FAIBLE",Z26294&lt;=6,"MODERE",Z26294&lt;=19,"FORT",Z26294&lt;=29,"TRES FORT",Z26294&gt;=30,"MAJEUR")</f>
        <v>TRES FAIBLE</v>
      </c>
      <c r="AC26294" s="1" t="str" cm="1">
        <f t="array" ref="AC26294">_xlfn.IFS(AA26294&lt;0,"NUL",AA26294&lt;=1,"TRES FAIBLE",AA26294&lt;=3,"FAIBLE",AA26294&lt;=6,"MODERE",AA26294&lt;=19,"FORT",AA26294&lt;=29,"TRES FORT",AA26294&gt;=30,"MAJEUR")</f>
        <v>TRES FAIBLE</v>
      </c>
      <c r="AD26294" t="str">
        <f t="shared" si="1232"/>
        <v>-</v>
      </c>
    </row>
    <row r="26295" spans="1:30">
      <c r="A26295" t="s">
        <v>61480</v>
      </c>
      <c r="B26295">
        <v>894439</v>
      </c>
      <c r="C26295" t="s">
        <v>26792</v>
      </c>
      <c r="D26295" t="s">
        <v>29094</v>
      </c>
      <c r="E26295" t="s">
        <v>66271</v>
      </c>
      <c r="F26295" t="s">
        <v>66297</v>
      </c>
      <c r="G26295" t="s">
        <v>66297</v>
      </c>
      <c r="H26295" t="s">
        <v>66297</v>
      </c>
      <c r="I26295" t="s">
        <v>66297</v>
      </c>
      <c r="J26295" t="s">
        <v>66297</v>
      </c>
      <c r="K26295" t="s">
        <v>66297</v>
      </c>
      <c r="L26295" t="s">
        <v>66297</v>
      </c>
      <c r="M26295" t="s">
        <v>66297</v>
      </c>
      <c r="N26295" t="s">
        <v>66297</v>
      </c>
      <c r="O26295" t="s">
        <v>29094</v>
      </c>
      <c r="P26295" t="s">
        <v>29094</v>
      </c>
      <c r="Q26295" t="s">
        <v>29094</v>
      </c>
      <c r="R26295" t="s">
        <v>29094</v>
      </c>
      <c r="S26295" t="s">
        <v>29094</v>
      </c>
      <c r="T26295">
        <f>INDEX(Tableau1[PointLRN],MATCH(I26295,Tableau1[LRN],0),1)</f>
        <v>0</v>
      </c>
      <c r="U26295">
        <f>INDEX(Tableau3[PointZNIEFF],MATCH(N26295,Tableau3[ZNIEFF],0),1)</f>
        <v>0</v>
      </c>
      <c r="V26295">
        <f>INDEX(Tableau4[PointLRR],MATCH(L26295,Tableau4[LRR],0),1)</f>
        <v>0</v>
      </c>
      <c r="W26295">
        <f>INDEX(Tableau4[PointLRR],MATCH(M26295,Tableau4[LRR],0),1)</f>
        <v>0</v>
      </c>
      <c r="X26295">
        <f>INDEX(Tableau5[PointEEE],MATCH(F26295,Tableau5[EEE],0),1)</f>
        <v>0</v>
      </c>
      <c r="Y26295">
        <f>INDEX(Tableau7[PointDH],MATCH(G26295,Tableau7[DH],0),1)</f>
        <v>0</v>
      </c>
      <c r="Z26295">
        <f t="shared" si="1233"/>
        <v>0</v>
      </c>
      <c r="AA26295">
        <f t="shared" si="1231"/>
        <v>0</v>
      </c>
      <c r="AB26295" s="1" t="str" cm="1">
        <f t="array" ref="AB26295">_xlfn.IFS(Z26295&lt;0,"NUL",Z26295&lt;=1,"TRES FAIBLE",Z26295&lt;=3,"FAIBLE",Z26295&lt;=6,"MODERE",Z26295&lt;=19,"FORT",Z26295&lt;=29,"TRES FORT",Z26295&gt;=30,"MAJEUR")</f>
        <v>TRES FAIBLE</v>
      </c>
      <c r="AC26295" s="1" t="str" cm="1">
        <f t="array" ref="AC26295">_xlfn.IFS(AA26295&lt;0,"NUL",AA26295&lt;=1,"TRES FAIBLE",AA26295&lt;=3,"FAIBLE",AA26295&lt;=6,"MODERE",AA26295&lt;=19,"FORT",AA26295&lt;=29,"TRES FORT",AA26295&gt;=30,"MAJEUR")</f>
        <v>TRES FAIBLE</v>
      </c>
      <c r="AD26295" t="str">
        <f t="shared" si="1232"/>
        <v>-</v>
      </c>
    </row>
    <row r="26296" spans="1:30">
      <c r="A26296" t="s">
        <v>61481</v>
      </c>
      <c r="B26296">
        <v>190748</v>
      </c>
      <c r="C26296" t="s">
        <v>26793</v>
      </c>
      <c r="D26296" t="s">
        <v>29094</v>
      </c>
      <c r="E26296" t="s">
        <v>66271</v>
      </c>
      <c r="F26296" t="s">
        <v>66297</v>
      </c>
      <c r="G26296" t="s">
        <v>66297</v>
      </c>
      <c r="H26296" t="s">
        <v>66297</v>
      </c>
      <c r="I26296" t="s">
        <v>66297</v>
      </c>
      <c r="J26296" t="s">
        <v>66297</v>
      </c>
      <c r="K26296" t="s">
        <v>66297</v>
      </c>
      <c r="L26296" t="s">
        <v>66297</v>
      </c>
      <c r="M26296" t="s">
        <v>66297</v>
      </c>
      <c r="N26296" t="s">
        <v>66297</v>
      </c>
      <c r="O26296" t="s">
        <v>29094</v>
      </c>
      <c r="P26296" t="s">
        <v>29094</v>
      </c>
      <c r="Q26296" t="s">
        <v>29094</v>
      </c>
      <c r="R26296" t="s">
        <v>29094</v>
      </c>
      <c r="S26296" t="s">
        <v>29094</v>
      </c>
      <c r="T26296">
        <f>INDEX(Tableau1[PointLRN],MATCH(I26296,Tableau1[LRN],0),1)</f>
        <v>0</v>
      </c>
      <c r="U26296">
        <f>INDEX(Tableau3[PointZNIEFF],MATCH(N26296,Tableau3[ZNIEFF],0),1)</f>
        <v>0</v>
      </c>
      <c r="V26296">
        <f>INDEX(Tableau4[PointLRR],MATCH(L26296,Tableau4[LRR],0),1)</f>
        <v>0</v>
      </c>
      <c r="W26296">
        <f>INDEX(Tableau4[PointLRR],MATCH(M26296,Tableau4[LRR],0),1)</f>
        <v>0</v>
      </c>
      <c r="X26296">
        <f>INDEX(Tableau5[PointEEE],MATCH(F26296,Tableau5[EEE],0),1)</f>
        <v>0</v>
      </c>
      <c r="Y26296">
        <f>INDEX(Tableau7[PointDH],MATCH(G26296,Tableau7[DH],0),1)</f>
        <v>0</v>
      </c>
      <c r="Z26296">
        <f t="shared" si="1233"/>
        <v>0</v>
      </c>
      <c r="AA26296">
        <f t="shared" si="1231"/>
        <v>0</v>
      </c>
      <c r="AB26296" s="1" t="str" cm="1">
        <f t="array" ref="AB26296">_xlfn.IFS(Z26296&lt;0,"NUL",Z26296&lt;=1,"TRES FAIBLE",Z26296&lt;=3,"FAIBLE",Z26296&lt;=6,"MODERE",Z26296&lt;=19,"FORT",Z26296&lt;=29,"TRES FORT",Z26296&gt;=30,"MAJEUR")</f>
        <v>TRES FAIBLE</v>
      </c>
      <c r="AC26296" s="1" t="str" cm="1">
        <f t="array" ref="AC26296">_xlfn.IFS(AA26296&lt;0,"NUL",AA26296&lt;=1,"TRES FAIBLE",AA26296&lt;=3,"FAIBLE",AA26296&lt;=6,"MODERE",AA26296&lt;=19,"FORT",AA26296&lt;=29,"TRES FORT",AA26296&gt;=30,"MAJEUR")</f>
        <v>TRES FAIBLE</v>
      </c>
      <c r="AD26296" t="str">
        <f t="shared" si="1232"/>
        <v>-</v>
      </c>
    </row>
    <row r="26297" spans="1:30">
      <c r="A26297" t="s">
        <v>61482</v>
      </c>
      <c r="B26297">
        <v>90939</v>
      </c>
      <c r="C26297" t="s">
        <v>26794</v>
      </c>
      <c r="D26297" t="s">
        <v>37078</v>
      </c>
      <c r="E26297" t="s">
        <v>66271</v>
      </c>
      <c r="F26297" t="s">
        <v>66297</v>
      </c>
      <c r="G26297" t="s">
        <v>66297</v>
      </c>
      <c r="H26297" t="s">
        <v>66297</v>
      </c>
      <c r="I26297" t="s">
        <v>66297</v>
      </c>
      <c r="J26297" t="s">
        <v>66297</v>
      </c>
      <c r="K26297" t="s">
        <v>66297</v>
      </c>
      <c r="L26297" t="s">
        <v>66297</v>
      </c>
      <c r="M26297" t="s">
        <v>66297</v>
      </c>
      <c r="N26297" t="s">
        <v>66297</v>
      </c>
      <c r="O26297" t="s">
        <v>29094</v>
      </c>
      <c r="P26297" t="s">
        <v>29094</v>
      </c>
      <c r="Q26297" t="s">
        <v>29094</v>
      </c>
      <c r="R26297" t="s">
        <v>29094</v>
      </c>
      <c r="S26297" t="s">
        <v>29094</v>
      </c>
      <c r="T26297">
        <f>INDEX(Tableau1[PointLRN],MATCH(I26297,Tableau1[LRN],0),1)</f>
        <v>0</v>
      </c>
      <c r="U26297">
        <f>INDEX(Tableau3[PointZNIEFF],MATCH(N26297,Tableau3[ZNIEFF],0),1)</f>
        <v>0</v>
      </c>
      <c r="V26297">
        <f>INDEX(Tableau4[PointLRR],MATCH(L26297,Tableau4[LRR],0),1)</f>
        <v>0</v>
      </c>
      <c r="W26297">
        <f>INDEX(Tableau4[PointLRR],MATCH(M26297,Tableau4[LRR],0),1)</f>
        <v>0</v>
      </c>
      <c r="X26297">
        <f>INDEX(Tableau5[PointEEE],MATCH(F26297,Tableau5[EEE],0),1)</f>
        <v>0</v>
      </c>
      <c r="Y26297">
        <f>INDEX(Tableau7[PointDH],MATCH(G26297,Tableau7[DH],0),1)</f>
        <v>0</v>
      </c>
      <c r="Z26297">
        <f t="shared" si="1233"/>
        <v>0</v>
      </c>
      <c r="AA26297">
        <f t="shared" si="1231"/>
        <v>0</v>
      </c>
      <c r="AB26297" s="1" t="str" cm="1">
        <f t="array" ref="AB26297">_xlfn.IFS(Z26297&lt;0,"NUL",Z26297&lt;=1,"TRES FAIBLE",Z26297&lt;=3,"FAIBLE",Z26297&lt;=6,"MODERE",Z26297&lt;=19,"FORT",Z26297&lt;=29,"TRES FORT",Z26297&gt;=30,"MAJEUR")</f>
        <v>TRES FAIBLE</v>
      </c>
      <c r="AC26297" s="1" t="str" cm="1">
        <f t="array" ref="AC26297">_xlfn.IFS(AA26297&lt;0,"NUL",AA26297&lt;=1,"TRES FAIBLE",AA26297&lt;=3,"FAIBLE",AA26297&lt;=6,"MODERE",AA26297&lt;=19,"FORT",AA26297&lt;=29,"TRES FORT",AA26297&gt;=30,"MAJEUR")</f>
        <v>TRES FAIBLE</v>
      </c>
      <c r="AD26297" t="str">
        <f t="shared" si="1232"/>
        <v>-</v>
      </c>
    </row>
    <row r="26298" spans="1:30">
      <c r="A26298" t="s">
        <v>61483</v>
      </c>
      <c r="B26298">
        <v>734948</v>
      </c>
      <c r="C26298" t="s">
        <v>26795</v>
      </c>
      <c r="D26298" t="s">
        <v>29094</v>
      </c>
      <c r="E26298" t="s">
        <v>66275</v>
      </c>
      <c r="F26298" t="s">
        <v>66297</v>
      </c>
      <c r="G26298" t="s">
        <v>66297</v>
      </c>
      <c r="H26298" t="s">
        <v>66297</v>
      </c>
      <c r="I26298" t="s">
        <v>66297</v>
      </c>
      <c r="J26298" t="s">
        <v>66297</v>
      </c>
      <c r="K26298" t="s">
        <v>66297</v>
      </c>
      <c r="L26298" t="s">
        <v>66297</v>
      </c>
      <c r="M26298" t="s">
        <v>66297</v>
      </c>
      <c r="N26298" t="s">
        <v>66297</v>
      </c>
      <c r="O26298" t="s">
        <v>29094</v>
      </c>
      <c r="P26298" t="s">
        <v>29094</v>
      </c>
      <c r="Q26298" t="s">
        <v>29094</v>
      </c>
      <c r="R26298" t="s">
        <v>29094</v>
      </c>
      <c r="S26298" t="s">
        <v>29094</v>
      </c>
      <c r="T26298">
        <f>INDEX(Tableau1[PointLRN],MATCH(I26298,Tableau1[LRN],0),1)</f>
        <v>0</v>
      </c>
      <c r="U26298">
        <f>INDEX(Tableau3[PointZNIEFF],MATCH(N26298,Tableau3[ZNIEFF],0),1)</f>
        <v>0</v>
      </c>
      <c r="V26298">
        <f>INDEX(Tableau4[PointLRR],MATCH(L26298,Tableau4[LRR],0),1)</f>
        <v>0</v>
      </c>
      <c r="W26298">
        <f>INDEX(Tableau4[PointLRR],MATCH(M26298,Tableau4[LRR],0),1)</f>
        <v>0</v>
      </c>
      <c r="X26298">
        <f>INDEX(Tableau5[PointEEE],MATCH(F26298,Tableau5[EEE],0),1)</f>
        <v>0</v>
      </c>
      <c r="Y26298">
        <f>INDEX(Tableau7[PointDH],MATCH(G26298,Tableau7[DH],0),1)</f>
        <v>0</v>
      </c>
      <c r="Z26298">
        <f t="shared" si="1233"/>
        <v>0</v>
      </c>
      <c r="AA26298">
        <f t="shared" si="1231"/>
        <v>0</v>
      </c>
      <c r="AB26298" s="1" t="str" cm="1">
        <f t="array" ref="AB26298">_xlfn.IFS(Z26298&lt;0,"NUL",Z26298&lt;=1,"TRES FAIBLE",Z26298&lt;=3,"FAIBLE",Z26298&lt;=6,"MODERE",Z26298&lt;=19,"FORT",Z26298&lt;=29,"TRES FORT",Z26298&gt;=30,"MAJEUR")</f>
        <v>TRES FAIBLE</v>
      </c>
      <c r="AC26298" s="1" t="str" cm="1">
        <f t="array" ref="AC26298">_xlfn.IFS(AA26298&lt;0,"NUL",AA26298&lt;=1,"TRES FAIBLE",AA26298&lt;=3,"FAIBLE",AA26298&lt;=6,"MODERE",AA26298&lt;=19,"FORT",AA26298&lt;=29,"TRES FORT",AA26298&gt;=30,"MAJEUR")</f>
        <v>TRES FAIBLE</v>
      </c>
      <c r="AD26298" t="str">
        <f t="shared" si="1232"/>
        <v>-</v>
      </c>
    </row>
    <row r="26299" spans="1:30">
      <c r="A26299" t="s">
        <v>61484</v>
      </c>
      <c r="B26299">
        <v>734951</v>
      </c>
      <c r="C26299" t="s">
        <v>26796</v>
      </c>
      <c r="D26299" t="s">
        <v>29094</v>
      </c>
      <c r="E26299" t="s">
        <v>66275</v>
      </c>
      <c r="F26299" t="s">
        <v>66297</v>
      </c>
      <c r="G26299" t="s">
        <v>66297</v>
      </c>
      <c r="H26299" t="s">
        <v>66297</v>
      </c>
      <c r="I26299" t="s">
        <v>66297</v>
      </c>
      <c r="J26299" t="s">
        <v>66297</v>
      </c>
      <c r="K26299" t="s">
        <v>66297</v>
      </c>
      <c r="L26299" t="s">
        <v>66297</v>
      </c>
      <c r="M26299" t="s">
        <v>66297</v>
      </c>
      <c r="N26299" t="s">
        <v>66297</v>
      </c>
      <c r="O26299" t="s">
        <v>29094</v>
      </c>
      <c r="P26299" t="s">
        <v>29094</v>
      </c>
      <c r="Q26299" t="s">
        <v>29094</v>
      </c>
      <c r="R26299" t="s">
        <v>29094</v>
      </c>
      <c r="S26299" t="s">
        <v>29094</v>
      </c>
      <c r="T26299">
        <f>INDEX(Tableau1[PointLRN],MATCH(I26299,Tableau1[LRN],0),1)</f>
        <v>0</v>
      </c>
      <c r="U26299">
        <f>INDEX(Tableau3[PointZNIEFF],MATCH(N26299,Tableau3[ZNIEFF],0),1)</f>
        <v>0</v>
      </c>
      <c r="V26299">
        <f>INDEX(Tableau4[PointLRR],MATCH(L26299,Tableau4[LRR],0),1)</f>
        <v>0</v>
      </c>
      <c r="W26299">
        <f>INDEX(Tableau4[PointLRR],MATCH(M26299,Tableau4[LRR],0),1)</f>
        <v>0</v>
      </c>
      <c r="X26299">
        <f>INDEX(Tableau5[PointEEE],MATCH(F26299,Tableau5[EEE],0),1)</f>
        <v>0</v>
      </c>
      <c r="Y26299">
        <f>INDEX(Tableau7[PointDH],MATCH(G26299,Tableau7[DH],0),1)</f>
        <v>0</v>
      </c>
      <c r="Z26299">
        <f t="shared" si="1233"/>
        <v>0</v>
      </c>
      <c r="AA26299">
        <f t="shared" si="1231"/>
        <v>0</v>
      </c>
      <c r="AB26299" s="1" t="str" cm="1">
        <f t="array" ref="AB26299">_xlfn.IFS(Z26299&lt;0,"NUL",Z26299&lt;=1,"TRES FAIBLE",Z26299&lt;=3,"FAIBLE",Z26299&lt;=6,"MODERE",Z26299&lt;=19,"FORT",Z26299&lt;=29,"TRES FORT",Z26299&gt;=30,"MAJEUR")</f>
        <v>TRES FAIBLE</v>
      </c>
      <c r="AC26299" s="1" t="str" cm="1">
        <f t="array" ref="AC26299">_xlfn.IFS(AA26299&lt;0,"NUL",AA26299&lt;=1,"TRES FAIBLE",AA26299&lt;=3,"FAIBLE",AA26299&lt;=6,"MODERE",AA26299&lt;=19,"FORT",AA26299&lt;=29,"TRES FORT",AA26299&gt;=30,"MAJEUR")</f>
        <v>TRES FAIBLE</v>
      </c>
      <c r="AD26299" t="str">
        <f t="shared" si="1232"/>
        <v>-</v>
      </c>
    </row>
    <row r="26300" spans="1:30">
      <c r="A26300" t="s">
        <v>61485</v>
      </c>
      <c r="B26300">
        <v>734952</v>
      </c>
      <c r="C26300" t="s">
        <v>26797</v>
      </c>
      <c r="D26300" t="s">
        <v>29094</v>
      </c>
      <c r="E26300" t="s">
        <v>66275</v>
      </c>
      <c r="F26300" t="s">
        <v>66297</v>
      </c>
      <c r="G26300" t="s">
        <v>66297</v>
      </c>
      <c r="H26300" t="s">
        <v>66297</v>
      </c>
      <c r="I26300" t="s">
        <v>66297</v>
      </c>
      <c r="J26300" t="s">
        <v>66297</v>
      </c>
      <c r="K26300" t="s">
        <v>66297</v>
      </c>
      <c r="L26300" t="s">
        <v>66297</v>
      </c>
      <c r="M26300" t="s">
        <v>66297</v>
      </c>
      <c r="N26300" t="s">
        <v>66297</v>
      </c>
      <c r="O26300" t="s">
        <v>29094</v>
      </c>
      <c r="P26300" t="s">
        <v>29094</v>
      </c>
      <c r="Q26300" t="s">
        <v>29094</v>
      </c>
      <c r="R26300" t="s">
        <v>29094</v>
      </c>
      <c r="S26300" t="s">
        <v>29094</v>
      </c>
      <c r="T26300">
        <f>INDEX(Tableau1[PointLRN],MATCH(I26300,Tableau1[LRN],0),1)</f>
        <v>0</v>
      </c>
      <c r="U26300">
        <f>INDEX(Tableau3[PointZNIEFF],MATCH(N26300,Tableau3[ZNIEFF],0),1)</f>
        <v>0</v>
      </c>
      <c r="V26300">
        <f>INDEX(Tableau4[PointLRR],MATCH(L26300,Tableau4[LRR],0),1)</f>
        <v>0</v>
      </c>
      <c r="W26300">
        <f>INDEX(Tableau4[PointLRR],MATCH(M26300,Tableau4[LRR],0),1)</f>
        <v>0</v>
      </c>
      <c r="X26300">
        <f>INDEX(Tableau5[PointEEE],MATCH(F26300,Tableau5[EEE],0),1)</f>
        <v>0</v>
      </c>
      <c r="Y26300">
        <f>INDEX(Tableau7[PointDH],MATCH(G26300,Tableau7[DH],0),1)</f>
        <v>0</v>
      </c>
      <c r="Z26300">
        <f t="shared" si="1233"/>
        <v>0</v>
      </c>
      <c r="AA26300">
        <f t="shared" si="1231"/>
        <v>0</v>
      </c>
      <c r="AB26300" s="1" t="str" cm="1">
        <f t="array" ref="AB26300">_xlfn.IFS(Z26300&lt;0,"NUL",Z26300&lt;=1,"TRES FAIBLE",Z26300&lt;=3,"FAIBLE",Z26300&lt;=6,"MODERE",Z26300&lt;=19,"FORT",Z26300&lt;=29,"TRES FORT",Z26300&gt;=30,"MAJEUR")</f>
        <v>TRES FAIBLE</v>
      </c>
      <c r="AC26300" s="1" t="str" cm="1">
        <f t="array" ref="AC26300">_xlfn.IFS(AA26300&lt;0,"NUL",AA26300&lt;=1,"TRES FAIBLE",AA26300&lt;=3,"FAIBLE",AA26300&lt;=6,"MODERE",AA26300&lt;=19,"FORT",AA26300&lt;=29,"TRES FORT",AA26300&gt;=30,"MAJEUR")</f>
        <v>TRES FAIBLE</v>
      </c>
      <c r="AD26300" t="str">
        <f t="shared" si="1232"/>
        <v>-</v>
      </c>
    </row>
    <row r="26301" spans="1:30">
      <c r="A26301" t="s">
        <v>61486</v>
      </c>
      <c r="B26301">
        <v>734953</v>
      </c>
      <c r="C26301" t="s">
        <v>26798</v>
      </c>
      <c r="D26301" t="s">
        <v>29094</v>
      </c>
      <c r="E26301" t="s">
        <v>66275</v>
      </c>
      <c r="F26301" t="s">
        <v>66297</v>
      </c>
      <c r="G26301" t="s">
        <v>66297</v>
      </c>
      <c r="H26301" t="s">
        <v>66297</v>
      </c>
      <c r="I26301" t="s">
        <v>66297</v>
      </c>
      <c r="J26301" t="s">
        <v>66297</v>
      </c>
      <c r="K26301" t="s">
        <v>66297</v>
      </c>
      <c r="L26301" t="s">
        <v>66297</v>
      </c>
      <c r="M26301" t="s">
        <v>66297</v>
      </c>
      <c r="N26301" t="s">
        <v>66297</v>
      </c>
      <c r="O26301" t="s">
        <v>29094</v>
      </c>
      <c r="P26301" t="s">
        <v>29094</v>
      </c>
      <c r="Q26301" t="s">
        <v>29094</v>
      </c>
      <c r="R26301" t="s">
        <v>29094</v>
      </c>
      <c r="S26301" t="s">
        <v>29094</v>
      </c>
      <c r="T26301">
        <f>INDEX(Tableau1[PointLRN],MATCH(I26301,Tableau1[LRN],0),1)</f>
        <v>0</v>
      </c>
      <c r="U26301">
        <f>INDEX(Tableau3[PointZNIEFF],MATCH(N26301,Tableau3[ZNIEFF],0),1)</f>
        <v>0</v>
      </c>
      <c r="V26301">
        <f>INDEX(Tableau4[PointLRR],MATCH(L26301,Tableau4[LRR],0),1)</f>
        <v>0</v>
      </c>
      <c r="W26301">
        <f>INDEX(Tableau4[PointLRR],MATCH(M26301,Tableau4[LRR],0),1)</f>
        <v>0</v>
      </c>
      <c r="X26301">
        <f>INDEX(Tableau5[PointEEE],MATCH(F26301,Tableau5[EEE],0),1)</f>
        <v>0</v>
      </c>
      <c r="Y26301">
        <f>INDEX(Tableau7[PointDH],MATCH(G26301,Tableau7[DH],0),1)</f>
        <v>0</v>
      </c>
      <c r="Z26301">
        <f t="shared" si="1233"/>
        <v>0</v>
      </c>
      <c r="AA26301">
        <f t="shared" si="1231"/>
        <v>0</v>
      </c>
      <c r="AB26301" s="1" t="str" cm="1">
        <f t="array" ref="AB26301">_xlfn.IFS(Z26301&lt;0,"NUL",Z26301&lt;=1,"TRES FAIBLE",Z26301&lt;=3,"FAIBLE",Z26301&lt;=6,"MODERE",Z26301&lt;=19,"FORT",Z26301&lt;=29,"TRES FORT",Z26301&gt;=30,"MAJEUR")</f>
        <v>TRES FAIBLE</v>
      </c>
      <c r="AC26301" s="1" t="str" cm="1">
        <f t="array" ref="AC26301">_xlfn.IFS(AA26301&lt;0,"NUL",AA26301&lt;=1,"TRES FAIBLE",AA26301&lt;=3,"FAIBLE",AA26301&lt;=6,"MODERE",AA26301&lt;=19,"FORT",AA26301&lt;=29,"TRES FORT",AA26301&gt;=30,"MAJEUR")</f>
        <v>TRES FAIBLE</v>
      </c>
      <c r="AD26301" t="str">
        <f t="shared" si="1232"/>
        <v>-</v>
      </c>
    </row>
    <row r="26302" spans="1:30">
      <c r="A26302" t="s">
        <v>61487</v>
      </c>
      <c r="B26302">
        <v>894449</v>
      </c>
      <c r="C26302" t="s">
        <v>26799</v>
      </c>
      <c r="D26302" t="s">
        <v>29094</v>
      </c>
      <c r="E26302" t="s">
        <v>66271</v>
      </c>
      <c r="F26302" t="s">
        <v>66297</v>
      </c>
      <c r="G26302" t="s">
        <v>66297</v>
      </c>
      <c r="H26302" t="s">
        <v>66297</v>
      </c>
      <c r="I26302" t="s">
        <v>66297</v>
      </c>
      <c r="J26302" t="s">
        <v>66297</v>
      </c>
      <c r="K26302" t="s">
        <v>66297</v>
      </c>
      <c r="L26302" t="s">
        <v>66297</v>
      </c>
      <c r="M26302" t="s">
        <v>66297</v>
      </c>
      <c r="N26302" t="s">
        <v>66297</v>
      </c>
      <c r="O26302" t="s">
        <v>29094</v>
      </c>
      <c r="P26302" t="s">
        <v>29094</v>
      </c>
      <c r="Q26302" t="s">
        <v>29094</v>
      </c>
      <c r="R26302" t="s">
        <v>29094</v>
      </c>
      <c r="S26302" t="s">
        <v>29094</v>
      </c>
      <c r="T26302">
        <f>INDEX(Tableau1[PointLRN],MATCH(I26302,Tableau1[LRN],0),1)</f>
        <v>0</v>
      </c>
      <c r="U26302">
        <f>INDEX(Tableau3[PointZNIEFF],MATCH(N26302,Tableau3[ZNIEFF],0),1)</f>
        <v>0</v>
      </c>
      <c r="V26302">
        <f>INDEX(Tableau4[PointLRR],MATCH(L26302,Tableau4[LRR],0),1)</f>
        <v>0</v>
      </c>
      <c r="W26302">
        <f>INDEX(Tableau4[PointLRR],MATCH(M26302,Tableau4[LRR],0),1)</f>
        <v>0</v>
      </c>
      <c r="X26302">
        <f>INDEX(Tableau5[PointEEE],MATCH(F26302,Tableau5[EEE],0),1)</f>
        <v>0</v>
      </c>
      <c r="Y26302">
        <f>INDEX(Tableau7[PointDH],MATCH(G26302,Tableau7[DH],0),1)</f>
        <v>0</v>
      </c>
      <c r="Z26302">
        <f t="shared" si="1233"/>
        <v>0</v>
      </c>
      <c r="AA26302">
        <f t="shared" si="1231"/>
        <v>0</v>
      </c>
      <c r="AB26302" s="1" t="str" cm="1">
        <f t="array" ref="AB26302">_xlfn.IFS(Z26302&lt;0,"NUL",Z26302&lt;=1,"TRES FAIBLE",Z26302&lt;=3,"FAIBLE",Z26302&lt;=6,"MODERE",Z26302&lt;=19,"FORT",Z26302&lt;=29,"TRES FORT",Z26302&gt;=30,"MAJEUR")</f>
        <v>TRES FAIBLE</v>
      </c>
      <c r="AC26302" s="1" t="str" cm="1">
        <f t="array" ref="AC26302">_xlfn.IFS(AA26302&lt;0,"NUL",AA26302&lt;=1,"TRES FAIBLE",AA26302&lt;=3,"FAIBLE",AA26302&lt;=6,"MODERE",AA26302&lt;=19,"FORT",AA26302&lt;=29,"TRES FORT",AA26302&gt;=30,"MAJEUR")</f>
        <v>TRES FAIBLE</v>
      </c>
      <c r="AD26302" t="str">
        <f t="shared" si="1232"/>
        <v>-</v>
      </c>
    </row>
    <row r="26303" spans="1:30">
      <c r="A26303" t="s">
        <v>61488</v>
      </c>
      <c r="B26303">
        <v>196876</v>
      </c>
      <c r="C26303" t="s">
        <v>26800</v>
      </c>
      <c r="D26303" t="s">
        <v>29094</v>
      </c>
      <c r="E26303" t="s">
        <v>66271</v>
      </c>
      <c r="F26303" t="s">
        <v>66297</v>
      </c>
      <c r="G26303" t="s">
        <v>66297</v>
      </c>
      <c r="H26303" t="s">
        <v>66297</v>
      </c>
      <c r="I26303" t="s">
        <v>66297</v>
      </c>
      <c r="J26303" t="s">
        <v>66297</v>
      </c>
      <c r="K26303" t="s">
        <v>66297</v>
      </c>
      <c r="L26303" t="s">
        <v>66297</v>
      </c>
      <c r="M26303" t="s">
        <v>66297</v>
      </c>
      <c r="N26303" t="s">
        <v>66297</v>
      </c>
      <c r="O26303" t="s">
        <v>29094</v>
      </c>
      <c r="P26303" t="s">
        <v>29094</v>
      </c>
      <c r="Q26303" t="s">
        <v>29094</v>
      </c>
      <c r="R26303" t="s">
        <v>29094</v>
      </c>
      <c r="S26303" t="s">
        <v>29094</v>
      </c>
      <c r="T26303">
        <f>INDEX(Tableau1[PointLRN],MATCH(I26303,Tableau1[LRN],0),1)</f>
        <v>0</v>
      </c>
      <c r="U26303">
        <f>INDEX(Tableau3[PointZNIEFF],MATCH(N26303,Tableau3[ZNIEFF],0),1)</f>
        <v>0</v>
      </c>
      <c r="V26303">
        <f>INDEX(Tableau4[PointLRR],MATCH(L26303,Tableau4[LRR],0),1)</f>
        <v>0</v>
      </c>
      <c r="W26303">
        <f>INDEX(Tableau4[PointLRR],MATCH(M26303,Tableau4[LRR],0),1)</f>
        <v>0</v>
      </c>
      <c r="X26303">
        <f>INDEX(Tableau5[PointEEE],MATCH(F26303,Tableau5[EEE],0),1)</f>
        <v>0</v>
      </c>
      <c r="Y26303">
        <f>INDEX(Tableau7[PointDH],MATCH(G26303,Tableau7[DH],0),1)</f>
        <v>0</v>
      </c>
      <c r="Z26303">
        <f t="shared" si="1233"/>
        <v>0</v>
      </c>
      <c r="AA26303">
        <f t="shared" si="1231"/>
        <v>0</v>
      </c>
      <c r="AB26303" s="1" t="str" cm="1">
        <f t="array" ref="AB26303">_xlfn.IFS(Z26303&lt;0,"NUL",Z26303&lt;=1,"TRES FAIBLE",Z26303&lt;=3,"FAIBLE",Z26303&lt;=6,"MODERE",Z26303&lt;=19,"FORT",Z26303&lt;=29,"TRES FORT",Z26303&gt;=30,"MAJEUR")</f>
        <v>TRES FAIBLE</v>
      </c>
      <c r="AC26303" s="1" t="str" cm="1">
        <f t="array" ref="AC26303">_xlfn.IFS(AA26303&lt;0,"NUL",AA26303&lt;=1,"TRES FAIBLE",AA26303&lt;=3,"FAIBLE",AA26303&lt;=6,"MODERE",AA26303&lt;=19,"FORT",AA26303&lt;=29,"TRES FORT",AA26303&gt;=30,"MAJEUR")</f>
        <v>TRES FAIBLE</v>
      </c>
      <c r="AD26303" t="str">
        <f t="shared" si="1232"/>
        <v>-</v>
      </c>
    </row>
    <row r="26304" spans="1:30">
      <c r="A26304" t="s">
        <v>61489</v>
      </c>
      <c r="B26304">
        <v>116263</v>
      </c>
      <c r="C26304" t="s">
        <v>26801</v>
      </c>
      <c r="D26304" t="s">
        <v>37079</v>
      </c>
      <c r="E26304" t="s">
        <v>66271</v>
      </c>
      <c r="F26304" t="s">
        <v>66297</v>
      </c>
      <c r="G26304" t="s">
        <v>66297</v>
      </c>
      <c r="H26304" t="s">
        <v>66297</v>
      </c>
      <c r="I26304" t="s">
        <v>66299</v>
      </c>
      <c r="J26304" t="s">
        <v>66297</v>
      </c>
      <c r="K26304" t="s">
        <v>66297</v>
      </c>
      <c r="L26304" t="s">
        <v>66297</v>
      </c>
      <c r="M26304" t="s">
        <v>66297</v>
      </c>
      <c r="N26304" t="s">
        <v>66297</v>
      </c>
      <c r="O26304" t="s">
        <v>29094</v>
      </c>
      <c r="P26304" t="s">
        <v>29094</v>
      </c>
      <c r="Q26304" t="s">
        <v>29094</v>
      </c>
      <c r="R26304" t="s">
        <v>1</v>
      </c>
      <c r="S26304" t="s">
        <v>29094</v>
      </c>
      <c r="T26304">
        <f>INDEX(Tableau1[PointLRN],MATCH(I26304,Tableau1[LRN],0),1)</f>
        <v>0</v>
      </c>
      <c r="U26304">
        <f>INDEX(Tableau3[PointZNIEFF],MATCH(N26304,Tableau3[ZNIEFF],0),1)</f>
        <v>0</v>
      </c>
      <c r="V26304">
        <f>INDEX(Tableau4[PointLRR],MATCH(L26304,Tableau4[LRR],0),1)</f>
        <v>0</v>
      </c>
      <c r="W26304">
        <f>INDEX(Tableau4[PointLRR],MATCH(M26304,Tableau4[LRR],0),1)</f>
        <v>0</v>
      </c>
      <c r="X26304">
        <f>INDEX(Tableau5[PointEEE],MATCH(F26304,Tableau5[EEE],0),1)</f>
        <v>0</v>
      </c>
      <c r="Y26304">
        <f>INDEX(Tableau7[PointDH],MATCH(G26304,Tableau7[DH],0),1)</f>
        <v>0</v>
      </c>
      <c r="Z26304">
        <f t="shared" si="1233"/>
        <v>0</v>
      </c>
      <c r="AA26304">
        <f t="shared" si="1231"/>
        <v>0</v>
      </c>
      <c r="AB26304" s="1" t="str" cm="1">
        <f t="array" ref="AB26304">_xlfn.IFS(Z26304&lt;0,"NUL",Z26304&lt;=1,"TRES FAIBLE",Z26304&lt;=3,"FAIBLE",Z26304&lt;=6,"MODERE",Z26304&lt;=19,"FORT",Z26304&lt;=29,"TRES FORT",Z26304&gt;=30,"MAJEUR")</f>
        <v>TRES FAIBLE</v>
      </c>
      <c r="AC26304" s="1" t="str" cm="1">
        <f t="array" ref="AC26304">_xlfn.IFS(AA26304&lt;0,"NUL",AA26304&lt;=1,"TRES FAIBLE",AA26304&lt;=3,"FAIBLE",AA26304&lt;=6,"MODERE",AA26304&lt;=19,"FORT",AA26304&lt;=29,"TRES FORT",AA26304&gt;=30,"MAJEUR")</f>
        <v>TRES FAIBLE</v>
      </c>
      <c r="AD26304" t="str">
        <f t="shared" si="1232"/>
        <v>-</v>
      </c>
    </row>
    <row r="26305" spans="1:30">
      <c r="A26305" t="s">
        <v>61490</v>
      </c>
      <c r="B26305">
        <v>894442</v>
      </c>
      <c r="C26305" t="s">
        <v>26802</v>
      </c>
      <c r="D26305" t="s">
        <v>29094</v>
      </c>
      <c r="E26305" t="s">
        <v>66271</v>
      </c>
      <c r="F26305" t="s">
        <v>66297</v>
      </c>
      <c r="G26305" t="s">
        <v>66297</v>
      </c>
      <c r="H26305" t="s">
        <v>66297</v>
      </c>
      <c r="I26305" t="s">
        <v>66297</v>
      </c>
      <c r="J26305" t="s">
        <v>66297</v>
      </c>
      <c r="K26305" t="s">
        <v>66297</v>
      </c>
      <c r="L26305" t="s">
        <v>66297</v>
      </c>
      <c r="M26305" t="s">
        <v>66297</v>
      </c>
      <c r="N26305" t="s">
        <v>66297</v>
      </c>
      <c r="O26305" t="s">
        <v>29094</v>
      </c>
      <c r="P26305" t="s">
        <v>29094</v>
      </c>
      <c r="Q26305" t="s">
        <v>29094</v>
      </c>
      <c r="R26305" t="s">
        <v>29094</v>
      </c>
      <c r="S26305" t="s">
        <v>29094</v>
      </c>
      <c r="T26305">
        <f>INDEX(Tableau1[PointLRN],MATCH(I26305,Tableau1[LRN],0),1)</f>
        <v>0</v>
      </c>
      <c r="U26305">
        <f>INDEX(Tableau3[PointZNIEFF],MATCH(N26305,Tableau3[ZNIEFF],0),1)</f>
        <v>0</v>
      </c>
      <c r="V26305">
        <f>INDEX(Tableau4[PointLRR],MATCH(L26305,Tableau4[LRR],0),1)</f>
        <v>0</v>
      </c>
      <c r="W26305">
        <f>INDEX(Tableau4[PointLRR],MATCH(M26305,Tableau4[LRR],0),1)</f>
        <v>0</v>
      </c>
      <c r="X26305">
        <f>INDEX(Tableau5[PointEEE],MATCH(F26305,Tableau5[EEE],0),1)</f>
        <v>0</v>
      </c>
      <c r="Y26305">
        <f>INDEX(Tableau7[PointDH],MATCH(G26305,Tableau7[DH],0),1)</f>
        <v>0</v>
      </c>
      <c r="Z26305">
        <f t="shared" si="1233"/>
        <v>0</v>
      </c>
      <c r="AA26305">
        <f t="shared" si="1231"/>
        <v>0</v>
      </c>
      <c r="AB26305" s="1" t="str" cm="1">
        <f t="array" ref="AB26305">_xlfn.IFS(Z26305&lt;0,"NUL",Z26305&lt;=1,"TRES FAIBLE",Z26305&lt;=3,"FAIBLE",Z26305&lt;=6,"MODERE",Z26305&lt;=19,"FORT",Z26305&lt;=29,"TRES FORT",Z26305&gt;=30,"MAJEUR")</f>
        <v>TRES FAIBLE</v>
      </c>
      <c r="AC26305" s="1" t="str" cm="1">
        <f t="array" ref="AC26305">_xlfn.IFS(AA26305&lt;0,"NUL",AA26305&lt;=1,"TRES FAIBLE",AA26305&lt;=3,"FAIBLE",AA26305&lt;=6,"MODERE",AA26305&lt;=19,"FORT",AA26305&lt;=29,"TRES FORT",AA26305&gt;=30,"MAJEUR")</f>
        <v>TRES FAIBLE</v>
      </c>
      <c r="AD26305" t="str">
        <f t="shared" si="1232"/>
        <v>-</v>
      </c>
    </row>
    <row r="26306" spans="1:30">
      <c r="A26306" t="s">
        <v>61491</v>
      </c>
      <c r="B26306">
        <v>445976</v>
      </c>
      <c r="C26306" t="s">
        <v>26803</v>
      </c>
      <c r="D26306" t="s">
        <v>29094</v>
      </c>
      <c r="E26306" t="s">
        <v>66271</v>
      </c>
      <c r="F26306" t="s">
        <v>66297</v>
      </c>
      <c r="G26306" t="s">
        <v>66297</v>
      </c>
      <c r="H26306" t="s">
        <v>66297</v>
      </c>
      <c r="I26306" t="s">
        <v>66297</v>
      </c>
      <c r="J26306" t="s">
        <v>66297</v>
      </c>
      <c r="K26306" t="s">
        <v>66297</v>
      </c>
      <c r="L26306" t="s">
        <v>66297</v>
      </c>
      <c r="M26306" t="s">
        <v>66297</v>
      </c>
      <c r="N26306" t="s">
        <v>66297</v>
      </c>
      <c r="O26306" t="s">
        <v>29094</v>
      </c>
      <c r="P26306" t="s">
        <v>29094</v>
      </c>
      <c r="Q26306" t="s">
        <v>29094</v>
      </c>
      <c r="R26306" t="s">
        <v>29094</v>
      </c>
      <c r="S26306" t="s">
        <v>29094</v>
      </c>
      <c r="T26306">
        <f>INDEX(Tableau1[PointLRN],MATCH(I26306,Tableau1[LRN],0),1)</f>
        <v>0</v>
      </c>
      <c r="U26306">
        <f>INDEX(Tableau3[PointZNIEFF],MATCH(N26306,Tableau3[ZNIEFF],0),1)</f>
        <v>0</v>
      </c>
      <c r="V26306">
        <f>INDEX(Tableau4[PointLRR],MATCH(L26306,Tableau4[LRR],0),1)</f>
        <v>0</v>
      </c>
      <c r="W26306">
        <f>INDEX(Tableau4[PointLRR],MATCH(M26306,Tableau4[LRR],0),1)</f>
        <v>0</v>
      </c>
      <c r="X26306">
        <f>INDEX(Tableau5[PointEEE],MATCH(F26306,Tableau5[EEE],0),1)</f>
        <v>0</v>
      </c>
      <c r="Y26306">
        <f>INDEX(Tableau7[PointDH],MATCH(G26306,Tableau7[DH],0),1)</f>
        <v>0</v>
      </c>
      <c r="Z26306">
        <f t="shared" si="1233"/>
        <v>0</v>
      </c>
      <c r="AA26306">
        <f t="shared" si="1231"/>
        <v>0</v>
      </c>
      <c r="AB26306" s="1" t="str" cm="1">
        <f t="array" ref="AB26306">_xlfn.IFS(Z26306&lt;0,"NUL",Z26306&lt;=1,"TRES FAIBLE",Z26306&lt;=3,"FAIBLE",Z26306&lt;=6,"MODERE",Z26306&lt;=19,"FORT",Z26306&lt;=29,"TRES FORT",Z26306&gt;=30,"MAJEUR")</f>
        <v>TRES FAIBLE</v>
      </c>
      <c r="AC26306" s="1" t="str" cm="1">
        <f t="array" ref="AC26306">_xlfn.IFS(AA26306&lt;0,"NUL",AA26306&lt;=1,"TRES FAIBLE",AA26306&lt;=3,"FAIBLE",AA26306&lt;=6,"MODERE",AA26306&lt;=19,"FORT",AA26306&lt;=29,"TRES FORT",AA26306&gt;=30,"MAJEUR")</f>
        <v>TRES FAIBLE</v>
      </c>
      <c r="AD26306" t="str">
        <f t="shared" si="1232"/>
        <v>-</v>
      </c>
    </row>
    <row r="26307" spans="1:30">
      <c r="A26307" t="s">
        <v>61492</v>
      </c>
      <c r="B26307">
        <v>671576</v>
      </c>
      <c r="C26307" t="s">
        <v>26804</v>
      </c>
      <c r="D26307" t="s">
        <v>29094</v>
      </c>
      <c r="E26307" t="s">
        <v>66275</v>
      </c>
      <c r="F26307" t="s">
        <v>66297</v>
      </c>
      <c r="G26307" t="s">
        <v>66297</v>
      </c>
      <c r="H26307" t="s">
        <v>66297</v>
      </c>
      <c r="I26307" t="s">
        <v>66297</v>
      </c>
      <c r="J26307" t="s">
        <v>66297</v>
      </c>
      <c r="K26307" t="s">
        <v>66297</v>
      </c>
      <c r="L26307" t="s">
        <v>66297</v>
      </c>
      <c r="M26307" t="s">
        <v>66297</v>
      </c>
      <c r="N26307" t="s">
        <v>66297</v>
      </c>
      <c r="O26307" t="s">
        <v>29094</v>
      </c>
      <c r="P26307" t="s">
        <v>29094</v>
      </c>
      <c r="Q26307" t="s">
        <v>29094</v>
      </c>
      <c r="R26307" t="s">
        <v>29094</v>
      </c>
      <c r="S26307" t="s">
        <v>29094</v>
      </c>
      <c r="T26307">
        <f>INDEX(Tableau1[PointLRN],MATCH(I26307,Tableau1[LRN],0),1)</f>
        <v>0</v>
      </c>
      <c r="U26307">
        <f>INDEX(Tableau3[PointZNIEFF],MATCH(N26307,Tableau3[ZNIEFF],0),1)</f>
        <v>0</v>
      </c>
      <c r="V26307">
        <f>INDEX(Tableau4[PointLRR],MATCH(L26307,Tableau4[LRR],0),1)</f>
        <v>0</v>
      </c>
      <c r="W26307">
        <f>INDEX(Tableau4[PointLRR],MATCH(M26307,Tableau4[LRR],0),1)</f>
        <v>0</v>
      </c>
      <c r="X26307">
        <f>INDEX(Tableau5[PointEEE],MATCH(F26307,Tableau5[EEE],0),1)</f>
        <v>0</v>
      </c>
      <c r="Y26307">
        <f>INDEX(Tableau7[PointDH],MATCH(G26307,Tableau7[DH],0),1)</f>
        <v>0</v>
      </c>
      <c r="Z26307">
        <f t="shared" si="1233"/>
        <v>0</v>
      </c>
      <c r="AA26307">
        <f t="shared" ref="AA26307:AA26370" si="1234">T26307+U26307+W26307+X26307+Y26307</f>
        <v>0</v>
      </c>
      <c r="AB26307" s="1" t="str" cm="1">
        <f t="array" ref="AB26307">_xlfn.IFS(Z26307&lt;0,"NUL",Z26307&lt;=1,"TRES FAIBLE",Z26307&lt;=3,"FAIBLE",Z26307&lt;=6,"MODERE",Z26307&lt;=19,"FORT",Z26307&lt;=29,"TRES FORT",Z26307&gt;=30,"MAJEUR")</f>
        <v>TRES FAIBLE</v>
      </c>
      <c r="AC26307" s="1" t="str" cm="1">
        <f t="array" ref="AC26307">_xlfn.IFS(AA26307&lt;0,"NUL",AA26307&lt;=1,"TRES FAIBLE",AA26307&lt;=3,"FAIBLE",AA26307&lt;=6,"MODERE",AA26307&lt;=19,"FORT",AA26307&lt;=29,"TRES FORT",AA26307&gt;=30,"MAJEUR")</f>
        <v>TRES FAIBLE</v>
      </c>
      <c r="AD26307" t="str">
        <f t="shared" ref="AD26307:AD26370" si="1235">IF(H26307="-","","PN")&amp;IF(J26307="-","","PR-PM")&amp;
IF(K26307="-","","PR-LR")&amp;
IF(H26307&amp;J26307&amp;K26307="---","-","")</f>
        <v>-</v>
      </c>
    </row>
    <row r="26308" spans="1:30">
      <c r="A26308" t="s">
        <v>61493</v>
      </c>
      <c r="B26308">
        <v>717710</v>
      </c>
      <c r="C26308" t="s">
        <v>26805</v>
      </c>
      <c r="D26308" t="s">
        <v>29094</v>
      </c>
      <c r="E26308" t="s">
        <v>66271</v>
      </c>
      <c r="F26308" t="s">
        <v>66297</v>
      </c>
      <c r="G26308" t="s">
        <v>66297</v>
      </c>
      <c r="H26308" t="s">
        <v>66297</v>
      </c>
      <c r="I26308" t="s">
        <v>66297</v>
      </c>
      <c r="J26308" t="s">
        <v>66297</v>
      </c>
      <c r="K26308" t="s">
        <v>66297</v>
      </c>
      <c r="L26308" t="s">
        <v>66297</v>
      </c>
      <c r="M26308" t="s">
        <v>66297</v>
      </c>
      <c r="N26308" t="s">
        <v>66297</v>
      </c>
      <c r="O26308" t="s">
        <v>29094</v>
      </c>
      <c r="P26308" t="s">
        <v>29094</v>
      </c>
      <c r="Q26308" t="s">
        <v>29094</v>
      </c>
      <c r="R26308" t="s">
        <v>1</v>
      </c>
      <c r="S26308" t="s">
        <v>29094</v>
      </c>
      <c r="T26308">
        <f>INDEX(Tableau1[PointLRN],MATCH(I26308,Tableau1[LRN],0),1)</f>
        <v>0</v>
      </c>
      <c r="U26308">
        <f>INDEX(Tableau3[PointZNIEFF],MATCH(N26308,Tableau3[ZNIEFF],0),1)</f>
        <v>0</v>
      </c>
      <c r="V26308">
        <f>INDEX(Tableau4[PointLRR],MATCH(L26308,Tableau4[LRR],0),1)</f>
        <v>0</v>
      </c>
      <c r="W26308">
        <f>INDEX(Tableau4[PointLRR],MATCH(M26308,Tableau4[LRR],0),1)</f>
        <v>0</v>
      </c>
      <c r="X26308">
        <f>INDEX(Tableau5[PointEEE],MATCH(F26308,Tableau5[EEE],0),1)</f>
        <v>0</v>
      </c>
      <c r="Y26308">
        <f>INDEX(Tableau7[PointDH],MATCH(G26308,Tableau7[DH],0),1)</f>
        <v>0</v>
      </c>
      <c r="Z26308">
        <f t="shared" si="1233"/>
        <v>0</v>
      </c>
      <c r="AA26308">
        <f t="shared" si="1234"/>
        <v>0</v>
      </c>
      <c r="AB26308" s="1" t="str" cm="1">
        <f t="array" ref="AB26308">_xlfn.IFS(Z26308&lt;0,"NUL",Z26308&lt;=1,"TRES FAIBLE",Z26308&lt;=3,"FAIBLE",Z26308&lt;=6,"MODERE",Z26308&lt;=19,"FORT",Z26308&lt;=29,"TRES FORT",Z26308&gt;=30,"MAJEUR")</f>
        <v>TRES FAIBLE</v>
      </c>
      <c r="AC26308" s="1" t="str" cm="1">
        <f t="array" ref="AC26308">_xlfn.IFS(AA26308&lt;0,"NUL",AA26308&lt;=1,"TRES FAIBLE",AA26308&lt;=3,"FAIBLE",AA26308&lt;=6,"MODERE",AA26308&lt;=19,"FORT",AA26308&lt;=29,"TRES FORT",AA26308&gt;=30,"MAJEUR")</f>
        <v>TRES FAIBLE</v>
      </c>
      <c r="AD26308" t="str">
        <f t="shared" si="1235"/>
        <v>-</v>
      </c>
    </row>
    <row r="26309" spans="1:30">
      <c r="A26309" t="s">
        <v>61494</v>
      </c>
      <c r="B26309">
        <v>706938</v>
      </c>
      <c r="C26309" t="s">
        <v>26806</v>
      </c>
      <c r="D26309" t="s">
        <v>29094</v>
      </c>
      <c r="E26309" t="s">
        <v>66275</v>
      </c>
      <c r="F26309" t="s">
        <v>66297</v>
      </c>
      <c r="G26309" t="s">
        <v>66297</v>
      </c>
      <c r="H26309" t="s">
        <v>66297</v>
      </c>
      <c r="I26309" t="s">
        <v>66297</v>
      </c>
      <c r="J26309" t="s">
        <v>66297</v>
      </c>
      <c r="K26309" t="s">
        <v>66297</v>
      </c>
      <c r="L26309" t="s">
        <v>66297</v>
      </c>
      <c r="M26309" t="s">
        <v>66297</v>
      </c>
      <c r="N26309" t="s">
        <v>66297</v>
      </c>
      <c r="O26309" t="s">
        <v>29094</v>
      </c>
      <c r="P26309" t="s">
        <v>29094</v>
      </c>
      <c r="Q26309" t="s">
        <v>29094</v>
      </c>
      <c r="R26309" t="s">
        <v>7</v>
      </c>
      <c r="S26309" t="s">
        <v>29094</v>
      </c>
      <c r="T26309">
        <f>INDEX(Tableau1[PointLRN],MATCH(I26309,Tableau1[LRN],0),1)</f>
        <v>0</v>
      </c>
      <c r="U26309">
        <f>INDEX(Tableau3[PointZNIEFF],MATCH(N26309,Tableau3[ZNIEFF],0),1)</f>
        <v>0</v>
      </c>
      <c r="V26309">
        <f>INDEX(Tableau4[PointLRR],MATCH(L26309,Tableau4[LRR],0),1)</f>
        <v>0</v>
      </c>
      <c r="W26309">
        <f>INDEX(Tableau4[PointLRR],MATCH(M26309,Tableau4[LRR],0),1)</f>
        <v>0</v>
      </c>
      <c r="X26309">
        <f>INDEX(Tableau5[PointEEE],MATCH(F26309,Tableau5[EEE],0),1)</f>
        <v>0</v>
      </c>
      <c r="Y26309">
        <f>INDEX(Tableau7[PointDH],MATCH(G26309,Tableau7[DH],0),1)</f>
        <v>0</v>
      </c>
      <c r="Z26309">
        <f t="shared" si="1233"/>
        <v>0</v>
      </c>
      <c r="AA26309">
        <f t="shared" si="1234"/>
        <v>0</v>
      </c>
      <c r="AB26309" s="1" t="str" cm="1">
        <f t="array" ref="AB26309">_xlfn.IFS(Z26309&lt;0,"NUL",Z26309&lt;=1,"TRES FAIBLE",Z26309&lt;=3,"FAIBLE",Z26309&lt;=6,"MODERE",Z26309&lt;=19,"FORT",Z26309&lt;=29,"TRES FORT",Z26309&gt;=30,"MAJEUR")</f>
        <v>TRES FAIBLE</v>
      </c>
      <c r="AC26309" s="1" t="str" cm="1">
        <f t="array" ref="AC26309">_xlfn.IFS(AA26309&lt;0,"NUL",AA26309&lt;=1,"TRES FAIBLE",AA26309&lt;=3,"FAIBLE",AA26309&lt;=6,"MODERE",AA26309&lt;=19,"FORT",AA26309&lt;=29,"TRES FORT",AA26309&gt;=30,"MAJEUR")</f>
        <v>TRES FAIBLE</v>
      </c>
      <c r="AD26309" t="str">
        <f t="shared" si="1235"/>
        <v>-</v>
      </c>
    </row>
    <row r="26310" spans="1:30">
      <c r="A26310" t="s">
        <v>61495</v>
      </c>
      <c r="B26310">
        <v>671577</v>
      </c>
      <c r="C26310" t="s">
        <v>26807</v>
      </c>
      <c r="D26310" t="s">
        <v>29094</v>
      </c>
      <c r="E26310" t="s">
        <v>66275</v>
      </c>
      <c r="F26310" t="s">
        <v>66297</v>
      </c>
      <c r="G26310" t="s">
        <v>66297</v>
      </c>
      <c r="H26310" t="s">
        <v>66297</v>
      </c>
      <c r="I26310" t="s">
        <v>66297</v>
      </c>
      <c r="J26310" t="s">
        <v>66297</v>
      </c>
      <c r="K26310" t="s">
        <v>66297</v>
      </c>
      <c r="L26310" t="s">
        <v>66297</v>
      </c>
      <c r="M26310" t="s">
        <v>66297</v>
      </c>
      <c r="N26310" t="s">
        <v>66297</v>
      </c>
      <c r="O26310" t="s">
        <v>29094</v>
      </c>
      <c r="P26310" t="s">
        <v>29094</v>
      </c>
      <c r="Q26310" t="s">
        <v>29094</v>
      </c>
      <c r="R26310" t="s">
        <v>29094</v>
      </c>
      <c r="S26310" t="s">
        <v>29094</v>
      </c>
      <c r="T26310">
        <f>INDEX(Tableau1[PointLRN],MATCH(I26310,Tableau1[LRN],0),1)</f>
        <v>0</v>
      </c>
      <c r="U26310">
        <f>INDEX(Tableau3[PointZNIEFF],MATCH(N26310,Tableau3[ZNIEFF],0),1)</f>
        <v>0</v>
      </c>
      <c r="V26310">
        <f>INDEX(Tableau4[PointLRR],MATCH(L26310,Tableau4[LRR],0),1)</f>
        <v>0</v>
      </c>
      <c r="W26310">
        <f>INDEX(Tableau4[PointLRR],MATCH(M26310,Tableau4[LRR],0),1)</f>
        <v>0</v>
      </c>
      <c r="X26310">
        <f>INDEX(Tableau5[PointEEE],MATCH(F26310,Tableau5[EEE],0),1)</f>
        <v>0</v>
      </c>
      <c r="Y26310">
        <f>INDEX(Tableau7[PointDH],MATCH(G26310,Tableau7[DH],0),1)</f>
        <v>0</v>
      </c>
      <c r="Z26310">
        <f t="shared" si="1233"/>
        <v>0</v>
      </c>
      <c r="AA26310">
        <f t="shared" si="1234"/>
        <v>0</v>
      </c>
      <c r="AB26310" s="1" t="str" cm="1">
        <f t="array" ref="AB26310">_xlfn.IFS(Z26310&lt;0,"NUL",Z26310&lt;=1,"TRES FAIBLE",Z26310&lt;=3,"FAIBLE",Z26310&lt;=6,"MODERE",Z26310&lt;=19,"FORT",Z26310&lt;=29,"TRES FORT",Z26310&gt;=30,"MAJEUR")</f>
        <v>TRES FAIBLE</v>
      </c>
      <c r="AC26310" s="1" t="str" cm="1">
        <f t="array" ref="AC26310">_xlfn.IFS(AA26310&lt;0,"NUL",AA26310&lt;=1,"TRES FAIBLE",AA26310&lt;=3,"FAIBLE",AA26310&lt;=6,"MODERE",AA26310&lt;=19,"FORT",AA26310&lt;=29,"TRES FORT",AA26310&gt;=30,"MAJEUR")</f>
        <v>TRES FAIBLE</v>
      </c>
      <c r="AD26310" t="str">
        <f t="shared" si="1235"/>
        <v>-</v>
      </c>
    </row>
    <row r="26311" spans="1:30">
      <c r="A26311" t="s">
        <v>61496</v>
      </c>
      <c r="B26311">
        <v>447584</v>
      </c>
      <c r="C26311" t="s">
        <v>26808</v>
      </c>
      <c r="D26311" t="s">
        <v>29094</v>
      </c>
      <c r="E26311" t="s">
        <v>66275</v>
      </c>
      <c r="F26311" t="s">
        <v>66297</v>
      </c>
      <c r="G26311" t="s">
        <v>66297</v>
      </c>
      <c r="H26311" t="s">
        <v>66297</v>
      </c>
      <c r="I26311" t="s">
        <v>66297</v>
      </c>
      <c r="J26311" t="s">
        <v>66297</v>
      </c>
      <c r="K26311" t="s">
        <v>66297</v>
      </c>
      <c r="L26311" t="s">
        <v>66297</v>
      </c>
      <c r="M26311" t="s">
        <v>66297</v>
      </c>
      <c r="N26311" t="s">
        <v>66297</v>
      </c>
      <c r="O26311" t="s">
        <v>29094</v>
      </c>
      <c r="P26311" t="s">
        <v>29094</v>
      </c>
      <c r="Q26311" t="s">
        <v>29094</v>
      </c>
      <c r="R26311" t="s">
        <v>5</v>
      </c>
      <c r="S26311" t="s">
        <v>29094</v>
      </c>
      <c r="T26311">
        <f>INDEX(Tableau1[PointLRN],MATCH(I26311,Tableau1[LRN],0),1)</f>
        <v>0</v>
      </c>
      <c r="U26311">
        <f>INDEX(Tableau3[PointZNIEFF],MATCH(N26311,Tableau3[ZNIEFF],0),1)</f>
        <v>0</v>
      </c>
      <c r="V26311">
        <f>INDEX(Tableau4[PointLRR],MATCH(L26311,Tableau4[LRR],0),1)</f>
        <v>0</v>
      </c>
      <c r="W26311">
        <f>INDEX(Tableau4[PointLRR],MATCH(M26311,Tableau4[LRR],0),1)</f>
        <v>0</v>
      </c>
      <c r="X26311">
        <f>INDEX(Tableau5[PointEEE],MATCH(F26311,Tableau5[EEE],0),1)</f>
        <v>0</v>
      </c>
      <c r="Y26311">
        <f>INDEX(Tableau7[PointDH],MATCH(G26311,Tableau7[DH],0),1)</f>
        <v>0</v>
      </c>
      <c r="Z26311">
        <f t="shared" si="1233"/>
        <v>0</v>
      </c>
      <c r="AA26311">
        <f t="shared" si="1234"/>
        <v>0</v>
      </c>
      <c r="AB26311" s="1" t="str" cm="1">
        <f t="array" ref="AB26311">_xlfn.IFS(Z26311&lt;0,"NUL",Z26311&lt;=1,"TRES FAIBLE",Z26311&lt;=3,"FAIBLE",Z26311&lt;=6,"MODERE",Z26311&lt;=19,"FORT",Z26311&lt;=29,"TRES FORT",Z26311&gt;=30,"MAJEUR")</f>
        <v>TRES FAIBLE</v>
      </c>
      <c r="AC26311" s="1" t="str" cm="1">
        <f t="array" ref="AC26311">_xlfn.IFS(AA26311&lt;0,"NUL",AA26311&lt;=1,"TRES FAIBLE",AA26311&lt;=3,"FAIBLE",AA26311&lt;=6,"MODERE",AA26311&lt;=19,"FORT",AA26311&lt;=29,"TRES FORT",AA26311&gt;=30,"MAJEUR")</f>
        <v>TRES FAIBLE</v>
      </c>
      <c r="AD26311" t="str">
        <f t="shared" si="1235"/>
        <v>-</v>
      </c>
    </row>
    <row r="26312" spans="1:30">
      <c r="A26312" t="s">
        <v>61497</v>
      </c>
      <c r="B26312">
        <v>671578</v>
      </c>
      <c r="C26312" t="s">
        <v>26809</v>
      </c>
      <c r="D26312" t="s">
        <v>29094</v>
      </c>
      <c r="E26312" t="s">
        <v>66275</v>
      </c>
      <c r="F26312" t="s">
        <v>66297</v>
      </c>
      <c r="G26312" t="s">
        <v>66297</v>
      </c>
      <c r="H26312" t="s">
        <v>66297</v>
      </c>
      <c r="I26312" t="s">
        <v>66297</v>
      </c>
      <c r="J26312" t="s">
        <v>66297</v>
      </c>
      <c r="K26312" t="s">
        <v>66297</v>
      </c>
      <c r="L26312" t="s">
        <v>66297</v>
      </c>
      <c r="M26312" t="s">
        <v>66297</v>
      </c>
      <c r="N26312" t="s">
        <v>66297</v>
      </c>
      <c r="O26312" t="s">
        <v>29094</v>
      </c>
      <c r="P26312" t="s">
        <v>29094</v>
      </c>
      <c r="Q26312" t="s">
        <v>29094</v>
      </c>
      <c r="R26312" t="s">
        <v>29094</v>
      </c>
      <c r="S26312" t="s">
        <v>29094</v>
      </c>
      <c r="T26312">
        <f>INDEX(Tableau1[PointLRN],MATCH(I26312,Tableau1[LRN],0),1)</f>
        <v>0</v>
      </c>
      <c r="U26312">
        <f>INDEX(Tableau3[PointZNIEFF],MATCH(N26312,Tableau3[ZNIEFF],0),1)</f>
        <v>0</v>
      </c>
      <c r="V26312">
        <f>INDEX(Tableau4[PointLRR],MATCH(L26312,Tableau4[LRR],0),1)</f>
        <v>0</v>
      </c>
      <c r="W26312">
        <f>INDEX(Tableau4[PointLRR],MATCH(M26312,Tableau4[LRR],0),1)</f>
        <v>0</v>
      </c>
      <c r="X26312">
        <f>INDEX(Tableau5[PointEEE],MATCH(F26312,Tableau5[EEE],0),1)</f>
        <v>0</v>
      </c>
      <c r="Y26312">
        <f>INDEX(Tableau7[PointDH],MATCH(G26312,Tableau7[DH],0),1)</f>
        <v>0</v>
      </c>
      <c r="Z26312">
        <f t="shared" si="1233"/>
        <v>0</v>
      </c>
      <c r="AA26312">
        <f t="shared" si="1234"/>
        <v>0</v>
      </c>
      <c r="AB26312" s="1" t="str" cm="1">
        <f t="array" ref="AB26312">_xlfn.IFS(Z26312&lt;0,"NUL",Z26312&lt;=1,"TRES FAIBLE",Z26312&lt;=3,"FAIBLE",Z26312&lt;=6,"MODERE",Z26312&lt;=19,"FORT",Z26312&lt;=29,"TRES FORT",Z26312&gt;=30,"MAJEUR")</f>
        <v>TRES FAIBLE</v>
      </c>
      <c r="AC26312" s="1" t="str" cm="1">
        <f t="array" ref="AC26312">_xlfn.IFS(AA26312&lt;0,"NUL",AA26312&lt;=1,"TRES FAIBLE",AA26312&lt;=3,"FAIBLE",AA26312&lt;=6,"MODERE",AA26312&lt;=19,"FORT",AA26312&lt;=29,"TRES FORT",AA26312&gt;=30,"MAJEUR")</f>
        <v>TRES FAIBLE</v>
      </c>
      <c r="AD26312" t="str">
        <f t="shared" si="1235"/>
        <v>-</v>
      </c>
    </row>
    <row r="26313" spans="1:30">
      <c r="A26313" t="s">
        <v>61498</v>
      </c>
      <c r="B26313">
        <v>671758</v>
      </c>
      <c r="C26313" t="s">
        <v>26810</v>
      </c>
      <c r="D26313" t="s">
        <v>29094</v>
      </c>
      <c r="E26313" t="s">
        <v>66275</v>
      </c>
      <c r="F26313" t="s">
        <v>66297</v>
      </c>
      <c r="G26313" t="s">
        <v>66297</v>
      </c>
      <c r="H26313" t="s">
        <v>66297</v>
      </c>
      <c r="I26313" t="s">
        <v>66297</v>
      </c>
      <c r="J26313" t="s">
        <v>66297</v>
      </c>
      <c r="K26313" t="s">
        <v>66297</v>
      </c>
      <c r="L26313" t="s">
        <v>66297</v>
      </c>
      <c r="M26313" t="s">
        <v>66297</v>
      </c>
      <c r="N26313" t="s">
        <v>66297</v>
      </c>
      <c r="O26313" t="s">
        <v>29094</v>
      </c>
      <c r="P26313" t="s">
        <v>29094</v>
      </c>
      <c r="Q26313" t="s">
        <v>29094</v>
      </c>
      <c r="R26313" t="s">
        <v>29094</v>
      </c>
      <c r="S26313" t="s">
        <v>29094</v>
      </c>
      <c r="T26313">
        <f>INDEX(Tableau1[PointLRN],MATCH(I26313,Tableau1[LRN],0),1)</f>
        <v>0</v>
      </c>
      <c r="U26313">
        <f>INDEX(Tableau3[PointZNIEFF],MATCH(N26313,Tableau3[ZNIEFF],0),1)</f>
        <v>0</v>
      </c>
      <c r="V26313">
        <f>INDEX(Tableau4[PointLRR],MATCH(L26313,Tableau4[LRR],0),1)</f>
        <v>0</v>
      </c>
      <c r="W26313">
        <f>INDEX(Tableau4[PointLRR],MATCH(M26313,Tableau4[LRR],0),1)</f>
        <v>0</v>
      </c>
      <c r="X26313">
        <f>INDEX(Tableau5[PointEEE],MATCH(F26313,Tableau5[EEE],0),1)</f>
        <v>0</v>
      </c>
      <c r="Y26313">
        <f>INDEX(Tableau7[PointDH],MATCH(G26313,Tableau7[DH],0),1)</f>
        <v>0</v>
      </c>
      <c r="Z26313">
        <f t="shared" si="1233"/>
        <v>0</v>
      </c>
      <c r="AA26313">
        <f t="shared" si="1234"/>
        <v>0</v>
      </c>
      <c r="AB26313" s="1" t="str" cm="1">
        <f t="array" ref="AB26313">_xlfn.IFS(Z26313&lt;0,"NUL",Z26313&lt;=1,"TRES FAIBLE",Z26313&lt;=3,"FAIBLE",Z26313&lt;=6,"MODERE",Z26313&lt;=19,"FORT",Z26313&lt;=29,"TRES FORT",Z26313&gt;=30,"MAJEUR")</f>
        <v>TRES FAIBLE</v>
      </c>
      <c r="AC26313" s="1" t="str" cm="1">
        <f t="array" ref="AC26313">_xlfn.IFS(AA26313&lt;0,"NUL",AA26313&lt;=1,"TRES FAIBLE",AA26313&lt;=3,"FAIBLE",AA26313&lt;=6,"MODERE",AA26313&lt;=19,"FORT",AA26313&lt;=29,"TRES FORT",AA26313&gt;=30,"MAJEUR")</f>
        <v>TRES FAIBLE</v>
      </c>
      <c r="AD26313" t="str">
        <f t="shared" si="1235"/>
        <v>-</v>
      </c>
    </row>
    <row r="26314" spans="1:30">
      <c r="A26314" t="s">
        <v>61499</v>
      </c>
      <c r="B26314">
        <v>671579</v>
      </c>
      <c r="C26314" t="s">
        <v>26811</v>
      </c>
      <c r="D26314" t="s">
        <v>29094</v>
      </c>
      <c r="E26314" t="s">
        <v>66275</v>
      </c>
      <c r="F26314" t="s">
        <v>66297</v>
      </c>
      <c r="G26314" t="s">
        <v>66297</v>
      </c>
      <c r="H26314" t="s">
        <v>66297</v>
      </c>
      <c r="I26314" t="s">
        <v>66297</v>
      </c>
      <c r="J26314" t="s">
        <v>66297</v>
      </c>
      <c r="K26314" t="s">
        <v>66297</v>
      </c>
      <c r="L26314" t="s">
        <v>66297</v>
      </c>
      <c r="M26314" t="s">
        <v>66297</v>
      </c>
      <c r="N26314" t="s">
        <v>66297</v>
      </c>
      <c r="O26314" t="s">
        <v>29094</v>
      </c>
      <c r="P26314" t="s">
        <v>29094</v>
      </c>
      <c r="Q26314" t="s">
        <v>29094</v>
      </c>
      <c r="R26314" t="s">
        <v>29094</v>
      </c>
      <c r="S26314" t="s">
        <v>29094</v>
      </c>
      <c r="T26314">
        <f>INDEX(Tableau1[PointLRN],MATCH(I26314,Tableau1[LRN],0),1)</f>
        <v>0</v>
      </c>
      <c r="U26314">
        <f>INDEX(Tableau3[PointZNIEFF],MATCH(N26314,Tableau3[ZNIEFF],0),1)</f>
        <v>0</v>
      </c>
      <c r="V26314">
        <f>INDEX(Tableau4[PointLRR],MATCH(L26314,Tableau4[LRR],0),1)</f>
        <v>0</v>
      </c>
      <c r="W26314">
        <f>INDEX(Tableau4[PointLRR],MATCH(M26314,Tableau4[LRR],0),1)</f>
        <v>0</v>
      </c>
      <c r="X26314">
        <f>INDEX(Tableau5[PointEEE],MATCH(F26314,Tableau5[EEE],0),1)</f>
        <v>0</v>
      </c>
      <c r="Y26314">
        <f>INDEX(Tableau7[PointDH],MATCH(G26314,Tableau7[DH],0),1)</f>
        <v>0</v>
      </c>
      <c r="Z26314">
        <f t="shared" si="1233"/>
        <v>0</v>
      </c>
      <c r="AA26314">
        <f t="shared" si="1234"/>
        <v>0</v>
      </c>
      <c r="AB26314" s="1" t="str" cm="1">
        <f t="array" ref="AB26314">_xlfn.IFS(Z26314&lt;0,"NUL",Z26314&lt;=1,"TRES FAIBLE",Z26314&lt;=3,"FAIBLE",Z26314&lt;=6,"MODERE",Z26314&lt;=19,"FORT",Z26314&lt;=29,"TRES FORT",Z26314&gt;=30,"MAJEUR")</f>
        <v>TRES FAIBLE</v>
      </c>
      <c r="AC26314" s="1" t="str" cm="1">
        <f t="array" ref="AC26314">_xlfn.IFS(AA26314&lt;0,"NUL",AA26314&lt;=1,"TRES FAIBLE",AA26314&lt;=3,"FAIBLE",AA26314&lt;=6,"MODERE",AA26314&lt;=19,"FORT",AA26314&lt;=29,"TRES FORT",AA26314&gt;=30,"MAJEUR")</f>
        <v>TRES FAIBLE</v>
      </c>
      <c r="AD26314" t="str">
        <f t="shared" si="1235"/>
        <v>-</v>
      </c>
    </row>
    <row r="26315" spans="1:30">
      <c r="A26315" t="s">
        <v>61500</v>
      </c>
      <c r="B26315">
        <v>671580</v>
      </c>
      <c r="C26315" t="s">
        <v>26812</v>
      </c>
      <c r="D26315" t="s">
        <v>29094</v>
      </c>
      <c r="E26315" t="s">
        <v>66275</v>
      </c>
      <c r="F26315" t="s">
        <v>66297</v>
      </c>
      <c r="G26315" t="s">
        <v>66297</v>
      </c>
      <c r="H26315" t="s">
        <v>66297</v>
      </c>
      <c r="I26315" t="s">
        <v>66297</v>
      </c>
      <c r="J26315" t="s">
        <v>66297</v>
      </c>
      <c r="K26315" t="s">
        <v>66297</v>
      </c>
      <c r="L26315" t="s">
        <v>66297</v>
      </c>
      <c r="M26315" t="s">
        <v>66297</v>
      </c>
      <c r="N26315" t="s">
        <v>66297</v>
      </c>
      <c r="O26315" t="s">
        <v>29094</v>
      </c>
      <c r="P26315" t="s">
        <v>29094</v>
      </c>
      <c r="Q26315" t="s">
        <v>29094</v>
      </c>
      <c r="R26315" t="s">
        <v>29094</v>
      </c>
      <c r="S26315" t="s">
        <v>29094</v>
      </c>
      <c r="T26315">
        <f>INDEX(Tableau1[PointLRN],MATCH(I26315,Tableau1[LRN],0),1)</f>
        <v>0</v>
      </c>
      <c r="U26315">
        <f>INDEX(Tableau3[PointZNIEFF],MATCH(N26315,Tableau3[ZNIEFF],0),1)</f>
        <v>0</v>
      </c>
      <c r="V26315">
        <f>INDEX(Tableau4[PointLRR],MATCH(L26315,Tableau4[LRR],0),1)</f>
        <v>0</v>
      </c>
      <c r="W26315">
        <f>INDEX(Tableau4[PointLRR],MATCH(M26315,Tableau4[LRR],0),1)</f>
        <v>0</v>
      </c>
      <c r="X26315">
        <f>INDEX(Tableau5[PointEEE],MATCH(F26315,Tableau5[EEE],0),1)</f>
        <v>0</v>
      </c>
      <c r="Y26315">
        <f>INDEX(Tableau7[PointDH],MATCH(G26315,Tableau7[DH],0),1)</f>
        <v>0</v>
      </c>
      <c r="Z26315">
        <f t="shared" si="1233"/>
        <v>0</v>
      </c>
      <c r="AA26315">
        <f t="shared" si="1234"/>
        <v>0</v>
      </c>
      <c r="AB26315" s="1" t="str" cm="1">
        <f t="array" ref="AB26315">_xlfn.IFS(Z26315&lt;0,"NUL",Z26315&lt;=1,"TRES FAIBLE",Z26315&lt;=3,"FAIBLE",Z26315&lt;=6,"MODERE",Z26315&lt;=19,"FORT",Z26315&lt;=29,"TRES FORT",Z26315&gt;=30,"MAJEUR")</f>
        <v>TRES FAIBLE</v>
      </c>
      <c r="AC26315" s="1" t="str" cm="1">
        <f t="array" ref="AC26315">_xlfn.IFS(AA26315&lt;0,"NUL",AA26315&lt;=1,"TRES FAIBLE",AA26315&lt;=3,"FAIBLE",AA26315&lt;=6,"MODERE",AA26315&lt;=19,"FORT",AA26315&lt;=29,"TRES FORT",AA26315&gt;=30,"MAJEUR")</f>
        <v>TRES FAIBLE</v>
      </c>
      <c r="AD26315" t="str">
        <f t="shared" si="1235"/>
        <v>-</v>
      </c>
    </row>
    <row r="26316" spans="1:30">
      <c r="A26316" t="s">
        <v>61501</v>
      </c>
      <c r="B26316">
        <v>671581</v>
      </c>
      <c r="C26316" t="s">
        <v>26813</v>
      </c>
      <c r="D26316" t="s">
        <v>29094</v>
      </c>
      <c r="E26316" t="s">
        <v>66275</v>
      </c>
      <c r="F26316" t="s">
        <v>66297</v>
      </c>
      <c r="G26316" t="s">
        <v>66297</v>
      </c>
      <c r="H26316" t="s">
        <v>66297</v>
      </c>
      <c r="I26316" t="s">
        <v>66297</v>
      </c>
      <c r="J26316" t="s">
        <v>66297</v>
      </c>
      <c r="K26316" t="s">
        <v>66297</v>
      </c>
      <c r="L26316" t="s">
        <v>66297</v>
      </c>
      <c r="M26316" t="s">
        <v>66297</v>
      </c>
      <c r="N26316" t="s">
        <v>66297</v>
      </c>
      <c r="O26316" t="s">
        <v>29094</v>
      </c>
      <c r="P26316" t="s">
        <v>29094</v>
      </c>
      <c r="Q26316" t="s">
        <v>29094</v>
      </c>
      <c r="R26316" t="s">
        <v>29094</v>
      </c>
      <c r="S26316" t="s">
        <v>29094</v>
      </c>
      <c r="T26316">
        <f>INDEX(Tableau1[PointLRN],MATCH(I26316,Tableau1[LRN],0),1)</f>
        <v>0</v>
      </c>
      <c r="U26316">
        <f>INDEX(Tableau3[PointZNIEFF],MATCH(N26316,Tableau3[ZNIEFF],0),1)</f>
        <v>0</v>
      </c>
      <c r="V26316">
        <f>INDEX(Tableau4[PointLRR],MATCH(L26316,Tableau4[LRR],0),1)</f>
        <v>0</v>
      </c>
      <c r="W26316">
        <f>INDEX(Tableau4[PointLRR],MATCH(M26316,Tableau4[LRR],0),1)</f>
        <v>0</v>
      </c>
      <c r="X26316">
        <f>INDEX(Tableau5[PointEEE],MATCH(F26316,Tableau5[EEE],0),1)</f>
        <v>0</v>
      </c>
      <c r="Y26316">
        <f>INDEX(Tableau7[PointDH],MATCH(G26316,Tableau7[DH],0),1)</f>
        <v>0</v>
      </c>
      <c r="Z26316">
        <f t="shared" si="1233"/>
        <v>0</v>
      </c>
      <c r="AA26316">
        <f t="shared" si="1234"/>
        <v>0</v>
      </c>
      <c r="AB26316" s="1" t="str" cm="1">
        <f t="array" ref="AB26316">_xlfn.IFS(Z26316&lt;0,"NUL",Z26316&lt;=1,"TRES FAIBLE",Z26316&lt;=3,"FAIBLE",Z26316&lt;=6,"MODERE",Z26316&lt;=19,"FORT",Z26316&lt;=29,"TRES FORT",Z26316&gt;=30,"MAJEUR")</f>
        <v>TRES FAIBLE</v>
      </c>
      <c r="AC26316" s="1" t="str" cm="1">
        <f t="array" ref="AC26316">_xlfn.IFS(AA26316&lt;0,"NUL",AA26316&lt;=1,"TRES FAIBLE",AA26316&lt;=3,"FAIBLE",AA26316&lt;=6,"MODERE",AA26316&lt;=19,"FORT",AA26316&lt;=29,"TRES FORT",AA26316&gt;=30,"MAJEUR")</f>
        <v>TRES FAIBLE</v>
      </c>
      <c r="AD26316" t="str">
        <f t="shared" si="1235"/>
        <v>-</v>
      </c>
    </row>
    <row r="26317" spans="1:30">
      <c r="A26317" t="s">
        <v>61502</v>
      </c>
      <c r="B26317">
        <v>187331</v>
      </c>
      <c r="C26317" t="s">
        <v>26814</v>
      </c>
      <c r="D26317" t="s">
        <v>29094</v>
      </c>
      <c r="E26317" t="s">
        <v>66265</v>
      </c>
      <c r="F26317" t="s">
        <v>66297</v>
      </c>
      <c r="G26317" t="s">
        <v>66297</v>
      </c>
      <c r="H26317" t="s">
        <v>66297</v>
      </c>
      <c r="I26317" t="s">
        <v>66297</v>
      </c>
      <c r="J26317" t="s">
        <v>66297</v>
      </c>
      <c r="K26317" t="s">
        <v>66297</v>
      </c>
      <c r="L26317" t="s">
        <v>66297</v>
      </c>
      <c r="M26317" t="s">
        <v>66297</v>
      </c>
      <c r="N26317" t="s">
        <v>66297</v>
      </c>
      <c r="O26317" t="s">
        <v>29094</v>
      </c>
      <c r="P26317" t="s">
        <v>29094</v>
      </c>
      <c r="Q26317" t="s">
        <v>29094</v>
      </c>
      <c r="R26317" t="s">
        <v>29094</v>
      </c>
      <c r="S26317" t="s">
        <v>29094</v>
      </c>
      <c r="T26317">
        <f>INDEX(Tableau1[PointLRN],MATCH(I26317,Tableau1[LRN],0),1)</f>
        <v>0</v>
      </c>
      <c r="U26317">
        <f>INDEX(Tableau3[PointZNIEFF],MATCH(N26317,Tableau3[ZNIEFF],0),1)</f>
        <v>0</v>
      </c>
      <c r="V26317">
        <f>INDEX(Tableau4[PointLRR],MATCH(L26317,Tableau4[LRR],0),1)</f>
        <v>0</v>
      </c>
      <c r="W26317">
        <f>INDEX(Tableau4[PointLRR],MATCH(M26317,Tableau4[LRR],0),1)</f>
        <v>0</v>
      </c>
      <c r="X26317">
        <f>INDEX(Tableau5[PointEEE],MATCH(F26317,Tableau5[EEE],0),1)</f>
        <v>0</v>
      </c>
      <c r="Y26317">
        <f>INDEX(Tableau7[PointDH],MATCH(G26317,Tableau7[DH],0),1)</f>
        <v>0</v>
      </c>
      <c r="Z26317">
        <f t="shared" si="1233"/>
        <v>0</v>
      </c>
      <c r="AA26317">
        <f t="shared" si="1234"/>
        <v>0</v>
      </c>
      <c r="AB26317" s="1" t="str" cm="1">
        <f t="array" ref="AB26317">_xlfn.IFS(Z26317&lt;0,"NUL",Z26317&lt;=1,"TRES FAIBLE",Z26317&lt;=3,"FAIBLE",Z26317&lt;=6,"MODERE",Z26317&lt;=19,"FORT",Z26317&lt;=29,"TRES FORT",Z26317&gt;=30,"MAJEUR")</f>
        <v>TRES FAIBLE</v>
      </c>
      <c r="AC26317" s="1" t="str" cm="1">
        <f t="array" ref="AC26317">_xlfn.IFS(AA26317&lt;0,"NUL",AA26317&lt;=1,"TRES FAIBLE",AA26317&lt;=3,"FAIBLE",AA26317&lt;=6,"MODERE",AA26317&lt;=19,"FORT",AA26317&lt;=29,"TRES FORT",AA26317&gt;=30,"MAJEUR")</f>
        <v>TRES FAIBLE</v>
      </c>
      <c r="AD26317" t="str">
        <f t="shared" si="1235"/>
        <v>-</v>
      </c>
    </row>
    <row r="26318" spans="1:30">
      <c r="A26318" t="s">
        <v>61503</v>
      </c>
      <c r="B26318">
        <v>706082</v>
      </c>
      <c r="C26318" t="s">
        <v>26815</v>
      </c>
      <c r="D26318" t="s">
        <v>29094</v>
      </c>
      <c r="E26318" t="s">
        <v>66275</v>
      </c>
      <c r="F26318" t="s">
        <v>66297</v>
      </c>
      <c r="G26318" t="s">
        <v>66297</v>
      </c>
      <c r="H26318" t="s">
        <v>66297</v>
      </c>
      <c r="I26318" t="s">
        <v>66297</v>
      </c>
      <c r="J26318" t="s">
        <v>66297</v>
      </c>
      <c r="K26318" t="s">
        <v>66297</v>
      </c>
      <c r="L26318" t="s">
        <v>66297</v>
      </c>
      <c r="M26318" t="s">
        <v>66297</v>
      </c>
      <c r="N26318" t="s">
        <v>66297</v>
      </c>
      <c r="O26318" t="s">
        <v>29094</v>
      </c>
      <c r="P26318" t="s">
        <v>29094</v>
      </c>
      <c r="Q26318" t="s">
        <v>29094</v>
      </c>
      <c r="R26318" t="s">
        <v>29094</v>
      </c>
      <c r="S26318" t="s">
        <v>29094</v>
      </c>
      <c r="T26318">
        <f>INDEX(Tableau1[PointLRN],MATCH(I26318,Tableau1[LRN],0),1)</f>
        <v>0</v>
      </c>
      <c r="U26318">
        <f>INDEX(Tableau3[PointZNIEFF],MATCH(N26318,Tableau3[ZNIEFF],0),1)</f>
        <v>0</v>
      </c>
      <c r="V26318">
        <f>INDEX(Tableau4[PointLRR],MATCH(L26318,Tableau4[LRR],0),1)</f>
        <v>0</v>
      </c>
      <c r="W26318">
        <f>INDEX(Tableau4[PointLRR],MATCH(M26318,Tableau4[LRR],0),1)</f>
        <v>0</v>
      </c>
      <c r="X26318">
        <f>INDEX(Tableau5[PointEEE],MATCH(F26318,Tableau5[EEE],0),1)</f>
        <v>0</v>
      </c>
      <c r="Y26318">
        <f>INDEX(Tableau7[PointDH],MATCH(G26318,Tableau7[DH],0),1)</f>
        <v>0</v>
      </c>
      <c r="Z26318">
        <f t="shared" si="1233"/>
        <v>0</v>
      </c>
      <c r="AA26318">
        <f t="shared" si="1234"/>
        <v>0</v>
      </c>
      <c r="AB26318" s="1" t="str" cm="1">
        <f t="array" ref="AB26318">_xlfn.IFS(Z26318&lt;0,"NUL",Z26318&lt;=1,"TRES FAIBLE",Z26318&lt;=3,"FAIBLE",Z26318&lt;=6,"MODERE",Z26318&lt;=19,"FORT",Z26318&lt;=29,"TRES FORT",Z26318&gt;=30,"MAJEUR")</f>
        <v>TRES FAIBLE</v>
      </c>
      <c r="AC26318" s="1" t="str" cm="1">
        <f t="array" ref="AC26318">_xlfn.IFS(AA26318&lt;0,"NUL",AA26318&lt;=1,"TRES FAIBLE",AA26318&lt;=3,"FAIBLE",AA26318&lt;=6,"MODERE",AA26318&lt;=19,"FORT",AA26318&lt;=29,"TRES FORT",AA26318&gt;=30,"MAJEUR")</f>
        <v>TRES FAIBLE</v>
      </c>
      <c r="AD26318" t="str">
        <f t="shared" si="1235"/>
        <v>-</v>
      </c>
    </row>
    <row r="26319" spans="1:30">
      <c r="A26319" t="s">
        <v>61504</v>
      </c>
      <c r="B26319">
        <v>673524</v>
      </c>
      <c r="C26319" t="s">
        <v>26816</v>
      </c>
      <c r="D26319" t="s">
        <v>29094</v>
      </c>
      <c r="E26319" t="s">
        <v>66275</v>
      </c>
      <c r="F26319" t="s">
        <v>66297</v>
      </c>
      <c r="G26319" t="s">
        <v>66297</v>
      </c>
      <c r="H26319" t="s">
        <v>66297</v>
      </c>
      <c r="I26319" t="s">
        <v>66297</v>
      </c>
      <c r="J26319" t="s">
        <v>66297</v>
      </c>
      <c r="K26319" t="s">
        <v>66297</v>
      </c>
      <c r="L26319" t="s">
        <v>66297</v>
      </c>
      <c r="M26319" t="s">
        <v>66297</v>
      </c>
      <c r="N26319" t="s">
        <v>66297</v>
      </c>
      <c r="O26319" t="s">
        <v>29094</v>
      </c>
      <c r="P26319" t="s">
        <v>29094</v>
      </c>
      <c r="Q26319" t="s">
        <v>29094</v>
      </c>
      <c r="R26319" t="s">
        <v>3</v>
      </c>
      <c r="S26319" t="s">
        <v>29094</v>
      </c>
      <c r="T26319">
        <f>INDEX(Tableau1[PointLRN],MATCH(I26319,Tableau1[LRN],0),1)</f>
        <v>0</v>
      </c>
      <c r="U26319">
        <f>INDEX(Tableau3[PointZNIEFF],MATCH(N26319,Tableau3[ZNIEFF],0),1)</f>
        <v>0</v>
      </c>
      <c r="V26319">
        <f>INDEX(Tableau4[PointLRR],MATCH(L26319,Tableau4[LRR],0),1)</f>
        <v>0</v>
      </c>
      <c r="W26319">
        <f>INDEX(Tableau4[PointLRR],MATCH(M26319,Tableau4[LRR],0),1)</f>
        <v>0</v>
      </c>
      <c r="X26319">
        <f>INDEX(Tableau5[PointEEE],MATCH(F26319,Tableau5[EEE],0),1)</f>
        <v>0</v>
      </c>
      <c r="Y26319">
        <f>INDEX(Tableau7[PointDH],MATCH(G26319,Tableau7[DH],0),1)</f>
        <v>0</v>
      </c>
      <c r="Z26319">
        <f t="shared" si="1233"/>
        <v>0</v>
      </c>
      <c r="AA26319">
        <f t="shared" si="1234"/>
        <v>0</v>
      </c>
      <c r="AB26319" s="1" t="str" cm="1">
        <f t="array" ref="AB26319">_xlfn.IFS(Z26319&lt;0,"NUL",Z26319&lt;=1,"TRES FAIBLE",Z26319&lt;=3,"FAIBLE",Z26319&lt;=6,"MODERE",Z26319&lt;=19,"FORT",Z26319&lt;=29,"TRES FORT",Z26319&gt;=30,"MAJEUR")</f>
        <v>TRES FAIBLE</v>
      </c>
      <c r="AC26319" s="1" t="str" cm="1">
        <f t="array" ref="AC26319">_xlfn.IFS(AA26319&lt;0,"NUL",AA26319&lt;=1,"TRES FAIBLE",AA26319&lt;=3,"FAIBLE",AA26319&lt;=6,"MODERE",AA26319&lt;=19,"FORT",AA26319&lt;=29,"TRES FORT",AA26319&gt;=30,"MAJEUR")</f>
        <v>TRES FAIBLE</v>
      </c>
      <c r="AD26319" t="str">
        <f t="shared" si="1235"/>
        <v>-</v>
      </c>
    </row>
    <row r="26320" spans="1:30">
      <c r="A26320" t="s">
        <v>61505</v>
      </c>
      <c r="B26320">
        <v>673554</v>
      </c>
      <c r="C26320" t="s">
        <v>26817</v>
      </c>
      <c r="D26320" t="s">
        <v>29094</v>
      </c>
      <c r="E26320" t="s">
        <v>66275</v>
      </c>
      <c r="F26320" t="s">
        <v>66297</v>
      </c>
      <c r="G26320" t="s">
        <v>66297</v>
      </c>
      <c r="H26320" t="s">
        <v>66297</v>
      </c>
      <c r="I26320" t="s">
        <v>66297</v>
      </c>
      <c r="J26320" t="s">
        <v>66297</v>
      </c>
      <c r="K26320" t="s">
        <v>66297</v>
      </c>
      <c r="L26320" t="s">
        <v>66297</v>
      </c>
      <c r="M26320" t="s">
        <v>66297</v>
      </c>
      <c r="N26320" t="s">
        <v>66297</v>
      </c>
      <c r="O26320" t="s">
        <v>29094</v>
      </c>
      <c r="P26320" t="s">
        <v>29094</v>
      </c>
      <c r="Q26320" t="s">
        <v>29094</v>
      </c>
      <c r="R26320" t="s">
        <v>29094</v>
      </c>
      <c r="S26320" t="s">
        <v>29094</v>
      </c>
      <c r="T26320">
        <f>INDEX(Tableau1[PointLRN],MATCH(I26320,Tableau1[LRN],0),1)</f>
        <v>0</v>
      </c>
      <c r="U26320">
        <f>INDEX(Tableau3[PointZNIEFF],MATCH(N26320,Tableau3[ZNIEFF],0),1)</f>
        <v>0</v>
      </c>
      <c r="V26320">
        <f>INDEX(Tableau4[PointLRR],MATCH(L26320,Tableau4[LRR],0),1)</f>
        <v>0</v>
      </c>
      <c r="W26320">
        <f>INDEX(Tableau4[PointLRR],MATCH(M26320,Tableau4[LRR],0),1)</f>
        <v>0</v>
      </c>
      <c r="X26320">
        <f>INDEX(Tableau5[PointEEE],MATCH(F26320,Tableau5[EEE],0),1)</f>
        <v>0</v>
      </c>
      <c r="Y26320">
        <f>INDEX(Tableau7[PointDH],MATCH(G26320,Tableau7[DH],0),1)</f>
        <v>0</v>
      </c>
      <c r="Z26320">
        <f t="shared" si="1233"/>
        <v>0</v>
      </c>
      <c r="AA26320">
        <f t="shared" si="1234"/>
        <v>0</v>
      </c>
      <c r="AB26320" s="1" t="str" cm="1">
        <f t="array" ref="AB26320">_xlfn.IFS(Z26320&lt;0,"NUL",Z26320&lt;=1,"TRES FAIBLE",Z26320&lt;=3,"FAIBLE",Z26320&lt;=6,"MODERE",Z26320&lt;=19,"FORT",Z26320&lt;=29,"TRES FORT",Z26320&gt;=30,"MAJEUR")</f>
        <v>TRES FAIBLE</v>
      </c>
      <c r="AC26320" s="1" t="str" cm="1">
        <f t="array" ref="AC26320">_xlfn.IFS(AA26320&lt;0,"NUL",AA26320&lt;=1,"TRES FAIBLE",AA26320&lt;=3,"FAIBLE",AA26320&lt;=6,"MODERE",AA26320&lt;=19,"FORT",AA26320&lt;=29,"TRES FORT",AA26320&gt;=30,"MAJEUR")</f>
        <v>TRES FAIBLE</v>
      </c>
      <c r="AD26320" t="str">
        <f t="shared" si="1235"/>
        <v>-</v>
      </c>
    </row>
    <row r="26321" spans="1:30">
      <c r="A26321" t="s">
        <v>61506</v>
      </c>
      <c r="B26321">
        <v>672667</v>
      </c>
      <c r="C26321" t="s">
        <v>26818</v>
      </c>
      <c r="D26321" t="s">
        <v>29094</v>
      </c>
      <c r="E26321" t="s">
        <v>66275</v>
      </c>
      <c r="F26321" t="s">
        <v>66297</v>
      </c>
      <c r="G26321" t="s">
        <v>66297</v>
      </c>
      <c r="H26321" t="s">
        <v>66297</v>
      </c>
      <c r="I26321" t="s">
        <v>66297</v>
      </c>
      <c r="J26321" t="s">
        <v>66297</v>
      </c>
      <c r="K26321" t="s">
        <v>66297</v>
      </c>
      <c r="L26321" t="s">
        <v>66297</v>
      </c>
      <c r="M26321" t="s">
        <v>66297</v>
      </c>
      <c r="N26321" t="s">
        <v>66297</v>
      </c>
      <c r="O26321" t="s">
        <v>29094</v>
      </c>
      <c r="P26321" t="s">
        <v>29094</v>
      </c>
      <c r="Q26321" t="s">
        <v>29094</v>
      </c>
      <c r="R26321" t="s">
        <v>29094</v>
      </c>
      <c r="S26321" t="s">
        <v>29094</v>
      </c>
      <c r="T26321">
        <f>INDEX(Tableau1[PointLRN],MATCH(I26321,Tableau1[LRN],0),1)</f>
        <v>0</v>
      </c>
      <c r="U26321">
        <f>INDEX(Tableau3[PointZNIEFF],MATCH(N26321,Tableau3[ZNIEFF],0),1)</f>
        <v>0</v>
      </c>
      <c r="V26321">
        <f>INDEX(Tableau4[PointLRR],MATCH(L26321,Tableau4[LRR],0),1)</f>
        <v>0</v>
      </c>
      <c r="W26321">
        <f>INDEX(Tableau4[PointLRR],MATCH(M26321,Tableau4[LRR],0),1)</f>
        <v>0</v>
      </c>
      <c r="X26321">
        <f>INDEX(Tableau5[PointEEE],MATCH(F26321,Tableau5[EEE],0),1)</f>
        <v>0</v>
      </c>
      <c r="Y26321">
        <f>INDEX(Tableau7[PointDH],MATCH(G26321,Tableau7[DH],0),1)</f>
        <v>0</v>
      </c>
      <c r="Z26321">
        <f t="shared" si="1233"/>
        <v>0</v>
      </c>
      <c r="AA26321">
        <f t="shared" si="1234"/>
        <v>0</v>
      </c>
      <c r="AB26321" s="1" t="str" cm="1">
        <f t="array" ref="AB26321">_xlfn.IFS(Z26321&lt;0,"NUL",Z26321&lt;=1,"TRES FAIBLE",Z26321&lt;=3,"FAIBLE",Z26321&lt;=6,"MODERE",Z26321&lt;=19,"FORT",Z26321&lt;=29,"TRES FORT",Z26321&gt;=30,"MAJEUR")</f>
        <v>TRES FAIBLE</v>
      </c>
      <c r="AC26321" s="1" t="str" cm="1">
        <f t="array" ref="AC26321">_xlfn.IFS(AA26321&lt;0,"NUL",AA26321&lt;=1,"TRES FAIBLE",AA26321&lt;=3,"FAIBLE",AA26321&lt;=6,"MODERE",AA26321&lt;=19,"FORT",AA26321&lt;=29,"TRES FORT",AA26321&gt;=30,"MAJEUR")</f>
        <v>TRES FAIBLE</v>
      </c>
      <c r="AD26321" t="str">
        <f t="shared" si="1235"/>
        <v>-</v>
      </c>
    </row>
    <row r="26322" spans="1:30">
      <c r="A26322" t="s">
        <v>61507</v>
      </c>
      <c r="B26322">
        <v>673555</v>
      </c>
      <c r="C26322" t="s">
        <v>26819</v>
      </c>
      <c r="D26322" t="s">
        <v>29094</v>
      </c>
      <c r="E26322" t="s">
        <v>66275</v>
      </c>
      <c r="F26322" t="s">
        <v>66297</v>
      </c>
      <c r="G26322" t="s">
        <v>66297</v>
      </c>
      <c r="H26322" t="s">
        <v>66297</v>
      </c>
      <c r="I26322" t="s">
        <v>66297</v>
      </c>
      <c r="J26322" t="s">
        <v>66297</v>
      </c>
      <c r="K26322" t="s">
        <v>66297</v>
      </c>
      <c r="L26322" t="s">
        <v>66297</v>
      </c>
      <c r="M26322" t="s">
        <v>66297</v>
      </c>
      <c r="N26322" t="s">
        <v>66297</v>
      </c>
      <c r="O26322" t="s">
        <v>29094</v>
      </c>
      <c r="P26322" t="s">
        <v>29094</v>
      </c>
      <c r="Q26322" t="s">
        <v>29094</v>
      </c>
      <c r="R26322" t="s">
        <v>1</v>
      </c>
      <c r="S26322" t="s">
        <v>29094</v>
      </c>
      <c r="T26322">
        <f>INDEX(Tableau1[PointLRN],MATCH(I26322,Tableau1[LRN],0),1)</f>
        <v>0</v>
      </c>
      <c r="U26322">
        <f>INDEX(Tableau3[PointZNIEFF],MATCH(N26322,Tableau3[ZNIEFF],0),1)</f>
        <v>0</v>
      </c>
      <c r="V26322">
        <f>INDEX(Tableau4[PointLRR],MATCH(L26322,Tableau4[LRR],0),1)</f>
        <v>0</v>
      </c>
      <c r="W26322">
        <f>INDEX(Tableau4[PointLRR],MATCH(M26322,Tableau4[LRR],0),1)</f>
        <v>0</v>
      </c>
      <c r="X26322">
        <f>INDEX(Tableau5[PointEEE],MATCH(F26322,Tableau5[EEE],0),1)</f>
        <v>0</v>
      </c>
      <c r="Y26322">
        <f>INDEX(Tableau7[PointDH],MATCH(G26322,Tableau7[DH],0),1)</f>
        <v>0</v>
      </c>
      <c r="Z26322">
        <f t="shared" si="1233"/>
        <v>0</v>
      </c>
      <c r="AA26322">
        <f t="shared" si="1234"/>
        <v>0</v>
      </c>
      <c r="AB26322" s="1" t="str" cm="1">
        <f t="array" ref="AB26322">_xlfn.IFS(Z26322&lt;0,"NUL",Z26322&lt;=1,"TRES FAIBLE",Z26322&lt;=3,"FAIBLE",Z26322&lt;=6,"MODERE",Z26322&lt;=19,"FORT",Z26322&lt;=29,"TRES FORT",Z26322&gt;=30,"MAJEUR")</f>
        <v>TRES FAIBLE</v>
      </c>
      <c r="AC26322" s="1" t="str" cm="1">
        <f t="array" ref="AC26322">_xlfn.IFS(AA26322&lt;0,"NUL",AA26322&lt;=1,"TRES FAIBLE",AA26322&lt;=3,"FAIBLE",AA26322&lt;=6,"MODERE",AA26322&lt;=19,"FORT",AA26322&lt;=29,"TRES FORT",AA26322&gt;=30,"MAJEUR")</f>
        <v>TRES FAIBLE</v>
      </c>
      <c r="AD26322" t="str">
        <f t="shared" si="1235"/>
        <v>-</v>
      </c>
    </row>
    <row r="26323" spans="1:30">
      <c r="A26323" t="s">
        <v>61508</v>
      </c>
      <c r="B26323">
        <v>894862</v>
      </c>
      <c r="C26323" t="s">
        <v>26820</v>
      </c>
      <c r="D26323" t="s">
        <v>29094</v>
      </c>
      <c r="E26323" t="s">
        <v>66265</v>
      </c>
      <c r="F26323" t="s">
        <v>66297</v>
      </c>
      <c r="G26323" t="s">
        <v>66297</v>
      </c>
      <c r="H26323" t="s">
        <v>66297</v>
      </c>
      <c r="I26323" t="s">
        <v>66297</v>
      </c>
      <c r="J26323" t="s">
        <v>66297</v>
      </c>
      <c r="K26323" t="s">
        <v>66297</v>
      </c>
      <c r="L26323" t="s">
        <v>66297</v>
      </c>
      <c r="M26323" t="s">
        <v>66297</v>
      </c>
      <c r="N26323" t="s">
        <v>66297</v>
      </c>
      <c r="O26323" t="s">
        <v>29094</v>
      </c>
      <c r="P26323" t="s">
        <v>29094</v>
      </c>
      <c r="Q26323" t="s">
        <v>29094</v>
      </c>
      <c r="R26323" t="s">
        <v>29094</v>
      </c>
      <c r="S26323" t="s">
        <v>29094</v>
      </c>
      <c r="T26323">
        <f>INDEX(Tableau1[PointLRN],MATCH(I26323,Tableau1[LRN],0),1)</f>
        <v>0</v>
      </c>
      <c r="U26323">
        <f>INDEX(Tableau3[PointZNIEFF],MATCH(N26323,Tableau3[ZNIEFF],0),1)</f>
        <v>0</v>
      </c>
      <c r="V26323">
        <f>INDEX(Tableau4[PointLRR],MATCH(L26323,Tableau4[LRR],0),1)</f>
        <v>0</v>
      </c>
      <c r="W26323">
        <f>INDEX(Tableau4[PointLRR],MATCH(M26323,Tableau4[LRR],0),1)</f>
        <v>0</v>
      </c>
      <c r="X26323">
        <f>INDEX(Tableau5[PointEEE],MATCH(F26323,Tableau5[EEE],0),1)</f>
        <v>0</v>
      </c>
      <c r="Y26323">
        <f>INDEX(Tableau7[PointDH],MATCH(G26323,Tableau7[DH],0),1)</f>
        <v>0</v>
      </c>
      <c r="Z26323">
        <f t="shared" si="1233"/>
        <v>0</v>
      </c>
      <c r="AA26323">
        <f t="shared" si="1234"/>
        <v>0</v>
      </c>
      <c r="AB26323" s="1" t="str" cm="1">
        <f t="array" ref="AB26323">_xlfn.IFS(Z26323&lt;0,"NUL",Z26323&lt;=1,"TRES FAIBLE",Z26323&lt;=3,"FAIBLE",Z26323&lt;=6,"MODERE",Z26323&lt;=19,"FORT",Z26323&lt;=29,"TRES FORT",Z26323&gt;=30,"MAJEUR")</f>
        <v>TRES FAIBLE</v>
      </c>
      <c r="AC26323" s="1" t="str" cm="1">
        <f t="array" ref="AC26323">_xlfn.IFS(AA26323&lt;0,"NUL",AA26323&lt;=1,"TRES FAIBLE",AA26323&lt;=3,"FAIBLE",AA26323&lt;=6,"MODERE",AA26323&lt;=19,"FORT",AA26323&lt;=29,"TRES FORT",AA26323&gt;=30,"MAJEUR")</f>
        <v>TRES FAIBLE</v>
      </c>
      <c r="AD26323" t="str">
        <f t="shared" si="1235"/>
        <v>-</v>
      </c>
    </row>
    <row r="26324" spans="1:30">
      <c r="A26324" t="s">
        <v>61509</v>
      </c>
      <c r="B26324">
        <v>894866</v>
      </c>
      <c r="C26324" t="s">
        <v>26821</v>
      </c>
      <c r="D26324" t="s">
        <v>29094</v>
      </c>
      <c r="E26324" t="s">
        <v>66265</v>
      </c>
      <c r="F26324" t="s">
        <v>66297</v>
      </c>
      <c r="G26324" t="s">
        <v>66297</v>
      </c>
      <c r="H26324" t="s">
        <v>66297</v>
      </c>
      <c r="I26324" t="s">
        <v>66297</v>
      </c>
      <c r="J26324" t="s">
        <v>66297</v>
      </c>
      <c r="K26324" t="s">
        <v>66297</v>
      </c>
      <c r="L26324" t="s">
        <v>66297</v>
      </c>
      <c r="M26324" t="s">
        <v>66297</v>
      </c>
      <c r="N26324" t="s">
        <v>66297</v>
      </c>
      <c r="O26324" t="s">
        <v>29094</v>
      </c>
      <c r="P26324" t="s">
        <v>29094</v>
      </c>
      <c r="Q26324" t="s">
        <v>29094</v>
      </c>
      <c r="R26324" t="s">
        <v>29094</v>
      </c>
      <c r="S26324" t="s">
        <v>29094</v>
      </c>
      <c r="T26324">
        <f>INDEX(Tableau1[PointLRN],MATCH(I26324,Tableau1[LRN],0),1)</f>
        <v>0</v>
      </c>
      <c r="U26324">
        <f>INDEX(Tableau3[PointZNIEFF],MATCH(N26324,Tableau3[ZNIEFF],0),1)</f>
        <v>0</v>
      </c>
      <c r="V26324">
        <f>INDEX(Tableau4[PointLRR],MATCH(L26324,Tableau4[LRR],0),1)</f>
        <v>0</v>
      </c>
      <c r="W26324">
        <f>INDEX(Tableau4[PointLRR],MATCH(M26324,Tableau4[LRR],0),1)</f>
        <v>0</v>
      </c>
      <c r="X26324">
        <f>INDEX(Tableau5[PointEEE],MATCH(F26324,Tableau5[EEE],0),1)</f>
        <v>0</v>
      </c>
      <c r="Y26324">
        <f>INDEX(Tableau7[PointDH],MATCH(G26324,Tableau7[DH],0),1)</f>
        <v>0</v>
      </c>
      <c r="Z26324">
        <f t="shared" si="1233"/>
        <v>0</v>
      </c>
      <c r="AA26324">
        <f t="shared" si="1234"/>
        <v>0</v>
      </c>
      <c r="AB26324" s="1" t="str" cm="1">
        <f t="array" ref="AB26324">_xlfn.IFS(Z26324&lt;0,"NUL",Z26324&lt;=1,"TRES FAIBLE",Z26324&lt;=3,"FAIBLE",Z26324&lt;=6,"MODERE",Z26324&lt;=19,"FORT",Z26324&lt;=29,"TRES FORT",Z26324&gt;=30,"MAJEUR")</f>
        <v>TRES FAIBLE</v>
      </c>
      <c r="AC26324" s="1" t="str" cm="1">
        <f t="array" ref="AC26324">_xlfn.IFS(AA26324&lt;0,"NUL",AA26324&lt;=1,"TRES FAIBLE",AA26324&lt;=3,"FAIBLE",AA26324&lt;=6,"MODERE",AA26324&lt;=19,"FORT",AA26324&lt;=29,"TRES FORT",AA26324&gt;=30,"MAJEUR")</f>
        <v>TRES FAIBLE</v>
      </c>
      <c r="AD26324" t="str">
        <f t="shared" si="1235"/>
        <v>-</v>
      </c>
    </row>
    <row r="26325" spans="1:30">
      <c r="A26325" t="s">
        <v>61510</v>
      </c>
      <c r="B26325">
        <v>188731</v>
      </c>
      <c r="C26325" t="s">
        <v>26822</v>
      </c>
      <c r="D26325" t="s">
        <v>29094</v>
      </c>
      <c r="E26325" t="s">
        <v>66265</v>
      </c>
      <c r="F26325" t="s">
        <v>66297</v>
      </c>
      <c r="G26325" t="s">
        <v>66297</v>
      </c>
      <c r="H26325" t="s">
        <v>66297</v>
      </c>
      <c r="I26325" t="s">
        <v>66297</v>
      </c>
      <c r="J26325" t="s">
        <v>66297</v>
      </c>
      <c r="K26325" t="s">
        <v>66297</v>
      </c>
      <c r="L26325" t="s">
        <v>66297</v>
      </c>
      <c r="M26325" t="s">
        <v>66297</v>
      </c>
      <c r="N26325" t="s">
        <v>66297</v>
      </c>
      <c r="O26325" t="s">
        <v>29094</v>
      </c>
      <c r="P26325" t="s">
        <v>29094</v>
      </c>
      <c r="Q26325" t="s">
        <v>29094</v>
      </c>
      <c r="R26325" t="s">
        <v>29094</v>
      </c>
      <c r="S26325" t="s">
        <v>29094</v>
      </c>
      <c r="T26325">
        <f>INDEX(Tableau1[PointLRN],MATCH(I26325,Tableau1[LRN],0),1)</f>
        <v>0</v>
      </c>
      <c r="U26325">
        <f>INDEX(Tableau3[PointZNIEFF],MATCH(N26325,Tableau3[ZNIEFF],0),1)</f>
        <v>0</v>
      </c>
      <c r="V26325">
        <f>INDEX(Tableau4[PointLRR],MATCH(L26325,Tableau4[LRR],0),1)</f>
        <v>0</v>
      </c>
      <c r="W26325">
        <f>INDEX(Tableau4[PointLRR],MATCH(M26325,Tableau4[LRR],0),1)</f>
        <v>0</v>
      </c>
      <c r="X26325">
        <f>INDEX(Tableau5[PointEEE],MATCH(F26325,Tableau5[EEE],0),1)</f>
        <v>0</v>
      </c>
      <c r="Y26325">
        <f>INDEX(Tableau7[PointDH],MATCH(G26325,Tableau7[DH],0),1)</f>
        <v>0</v>
      </c>
      <c r="Z26325">
        <f t="shared" si="1233"/>
        <v>0</v>
      </c>
      <c r="AA26325">
        <f t="shared" si="1234"/>
        <v>0</v>
      </c>
      <c r="AB26325" s="1" t="str" cm="1">
        <f t="array" ref="AB26325">_xlfn.IFS(Z26325&lt;0,"NUL",Z26325&lt;=1,"TRES FAIBLE",Z26325&lt;=3,"FAIBLE",Z26325&lt;=6,"MODERE",Z26325&lt;=19,"FORT",Z26325&lt;=29,"TRES FORT",Z26325&gt;=30,"MAJEUR")</f>
        <v>TRES FAIBLE</v>
      </c>
      <c r="AC26325" s="1" t="str" cm="1">
        <f t="array" ref="AC26325">_xlfn.IFS(AA26325&lt;0,"NUL",AA26325&lt;=1,"TRES FAIBLE",AA26325&lt;=3,"FAIBLE",AA26325&lt;=6,"MODERE",AA26325&lt;=19,"FORT",AA26325&lt;=29,"TRES FORT",AA26325&gt;=30,"MAJEUR")</f>
        <v>TRES FAIBLE</v>
      </c>
      <c r="AD26325" t="str">
        <f t="shared" si="1235"/>
        <v>-</v>
      </c>
    </row>
    <row r="26326" spans="1:30">
      <c r="A26326" t="s">
        <v>61511</v>
      </c>
      <c r="B26326">
        <v>79734</v>
      </c>
      <c r="C26326" t="s">
        <v>26823</v>
      </c>
      <c r="D26326" t="s">
        <v>37080</v>
      </c>
      <c r="E26326" t="s">
        <v>66265</v>
      </c>
      <c r="F26326" t="s">
        <v>66297</v>
      </c>
      <c r="G26326" t="s">
        <v>66297</v>
      </c>
      <c r="H26326" t="s">
        <v>66297</v>
      </c>
      <c r="I26326" t="s">
        <v>1</v>
      </c>
      <c r="J26326" t="s">
        <v>66297</v>
      </c>
      <c r="K26326" t="s">
        <v>66297</v>
      </c>
      <c r="L26326" t="s">
        <v>66297</v>
      </c>
      <c r="M26326" t="s">
        <v>1</v>
      </c>
      <c r="N26326" t="s">
        <v>66297</v>
      </c>
      <c r="O26326" t="s">
        <v>29094</v>
      </c>
      <c r="P26326" t="s">
        <v>29094</v>
      </c>
      <c r="Q26326" t="s">
        <v>29094</v>
      </c>
      <c r="R26326" t="s">
        <v>1</v>
      </c>
      <c r="S26326" t="s">
        <v>1</v>
      </c>
      <c r="T26326">
        <f>INDEX(Tableau1[PointLRN],MATCH(I26326,Tableau1[LRN],0),1)</f>
        <v>0</v>
      </c>
      <c r="U26326">
        <f>INDEX(Tableau3[PointZNIEFF],MATCH(N26326,Tableau3[ZNIEFF],0),1)</f>
        <v>0</v>
      </c>
      <c r="V26326">
        <f>INDEX(Tableau4[PointLRR],MATCH(L26326,Tableau4[LRR],0),1)</f>
        <v>0</v>
      </c>
      <c r="W26326">
        <f>INDEX(Tableau4[PointLRR],MATCH(M26326,Tableau4[LRR],0),1)</f>
        <v>0</v>
      </c>
      <c r="X26326">
        <f>INDEX(Tableau5[PointEEE],MATCH(F26326,Tableau5[EEE],0),1)</f>
        <v>0</v>
      </c>
      <c r="Y26326">
        <f>INDEX(Tableau7[PointDH],MATCH(G26326,Tableau7[DH],0),1)</f>
        <v>0</v>
      </c>
      <c r="Z26326">
        <f t="shared" si="1233"/>
        <v>0</v>
      </c>
      <c r="AA26326">
        <f t="shared" si="1234"/>
        <v>0</v>
      </c>
      <c r="AB26326" s="1" t="str" cm="1">
        <f t="array" ref="AB26326">_xlfn.IFS(Z26326&lt;0,"NUL",Z26326&lt;=1,"TRES FAIBLE",Z26326&lt;=3,"FAIBLE",Z26326&lt;=6,"MODERE",Z26326&lt;=19,"FORT",Z26326&lt;=29,"TRES FORT",Z26326&gt;=30,"MAJEUR")</f>
        <v>TRES FAIBLE</v>
      </c>
      <c r="AC26326" s="1" t="str" cm="1">
        <f t="array" ref="AC26326">_xlfn.IFS(AA26326&lt;0,"NUL",AA26326&lt;=1,"TRES FAIBLE",AA26326&lt;=3,"FAIBLE",AA26326&lt;=6,"MODERE",AA26326&lt;=19,"FORT",AA26326&lt;=29,"TRES FORT",AA26326&gt;=30,"MAJEUR")</f>
        <v>TRES FAIBLE</v>
      </c>
      <c r="AD26326" t="str">
        <f t="shared" si="1235"/>
        <v>-</v>
      </c>
    </row>
    <row r="26327" spans="1:30">
      <c r="A26327" t="s">
        <v>61512</v>
      </c>
      <c r="B26327">
        <v>79735</v>
      </c>
      <c r="C26327" t="s">
        <v>26824</v>
      </c>
      <c r="D26327" t="s">
        <v>37081</v>
      </c>
      <c r="E26327" t="s">
        <v>66269</v>
      </c>
      <c r="F26327" t="s">
        <v>66297</v>
      </c>
      <c r="G26327" t="s">
        <v>66297</v>
      </c>
      <c r="H26327" t="s">
        <v>66297</v>
      </c>
      <c r="I26327" t="s">
        <v>66299</v>
      </c>
      <c r="J26327" t="s">
        <v>66297</v>
      </c>
      <c r="K26327" t="s">
        <v>66297</v>
      </c>
      <c r="L26327" t="s">
        <v>66297</v>
      </c>
      <c r="M26327" t="s">
        <v>66297</v>
      </c>
      <c r="N26327" t="s">
        <v>66297</v>
      </c>
      <c r="O26327" t="s">
        <v>29094</v>
      </c>
      <c r="P26327" t="s">
        <v>29094</v>
      </c>
      <c r="Q26327" t="s">
        <v>29094</v>
      </c>
      <c r="R26327" t="s">
        <v>1</v>
      </c>
      <c r="S26327" t="s">
        <v>29094</v>
      </c>
      <c r="T26327">
        <f>INDEX(Tableau1[PointLRN],MATCH(I26327,Tableau1[LRN],0),1)</f>
        <v>0</v>
      </c>
      <c r="U26327">
        <f>INDEX(Tableau3[PointZNIEFF],MATCH(N26327,Tableau3[ZNIEFF],0),1)</f>
        <v>0</v>
      </c>
      <c r="V26327">
        <f>INDEX(Tableau4[PointLRR],MATCH(L26327,Tableau4[LRR],0),1)</f>
        <v>0</v>
      </c>
      <c r="W26327">
        <f>INDEX(Tableau4[PointLRR],MATCH(M26327,Tableau4[LRR],0),1)</f>
        <v>0</v>
      </c>
      <c r="X26327">
        <f>INDEX(Tableau5[PointEEE],MATCH(F26327,Tableau5[EEE],0),1)</f>
        <v>0</v>
      </c>
      <c r="Y26327">
        <f>INDEX(Tableau7[PointDH],MATCH(G26327,Tableau7[DH],0),1)</f>
        <v>0</v>
      </c>
      <c r="Z26327">
        <f t="shared" si="1233"/>
        <v>0</v>
      </c>
      <c r="AA26327">
        <f t="shared" si="1234"/>
        <v>0</v>
      </c>
      <c r="AB26327" s="1" t="str" cm="1">
        <f t="array" ref="AB26327">_xlfn.IFS(Z26327&lt;0,"NUL",Z26327&lt;=1,"TRES FAIBLE",Z26327&lt;=3,"FAIBLE",Z26327&lt;=6,"MODERE",Z26327&lt;=19,"FORT",Z26327&lt;=29,"TRES FORT",Z26327&gt;=30,"MAJEUR")</f>
        <v>TRES FAIBLE</v>
      </c>
      <c r="AC26327" s="1" t="str" cm="1">
        <f t="array" ref="AC26327">_xlfn.IFS(AA26327&lt;0,"NUL",AA26327&lt;=1,"TRES FAIBLE",AA26327&lt;=3,"FAIBLE",AA26327&lt;=6,"MODERE",AA26327&lt;=19,"FORT",AA26327&lt;=29,"TRES FORT",AA26327&gt;=30,"MAJEUR")</f>
        <v>TRES FAIBLE</v>
      </c>
      <c r="AD26327" t="str">
        <f t="shared" si="1235"/>
        <v>-</v>
      </c>
    </row>
    <row r="26328" spans="1:30">
      <c r="A26328" t="s">
        <v>61513</v>
      </c>
      <c r="B26328">
        <v>130702</v>
      </c>
      <c r="C26328" t="s">
        <v>26825</v>
      </c>
      <c r="D26328" t="s">
        <v>29094</v>
      </c>
      <c r="E26328" t="s">
        <v>66271</v>
      </c>
      <c r="F26328" t="s">
        <v>66297</v>
      </c>
      <c r="G26328" t="s">
        <v>66297</v>
      </c>
      <c r="H26328" t="s">
        <v>66297</v>
      </c>
      <c r="I26328" t="s">
        <v>66297</v>
      </c>
      <c r="J26328" t="s">
        <v>66297</v>
      </c>
      <c r="K26328" t="s">
        <v>66297</v>
      </c>
      <c r="L26328" t="s">
        <v>66297</v>
      </c>
      <c r="M26328" t="s">
        <v>66297</v>
      </c>
      <c r="N26328" t="s">
        <v>66297</v>
      </c>
      <c r="O26328" t="s">
        <v>29094</v>
      </c>
      <c r="P26328" t="s">
        <v>29094</v>
      </c>
      <c r="Q26328" t="s">
        <v>29094</v>
      </c>
      <c r="R26328" t="s">
        <v>29094</v>
      </c>
      <c r="S26328" t="s">
        <v>29094</v>
      </c>
      <c r="T26328">
        <f>INDEX(Tableau1[PointLRN],MATCH(I26328,Tableau1[LRN],0),1)</f>
        <v>0</v>
      </c>
      <c r="U26328">
        <f>INDEX(Tableau3[PointZNIEFF],MATCH(N26328,Tableau3[ZNIEFF],0),1)</f>
        <v>0</v>
      </c>
      <c r="V26328">
        <f>INDEX(Tableau4[PointLRR],MATCH(L26328,Tableau4[LRR],0),1)</f>
        <v>0</v>
      </c>
      <c r="W26328">
        <f>INDEX(Tableau4[PointLRR],MATCH(M26328,Tableau4[LRR],0),1)</f>
        <v>0</v>
      </c>
      <c r="X26328">
        <f>INDEX(Tableau5[PointEEE],MATCH(F26328,Tableau5[EEE],0),1)</f>
        <v>0</v>
      </c>
      <c r="Y26328">
        <f>INDEX(Tableau7[PointDH],MATCH(G26328,Tableau7[DH],0),1)</f>
        <v>0</v>
      </c>
      <c r="Z26328">
        <f t="shared" si="1233"/>
        <v>0</v>
      </c>
      <c r="AA26328">
        <f t="shared" si="1234"/>
        <v>0</v>
      </c>
      <c r="AB26328" s="1" t="str" cm="1">
        <f t="array" ref="AB26328">_xlfn.IFS(Z26328&lt;0,"NUL",Z26328&lt;=1,"TRES FAIBLE",Z26328&lt;=3,"FAIBLE",Z26328&lt;=6,"MODERE",Z26328&lt;=19,"FORT",Z26328&lt;=29,"TRES FORT",Z26328&gt;=30,"MAJEUR")</f>
        <v>TRES FAIBLE</v>
      </c>
      <c r="AC26328" s="1" t="str" cm="1">
        <f t="array" ref="AC26328">_xlfn.IFS(AA26328&lt;0,"NUL",AA26328&lt;=1,"TRES FAIBLE",AA26328&lt;=3,"FAIBLE",AA26328&lt;=6,"MODERE",AA26328&lt;=19,"FORT",AA26328&lt;=29,"TRES FORT",AA26328&gt;=30,"MAJEUR")</f>
        <v>TRES FAIBLE</v>
      </c>
      <c r="AD26328" t="str">
        <f t="shared" si="1235"/>
        <v>-</v>
      </c>
    </row>
    <row r="26329" spans="1:30">
      <c r="A26329" t="s">
        <v>61514</v>
      </c>
      <c r="B26329">
        <v>79742</v>
      </c>
      <c r="C26329" t="s">
        <v>26826</v>
      </c>
      <c r="D26329" t="s">
        <v>29094</v>
      </c>
      <c r="E26329" t="s">
        <v>66271</v>
      </c>
      <c r="F26329" t="s">
        <v>66297</v>
      </c>
      <c r="G26329" t="s">
        <v>66297</v>
      </c>
      <c r="H26329" t="s">
        <v>66297</v>
      </c>
      <c r="I26329" t="s">
        <v>66297</v>
      </c>
      <c r="J26329" t="s">
        <v>66297</v>
      </c>
      <c r="K26329" t="s">
        <v>66297</v>
      </c>
      <c r="L26329" t="s">
        <v>66297</v>
      </c>
      <c r="M26329" t="s">
        <v>66297</v>
      </c>
      <c r="N26329" t="s">
        <v>66297</v>
      </c>
      <c r="O26329" t="s">
        <v>29094</v>
      </c>
      <c r="P26329" t="s">
        <v>29094</v>
      </c>
      <c r="Q26329" t="s">
        <v>29094</v>
      </c>
      <c r="R26329" t="s">
        <v>1</v>
      </c>
      <c r="S26329" t="s">
        <v>29094</v>
      </c>
      <c r="T26329">
        <f>INDEX(Tableau1[PointLRN],MATCH(I26329,Tableau1[LRN],0),1)</f>
        <v>0</v>
      </c>
      <c r="U26329">
        <f>INDEX(Tableau3[PointZNIEFF],MATCH(N26329,Tableau3[ZNIEFF],0),1)</f>
        <v>0</v>
      </c>
      <c r="V26329">
        <f>INDEX(Tableau4[PointLRR],MATCH(L26329,Tableau4[LRR],0),1)</f>
        <v>0</v>
      </c>
      <c r="W26329">
        <f>INDEX(Tableau4[PointLRR],MATCH(M26329,Tableau4[LRR],0),1)</f>
        <v>0</v>
      </c>
      <c r="X26329">
        <f>INDEX(Tableau5[PointEEE],MATCH(F26329,Tableau5[EEE],0),1)</f>
        <v>0</v>
      </c>
      <c r="Y26329">
        <f>INDEX(Tableau7[PointDH],MATCH(G26329,Tableau7[DH],0),1)</f>
        <v>0</v>
      </c>
      <c r="Z26329">
        <f t="shared" si="1233"/>
        <v>0</v>
      </c>
      <c r="AA26329">
        <f t="shared" si="1234"/>
        <v>0</v>
      </c>
      <c r="AB26329" s="1" t="str" cm="1">
        <f t="array" ref="AB26329">_xlfn.IFS(Z26329&lt;0,"NUL",Z26329&lt;=1,"TRES FAIBLE",Z26329&lt;=3,"FAIBLE",Z26329&lt;=6,"MODERE",Z26329&lt;=19,"FORT",Z26329&lt;=29,"TRES FORT",Z26329&gt;=30,"MAJEUR")</f>
        <v>TRES FAIBLE</v>
      </c>
      <c r="AC26329" s="1" t="str" cm="1">
        <f t="array" ref="AC26329">_xlfn.IFS(AA26329&lt;0,"NUL",AA26329&lt;=1,"TRES FAIBLE",AA26329&lt;=3,"FAIBLE",AA26329&lt;=6,"MODERE",AA26329&lt;=19,"FORT",AA26329&lt;=29,"TRES FORT",AA26329&gt;=30,"MAJEUR")</f>
        <v>TRES FAIBLE</v>
      </c>
      <c r="AD26329" t="str">
        <f t="shared" si="1235"/>
        <v>-</v>
      </c>
    </row>
    <row r="26330" spans="1:30">
      <c r="A26330" t="s">
        <v>66075</v>
      </c>
      <c r="B26330">
        <v>79803</v>
      </c>
      <c r="C26330" t="s">
        <v>37082</v>
      </c>
      <c r="D26330" t="s">
        <v>37083</v>
      </c>
      <c r="E26330" t="s">
        <v>66265</v>
      </c>
      <c r="F26330" t="s">
        <v>66297</v>
      </c>
      <c r="G26330" t="s">
        <v>66297</v>
      </c>
      <c r="H26330" t="s">
        <v>66297</v>
      </c>
      <c r="I26330" t="s">
        <v>66297</v>
      </c>
      <c r="J26330" t="s">
        <v>66297</v>
      </c>
      <c r="K26330" t="s">
        <v>66297</v>
      </c>
      <c r="L26330" t="s">
        <v>66297</v>
      </c>
      <c r="M26330" t="s">
        <v>66297</v>
      </c>
      <c r="N26330" t="s">
        <v>66297</v>
      </c>
      <c r="O26330" t="s">
        <v>29094</v>
      </c>
      <c r="P26330" t="s">
        <v>29094</v>
      </c>
      <c r="Q26330" t="s">
        <v>29094</v>
      </c>
      <c r="R26330" t="s">
        <v>29094</v>
      </c>
      <c r="S26330" t="s">
        <v>29094</v>
      </c>
      <c r="T26330">
        <f>INDEX(Tableau1[PointLRN],MATCH(I26330,Tableau1[LRN],0),1)</f>
        <v>0</v>
      </c>
      <c r="U26330">
        <f>INDEX(Tableau3[PointZNIEFF],MATCH(N26330,Tableau3[ZNIEFF],0),1)</f>
        <v>0</v>
      </c>
      <c r="V26330">
        <f>INDEX(Tableau4[PointLRR],MATCH(L26330,Tableau4[LRR],0),1)</f>
        <v>0</v>
      </c>
      <c r="W26330">
        <f>INDEX(Tableau4[PointLRR],MATCH(M26330,Tableau4[LRR],0),1)</f>
        <v>0</v>
      </c>
      <c r="X26330">
        <f>INDEX(Tableau5[PointEEE],MATCH(F26330,Tableau5[EEE],0),1)</f>
        <v>0</v>
      </c>
      <c r="Y26330">
        <f>INDEX(Tableau7[PointDH],MATCH(G26330,Tableau7[DH],0),1)</f>
        <v>0</v>
      </c>
      <c r="Z26330">
        <f t="shared" si="1233"/>
        <v>0</v>
      </c>
      <c r="AA26330">
        <f t="shared" si="1234"/>
        <v>0</v>
      </c>
      <c r="AB26330" s="1" t="str" cm="1">
        <f t="array" ref="AB26330">_xlfn.IFS(Z26330&lt;0,"NUL",Z26330&lt;=1,"TRES FAIBLE",Z26330&lt;=3,"FAIBLE",Z26330&lt;=6,"MODERE",Z26330&lt;=19,"FORT",Z26330&lt;=29,"TRES FORT",Z26330&gt;=30,"MAJEUR")</f>
        <v>TRES FAIBLE</v>
      </c>
      <c r="AC26330" s="1" t="str" cm="1">
        <f t="array" ref="AC26330">_xlfn.IFS(AA26330&lt;0,"NUL",AA26330&lt;=1,"TRES FAIBLE",AA26330&lt;=3,"FAIBLE",AA26330&lt;=6,"MODERE",AA26330&lt;=19,"FORT",AA26330&lt;=29,"TRES FORT",AA26330&gt;=30,"MAJEUR")</f>
        <v>TRES FAIBLE</v>
      </c>
      <c r="AD26330" t="str">
        <f t="shared" si="1235"/>
        <v>-</v>
      </c>
    </row>
    <row r="26331" spans="1:30">
      <c r="A26331" t="s">
        <v>66076</v>
      </c>
      <c r="B26331">
        <v>79804</v>
      </c>
      <c r="C26331" t="s">
        <v>26827</v>
      </c>
      <c r="D26331" t="s">
        <v>37084</v>
      </c>
      <c r="E26331" t="s">
        <v>66265</v>
      </c>
      <c r="F26331" t="s">
        <v>66297</v>
      </c>
      <c r="G26331" t="s">
        <v>66297</v>
      </c>
      <c r="H26331" t="s">
        <v>66297</v>
      </c>
      <c r="I26331" t="s">
        <v>66297</v>
      </c>
      <c r="J26331" t="s">
        <v>66297</v>
      </c>
      <c r="K26331" t="s">
        <v>66297</v>
      </c>
      <c r="L26331" t="s">
        <v>66297</v>
      </c>
      <c r="M26331" t="s">
        <v>66299</v>
      </c>
      <c r="N26331" t="s">
        <v>66297</v>
      </c>
      <c r="O26331" t="s">
        <v>29094</v>
      </c>
      <c r="P26331" t="s">
        <v>29094</v>
      </c>
      <c r="Q26331" t="s">
        <v>29094</v>
      </c>
      <c r="R26331" t="s">
        <v>29094</v>
      </c>
      <c r="S26331" t="s">
        <v>29094</v>
      </c>
      <c r="T26331">
        <f>INDEX(Tableau1[PointLRN],MATCH(I26331,Tableau1[LRN],0),1)</f>
        <v>0</v>
      </c>
      <c r="U26331">
        <f>INDEX(Tableau3[PointZNIEFF],MATCH(N26331,Tableau3[ZNIEFF],0),1)</f>
        <v>0</v>
      </c>
      <c r="V26331">
        <f>INDEX(Tableau4[PointLRR],MATCH(L26331,Tableau4[LRR],0),1)</f>
        <v>0</v>
      </c>
      <c r="W26331">
        <f>INDEX(Tableau4[PointLRR],MATCH(M26331,Tableau4[LRR],0),1)</f>
        <v>0</v>
      </c>
      <c r="X26331">
        <f>INDEX(Tableau5[PointEEE],MATCH(F26331,Tableau5[EEE],0),1)</f>
        <v>0</v>
      </c>
      <c r="Y26331">
        <f>INDEX(Tableau7[PointDH],MATCH(G26331,Tableau7[DH],0),1)</f>
        <v>0</v>
      </c>
      <c r="Z26331">
        <f t="shared" si="1233"/>
        <v>0</v>
      </c>
      <c r="AA26331">
        <f t="shared" si="1234"/>
        <v>0</v>
      </c>
      <c r="AB26331" s="1" t="str" cm="1">
        <f t="array" ref="AB26331">_xlfn.IFS(Z26331&lt;0,"NUL",Z26331&lt;=1,"TRES FAIBLE",Z26331&lt;=3,"FAIBLE",Z26331&lt;=6,"MODERE",Z26331&lt;=19,"FORT",Z26331&lt;=29,"TRES FORT",Z26331&gt;=30,"MAJEUR")</f>
        <v>TRES FAIBLE</v>
      </c>
      <c r="AC26331" s="1" t="str" cm="1">
        <f t="array" ref="AC26331">_xlfn.IFS(AA26331&lt;0,"NUL",AA26331&lt;=1,"TRES FAIBLE",AA26331&lt;=3,"FAIBLE",AA26331&lt;=6,"MODERE",AA26331&lt;=19,"FORT",AA26331&lt;=29,"TRES FORT",AA26331&gt;=30,"MAJEUR")</f>
        <v>TRES FAIBLE</v>
      </c>
      <c r="AD26331" t="str">
        <f t="shared" si="1235"/>
        <v>-</v>
      </c>
    </row>
    <row r="26332" spans="1:30">
      <c r="A26332" t="s">
        <v>66077</v>
      </c>
      <c r="B26332">
        <v>79806</v>
      </c>
      <c r="C26332" t="s">
        <v>26828</v>
      </c>
      <c r="D26332" t="s">
        <v>37085</v>
      </c>
      <c r="E26332" t="s">
        <v>66265</v>
      </c>
      <c r="F26332" t="s">
        <v>66297</v>
      </c>
      <c r="G26332" t="s">
        <v>66297</v>
      </c>
      <c r="H26332" t="s">
        <v>66297</v>
      </c>
      <c r="I26332" t="s">
        <v>66297</v>
      </c>
      <c r="J26332" t="s">
        <v>66297</v>
      </c>
      <c r="K26332" t="s">
        <v>66297</v>
      </c>
      <c r="L26332" t="s">
        <v>66297</v>
      </c>
      <c r="M26332" t="s">
        <v>66297</v>
      </c>
      <c r="N26332" t="s">
        <v>66297</v>
      </c>
      <c r="O26332" t="s">
        <v>29094</v>
      </c>
      <c r="P26332" t="s">
        <v>29094</v>
      </c>
      <c r="Q26332" t="s">
        <v>29094</v>
      </c>
      <c r="R26332" t="s">
        <v>29094</v>
      </c>
      <c r="S26332" t="s">
        <v>29094</v>
      </c>
      <c r="T26332">
        <f>INDEX(Tableau1[PointLRN],MATCH(I26332,Tableau1[LRN],0),1)</f>
        <v>0</v>
      </c>
      <c r="U26332">
        <f>INDEX(Tableau3[PointZNIEFF],MATCH(N26332,Tableau3[ZNIEFF],0),1)</f>
        <v>0</v>
      </c>
      <c r="V26332">
        <f>INDEX(Tableau4[PointLRR],MATCH(L26332,Tableau4[LRR],0),1)</f>
        <v>0</v>
      </c>
      <c r="W26332">
        <f>INDEX(Tableau4[PointLRR],MATCH(M26332,Tableau4[LRR],0),1)</f>
        <v>0</v>
      </c>
      <c r="X26332">
        <f>INDEX(Tableau5[PointEEE],MATCH(F26332,Tableau5[EEE],0),1)</f>
        <v>0</v>
      </c>
      <c r="Y26332">
        <f>INDEX(Tableau7[PointDH],MATCH(G26332,Tableau7[DH],0),1)</f>
        <v>0</v>
      </c>
      <c r="Z26332">
        <f t="shared" ref="Z26332:Z26395" si="1236">T26332+U26332+V26332+X26332+Y26332</f>
        <v>0</v>
      </c>
      <c r="AA26332">
        <f t="shared" si="1234"/>
        <v>0</v>
      </c>
      <c r="AB26332" s="1" t="str" cm="1">
        <f t="array" ref="AB26332">_xlfn.IFS(Z26332&lt;0,"NUL",Z26332&lt;=1,"TRES FAIBLE",Z26332&lt;=3,"FAIBLE",Z26332&lt;=6,"MODERE",Z26332&lt;=19,"FORT",Z26332&lt;=29,"TRES FORT",Z26332&gt;=30,"MAJEUR")</f>
        <v>TRES FAIBLE</v>
      </c>
      <c r="AC26332" s="1" t="str" cm="1">
        <f t="array" ref="AC26332">_xlfn.IFS(AA26332&lt;0,"NUL",AA26332&lt;=1,"TRES FAIBLE",AA26332&lt;=3,"FAIBLE",AA26332&lt;=6,"MODERE",AA26332&lt;=19,"FORT",AA26332&lt;=29,"TRES FORT",AA26332&gt;=30,"MAJEUR")</f>
        <v>TRES FAIBLE</v>
      </c>
      <c r="AD26332" t="str">
        <f t="shared" si="1235"/>
        <v>-</v>
      </c>
    </row>
    <row r="26333" spans="1:30">
      <c r="A26333" t="s">
        <v>66078</v>
      </c>
      <c r="B26333">
        <v>79807</v>
      </c>
      <c r="C26333" t="s">
        <v>26829</v>
      </c>
      <c r="D26333" t="s">
        <v>37086</v>
      </c>
      <c r="E26333" t="s">
        <v>66265</v>
      </c>
      <c r="F26333" t="s">
        <v>66297</v>
      </c>
      <c r="G26333" t="s">
        <v>66297</v>
      </c>
      <c r="H26333" t="s">
        <v>66297</v>
      </c>
      <c r="I26333" t="s">
        <v>66297</v>
      </c>
      <c r="J26333" t="s">
        <v>66297</v>
      </c>
      <c r="K26333" t="s">
        <v>66297</v>
      </c>
      <c r="L26333" t="s">
        <v>66297</v>
      </c>
      <c r="M26333" t="s">
        <v>66297</v>
      </c>
      <c r="N26333" t="s">
        <v>66297</v>
      </c>
      <c r="O26333" t="s">
        <v>29094</v>
      </c>
      <c r="P26333" t="s">
        <v>29094</v>
      </c>
      <c r="Q26333" t="s">
        <v>29094</v>
      </c>
      <c r="R26333" t="s">
        <v>29094</v>
      </c>
      <c r="S26333" t="s">
        <v>29094</v>
      </c>
      <c r="T26333">
        <f>INDEX(Tableau1[PointLRN],MATCH(I26333,Tableau1[LRN],0),1)</f>
        <v>0</v>
      </c>
      <c r="U26333">
        <f>INDEX(Tableau3[PointZNIEFF],MATCH(N26333,Tableau3[ZNIEFF],0),1)</f>
        <v>0</v>
      </c>
      <c r="V26333">
        <f>INDEX(Tableau4[PointLRR],MATCH(L26333,Tableau4[LRR],0),1)</f>
        <v>0</v>
      </c>
      <c r="W26333">
        <f>INDEX(Tableau4[PointLRR],MATCH(M26333,Tableau4[LRR],0),1)</f>
        <v>0</v>
      </c>
      <c r="X26333">
        <f>INDEX(Tableau5[PointEEE],MATCH(F26333,Tableau5[EEE],0),1)</f>
        <v>0</v>
      </c>
      <c r="Y26333">
        <f>INDEX(Tableau7[PointDH],MATCH(G26333,Tableau7[DH],0),1)</f>
        <v>0</v>
      </c>
      <c r="Z26333">
        <f t="shared" si="1236"/>
        <v>0</v>
      </c>
      <c r="AA26333">
        <f t="shared" si="1234"/>
        <v>0</v>
      </c>
      <c r="AB26333" s="1" t="str" cm="1">
        <f t="array" ref="AB26333">_xlfn.IFS(Z26333&lt;0,"NUL",Z26333&lt;=1,"TRES FAIBLE",Z26333&lt;=3,"FAIBLE",Z26333&lt;=6,"MODERE",Z26333&lt;=19,"FORT",Z26333&lt;=29,"TRES FORT",Z26333&gt;=30,"MAJEUR")</f>
        <v>TRES FAIBLE</v>
      </c>
      <c r="AC26333" s="1" t="str" cm="1">
        <f t="array" ref="AC26333">_xlfn.IFS(AA26333&lt;0,"NUL",AA26333&lt;=1,"TRES FAIBLE",AA26333&lt;=3,"FAIBLE",AA26333&lt;=6,"MODERE",AA26333&lt;=19,"FORT",AA26333&lt;=29,"TRES FORT",AA26333&gt;=30,"MAJEUR")</f>
        <v>TRES FAIBLE</v>
      </c>
      <c r="AD26333" t="str">
        <f t="shared" si="1235"/>
        <v>-</v>
      </c>
    </row>
    <row r="26334" spans="1:30">
      <c r="A26334" t="s">
        <v>66079</v>
      </c>
      <c r="B26334">
        <v>79810</v>
      </c>
      <c r="C26334" t="s">
        <v>26830</v>
      </c>
      <c r="D26334" t="s">
        <v>37087</v>
      </c>
      <c r="E26334" t="s">
        <v>66265</v>
      </c>
      <c r="F26334" t="s">
        <v>66297</v>
      </c>
      <c r="G26334" t="s">
        <v>66297</v>
      </c>
      <c r="H26334" t="s">
        <v>66297</v>
      </c>
      <c r="I26334" t="s">
        <v>66297</v>
      </c>
      <c r="J26334" t="s">
        <v>66297</v>
      </c>
      <c r="K26334" t="s">
        <v>66297</v>
      </c>
      <c r="L26334" t="s">
        <v>66297</v>
      </c>
      <c r="M26334" t="s">
        <v>66297</v>
      </c>
      <c r="N26334" t="s">
        <v>66297</v>
      </c>
      <c r="O26334" t="s">
        <v>29094</v>
      </c>
      <c r="P26334" t="s">
        <v>29094</v>
      </c>
      <c r="Q26334" t="s">
        <v>29094</v>
      </c>
      <c r="R26334" t="s">
        <v>29094</v>
      </c>
      <c r="S26334" t="s">
        <v>29094</v>
      </c>
      <c r="T26334">
        <f>INDEX(Tableau1[PointLRN],MATCH(I26334,Tableau1[LRN],0),1)</f>
        <v>0</v>
      </c>
      <c r="U26334">
        <f>INDEX(Tableau3[PointZNIEFF],MATCH(N26334,Tableau3[ZNIEFF],0),1)</f>
        <v>0</v>
      </c>
      <c r="V26334">
        <f>INDEX(Tableau4[PointLRR],MATCH(L26334,Tableau4[LRR],0),1)</f>
        <v>0</v>
      </c>
      <c r="W26334">
        <f>INDEX(Tableau4[PointLRR],MATCH(M26334,Tableau4[LRR],0),1)</f>
        <v>0</v>
      </c>
      <c r="X26334">
        <f>INDEX(Tableau5[PointEEE],MATCH(F26334,Tableau5[EEE],0),1)</f>
        <v>0</v>
      </c>
      <c r="Y26334">
        <f>INDEX(Tableau7[PointDH],MATCH(G26334,Tableau7[DH],0),1)</f>
        <v>0</v>
      </c>
      <c r="Z26334">
        <f t="shared" si="1236"/>
        <v>0</v>
      </c>
      <c r="AA26334">
        <f t="shared" si="1234"/>
        <v>0</v>
      </c>
      <c r="AB26334" s="1" t="str" cm="1">
        <f t="array" ref="AB26334">_xlfn.IFS(Z26334&lt;0,"NUL",Z26334&lt;=1,"TRES FAIBLE",Z26334&lt;=3,"FAIBLE",Z26334&lt;=6,"MODERE",Z26334&lt;=19,"FORT",Z26334&lt;=29,"TRES FORT",Z26334&gt;=30,"MAJEUR")</f>
        <v>TRES FAIBLE</v>
      </c>
      <c r="AC26334" s="1" t="str" cm="1">
        <f t="array" ref="AC26334">_xlfn.IFS(AA26334&lt;0,"NUL",AA26334&lt;=1,"TRES FAIBLE",AA26334&lt;=3,"FAIBLE",AA26334&lt;=6,"MODERE",AA26334&lt;=19,"FORT",AA26334&lt;=29,"TRES FORT",AA26334&gt;=30,"MAJEUR")</f>
        <v>TRES FAIBLE</v>
      </c>
      <c r="AD26334" t="str">
        <f t="shared" si="1235"/>
        <v>-</v>
      </c>
    </row>
    <row r="26335" spans="1:30">
      <c r="A26335" t="s">
        <v>66080</v>
      </c>
      <c r="B26335">
        <v>79812</v>
      </c>
      <c r="C26335" t="s">
        <v>26831</v>
      </c>
      <c r="D26335" t="s">
        <v>37088</v>
      </c>
      <c r="E26335" t="s">
        <v>66265</v>
      </c>
      <c r="F26335" t="s">
        <v>66297</v>
      </c>
      <c r="G26335" t="s">
        <v>66297</v>
      </c>
      <c r="H26335" t="s">
        <v>66297</v>
      </c>
      <c r="I26335" t="s">
        <v>66297</v>
      </c>
      <c r="J26335" t="s">
        <v>66297</v>
      </c>
      <c r="K26335" t="s">
        <v>66297</v>
      </c>
      <c r="L26335" t="s">
        <v>66297</v>
      </c>
      <c r="M26335" t="s">
        <v>66297</v>
      </c>
      <c r="N26335" t="s">
        <v>66297</v>
      </c>
      <c r="O26335" t="s">
        <v>29094</v>
      </c>
      <c r="P26335" t="s">
        <v>29094</v>
      </c>
      <c r="Q26335" t="s">
        <v>29094</v>
      </c>
      <c r="R26335" t="s">
        <v>29094</v>
      </c>
      <c r="S26335" t="s">
        <v>29094</v>
      </c>
      <c r="T26335">
        <f>INDEX(Tableau1[PointLRN],MATCH(I26335,Tableau1[LRN],0),1)</f>
        <v>0</v>
      </c>
      <c r="U26335">
        <f>INDEX(Tableau3[PointZNIEFF],MATCH(N26335,Tableau3[ZNIEFF],0),1)</f>
        <v>0</v>
      </c>
      <c r="V26335">
        <f>INDEX(Tableau4[PointLRR],MATCH(L26335,Tableau4[LRR],0),1)</f>
        <v>0</v>
      </c>
      <c r="W26335">
        <f>INDEX(Tableau4[PointLRR],MATCH(M26335,Tableau4[LRR],0),1)</f>
        <v>0</v>
      </c>
      <c r="X26335">
        <f>INDEX(Tableau5[PointEEE],MATCH(F26335,Tableau5[EEE],0),1)</f>
        <v>0</v>
      </c>
      <c r="Y26335">
        <f>INDEX(Tableau7[PointDH],MATCH(G26335,Tableau7[DH],0),1)</f>
        <v>0</v>
      </c>
      <c r="Z26335">
        <f t="shared" si="1236"/>
        <v>0</v>
      </c>
      <c r="AA26335">
        <f t="shared" si="1234"/>
        <v>0</v>
      </c>
      <c r="AB26335" s="1" t="str" cm="1">
        <f t="array" ref="AB26335">_xlfn.IFS(Z26335&lt;0,"NUL",Z26335&lt;=1,"TRES FAIBLE",Z26335&lt;=3,"FAIBLE",Z26335&lt;=6,"MODERE",Z26335&lt;=19,"FORT",Z26335&lt;=29,"TRES FORT",Z26335&gt;=30,"MAJEUR")</f>
        <v>TRES FAIBLE</v>
      </c>
      <c r="AC26335" s="1" t="str" cm="1">
        <f t="array" ref="AC26335">_xlfn.IFS(AA26335&lt;0,"NUL",AA26335&lt;=1,"TRES FAIBLE",AA26335&lt;=3,"FAIBLE",AA26335&lt;=6,"MODERE",AA26335&lt;=19,"FORT",AA26335&lt;=29,"TRES FORT",AA26335&gt;=30,"MAJEUR")</f>
        <v>TRES FAIBLE</v>
      </c>
      <c r="AD26335" t="str">
        <f t="shared" si="1235"/>
        <v>-</v>
      </c>
    </row>
    <row r="26336" spans="1:30">
      <c r="A26336" t="s">
        <v>66081</v>
      </c>
      <c r="B26336">
        <v>79813</v>
      </c>
      <c r="C26336" t="s">
        <v>26832</v>
      </c>
      <c r="D26336" t="s">
        <v>37089</v>
      </c>
      <c r="E26336" t="s">
        <v>66265</v>
      </c>
      <c r="F26336" t="s">
        <v>66297</v>
      </c>
      <c r="G26336" t="s">
        <v>66297</v>
      </c>
      <c r="H26336" t="s">
        <v>66297</v>
      </c>
      <c r="I26336" t="s">
        <v>66297</v>
      </c>
      <c r="J26336" t="s">
        <v>66297</v>
      </c>
      <c r="K26336" t="s">
        <v>66297</v>
      </c>
      <c r="L26336" t="s">
        <v>66297</v>
      </c>
      <c r="M26336" t="s">
        <v>66297</v>
      </c>
      <c r="N26336" t="s">
        <v>66297</v>
      </c>
      <c r="O26336" t="s">
        <v>29094</v>
      </c>
      <c r="P26336" t="s">
        <v>29094</v>
      </c>
      <c r="Q26336" t="s">
        <v>29094</v>
      </c>
      <c r="R26336" t="s">
        <v>29094</v>
      </c>
      <c r="S26336" t="s">
        <v>29094</v>
      </c>
      <c r="T26336">
        <f>INDEX(Tableau1[PointLRN],MATCH(I26336,Tableau1[LRN],0),1)</f>
        <v>0</v>
      </c>
      <c r="U26336">
        <f>INDEX(Tableau3[PointZNIEFF],MATCH(N26336,Tableau3[ZNIEFF],0),1)</f>
        <v>0</v>
      </c>
      <c r="V26336">
        <f>INDEX(Tableau4[PointLRR],MATCH(L26336,Tableau4[LRR],0),1)</f>
        <v>0</v>
      </c>
      <c r="W26336">
        <f>INDEX(Tableau4[PointLRR],MATCH(M26336,Tableau4[LRR],0),1)</f>
        <v>0</v>
      </c>
      <c r="X26336">
        <f>INDEX(Tableau5[PointEEE],MATCH(F26336,Tableau5[EEE],0),1)</f>
        <v>0</v>
      </c>
      <c r="Y26336">
        <f>INDEX(Tableau7[PointDH],MATCH(G26336,Tableau7[DH],0),1)</f>
        <v>0</v>
      </c>
      <c r="Z26336">
        <f t="shared" si="1236"/>
        <v>0</v>
      </c>
      <c r="AA26336">
        <f t="shared" si="1234"/>
        <v>0</v>
      </c>
      <c r="AB26336" s="1" t="str" cm="1">
        <f t="array" ref="AB26336">_xlfn.IFS(Z26336&lt;0,"NUL",Z26336&lt;=1,"TRES FAIBLE",Z26336&lt;=3,"FAIBLE",Z26336&lt;=6,"MODERE",Z26336&lt;=19,"FORT",Z26336&lt;=29,"TRES FORT",Z26336&gt;=30,"MAJEUR")</f>
        <v>TRES FAIBLE</v>
      </c>
      <c r="AC26336" s="1" t="str" cm="1">
        <f t="array" ref="AC26336">_xlfn.IFS(AA26336&lt;0,"NUL",AA26336&lt;=1,"TRES FAIBLE",AA26336&lt;=3,"FAIBLE",AA26336&lt;=6,"MODERE",AA26336&lt;=19,"FORT",AA26336&lt;=29,"TRES FORT",AA26336&gt;=30,"MAJEUR")</f>
        <v>TRES FAIBLE</v>
      </c>
      <c r="AD26336" t="str">
        <f t="shared" si="1235"/>
        <v>-</v>
      </c>
    </row>
    <row r="26337" spans="1:30">
      <c r="A26337" t="s">
        <v>66082</v>
      </c>
      <c r="B26337">
        <v>79814</v>
      </c>
      <c r="C26337" t="s">
        <v>26833</v>
      </c>
      <c r="D26337" t="s">
        <v>37090</v>
      </c>
      <c r="E26337" t="s">
        <v>66265</v>
      </c>
      <c r="F26337" t="s">
        <v>66297</v>
      </c>
      <c r="G26337" t="s">
        <v>66297</v>
      </c>
      <c r="H26337" t="s">
        <v>66297</v>
      </c>
      <c r="I26337" t="s">
        <v>66297</v>
      </c>
      <c r="J26337" t="s">
        <v>66297</v>
      </c>
      <c r="K26337" t="s">
        <v>66297</v>
      </c>
      <c r="L26337" t="s">
        <v>66297</v>
      </c>
      <c r="M26337" t="s">
        <v>66297</v>
      </c>
      <c r="N26337" t="s">
        <v>66297</v>
      </c>
      <c r="O26337" t="s">
        <v>29094</v>
      </c>
      <c r="P26337" t="s">
        <v>29094</v>
      </c>
      <c r="Q26337" t="s">
        <v>29094</v>
      </c>
      <c r="R26337" t="s">
        <v>29094</v>
      </c>
      <c r="S26337" t="s">
        <v>29094</v>
      </c>
      <c r="T26337">
        <f>INDEX(Tableau1[PointLRN],MATCH(I26337,Tableau1[LRN],0),1)</f>
        <v>0</v>
      </c>
      <c r="U26337">
        <f>INDEX(Tableau3[PointZNIEFF],MATCH(N26337,Tableau3[ZNIEFF],0),1)</f>
        <v>0</v>
      </c>
      <c r="V26337">
        <f>INDEX(Tableau4[PointLRR],MATCH(L26337,Tableau4[LRR],0),1)</f>
        <v>0</v>
      </c>
      <c r="W26337">
        <f>INDEX(Tableau4[PointLRR],MATCH(M26337,Tableau4[LRR],0),1)</f>
        <v>0</v>
      </c>
      <c r="X26337">
        <f>INDEX(Tableau5[PointEEE],MATCH(F26337,Tableau5[EEE],0),1)</f>
        <v>0</v>
      </c>
      <c r="Y26337">
        <f>INDEX(Tableau7[PointDH],MATCH(G26337,Tableau7[DH],0),1)</f>
        <v>0</v>
      </c>
      <c r="Z26337">
        <f t="shared" si="1236"/>
        <v>0</v>
      </c>
      <c r="AA26337">
        <f t="shared" si="1234"/>
        <v>0</v>
      </c>
      <c r="AB26337" s="1" t="str" cm="1">
        <f t="array" ref="AB26337">_xlfn.IFS(Z26337&lt;0,"NUL",Z26337&lt;=1,"TRES FAIBLE",Z26337&lt;=3,"FAIBLE",Z26337&lt;=6,"MODERE",Z26337&lt;=19,"FORT",Z26337&lt;=29,"TRES FORT",Z26337&gt;=30,"MAJEUR")</f>
        <v>TRES FAIBLE</v>
      </c>
      <c r="AC26337" s="1" t="str" cm="1">
        <f t="array" ref="AC26337">_xlfn.IFS(AA26337&lt;0,"NUL",AA26337&lt;=1,"TRES FAIBLE",AA26337&lt;=3,"FAIBLE",AA26337&lt;=6,"MODERE",AA26337&lt;=19,"FORT",AA26337&lt;=29,"TRES FORT",AA26337&gt;=30,"MAJEUR")</f>
        <v>TRES FAIBLE</v>
      </c>
      <c r="AD26337" t="str">
        <f t="shared" si="1235"/>
        <v>-</v>
      </c>
    </row>
    <row r="26338" spans="1:30">
      <c r="A26338" t="s">
        <v>66083</v>
      </c>
      <c r="B26338">
        <v>79815</v>
      </c>
      <c r="C26338" t="s">
        <v>26834</v>
      </c>
      <c r="D26338" t="s">
        <v>37091</v>
      </c>
      <c r="E26338" t="s">
        <v>66271</v>
      </c>
      <c r="F26338" t="s">
        <v>66297</v>
      </c>
      <c r="G26338" t="s">
        <v>66297</v>
      </c>
      <c r="H26338" t="s">
        <v>66297</v>
      </c>
      <c r="I26338" t="s">
        <v>66297</v>
      </c>
      <c r="J26338" t="s">
        <v>66297</v>
      </c>
      <c r="K26338" t="s">
        <v>66297</v>
      </c>
      <c r="L26338" t="s">
        <v>66297</v>
      </c>
      <c r="M26338" t="s">
        <v>66297</v>
      </c>
      <c r="N26338" t="s">
        <v>66297</v>
      </c>
      <c r="O26338" t="s">
        <v>29094</v>
      </c>
      <c r="P26338" t="s">
        <v>29094</v>
      </c>
      <c r="Q26338" t="s">
        <v>29094</v>
      </c>
      <c r="R26338" t="s">
        <v>29094</v>
      </c>
      <c r="S26338" t="s">
        <v>29094</v>
      </c>
      <c r="T26338">
        <f>INDEX(Tableau1[PointLRN],MATCH(I26338,Tableau1[LRN],0),1)</f>
        <v>0</v>
      </c>
      <c r="U26338">
        <f>INDEX(Tableau3[PointZNIEFF],MATCH(N26338,Tableau3[ZNIEFF],0),1)</f>
        <v>0</v>
      </c>
      <c r="V26338">
        <f>INDEX(Tableau4[PointLRR],MATCH(L26338,Tableau4[LRR],0),1)</f>
        <v>0</v>
      </c>
      <c r="W26338">
        <f>INDEX(Tableau4[PointLRR],MATCH(M26338,Tableau4[LRR],0),1)</f>
        <v>0</v>
      </c>
      <c r="X26338">
        <f>INDEX(Tableau5[PointEEE],MATCH(F26338,Tableau5[EEE],0),1)</f>
        <v>0</v>
      </c>
      <c r="Y26338">
        <f>INDEX(Tableau7[PointDH],MATCH(G26338,Tableau7[DH],0),1)</f>
        <v>0</v>
      </c>
      <c r="Z26338">
        <f t="shared" si="1236"/>
        <v>0</v>
      </c>
      <c r="AA26338">
        <f t="shared" si="1234"/>
        <v>0</v>
      </c>
      <c r="AB26338" s="1" t="str" cm="1">
        <f t="array" ref="AB26338">_xlfn.IFS(Z26338&lt;0,"NUL",Z26338&lt;=1,"TRES FAIBLE",Z26338&lt;=3,"FAIBLE",Z26338&lt;=6,"MODERE",Z26338&lt;=19,"FORT",Z26338&lt;=29,"TRES FORT",Z26338&gt;=30,"MAJEUR")</f>
        <v>TRES FAIBLE</v>
      </c>
      <c r="AC26338" s="1" t="str" cm="1">
        <f t="array" ref="AC26338">_xlfn.IFS(AA26338&lt;0,"NUL",AA26338&lt;=1,"TRES FAIBLE",AA26338&lt;=3,"FAIBLE",AA26338&lt;=6,"MODERE",AA26338&lt;=19,"FORT",AA26338&lt;=29,"TRES FORT",AA26338&gt;=30,"MAJEUR")</f>
        <v>TRES FAIBLE</v>
      </c>
      <c r="AD26338" t="str">
        <f t="shared" si="1235"/>
        <v>-</v>
      </c>
    </row>
    <row r="26339" spans="1:30">
      <c r="A26339" t="s">
        <v>61515</v>
      </c>
      <c r="B26339">
        <v>79755</v>
      </c>
      <c r="C26339" t="s">
        <v>26835</v>
      </c>
      <c r="D26339" t="s">
        <v>37092</v>
      </c>
      <c r="E26339" t="s">
        <v>66271</v>
      </c>
      <c r="F26339" t="s">
        <v>66297</v>
      </c>
      <c r="G26339" t="s">
        <v>66297</v>
      </c>
      <c r="H26339" t="s">
        <v>66297</v>
      </c>
      <c r="I26339" t="s">
        <v>66299</v>
      </c>
      <c r="J26339" t="s">
        <v>66297</v>
      </c>
      <c r="K26339" t="s">
        <v>66297</v>
      </c>
      <c r="L26339" t="s">
        <v>66297</v>
      </c>
      <c r="M26339" t="s">
        <v>66297</v>
      </c>
      <c r="N26339" t="s">
        <v>66297</v>
      </c>
      <c r="O26339" t="s">
        <v>29094</v>
      </c>
      <c r="P26339" t="s">
        <v>29094</v>
      </c>
      <c r="Q26339" t="s">
        <v>29094</v>
      </c>
      <c r="R26339" t="s">
        <v>1</v>
      </c>
      <c r="S26339" t="s">
        <v>29094</v>
      </c>
      <c r="T26339">
        <f>INDEX(Tableau1[PointLRN],MATCH(I26339,Tableau1[LRN],0),1)</f>
        <v>0</v>
      </c>
      <c r="U26339">
        <f>INDEX(Tableau3[PointZNIEFF],MATCH(N26339,Tableau3[ZNIEFF],0),1)</f>
        <v>0</v>
      </c>
      <c r="V26339">
        <f>INDEX(Tableau4[PointLRR],MATCH(L26339,Tableau4[LRR],0),1)</f>
        <v>0</v>
      </c>
      <c r="W26339">
        <f>INDEX(Tableau4[PointLRR],MATCH(M26339,Tableau4[LRR],0),1)</f>
        <v>0</v>
      </c>
      <c r="X26339">
        <f>INDEX(Tableau5[PointEEE],MATCH(F26339,Tableau5[EEE],0),1)</f>
        <v>0</v>
      </c>
      <c r="Y26339">
        <f>INDEX(Tableau7[PointDH],MATCH(G26339,Tableau7[DH],0),1)</f>
        <v>0</v>
      </c>
      <c r="Z26339">
        <f t="shared" si="1236"/>
        <v>0</v>
      </c>
      <c r="AA26339">
        <f t="shared" si="1234"/>
        <v>0</v>
      </c>
      <c r="AB26339" s="1" t="str" cm="1">
        <f t="array" ref="AB26339">_xlfn.IFS(Z26339&lt;0,"NUL",Z26339&lt;=1,"TRES FAIBLE",Z26339&lt;=3,"FAIBLE",Z26339&lt;=6,"MODERE",Z26339&lt;=19,"FORT",Z26339&lt;=29,"TRES FORT",Z26339&gt;=30,"MAJEUR")</f>
        <v>TRES FAIBLE</v>
      </c>
      <c r="AC26339" s="1" t="str" cm="1">
        <f t="array" ref="AC26339">_xlfn.IFS(AA26339&lt;0,"NUL",AA26339&lt;=1,"TRES FAIBLE",AA26339&lt;=3,"FAIBLE",AA26339&lt;=6,"MODERE",AA26339&lt;=19,"FORT",AA26339&lt;=29,"TRES FORT",AA26339&gt;=30,"MAJEUR")</f>
        <v>TRES FAIBLE</v>
      </c>
      <c r="AD26339" t="str">
        <f t="shared" si="1235"/>
        <v>-</v>
      </c>
    </row>
    <row r="26340" spans="1:30">
      <c r="A26340" t="s">
        <v>61516</v>
      </c>
      <c r="B26340">
        <v>610730</v>
      </c>
      <c r="C26340" t="s">
        <v>26836</v>
      </c>
      <c r="D26340" t="s">
        <v>29094</v>
      </c>
      <c r="E26340" t="s">
        <v>66271</v>
      </c>
      <c r="F26340" t="s">
        <v>66297</v>
      </c>
      <c r="G26340" t="s">
        <v>66297</v>
      </c>
      <c r="H26340" t="s">
        <v>66297</v>
      </c>
      <c r="I26340" t="s">
        <v>66297</v>
      </c>
      <c r="J26340" t="s">
        <v>66297</v>
      </c>
      <c r="K26340" t="s">
        <v>66297</v>
      </c>
      <c r="L26340" t="s">
        <v>66297</v>
      </c>
      <c r="M26340" t="s">
        <v>66297</v>
      </c>
      <c r="N26340" t="s">
        <v>66297</v>
      </c>
      <c r="O26340" t="s">
        <v>29094</v>
      </c>
      <c r="P26340" t="s">
        <v>29094</v>
      </c>
      <c r="Q26340" t="s">
        <v>29094</v>
      </c>
      <c r="R26340" t="s">
        <v>29094</v>
      </c>
      <c r="S26340" t="s">
        <v>29094</v>
      </c>
      <c r="T26340">
        <f>INDEX(Tableau1[PointLRN],MATCH(I26340,Tableau1[LRN],0),1)</f>
        <v>0</v>
      </c>
      <c r="U26340">
        <f>INDEX(Tableau3[PointZNIEFF],MATCH(N26340,Tableau3[ZNIEFF],0),1)</f>
        <v>0</v>
      </c>
      <c r="V26340">
        <f>INDEX(Tableau4[PointLRR],MATCH(L26340,Tableau4[LRR],0),1)</f>
        <v>0</v>
      </c>
      <c r="W26340">
        <f>INDEX(Tableau4[PointLRR],MATCH(M26340,Tableau4[LRR],0),1)</f>
        <v>0</v>
      </c>
      <c r="X26340">
        <f>INDEX(Tableau5[PointEEE],MATCH(F26340,Tableau5[EEE],0),1)</f>
        <v>0</v>
      </c>
      <c r="Y26340">
        <f>INDEX(Tableau7[PointDH],MATCH(G26340,Tableau7[DH],0),1)</f>
        <v>0</v>
      </c>
      <c r="Z26340">
        <f t="shared" si="1236"/>
        <v>0</v>
      </c>
      <c r="AA26340">
        <f t="shared" si="1234"/>
        <v>0</v>
      </c>
      <c r="AB26340" s="1" t="str" cm="1">
        <f t="array" ref="AB26340">_xlfn.IFS(Z26340&lt;0,"NUL",Z26340&lt;=1,"TRES FAIBLE",Z26340&lt;=3,"FAIBLE",Z26340&lt;=6,"MODERE",Z26340&lt;=19,"FORT",Z26340&lt;=29,"TRES FORT",Z26340&gt;=30,"MAJEUR")</f>
        <v>TRES FAIBLE</v>
      </c>
      <c r="AC26340" s="1" t="str" cm="1">
        <f t="array" ref="AC26340">_xlfn.IFS(AA26340&lt;0,"NUL",AA26340&lt;=1,"TRES FAIBLE",AA26340&lt;=3,"FAIBLE",AA26340&lt;=6,"MODERE",AA26340&lt;=19,"FORT",AA26340&lt;=29,"TRES FORT",AA26340&gt;=30,"MAJEUR")</f>
        <v>TRES FAIBLE</v>
      </c>
      <c r="AD26340" t="str">
        <f t="shared" si="1235"/>
        <v>-</v>
      </c>
    </row>
    <row r="26341" spans="1:30">
      <c r="A26341" t="s">
        <v>61517</v>
      </c>
      <c r="B26341">
        <v>79763</v>
      </c>
      <c r="C26341" t="s">
        <v>26837</v>
      </c>
      <c r="D26341" t="s">
        <v>37093</v>
      </c>
      <c r="E26341" t="s">
        <v>66265</v>
      </c>
      <c r="F26341" t="s">
        <v>66297</v>
      </c>
      <c r="G26341" t="s">
        <v>66297</v>
      </c>
      <c r="H26341" t="s">
        <v>66297</v>
      </c>
      <c r="I26341" t="s">
        <v>1</v>
      </c>
      <c r="J26341" t="s">
        <v>66297</v>
      </c>
      <c r="K26341" t="s">
        <v>66297</v>
      </c>
      <c r="L26341" t="s">
        <v>66297</v>
      </c>
      <c r="M26341" t="s">
        <v>1</v>
      </c>
      <c r="N26341" t="s">
        <v>66297</v>
      </c>
      <c r="O26341" t="s">
        <v>29094</v>
      </c>
      <c r="P26341" t="s">
        <v>29094</v>
      </c>
      <c r="Q26341" t="s">
        <v>29094</v>
      </c>
      <c r="R26341" t="s">
        <v>1</v>
      </c>
      <c r="S26341" t="s">
        <v>1</v>
      </c>
      <c r="T26341">
        <f>INDEX(Tableau1[PointLRN],MATCH(I26341,Tableau1[LRN],0),1)</f>
        <v>0</v>
      </c>
      <c r="U26341">
        <f>INDEX(Tableau3[PointZNIEFF],MATCH(N26341,Tableau3[ZNIEFF],0),1)</f>
        <v>0</v>
      </c>
      <c r="V26341">
        <f>INDEX(Tableau4[PointLRR],MATCH(L26341,Tableau4[LRR],0),1)</f>
        <v>0</v>
      </c>
      <c r="W26341">
        <f>INDEX(Tableau4[PointLRR],MATCH(M26341,Tableau4[LRR],0),1)</f>
        <v>0</v>
      </c>
      <c r="X26341">
        <f>INDEX(Tableau5[PointEEE],MATCH(F26341,Tableau5[EEE],0),1)</f>
        <v>0</v>
      </c>
      <c r="Y26341">
        <f>INDEX(Tableau7[PointDH],MATCH(G26341,Tableau7[DH],0),1)</f>
        <v>0</v>
      </c>
      <c r="Z26341">
        <f t="shared" si="1236"/>
        <v>0</v>
      </c>
      <c r="AA26341">
        <f t="shared" si="1234"/>
        <v>0</v>
      </c>
      <c r="AB26341" s="1" t="str" cm="1">
        <f t="array" ref="AB26341">_xlfn.IFS(Z26341&lt;0,"NUL",Z26341&lt;=1,"TRES FAIBLE",Z26341&lt;=3,"FAIBLE",Z26341&lt;=6,"MODERE",Z26341&lt;=19,"FORT",Z26341&lt;=29,"TRES FORT",Z26341&gt;=30,"MAJEUR")</f>
        <v>TRES FAIBLE</v>
      </c>
      <c r="AC26341" s="1" t="str" cm="1">
        <f t="array" ref="AC26341">_xlfn.IFS(AA26341&lt;0,"NUL",AA26341&lt;=1,"TRES FAIBLE",AA26341&lt;=3,"FAIBLE",AA26341&lt;=6,"MODERE",AA26341&lt;=19,"FORT",AA26341&lt;=29,"TRES FORT",AA26341&gt;=30,"MAJEUR")</f>
        <v>TRES FAIBLE</v>
      </c>
      <c r="AD26341" t="str">
        <f t="shared" si="1235"/>
        <v>-</v>
      </c>
    </row>
    <row r="26342" spans="1:30">
      <c r="A26342" t="s">
        <v>61518</v>
      </c>
      <c r="B26342">
        <v>79766</v>
      </c>
      <c r="C26342" t="s">
        <v>26838</v>
      </c>
      <c r="D26342" t="s">
        <v>37094</v>
      </c>
      <c r="E26342" t="s">
        <v>66270</v>
      </c>
      <c r="F26342" t="s">
        <v>66286</v>
      </c>
      <c r="G26342" t="s">
        <v>66297</v>
      </c>
      <c r="H26342" t="s">
        <v>66297</v>
      </c>
      <c r="I26342" t="s">
        <v>66299</v>
      </c>
      <c r="J26342" t="s">
        <v>66297</v>
      </c>
      <c r="K26342" t="s">
        <v>66297</v>
      </c>
      <c r="L26342" t="s">
        <v>66297</v>
      </c>
      <c r="M26342" t="s">
        <v>66299</v>
      </c>
      <c r="N26342" t="s">
        <v>66297</v>
      </c>
      <c r="O26342" t="s">
        <v>29094</v>
      </c>
      <c r="P26342" t="s">
        <v>29094</v>
      </c>
      <c r="Q26342" t="s">
        <v>29094</v>
      </c>
      <c r="R26342" t="s">
        <v>1</v>
      </c>
      <c r="S26342" t="s">
        <v>29094</v>
      </c>
      <c r="T26342">
        <f>INDEX(Tableau1[PointLRN],MATCH(I26342,Tableau1[LRN],0),1)</f>
        <v>0</v>
      </c>
      <c r="U26342">
        <f>INDEX(Tableau3[PointZNIEFF],MATCH(N26342,Tableau3[ZNIEFF],0),1)</f>
        <v>0</v>
      </c>
      <c r="V26342">
        <f>INDEX(Tableau4[PointLRR],MATCH(L26342,Tableau4[LRR],0),1)</f>
        <v>0</v>
      </c>
      <c r="W26342">
        <f>INDEX(Tableau4[PointLRR],MATCH(M26342,Tableau4[LRR],0),1)</f>
        <v>0</v>
      </c>
      <c r="X26342">
        <f>INDEX(Tableau5[PointEEE],MATCH(F26342,Tableau5[EEE],0),1)</f>
        <v>-5</v>
      </c>
      <c r="Y26342">
        <f>INDEX(Tableau7[PointDH],MATCH(G26342,Tableau7[DH],0),1)</f>
        <v>0</v>
      </c>
      <c r="Z26342">
        <f t="shared" si="1236"/>
        <v>-5</v>
      </c>
      <c r="AA26342">
        <f t="shared" si="1234"/>
        <v>-5</v>
      </c>
      <c r="AB26342" s="1" t="str" cm="1">
        <f t="array" ref="AB26342">_xlfn.IFS(Z26342&lt;0,"NUL",Z26342&lt;=1,"TRES FAIBLE",Z26342&lt;=3,"FAIBLE",Z26342&lt;=6,"MODERE",Z26342&lt;=19,"FORT",Z26342&lt;=29,"TRES FORT",Z26342&gt;=30,"MAJEUR")</f>
        <v>NUL</v>
      </c>
      <c r="AC26342" s="1" t="str" cm="1">
        <f t="array" ref="AC26342">_xlfn.IFS(AA26342&lt;0,"NUL",AA26342&lt;=1,"TRES FAIBLE",AA26342&lt;=3,"FAIBLE",AA26342&lt;=6,"MODERE",AA26342&lt;=19,"FORT",AA26342&lt;=29,"TRES FORT",AA26342&gt;=30,"MAJEUR")</f>
        <v>NUL</v>
      </c>
      <c r="AD26342" t="str">
        <f t="shared" si="1235"/>
        <v>-</v>
      </c>
    </row>
    <row r="26343" spans="1:30">
      <c r="A26343" t="s">
        <v>61519</v>
      </c>
      <c r="B26343">
        <v>79770</v>
      </c>
      <c r="C26343" t="s">
        <v>26839</v>
      </c>
      <c r="D26343" t="s">
        <v>37095</v>
      </c>
      <c r="E26343" t="s">
        <v>66265</v>
      </c>
      <c r="F26343" t="s">
        <v>66297</v>
      </c>
      <c r="G26343" t="s">
        <v>66297</v>
      </c>
      <c r="H26343" t="s">
        <v>66297</v>
      </c>
      <c r="I26343" t="s">
        <v>1</v>
      </c>
      <c r="J26343" t="s">
        <v>66297</v>
      </c>
      <c r="K26343" t="s">
        <v>66297</v>
      </c>
      <c r="L26343" t="s">
        <v>66297</v>
      </c>
      <c r="M26343" t="s">
        <v>1</v>
      </c>
      <c r="N26343" t="s">
        <v>66297</v>
      </c>
      <c r="O26343" t="s">
        <v>29094</v>
      </c>
      <c r="P26343" t="s">
        <v>29094</v>
      </c>
      <c r="Q26343" t="s">
        <v>29094</v>
      </c>
      <c r="R26343" t="s">
        <v>1</v>
      </c>
      <c r="S26343" t="s">
        <v>1</v>
      </c>
      <c r="T26343">
        <f>INDEX(Tableau1[PointLRN],MATCH(I26343,Tableau1[LRN],0),1)</f>
        <v>0</v>
      </c>
      <c r="U26343">
        <f>INDEX(Tableau3[PointZNIEFF],MATCH(N26343,Tableau3[ZNIEFF],0),1)</f>
        <v>0</v>
      </c>
      <c r="V26343">
        <f>INDEX(Tableau4[PointLRR],MATCH(L26343,Tableau4[LRR],0),1)</f>
        <v>0</v>
      </c>
      <c r="W26343">
        <f>INDEX(Tableau4[PointLRR],MATCH(M26343,Tableau4[LRR],0),1)</f>
        <v>0</v>
      </c>
      <c r="X26343">
        <f>INDEX(Tableau5[PointEEE],MATCH(F26343,Tableau5[EEE],0),1)</f>
        <v>0</v>
      </c>
      <c r="Y26343">
        <f>INDEX(Tableau7[PointDH],MATCH(G26343,Tableau7[DH],0),1)</f>
        <v>0</v>
      </c>
      <c r="Z26343">
        <f t="shared" si="1236"/>
        <v>0</v>
      </c>
      <c r="AA26343">
        <f t="shared" si="1234"/>
        <v>0</v>
      </c>
      <c r="AB26343" s="1" t="str" cm="1">
        <f t="array" ref="AB26343">_xlfn.IFS(Z26343&lt;0,"NUL",Z26343&lt;=1,"TRES FAIBLE",Z26343&lt;=3,"FAIBLE",Z26343&lt;=6,"MODERE",Z26343&lt;=19,"FORT",Z26343&lt;=29,"TRES FORT",Z26343&gt;=30,"MAJEUR")</f>
        <v>TRES FAIBLE</v>
      </c>
      <c r="AC26343" s="1" t="str" cm="1">
        <f t="array" ref="AC26343">_xlfn.IFS(AA26343&lt;0,"NUL",AA26343&lt;=1,"TRES FAIBLE",AA26343&lt;=3,"FAIBLE",AA26343&lt;=6,"MODERE",AA26343&lt;=19,"FORT",AA26343&lt;=29,"TRES FORT",AA26343&gt;=30,"MAJEUR")</f>
        <v>TRES FAIBLE</v>
      </c>
      <c r="AD26343" t="str">
        <f t="shared" si="1235"/>
        <v>-</v>
      </c>
    </row>
    <row r="26344" spans="1:30">
      <c r="A26344" t="s">
        <v>61520</v>
      </c>
      <c r="B26344">
        <v>130715</v>
      </c>
      <c r="C26344" t="s">
        <v>26840</v>
      </c>
      <c r="D26344" t="s">
        <v>37095</v>
      </c>
      <c r="E26344" t="s">
        <v>66265</v>
      </c>
      <c r="F26344" t="s">
        <v>66297</v>
      </c>
      <c r="G26344" t="s">
        <v>66297</v>
      </c>
      <c r="H26344" t="s">
        <v>66297</v>
      </c>
      <c r="I26344" t="s">
        <v>1</v>
      </c>
      <c r="J26344" t="s">
        <v>66297</v>
      </c>
      <c r="K26344" t="s">
        <v>66297</v>
      </c>
      <c r="L26344" t="s">
        <v>66297</v>
      </c>
      <c r="M26344" t="s">
        <v>1</v>
      </c>
      <c r="N26344" t="s">
        <v>66297</v>
      </c>
      <c r="O26344" t="s">
        <v>29094</v>
      </c>
      <c r="P26344" t="s">
        <v>29094</v>
      </c>
      <c r="Q26344" t="s">
        <v>29094</v>
      </c>
      <c r="R26344" t="s">
        <v>29094</v>
      </c>
      <c r="S26344" t="s">
        <v>29094</v>
      </c>
      <c r="T26344">
        <f>INDEX(Tableau1[PointLRN],MATCH(I26344,Tableau1[LRN],0),1)</f>
        <v>0</v>
      </c>
      <c r="U26344">
        <f>INDEX(Tableau3[PointZNIEFF],MATCH(N26344,Tableau3[ZNIEFF],0),1)</f>
        <v>0</v>
      </c>
      <c r="V26344">
        <f>INDEX(Tableau4[PointLRR],MATCH(L26344,Tableau4[LRR],0),1)</f>
        <v>0</v>
      </c>
      <c r="W26344">
        <f>INDEX(Tableau4[PointLRR],MATCH(M26344,Tableau4[LRR],0),1)</f>
        <v>0</v>
      </c>
      <c r="X26344">
        <f>INDEX(Tableau5[PointEEE],MATCH(F26344,Tableau5[EEE],0),1)</f>
        <v>0</v>
      </c>
      <c r="Y26344">
        <f>INDEX(Tableau7[PointDH],MATCH(G26344,Tableau7[DH],0),1)</f>
        <v>0</v>
      </c>
      <c r="Z26344">
        <f t="shared" si="1236"/>
        <v>0</v>
      </c>
      <c r="AA26344">
        <f t="shared" si="1234"/>
        <v>0</v>
      </c>
      <c r="AB26344" s="1" t="str" cm="1">
        <f t="array" ref="AB26344">_xlfn.IFS(Z26344&lt;0,"NUL",Z26344&lt;=1,"TRES FAIBLE",Z26344&lt;=3,"FAIBLE",Z26344&lt;=6,"MODERE",Z26344&lt;=19,"FORT",Z26344&lt;=29,"TRES FORT",Z26344&gt;=30,"MAJEUR")</f>
        <v>TRES FAIBLE</v>
      </c>
      <c r="AC26344" s="1" t="str" cm="1">
        <f t="array" ref="AC26344">_xlfn.IFS(AA26344&lt;0,"NUL",AA26344&lt;=1,"TRES FAIBLE",AA26344&lt;=3,"FAIBLE",AA26344&lt;=6,"MODERE",AA26344&lt;=19,"FORT",AA26344&lt;=29,"TRES FORT",AA26344&gt;=30,"MAJEUR")</f>
        <v>TRES FAIBLE</v>
      </c>
      <c r="AD26344" t="str">
        <f t="shared" si="1235"/>
        <v>-</v>
      </c>
    </row>
    <row r="26345" spans="1:30">
      <c r="A26345" t="s">
        <v>61521</v>
      </c>
      <c r="B26345">
        <v>130714</v>
      </c>
      <c r="C26345" t="s">
        <v>26841</v>
      </c>
      <c r="D26345" t="s">
        <v>37096</v>
      </c>
      <c r="E26345" t="s">
        <v>66265</v>
      </c>
      <c r="F26345" t="s">
        <v>66297</v>
      </c>
      <c r="G26345" t="s">
        <v>66297</v>
      </c>
      <c r="H26345" t="s">
        <v>66297</v>
      </c>
      <c r="I26345" t="s">
        <v>4</v>
      </c>
      <c r="J26345" t="s">
        <v>66297</v>
      </c>
      <c r="K26345" t="s">
        <v>66297</v>
      </c>
      <c r="L26345" t="s">
        <v>66297</v>
      </c>
      <c r="M26345" t="s">
        <v>66297</v>
      </c>
      <c r="N26345" t="s">
        <v>66297</v>
      </c>
      <c r="O26345" t="s">
        <v>29094</v>
      </c>
      <c r="P26345" t="s">
        <v>29094</v>
      </c>
      <c r="Q26345" t="s">
        <v>29094</v>
      </c>
      <c r="R26345" t="s">
        <v>29094</v>
      </c>
      <c r="S26345" t="s">
        <v>29094</v>
      </c>
      <c r="T26345">
        <f>INDEX(Tableau1[PointLRN],MATCH(I26345,Tableau1[LRN],0),1)</f>
        <v>3</v>
      </c>
      <c r="U26345">
        <f>INDEX(Tableau3[PointZNIEFF],MATCH(N26345,Tableau3[ZNIEFF],0),1)</f>
        <v>0</v>
      </c>
      <c r="V26345">
        <f>INDEX(Tableau4[PointLRR],MATCH(L26345,Tableau4[LRR],0),1)</f>
        <v>0</v>
      </c>
      <c r="W26345">
        <f>INDEX(Tableau4[PointLRR],MATCH(M26345,Tableau4[LRR],0),1)</f>
        <v>0</v>
      </c>
      <c r="X26345">
        <f>INDEX(Tableau5[PointEEE],MATCH(F26345,Tableau5[EEE],0),1)</f>
        <v>0</v>
      </c>
      <c r="Y26345">
        <f>INDEX(Tableau7[PointDH],MATCH(G26345,Tableau7[DH],0),1)</f>
        <v>0</v>
      </c>
      <c r="Z26345">
        <f t="shared" si="1236"/>
        <v>3</v>
      </c>
      <c r="AA26345">
        <f t="shared" si="1234"/>
        <v>3</v>
      </c>
      <c r="AB26345" s="1" t="str" cm="1">
        <f t="array" ref="AB26345">_xlfn.IFS(Z26345&lt;0,"NUL",Z26345&lt;=1,"TRES FAIBLE",Z26345&lt;=3,"FAIBLE",Z26345&lt;=6,"MODERE",Z26345&lt;=19,"FORT",Z26345&lt;=29,"TRES FORT",Z26345&gt;=30,"MAJEUR")</f>
        <v>FAIBLE</v>
      </c>
      <c r="AC26345" s="1" t="str" cm="1">
        <f t="array" ref="AC26345">_xlfn.IFS(AA26345&lt;0,"NUL",AA26345&lt;=1,"TRES FAIBLE",AA26345&lt;=3,"FAIBLE",AA26345&lt;=6,"MODERE",AA26345&lt;=19,"FORT",AA26345&lt;=29,"TRES FORT",AA26345&gt;=30,"MAJEUR")</f>
        <v>FAIBLE</v>
      </c>
      <c r="AD26345" t="str">
        <f t="shared" si="1235"/>
        <v>-</v>
      </c>
    </row>
    <row r="26346" spans="1:30">
      <c r="A26346" t="s">
        <v>61522</v>
      </c>
      <c r="B26346">
        <v>79775</v>
      </c>
      <c r="C26346" t="s">
        <v>26842</v>
      </c>
      <c r="D26346" t="s">
        <v>37097</v>
      </c>
      <c r="E26346" t="s">
        <v>66271</v>
      </c>
      <c r="F26346" t="s">
        <v>66297</v>
      </c>
      <c r="G26346" t="s">
        <v>66297</v>
      </c>
      <c r="H26346" t="s">
        <v>66297</v>
      </c>
      <c r="I26346" t="s">
        <v>66299</v>
      </c>
      <c r="J26346" t="s">
        <v>66297</v>
      </c>
      <c r="K26346" t="s">
        <v>66297</v>
      </c>
      <c r="L26346" t="s">
        <v>66297</v>
      </c>
      <c r="M26346" t="s">
        <v>66297</v>
      </c>
      <c r="N26346" t="s">
        <v>66297</v>
      </c>
      <c r="O26346" t="s">
        <v>29094</v>
      </c>
      <c r="P26346" t="s">
        <v>29094</v>
      </c>
      <c r="Q26346" t="s">
        <v>29094</v>
      </c>
      <c r="R26346" t="s">
        <v>1</v>
      </c>
      <c r="S26346" t="s">
        <v>29094</v>
      </c>
      <c r="T26346">
        <f>INDEX(Tableau1[PointLRN],MATCH(I26346,Tableau1[LRN],0),1)</f>
        <v>0</v>
      </c>
      <c r="U26346">
        <f>INDEX(Tableau3[PointZNIEFF],MATCH(N26346,Tableau3[ZNIEFF],0),1)</f>
        <v>0</v>
      </c>
      <c r="V26346">
        <f>INDEX(Tableau4[PointLRR],MATCH(L26346,Tableau4[LRR],0),1)</f>
        <v>0</v>
      </c>
      <c r="W26346">
        <f>INDEX(Tableau4[PointLRR],MATCH(M26346,Tableau4[LRR],0),1)</f>
        <v>0</v>
      </c>
      <c r="X26346">
        <f>INDEX(Tableau5[PointEEE],MATCH(F26346,Tableau5[EEE],0),1)</f>
        <v>0</v>
      </c>
      <c r="Y26346">
        <f>INDEX(Tableau7[PointDH],MATCH(G26346,Tableau7[DH],0),1)</f>
        <v>0</v>
      </c>
      <c r="Z26346">
        <f t="shared" si="1236"/>
        <v>0</v>
      </c>
      <c r="AA26346">
        <f t="shared" si="1234"/>
        <v>0</v>
      </c>
      <c r="AB26346" s="1" t="str" cm="1">
        <f t="array" ref="AB26346">_xlfn.IFS(Z26346&lt;0,"NUL",Z26346&lt;=1,"TRES FAIBLE",Z26346&lt;=3,"FAIBLE",Z26346&lt;=6,"MODERE",Z26346&lt;=19,"FORT",Z26346&lt;=29,"TRES FORT",Z26346&gt;=30,"MAJEUR")</f>
        <v>TRES FAIBLE</v>
      </c>
      <c r="AC26346" s="1" t="str" cm="1">
        <f t="array" ref="AC26346">_xlfn.IFS(AA26346&lt;0,"NUL",AA26346&lt;=1,"TRES FAIBLE",AA26346&lt;=3,"FAIBLE",AA26346&lt;=6,"MODERE",AA26346&lt;=19,"FORT",AA26346&lt;=29,"TRES FORT",AA26346&gt;=30,"MAJEUR")</f>
        <v>TRES FAIBLE</v>
      </c>
      <c r="AD26346" t="str">
        <f t="shared" si="1235"/>
        <v>-</v>
      </c>
    </row>
    <row r="26347" spans="1:30">
      <c r="A26347" t="s">
        <v>61523</v>
      </c>
      <c r="B26347">
        <v>610733</v>
      </c>
      <c r="C26347" t="s">
        <v>26843</v>
      </c>
      <c r="D26347" t="s">
        <v>29094</v>
      </c>
      <c r="E26347" t="s">
        <v>66271</v>
      </c>
      <c r="F26347" t="s">
        <v>66297</v>
      </c>
      <c r="G26347" t="s">
        <v>66297</v>
      </c>
      <c r="H26347" t="s">
        <v>66297</v>
      </c>
      <c r="I26347" t="s">
        <v>66297</v>
      </c>
      <c r="J26347" t="s">
        <v>66297</v>
      </c>
      <c r="K26347" t="s">
        <v>66297</v>
      </c>
      <c r="L26347" t="s">
        <v>66297</v>
      </c>
      <c r="M26347" t="s">
        <v>66297</v>
      </c>
      <c r="N26347" t="s">
        <v>66297</v>
      </c>
      <c r="O26347" t="s">
        <v>29094</v>
      </c>
      <c r="P26347" t="s">
        <v>29094</v>
      </c>
      <c r="Q26347" t="s">
        <v>29094</v>
      </c>
      <c r="R26347" t="s">
        <v>1</v>
      </c>
      <c r="S26347" t="s">
        <v>29094</v>
      </c>
      <c r="T26347">
        <f>INDEX(Tableau1[PointLRN],MATCH(I26347,Tableau1[LRN],0),1)</f>
        <v>0</v>
      </c>
      <c r="U26347">
        <f>INDEX(Tableau3[PointZNIEFF],MATCH(N26347,Tableau3[ZNIEFF],0),1)</f>
        <v>0</v>
      </c>
      <c r="V26347">
        <f>INDEX(Tableau4[PointLRR],MATCH(L26347,Tableau4[LRR],0),1)</f>
        <v>0</v>
      </c>
      <c r="W26347">
        <f>INDEX(Tableau4[PointLRR],MATCH(M26347,Tableau4[LRR],0),1)</f>
        <v>0</v>
      </c>
      <c r="X26347">
        <f>INDEX(Tableau5[PointEEE],MATCH(F26347,Tableau5[EEE],0),1)</f>
        <v>0</v>
      </c>
      <c r="Y26347">
        <f>INDEX(Tableau7[PointDH],MATCH(G26347,Tableau7[DH],0),1)</f>
        <v>0</v>
      </c>
      <c r="Z26347">
        <f t="shared" si="1236"/>
        <v>0</v>
      </c>
      <c r="AA26347">
        <f t="shared" si="1234"/>
        <v>0</v>
      </c>
      <c r="AB26347" s="1" t="str" cm="1">
        <f t="array" ref="AB26347">_xlfn.IFS(Z26347&lt;0,"NUL",Z26347&lt;=1,"TRES FAIBLE",Z26347&lt;=3,"FAIBLE",Z26347&lt;=6,"MODERE",Z26347&lt;=19,"FORT",Z26347&lt;=29,"TRES FORT",Z26347&gt;=30,"MAJEUR")</f>
        <v>TRES FAIBLE</v>
      </c>
      <c r="AC26347" s="1" t="str" cm="1">
        <f t="array" ref="AC26347">_xlfn.IFS(AA26347&lt;0,"NUL",AA26347&lt;=1,"TRES FAIBLE",AA26347&lt;=3,"FAIBLE",AA26347&lt;=6,"MODERE",AA26347&lt;=19,"FORT",AA26347&lt;=29,"TRES FORT",AA26347&gt;=30,"MAJEUR")</f>
        <v>TRES FAIBLE</v>
      </c>
      <c r="AD26347" t="str">
        <f t="shared" si="1235"/>
        <v>-</v>
      </c>
    </row>
    <row r="26348" spans="1:30">
      <c r="A26348" t="s">
        <v>61524</v>
      </c>
      <c r="B26348">
        <v>79779</v>
      </c>
      <c r="C26348" t="s">
        <v>26844</v>
      </c>
      <c r="D26348" t="s">
        <v>37098</v>
      </c>
      <c r="E26348" t="s">
        <v>66265</v>
      </c>
      <c r="F26348" t="s">
        <v>66297</v>
      </c>
      <c r="G26348" t="s">
        <v>66297</v>
      </c>
      <c r="H26348" t="s">
        <v>66297</v>
      </c>
      <c r="I26348" t="s">
        <v>1</v>
      </c>
      <c r="J26348" t="s">
        <v>66297</v>
      </c>
      <c r="K26348" t="s">
        <v>66297</v>
      </c>
      <c r="L26348" t="s">
        <v>66297</v>
      </c>
      <c r="M26348" t="s">
        <v>66299</v>
      </c>
      <c r="N26348" t="s">
        <v>66297</v>
      </c>
      <c r="O26348" t="s">
        <v>29094</v>
      </c>
      <c r="P26348" t="s">
        <v>29094</v>
      </c>
      <c r="Q26348" t="s">
        <v>29094</v>
      </c>
      <c r="R26348" t="s">
        <v>1</v>
      </c>
      <c r="S26348" t="s">
        <v>1</v>
      </c>
      <c r="T26348">
        <f>INDEX(Tableau1[PointLRN],MATCH(I26348,Tableau1[LRN],0),1)</f>
        <v>0</v>
      </c>
      <c r="U26348">
        <f>INDEX(Tableau3[PointZNIEFF],MATCH(N26348,Tableau3[ZNIEFF],0),1)</f>
        <v>0</v>
      </c>
      <c r="V26348">
        <f>INDEX(Tableau4[PointLRR],MATCH(L26348,Tableau4[LRR],0),1)</f>
        <v>0</v>
      </c>
      <c r="W26348">
        <f>INDEX(Tableau4[PointLRR],MATCH(M26348,Tableau4[LRR],0),1)</f>
        <v>0</v>
      </c>
      <c r="X26348">
        <f>INDEX(Tableau5[PointEEE],MATCH(F26348,Tableau5[EEE],0),1)</f>
        <v>0</v>
      </c>
      <c r="Y26348">
        <f>INDEX(Tableau7[PointDH],MATCH(G26348,Tableau7[DH],0),1)</f>
        <v>0</v>
      </c>
      <c r="Z26348">
        <f t="shared" si="1236"/>
        <v>0</v>
      </c>
      <c r="AA26348">
        <f t="shared" si="1234"/>
        <v>0</v>
      </c>
      <c r="AB26348" s="1" t="str" cm="1">
        <f t="array" ref="AB26348">_xlfn.IFS(Z26348&lt;0,"NUL",Z26348&lt;=1,"TRES FAIBLE",Z26348&lt;=3,"FAIBLE",Z26348&lt;=6,"MODERE",Z26348&lt;=19,"FORT",Z26348&lt;=29,"TRES FORT",Z26348&gt;=30,"MAJEUR")</f>
        <v>TRES FAIBLE</v>
      </c>
      <c r="AC26348" s="1" t="str" cm="1">
        <f t="array" ref="AC26348">_xlfn.IFS(AA26348&lt;0,"NUL",AA26348&lt;=1,"TRES FAIBLE",AA26348&lt;=3,"FAIBLE",AA26348&lt;=6,"MODERE",AA26348&lt;=19,"FORT",AA26348&lt;=29,"TRES FORT",AA26348&gt;=30,"MAJEUR")</f>
        <v>TRES FAIBLE</v>
      </c>
      <c r="AD26348" t="str">
        <f t="shared" si="1235"/>
        <v>-</v>
      </c>
    </row>
    <row r="26349" spans="1:30">
      <c r="A26349" t="s">
        <v>61525</v>
      </c>
      <c r="B26349">
        <v>79783</v>
      </c>
      <c r="C26349" t="s">
        <v>26845</v>
      </c>
      <c r="D26349" t="s">
        <v>37099</v>
      </c>
      <c r="E26349" t="s">
        <v>66265</v>
      </c>
      <c r="F26349" t="s">
        <v>66297</v>
      </c>
      <c r="G26349" t="s">
        <v>66297</v>
      </c>
      <c r="H26349" t="s">
        <v>66297</v>
      </c>
      <c r="I26349" t="s">
        <v>1</v>
      </c>
      <c r="J26349" t="s">
        <v>66297</v>
      </c>
      <c r="K26349" t="s">
        <v>66297</v>
      </c>
      <c r="L26349" t="s">
        <v>66297</v>
      </c>
      <c r="M26349" t="s">
        <v>66299</v>
      </c>
      <c r="N26349" t="s">
        <v>66297</v>
      </c>
      <c r="O26349" t="s">
        <v>29094</v>
      </c>
      <c r="P26349" t="s">
        <v>29094</v>
      </c>
      <c r="Q26349" t="s">
        <v>29094</v>
      </c>
      <c r="R26349" t="s">
        <v>1</v>
      </c>
      <c r="S26349" t="s">
        <v>1</v>
      </c>
      <c r="T26349">
        <f>INDEX(Tableau1[PointLRN],MATCH(I26349,Tableau1[LRN],0),1)</f>
        <v>0</v>
      </c>
      <c r="U26349">
        <f>INDEX(Tableau3[PointZNIEFF],MATCH(N26349,Tableau3[ZNIEFF],0),1)</f>
        <v>0</v>
      </c>
      <c r="V26349">
        <f>INDEX(Tableau4[PointLRR],MATCH(L26349,Tableau4[LRR],0),1)</f>
        <v>0</v>
      </c>
      <c r="W26349">
        <f>INDEX(Tableau4[PointLRR],MATCH(M26349,Tableau4[LRR],0),1)</f>
        <v>0</v>
      </c>
      <c r="X26349">
        <f>INDEX(Tableau5[PointEEE],MATCH(F26349,Tableau5[EEE],0),1)</f>
        <v>0</v>
      </c>
      <c r="Y26349">
        <f>INDEX(Tableau7[PointDH],MATCH(G26349,Tableau7[DH],0),1)</f>
        <v>0</v>
      </c>
      <c r="Z26349">
        <f t="shared" si="1236"/>
        <v>0</v>
      </c>
      <c r="AA26349">
        <f t="shared" si="1234"/>
        <v>0</v>
      </c>
      <c r="AB26349" s="1" t="str" cm="1">
        <f t="array" ref="AB26349">_xlfn.IFS(Z26349&lt;0,"NUL",Z26349&lt;=1,"TRES FAIBLE",Z26349&lt;=3,"FAIBLE",Z26349&lt;=6,"MODERE",Z26349&lt;=19,"FORT",Z26349&lt;=29,"TRES FORT",Z26349&gt;=30,"MAJEUR")</f>
        <v>TRES FAIBLE</v>
      </c>
      <c r="AC26349" s="1" t="str" cm="1">
        <f t="array" ref="AC26349">_xlfn.IFS(AA26349&lt;0,"NUL",AA26349&lt;=1,"TRES FAIBLE",AA26349&lt;=3,"FAIBLE",AA26349&lt;=6,"MODERE",AA26349&lt;=19,"FORT",AA26349&lt;=29,"TRES FORT",AA26349&gt;=30,"MAJEUR")</f>
        <v>TRES FAIBLE</v>
      </c>
      <c r="AD26349" t="str">
        <f t="shared" si="1235"/>
        <v>-</v>
      </c>
    </row>
    <row r="26350" spans="1:30">
      <c r="A26350" t="s">
        <v>61526</v>
      </c>
      <c r="B26350">
        <v>610731</v>
      </c>
      <c r="C26350" t="s">
        <v>26846</v>
      </c>
      <c r="D26350" t="s">
        <v>29094</v>
      </c>
      <c r="E26350" t="s">
        <v>66271</v>
      </c>
      <c r="F26350" t="s">
        <v>66297</v>
      </c>
      <c r="G26350" t="s">
        <v>66297</v>
      </c>
      <c r="H26350" t="s">
        <v>66297</v>
      </c>
      <c r="I26350" t="s">
        <v>66297</v>
      </c>
      <c r="J26350" t="s">
        <v>66297</v>
      </c>
      <c r="K26350" t="s">
        <v>66297</v>
      </c>
      <c r="L26350" t="s">
        <v>66297</v>
      </c>
      <c r="M26350" t="s">
        <v>66297</v>
      </c>
      <c r="N26350" t="s">
        <v>66297</v>
      </c>
      <c r="O26350" t="s">
        <v>29094</v>
      </c>
      <c r="P26350" t="s">
        <v>29094</v>
      </c>
      <c r="Q26350" t="s">
        <v>29094</v>
      </c>
      <c r="R26350" t="s">
        <v>1</v>
      </c>
      <c r="S26350" t="s">
        <v>29094</v>
      </c>
      <c r="T26350">
        <f>INDEX(Tableau1[PointLRN],MATCH(I26350,Tableau1[LRN],0),1)</f>
        <v>0</v>
      </c>
      <c r="U26350">
        <f>INDEX(Tableau3[PointZNIEFF],MATCH(N26350,Tableau3[ZNIEFF],0),1)</f>
        <v>0</v>
      </c>
      <c r="V26350">
        <f>INDEX(Tableau4[PointLRR],MATCH(L26350,Tableau4[LRR],0),1)</f>
        <v>0</v>
      </c>
      <c r="W26350">
        <f>INDEX(Tableau4[PointLRR],MATCH(M26350,Tableau4[LRR],0),1)</f>
        <v>0</v>
      </c>
      <c r="X26350">
        <f>INDEX(Tableau5[PointEEE],MATCH(F26350,Tableau5[EEE],0),1)</f>
        <v>0</v>
      </c>
      <c r="Y26350">
        <f>INDEX(Tableau7[PointDH],MATCH(G26350,Tableau7[DH],0),1)</f>
        <v>0</v>
      </c>
      <c r="Z26350">
        <f t="shared" si="1236"/>
        <v>0</v>
      </c>
      <c r="AA26350">
        <f t="shared" si="1234"/>
        <v>0</v>
      </c>
      <c r="AB26350" s="1" t="str" cm="1">
        <f t="array" ref="AB26350">_xlfn.IFS(Z26350&lt;0,"NUL",Z26350&lt;=1,"TRES FAIBLE",Z26350&lt;=3,"FAIBLE",Z26350&lt;=6,"MODERE",Z26350&lt;=19,"FORT",Z26350&lt;=29,"TRES FORT",Z26350&gt;=30,"MAJEUR")</f>
        <v>TRES FAIBLE</v>
      </c>
      <c r="AC26350" s="1" t="str" cm="1">
        <f t="array" ref="AC26350">_xlfn.IFS(AA26350&lt;0,"NUL",AA26350&lt;=1,"TRES FAIBLE",AA26350&lt;=3,"FAIBLE",AA26350&lt;=6,"MODERE",AA26350&lt;=19,"FORT",AA26350&lt;=29,"TRES FORT",AA26350&gt;=30,"MAJEUR")</f>
        <v>TRES FAIBLE</v>
      </c>
      <c r="AD26350" t="str">
        <f t="shared" si="1235"/>
        <v>-</v>
      </c>
    </row>
    <row r="26351" spans="1:30">
      <c r="A26351" t="s">
        <v>61527</v>
      </c>
      <c r="B26351">
        <v>717049</v>
      </c>
      <c r="C26351" t="s">
        <v>26847</v>
      </c>
      <c r="D26351" t="s">
        <v>29094</v>
      </c>
      <c r="E26351" t="s">
        <v>66269</v>
      </c>
      <c r="F26351" t="s">
        <v>66297</v>
      </c>
      <c r="G26351" t="s">
        <v>66297</v>
      </c>
      <c r="H26351" t="s">
        <v>66297</v>
      </c>
      <c r="I26351" t="s">
        <v>66299</v>
      </c>
      <c r="J26351" t="s">
        <v>66297</v>
      </c>
      <c r="K26351" t="s">
        <v>66297</v>
      </c>
      <c r="L26351" t="s">
        <v>66297</v>
      </c>
      <c r="M26351" t="s">
        <v>66297</v>
      </c>
      <c r="N26351" t="s">
        <v>66297</v>
      </c>
      <c r="O26351" t="s">
        <v>29094</v>
      </c>
      <c r="P26351" t="s">
        <v>29094</v>
      </c>
      <c r="Q26351" t="s">
        <v>29094</v>
      </c>
      <c r="R26351" t="s">
        <v>1</v>
      </c>
      <c r="S26351" t="s">
        <v>29094</v>
      </c>
      <c r="T26351">
        <f>INDEX(Tableau1[PointLRN],MATCH(I26351,Tableau1[LRN],0),1)</f>
        <v>0</v>
      </c>
      <c r="U26351">
        <f>INDEX(Tableau3[PointZNIEFF],MATCH(N26351,Tableau3[ZNIEFF],0),1)</f>
        <v>0</v>
      </c>
      <c r="V26351">
        <f>INDEX(Tableau4[PointLRR],MATCH(L26351,Tableau4[LRR],0),1)</f>
        <v>0</v>
      </c>
      <c r="W26351">
        <f>INDEX(Tableau4[PointLRR],MATCH(M26351,Tableau4[LRR],0),1)</f>
        <v>0</v>
      </c>
      <c r="X26351">
        <f>INDEX(Tableau5[PointEEE],MATCH(F26351,Tableau5[EEE],0),1)</f>
        <v>0</v>
      </c>
      <c r="Y26351">
        <f>INDEX(Tableau7[PointDH],MATCH(G26351,Tableau7[DH],0),1)</f>
        <v>0</v>
      </c>
      <c r="Z26351">
        <f t="shared" si="1236"/>
        <v>0</v>
      </c>
      <c r="AA26351">
        <f t="shared" si="1234"/>
        <v>0</v>
      </c>
      <c r="AB26351" s="1" t="str" cm="1">
        <f t="array" ref="AB26351">_xlfn.IFS(Z26351&lt;0,"NUL",Z26351&lt;=1,"TRES FAIBLE",Z26351&lt;=3,"FAIBLE",Z26351&lt;=6,"MODERE",Z26351&lt;=19,"FORT",Z26351&lt;=29,"TRES FORT",Z26351&gt;=30,"MAJEUR")</f>
        <v>TRES FAIBLE</v>
      </c>
      <c r="AC26351" s="1" t="str" cm="1">
        <f t="array" ref="AC26351">_xlfn.IFS(AA26351&lt;0,"NUL",AA26351&lt;=1,"TRES FAIBLE",AA26351&lt;=3,"FAIBLE",AA26351&lt;=6,"MODERE",AA26351&lt;=19,"FORT",AA26351&lt;=29,"TRES FORT",AA26351&gt;=30,"MAJEUR")</f>
        <v>TRES FAIBLE</v>
      </c>
      <c r="AD26351" t="str">
        <f t="shared" si="1235"/>
        <v>-</v>
      </c>
    </row>
    <row r="26352" spans="1:30">
      <c r="A26352" t="s">
        <v>61528</v>
      </c>
      <c r="B26352">
        <v>79788</v>
      </c>
      <c r="C26352" t="s">
        <v>26848</v>
      </c>
      <c r="D26352" t="s">
        <v>37100</v>
      </c>
      <c r="E26352" t="s">
        <v>66269</v>
      </c>
      <c r="F26352" t="s">
        <v>66297</v>
      </c>
      <c r="G26352" t="s">
        <v>66297</v>
      </c>
      <c r="H26352" t="s">
        <v>66297</v>
      </c>
      <c r="I26352" t="s">
        <v>66299</v>
      </c>
      <c r="J26352" t="s">
        <v>66297</v>
      </c>
      <c r="K26352" t="s">
        <v>66297</v>
      </c>
      <c r="L26352" t="s">
        <v>66297</v>
      </c>
      <c r="M26352" t="s">
        <v>66297</v>
      </c>
      <c r="N26352" t="s">
        <v>66297</v>
      </c>
      <c r="O26352" t="s">
        <v>29094</v>
      </c>
      <c r="P26352" t="s">
        <v>29094</v>
      </c>
      <c r="Q26352" t="s">
        <v>29094</v>
      </c>
      <c r="R26352" t="s">
        <v>1</v>
      </c>
      <c r="S26352" t="s">
        <v>29094</v>
      </c>
      <c r="T26352">
        <f>INDEX(Tableau1[PointLRN],MATCH(I26352,Tableau1[LRN],0),1)</f>
        <v>0</v>
      </c>
      <c r="U26352">
        <f>INDEX(Tableau3[PointZNIEFF],MATCH(N26352,Tableau3[ZNIEFF],0),1)</f>
        <v>0</v>
      </c>
      <c r="V26352">
        <f>INDEX(Tableau4[PointLRR],MATCH(L26352,Tableau4[LRR],0),1)</f>
        <v>0</v>
      </c>
      <c r="W26352">
        <f>INDEX(Tableau4[PointLRR],MATCH(M26352,Tableau4[LRR],0),1)</f>
        <v>0</v>
      </c>
      <c r="X26352">
        <f>INDEX(Tableau5[PointEEE],MATCH(F26352,Tableau5[EEE],0),1)</f>
        <v>0</v>
      </c>
      <c r="Y26352">
        <f>INDEX(Tableau7[PointDH],MATCH(G26352,Tableau7[DH],0),1)</f>
        <v>0</v>
      </c>
      <c r="Z26352">
        <f t="shared" si="1236"/>
        <v>0</v>
      </c>
      <c r="AA26352">
        <f t="shared" si="1234"/>
        <v>0</v>
      </c>
      <c r="AB26352" s="1" t="str" cm="1">
        <f t="array" ref="AB26352">_xlfn.IFS(Z26352&lt;0,"NUL",Z26352&lt;=1,"TRES FAIBLE",Z26352&lt;=3,"FAIBLE",Z26352&lt;=6,"MODERE",Z26352&lt;=19,"FORT",Z26352&lt;=29,"TRES FORT",Z26352&gt;=30,"MAJEUR")</f>
        <v>TRES FAIBLE</v>
      </c>
      <c r="AC26352" s="1" t="str" cm="1">
        <f t="array" ref="AC26352">_xlfn.IFS(AA26352&lt;0,"NUL",AA26352&lt;=1,"TRES FAIBLE",AA26352&lt;=3,"FAIBLE",AA26352&lt;=6,"MODERE",AA26352&lt;=19,"FORT",AA26352&lt;=29,"TRES FORT",AA26352&gt;=30,"MAJEUR")</f>
        <v>TRES FAIBLE</v>
      </c>
      <c r="AD26352" t="str">
        <f t="shared" si="1235"/>
        <v>-</v>
      </c>
    </row>
    <row r="26353" spans="1:30">
      <c r="A26353" t="s">
        <v>61529</v>
      </c>
      <c r="B26353">
        <v>610732</v>
      </c>
      <c r="C26353" t="s">
        <v>26849</v>
      </c>
      <c r="D26353" t="s">
        <v>29094</v>
      </c>
      <c r="E26353" t="s">
        <v>66271</v>
      </c>
      <c r="F26353" t="s">
        <v>66297</v>
      </c>
      <c r="G26353" t="s">
        <v>66297</v>
      </c>
      <c r="H26353" t="s">
        <v>66297</v>
      </c>
      <c r="I26353" t="s">
        <v>66297</v>
      </c>
      <c r="J26353" t="s">
        <v>66297</v>
      </c>
      <c r="K26353" t="s">
        <v>66297</v>
      </c>
      <c r="L26353" t="s">
        <v>66297</v>
      </c>
      <c r="M26353" t="s">
        <v>66297</v>
      </c>
      <c r="N26353" t="s">
        <v>66297</v>
      </c>
      <c r="O26353" t="s">
        <v>29094</v>
      </c>
      <c r="P26353" t="s">
        <v>29094</v>
      </c>
      <c r="Q26353" t="s">
        <v>29094</v>
      </c>
      <c r="R26353" t="s">
        <v>1</v>
      </c>
      <c r="S26353" t="s">
        <v>1</v>
      </c>
      <c r="T26353">
        <f>INDEX(Tableau1[PointLRN],MATCH(I26353,Tableau1[LRN],0),1)</f>
        <v>0</v>
      </c>
      <c r="U26353">
        <f>INDEX(Tableau3[PointZNIEFF],MATCH(N26353,Tableau3[ZNIEFF],0),1)</f>
        <v>0</v>
      </c>
      <c r="V26353">
        <f>INDEX(Tableau4[PointLRR],MATCH(L26353,Tableau4[LRR],0),1)</f>
        <v>0</v>
      </c>
      <c r="W26353">
        <f>INDEX(Tableau4[PointLRR],MATCH(M26353,Tableau4[LRR],0),1)</f>
        <v>0</v>
      </c>
      <c r="X26353">
        <f>INDEX(Tableau5[PointEEE],MATCH(F26353,Tableau5[EEE],0),1)</f>
        <v>0</v>
      </c>
      <c r="Y26353">
        <f>INDEX(Tableau7[PointDH],MATCH(G26353,Tableau7[DH],0),1)</f>
        <v>0</v>
      </c>
      <c r="Z26353">
        <f t="shared" si="1236"/>
        <v>0</v>
      </c>
      <c r="AA26353">
        <f t="shared" si="1234"/>
        <v>0</v>
      </c>
      <c r="AB26353" s="1" t="str" cm="1">
        <f t="array" ref="AB26353">_xlfn.IFS(Z26353&lt;0,"NUL",Z26353&lt;=1,"TRES FAIBLE",Z26353&lt;=3,"FAIBLE",Z26353&lt;=6,"MODERE",Z26353&lt;=19,"FORT",Z26353&lt;=29,"TRES FORT",Z26353&gt;=30,"MAJEUR")</f>
        <v>TRES FAIBLE</v>
      </c>
      <c r="AC26353" s="1" t="str" cm="1">
        <f t="array" ref="AC26353">_xlfn.IFS(AA26353&lt;0,"NUL",AA26353&lt;=1,"TRES FAIBLE",AA26353&lt;=3,"FAIBLE",AA26353&lt;=6,"MODERE",AA26353&lt;=19,"FORT",AA26353&lt;=29,"TRES FORT",AA26353&gt;=30,"MAJEUR")</f>
        <v>TRES FAIBLE</v>
      </c>
      <c r="AD26353" t="str">
        <f t="shared" si="1235"/>
        <v>-</v>
      </c>
    </row>
    <row r="26354" spans="1:30">
      <c r="A26354" t="s">
        <v>61530</v>
      </c>
      <c r="B26354">
        <v>612607</v>
      </c>
      <c r="C26354" t="s">
        <v>26850</v>
      </c>
      <c r="D26354" t="s">
        <v>29094</v>
      </c>
      <c r="E26354" t="s">
        <v>66271</v>
      </c>
      <c r="F26354" t="s">
        <v>66297</v>
      </c>
      <c r="G26354" t="s">
        <v>66297</v>
      </c>
      <c r="H26354" t="s">
        <v>66297</v>
      </c>
      <c r="I26354" t="s">
        <v>66297</v>
      </c>
      <c r="J26354" t="s">
        <v>66297</v>
      </c>
      <c r="K26354" t="s">
        <v>66297</v>
      </c>
      <c r="L26354" t="s">
        <v>66297</v>
      </c>
      <c r="M26354" t="s">
        <v>66297</v>
      </c>
      <c r="N26354" t="s">
        <v>66297</v>
      </c>
      <c r="O26354" t="s">
        <v>29094</v>
      </c>
      <c r="P26354" t="s">
        <v>29094</v>
      </c>
      <c r="Q26354" t="s">
        <v>29094</v>
      </c>
      <c r="R26354" t="s">
        <v>29094</v>
      </c>
      <c r="S26354" t="s">
        <v>29094</v>
      </c>
      <c r="T26354">
        <f>INDEX(Tableau1[PointLRN],MATCH(I26354,Tableau1[LRN],0),1)</f>
        <v>0</v>
      </c>
      <c r="U26354">
        <f>INDEX(Tableau3[PointZNIEFF],MATCH(N26354,Tableau3[ZNIEFF],0),1)</f>
        <v>0</v>
      </c>
      <c r="V26354">
        <f>INDEX(Tableau4[PointLRR],MATCH(L26354,Tableau4[LRR],0),1)</f>
        <v>0</v>
      </c>
      <c r="W26354">
        <f>INDEX(Tableau4[PointLRR],MATCH(M26354,Tableau4[LRR],0),1)</f>
        <v>0</v>
      </c>
      <c r="X26354">
        <f>INDEX(Tableau5[PointEEE],MATCH(F26354,Tableau5[EEE],0),1)</f>
        <v>0</v>
      </c>
      <c r="Y26354">
        <f>INDEX(Tableau7[PointDH],MATCH(G26354,Tableau7[DH],0),1)</f>
        <v>0</v>
      </c>
      <c r="Z26354">
        <f t="shared" si="1236"/>
        <v>0</v>
      </c>
      <c r="AA26354">
        <f t="shared" si="1234"/>
        <v>0</v>
      </c>
      <c r="AB26354" s="1" t="str" cm="1">
        <f t="array" ref="AB26354">_xlfn.IFS(Z26354&lt;0,"NUL",Z26354&lt;=1,"TRES FAIBLE",Z26354&lt;=3,"FAIBLE",Z26354&lt;=6,"MODERE",Z26354&lt;=19,"FORT",Z26354&lt;=29,"TRES FORT",Z26354&gt;=30,"MAJEUR")</f>
        <v>TRES FAIBLE</v>
      </c>
      <c r="AC26354" s="1" t="str" cm="1">
        <f t="array" ref="AC26354">_xlfn.IFS(AA26354&lt;0,"NUL",AA26354&lt;=1,"TRES FAIBLE",AA26354&lt;=3,"FAIBLE",AA26354&lt;=6,"MODERE",AA26354&lt;=19,"FORT",AA26354&lt;=29,"TRES FORT",AA26354&gt;=30,"MAJEUR")</f>
        <v>TRES FAIBLE</v>
      </c>
      <c r="AD26354" t="str">
        <f t="shared" si="1235"/>
        <v>-</v>
      </c>
    </row>
    <row r="26355" spans="1:30">
      <c r="A26355" t="s">
        <v>61531</v>
      </c>
      <c r="B26355">
        <v>612608</v>
      </c>
      <c r="C26355" t="s">
        <v>26851</v>
      </c>
      <c r="D26355" t="s">
        <v>29094</v>
      </c>
      <c r="E26355" t="s">
        <v>66271</v>
      </c>
      <c r="F26355" t="s">
        <v>66297</v>
      </c>
      <c r="G26355" t="s">
        <v>66297</v>
      </c>
      <c r="H26355" t="s">
        <v>66297</v>
      </c>
      <c r="I26355" t="s">
        <v>66297</v>
      </c>
      <c r="J26355" t="s">
        <v>66297</v>
      </c>
      <c r="K26355" t="s">
        <v>66297</v>
      </c>
      <c r="L26355" t="s">
        <v>66297</v>
      </c>
      <c r="M26355" t="s">
        <v>66297</v>
      </c>
      <c r="N26355" t="s">
        <v>66297</v>
      </c>
      <c r="O26355" t="s">
        <v>29094</v>
      </c>
      <c r="P26355" t="s">
        <v>29094</v>
      </c>
      <c r="Q26355" t="s">
        <v>29094</v>
      </c>
      <c r="R26355" t="s">
        <v>29094</v>
      </c>
      <c r="S26355" t="s">
        <v>29094</v>
      </c>
      <c r="T26355">
        <f>INDEX(Tableau1[PointLRN],MATCH(I26355,Tableau1[LRN],0),1)</f>
        <v>0</v>
      </c>
      <c r="U26355">
        <f>INDEX(Tableau3[PointZNIEFF],MATCH(N26355,Tableau3[ZNIEFF],0),1)</f>
        <v>0</v>
      </c>
      <c r="V26355">
        <f>INDEX(Tableau4[PointLRR],MATCH(L26355,Tableau4[LRR],0),1)</f>
        <v>0</v>
      </c>
      <c r="W26355">
        <f>INDEX(Tableau4[PointLRR],MATCH(M26355,Tableau4[LRR],0),1)</f>
        <v>0</v>
      </c>
      <c r="X26355">
        <f>INDEX(Tableau5[PointEEE],MATCH(F26355,Tableau5[EEE],0),1)</f>
        <v>0</v>
      </c>
      <c r="Y26355">
        <f>INDEX(Tableau7[PointDH],MATCH(G26355,Tableau7[DH],0),1)</f>
        <v>0</v>
      </c>
      <c r="Z26355">
        <f t="shared" si="1236"/>
        <v>0</v>
      </c>
      <c r="AA26355">
        <f t="shared" si="1234"/>
        <v>0</v>
      </c>
      <c r="AB26355" s="1" t="str" cm="1">
        <f t="array" ref="AB26355">_xlfn.IFS(Z26355&lt;0,"NUL",Z26355&lt;=1,"TRES FAIBLE",Z26355&lt;=3,"FAIBLE",Z26355&lt;=6,"MODERE",Z26355&lt;=19,"FORT",Z26355&lt;=29,"TRES FORT",Z26355&gt;=30,"MAJEUR")</f>
        <v>TRES FAIBLE</v>
      </c>
      <c r="AC26355" s="1" t="str" cm="1">
        <f t="array" ref="AC26355">_xlfn.IFS(AA26355&lt;0,"NUL",AA26355&lt;=1,"TRES FAIBLE",AA26355&lt;=3,"FAIBLE",AA26355&lt;=6,"MODERE",AA26355&lt;=19,"FORT",AA26355&lt;=29,"TRES FORT",AA26355&gt;=30,"MAJEUR")</f>
        <v>TRES FAIBLE</v>
      </c>
      <c r="AD26355" t="str">
        <f t="shared" si="1235"/>
        <v>-</v>
      </c>
    </row>
    <row r="26356" spans="1:30">
      <c r="A26356" t="s">
        <v>61532</v>
      </c>
      <c r="B26356">
        <v>894865</v>
      </c>
      <c r="C26356" t="s">
        <v>26852</v>
      </c>
      <c r="D26356" t="s">
        <v>29094</v>
      </c>
      <c r="E26356" t="s">
        <v>66265</v>
      </c>
      <c r="F26356" t="s">
        <v>66297</v>
      </c>
      <c r="G26356" t="s">
        <v>66297</v>
      </c>
      <c r="H26356" t="s">
        <v>66297</v>
      </c>
      <c r="I26356" t="s">
        <v>66297</v>
      </c>
      <c r="J26356" t="s">
        <v>66297</v>
      </c>
      <c r="K26356" t="s">
        <v>66297</v>
      </c>
      <c r="L26356" t="s">
        <v>66297</v>
      </c>
      <c r="M26356" t="s">
        <v>66297</v>
      </c>
      <c r="N26356" t="s">
        <v>66297</v>
      </c>
      <c r="O26356" t="s">
        <v>29094</v>
      </c>
      <c r="P26356" t="s">
        <v>29094</v>
      </c>
      <c r="Q26356" t="s">
        <v>29094</v>
      </c>
      <c r="R26356" t="s">
        <v>29094</v>
      </c>
      <c r="S26356" t="s">
        <v>29094</v>
      </c>
      <c r="T26356">
        <f>INDEX(Tableau1[PointLRN],MATCH(I26356,Tableau1[LRN],0),1)</f>
        <v>0</v>
      </c>
      <c r="U26356">
        <f>INDEX(Tableau3[PointZNIEFF],MATCH(N26356,Tableau3[ZNIEFF],0),1)</f>
        <v>0</v>
      </c>
      <c r="V26356">
        <f>INDEX(Tableau4[PointLRR],MATCH(L26356,Tableau4[LRR],0),1)</f>
        <v>0</v>
      </c>
      <c r="W26356">
        <f>INDEX(Tableau4[PointLRR],MATCH(M26356,Tableau4[LRR],0),1)</f>
        <v>0</v>
      </c>
      <c r="X26356">
        <f>INDEX(Tableau5[PointEEE],MATCH(F26356,Tableau5[EEE],0),1)</f>
        <v>0</v>
      </c>
      <c r="Y26356">
        <f>INDEX(Tableau7[PointDH],MATCH(G26356,Tableau7[DH],0),1)</f>
        <v>0</v>
      </c>
      <c r="Z26356">
        <f t="shared" si="1236"/>
        <v>0</v>
      </c>
      <c r="AA26356">
        <f t="shared" si="1234"/>
        <v>0</v>
      </c>
      <c r="AB26356" s="1" t="str" cm="1">
        <f t="array" ref="AB26356">_xlfn.IFS(Z26356&lt;0,"NUL",Z26356&lt;=1,"TRES FAIBLE",Z26356&lt;=3,"FAIBLE",Z26356&lt;=6,"MODERE",Z26356&lt;=19,"FORT",Z26356&lt;=29,"TRES FORT",Z26356&gt;=30,"MAJEUR")</f>
        <v>TRES FAIBLE</v>
      </c>
      <c r="AC26356" s="1" t="str" cm="1">
        <f t="array" ref="AC26356">_xlfn.IFS(AA26356&lt;0,"NUL",AA26356&lt;=1,"TRES FAIBLE",AA26356&lt;=3,"FAIBLE",AA26356&lt;=6,"MODERE",AA26356&lt;=19,"FORT",AA26356&lt;=29,"TRES FORT",AA26356&gt;=30,"MAJEUR")</f>
        <v>TRES FAIBLE</v>
      </c>
      <c r="AD26356" t="str">
        <f t="shared" si="1235"/>
        <v>-</v>
      </c>
    </row>
    <row r="26357" spans="1:30">
      <c r="A26357" t="s">
        <v>61533</v>
      </c>
      <c r="B26357">
        <v>188856</v>
      </c>
      <c r="C26357" t="s">
        <v>26853</v>
      </c>
      <c r="D26357" t="s">
        <v>29094</v>
      </c>
      <c r="E26357" t="s">
        <v>66265</v>
      </c>
      <c r="F26357" t="s">
        <v>66297</v>
      </c>
      <c r="G26357" t="s">
        <v>66297</v>
      </c>
      <c r="H26357" t="s">
        <v>66297</v>
      </c>
      <c r="I26357" t="s">
        <v>66297</v>
      </c>
      <c r="J26357" t="s">
        <v>66297</v>
      </c>
      <c r="K26357" t="s">
        <v>66297</v>
      </c>
      <c r="L26357" t="s">
        <v>66297</v>
      </c>
      <c r="M26357" t="s">
        <v>66297</v>
      </c>
      <c r="N26357" t="s">
        <v>66297</v>
      </c>
      <c r="O26357" t="s">
        <v>29094</v>
      </c>
      <c r="P26357" t="s">
        <v>29094</v>
      </c>
      <c r="Q26357" t="s">
        <v>29094</v>
      </c>
      <c r="R26357" t="s">
        <v>29094</v>
      </c>
      <c r="S26357" t="s">
        <v>29094</v>
      </c>
      <c r="T26357">
        <f>INDEX(Tableau1[PointLRN],MATCH(I26357,Tableau1[LRN],0),1)</f>
        <v>0</v>
      </c>
      <c r="U26357">
        <f>INDEX(Tableau3[PointZNIEFF],MATCH(N26357,Tableau3[ZNIEFF],0),1)</f>
        <v>0</v>
      </c>
      <c r="V26357">
        <f>INDEX(Tableau4[PointLRR],MATCH(L26357,Tableau4[LRR],0),1)</f>
        <v>0</v>
      </c>
      <c r="W26357">
        <f>INDEX(Tableau4[PointLRR],MATCH(M26357,Tableau4[LRR],0),1)</f>
        <v>0</v>
      </c>
      <c r="X26357">
        <f>INDEX(Tableau5[PointEEE],MATCH(F26357,Tableau5[EEE],0),1)</f>
        <v>0</v>
      </c>
      <c r="Y26357">
        <f>INDEX(Tableau7[PointDH],MATCH(G26357,Tableau7[DH],0),1)</f>
        <v>0</v>
      </c>
      <c r="Z26357">
        <f t="shared" si="1236"/>
        <v>0</v>
      </c>
      <c r="AA26357">
        <f t="shared" si="1234"/>
        <v>0</v>
      </c>
      <c r="AB26357" s="1" t="str" cm="1">
        <f t="array" ref="AB26357">_xlfn.IFS(Z26357&lt;0,"NUL",Z26357&lt;=1,"TRES FAIBLE",Z26357&lt;=3,"FAIBLE",Z26357&lt;=6,"MODERE",Z26357&lt;=19,"FORT",Z26357&lt;=29,"TRES FORT",Z26357&gt;=30,"MAJEUR")</f>
        <v>TRES FAIBLE</v>
      </c>
      <c r="AC26357" s="1" t="str" cm="1">
        <f t="array" ref="AC26357">_xlfn.IFS(AA26357&lt;0,"NUL",AA26357&lt;=1,"TRES FAIBLE",AA26357&lt;=3,"FAIBLE",AA26357&lt;=6,"MODERE",AA26357&lt;=19,"FORT",AA26357&lt;=29,"TRES FORT",AA26357&gt;=30,"MAJEUR")</f>
        <v>TRES FAIBLE</v>
      </c>
      <c r="AD26357" t="str">
        <f t="shared" si="1235"/>
        <v>-</v>
      </c>
    </row>
    <row r="26358" spans="1:30">
      <c r="A26358" t="s">
        <v>61534</v>
      </c>
      <c r="B26358">
        <v>80338</v>
      </c>
      <c r="C26358" t="s">
        <v>26854</v>
      </c>
      <c r="D26358" t="s">
        <v>37101</v>
      </c>
      <c r="E26358" t="s">
        <v>66271</v>
      </c>
      <c r="F26358" t="s">
        <v>66297</v>
      </c>
      <c r="G26358" t="s">
        <v>66297</v>
      </c>
      <c r="H26358" t="s">
        <v>66297</v>
      </c>
      <c r="I26358" t="s">
        <v>66299</v>
      </c>
      <c r="J26358" t="s">
        <v>66297</v>
      </c>
      <c r="K26358" t="s">
        <v>66297</v>
      </c>
      <c r="L26358" t="s">
        <v>66297</v>
      </c>
      <c r="M26358" t="s">
        <v>66297</v>
      </c>
      <c r="N26358" t="s">
        <v>66297</v>
      </c>
      <c r="O26358" t="s">
        <v>29094</v>
      </c>
      <c r="P26358" t="s">
        <v>29094</v>
      </c>
      <c r="Q26358" t="s">
        <v>29094</v>
      </c>
      <c r="R26358" t="s">
        <v>29094</v>
      </c>
      <c r="S26358" t="s">
        <v>29094</v>
      </c>
      <c r="T26358">
        <f>INDEX(Tableau1[PointLRN],MATCH(I26358,Tableau1[LRN],0),1)</f>
        <v>0</v>
      </c>
      <c r="U26358">
        <f>INDEX(Tableau3[PointZNIEFF],MATCH(N26358,Tableau3[ZNIEFF],0),1)</f>
        <v>0</v>
      </c>
      <c r="V26358">
        <f>INDEX(Tableau4[PointLRR],MATCH(L26358,Tableau4[LRR],0),1)</f>
        <v>0</v>
      </c>
      <c r="W26358">
        <f>INDEX(Tableau4[PointLRR],MATCH(M26358,Tableau4[LRR],0),1)</f>
        <v>0</v>
      </c>
      <c r="X26358">
        <f>INDEX(Tableau5[PointEEE],MATCH(F26358,Tableau5[EEE],0),1)</f>
        <v>0</v>
      </c>
      <c r="Y26358">
        <f>INDEX(Tableau7[PointDH],MATCH(G26358,Tableau7[DH],0),1)</f>
        <v>0</v>
      </c>
      <c r="Z26358">
        <f t="shared" si="1236"/>
        <v>0</v>
      </c>
      <c r="AA26358">
        <f t="shared" si="1234"/>
        <v>0</v>
      </c>
      <c r="AB26358" s="1" t="str" cm="1">
        <f t="array" ref="AB26358">_xlfn.IFS(Z26358&lt;0,"NUL",Z26358&lt;=1,"TRES FAIBLE",Z26358&lt;=3,"FAIBLE",Z26358&lt;=6,"MODERE",Z26358&lt;=19,"FORT",Z26358&lt;=29,"TRES FORT",Z26358&gt;=30,"MAJEUR")</f>
        <v>TRES FAIBLE</v>
      </c>
      <c r="AC26358" s="1" t="str" cm="1">
        <f t="array" ref="AC26358">_xlfn.IFS(AA26358&lt;0,"NUL",AA26358&lt;=1,"TRES FAIBLE",AA26358&lt;=3,"FAIBLE",AA26358&lt;=6,"MODERE",AA26358&lt;=19,"FORT",AA26358&lt;=29,"TRES FORT",AA26358&gt;=30,"MAJEUR")</f>
        <v>TRES FAIBLE</v>
      </c>
      <c r="AD26358" t="str">
        <f t="shared" si="1235"/>
        <v>-</v>
      </c>
    </row>
    <row r="26359" spans="1:30">
      <c r="A26359" t="s">
        <v>61535</v>
      </c>
      <c r="B26359">
        <v>610760</v>
      </c>
      <c r="C26359" t="s">
        <v>26855</v>
      </c>
      <c r="D26359" t="s">
        <v>29094</v>
      </c>
      <c r="E26359" t="s">
        <v>66271</v>
      </c>
      <c r="F26359" t="s">
        <v>66297</v>
      </c>
      <c r="G26359" t="s">
        <v>66297</v>
      </c>
      <c r="H26359" t="s">
        <v>66297</v>
      </c>
      <c r="I26359" t="s">
        <v>66297</v>
      </c>
      <c r="J26359" t="s">
        <v>66297</v>
      </c>
      <c r="K26359" t="s">
        <v>66297</v>
      </c>
      <c r="L26359" t="s">
        <v>66297</v>
      </c>
      <c r="M26359" t="s">
        <v>66297</v>
      </c>
      <c r="N26359" t="s">
        <v>66297</v>
      </c>
      <c r="O26359" t="s">
        <v>29094</v>
      </c>
      <c r="P26359" t="s">
        <v>29094</v>
      </c>
      <c r="Q26359" t="s">
        <v>29094</v>
      </c>
      <c r="R26359" t="s">
        <v>1</v>
      </c>
      <c r="S26359" t="s">
        <v>29094</v>
      </c>
      <c r="T26359">
        <f>INDEX(Tableau1[PointLRN],MATCH(I26359,Tableau1[LRN],0),1)</f>
        <v>0</v>
      </c>
      <c r="U26359">
        <f>INDEX(Tableau3[PointZNIEFF],MATCH(N26359,Tableau3[ZNIEFF],0),1)</f>
        <v>0</v>
      </c>
      <c r="V26359">
        <f>INDEX(Tableau4[PointLRR],MATCH(L26359,Tableau4[LRR],0),1)</f>
        <v>0</v>
      </c>
      <c r="W26359">
        <f>INDEX(Tableau4[PointLRR],MATCH(M26359,Tableau4[LRR],0),1)</f>
        <v>0</v>
      </c>
      <c r="X26359">
        <f>INDEX(Tableau5[PointEEE],MATCH(F26359,Tableau5[EEE],0),1)</f>
        <v>0</v>
      </c>
      <c r="Y26359">
        <f>INDEX(Tableau7[PointDH],MATCH(G26359,Tableau7[DH],0),1)</f>
        <v>0</v>
      </c>
      <c r="Z26359">
        <f t="shared" si="1236"/>
        <v>0</v>
      </c>
      <c r="AA26359">
        <f t="shared" si="1234"/>
        <v>0</v>
      </c>
      <c r="AB26359" s="1" t="str" cm="1">
        <f t="array" ref="AB26359">_xlfn.IFS(Z26359&lt;0,"NUL",Z26359&lt;=1,"TRES FAIBLE",Z26359&lt;=3,"FAIBLE",Z26359&lt;=6,"MODERE",Z26359&lt;=19,"FORT",Z26359&lt;=29,"TRES FORT",Z26359&gt;=30,"MAJEUR")</f>
        <v>TRES FAIBLE</v>
      </c>
      <c r="AC26359" s="1" t="str" cm="1">
        <f t="array" ref="AC26359">_xlfn.IFS(AA26359&lt;0,"NUL",AA26359&lt;=1,"TRES FAIBLE",AA26359&lt;=3,"FAIBLE",AA26359&lt;=6,"MODERE",AA26359&lt;=19,"FORT",AA26359&lt;=29,"TRES FORT",AA26359&gt;=30,"MAJEUR")</f>
        <v>TRES FAIBLE</v>
      </c>
      <c r="AD26359" t="str">
        <f t="shared" si="1235"/>
        <v>-</v>
      </c>
    </row>
    <row r="26360" spans="1:30">
      <c r="A26360" t="s">
        <v>61536</v>
      </c>
      <c r="B26360">
        <v>80334</v>
      </c>
      <c r="C26360" t="s">
        <v>26856</v>
      </c>
      <c r="D26360" t="s">
        <v>26857</v>
      </c>
      <c r="E26360" t="s">
        <v>66269</v>
      </c>
      <c r="F26360" t="s">
        <v>66297</v>
      </c>
      <c r="G26360" t="s">
        <v>66297</v>
      </c>
      <c r="H26360" t="s">
        <v>66297</v>
      </c>
      <c r="I26360" t="s">
        <v>66299</v>
      </c>
      <c r="J26360" t="s">
        <v>66297</v>
      </c>
      <c r="K26360" t="s">
        <v>66297</v>
      </c>
      <c r="L26360" t="s">
        <v>66297</v>
      </c>
      <c r="M26360" t="s">
        <v>66299</v>
      </c>
      <c r="N26360" t="s">
        <v>66297</v>
      </c>
      <c r="O26360" t="s">
        <v>29094</v>
      </c>
      <c r="P26360" t="s">
        <v>29094</v>
      </c>
      <c r="Q26360" t="s">
        <v>29094</v>
      </c>
      <c r="R26360" t="s">
        <v>3</v>
      </c>
      <c r="S26360" t="s">
        <v>3</v>
      </c>
      <c r="T26360">
        <f>INDEX(Tableau1[PointLRN],MATCH(I26360,Tableau1[LRN],0),1)</f>
        <v>0</v>
      </c>
      <c r="U26360">
        <f>INDEX(Tableau3[PointZNIEFF],MATCH(N26360,Tableau3[ZNIEFF],0),1)</f>
        <v>0</v>
      </c>
      <c r="V26360">
        <f>INDEX(Tableau4[PointLRR],MATCH(L26360,Tableau4[LRR],0),1)</f>
        <v>0</v>
      </c>
      <c r="W26360">
        <f>INDEX(Tableau4[PointLRR],MATCH(M26360,Tableau4[LRR],0),1)</f>
        <v>0</v>
      </c>
      <c r="X26360">
        <f>INDEX(Tableau5[PointEEE],MATCH(F26360,Tableau5[EEE],0),1)</f>
        <v>0</v>
      </c>
      <c r="Y26360">
        <f>INDEX(Tableau7[PointDH],MATCH(G26360,Tableau7[DH],0),1)</f>
        <v>0</v>
      </c>
      <c r="Z26360">
        <f t="shared" si="1236"/>
        <v>0</v>
      </c>
      <c r="AA26360">
        <f t="shared" si="1234"/>
        <v>0</v>
      </c>
      <c r="AB26360" s="1" t="str" cm="1">
        <f t="array" ref="AB26360">_xlfn.IFS(Z26360&lt;0,"NUL",Z26360&lt;=1,"TRES FAIBLE",Z26360&lt;=3,"FAIBLE",Z26360&lt;=6,"MODERE",Z26360&lt;=19,"FORT",Z26360&lt;=29,"TRES FORT",Z26360&gt;=30,"MAJEUR")</f>
        <v>TRES FAIBLE</v>
      </c>
      <c r="AC26360" s="1" t="str" cm="1">
        <f t="array" ref="AC26360">_xlfn.IFS(AA26360&lt;0,"NUL",AA26360&lt;=1,"TRES FAIBLE",AA26360&lt;=3,"FAIBLE",AA26360&lt;=6,"MODERE",AA26360&lt;=19,"FORT",AA26360&lt;=29,"TRES FORT",AA26360&gt;=30,"MAJEUR")</f>
        <v>TRES FAIBLE</v>
      </c>
      <c r="AD26360" t="str">
        <f t="shared" si="1235"/>
        <v>-</v>
      </c>
    </row>
    <row r="26361" spans="1:30">
      <c r="A26361" t="s">
        <v>61537</v>
      </c>
      <c r="B26361">
        <v>610759</v>
      </c>
      <c r="C26361" t="s">
        <v>26858</v>
      </c>
      <c r="D26361" t="s">
        <v>29094</v>
      </c>
      <c r="E26361" t="s">
        <v>66271</v>
      </c>
      <c r="F26361" t="s">
        <v>66297</v>
      </c>
      <c r="G26361" t="s">
        <v>66297</v>
      </c>
      <c r="H26361" t="s">
        <v>66297</v>
      </c>
      <c r="I26361" t="s">
        <v>66297</v>
      </c>
      <c r="J26361" t="s">
        <v>66297</v>
      </c>
      <c r="K26361" t="s">
        <v>66297</v>
      </c>
      <c r="L26361" t="s">
        <v>66297</v>
      </c>
      <c r="M26361" t="s">
        <v>66297</v>
      </c>
      <c r="N26361" t="s">
        <v>66297</v>
      </c>
      <c r="O26361" t="s">
        <v>29094</v>
      </c>
      <c r="P26361" t="s">
        <v>29094</v>
      </c>
      <c r="Q26361" t="s">
        <v>29094</v>
      </c>
      <c r="R26361" t="s">
        <v>1</v>
      </c>
      <c r="S26361" t="s">
        <v>29094</v>
      </c>
      <c r="T26361">
        <f>INDEX(Tableau1[PointLRN],MATCH(I26361,Tableau1[LRN],0),1)</f>
        <v>0</v>
      </c>
      <c r="U26361">
        <f>INDEX(Tableau3[PointZNIEFF],MATCH(N26361,Tableau3[ZNIEFF],0),1)</f>
        <v>0</v>
      </c>
      <c r="V26361">
        <f>INDEX(Tableau4[PointLRR],MATCH(L26361,Tableau4[LRR],0),1)</f>
        <v>0</v>
      </c>
      <c r="W26361">
        <f>INDEX(Tableau4[PointLRR],MATCH(M26361,Tableau4[LRR],0),1)</f>
        <v>0</v>
      </c>
      <c r="X26361">
        <f>INDEX(Tableau5[PointEEE],MATCH(F26361,Tableau5[EEE],0),1)</f>
        <v>0</v>
      </c>
      <c r="Y26361">
        <f>INDEX(Tableau7[PointDH],MATCH(G26361,Tableau7[DH],0),1)</f>
        <v>0</v>
      </c>
      <c r="Z26361">
        <f t="shared" si="1236"/>
        <v>0</v>
      </c>
      <c r="AA26361">
        <f t="shared" si="1234"/>
        <v>0</v>
      </c>
      <c r="AB26361" s="1" t="str" cm="1">
        <f t="array" ref="AB26361">_xlfn.IFS(Z26361&lt;0,"NUL",Z26361&lt;=1,"TRES FAIBLE",Z26361&lt;=3,"FAIBLE",Z26361&lt;=6,"MODERE",Z26361&lt;=19,"FORT",Z26361&lt;=29,"TRES FORT",Z26361&gt;=30,"MAJEUR")</f>
        <v>TRES FAIBLE</v>
      </c>
      <c r="AC26361" s="1" t="str" cm="1">
        <f t="array" ref="AC26361">_xlfn.IFS(AA26361&lt;0,"NUL",AA26361&lt;=1,"TRES FAIBLE",AA26361&lt;=3,"FAIBLE",AA26361&lt;=6,"MODERE",AA26361&lt;=19,"FORT",AA26361&lt;=29,"TRES FORT",AA26361&gt;=30,"MAJEUR")</f>
        <v>TRES FAIBLE</v>
      </c>
      <c r="AD26361" t="str">
        <f t="shared" si="1235"/>
        <v>-</v>
      </c>
    </row>
    <row r="26362" spans="1:30">
      <c r="A26362" t="s">
        <v>61538</v>
      </c>
      <c r="B26362">
        <v>80335</v>
      </c>
      <c r="C26362" t="s">
        <v>26859</v>
      </c>
      <c r="D26362" t="s">
        <v>26860</v>
      </c>
      <c r="E26362" t="s">
        <v>66271</v>
      </c>
      <c r="F26362" t="s">
        <v>66297</v>
      </c>
      <c r="G26362" t="s">
        <v>66297</v>
      </c>
      <c r="H26362" t="s">
        <v>66297</v>
      </c>
      <c r="I26362" t="s">
        <v>66297</v>
      </c>
      <c r="J26362" t="s">
        <v>66297</v>
      </c>
      <c r="K26362" t="s">
        <v>66297</v>
      </c>
      <c r="L26362" t="s">
        <v>66297</v>
      </c>
      <c r="M26362" t="s">
        <v>66297</v>
      </c>
      <c r="N26362" t="s">
        <v>66297</v>
      </c>
      <c r="O26362" t="s">
        <v>29094</v>
      </c>
      <c r="P26362" t="s">
        <v>29094</v>
      </c>
      <c r="Q26362" t="s">
        <v>29094</v>
      </c>
      <c r="R26362" t="s">
        <v>1</v>
      </c>
      <c r="S26362" t="s">
        <v>29094</v>
      </c>
      <c r="T26362">
        <f>INDEX(Tableau1[PointLRN],MATCH(I26362,Tableau1[LRN],0),1)</f>
        <v>0</v>
      </c>
      <c r="U26362">
        <f>INDEX(Tableau3[PointZNIEFF],MATCH(N26362,Tableau3[ZNIEFF],0),1)</f>
        <v>0</v>
      </c>
      <c r="V26362">
        <f>INDEX(Tableau4[PointLRR],MATCH(L26362,Tableau4[LRR],0),1)</f>
        <v>0</v>
      </c>
      <c r="W26362">
        <f>INDEX(Tableau4[PointLRR],MATCH(M26362,Tableau4[LRR],0),1)</f>
        <v>0</v>
      </c>
      <c r="X26362">
        <f>INDEX(Tableau5[PointEEE],MATCH(F26362,Tableau5[EEE],0),1)</f>
        <v>0</v>
      </c>
      <c r="Y26362">
        <f>INDEX(Tableau7[PointDH],MATCH(G26362,Tableau7[DH],0),1)</f>
        <v>0</v>
      </c>
      <c r="Z26362">
        <f t="shared" si="1236"/>
        <v>0</v>
      </c>
      <c r="AA26362">
        <f t="shared" si="1234"/>
        <v>0</v>
      </c>
      <c r="AB26362" s="1" t="str" cm="1">
        <f t="array" ref="AB26362">_xlfn.IFS(Z26362&lt;0,"NUL",Z26362&lt;=1,"TRES FAIBLE",Z26362&lt;=3,"FAIBLE",Z26362&lt;=6,"MODERE",Z26362&lt;=19,"FORT",Z26362&lt;=29,"TRES FORT",Z26362&gt;=30,"MAJEUR")</f>
        <v>TRES FAIBLE</v>
      </c>
      <c r="AC26362" s="1" t="str" cm="1">
        <f t="array" ref="AC26362">_xlfn.IFS(AA26362&lt;0,"NUL",AA26362&lt;=1,"TRES FAIBLE",AA26362&lt;=3,"FAIBLE",AA26362&lt;=6,"MODERE",AA26362&lt;=19,"FORT",AA26362&lt;=29,"TRES FORT",AA26362&gt;=30,"MAJEUR")</f>
        <v>TRES FAIBLE</v>
      </c>
      <c r="AD26362" t="str">
        <f t="shared" si="1235"/>
        <v>-</v>
      </c>
    </row>
    <row r="26363" spans="1:30">
      <c r="A26363" t="s">
        <v>61539</v>
      </c>
      <c r="B26363">
        <v>979997</v>
      </c>
      <c r="C26363" t="s">
        <v>26861</v>
      </c>
      <c r="D26363" t="s">
        <v>29094</v>
      </c>
      <c r="E26363" t="s">
        <v>66275</v>
      </c>
      <c r="F26363" t="s">
        <v>66297</v>
      </c>
      <c r="G26363" t="s">
        <v>66297</v>
      </c>
      <c r="H26363" t="s">
        <v>66297</v>
      </c>
      <c r="I26363" t="s">
        <v>66297</v>
      </c>
      <c r="J26363" t="s">
        <v>66297</v>
      </c>
      <c r="K26363" t="s">
        <v>66297</v>
      </c>
      <c r="L26363" t="s">
        <v>66297</v>
      </c>
      <c r="M26363" t="s">
        <v>66297</v>
      </c>
      <c r="N26363" t="s">
        <v>66297</v>
      </c>
      <c r="O26363" t="s">
        <v>29094</v>
      </c>
      <c r="P26363" t="s">
        <v>29094</v>
      </c>
      <c r="Q26363" t="s">
        <v>29094</v>
      </c>
      <c r="R26363" t="s">
        <v>29094</v>
      </c>
      <c r="S26363" t="s">
        <v>29094</v>
      </c>
      <c r="T26363">
        <f>INDEX(Tableau1[PointLRN],MATCH(I26363,Tableau1[LRN],0),1)</f>
        <v>0</v>
      </c>
      <c r="U26363">
        <f>INDEX(Tableau3[PointZNIEFF],MATCH(N26363,Tableau3[ZNIEFF],0),1)</f>
        <v>0</v>
      </c>
      <c r="V26363">
        <f>INDEX(Tableau4[PointLRR],MATCH(L26363,Tableau4[LRR],0),1)</f>
        <v>0</v>
      </c>
      <c r="W26363">
        <f>INDEX(Tableau4[PointLRR],MATCH(M26363,Tableau4[LRR],0),1)</f>
        <v>0</v>
      </c>
      <c r="X26363">
        <f>INDEX(Tableau5[PointEEE],MATCH(F26363,Tableau5[EEE],0),1)</f>
        <v>0</v>
      </c>
      <c r="Y26363">
        <f>INDEX(Tableau7[PointDH],MATCH(G26363,Tableau7[DH],0),1)</f>
        <v>0</v>
      </c>
      <c r="Z26363">
        <f t="shared" si="1236"/>
        <v>0</v>
      </c>
      <c r="AA26363">
        <f t="shared" si="1234"/>
        <v>0</v>
      </c>
      <c r="AB26363" s="1" t="str" cm="1">
        <f t="array" ref="AB26363">_xlfn.IFS(Z26363&lt;0,"NUL",Z26363&lt;=1,"TRES FAIBLE",Z26363&lt;=3,"FAIBLE",Z26363&lt;=6,"MODERE",Z26363&lt;=19,"FORT",Z26363&lt;=29,"TRES FORT",Z26363&gt;=30,"MAJEUR")</f>
        <v>TRES FAIBLE</v>
      </c>
      <c r="AC26363" s="1" t="str" cm="1">
        <f t="array" ref="AC26363">_xlfn.IFS(AA26363&lt;0,"NUL",AA26363&lt;=1,"TRES FAIBLE",AA26363&lt;=3,"FAIBLE",AA26363&lt;=6,"MODERE",AA26363&lt;=19,"FORT",AA26363&lt;=29,"TRES FORT",AA26363&gt;=30,"MAJEUR")</f>
        <v>TRES FAIBLE</v>
      </c>
      <c r="AD26363" t="str">
        <f t="shared" si="1235"/>
        <v>-</v>
      </c>
    </row>
    <row r="26364" spans="1:30">
      <c r="A26364" t="s">
        <v>61540</v>
      </c>
      <c r="B26364">
        <v>979998</v>
      </c>
      <c r="C26364" t="s">
        <v>26862</v>
      </c>
      <c r="D26364" t="s">
        <v>29094</v>
      </c>
      <c r="E26364" t="s">
        <v>66275</v>
      </c>
      <c r="F26364" t="s">
        <v>66297</v>
      </c>
      <c r="G26364" t="s">
        <v>66297</v>
      </c>
      <c r="H26364" t="s">
        <v>66297</v>
      </c>
      <c r="I26364" t="s">
        <v>66297</v>
      </c>
      <c r="J26364" t="s">
        <v>66297</v>
      </c>
      <c r="K26364" t="s">
        <v>66297</v>
      </c>
      <c r="L26364" t="s">
        <v>66297</v>
      </c>
      <c r="M26364" t="s">
        <v>66297</v>
      </c>
      <c r="N26364" t="s">
        <v>66297</v>
      </c>
      <c r="O26364" t="s">
        <v>29094</v>
      </c>
      <c r="P26364" t="s">
        <v>29094</v>
      </c>
      <c r="Q26364" t="s">
        <v>29094</v>
      </c>
      <c r="R26364" t="s">
        <v>29094</v>
      </c>
      <c r="S26364" t="s">
        <v>29094</v>
      </c>
      <c r="T26364">
        <f>INDEX(Tableau1[PointLRN],MATCH(I26364,Tableau1[LRN],0),1)</f>
        <v>0</v>
      </c>
      <c r="U26364">
        <f>INDEX(Tableau3[PointZNIEFF],MATCH(N26364,Tableau3[ZNIEFF],0),1)</f>
        <v>0</v>
      </c>
      <c r="V26364">
        <f>INDEX(Tableau4[PointLRR],MATCH(L26364,Tableau4[LRR],0),1)</f>
        <v>0</v>
      </c>
      <c r="W26364">
        <f>INDEX(Tableau4[PointLRR],MATCH(M26364,Tableau4[LRR],0),1)</f>
        <v>0</v>
      </c>
      <c r="X26364">
        <f>INDEX(Tableau5[PointEEE],MATCH(F26364,Tableau5[EEE],0),1)</f>
        <v>0</v>
      </c>
      <c r="Y26364">
        <f>INDEX(Tableau7[PointDH],MATCH(G26364,Tableau7[DH],0),1)</f>
        <v>0</v>
      </c>
      <c r="Z26364">
        <f t="shared" si="1236"/>
        <v>0</v>
      </c>
      <c r="AA26364">
        <f t="shared" si="1234"/>
        <v>0</v>
      </c>
      <c r="AB26364" s="1" t="str" cm="1">
        <f t="array" ref="AB26364">_xlfn.IFS(Z26364&lt;0,"NUL",Z26364&lt;=1,"TRES FAIBLE",Z26364&lt;=3,"FAIBLE",Z26364&lt;=6,"MODERE",Z26364&lt;=19,"FORT",Z26364&lt;=29,"TRES FORT",Z26364&gt;=30,"MAJEUR")</f>
        <v>TRES FAIBLE</v>
      </c>
      <c r="AC26364" s="1" t="str" cm="1">
        <f t="array" ref="AC26364">_xlfn.IFS(AA26364&lt;0,"NUL",AA26364&lt;=1,"TRES FAIBLE",AA26364&lt;=3,"FAIBLE",AA26364&lt;=6,"MODERE",AA26364&lt;=19,"FORT",AA26364&lt;=29,"TRES FORT",AA26364&gt;=30,"MAJEUR")</f>
        <v>TRES FAIBLE</v>
      </c>
      <c r="AD26364" t="str">
        <f t="shared" si="1235"/>
        <v>-</v>
      </c>
    </row>
    <row r="26365" spans="1:30">
      <c r="A26365" t="s">
        <v>61541</v>
      </c>
      <c r="B26365">
        <v>979999</v>
      </c>
      <c r="C26365" t="s">
        <v>26863</v>
      </c>
      <c r="D26365" t="s">
        <v>29094</v>
      </c>
      <c r="E26365" t="s">
        <v>66275</v>
      </c>
      <c r="F26365" t="s">
        <v>66297</v>
      </c>
      <c r="G26365" t="s">
        <v>66297</v>
      </c>
      <c r="H26365" t="s">
        <v>66297</v>
      </c>
      <c r="I26365" t="s">
        <v>66297</v>
      </c>
      <c r="J26365" t="s">
        <v>66297</v>
      </c>
      <c r="K26365" t="s">
        <v>66297</v>
      </c>
      <c r="L26365" t="s">
        <v>66297</v>
      </c>
      <c r="M26365" t="s">
        <v>66297</v>
      </c>
      <c r="N26365" t="s">
        <v>66297</v>
      </c>
      <c r="O26365" t="s">
        <v>29094</v>
      </c>
      <c r="P26365" t="s">
        <v>29094</v>
      </c>
      <c r="Q26365" t="s">
        <v>29094</v>
      </c>
      <c r="R26365" t="s">
        <v>29094</v>
      </c>
      <c r="S26365" t="s">
        <v>29094</v>
      </c>
      <c r="T26365">
        <f>INDEX(Tableau1[PointLRN],MATCH(I26365,Tableau1[LRN],0),1)</f>
        <v>0</v>
      </c>
      <c r="U26365">
        <f>INDEX(Tableau3[PointZNIEFF],MATCH(N26365,Tableau3[ZNIEFF],0),1)</f>
        <v>0</v>
      </c>
      <c r="V26365">
        <f>INDEX(Tableau4[PointLRR],MATCH(L26365,Tableau4[LRR],0),1)</f>
        <v>0</v>
      </c>
      <c r="W26365">
        <f>INDEX(Tableau4[PointLRR],MATCH(M26365,Tableau4[LRR],0),1)</f>
        <v>0</v>
      </c>
      <c r="X26365">
        <f>INDEX(Tableau5[PointEEE],MATCH(F26365,Tableau5[EEE],0),1)</f>
        <v>0</v>
      </c>
      <c r="Y26365">
        <f>INDEX(Tableau7[PointDH],MATCH(G26365,Tableau7[DH],0),1)</f>
        <v>0</v>
      </c>
      <c r="Z26365">
        <f t="shared" si="1236"/>
        <v>0</v>
      </c>
      <c r="AA26365">
        <f t="shared" si="1234"/>
        <v>0</v>
      </c>
      <c r="AB26365" s="1" t="str" cm="1">
        <f t="array" ref="AB26365">_xlfn.IFS(Z26365&lt;0,"NUL",Z26365&lt;=1,"TRES FAIBLE",Z26365&lt;=3,"FAIBLE",Z26365&lt;=6,"MODERE",Z26365&lt;=19,"FORT",Z26365&lt;=29,"TRES FORT",Z26365&gt;=30,"MAJEUR")</f>
        <v>TRES FAIBLE</v>
      </c>
      <c r="AC26365" s="1" t="str" cm="1">
        <f t="array" ref="AC26365">_xlfn.IFS(AA26365&lt;0,"NUL",AA26365&lt;=1,"TRES FAIBLE",AA26365&lt;=3,"FAIBLE",AA26365&lt;=6,"MODERE",AA26365&lt;=19,"FORT",AA26365&lt;=29,"TRES FORT",AA26365&gt;=30,"MAJEUR")</f>
        <v>TRES FAIBLE</v>
      </c>
      <c r="AD26365" t="str">
        <f t="shared" si="1235"/>
        <v>-</v>
      </c>
    </row>
    <row r="26366" spans="1:30">
      <c r="A26366" t="s">
        <v>61542</v>
      </c>
      <c r="B26366">
        <v>980000</v>
      </c>
      <c r="C26366" t="s">
        <v>26864</v>
      </c>
      <c r="D26366" t="s">
        <v>29094</v>
      </c>
      <c r="E26366" t="s">
        <v>66275</v>
      </c>
      <c r="F26366" t="s">
        <v>66297</v>
      </c>
      <c r="G26366" t="s">
        <v>66297</v>
      </c>
      <c r="H26366" t="s">
        <v>66297</v>
      </c>
      <c r="I26366" t="s">
        <v>66297</v>
      </c>
      <c r="J26366" t="s">
        <v>66297</v>
      </c>
      <c r="K26366" t="s">
        <v>66297</v>
      </c>
      <c r="L26366" t="s">
        <v>66297</v>
      </c>
      <c r="M26366" t="s">
        <v>66297</v>
      </c>
      <c r="N26366" t="s">
        <v>66297</v>
      </c>
      <c r="O26366" t="s">
        <v>29094</v>
      </c>
      <c r="P26366" t="s">
        <v>29094</v>
      </c>
      <c r="Q26366" t="s">
        <v>29094</v>
      </c>
      <c r="R26366" t="s">
        <v>29094</v>
      </c>
      <c r="S26366" t="s">
        <v>29094</v>
      </c>
      <c r="T26366">
        <f>INDEX(Tableau1[PointLRN],MATCH(I26366,Tableau1[LRN],0),1)</f>
        <v>0</v>
      </c>
      <c r="U26366">
        <f>INDEX(Tableau3[PointZNIEFF],MATCH(N26366,Tableau3[ZNIEFF],0),1)</f>
        <v>0</v>
      </c>
      <c r="V26366">
        <f>INDEX(Tableau4[PointLRR],MATCH(L26366,Tableau4[LRR],0),1)</f>
        <v>0</v>
      </c>
      <c r="W26366">
        <f>INDEX(Tableau4[PointLRR],MATCH(M26366,Tableau4[LRR],0),1)</f>
        <v>0</v>
      </c>
      <c r="X26366">
        <f>INDEX(Tableau5[PointEEE],MATCH(F26366,Tableau5[EEE],0),1)</f>
        <v>0</v>
      </c>
      <c r="Y26366">
        <f>INDEX(Tableau7[PointDH],MATCH(G26366,Tableau7[DH],0),1)</f>
        <v>0</v>
      </c>
      <c r="Z26366">
        <f t="shared" si="1236"/>
        <v>0</v>
      </c>
      <c r="AA26366">
        <f t="shared" si="1234"/>
        <v>0</v>
      </c>
      <c r="AB26366" s="1" t="str" cm="1">
        <f t="array" ref="AB26366">_xlfn.IFS(Z26366&lt;0,"NUL",Z26366&lt;=1,"TRES FAIBLE",Z26366&lt;=3,"FAIBLE",Z26366&lt;=6,"MODERE",Z26366&lt;=19,"FORT",Z26366&lt;=29,"TRES FORT",Z26366&gt;=30,"MAJEUR")</f>
        <v>TRES FAIBLE</v>
      </c>
      <c r="AC26366" s="1" t="str" cm="1">
        <f t="array" ref="AC26366">_xlfn.IFS(AA26366&lt;0,"NUL",AA26366&lt;=1,"TRES FAIBLE",AA26366&lt;=3,"FAIBLE",AA26366&lt;=6,"MODERE",AA26366&lt;=19,"FORT",AA26366&lt;=29,"TRES FORT",AA26366&gt;=30,"MAJEUR")</f>
        <v>TRES FAIBLE</v>
      </c>
      <c r="AD26366" t="str">
        <f t="shared" si="1235"/>
        <v>-</v>
      </c>
    </row>
    <row r="26367" spans="1:30">
      <c r="A26367" t="s">
        <v>61543</v>
      </c>
      <c r="B26367">
        <v>980001</v>
      </c>
      <c r="C26367" t="s">
        <v>26865</v>
      </c>
      <c r="D26367" t="s">
        <v>29094</v>
      </c>
      <c r="E26367" t="s">
        <v>66275</v>
      </c>
      <c r="F26367" t="s">
        <v>66297</v>
      </c>
      <c r="G26367" t="s">
        <v>66297</v>
      </c>
      <c r="H26367" t="s">
        <v>66297</v>
      </c>
      <c r="I26367" t="s">
        <v>66297</v>
      </c>
      <c r="J26367" t="s">
        <v>66297</v>
      </c>
      <c r="K26367" t="s">
        <v>66297</v>
      </c>
      <c r="L26367" t="s">
        <v>66297</v>
      </c>
      <c r="M26367" t="s">
        <v>66297</v>
      </c>
      <c r="N26367" t="s">
        <v>66297</v>
      </c>
      <c r="O26367" t="s">
        <v>29094</v>
      </c>
      <c r="P26367" t="s">
        <v>29094</v>
      </c>
      <c r="Q26367" t="s">
        <v>29094</v>
      </c>
      <c r="R26367" t="s">
        <v>29094</v>
      </c>
      <c r="S26367" t="s">
        <v>29094</v>
      </c>
      <c r="T26367">
        <f>INDEX(Tableau1[PointLRN],MATCH(I26367,Tableau1[LRN],0),1)</f>
        <v>0</v>
      </c>
      <c r="U26367">
        <f>INDEX(Tableau3[PointZNIEFF],MATCH(N26367,Tableau3[ZNIEFF],0),1)</f>
        <v>0</v>
      </c>
      <c r="V26367">
        <f>INDEX(Tableau4[PointLRR],MATCH(L26367,Tableau4[LRR],0),1)</f>
        <v>0</v>
      </c>
      <c r="W26367">
        <f>INDEX(Tableau4[PointLRR],MATCH(M26367,Tableau4[LRR],0),1)</f>
        <v>0</v>
      </c>
      <c r="X26367">
        <f>INDEX(Tableau5[PointEEE],MATCH(F26367,Tableau5[EEE],0),1)</f>
        <v>0</v>
      </c>
      <c r="Y26367">
        <f>INDEX(Tableau7[PointDH],MATCH(G26367,Tableau7[DH],0),1)</f>
        <v>0</v>
      </c>
      <c r="Z26367">
        <f t="shared" si="1236"/>
        <v>0</v>
      </c>
      <c r="AA26367">
        <f t="shared" si="1234"/>
        <v>0</v>
      </c>
      <c r="AB26367" s="1" t="str" cm="1">
        <f t="array" ref="AB26367">_xlfn.IFS(Z26367&lt;0,"NUL",Z26367&lt;=1,"TRES FAIBLE",Z26367&lt;=3,"FAIBLE",Z26367&lt;=6,"MODERE",Z26367&lt;=19,"FORT",Z26367&lt;=29,"TRES FORT",Z26367&gt;=30,"MAJEUR")</f>
        <v>TRES FAIBLE</v>
      </c>
      <c r="AC26367" s="1" t="str" cm="1">
        <f t="array" ref="AC26367">_xlfn.IFS(AA26367&lt;0,"NUL",AA26367&lt;=1,"TRES FAIBLE",AA26367&lt;=3,"FAIBLE",AA26367&lt;=6,"MODERE",AA26367&lt;=19,"FORT",AA26367&lt;=29,"TRES FORT",AA26367&gt;=30,"MAJEUR")</f>
        <v>TRES FAIBLE</v>
      </c>
      <c r="AD26367" t="str">
        <f t="shared" si="1235"/>
        <v>-</v>
      </c>
    </row>
    <row r="26368" spans="1:30">
      <c r="A26368" t="s">
        <v>61544</v>
      </c>
      <c r="B26368">
        <v>980002</v>
      </c>
      <c r="C26368" t="s">
        <v>26866</v>
      </c>
      <c r="D26368" t="s">
        <v>29094</v>
      </c>
      <c r="E26368" t="s">
        <v>66275</v>
      </c>
      <c r="F26368" t="s">
        <v>66297</v>
      </c>
      <c r="G26368" t="s">
        <v>66297</v>
      </c>
      <c r="H26368" t="s">
        <v>66297</v>
      </c>
      <c r="I26368" t="s">
        <v>66297</v>
      </c>
      <c r="J26368" t="s">
        <v>66297</v>
      </c>
      <c r="K26368" t="s">
        <v>66297</v>
      </c>
      <c r="L26368" t="s">
        <v>66297</v>
      </c>
      <c r="M26368" t="s">
        <v>66297</v>
      </c>
      <c r="N26368" t="s">
        <v>66297</v>
      </c>
      <c r="O26368" t="s">
        <v>29094</v>
      </c>
      <c r="P26368" t="s">
        <v>29094</v>
      </c>
      <c r="Q26368" t="s">
        <v>29094</v>
      </c>
      <c r="R26368" t="s">
        <v>29094</v>
      </c>
      <c r="S26368" t="s">
        <v>29094</v>
      </c>
      <c r="T26368">
        <f>INDEX(Tableau1[PointLRN],MATCH(I26368,Tableau1[LRN],0),1)</f>
        <v>0</v>
      </c>
      <c r="U26368">
        <f>INDEX(Tableau3[PointZNIEFF],MATCH(N26368,Tableau3[ZNIEFF],0),1)</f>
        <v>0</v>
      </c>
      <c r="V26368">
        <f>INDEX(Tableau4[PointLRR],MATCH(L26368,Tableau4[LRR],0),1)</f>
        <v>0</v>
      </c>
      <c r="W26368">
        <f>INDEX(Tableau4[PointLRR],MATCH(M26368,Tableau4[LRR],0),1)</f>
        <v>0</v>
      </c>
      <c r="X26368">
        <f>INDEX(Tableau5[PointEEE],MATCH(F26368,Tableau5[EEE],0),1)</f>
        <v>0</v>
      </c>
      <c r="Y26368">
        <f>INDEX(Tableau7[PointDH],MATCH(G26368,Tableau7[DH],0),1)</f>
        <v>0</v>
      </c>
      <c r="Z26368">
        <f t="shared" si="1236"/>
        <v>0</v>
      </c>
      <c r="AA26368">
        <f t="shared" si="1234"/>
        <v>0</v>
      </c>
      <c r="AB26368" s="1" t="str" cm="1">
        <f t="array" ref="AB26368">_xlfn.IFS(Z26368&lt;0,"NUL",Z26368&lt;=1,"TRES FAIBLE",Z26368&lt;=3,"FAIBLE",Z26368&lt;=6,"MODERE",Z26368&lt;=19,"FORT",Z26368&lt;=29,"TRES FORT",Z26368&gt;=30,"MAJEUR")</f>
        <v>TRES FAIBLE</v>
      </c>
      <c r="AC26368" s="1" t="str" cm="1">
        <f t="array" ref="AC26368">_xlfn.IFS(AA26368&lt;0,"NUL",AA26368&lt;=1,"TRES FAIBLE",AA26368&lt;=3,"FAIBLE",AA26368&lt;=6,"MODERE",AA26368&lt;=19,"FORT",AA26368&lt;=29,"TRES FORT",AA26368&gt;=30,"MAJEUR")</f>
        <v>TRES FAIBLE</v>
      </c>
      <c r="AD26368" t="str">
        <f t="shared" si="1235"/>
        <v>-</v>
      </c>
    </row>
    <row r="26369" spans="1:30">
      <c r="A26369" t="s">
        <v>61545</v>
      </c>
      <c r="B26369">
        <v>980004</v>
      </c>
      <c r="C26369" t="s">
        <v>26867</v>
      </c>
      <c r="D26369" t="s">
        <v>29094</v>
      </c>
      <c r="E26369" t="s">
        <v>66275</v>
      </c>
      <c r="F26369" t="s">
        <v>66297</v>
      </c>
      <c r="G26369" t="s">
        <v>66297</v>
      </c>
      <c r="H26369" t="s">
        <v>66297</v>
      </c>
      <c r="I26369" t="s">
        <v>66297</v>
      </c>
      <c r="J26369" t="s">
        <v>66297</v>
      </c>
      <c r="K26369" t="s">
        <v>66297</v>
      </c>
      <c r="L26369" t="s">
        <v>66297</v>
      </c>
      <c r="M26369" t="s">
        <v>66297</v>
      </c>
      <c r="N26369" t="s">
        <v>66297</v>
      </c>
      <c r="O26369" t="s">
        <v>29094</v>
      </c>
      <c r="P26369" t="s">
        <v>29094</v>
      </c>
      <c r="Q26369" t="s">
        <v>29094</v>
      </c>
      <c r="R26369" t="s">
        <v>29094</v>
      </c>
      <c r="S26369" t="s">
        <v>29094</v>
      </c>
      <c r="T26369">
        <f>INDEX(Tableau1[PointLRN],MATCH(I26369,Tableau1[LRN],0),1)</f>
        <v>0</v>
      </c>
      <c r="U26369">
        <f>INDEX(Tableau3[PointZNIEFF],MATCH(N26369,Tableau3[ZNIEFF],0),1)</f>
        <v>0</v>
      </c>
      <c r="V26369">
        <f>INDEX(Tableau4[PointLRR],MATCH(L26369,Tableau4[LRR],0),1)</f>
        <v>0</v>
      </c>
      <c r="W26369">
        <f>INDEX(Tableau4[PointLRR],MATCH(M26369,Tableau4[LRR],0),1)</f>
        <v>0</v>
      </c>
      <c r="X26369">
        <f>INDEX(Tableau5[PointEEE],MATCH(F26369,Tableau5[EEE],0),1)</f>
        <v>0</v>
      </c>
      <c r="Y26369">
        <f>INDEX(Tableau7[PointDH],MATCH(G26369,Tableau7[DH],0),1)</f>
        <v>0</v>
      </c>
      <c r="Z26369">
        <f t="shared" si="1236"/>
        <v>0</v>
      </c>
      <c r="AA26369">
        <f t="shared" si="1234"/>
        <v>0</v>
      </c>
      <c r="AB26369" s="1" t="str" cm="1">
        <f t="array" ref="AB26369">_xlfn.IFS(Z26369&lt;0,"NUL",Z26369&lt;=1,"TRES FAIBLE",Z26369&lt;=3,"FAIBLE",Z26369&lt;=6,"MODERE",Z26369&lt;=19,"FORT",Z26369&lt;=29,"TRES FORT",Z26369&gt;=30,"MAJEUR")</f>
        <v>TRES FAIBLE</v>
      </c>
      <c r="AC26369" s="1" t="str" cm="1">
        <f t="array" ref="AC26369">_xlfn.IFS(AA26369&lt;0,"NUL",AA26369&lt;=1,"TRES FAIBLE",AA26369&lt;=3,"FAIBLE",AA26369&lt;=6,"MODERE",AA26369&lt;=19,"FORT",AA26369&lt;=29,"TRES FORT",AA26369&gt;=30,"MAJEUR")</f>
        <v>TRES FAIBLE</v>
      </c>
      <c r="AD26369" t="str">
        <f t="shared" si="1235"/>
        <v>-</v>
      </c>
    </row>
    <row r="26370" spans="1:30">
      <c r="A26370" t="s">
        <v>61546</v>
      </c>
      <c r="B26370">
        <v>980005</v>
      </c>
      <c r="C26370" t="s">
        <v>26868</v>
      </c>
      <c r="D26370" t="s">
        <v>29094</v>
      </c>
      <c r="E26370" t="s">
        <v>66275</v>
      </c>
      <c r="F26370" t="s">
        <v>66297</v>
      </c>
      <c r="G26370" t="s">
        <v>66297</v>
      </c>
      <c r="H26370" t="s">
        <v>66297</v>
      </c>
      <c r="I26370" t="s">
        <v>66297</v>
      </c>
      <c r="J26370" t="s">
        <v>66297</v>
      </c>
      <c r="K26370" t="s">
        <v>66297</v>
      </c>
      <c r="L26370" t="s">
        <v>66297</v>
      </c>
      <c r="M26370" t="s">
        <v>66297</v>
      </c>
      <c r="N26370" t="s">
        <v>66297</v>
      </c>
      <c r="O26370" t="s">
        <v>29094</v>
      </c>
      <c r="P26370" t="s">
        <v>29094</v>
      </c>
      <c r="Q26370" t="s">
        <v>29094</v>
      </c>
      <c r="R26370" t="s">
        <v>29094</v>
      </c>
      <c r="S26370" t="s">
        <v>29094</v>
      </c>
      <c r="T26370">
        <f>INDEX(Tableau1[PointLRN],MATCH(I26370,Tableau1[LRN],0),1)</f>
        <v>0</v>
      </c>
      <c r="U26370">
        <f>INDEX(Tableau3[PointZNIEFF],MATCH(N26370,Tableau3[ZNIEFF],0),1)</f>
        <v>0</v>
      </c>
      <c r="V26370">
        <f>INDEX(Tableau4[PointLRR],MATCH(L26370,Tableau4[LRR],0),1)</f>
        <v>0</v>
      </c>
      <c r="W26370">
        <f>INDEX(Tableau4[PointLRR],MATCH(M26370,Tableau4[LRR],0),1)</f>
        <v>0</v>
      </c>
      <c r="X26370">
        <f>INDEX(Tableau5[PointEEE],MATCH(F26370,Tableau5[EEE],0),1)</f>
        <v>0</v>
      </c>
      <c r="Y26370">
        <f>INDEX(Tableau7[PointDH],MATCH(G26370,Tableau7[DH],0),1)</f>
        <v>0</v>
      </c>
      <c r="Z26370">
        <f t="shared" si="1236"/>
        <v>0</v>
      </c>
      <c r="AA26370">
        <f t="shared" si="1234"/>
        <v>0</v>
      </c>
      <c r="AB26370" s="1" t="str" cm="1">
        <f t="array" ref="AB26370">_xlfn.IFS(Z26370&lt;0,"NUL",Z26370&lt;=1,"TRES FAIBLE",Z26370&lt;=3,"FAIBLE",Z26370&lt;=6,"MODERE",Z26370&lt;=19,"FORT",Z26370&lt;=29,"TRES FORT",Z26370&gt;=30,"MAJEUR")</f>
        <v>TRES FAIBLE</v>
      </c>
      <c r="AC26370" s="1" t="str" cm="1">
        <f t="array" ref="AC26370">_xlfn.IFS(AA26370&lt;0,"NUL",AA26370&lt;=1,"TRES FAIBLE",AA26370&lt;=3,"FAIBLE",AA26370&lt;=6,"MODERE",AA26370&lt;=19,"FORT",AA26370&lt;=29,"TRES FORT",AA26370&gt;=30,"MAJEUR")</f>
        <v>TRES FAIBLE</v>
      </c>
      <c r="AD26370" t="str">
        <f t="shared" si="1235"/>
        <v>-</v>
      </c>
    </row>
    <row r="26371" spans="1:30">
      <c r="A26371" t="s">
        <v>61547</v>
      </c>
      <c r="B26371">
        <v>980006</v>
      </c>
      <c r="C26371" t="s">
        <v>26869</v>
      </c>
      <c r="D26371" t="s">
        <v>29094</v>
      </c>
      <c r="E26371" t="s">
        <v>66275</v>
      </c>
      <c r="F26371" t="s">
        <v>66297</v>
      </c>
      <c r="G26371" t="s">
        <v>66297</v>
      </c>
      <c r="H26371" t="s">
        <v>66297</v>
      </c>
      <c r="I26371" t="s">
        <v>66297</v>
      </c>
      <c r="J26371" t="s">
        <v>66297</v>
      </c>
      <c r="K26371" t="s">
        <v>66297</v>
      </c>
      <c r="L26371" t="s">
        <v>66297</v>
      </c>
      <c r="M26371" t="s">
        <v>66297</v>
      </c>
      <c r="N26371" t="s">
        <v>66297</v>
      </c>
      <c r="O26371" t="s">
        <v>29094</v>
      </c>
      <c r="P26371" t="s">
        <v>29094</v>
      </c>
      <c r="Q26371" t="s">
        <v>29094</v>
      </c>
      <c r="R26371" t="s">
        <v>29094</v>
      </c>
      <c r="S26371" t="s">
        <v>29094</v>
      </c>
      <c r="T26371">
        <f>INDEX(Tableau1[PointLRN],MATCH(I26371,Tableau1[LRN],0),1)</f>
        <v>0</v>
      </c>
      <c r="U26371">
        <f>INDEX(Tableau3[PointZNIEFF],MATCH(N26371,Tableau3[ZNIEFF],0),1)</f>
        <v>0</v>
      </c>
      <c r="V26371">
        <f>INDEX(Tableau4[PointLRR],MATCH(L26371,Tableau4[LRR],0),1)</f>
        <v>0</v>
      </c>
      <c r="W26371">
        <f>INDEX(Tableau4[PointLRR],MATCH(M26371,Tableau4[LRR],0),1)</f>
        <v>0</v>
      </c>
      <c r="X26371">
        <f>INDEX(Tableau5[PointEEE],MATCH(F26371,Tableau5[EEE],0),1)</f>
        <v>0</v>
      </c>
      <c r="Y26371">
        <f>INDEX(Tableau7[PointDH],MATCH(G26371,Tableau7[DH],0),1)</f>
        <v>0</v>
      </c>
      <c r="Z26371">
        <f t="shared" si="1236"/>
        <v>0</v>
      </c>
      <c r="AA26371">
        <f t="shared" ref="AA26371:AA26434" si="1237">T26371+U26371+W26371+X26371+Y26371</f>
        <v>0</v>
      </c>
      <c r="AB26371" s="1" t="str" cm="1">
        <f t="array" ref="AB26371">_xlfn.IFS(Z26371&lt;0,"NUL",Z26371&lt;=1,"TRES FAIBLE",Z26371&lt;=3,"FAIBLE",Z26371&lt;=6,"MODERE",Z26371&lt;=19,"FORT",Z26371&lt;=29,"TRES FORT",Z26371&gt;=30,"MAJEUR")</f>
        <v>TRES FAIBLE</v>
      </c>
      <c r="AC26371" s="1" t="str" cm="1">
        <f t="array" ref="AC26371">_xlfn.IFS(AA26371&lt;0,"NUL",AA26371&lt;=1,"TRES FAIBLE",AA26371&lt;=3,"FAIBLE",AA26371&lt;=6,"MODERE",AA26371&lt;=19,"FORT",AA26371&lt;=29,"TRES FORT",AA26371&gt;=30,"MAJEUR")</f>
        <v>TRES FAIBLE</v>
      </c>
      <c r="AD26371" t="str">
        <f t="shared" ref="AD26371:AD26434" si="1238">IF(H26371="-","","PN")&amp;IF(J26371="-","","PR-PM")&amp;
IF(K26371="-","","PR-LR")&amp;
IF(H26371&amp;J26371&amp;K26371="---","-","")</f>
        <v>-</v>
      </c>
    </row>
    <row r="26372" spans="1:30">
      <c r="A26372" t="s">
        <v>61548</v>
      </c>
      <c r="B26372">
        <v>980007</v>
      </c>
      <c r="C26372" t="s">
        <v>26870</v>
      </c>
      <c r="D26372" t="s">
        <v>29094</v>
      </c>
      <c r="E26372" t="s">
        <v>66275</v>
      </c>
      <c r="F26372" t="s">
        <v>66297</v>
      </c>
      <c r="G26372" t="s">
        <v>66297</v>
      </c>
      <c r="H26372" t="s">
        <v>66297</v>
      </c>
      <c r="I26372" t="s">
        <v>66297</v>
      </c>
      <c r="J26372" t="s">
        <v>66297</v>
      </c>
      <c r="K26372" t="s">
        <v>66297</v>
      </c>
      <c r="L26372" t="s">
        <v>66297</v>
      </c>
      <c r="M26372" t="s">
        <v>66297</v>
      </c>
      <c r="N26372" t="s">
        <v>66297</v>
      </c>
      <c r="O26372" t="s">
        <v>29094</v>
      </c>
      <c r="P26372" t="s">
        <v>29094</v>
      </c>
      <c r="Q26372" t="s">
        <v>29094</v>
      </c>
      <c r="R26372" t="s">
        <v>29094</v>
      </c>
      <c r="S26372" t="s">
        <v>29094</v>
      </c>
      <c r="T26372">
        <f>INDEX(Tableau1[PointLRN],MATCH(I26372,Tableau1[LRN],0),1)</f>
        <v>0</v>
      </c>
      <c r="U26372">
        <f>INDEX(Tableau3[PointZNIEFF],MATCH(N26372,Tableau3[ZNIEFF],0),1)</f>
        <v>0</v>
      </c>
      <c r="V26372">
        <f>INDEX(Tableau4[PointLRR],MATCH(L26372,Tableau4[LRR],0),1)</f>
        <v>0</v>
      </c>
      <c r="W26372">
        <f>INDEX(Tableau4[PointLRR],MATCH(M26372,Tableau4[LRR],0),1)</f>
        <v>0</v>
      </c>
      <c r="X26372">
        <f>INDEX(Tableau5[PointEEE],MATCH(F26372,Tableau5[EEE],0),1)</f>
        <v>0</v>
      </c>
      <c r="Y26372">
        <f>INDEX(Tableau7[PointDH],MATCH(G26372,Tableau7[DH],0),1)</f>
        <v>0</v>
      </c>
      <c r="Z26372">
        <f t="shared" si="1236"/>
        <v>0</v>
      </c>
      <c r="AA26372">
        <f t="shared" si="1237"/>
        <v>0</v>
      </c>
      <c r="AB26372" s="1" t="str" cm="1">
        <f t="array" ref="AB26372">_xlfn.IFS(Z26372&lt;0,"NUL",Z26372&lt;=1,"TRES FAIBLE",Z26372&lt;=3,"FAIBLE",Z26372&lt;=6,"MODERE",Z26372&lt;=19,"FORT",Z26372&lt;=29,"TRES FORT",Z26372&gt;=30,"MAJEUR")</f>
        <v>TRES FAIBLE</v>
      </c>
      <c r="AC26372" s="1" t="str" cm="1">
        <f t="array" ref="AC26372">_xlfn.IFS(AA26372&lt;0,"NUL",AA26372&lt;=1,"TRES FAIBLE",AA26372&lt;=3,"FAIBLE",AA26372&lt;=6,"MODERE",AA26372&lt;=19,"FORT",AA26372&lt;=29,"TRES FORT",AA26372&gt;=30,"MAJEUR")</f>
        <v>TRES FAIBLE</v>
      </c>
      <c r="AD26372" t="str">
        <f t="shared" si="1238"/>
        <v>-</v>
      </c>
    </row>
    <row r="26373" spans="1:30">
      <c r="A26373" t="s">
        <v>61549</v>
      </c>
      <c r="B26373">
        <v>980008</v>
      </c>
      <c r="C26373" t="s">
        <v>26871</v>
      </c>
      <c r="D26373" t="s">
        <v>29094</v>
      </c>
      <c r="E26373" t="s">
        <v>66275</v>
      </c>
      <c r="F26373" t="s">
        <v>66297</v>
      </c>
      <c r="G26373" t="s">
        <v>66297</v>
      </c>
      <c r="H26373" t="s">
        <v>66297</v>
      </c>
      <c r="I26373" t="s">
        <v>66297</v>
      </c>
      <c r="J26373" t="s">
        <v>66297</v>
      </c>
      <c r="K26373" t="s">
        <v>66297</v>
      </c>
      <c r="L26373" t="s">
        <v>66297</v>
      </c>
      <c r="M26373" t="s">
        <v>66297</v>
      </c>
      <c r="N26373" t="s">
        <v>66297</v>
      </c>
      <c r="O26373" t="s">
        <v>29094</v>
      </c>
      <c r="P26373" t="s">
        <v>29094</v>
      </c>
      <c r="Q26373" t="s">
        <v>29094</v>
      </c>
      <c r="R26373" t="s">
        <v>29094</v>
      </c>
      <c r="S26373" t="s">
        <v>29094</v>
      </c>
      <c r="T26373">
        <f>INDEX(Tableau1[PointLRN],MATCH(I26373,Tableau1[LRN],0),1)</f>
        <v>0</v>
      </c>
      <c r="U26373">
        <f>INDEX(Tableau3[PointZNIEFF],MATCH(N26373,Tableau3[ZNIEFF],0),1)</f>
        <v>0</v>
      </c>
      <c r="V26373">
        <f>INDEX(Tableau4[PointLRR],MATCH(L26373,Tableau4[LRR],0),1)</f>
        <v>0</v>
      </c>
      <c r="W26373">
        <f>INDEX(Tableau4[PointLRR],MATCH(M26373,Tableau4[LRR],0),1)</f>
        <v>0</v>
      </c>
      <c r="X26373">
        <f>INDEX(Tableau5[PointEEE],MATCH(F26373,Tableau5[EEE],0),1)</f>
        <v>0</v>
      </c>
      <c r="Y26373">
        <f>INDEX(Tableau7[PointDH],MATCH(G26373,Tableau7[DH],0),1)</f>
        <v>0</v>
      </c>
      <c r="Z26373">
        <f t="shared" si="1236"/>
        <v>0</v>
      </c>
      <c r="AA26373">
        <f t="shared" si="1237"/>
        <v>0</v>
      </c>
      <c r="AB26373" s="1" t="str" cm="1">
        <f t="array" ref="AB26373">_xlfn.IFS(Z26373&lt;0,"NUL",Z26373&lt;=1,"TRES FAIBLE",Z26373&lt;=3,"FAIBLE",Z26373&lt;=6,"MODERE",Z26373&lt;=19,"FORT",Z26373&lt;=29,"TRES FORT",Z26373&gt;=30,"MAJEUR")</f>
        <v>TRES FAIBLE</v>
      </c>
      <c r="AC26373" s="1" t="str" cm="1">
        <f t="array" ref="AC26373">_xlfn.IFS(AA26373&lt;0,"NUL",AA26373&lt;=1,"TRES FAIBLE",AA26373&lt;=3,"FAIBLE",AA26373&lt;=6,"MODERE",AA26373&lt;=19,"FORT",AA26373&lt;=29,"TRES FORT",AA26373&gt;=30,"MAJEUR")</f>
        <v>TRES FAIBLE</v>
      </c>
      <c r="AD26373" t="str">
        <f t="shared" si="1238"/>
        <v>-</v>
      </c>
    </row>
    <row r="26374" spans="1:30">
      <c r="A26374" t="s">
        <v>61550</v>
      </c>
      <c r="B26374">
        <v>980037</v>
      </c>
      <c r="C26374" t="s">
        <v>26872</v>
      </c>
      <c r="D26374" t="s">
        <v>29094</v>
      </c>
      <c r="E26374" t="s">
        <v>66275</v>
      </c>
      <c r="F26374" t="s">
        <v>66297</v>
      </c>
      <c r="G26374" t="s">
        <v>66297</v>
      </c>
      <c r="H26374" t="s">
        <v>66297</v>
      </c>
      <c r="I26374" t="s">
        <v>66297</v>
      </c>
      <c r="J26374" t="s">
        <v>66297</v>
      </c>
      <c r="K26374" t="s">
        <v>66297</v>
      </c>
      <c r="L26374" t="s">
        <v>66297</v>
      </c>
      <c r="M26374" t="s">
        <v>66297</v>
      </c>
      <c r="N26374" t="s">
        <v>66297</v>
      </c>
      <c r="O26374" t="s">
        <v>29094</v>
      </c>
      <c r="P26374" t="s">
        <v>29094</v>
      </c>
      <c r="Q26374" t="s">
        <v>29094</v>
      </c>
      <c r="R26374" t="s">
        <v>29094</v>
      </c>
      <c r="S26374" t="s">
        <v>29094</v>
      </c>
      <c r="T26374">
        <f>INDEX(Tableau1[PointLRN],MATCH(I26374,Tableau1[LRN],0),1)</f>
        <v>0</v>
      </c>
      <c r="U26374">
        <f>INDEX(Tableau3[PointZNIEFF],MATCH(N26374,Tableau3[ZNIEFF],0),1)</f>
        <v>0</v>
      </c>
      <c r="V26374">
        <f>INDEX(Tableau4[PointLRR],MATCH(L26374,Tableau4[LRR],0),1)</f>
        <v>0</v>
      </c>
      <c r="W26374">
        <f>INDEX(Tableau4[PointLRR],MATCH(M26374,Tableau4[LRR],0),1)</f>
        <v>0</v>
      </c>
      <c r="X26374">
        <f>INDEX(Tableau5[PointEEE],MATCH(F26374,Tableau5[EEE],0),1)</f>
        <v>0</v>
      </c>
      <c r="Y26374">
        <f>INDEX(Tableau7[PointDH],MATCH(G26374,Tableau7[DH],0),1)</f>
        <v>0</v>
      </c>
      <c r="Z26374">
        <f t="shared" si="1236"/>
        <v>0</v>
      </c>
      <c r="AA26374">
        <f t="shared" si="1237"/>
        <v>0</v>
      </c>
      <c r="AB26374" s="1" t="str" cm="1">
        <f t="array" ref="AB26374">_xlfn.IFS(Z26374&lt;0,"NUL",Z26374&lt;=1,"TRES FAIBLE",Z26374&lt;=3,"FAIBLE",Z26374&lt;=6,"MODERE",Z26374&lt;=19,"FORT",Z26374&lt;=29,"TRES FORT",Z26374&gt;=30,"MAJEUR")</f>
        <v>TRES FAIBLE</v>
      </c>
      <c r="AC26374" s="1" t="str" cm="1">
        <f t="array" ref="AC26374">_xlfn.IFS(AA26374&lt;0,"NUL",AA26374&lt;=1,"TRES FAIBLE",AA26374&lt;=3,"FAIBLE",AA26374&lt;=6,"MODERE",AA26374&lt;=19,"FORT",AA26374&lt;=29,"TRES FORT",AA26374&gt;=30,"MAJEUR")</f>
        <v>TRES FAIBLE</v>
      </c>
      <c r="AD26374" t="str">
        <f t="shared" si="1238"/>
        <v>-</v>
      </c>
    </row>
    <row r="26375" spans="1:30">
      <c r="A26375" t="s">
        <v>61551</v>
      </c>
      <c r="B26375">
        <v>980038</v>
      </c>
      <c r="C26375" t="s">
        <v>26873</v>
      </c>
      <c r="D26375" t="s">
        <v>29094</v>
      </c>
      <c r="E26375" t="s">
        <v>66275</v>
      </c>
      <c r="F26375" t="s">
        <v>66297</v>
      </c>
      <c r="G26375" t="s">
        <v>66297</v>
      </c>
      <c r="H26375" t="s">
        <v>66297</v>
      </c>
      <c r="I26375" t="s">
        <v>66297</v>
      </c>
      <c r="J26375" t="s">
        <v>66297</v>
      </c>
      <c r="K26375" t="s">
        <v>66297</v>
      </c>
      <c r="L26375" t="s">
        <v>66297</v>
      </c>
      <c r="M26375" t="s">
        <v>66297</v>
      </c>
      <c r="N26375" t="s">
        <v>66297</v>
      </c>
      <c r="O26375" t="s">
        <v>29094</v>
      </c>
      <c r="P26375" t="s">
        <v>29094</v>
      </c>
      <c r="Q26375" t="s">
        <v>29094</v>
      </c>
      <c r="R26375" t="s">
        <v>29094</v>
      </c>
      <c r="S26375" t="s">
        <v>29094</v>
      </c>
      <c r="T26375">
        <f>INDEX(Tableau1[PointLRN],MATCH(I26375,Tableau1[LRN],0),1)</f>
        <v>0</v>
      </c>
      <c r="U26375">
        <f>INDEX(Tableau3[PointZNIEFF],MATCH(N26375,Tableau3[ZNIEFF],0),1)</f>
        <v>0</v>
      </c>
      <c r="V26375">
        <f>INDEX(Tableau4[PointLRR],MATCH(L26375,Tableau4[LRR],0),1)</f>
        <v>0</v>
      </c>
      <c r="W26375">
        <f>INDEX(Tableau4[PointLRR],MATCH(M26375,Tableau4[LRR],0),1)</f>
        <v>0</v>
      </c>
      <c r="X26375">
        <f>INDEX(Tableau5[PointEEE],MATCH(F26375,Tableau5[EEE],0),1)</f>
        <v>0</v>
      </c>
      <c r="Y26375">
        <f>INDEX(Tableau7[PointDH],MATCH(G26375,Tableau7[DH],0),1)</f>
        <v>0</v>
      </c>
      <c r="Z26375">
        <f t="shared" si="1236"/>
        <v>0</v>
      </c>
      <c r="AA26375">
        <f t="shared" si="1237"/>
        <v>0</v>
      </c>
      <c r="AB26375" s="1" t="str" cm="1">
        <f t="array" ref="AB26375">_xlfn.IFS(Z26375&lt;0,"NUL",Z26375&lt;=1,"TRES FAIBLE",Z26375&lt;=3,"FAIBLE",Z26375&lt;=6,"MODERE",Z26375&lt;=19,"FORT",Z26375&lt;=29,"TRES FORT",Z26375&gt;=30,"MAJEUR")</f>
        <v>TRES FAIBLE</v>
      </c>
      <c r="AC26375" s="1" t="str" cm="1">
        <f t="array" ref="AC26375">_xlfn.IFS(AA26375&lt;0,"NUL",AA26375&lt;=1,"TRES FAIBLE",AA26375&lt;=3,"FAIBLE",AA26375&lt;=6,"MODERE",AA26375&lt;=19,"FORT",AA26375&lt;=29,"TRES FORT",AA26375&gt;=30,"MAJEUR")</f>
        <v>TRES FAIBLE</v>
      </c>
      <c r="AD26375" t="str">
        <f t="shared" si="1238"/>
        <v>-</v>
      </c>
    </row>
    <row r="26376" spans="1:30">
      <c r="A26376" t="s">
        <v>61552</v>
      </c>
      <c r="B26376">
        <v>980040</v>
      </c>
      <c r="C26376" t="s">
        <v>26874</v>
      </c>
      <c r="D26376" t="s">
        <v>29094</v>
      </c>
      <c r="E26376" t="s">
        <v>66275</v>
      </c>
      <c r="F26376" t="s">
        <v>66297</v>
      </c>
      <c r="G26376" t="s">
        <v>66297</v>
      </c>
      <c r="H26376" t="s">
        <v>66297</v>
      </c>
      <c r="I26376" t="s">
        <v>66297</v>
      </c>
      <c r="J26376" t="s">
        <v>66297</v>
      </c>
      <c r="K26376" t="s">
        <v>66297</v>
      </c>
      <c r="L26376" t="s">
        <v>66297</v>
      </c>
      <c r="M26376" t="s">
        <v>66297</v>
      </c>
      <c r="N26376" t="s">
        <v>66297</v>
      </c>
      <c r="O26376" t="s">
        <v>29094</v>
      </c>
      <c r="P26376" t="s">
        <v>29094</v>
      </c>
      <c r="Q26376" t="s">
        <v>29094</v>
      </c>
      <c r="R26376" t="s">
        <v>29094</v>
      </c>
      <c r="S26376" t="s">
        <v>29094</v>
      </c>
      <c r="T26376">
        <f>INDEX(Tableau1[PointLRN],MATCH(I26376,Tableau1[LRN],0),1)</f>
        <v>0</v>
      </c>
      <c r="U26376">
        <f>INDEX(Tableau3[PointZNIEFF],MATCH(N26376,Tableau3[ZNIEFF],0),1)</f>
        <v>0</v>
      </c>
      <c r="V26376">
        <f>INDEX(Tableau4[PointLRR],MATCH(L26376,Tableau4[LRR],0),1)</f>
        <v>0</v>
      </c>
      <c r="W26376">
        <f>INDEX(Tableau4[PointLRR],MATCH(M26376,Tableau4[LRR],0),1)</f>
        <v>0</v>
      </c>
      <c r="X26376">
        <f>INDEX(Tableau5[PointEEE],MATCH(F26376,Tableau5[EEE],0),1)</f>
        <v>0</v>
      </c>
      <c r="Y26376">
        <f>INDEX(Tableau7[PointDH],MATCH(G26376,Tableau7[DH],0),1)</f>
        <v>0</v>
      </c>
      <c r="Z26376">
        <f t="shared" si="1236"/>
        <v>0</v>
      </c>
      <c r="AA26376">
        <f t="shared" si="1237"/>
        <v>0</v>
      </c>
      <c r="AB26376" s="1" t="str" cm="1">
        <f t="array" ref="AB26376">_xlfn.IFS(Z26376&lt;0,"NUL",Z26376&lt;=1,"TRES FAIBLE",Z26376&lt;=3,"FAIBLE",Z26376&lt;=6,"MODERE",Z26376&lt;=19,"FORT",Z26376&lt;=29,"TRES FORT",Z26376&gt;=30,"MAJEUR")</f>
        <v>TRES FAIBLE</v>
      </c>
      <c r="AC26376" s="1" t="str" cm="1">
        <f t="array" ref="AC26376">_xlfn.IFS(AA26376&lt;0,"NUL",AA26376&lt;=1,"TRES FAIBLE",AA26376&lt;=3,"FAIBLE",AA26376&lt;=6,"MODERE",AA26376&lt;=19,"FORT",AA26376&lt;=29,"TRES FORT",AA26376&gt;=30,"MAJEUR")</f>
        <v>TRES FAIBLE</v>
      </c>
      <c r="AD26376" t="str">
        <f t="shared" si="1238"/>
        <v>-</v>
      </c>
    </row>
    <row r="26377" spans="1:30">
      <c r="A26377" t="s">
        <v>61553</v>
      </c>
      <c r="B26377">
        <v>980041</v>
      </c>
      <c r="C26377" t="s">
        <v>26875</v>
      </c>
      <c r="D26377" t="s">
        <v>29094</v>
      </c>
      <c r="E26377" t="s">
        <v>66275</v>
      </c>
      <c r="F26377" t="s">
        <v>66297</v>
      </c>
      <c r="G26377" t="s">
        <v>66297</v>
      </c>
      <c r="H26377" t="s">
        <v>66297</v>
      </c>
      <c r="I26377" t="s">
        <v>66297</v>
      </c>
      <c r="J26377" t="s">
        <v>66297</v>
      </c>
      <c r="K26377" t="s">
        <v>66297</v>
      </c>
      <c r="L26377" t="s">
        <v>66297</v>
      </c>
      <c r="M26377" t="s">
        <v>66297</v>
      </c>
      <c r="N26377" t="s">
        <v>66297</v>
      </c>
      <c r="O26377" t="s">
        <v>29094</v>
      </c>
      <c r="P26377" t="s">
        <v>29094</v>
      </c>
      <c r="Q26377" t="s">
        <v>29094</v>
      </c>
      <c r="R26377" t="s">
        <v>29094</v>
      </c>
      <c r="S26377" t="s">
        <v>29094</v>
      </c>
      <c r="T26377">
        <f>INDEX(Tableau1[PointLRN],MATCH(I26377,Tableau1[LRN],0),1)</f>
        <v>0</v>
      </c>
      <c r="U26377">
        <f>INDEX(Tableau3[PointZNIEFF],MATCH(N26377,Tableau3[ZNIEFF],0),1)</f>
        <v>0</v>
      </c>
      <c r="V26377">
        <f>INDEX(Tableau4[PointLRR],MATCH(L26377,Tableau4[LRR],0),1)</f>
        <v>0</v>
      </c>
      <c r="W26377">
        <f>INDEX(Tableau4[PointLRR],MATCH(M26377,Tableau4[LRR],0),1)</f>
        <v>0</v>
      </c>
      <c r="X26377">
        <f>INDEX(Tableau5[PointEEE],MATCH(F26377,Tableau5[EEE],0),1)</f>
        <v>0</v>
      </c>
      <c r="Y26377">
        <f>INDEX(Tableau7[PointDH],MATCH(G26377,Tableau7[DH],0),1)</f>
        <v>0</v>
      </c>
      <c r="Z26377">
        <f t="shared" si="1236"/>
        <v>0</v>
      </c>
      <c r="AA26377">
        <f t="shared" si="1237"/>
        <v>0</v>
      </c>
      <c r="AB26377" s="1" t="str" cm="1">
        <f t="array" ref="AB26377">_xlfn.IFS(Z26377&lt;0,"NUL",Z26377&lt;=1,"TRES FAIBLE",Z26377&lt;=3,"FAIBLE",Z26377&lt;=6,"MODERE",Z26377&lt;=19,"FORT",Z26377&lt;=29,"TRES FORT",Z26377&gt;=30,"MAJEUR")</f>
        <v>TRES FAIBLE</v>
      </c>
      <c r="AC26377" s="1" t="str" cm="1">
        <f t="array" ref="AC26377">_xlfn.IFS(AA26377&lt;0,"NUL",AA26377&lt;=1,"TRES FAIBLE",AA26377&lt;=3,"FAIBLE",AA26377&lt;=6,"MODERE",AA26377&lt;=19,"FORT",AA26377&lt;=29,"TRES FORT",AA26377&gt;=30,"MAJEUR")</f>
        <v>TRES FAIBLE</v>
      </c>
      <c r="AD26377" t="str">
        <f t="shared" si="1238"/>
        <v>-</v>
      </c>
    </row>
    <row r="26378" spans="1:30">
      <c r="A26378" t="s">
        <v>61554</v>
      </c>
      <c r="B26378">
        <v>980042</v>
      </c>
      <c r="C26378" t="s">
        <v>26876</v>
      </c>
      <c r="D26378" t="s">
        <v>29094</v>
      </c>
      <c r="E26378" t="s">
        <v>66275</v>
      </c>
      <c r="F26378" t="s">
        <v>66297</v>
      </c>
      <c r="G26378" t="s">
        <v>66297</v>
      </c>
      <c r="H26378" t="s">
        <v>66297</v>
      </c>
      <c r="I26378" t="s">
        <v>66297</v>
      </c>
      <c r="J26378" t="s">
        <v>66297</v>
      </c>
      <c r="K26378" t="s">
        <v>66297</v>
      </c>
      <c r="L26378" t="s">
        <v>66297</v>
      </c>
      <c r="M26378" t="s">
        <v>66297</v>
      </c>
      <c r="N26378" t="s">
        <v>66297</v>
      </c>
      <c r="O26378" t="s">
        <v>29094</v>
      </c>
      <c r="P26378" t="s">
        <v>29094</v>
      </c>
      <c r="Q26378" t="s">
        <v>29094</v>
      </c>
      <c r="R26378" t="s">
        <v>29094</v>
      </c>
      <c r="S26378" t="s">
        <v>29094</v>
      </c>
      <c r="T26378">
        <f>INDEX(Tableau1[PointLRN],MATCH(I26378,Tableau1[LRN],0),1)</f>
        <v>0</v>
      </c>
      <c r="U26378">
        <f>INDEX(Tableau3[PointZNIEFF],MATCH(N26378,Tableau3[ZNIEFF],0),1)</f>
        <v>0</v>
      </c>
      <c r="V26378">
        <f>INDEX(Tableau4[PointLRR],MATCH(L26378,Tableau4[LRR],0),1)</f>
        <v>0</v>
      </c>
      <c r="W26378">
        <f>INDEX(Tableau4[PointLRR],MATCH(M26378,Tableau4[LRR],0),1)</f>
        <v>0</v>
      </c>
      <c r="X26378">
        <f>INDEX(Tableau5[PointEEE],MATCH(F26378,Tableau5[EEE],0),1)</f>
        <v>0</v>
      </c>
      <c r="Y26378">
        <f>INDEX(Tableau7[PointDH],MATCH(G26378,Tableau7[DH],0),1)</f>
        <v>0</v>
      </c>
      <c r="Z26378">
        <f t="shared" si="1236"/>
        <v>0</v>
      </c>
      <c r="AA26378">
        <f t="shared" si="1237"/>
        <v>0</v>
      </c>
      <c r="AB26378" s="1" t="str" cm="1">
        <f t="array" ref="AB26378">_xlfn.IFS(Z26378&lt;0,"NUL",Z26378&lt;=1,"TRES FAIBLE",Z26378&lt;=3,"FAIBLE",Z26378&lt;=6,"MODERE",Z26378&lt;=19,"FORT",Z26378&lt;=29,"TRES FORT",Z26378&gt;=30,"MAJEUR")</f>
        <v>TRES FAIBLE</v>
      </c>
      <c r="AC26378" s="1" t="str" cm="1">
        <f t="array" ref="AC26378">_xlfn.IFS(AA26378&lt;0,"NUL",AA26378&lt;=1,"TRES FAIBLE",AA26378&lt;=3,"FAIBLE",AA26378&lt;=6,"MODERE",AA26378&lt;=19,"FORT",AA26378&lt;=29,"TRES FORT",AA26378&gt;=30,"MAJEUR")</f>
        <v>TRES FAIBLE</v>
      </c>
      <c r="AD26378" t="str">
        <f t="shared" si="1238"/>
        <v>-</v>
      </c>
    </row>
    <row r="26379" spans="1:30">
      <c r="A26379" t="s">
        <v>61555</v>
      </c>
      <c r="B26379">
        <v>980043</v>
      </c>
      <c r="C26379" t="s">
        <v>26877</v>
      </c>
      <c r="D26379" t="s">
        <v>29094</v>
      </c>
      <c r="E26379" t="s">
        <v>66275</v>
      </c>
      <c r="F26379" t="s">
        <v>66297</v>
      </c>
      <c r="G26379" t="s">
        <v>66297</v>
      </c>
      <c r="H26379" t="s">
        <v>66297</v>
      </c>
      <c r="I26379" t="s">
        <v>66297</v>
      </c>
      <c r="J26379" t="s">
        <v>66297</v>
      </c>
      <c r="K26379" t="s">
        <v>66297</v>
      </c>
      <c r="L26379" t="s">
        <v>66297</v>
      </c>
      <c r="M26379" t="s">
        <v>66297</v>
      </c>
      <c r="N26379" t="s">
        <v>66297</v>
      </c>
      <c r="O26379" t="s">
        <v>29094</v>
      </c>
      <c r="P26379" t="s">
        <v>29094</v>
      </c>
      <c r="Q26379" t="s">
        <v>29094</v>
      </c>
      <c r="R26379" t="s">
        <v>29094</v>
      </c>
      <c r="S26379" t="s">
        <v>29094</v>
      </c>
      <c r="T26379">
        <f>INDEX(Tableau1[PointLRN],MATCH(I26379,Tableau1[LRN],0),1)</f>
        <v>0</v>
      </c>
      <c r="U26379">
        <f>INDEX(Tableau3[PointZNIEFF],MATCH(N26379,Tableau3[ZNIEFF],0),1)</f>
        <v>0</v>
      </c>
      <c r="V26379">
        <f>INDEX(Tableau4[PointLRR],MATCH(L26379,Tableau4[LRR],0),1)</f>
        <v>0</v>
      </c>
      <c r="W26379">
        <f>INDEX(Tableau4[PointLRR],MATCH(M26379,Tableau4[LRR],0),1)</f>
        <v>0</v>
      </c>
      <c r="X26379">
        <f>INDEX(Tableau5[PointEEE],MATCH(F26379,Tableau5[EEE],0),1)</f>
        <v>0</v>
      </c>
      <c r="Y26379">
        <f>INDEX(Tableau7[PointDH],MATCH(G26379,Tableau7[DH],0),1)</f>
        <v>0</v>
      </c>
      <c r="Z26379">
        <f t="shared" si="1236"/>
        <v>0</v>
      </c>
      <c r="AA26379">
        <f t="shared" si="1237"/>
        <v>0</v>
      </c>
      <c r="AB26379" s="1" t="str" cm="1">
        <f t="array" ref="AB26379">_xlfn.IFS(Z26379&lt;0,"NUL",Z26379&lt;=1,"TRES FAIBLE",Z26379&lt;=3,"FAIBLE",Z26379&lt;=6,"MODERE",Z26379&lt;=19,"FORT",Z26379&lt;=29,"TRES FORT",Z26379&gt;=30,"MAJEUR")</f>
        <v>TRES FAIBLE</v>
      </c>
      <c r="AC26379" s="1" t="str" cm="1">
        <f t="array" ref="AC26379">_xlfn.IFS(AA26379&lt;0,"NUL",AA26379&lt;=1,"TRES FAIBLE",AA26379&lt;=3,"FAIBLE",AA26379&lt;=6,"MODERE",AA26379&lt;=19,"FORT",AA26379&lt;=29,"TRES FORT",AA26379&gt;=30,"MAJEUR")</f>
        <v>TRES FAIBLE</v>
      </c>
      <c r="AD26379" t="str">
        <f t="shared" si="1238"/>
        <v>-</v>
      </c>
    </row>
    <row r="26380" spans="1:30">
      <c r="A26380" t="s">
        <v>61556</v>
      </c>
      <c r="B26380">
        <v>980044</v>
      </c>
      <c r="C26380" t="s">
        <v>26878</v>
      </c>
      <c r="D26380" t="s">
        <v>29094</v>
      </c>
      <c r="E26380" t="s">
        <v>66275</v>
      </c>
      <c r="F26380" t="s">
        <v>66297</v>
      </c>
      <c r="G26380" t="s">
        <v>66297</v>
      </c>
      <c r="H26380" t="s">
        <v>66297</v>
      </c>
      <c r="I26380" t="s">
        <v>66297</v>
      </c>
      <c r="J26380" t="s">
        <v>66297</v>
      </c>
      <c r="K26380" t="s">
        <v>66297</v>
      </c>
      <c r="L26380" t="s">
        <v>66297</v>
      </c>
      <c r="M26380" t="s">
        <v>66297</v>
      </c>
      <c r="N26380" t="s">
        <v>66297</v>
      </c>
      <c r="O26380" t="s">
        <v>29094</v>
      </c>
      <c r="P26380" t="s">
        <v>29094</v>
      </c>
      <c r="Q26380" t="s">
        <v>29094</v>
      </c>
      <c r="R26380" t="s">
        <v>29094</v>
      </c>
      <c r="S26380" t="s">
        <v>29094</v>
      </c>
      <c r="T26380">
        <f>INDEX(Tableau1[PointLRN],MATCH(I26380,Tableau1[LRN],0),1)</f>
        <v>0</v>
      </c>
      <c r="U26380">
        <f>INDEX(Tableau3[PointZNIEFF],MATCH(N26380,Tableau3[ZNIEFF],0),1)</f>
        <v>0</v>
      </c>
      <c r="V26380">
        <f>INDEX(Tableau4[PointLRR],MATCH(L26380,Tableau4[LRR],0),1)</f>
        <v>0</v>
      </c>
      <c r="W26380">
        <f>INDEX(Tableau4[PointLRR],MATCH(M26380,Tableau4[LRR],0),1)</f>
        <v>0</v>
      </c>
      <c r="X26380">
        <f>INDEX(Tableau5[PointEEE],MATCH(F26380,Tableau5[EEE],0),1)</f>
        <v>0</v>
      </c>
      <c r="Y26380">
        <f>INDEX(Tableau7[PointDH],MATCH(G26380,Tableau7[DH],0),1)</f>
        <v>0</v>
      </c>
      <c r="Z26380">
        <f t="shared" si="1236"/>
        <v>0</v>
      </c>
      <c r="AA26380">
        <f t="shared" si="1237"/>
        <v>0</v>
      </c>
      <c r="AB26380" s="1" t="str" cm="1">
        <f t="array" ref="AB26380">_xlfn.IFS(Z26380&lt;0,"NUL",Z26380&lt;=1,"TRES FAIBLE",Z26380&lt;=3,"FAIBLE",Z26380&lt;=6,"MODERE",Z26380&lt;=19,"FORT",Z26380&lt;=29,"TRES FORT",Z26380&gt;=30,"MAJEUR")</f>
        <v>TRES FAIBLE</v>
      </c>
      <c r="AC26380" s="1" t="str" cm="1">
        <f t="array" ref="AC26380">_xlfn.IFS(AA26380&lt;0,"NUL",AA26380&lt;=1,"TRES FAIBLE",AA26380&lt;=3,"FAIBLE",AA26380&lt;=6,"MODERE",AA26380&lt;=19,"FORT",AA26380&lt;=29,"TRES FORT",AA26380&gt;=30,"MAJEUR")</f>
        <v>TRES FAIBLE</v>
      </c>
      <c r="AD26380" t="str">
        <f t="shared" si="1238"/>
        <v>-</v>
      </c>
    </row>
    <row r="26381" spans="1:30">
      <c r="A26381" t="s">
        <v>61557</v>
      </c>
      <c r="B26381">
        <v>979992</v>
      </c>
      <c r="C26381" t="s">
        <v>26879</v>
      </c>
      <c r="D26381" t="s">
        <v>29094</v>
      </c>
      <c r="E26381" t="s">
        <v>66275</v>
      </c>
      <c r="F26381" t="s">
        <v>66297</v>
      </c>
      <c r="G26381" t="s">
        <v>66297</v>
      </c>
      <c r="H26381" t="s">
        <v>66297</v>
      </c>
      <c r="I26381" t="s">
        <v>66297</v>
      </c>
      <c r="J26381" t="s">
        <v>66297</v>
      </c>
      <c r="K26381" t="s">
        <v>66297</v>
      </c>
      <c r="L26381" t="s">
        <v>66297</v>
      </c>
      <c r="M26381" t="s">
        <v>66297</v>
      </c>
      <c r="N26381" t="s">
        <v>66297</v>
      </c>
      <c r="O26381" t="s">
        <v>29094</v>
      </c>
      <c r="P26381" t="s">
        <v>29094</v>
      </c>
      <c r="Q26381" t="s">
        <v>29094</v>
      </c>
      <c r="R26381" t="s">
        <v>29094</v>
      </c>
      <c r="S26381" t="s">
        <v>29094</v>
      </c>
      <c r="T26381">
        <f>INDEX(Tableau1[PointLRN],MATCH(I26381,Tableau1[LRN],0),1)</f>
        <v>0</v>
      </c>
      <c r="U26381">
        <f>INDEX(Tableau3[PointZNIEFF],MATCH(N26381,Tableau3[ZNIEFF],0),1)</f>
        <v>0</v>
      </c>
      <c r="V26381">
        <f>INDEX(Tableau4[PointLRR],MATCH(L26381,Tableau4[LRR],0),1)</f>
        <v>0</v>
      </c>
      <c r="W26381">
        <f>INDEX(Tableau4[PointLRR],MATCH(M26381,Tableau4[LRR],0),1)</f>
        <v>0</v>
      </c>
      <c r="X26381">
        <f>INDEX(Tableau5[PointEEE],MATCH(F26381,Tableau5[EEE],0),1)</f>
        <v>0</v>
      </c>
      <c r="Y26381">
        <f>INDEX(Tableau7[PointDH],MATCH(G26381,Tableau7[DH],0),1)</f>
        <v>0</v>
      </c>
      <c r="Z26381">
        <f t="shared" si="1236"/>
        <v>0</v>
      </c>
      <c r="AA26381">
        <f t="shared" si="1237"/>
        <v>0</v>
      </c>
      <c r="AB26381" s="1" t="str" cm="1">
        <f t="array" ref="AB26381">_xlfn.IFS(Z26381&lt;0,"NUL",Z26381&lt;=1,"TRES FAIBLE",Z26381&lt;=3,"FAIBLE",Z26381&lt;=6,"MODERE",Z26381&lt;=19,"FORT",Z26381&lt;=29,"TRES FORT",Z26381&gt;=30,"MAJEUR")</f>
        <v>TRES FAIBLE</v>
      </c>
      <c r="AC26381" s="1" t="str" cm="1">
        <f t="array" ref="AC26381">_xlfn.IFS(AA26381&lt;0,"NUL",AA26381&lt;=1,"TRES FAIBLE",AA26381&lt;=3,"FAIBLE",AA26381&lt;=6,"MODERE",AA26381&lt;=19,"FORT",AA26381&lt;=29,"TRES FORT",AA26381&gt;=30,"MAJEUR")</f>
        <v>TRES FAIBLE</v>
      </c>
      <c r="AD26381" t="str">
        <f t="shared" si="1238"/>
        <v>-</v>
      </c>
    </row>
    <row r="26382" spans="1:30">
      <c r="A26382" t="s">
        <v>61558</v>
      </c>
      <c r="B26382">
        <v>979991</v>
      </c>
      <c r="C26382" t="s">
        <v>26880</v>
      </c>
      <c r="D26382" t="s">
        <v>29094</v>
      </c>
      <c r="E26382" t="s">
        <v>66275</v>
      </c>
      <c r="F26382" t="s">
        <v>66297</v>
      </c>
      <c r="G26382" t="s">
        <v>66297</v>
      </c>
      <c r="H26382" t="s">
        <v>66297</v>
      </c>
      <c r="I26382" t="s">
        <v>66297</v>
      </c>
      <c r="J26382" t="s">
        <v>66297</v>
      </c>
      <c r="K26382" t="s">
        <v>66297</v>
      </c>
      <c r="L26382" t="s">
        <v>66297</v>
      </c>
      <c r="M26382" t="s">
        <v>66297</v>
      </c>
      <c r="N26382" t="s">
        <v>66297</v>
      </c>
      <c r="O26382" t="s">
        <v>29094</v>
      </c>
      <c r="P26382" t="s">
        <v>29094</v>
      </c>
      <c r="Q26382" t="s">
        <v>29094</v>
      </c>
      <c r="R26382" t="s">
        <v>29094</v>
      </c>
      <c r="S26382" t="s">
        <v>29094</v>
      </c>
      <c r="T26382">
        <f>INDEX(Tableau1[PointLRN],MATCH(I26382,Tableau1[LRN],0),1)</f>
        <v>0</v>
      </c>
      <c r="U26382">
        <f>INDEX(Tableau3[PointZNIEFF],MATCH(N26382,Tableau3[ZNIEFF],0),1)</f>
        <v>0</v>
      </c>
      <c r="V26382">
        <f>INDEX(Tableau4[PointLRR],MATCH(L26382,Tableau4[LRR],0),1)</f>
        <v>0</v>
      </c>
      <c r="W26382">
        <f>INDEX(Tableau4[PointLRR],MATCH(M26382,Tableau4[LRR],0),1)</f>
        <v>0</v>
      </c>
      <c r="X26382">
        <f>INDEX(Tableau5[PointEEE],MATCH(F26382,Tableau5[EEE],0),1)</f>
        <v>0</v>
      </c>
      <c r="Y26382">
        <f>INDEX(Tableau7[PointDH],MATCH(G26382,Tableau7[DH],0),1)</f>
        <v>0</v>
      </c>
      <c r="Z26382">
        <f t="shared" si="1236"/>
        <v>0</v>
      </c>
      <c r="AA26382">
        <f t="shared" si="1237"/>
        <v>0</v>
      </c>
      <c r="AB26382" s="1" t="str" cm="1">
        <f t="array" ref="AB26382">_xlfn.IFS(Z26382&lt;0,"NUL",Z26382&lt;=1,"TRES FAIBLE",Z26382&lt;=3,"FAIBLE",Z26382&lt;=6,"MODERE",Z26382&lt;=19,"FORT",Z26382&lt;=29,"TRES FORT",Z26382&gt;=30,"MAJEUR")</f>
        <v>TRES FAIBLE</v>
      </c>
      <c r="AC26382" s="1" t="str" cm="1">
        <f t="array" ref="AC26382">_xlfn.IFS(AA26382&lt;0,"NUL",AA26382&lt;=1,"TRES FAIBLE",AA26382&lt;=3,"FAIBLE",AA26382&lt;=6,"MODERE",AA26382&lt;=19,"FORT",AA26382&lt;=29,"TRES FORT",AA26382&gt;=30,"MAJEUR")</f>
        <v>TRES FAIBLE</v>
      </c>
      <c r="AD26382" t="str">
        <f t="shared" si="1238"/>
        <v>-</v>
      </c>
    </row>
    <row r="26383" spans="1:30">
      <c r="A26383" t="s">
        <v>61559</v>
      </c>
      <c r="B26383">
        <v>979995</v>
      </c>
      <c r="C26383" t="s">
        <v>26881</v>
      </c>
      <c r="D26383" t="s">
        <v>29094</v>
      </c>
      <c r="E26383" t="s">
        <v>66275</v>
      </c>
      <c r="F26383" t="s">
        <v>66297</v>
      </c>
      <c r="G26383" t="s">
        <v>66297</v>
      </c>
      <c r="H26383" t="s">
        <v>66297</v>
      </c>
      <c r="I26383" t="s">
        <v>66297</v>
      </c>
      <c r="J26383" t="s">
        <v>66297</v>
      </c>
      <c r="K26383" t="s">
        <v>66297</v>
      </c>
      <c r="L26383" t="s">
        <v>66297</v>
      </c>
      <c r="M26383" t="s">
        <v>66297</v>
      </c>
      <c r="N26383" t="s">
        <v>66297</v>
      </c>
      <c r="O26383" t="s">
        <v>29094</v>
      </c>
      <c r="P26383" t="s">
        <v>29094</v>
      </c>
      <c r="Q26383" t="s">
        <v>29094</v>
      </c>
      <c r="R26383" t="s">
        <v>29094</v>
      </c>
      <c r="S26383" t="s">
        <v>29094</v>
      </c>
      <c r="T26383">
        <f>INDEX(Tableau1[PointLRN],MATCH(I26383,Tableau1[LRN],0),1)</f>
        <v>0</v>
      </c>
      <c r="U26383">
        <f>INDEX(Tableau3[PointZNIEFF],MATCH(N26383,Tableau3[ZNIEFF],0),1)</f>
        <v>0</v>
      </c>
      <c r="V26383">
        <f>INDEX(Tableau4[PointLRR],MATCH(L26383,Tableau4[LRR],0),1)</f>
        <v>0</v>
      </c>
      <c r="W26383">
        <f>INDEX(Tableau4[PointLRR],MATCH(M26383,Tableau4[LRR],0),1)</f>
        <v>0</v>
      </c>
      <c r="X26383">
        <f>INDEX(Tableau5[PointEEE],MATCH(F26383,Tableau5[EEE],0),1)</f>
        <v>0</v>
      </c>
      <c r="Y26383">
        <f>INDEX(Tableau7[PointDH],MATCH(G26383,Tableau7[DH],0),1)</f>
        <v>0</v>
      </c>
      <c r="Z26383">
        <f t="shared" si="1236"/>
        <v>0</v>
      </c>
      <c r="AA26383">
        <f t="shared" si="1237"/>
        <v>0</v>
      </c>
      <c r="AB26383" s="1" t="str" cm="1">
        <f t="array" ref="AB26383">_xlfn.IFS(Z26383&lt;0,"NUL",Z26383&lt;=1,"TRES FAIBLE",Z26383&lt;=3,"FAIBLE",Z26383&lt;=6,"MODERE",Z26383&lt;=19,"FORT",Z26383&lt;=29,"TRES FORT",Z26383&gt;=30,"MAJEUR")</f>
        <v>TRES FAIBLE</v>
      </c>
      <c r="AC26383" s="1" t="str" cm="1">
        <f t="array" ref="AC26383">_xlfn.IFS(AA26383&lt;0,"NUL",AA26383&lt;=1,"TRES FAIBLE",AA26383&lt;=3,"FAIBLE",AA26383&lt;=6,"MODERE",AA26383&lt;=19,"FORT",AA26383&lt;=29,"TRES FORT",AA26383&gt;=30,"MAJEUR")</f>
        <v>TRES FAIBLE</v>
      </c>
      <c r="AD26383" t="str">
        <f t="shared" si="1238"/>
        <v>-</v>
      </c>
    </row>
    <row r="26384" spans="1:30">
      <c r="A26384" t="s">
        <v>61560</v>
      </c>
      <c r="B26384">
        <v>979996</v>
      </c>
      <c r="C26384" t="s">
        <v>26882</v>
      </c>
      <c r="D26384" t="s">
        <v>29094</v>
      </c>
      <c r="E26384" t="s">
        <v>66275</v>
      </c>
      <c r="F26384" t="s">
        <v>66297</v>
      </c>
      <c r="G26384" t="s">
        <v>66297</v>
      </c>
      <c r="H26384" t="s">
        <v>66297</v>
      </c>
      <c r="I26384" t="s">
        <v>66297</v>
      </c>
      <c r="J26384" t="s">
        <v>66297</v>
      </c>
      <c r="K26384" t="s">
        <v>66297</v>
      </c>
      <c r="L26384" t="s">
        <v>66297</v>
      </c>
      <c r="M26384" t="s">
        <v>66297</v>
      </c>
      <c r="N26384" t="s">
        <v>66297</v>
      </c>
      <c r="O26384" t="s">
        <v>29094</v>
      </c>
      <c r="P26384" t="s">
        <v>29094</v>
      </c>
      <c r="Q26384" t="s">
        <v>29094</v>
      </c>
      <c r="R26384" t="s">
        <v>29094</v>
      </c>
      <c r="S26384" t="s">
        <v>29094</v>
      </c>
      <c r="T26384">
        <f>INDEX(Tableau1[PointLRN],MATCH(I26384,Tableau1[LRN],0),1)</f>
        <v>0</v>
      </c>
      <c r="U26384">
        <f>INDEX(Tableau3[PointZNIEFF],MATCH(N26384,Tableau3[ZNIEFF],0),1)</f>
        <v>0</v>
      </c>
      <c r="V26384">
        <f>INDEX(Tableau4[PointLRR],MATCH(L26384,Tableau4[LRR],0),1)</f>
        <v>0</v>
      </c>
      <c r="W26384">
        <f>INDEX(Tableau4[PointLRR],MATCH(M26384,Tableau4[LRR],0),1)</f>
        <v>0</v>
      </c>
      <c r="X26384">
        <f>INDEX(Tableau5[PointEEE],MATCH(F26384,Tableau5[EEE],0),1)</f>
        <v>0</v>
      </c>
      <c r="Y26384">
        <f>INDEX(Tableau7[PointDH],MATCH(G26384,Tableau7[DH],0),1)</f>
        <v>0</v>
      </c>
      <c r="Z26384">
        <f t="shared" si="1236"/>
        <v>0</v>
      </c>
      <c r="AA26384">
        <f t="shared" si="1237"/>
        <v>0</v>
      </c>
      <c r="AB26384" s="1" t="str" cm="1">
        <f t="array" ref="AB26384">_xlfn.IFS(Z26384&lt;0,"NUL",Z26384&lt;=1,"TRES FAIBLE",Z26384&lt;=3,"FAIBLE",Z26384&lt;=6,"MODERE",Z26384&lt;=19,"FORT",Z26384&lt;=29,"TRES FORT",Z26384&gt;=30,"MAJEUR")</f>
        <v>TRES FAIBLE</v>
      </c>
      <c r="AC26384" s="1" t="str" cm="1">
        <f t="array" ref="AC26384">_xlfn.IFS(AA26384&lt;0,"NUL",AA26384&lt;=1,"TRES FAIBLE",AA26384&lt;=3,"FAIBLE",AA26384&lt;=6,"MODERE",AA26384&lt;=19,"FORT",AA26384&lt;=29,"TRES FORT",AA26384&gt;=30,"MAJEUR")</f>
        <v>TRES FAIBLE</v>
      </c>
      <c r="AD26384" t="str">
        <f t="shared" si="1238"/>
        <v>-</v>
      </c>
    </row>
    <row r="26385" spans="1:30">
      <c r="A26385" t="s">
        <v>61561</v>
      </c>
      <c r="B26385">
        <v>894860</v>
      </c>
      <c r="C26385" t="s">
        <v>26883</v>
      </c>
      <c r="D26385" t="s">
        <v>29094</v>
      </c>
      <c r="E26385" t="s">
        <v>66265</v>
      </c>
      <c r="F26385" t="s">
        <v>66297</v>
      </c>
      <c r="G26385" t="s">
        <v>66297</v>
      </c>
      <c r="H26385" t="s">
        <v>66297</v>
      </c>
      <c r="I26385" t="s">
        <v>66297</v>
      </c>
      <c r="J26385" t="s">
        <v>66297</v>
      </c>
      <c r="K26385" t="s">
        <v>66297</v>
      </c>
      <c r="L26385" t="s">
        <v>66297</v>
      </c>
      <c r="M26385" t="s">
        <v>66297</v>
      </c>
      <c r="N26385" t="s">
        <v>66297</v>
      </c>
      <c r="O26385" t="s">
        <v>29094</v>
      </c>
      <c r="P26385" t="s">
        <v>29094</v>
      </c>
      <c r="Q26385" t="s">
        <v>29094</v>
      </c>
      <c r="R26385" t="s">
        <v>29094</v>
      </c>
      <c r="S26385" t="s">
        <v>29094</v>
      </c>
      <c r="T26385">
        <f>INDEX(Tableau1[PointLRN],MATCH(I26385,Tableau1[LRN],0),1)</f>
        <v>0</v>
      </c>
      <c r="U26385">
        <f>INDEX(Tableau3[PointZNIEFF],MATCH(N26385,Tableau3[ZNIEFF],0),1)</f>
        <v>0</v>
      </c>
      <c r="V26385">
        <f>INDEX(Tableau4[PointLRR],MATCH(L26385,Tableau4[LRR],0),1)</f>
        <v>0</v>
      </c>
      <c r="W26385">
        <f>INDEX(Tableau4[PointLRR],MATCH(M26385,Tableau4[LRR],0),1)</f>
        <v>0</v>
      </c>
      <c r="X26385">
        <f>INDEX(Tableau5[PointEEE],MATCH(F26385,Tableau5[EEE],0),1)</f>
        <v>0</v>
      </c>
      <c r="Y26385">
        <f>INDEX(Tableau7[PointDH],MATCH(G26385,Tableau7[DH],0),1)</f>
        <v>0</v>
      </c>
      <c r="Z26385">
        <f t="shared" si="1236"/>
        <v>0</v>
      </c>
      <c r="AA26385">
        <f t="shared" si="1237"/>
        <v>0</v>
      </c>
      <c r="AB26385" s="1" t="str" cm="1">
        <f t="array" ref="AB26385">_xlfn.IFS(Z26385&lt;0,"NUL",Z26385&lt;=1,"TRES FAIBLE",Z26385&lt;=3,"FAIBLE",Z26385&lt;=6,"MODERE",Z26385&lt;=19,"FORT",Z26385&lt;=29,"TRES FORT",Z26385&gt;=30,"MAJEUR")</f>
        <v>TRES FAIBLE</v>
      </c>
      <c r="AC26385" s="1" t="str" cm="1">
        <f t="array" ref="AC26385">_xlfn.IFS(AA26385&lt;0,"NUL",AA26385&lt;=1,"TRES FAIBLE",AA26385&lt;=3,"FAIBLE",AA26385&lt;=6,"MODERE",AA26385&lt;=19,"FORT",AA26385&lt;=29,"TRES FORT",AA26385&gt;=30,"MAJEUR")</f>
        <v>TRES FAIBLE</v>
      </c>
      <c r="AD26385" t="str">
        <f t="shared" si="1238"/>
        <v>-</v>
      </c>
    </row>
    <row r="26386" spans="1:30">
      <c r="A26386" t="s">
        <v>61562</v>
      </c>
      <c r="B26386">
        <v>673520</v>
      </c>
      <c r="C26386" t="s">
        <v>26884</v>
      </c>
      <c r="D26386" t="s">
        <v>29094</v>
      </c>
      <c r="E26386" t="s">
        <v>66275</v>
      </c>
      <c r="F26386" t="s">
        <v>66297</v>
      </c>
      <c r="G26386" t="s">
        <v>66297</v>
      </c>
      <c r="H26386" t="s">
        <v>66297</v>
      </c>
      <c r="I26386" t="s">
        <v>66297</v>
      </c>
      <c r="J26386" t="s">
        <v>66297</v>
      </c>
      <c r="K26386" t="s">
        <v>66297</v>
      </c>
      <c r="L26386" t="s">
        <v>66297</v>
      </c>
      <c r="M26386" t="s">
        <v>66297</v>
      </c>
      <c r="N26386" t="s">
        <v>66297</v>
      </c>
      <c r="O26386" t="s">
        <v>29094</v>
      </c>
      <c r="P26386" t="s">
        <v>29094</v>
      </c>
      <c r="Q26386" t="s">
        <v>29094</v>
      </c>
      <c r="R26386" t="s">
        <v>29094</v>
      </c>
      <c r="S26386" t="s">
        <v>29094</v>
      </c>
      <c r="T26386">
        <f>INDEX(Tableau1[PointLRN],MATCH(I26386,Tableau1[LRN],0),1)</f>
        <v>0</v>
      </c>
      <c r="U26386">
        <f>INDEX(Tableau3[PointZNIEFF],MATCH(N26386,Tableau3[ZNIEFF],0),1)</f>
        <v>0</v>
      </c>
      <c r="V26386">
        <f>INDEX(Tableau4[PointLRR],MATCH(L26386,Tableau4[LRR],0),1)</f>
        <v>0</v>
      </c>
      <c r="W26386">
        <f>INDEX(Tableau4[PointLRR],MATCH(M26386,Tableau4[LRR],0),1)</f>
        <v>0</v>
      </c>
      <c r="X26386">
        <f>INDEX(Tableau5[PointEEE],MATCH(F26386,Tableau5[EEE],0),1)</f>
        <v>0</v>
      </c>
      <c r="Y26386">
        <f>INDEX(Tableau7[PointDH],MATCH(G26386,Tableau7[DH],0),1)</f>
        <v>0</v>
      </c>
      <c r="Z26386">
        <f t="shared" si="1236"/>
        <v>0</v>
      </c>
      <c r="AA26386">
        <f t="shared" si="1237"/>
        <v>0</v>
      </c>
      <c r="AB26386" s="1" t="str" cm="1">
        <f t="array" ref="AB26386">_xlfn.IFS(Z26386&lt;0,"NUL",Z26386&lt;=1,"TRES FAIBLE",Z26386&lt;=3,"FAIBLE",Z26386&lt;=6,"MODERE",Z26386&lt;=19,"FORT",Z26386&lt;=29,"TRES FORT",Z26386&gt;=30,"MAJEUR")</f>
        <v>TRES FAIBLE</v>
      </c>
      <c r="AC26386" s="1" t="str" cm="1">
        <f t="array" ref="AC26386">_xlfn.IFS(AA26386&lt;0,"NUL",AA26386&lt;=1,"TRES FAIBLE",AA26386&lt;=3,"FAIBLE",AA26386&lt;=6,"MODERE",AA26386&lt;=19,"FORT",AA26386&lt;=29,"TRES FORT",AA26386&gt;=30,"MAJEUR")</f>
        <v>TRES FAIBLE</v>
      </c>
      <c r="AD26386" t="str">
        <f t="shared" si="1238"/>
        <v>-</v>
      </c>
    </row>
    <row r="26387" spans="1:30">
      <c r="A26387" t="s">
        <v>61563</v>
      </c>
      <c r="B26387">
        <v>950450</v>
      </c>
      <c r="C26387" t="s">
        <v>26885</v>
      </c>
      <c r="D26387" t="s">
        <v>29094</v>
      </c>
      <c r="E26387" t="s">
        <v>66275</v>
      </c>
      <c r="F26387" t="s">
        <v>66297</v>
      </c>
      <c r="G26387" t="s">
        <v>66297</v>
      </c>
      <c r="H26387" t="s">
        <v>66297</v>
      </c>
      <c r="I26387" t="s">
        <v>66297</v>
      </c>
      <c r="J26387" t="s">
        <v>66297</v>
      </c>
      <c r="K26387" t="s">
        <v>66297</v>
      </c>
      <c r="L26387" t="s">
        <v>66297</v>
      </c>
      <c r="M26387" t="s">
        <v>66297</v>
      </c>
      <c r="N26387" t="s">
        <v>66297</v>
      </c>
      <c r="O26387" t="s">
        <v>29094</v>
      </c>
      <c r="P26387" t="s">
        <v>29094</v>
      </c>
      <c r="Q26387" t="s">
        <v>29094</v>
      </c>
      <c r="R26387" t="s">
        <v>29094</v>
      </c>
      <c r="S26387" t="s">
        <v>29094</v>
      </c>
      <c r="T26387">
        <f>INDEX(Tableau1[PointLRN],MATCH(I26387,Tableau1[LRN],0),1)</f>
        <v>0</v>
      </c>
      <c r="U26387">
        <f>INDEX(Tableau3[PointZNIEFF],MATCH(N26387,Tableau3[ZNIEFF],0),1)</f>
        <v>0</v>
      </c>
      <c r="V26387">
        <f>INDEX(Tableau4[PointLRR],MATCH(L26387,Tableau4[LRR],0),1)</f>
        <v>0</v>
      </c>
      <c r="W26387">
        <f>INDEX(Tableau4[PointLRR],MATCH(M26387,Tableau4[LRR],0),1)</f>
        <v>0</v>
      </c>
      <c r="X26387">
        <f>INDEX(Tableau5[PointEEE],MATCH(F26387,Tableau5[EEE],0),1)</f>
        <v>0</v>
      </c>
      <c r="Y26387">
        <f>INDEX(Tableau7[PointDH],MATCH(G26387,Tableau7[DH],0),1)</f>
        <v>0</v>
      </c>
      <c r="Z26387">
        <f t="shared" si="1236"/>
        <v>0</v>
      </c>
      <c r="AA26387">
        <f t="shared" si="1237"/>
        <v>0</v>
      </c>
      <c r="AB26387" s="1" t="str" cm="1">
        <f t="array" ref="AB26387">_xlfn.IFS(Z26387&lt;0,"NUL",Z26387&lt;=1,"TRES FAIBLE",Z26387&lt;=3,"FAIBLE",Z26387&lt;=6,"MODERE",Z26387&lt;=19,"FORT",Z26387&lt;=29,"TRES FORT",Z26387&gt;=30,"MAJEUR")</f>
        <v>TRES FAIBLE</v>
      </c>
      <c r="AC26387" s="1" t="str" cm="1">
        <f t="array" ref="AC26387">_xlfn.IFS(AA26387&lt;0,"NUL",AA26387&lt;=1,"TRES FAIBLE",AA26387&lt;=3,"FAIBLE",AA26387&lt;=6,"MODERE",AA26387&lt;=19,"FORT",AA26387&lt;=29,"TRES FORT",AA26387&gt;=30,"MAJEUR")</f>
        <v>TRES FAIBLE</v>
      </c>
      <c r="AD26387" t="str">
        <f t="shared" si="1238"/>
        <v>-</v>
      </c>
    </row>
    <row r="26388" spans="1:30">
      <c r="A26388" t="s">
        <v>61564</v>
      </c>
      <c r="B26388">
        <v>673525</v>
      </c>
      <c r="C26388" t="s">
        <v>26886</v>
      </c>
      <c r="D26388" t="s">
        <v>29094</v>
      </c>
      <c r="E26388" t="s">
        <v>66275</v>
      </c>
      <c r="F26388" t="s">
        <v>66297</v>
      </c>
      <c r="G26388" t="s">
        <v>66297</v>
      </c>
      <c r="H26388" t="s">
        <v>66297</v>
      </c>
      <c r="I26388" t="s">
        <v>66297</v>
      </c>
      <c r="J26388" t="s">
        <v>66297</v>
      </c>
      <c r="K26388" t="s">
        <v>66297</v>
      </c>
      <c r="L26388" t="s">
        <v>66297</v>
      </c>
      <c r="M26388" t="s">
        <v>66297</v>
      </c>
      <c r="N26388" t="s">
        <v>66297</v>
      </c>
      <c r="O26388" t="s">
        <v>29094</v>
      </c>
      <c r="P26388" t="s">
        <v>29094</v>
      </c>
      <c r="Q26388" t="s">
        <v>29094</v>
      </c>
      <c r="R26388" t="s">
        <v>29094</v>
      </c>
      <c r="S26388" t="s">
        <v>29094</v>
      </c>
      <c r="T26388">
        <f>INDEX(Tableau1[PointLRN],MATCH(I26388,Tableau1[LRN],0),1)</f>
        <v>0</v>
      </c>
      <c r="U26388">
        <f>INDEX(Tableau3[PointZNIEFF],MATCH(N26388,Tableau3[ZNIEFF],0),1)</f>
        <v>0</v>
      </c>
      <c r="V26388">
        <f>INDEX(Tableau4[PointLRR],MATCH(L26388,Tableau4[LRR],0),1)</f>
        <v>0</v>
      </c>
      <c r="W26388">
        <f>INDEX(Tableau4[PointLRR],MATCH(M26388,Tableau4[LRR],0),1)</f>
        <v>0</v>
      </c>
      <c r="X26388">
        <f>INDEX(Tableau5[PointEEE],MATCH(F26388,Tableau5[EEE],0),1)</f>
        <v>0</v>
      </c>
      <c r="Y26388">
        <f>INDEX(Tableau7[PointDH],MATCH(G26388,Tableau7[DH],0),1)</f>
        <v>0</v>
      </c>
      <c r="Z26388">
        <f t="shared" si="1236"/>
        <v>0</v>
      </c>
      <c r="AA26388">
        <f t="shared" si="1237"/>
        <v>0</v>
      </c>
      <c r="AB26388" s="1" t="str" cm="1">
        <f t="array" ref="AB26388">_xlfn.IFS(Z26388&lt;0,"NUL",Z26388&lt;=1,"TRES FAIBLE",Z26388&lt;=3,"FAIBLE",Z26388&lt;=6,"MODERE",Z26388&lt;=19,"FORT",Z26388&lt;=29,"TRES FORT",Z26388&gt;=30,"MAJEUR")</f>
        <v>TRES FAIBLE</v>
      </c>
      <c r="AC26388" s="1" t="str" cm="1">
        <f t="array" ref="AC26388">_xlfn.IFS(AA26388&lt;0,"NUL",AA26388&lt;=1,"TRES FAIBLE",AA26388&lt;=3,"FAIBLE",AA26388&lt;=6,"MODERE",AA26388&lt;=19,"FORT",AA26388&lt;=29,"TRES FORT",AA26388&gt;=30,"MAJEUR")</f>
        <v>TRES FAIBLE</v>
      </c>
      <c r="AD26388" t="str">
        <f t="shared" si="1238"/>
        <v>-</v>
      </c>
    </row>
    <row r="26389" spans="1:30">
      <c r="A26389" t="s">
        <v>61565</v>
      </c>
      <c r="B26389">
        <v>674256</v>
      </c>
      <c r="C26389" t="s">
        <v>26887</v>
      </c>
      <c r="D26389" t="s">
        <v>29094</v>
      </c>
      <c r="E26389" t="s">
        <v>66275</v>
      </c>
      <c r="F26389" t="s">
        <v>66297</v>
      </c>
      <c r="G26389" t="s">
        <v>66297</v>
      </c>
      <c r="H26389" t="s">
        <v>66297</v>
      </c>
      <c r="I26389" t="s">
        <v>66297</v>
      </c>
      <c r="J26389" t="s">
        <v>66297</v>
      </c>
      <c r="K26389" t="s">
        <v>66297</v>
      </c>
      <c r="L26389" t="s">
        <v>66297</v>
      </c>
      <c r="M26389" t="s">
        <v>66297</v>
      </c>
      <c r="N26389" t="s">
        <v>66297</v>
      </c>
      <c r="O26389" t="s">
        <v>29094</v>
      </c>
      <c r="P26389" t="s">
        <v>29094</v>
      </c>
      <c r="Q26389" t="s">
        <v>29094</v>
      </c>
      <c r="R26389" t="s">
        <v>29094</v>
      </c>
      <c r="S26389" t="s">
        <v>29094</v>
      </c>
      <c r="T26389">
        <f>INDEX(Tableau1[PointLRN],MATCH(I26389,Tableau1[LRN],0),1)</f>
        <v>0</v>
      </c>
      <c r="U26389">
        <f>INDEX(Tableau3[PointZNIEFF],MATCH(N26389,Tableau3[ZNIEFF],0),1)</f>
        <v>0</v>
      </c>
      <c r="V26389">
        <f>INDEX(Tableau4[PointLRR],MATCH(L26389,Tableau4[LRR],0),1)</f>
        <v>0</v>
      </c>
      <c r="W26389">
        <f>INDEX(Tableau4[PointLRR],MATCH(M26389,Tableau4[LRR],0),1)</f>
        <v>0</v>
      </c>
      <c r="X26389">
        <f>INDEX(Tableau5[PointEEE],MATCH(F26389,Tableau5[EEE],0),1)</f>
        <v>0</v>
      </c>
      <c r="Y26389">
        <f>INDEX(Tableau7[PointDH],MATCH(G26389,Tableau7[DH],0),1)</f>
        <v>0</v>
      </c>
      <c r="Z26389">
        <f t="shared" si="1236"/>
        <v>0</v>
      </c>
      <c r="AA26389">
        <f t="shared" si="1237"/>
        <v>0</v>
      </c>
      <c r="AB26389" s="1" t="str" cm="1">
        <f t="array" ref="AB26389">_xlfn.IFS(Z26389&lt;0,"NUL",Z26389&lt;=1,"TRES FAIBLE",Z26389&lt;=3,"FAIBLE",Z26389&lt;=6,"MODERE",Z26389&lt;=19,"FORT",Z26389&lt;=29,"TRES FORT",Z26389&gt;=30,"MAJEUR")</f>
        <v>TRES FAIBLE</v>
      </c>
      <c r="AC26389" s="1" t="str" cm="1">
        <f t="array" ref="AC26389">_xlfn.IFS(AA26389&lt;0,"NUL",AA26389&lt;=1,"TRES FAIBLE",AA26389&lt;=3,"FAIBLE",AA26389&lt;=6,"MODERE",AA26389&lt;=19,"FORT",AA26389&lt;=29,"TRES FORT",AA26389&gt;=30,"MAJEUR")</f>
        <v>TRES FAIBLE</v>
      </c>
      <c r="AD26389" t="str">
        <f t="shared" si="1238"/>
        <v>-</v>
      </c>
    </row>
    <row r="26390" spans="1:30">
      <c r="A26390" t="s">
        <v>61566</v>
      </c>
      <c r="B26390">
        <v>673526</v>
      </c>
      <c r="C26390" t="s">
        <v>26888</v>
      </c>
      <c r="D26390" t="s">
        <v>29094</v>
      </c>
      <c r="E26390" t="s">
        <v>66275</v>
      </c>
      <c r="F26390" t="s">
        <v>66297</v>
      </c>
      <c r="G26390" t="s">
        <v>66297</v>
      </c>
      <c r="H26390" t="s">
        <v>66297</v>
      </c>
      <c r="I26390" t="s">
        <v>66297</v>
      </c>
      <c r="J26390" t="s">
        <v>66297</v>
      </c>
      <c r="K26390" t="s">
        <v>66297</v>
      </c>
      <c r="L26390" t="s">
        <v>66297</v>
      </c>
      <c r="M26390" t="s">
        <v>66297</v>
      </c>
      <c r="N26390" t="s">
        <v>66297</v>
      </c>
      <c r="O26390" t="s">
        <v>29094</v>
      </c>
      <c r="P26390" t="s">
        <v>29094</v>
      </c>
      <c r="Q26390" t="s">
        <v>29094</v>
      </c>
      <c r="R26390" t="s">
        <v>29094</v>
      </c>
      <c r="S26390" t="s">
        <v>29094</v>
      </c>
      <c r="T26390">
        <f>INDEX(Tableau1[PointLRN],MATCH(I26390,Tableau1[LRN],0),1)</f>
        <v>0</v>
      </c>
      <c r="U26390">
        <f>INDEX(Tableau3[PointZNIEFF],MATCH(N26390,Tableau3[ZNIEFF],0),1)</f>
        <v>0</v>
      </c>
      <c r="V26390">
        <f>INDEX(Tableau4[PointLRR],MATCH(L26390,Tableau4[LRR],0),1)</f>
        <v>0</v>
      </c>
      <c r="W26390">
        <f>INDEX(Tableau4[PointLRR],MATCH(M26390,Tableau4[LRR],0),1)</f>
        <v>0</v>
      </c>
      <c r="X26390">
        <f>INDEX(Tableau5[PointEEE],MATCH(F26390,Tableau5[EEE],0),1)</f>
        <v>0</v>
      </c>
      <c r="Y26390">
        <f>INDEX(Tableau7[PointDH],MATCH(G26390,Tableau7[DH],0),1)</f>
        <v>0</v>
      </c>
      <c r="Z26390">
        <f t="shared" si="1236"/>
        <v>0</v>
      </c>
      <c r="AA26390">
        <f t="shared" si="1237"/>
        <v>0</v>
      </c>
      <c r="AB26390" s="1" t="str" cm="1">
        <f t="array" ref="AB26390">_xlfn.IFS(Z26390&lt;0,"NUL",Z26390&lt;=1,"TRES FAIBLE",Z26390&lt;=3,"FAIBLE",Z26390&lt;=6,"MODERE",Z26390&lt;=19,"FORT",Z26390&lt;=29,"TRES FORT",Z26390&gt;=30,"MAJEUR")</f>
        <v>TRES FAIBLE</v>
      </c>
      <c r="AC26390" s="1" t="str" cm="1">
        <f t="array" ref="AC26390">_xlfn.IFS(AA26390&lt;0,"NUL",AA26390&lt;=1,"TRES FAIBLE",AA26390&lt;=3,"FAIBLE",AA26390&lt;=6,"MODERE",AA26390&lt;=19,"FORT",AA26390&lt;=29,"TRES FORT",AA26390&gt;=30,"MAJEUR")</f>
        <v>TRES FAIBLE</v>
      </c>
      <c r="AD26390" t="str">
        <f t="shared" si="1238"/>
        <v>-</v>
      </c>
    </row>
    <row r="26391" spans="1:30">
      <c r="A26391" t="s">
        <v>61567</v>
      </c>
      <c r="B26391">
        <v>673527</v>
      </c>
      <c r="C26391" t="s">
        <v>26889</v>
      </c>
      <c r="D26391" t="s">
        <v>29094</v>
      </c>
      <c r="E26391" t="s">
        <v>66275</v>
      </c>
      <c r="F26391" t="s">
        <v>66297</v>
      </c>
      <c r="G26391" t="s">
        <v>66297</v>
      </c>
      <c r="H26391" t="s">
        <v>66297</v>
      </c>
      <c r="I26391" t="s">
        <v>66297</v>
      </c>
      <c r="J26391" t="s">
        <v>66297</v>
      </c>
      <c r="K26391" t="s">
        <v>66297</v>
      </c>
      <c r="L26391" t="s">
        <v>66297</v>
      </c>
      <c r="M26391" t="s">
        <v>66297</v>
      </c>
      <c r="N26391" t="s">
        <v>66297</v>
      </c>
      <c r="O26391" t="s">
        <v>29094</v>
      </c>
      <c r="P26391" t="s">
        <v>29094</v>
      </c>
      <c r="Q26391" t="s">
        <v>29094</v>
      </c>
      <c r="R26391" t="s">
        <v>66304</v>
      </c>
      <c r="S26391" t="s">
        <v>29094</v>
      </c>
      <c r="T26391">
        <f>INDEX(Tableau1[PointLRN],MATCH(I26391,Tableau1[LRN],0),1)</f>
        <v>0</v>
      </c>
      <c r="U26391">
        <f>INDEX(Tableau3[PointZNIEFF],MATCH(N26391,Tableau3[ZNIEFF],0),1)</f>
        <v>0</v>
      </c>
      <c r="V26391">
        <f>INDEX(Tableau4[PointLRR],MATCH(L26391,Tableau4[LRR],0),1)</f>
        <v>0</v>
      </c>
      <c r="W26391">
        <f>INDEX(Tableau4[PointLRR],MATCH(M26391,Tableau4[LRR],0),1)</f>
        <v>0</v>
      </c>
      <c r="X26391">
        <f>INDEX(Tableau5[PointEEE],MATCH(F26391,Tableau5[EEE],0),1)</f>
        <v>0</v>
      </c>
      <c r="Y26391">
        <f>INDEX(Tableau7[PointDH],MATCH(G26391,Tableau7[DH],0),1)</f>
        <v>0</v>
      </c>
      <c r="Z26391">
        <f t="shared" si="1236"/>
        <v>0</v>
      </c>
      <c r="AA26391">
        <f t="shared" si="1237"/>
        <v>0</v>
      </c>
      <c r="AB26391" s="1" t="str" cm="1">
        <f t="array" ref="AB26391">_xlfn.IFS(Z26391&lt;0,"NUL",Z26391&lt;=1,"TRES FAIBLE",Z26391&lt;=3,"FAIBLE",Z26391&lt;=6,"MODERE",Z26391&lt;=19,"FORT",Z26391&lt;=29,"TRES FORT",Z26391&gt;=30,"MAJEUR")</f>
        <v>TRES FAIBLE</v>
      </c>
      <c r="AC26391" s="1" t="str" cm="1">
        <f t="array" ref="AC26391">_xlfn.IFS(AA26391&lt;0,"NUL",AA26391&lt;=1,"TRES FAIBLE",AA26391&lt;=3,"FAIBLE",AA26391&lt;=6,"MODERE",AA26391&lt;=19,"FORT",AA26391&lt;=29,"TRES FORT",AA26391&gt;=30,"MAJEUR")</f>
        <v>TRES FAIBLE</v>
      </c>
      <c r="AD26391" t="str">
        <f t="shared" si="1238"/>
        <v>-</v>
      </c>
    </row>
    <row r="26392" spans="1:30">
      <c r="A26392" t="s">
        <v>61568</v>
      </c>
      <c r="B26392">
        <v>673531</v>
      </c>
      <c r="C26392" t="s">
        <v>26890</v>
      </c>
      <c r="D26392" t="s">
        <v>29094</v>
      </c>
      <c r="E26392" t="s">
        <v>66275</v>
      </c>
      <c r="F26392" t="s">
        <v>66297</v>
      </c>
      <c r="G26392" t="s">
        <v>66297</v>
      </c>
      <c r="H26392" t="s">
        <v>66297</v>
      </c>
      <c r="I26392" t="s">
        <v>66297</v>
      </c>
      <c r="J26392" t="s">
        <v>66297</v>
      </c>
      <c r="K26392" t="s">
        <v>66297</v>
      </c>
      <c r="L26392" t="s">
        <v>66297</v>
      </c>
      <c r="M26392" t="s">
        <v>66297</v>
      </c>
      <c r="N26392" t="s">
        <v>66297</v>
      </c>
      <c r="O26392" t="s">
        <v>29094</v>
      </c>
      <c r="P26392" t="s">
        <v>29094</v>
      </c>
      <c r="Q26392" t="s">
        <v>29094</v>
      </c>
      <c r="R26392" t="s">
        <v>29094</v>
      </c>
      <c r="S26392" t="s">
        <v>29094</v>
      </c>
      <c r="T26392">
        <f>INDEX(Tableau1[PointLRN],MATCH(I26392,Tableau1[LRN],0),1)</f>
        <v>0</v>
      </c>
      <c r="U26392">
        <f>INDEX(Tableau3[PointZNIEFF],MATCH(N26392,Tableau3[ZNIEFF],0),1)</f>
        <v>0</v>
      </c>
      <c r="V26392">
        <f>INDEX(Tableau4[PointLRR],MATCH(L26392,Tableau4[LRR],0),1)</f>
        <v>0</v>
      </c>
      <c r="W26392">
        <f>INDEX(Tableau4[PointLRR],MATCH(M26392,Tableau4[LRR],0),1)</f>
        <v>0</v>
      </c>
      <c r="X26392">
        <f>INDEX(Tableau5[PointEEE],MATCH(F26392,Tableau5[EEE],0),1)</f>
        <v>0</v>
      </c>
      <c r="Y26392">
        <f>INDEX(Tableau7[PointDH],MATCH(G26392,Tableau7[DH],0),1)</f>
        <v>0</v>
      </c>
      <c r="Z26392">
        <f t="shared" si="1236"/>
        <v>0</v>
      </c>
      <c r="AA26392">
        <f t="shared" si="1237"/>
        <v>0</v>
      </c>
      <c r="AB26392" s="1" t="str" cm="1">
        <f t="array" ref="AB26392">_xlfn.IFS(Z26392&lt;0,"NUL",Z26392&lt;=1,"TRES FAIBLE",Z26392&lt;=3,"FAIBLE",Z26392&lt;=6,"MODERE",Z26392&lt;=19,"FORT",Z26392&lt;=29,"TRES FORT",Z26392&gt;=30,"MAJEUR")</f>
        <v>TRES FAIBLE</v>
      </c>
      <c r="AC26392" s="1" t="str" cm="1">
        <f t="array" ref="AC26392">_xlfn.IFS(AA26392&lt;0,"NUL",AA26392&lt;=1,"TRES FAIBLE",AA26392&lt;=3,"FAIBLE",AA26392&lt;=6,"MODERE",AA26392&lt;=19,"FORT",AA26392&lt;=29,"TRES FORT",AA26392&gt;=30,"MAJEUR")</f>
        <v>TRES FAIBLE</v>
      </c>
      <c r="AD26392" t="str">
        <f t="shared" si="1238"/>
        <v>-</v>
      </c>
    </row>
    <row r="26393" spans="1:30">
      <c r="A26393" t="s">
        <v>61569</v>
      </c>
      <c r="B26393">
        <v>674259</v>
      </c>
      <c r="C26393" t="s">
        <v>26891</v>
      </c>
      <c r="D26393" t="s">
        <v>29094</v>
      </c>
      <c r="E26393" t="s">
        <v>66275</v>
      </c>
      <c r="F26393" t="s">
        <v>66297</v>
      </c>
      <c r="G26393" t="s">
        <v>66297</v>
      </c>
      <c r="H26393" t="s">
        <v>66297</v>
      </c>
      <c r="I26393" t="s">
        <v>66297</v>
      </c>
      <c r="J26393" t="s">
        <v>66297</v>
      </c>
      <c r="K26393" t="s">
        <v>66297</v>
      </c>
      <c r="L26393" t="s">
        <v>66297</v>
      </c>
      <c r="M26393" t="s">
        <v>66297</v>
      </c>
      <c r="N26393" t="s">
        <v>66297</v>
      </c>
      <c r="O26393" t="s">
        <v>29094</v>
      </c>
      <c r="P26393" t="s">
        <v>29094</v>
      </c>
      <c r="Q26393" t="s">
        <v>29094</v>
      </c>
      <c r="R26393" t="s">
        <v>29094</v>
      </c>
      <c r="S26393" t="s">
        <v>29094</v>
      </c>
      <c r="T26393">
        <f>INDEX(Tableau1[PointLRN],MATCH(I26393,Tableau1[LRN],0),1)</f>
        <v>0</v>
      </c>
      <c r="U26393">
        <f>INDEX(Tableau3[PointZNIEFF],MATCH(N26393,Tableau3[ZNIEFF],0),1)</f>
        <v>0</v>
      </c>
      <c r="V26393">
        <f>INDEX(Tableau4[PointLRR],MATCH(L26393,Tableau4[LRR],0),1)</f>
        <v>0</v>
      </c>
      <c r="W26393">
        <f>INDEX(Tableau4[PointLRR],MATCH(M26393,Tableau4[LRR],0),1)</f>
        <v>0</v>
      </c>
      <c r="X26393">
        <f>INDEX(Tableau5[PointEEE],MATCH(F26393,Tableau5[EEE],0),1)</f>
        <v>0</v>
      </c>
      <c r="Y26393">
        <f>INDEX(Tableau7[PointDH],MATCH(G26393,Tableau7[DH],0),1)</f>
        <v>0</v>
      </c>
      <c r="Z26393">
        <f t="shared" si="1236"/>
        <v>0</v>
      </c>
      <c r="AA26393">
        <f t="shared" si="1237"/>
        <v>0</v>
      </c>
      <c r="AB26393" s="1" t="str" cm="1">
        <f t="array" ref="AB26393">_xlfn.IFS(Z26393&lt;0,"NUL",Z26393&lt;=1,"TRES FAIBLE",Z26393&lt;=3,"FAIBLE",Z26393&lt;=6,"MODERE",Z26393&lt;=19,"FORT",Z26393&lt;=29,"TRES FORT",Z26393&gt;=30,"MAJEUR")</f>
        <v>TRES FAIBLE</v>
      </c>
      <c r="AC26393" s="1" t="str" cm="1">
        <f t="array" ref="AC26393">_xlfn.IFS(AA26393&lt;0,"NUL",AA26393&lt;=1,"TRES FAIBLE",AA26393&lt;=3,"FAIBLE",AA26393&lt;=6,"MODERE",AA26393&lt;=19,"FORT",AA26393&lt;=29,"TRES FORT",AA26393&gt;=30,"MAJEUR")</f>
        <v>TRES FAIBLE</v>
      </c>
      <c r="AD26393" t="str">
        <f t="shared" si="1238"/>
        <v>-</v>
      </c>
    </row>
    <row r="26394" spans="1:30">
      <c r="A26394" t="s">
        <v>61570</v>
      </c>
      <c r="B26394">
        <v>673533</v>
      </c>
      <c r="C26394" t="s">
        <v>26892</v>
      </c>
      <c r="D26394" t="s">
        <v>29094</v>
      </c>
      <c r="E26394" t="s">
        <v>66275</v>
      </c>
      <c r="F26394" t="s">
        <v>66297</v>
      </c>
      <c r="G26394" t="s">
        <v>66297</v>
      </c>
      <c r="H26394" t="s">
        <v>66297</v>
      </c>
      <c r="I26394" t="s">
        <v>66297</v>
      </c>
      <c r="J26394" t="s">
        <v>66297</v>
      </c>
      <c r="K26394" t="s">
        <v>66297</v>
      </c>
      <c r="L26394" t="s">
        <v>66297</v>
      </c>
      <c r="M26394" t="s">
        <v>66297</v>
      </c>
      <c r="N26394" t="s">
        <v>66297</v>
      </c>
      <c r="O26394" t="s">
        <v>29094</v>
      </c>
      <c r="P26394" t="s">
        <v>29094</v>
      </c>
      <c r="Q26394" t="s">
        <v>29094</v>
      </c>
      <c r="R26394" t="s">
        <v>29094</v>
      </c>
      <c r="S26394" t="s">
        <v>29094</v>
      </c>
      <c r="T26394">
        <f>INDEX(Tableau1[PointLRN],MATCH(I26394,Tableau1[LRN],0),1)</f>
        <v>0</v>
      </c>
      <c r="U26394">
        <f>INDEX(Tableau3[PointZNIEFF],MATCH(N26394,Tableau3[ZNIEFF],0),1)</f>
        <v>0</v>
      </c>
      <c r="V26394">
        <f>INDEX(Tableau4[PointLRR],MATCH(L26394,Tableau4[LRR],0),1)</f>
        <v>0</v>
      </c>
      <c r="W26394">
        <f>INDEX(Tableau4[PointLRR],MATCH(M26394,Tableau4[LRR],0),1)</f>
        <v>0</v>
      </c>
      <c r="X26394">
        <f>INDEX(Tableau5[PointEEE],MATCH(F26394,Tableau5[EEE],0),1)</f>
        <v>0</v>
      </c>
      <c r="Y26394">
        <f>INDEX(Tableau7[PointDH],MATCH(G26394,Tableau7[DH],0),1)</f>
        <v>0</v>
      </c>
      <c r="Z26394">
        <f t="shared" si="1236"/>
        <v>0</v>
      </c>
      <c r="AA26394">
        <f t="shared" si="1237"/>
        <v>0</v>
      </c>
      <c r="AB26394" s="1" t="str" cm="1">
        <f t="array" ref="AB26394">_xlfn.IFS(Z26394&lt;0,"NUL",Z26394&lt;=1,"TRES FAIBLE",Z26394&lt;=3,"FAIBLE",Z26394&lt;=6,"MODERE",Z26394&lt;=19,"FORT",Z26394&lt;=29,"TRES FORT",Z26394&gt;=30,"MAJEUR")</f>
        <v>TRES FAIBLE</v>
      </c>
      <c r="AC26394" s="1" t="str" cm="1">
        <f t="array" ref="AC26394">_xlfn.IFS(AA26394&lt;0,"NUL",AA26394&lt;=1,"TRES FAIBLE",AA26394&lt;=3,"FAIBLE",AA26394&lt;=6,"MODERE",AA26394&lt;=19,"FORT",AA26394&lt;=29,"TRES FORT",AA26394&gt;=30,"MAJEUR")</f>
        <v>TRES FAIBLE</v>
      </c>
      <c r="AD26394" t="str">
        <f t="shared" si="1238"/>
        <v>-</v>
      </c>
    </row>
    <row r="26395" spans="1:30">
      <c r="A26395" t="s">
        <v>61571</v>
      </c>
      <c r="B26395">
        <v>674499</v>
      </c>
      <c r="C26395" t="s">
        <v>26893</v>
      </c>
      <c r="D26395" t="s">
        <v>29094</v>
      </c>
      <c r="E26395" t="s">
        <v>66275</v>
      </c>
      <c r="F26395" t="s">
        <v>66297</v>
      </c>
      <c r="G26395" t="s">
        <v>66297</v>
      </c>
      <c r="H26395" t="s">
        <v>66297</v>
      </c>
      <c r="I26395" t="s">
        <v>66297</v>
      </c>
      <c r="J26395" t="s">
        <v>66297</v>
      </c>
      <c r="K26395" t="s">
        <v>66297</v>
      </c>
      <c r="L26395" t="s">
        <v>66297</v>
      </c>
      <c r="M26395" t="s">
        <v>66297</v>
      </c>
      <c r="N26395" t="s">
        <v>66297</v>
      </c>
      <c r="O26395" t="s">
        <v>29094</v>
      </c>
      <c r="P26395" t="s">
        <v>29094</v>
      </c>
      <c r="Q26395" t="s">
        <v>29094</v>
      </c>
      <c r="R26395" t="s">
        <v>29094</v>
      </c>
      <c r="S26395" t="s">
        <v>29094</v>
      </c>
      <c r="T26395">
        <f>INDEX(Tableau1[PointLRN],MATCH(I26395,Tableau1[LRN],0),1)</f>
        <v>0</v>
      </c>
      <c r="U26395">
        <f>INDEX(Tableau3[PointZNIEFF],MATCH(N26395,Tableau3[ZNIEFF],0),1)</f>
        <v>0</v>
      </c>
      <c r="V26395">
        <f>INDEX(Tableau4[PointLRR],MATCH(L26395,Tableau4[LRR],0),1)</f>
        <v>0</v>
      </c>
      <c r="W26395">
        <f>INDEX(Tableau4[PointLRR],MATCH(M26395,Tableau4[LRR],0),1)</f>
        <v>0</v>
      </c>
      <c r="X26395">
        <f>INDEX(Tableau5[PointEEE],MATCH(F26395,Tableau5[EEE],0),1)</f>
        <v>0</v>
      </c>
      <c r="Y26395">
        <f>INDEX(Tableau7[PointDH],MATCH(G26395,Tableau7[DH],0),1)</f>
        <v>0</v>
      </c>
      <c r="Z26395">
        <f t="shared" si="1236"/>
        <v>0</v>
      </c>
      <c r="AA26395">
        <f t="shared" si="1237"/>
        <v>0</v>
      </c>
      <c r="AB26395" s="1" t="str" cm="1">
        <f t="array" ref="AB26395">_xlfn.IFS(Z26395&lt;0,"NUL",Z26395&lt;=1,"TRES FAIBLE",Z26395&lt;=3,"FAIBLE",Z26395&lt;=6,"MODERE",Z26395&lt;=19,"FORT",Z26395&lt;=29,"TRES FORT",Z26395&gt;=30,"MAJEUR")</f>
        <v>TRES FAIBLE</v>
      </c>
      <c r="AC26395" s="1" t="str" cm="1">
        <f t="array" ref="AC26395">_xlfn.IFS(AA26395&lt;0,"NUL",AA26395&lt;=1,"TRES FAIBLE",AA26395&lt;=3,"FAIBLE",AA26395&lt;=6,"MODERE",AA26395&lt;=19,"FORT",AA26395&lt;=29,"TRES FORT",AA26395&gt;=30,"MAJEUR")</f>
        <v>TRES FAIBLE</v>
      </c>
      <c r="AD26395" t="str">
        <f t="shared" si="1238"/>
        <v>-</v>
      </c>
    </row>
    <row r="26396" spans="1:30">
      <c r="A26396" t="s">
        <v>61572</v>
      </c>
      <c r="B26396">
        <v>674544</v>
      </c>
      <c r="C26396" t="s">
        <v>26894</v>
      </c>
      <c r="D26396" t="s">
        <v>29094</v>
      </c>
      <c r="E26396" t="s">
        <v>66275</v>
      </c>
      <c r="F26396" t="s">
        <v>66297</v>
      </c>
      <c r="G26396" t="s">
        <v>66297</v>
      </c>
      <c r="H26396" t="s">
        <v>66297</v>
      </c>
      <c r="I26396" t="s">
        <v>66297</v>
      </c>
      <c r="J26396" t="s">
        <v>66297</v>
      </c>
      <c r="K26396" t="s">
        <v>66297</v>
      </c>
      <c r="L26396" t="s">
        <v>66297</v>
      </c>
      <c r="M26396" t="s">
        <v>66297</v>
      </c>
      <c r="N26396" t="s">
        <v>66297</v>
      </c>
      <c r="O26396" t="s">
        <v>29094</v>
      </c>
      <c r="P26396" t="s">
        <v>29094</v>
      </c>
      <c r="Q26396" t="s">
        <v>29094</v>
      </c>
      <c r="R26396" t="s">
        <v>29094</v>
      </c>
      <c r="S26396" t="s">
        <v>29094</v>
      </c>
      <c r="T26396">
        <f>INDEX(Tableau1[PointLRN],MATCH(I26396,Tableau1[LRN],0),1)</f>
        <v>0</v>
      </c>
      <c r="U26396">
        <f>INDEX(Tableau3[PointZNIEFF],MATCH(N26396,Tableau3[ZNIEFF],0),1)</f>
        <v>0</v>
      </c>
      <c r="V26396">
        <f>INDEX(Tableau4[PointLRR],MATCH(L26396,Tableau4[LRR],0),1)</f>
        <v>0</v>
      </c>
      <c r="W26396">
        <f>INDEX(Tableau4[PointLRR],MATCH(M26396,Tableau4[LRR],0),1)</f>
        <v>0</v>
      </c>
      <c r="X26396">
        <f>INDEX(Tableau5[PointEEE],MATCH(F26396,Tableau5[EEE],0),1)</f>
        <v>0</v>
      </c>
      <c r="Y26396">
        <f>INDEX(Tableau7[PointDH],MATCH(G26396,Tableau7[DH],0),1)</f>
        <v>0</v>
      </c>
      <c r="Z26396">
        <f t="shared" ref="Z26396:Z26459" si="1239">T26396+U26396+V26396+X26396+Y26396</f>
        <v>0</v>
      </c>
      <c r="AA26396">
        <f t="shared" si="1237"/>
        <v>0</v>
      </c>
      <c r="AB26396" s="1" t="str" cm="1">
        <f t="array" ref="AB26396">_xlfn.IFS(Z26396&lt;0,"NUL",Z26396&lt;=1,"TRES FAIBLE",Z26396&lt;=3,"FAIBLE",Z26396&lt;=6,"MODERE",Z26396&lt;=19,"FORT",Z26396&lt;=29,"TRES FORT",Z26396&gt;=30,"MAJEUR")</f>
        <v>TRES FAIBLE</v>
      </c>
      <c r="AC26396" s="1" t="str" cm="1">
        <f t="array" ref="AC26396">_xlfn.IFS(AA26396&lt;0,"NUL",AA26396&lt;=1,"TRES FAIBLE",AA26396&lt;=3,"FAIBLE",AA26396&lt;=6,"MODERE",AA26396&lt;=19,"FORT",AA26396&lt;=29,"TRES FORT",AA26396&gt;=30,"MAJEUR")</f>
        <v>TRES FAIBLE</v>
      </c>
      <c r="AD26396" t="str">
        <f t="shared" si="1238"/>
        <v>-</v>
      </c>
    </row>
    <row r="26397" spans="1:30">
      <c r="A26397" t="s">
        <v>61573</v>
      </c>
      <c r="B26397">
        <v>674614</v>
      </c>
      <c r="C26397" t="s">
        <v>26895</v>
      </c>
      <c r="D26397" t="s">
        <v>29094</v>
      </c>
      <c r="E26397" t="s">
        <v>66275</v>
      </c>
      <c r="F26397" t="s">
        <v>66297</v>
      </c>
      <c r="G26397" t="s">
        <v>66297</v>
      </c>
      <c r="H26397" t="s">
        <v>66297</v>
      </c>
      <c r="I26397" t="s">
        <v>66297</v>
      </c>
      <c r="J26397" t="s">
        <v>66297</v>
      </c>
      <c r="K26397" t="s">
        <v>66297</v>
      </c>
      <c r="L26397" t="s">
        <v>66297</v>
      </c>
      <c r="M26397" t="s">
        <v>66297</v>
      </c>
      <c r="N26397" t="s">
        <v>66297</v>
      </c>
      <c r="O26397" t="s">
        <v>29094</v>
      </c>
      <c r="P26397" t="s">
        <v>29094</v>
      </c>
      <c r="Q26397" t="s">
        <v>29094</v>
      </c>
      <c r="R26397" t="s">
        <v>29094</v>
      </c>
      <c r="S26397" t="s">
        <v>29094</v>
      </c>
      <c r="T26397">
        <f>INDEX(Tableau1[PointLRN],MATCH(I26397,Tableau1[LRN],0),1)</f>
        <v>0</v>
      </c>
      <c r="U26397">
        <f>INDEX(Tableau3[PointZNIEFF],MATCH(N26397,Tableau3[ZNIEFF],0),1)</f>
        <v>0</v>
      </c>
      <c r="V26397">
        <f>INDEX(Tableau4[PointLRR],MATCH(L26397,Tableau4[LRR],0),1)</f>
        <v>0</v>
      </c>
      <c r="W26397">
        <f>INDEX(Tableau4[PointLRR],MATCH(M26397,Tableau4[LRR],0),1)</f>
        <v>0</v>
      </c>
      <c r="X26397">
        <f>INDEX(Tableau5[PointEEE],MATCH(F26397,Tableau5[EEE],0),1)</f>
        <v>0</v>
      </c>
      <c r="Y26397">
        <f>INDEX(Tableau7[PointDH],MATCH(G26397,Tableau7[DH],0),1)</f>
        <v>0</v>
      </c>
      <c r="Z26397">
        <f t="shared" si="1239"/>
        <v>0</v>
      </c>
      <c r="AA26397">
        <f t="shared" si="1237"/>
        <v>0</v>
      </c>
      <c r="AB26397" s="1" t="str" cm="1">
        <f t="array" ref="AB26397">_xlfn.IFS(Z26397&lt;0,"NUL",Z26397&lt;=1,"TRES FAIBLE",Z26397&lt;=3,"FAIBLE",Z26397&lt;=6,"MODERE",Z26397&lt;=19,"FORT",Z26397&lt;=29,"TRES FORT",Z26397&gt;=30,"MAJEUR")</f>
        <v>TRES FAIBLE</v>
      </c>
      <c r="AC26397" s="1" t="str" cm="1">
        <f t="array" ref="AC26397">_xlfn.IFS(AA26397&lt;0,"NUL",AA26397&lt;=1,"TRES FAIBLE",AA26397&lt;=3,"FAIBLE",AA26397&lt;=6,"MODERE",AA26397&lt;=19,"FORT",AA26397&lt;=29,"TRES FORT",AA26397&gt;=30,"MAJEUR")</f>
        <v>TRES FAIBLE</v>
      </c>
      <c r="AD26397" t="str">
        <f t="shared" si="1238"/>
        <v>-</v>
      </c>
    </row>
    <row r="26398" spans="1:30">
      <c r="A26398" t="s">
        <v>61574</v>
      </c>
      <c r="B26398">
        <v>673534</v>
      </c>
      <c r="C26398" t="s">
        <v>26896</v>
      </c>
      <c r="D26398" t="s">
        <v>29094</v>
      </c>
      <c r="E26398" t="s">
        <v>66275</v>
      </c>
      <c r="F26398" t="s">
        <v>66297</v>
      </c>
      <c r="G26398" t="s">
        <v>66297</v>
      </c>
      <c r="H26398" t="s">
        <v>66297</v>
      </c>
      <c r="I26398" t="s">
        <v>66297</v>
      </c>
      <c r="J26398" t="s">
        <v>66297</v>
      </c>
      <c r="K26398" t="s">
        <v>66297</v>
      </c>
      <c r="L26398" t="s">
        <v>66297</v>
      </c>
      <c r="M26398" t="s">
        <v>66297</v>
      </c>
      <c r="N26398" t="s">
        <v>66297</v>
      </c>
      <c r="O26398" t="s">
        <v>29094</v>
      </c>
      <c r="P26398" t="s">
        <v>29094</v>
      </c>
      <c r="Q26398" t="s">
        <v>29094</v>
      </c>
      <c r="R26398" t="s">
        <v>5</v>
      </c>
      <c r="S26398" t="s">
        <v>29094</v>
      </c>
      <c r="T26398">
        <f>INDEX(Tableau1[PointLRN],MATCH(I26398,Tableau1[LRN],0),1)</f>
        <v>0</v>
      </c>
      <c r="U26398">
        <f>INDEX(Tableau3[PointZNIEFF],MATCH(N26398,Tableau3[ZNIEFF],0),1)</f>
        <v>0</v>
      </c>
      <c r="V26398">
        <f>INDEX(Tableau4[PointLRR],MATCH(L26398,Tableau4[LRR],0),1)</f>
        <v>0</v>
      </c>
      <c r="W26398">
        <f>INDEX(Tableau4[PointLRR],MATCH(M26398,Tableau4[LRR],0),1)</f>
        <v>0</v>
      </c>
      <c r="X26398">
        <f>INDEX(Tableau5[PointEEE],MATCH(F26398,Tableau5[EEE],0),1)</f>
        <v>0</v>
      </c>
      <c r="Y26398">
        <f>INDEX(Tableau7[PointDH],MATCH(G26398,Tableau7[DH],0),1)</f>
        <v>0</v>
      </c>
      <c r="Z26398">
        <f t="shared" si="1239"/>
        <v>0</v>
      </c>
      <c r="AA26398">
        <f t="shared" si="1237"/>
        <v>0</v>
      </c>
      <c r="AB26398" s="1" t="str" cm="1">
        <f t="array" ref="AB26398">_xlfn.IFS(Z26398&lt;0,"NUL",Z26398&lt;=1,"TRES FAIBLE",Z26398&lt;=3,"FAIBLE",Z26398&lt;=6,"MODERE",Z26398&lt;=19,"FORT",Z26398&lt;=29,"TRES FORT",Z26398&gt;=30,"MAJEUR")</f>
        <v>TRES FAIBLE</v>
      </c>
      <c r="AC26398" s="1" t="str" cm="1">
        <f t="array" ref="AC26398">_xlfn.IFS(AA26398&lt;0,"NUL",AA26398&lt;=1,"TRES FAIBLE",AA26398&lt;=3,"FAIBLE",AA26398&lt;=6,"MODERE",AA26398&lt;=19,"FORT",AA26398&lt;=29,"TRES FORT",AA26398&gt;=30,"MAJEUR")</f>
        <v>TRES FAIBLE</v>
      </c>
      <c r="AD26398" t="str">
        <f t="shared" si="1238"/>
        <v>-</v>
      </c>
    </row>
    <row r="26399" spans="1:30">
      <c r="A26399" t="s">
        <v>61575</v>
      </c>
      <c r="B26399">
        <v>674410</v>
      </c>
      <c r="C26399" t="s">
        <v>26897</v>
      </c>
      <c r="D26399" t="s">
        <v>29094</v>
      </c>
      <c r="E26399" t="s">
        <v>66275</v>
      </c>
      <c r="F26399" t="s">
        <v>66297</v>
      </c>
      <c r="G26399" t="s">
        <v>66297</v>
      </c>
      <c r="H26399" t="s">
        <v>66297</v>
      </c>
      <c r="I26399" t="s">
        <v>66297</v>
      </c>
      <c r="J26399" t="s">
        <v>66297</v>
      </c>
      <c r="K26399" t="s">
        <v>66297</v>
      </c>
      <c r="L26399" t="s">
        <v>66297</v>
      </c>
      <c r="M26399" t="s">
        <v>66297</v>
      </c>
      <c r="N26399" t="s">
        <v>66297</v>
      </c>
      <c r="O26399" t="s">
        <v>29094</v>
      </c>
      <c r="P26399" t="s">
        <v>29094</v>
      </c>
      <c r="Q26399" t="s">
        <v>29094</v>
      </c>
      <c r="R26399" t="s">
        <v>29094</v>
      </c>
      <c r="S26399" t="s">
        <v>29094</v>
      </c>
      <c r="T26399">
        <f>INDEX(Tableau1[PointLRN],MATCH(I26399,Tableau1[LRN],0),1)</f>
        <v>0</v>
      </c>
      <c r="U26399">
        <f>INDEX(Tableau3[PointZNIEFF],MATCH(N26399,Tableau3[ZNIEFF],0),1)</f>
        <v>0</v>
      </c>
      <c r="V26399">
        <f>INDEX(Tableau4[PointLRR],MATCH(L26399,Tableau4[LRR],0),1)</f>
        <v>0</v>
      </c>
      <c r="W26399">
        <f>INDEX(Tableau4[PointLRR],MATCH(M26399,Tableau4[LRR],0),1)</f>
        <v>0</v>
      </c>
      <c r="X26399">
        <f>INDEX(Tableau5[PointEEE],MATCH(F26399,Tableau5[EEE],0),1)</f>
        <v>0</v>
      </c>
      <c r="Y26399">
        <f>INDEX(Tableau7[PointDH],MATCH(G26399,Tableau7[DH],0),1)</f>
        <v>0</v>
      </c>
      <c r="Z26399">
        <f t="shared" si="1239"/>
        <v>0</v>
      </c>
      <c r="AA26399">
        <f t="shared" si="1237"/>
        <v>0</v>
      </c>
      <c r="AB26399" s="1" t="str" cm="1">
        <f t="array" ref="AB26399">_xlfn.IFS(Z26399&lt;0,"NUL",Z26399&lt;=1,"TRES FAIBLE",Z26399&lt;=3,"FAIBLE",Z26399&lt;=6,"MODERE",Z26399&lt;=19,"FORT",Z26399&lt;=29,"TRES FORT",Z26399&gt;=30,"MAJEUR")</f>
        <v>TRES FAIBLE</v>
      </c>
      <c r="AC26399" s="1" t="str" cm="1">
        <f t="array" ref="AC26399">_xlfn.IFS(AA26399&lt;0,"NUL",AA26399&lt;=1,"TRES FAIBLE",AA26399&lt;=3,"FAIBLE",AA26399&lt;=6,"MODERE",AA26399&lt;=19,"FORT",AA26399&lt;=29,"TRES FORT",AA26399&gt;=30,"MAJEUR")</f>
        <v>TRES FAIBLE</v>
      </c>
      <c r="AD26399" t="str">
        <f t="shared" si="1238"/>
        <v>-</v>
      </c>
    </row>
    <row r="26400" spans="1:30">
      <c r="A26400" t="s">
        <v>61576</v>
      </c>
      <c r="B26400">
        <v>674439</v>
      </c>
      <c r="C26400" t="s">
        <v>26898</v>
      </c>
      <c r="D26400" t="s">
        <v>29094</v>
      </c>
      <c r="E26400" t="s">
        <v>66275</v>
      </c>
      <c r="F26400" t="s">
        <v>66297</v>
      </c>
      <c r="G26400" t="s">
        <v>66297</v>
      </c>
      <c r="H26400" t="s">
        <v>66297</v>
      </c>
      <c r="I26400" t="s">
        <v>66297</v>
      </c>
      <c r="J26400" t="s">
        <v>66297</v>
      </c>
      <c r="K26400" t="s">
        <v>66297</v>
      </c>
      <c r="L26400" t="s">
        <v>66297</v>
      </c>
      <c r="M26400" t="s">
        <v>66297</v>
      </c>
      <c r="N26400" t="s">
        <v>66297</v>
      </c>
      <c r="O26400" t="s">
        <v>29094</v>
      </c>
      <c r="P26400" t="s">
        <v>29094</v>
      </c>
      <c r="Q26400" t="s">
        <v>29094</v>
      </c>
      <c r="R26400" t="s">
        <v>29094</v>
      </c>
      <c r="S26400" t="s">
        <v>29094</v>
      </c>
      <c r="T26400">
        <f>INDEX(Tableau1[PointLRN],MATCH(I26400,Tableau1[LRN],0),1)</f>
        <v>0</v>
      </c>
      <c r="U26400">
        <f>INDEX(Tableau3[PointZNIEFF],MATCH(N26400,Tableau3[ZNIEFF],0),1)</f>
        <v>0</v>
      </c>
      <c r="V26400">
        <f>INDEX(Tableau4[PointLRR],MATCH(L26400,Tableau4[LRR],0),1)</f>
        <v>0</v>
      </c>
      <c r="W26400">
        <f>INDEX(Tableau4[PointLRR],MATCH(M26400,Tableau4[LRR],0),1)</f>
        <v>0</v>
      </c>
      <c r="X26400">
        <f>INDEX(Tableau5[PointEEE],MATCH(F26400,Tableau5[EEE],0),1)</f>
        <v>0</v>
      </c>
      <c r="Y26400">
        <f>INDEX(Tableau7[PointDH],MATCH(G26400,Tableau7[DH],0),1)</f>
        <v>0</v>
      </c>
      <c r="Z26400">
        <f t="shared" si="1239"/>
        <v>0</v>
      </c>
      <c r="AA26400">
        <f t="shared" si="1237"/>
        <v>0</v>
      </c>
      <c r="AB26400" s="1" t="str" cm="1">
        <f t="array" ref="AB26400">_xlfn.IFS(Z26400&lt;0,"NUL",Z26400&lt;=1,"TRES FAIBLE",Z26400&lt;=3,"FAIBLE",Z26400&lt;=6,"MODERE",Z26400&lt;=19,"FORT",Z26400&lt;=29,"TRES FORT",Z26400&gt;=30,"MAJEUR")</f>
        <v>TRES FAIBLE</v>
      </c>
      <c r="AC26400" s="1" t="str" cm="1">
        <f t="array" ref="AC26400">_xlfn.IFS(AA26400&lt;0,"NUL",AA26400&lt;=1,"TRES FAIBLE",AA26400&lt;=3,"FAIBLE",AA26400&lt;=6,"MODERE",AA26400&lt;=19,"FORT",AA26400&lt;=29,"TRES FORT",AA26400&gt;=30,"MAJEUR")</f>
        <v>TRES FAIBLE</v>
      </c>
      <c r="AD26400" t="str">
        <f t="shared" si="1238"/>
        <v>-</v>
      </c>
    </row>
    <row r="26401" spans="1:30">
      <c r="A26401" t="s">
        <v>61577</v>
      </c>
      <c r="B26401">
        <v>674411</v>
      </c>
      <c r="C26401" t="s">
        <v>26899</v>
      </c>
      <c r="D26401" t="s">
        <v>29094</v>
      </c>
      <c r="E26401" t="s">
        <v>66275</v>
      </c>
      <c r="F26401" t="s">
        <v>66297</v>
      </c>
      <c r="G26401" t="s">
        <v>66297</v>
      </c>
      <c r="H26401" t="s">
        <v>66297</v>
      </c>
      <c r="I26401" t="s">
        <v>66297</v>
      </c>
      <c r="J26401" t="s">
        <v>66297</v>
      </c>
      <c r="K26401" t="s">
        <v>66297</v>
      </c>
      <c r="L26401" t="s">
        <v>66297</v>
      </c>
      <c r="M26401" t="s">
        <v>66297</v>
      </c>
      <c r="N26401" t="s">
        <v>66297</v>
      </c>
      <c r="O26401" t="s">
        <v>29094</v>
      </c>
      <c r="P26401" t="s">
        <v>29094</v>
      </c>
      <c r="Q26401" t="s">
        <v>29094</v>
      </c>
      <c r="R26401" t="s">
        <v>6</v>
      </c>
      <c r="S26401" t="s">
        <v>29094</v>
      </c>
      <c r="T26401">
        <f>INDEX(Tableau1[PointLRN],MATCH(I26401,Tableau1[LRN],0),1)</f>
        <v>0</v>
      </c>
      <c r="U26401">
        <f>INDEX(Tableau3[PointZNIEFF],MATCH(N26401,Tableau3[ZNIEFF],0),1)</f>
        <v>0</v>
      </c>
      <c r="V26401">
        <f>INDEX(Tableau4[PointLRR],MATCH(L26401,Tableau4[LRR],0),1)</f>
        <v>0</v>
      </c>
      <c r="W26401">
        <f>INDEX(Tableau4[PointLRR],MATCH(M26401,Tableau4[LRR],0),1)</f>
        <v>0</v>
      </c>
      <c r="X26401">
        <f>INDEX(Tableau5[PointEEE],MATCH(F26401,Tableau5[EEE],0),1)</f>
        <v>0</v>
      </c>
      <c r="Y26401">
        <f>INDEX(Tableau7[PointDH],MATCH(G26401,Tableau7[DH],0),1)</f>
        <v>0</v>
      </c>
      <c r="Z26401">
        <f t="shared" si="1239"/>
        <v>0</v>
      </c>
      <c r="AA26401">
        <f t="shared" si="1237"/>
        <v>0</v>
      </c>
      <c r="AB26401" s="1" t="str" cm="1">
        <f t="array" ref="AB26401">_xlfn.IFS(Z26401&lt;0,"NUL",Z26401&lt;=1,"TRES FAIBLE",Z26401&lt;=3,"FAIBLE",Z26401&lt;=6,"MODERE",Z26401&lt;=19,"FORT",Z26401&lt;=29,"TRES FORT",Z26401&gt;=30,"MAJEUR")</f>
        <v>TRES FAIBLE</v>
      </c>
      <c r="AC26401" s="1" t="str" cm="1">
        <f t="array" ref="AC26401">_xlfn.IFS(AA26401&lt;0,"NUL",AA26401&lt;=1,"TRES FAIBLE",AA26401&lt;=3,"FAIBLE",AA26401&lt;=6,"MODERE",AA26401&lt;=19,"FORT",AA26401&lt;=29,"TRES FORT",AA26401&gt;=30,"MAJEUR")</f>
        <v>TRES FAIBLE</v>
      </c>
      <c r="AD26401" t="str">
        <f t="shared" si="1238"/>
        <v>-</v>
      </c>
    </row>
    <row r="26402" spans="1:30">
      <c r="A26402" t="s">
        <v>61578</v>
      </c>
      <c r="B26402">
        <v>674412</v>
      </c>
      <c r="C26402" t="s">
        <v>26900</v>
      </c>
      <c r="D26402" t="s">
        <v>29094</v>
      </c>
      <c r="E26402" t="s">
        <v>66275</v>
      </c>
      <c r="F26402" t="s">
        <v>66297</v>
      </c>
      <c r="G26402" t="s">
        <v>66297</v>
      </c>
      <c r="H26402" t="s">
        <v>66297</v>
      </c>
      <c r="I26402" t="s">
        <v>66297</v>
      </c>
      <c r="J26402" t="s">
        <v>66297</v>
      </c>
      <c r="K26402" t="s">
        <v>66297</v>
      </c>
      <c r="L26402" t="s">
        <v>66297</v>
      </c>
      <c r="M26402" t="s">
        <v>66297</v>
      </c>
      <c r="N26402" t="s">
        <v>66297</v>
      </c>
      <c r="O26402" t="s">
        <v>29094</v>
      </c>
      <c r="P26402" t="s">
        <v>29094</v>
      </c>
      <c r="Q26402" t="s">
        <v>29094</v>
      </c>
      <c r="R26402" t="s">
        <v>29094</v>
      </c>
      <c r="S26402" t="s">
        <v>29094</v>
      </c>
      <c r="T26402">
        <f>INDEX(Tableau1[PointLRN],MATCH(I26402,Tableau1[LRN],0),1)</f>
        <v>0</v>
      </c>
      <c r="U26402">
        <f>INDEX(Tableau3[PointZNIEFF],MATCH(N26402,Tableau3[ZNIEFF],0),1)</f>
        <v>0</v>
      </c>
      <c r="V26402">
        <f>INDEX(Tableau4[PointLRR],MATCH(L26402,Tableau4[LRR],0),1)</f>
        <v>0</v>
      </c>
      <c r="W26402">
        <f>INDEX(Tableau4[PointLRR],MATCH(M26402,Tableau4[LRR],0),1)</f>
        <v>0</v>
      </c>
      <c r="X26402">
        <f>INDEX(Tableau5[PointEEE],MATCH(F26402,Tableau5[EEE],0),1)</f>
        <v>0</v>
      </c>
      <c r="Y26402">
        <f>INDEX(Tableau7[PointDH],MATCH(G26402,Tableau7[DH],0),1)</f>
        <v>0</v>
      </c>
      <c r="Z26402">
        <f t="shared" si="1239"/>
        <v>0</v>
      </c>
      <c r="AA26402">
        <f t="shared" si="1237"/>
        <v>0</v>
      </c>
      <c r="AB26402" s="1" t="str" cm="1">
        <f t="array" ref="AB26402">_xlfn.IFS(Z26402&lt;0,"NUL",Z26402&lt;=1,"TRES FAIBLE",Z26402&lt;=3,"FAIBLE",Z26402&lt;=6,"MODERE",Z26402&lt;=19,"FORT",Z26402&lt;=29,"TRES FORT",Z26402&gt;=30,"MAJEUR")</f>
        <v>TRES FAIBLE</v>
      </c>
      <c r="AC26402" s="1" t="str" cm="1">
        <f t="array" ref="AC26402">_xlfn.IFS(AA26402&lt;0,"NUL",AA26402&lt;=1,"TRES FAIBLE",AA26402&lt;=3,"FAIBLE",AA26402&lt;=6,"MODERE",AA26402&lt;=19,"FORT",AA26402&lt;=29,"TRES FORT",AA26402&gt;=30,"MAJEUR")</f>
        <v>TRES FAIBLE</v>
      </c>
      <c r="AD26402" t="str">
        <f t="shared" si="1238"/>
        <v>-</v>
      </c>
    </row>
    <row r="26403" spans="1:30">
      <c r="A26403" t="s">
        <v>61579</v>
      </c>
      <c r="B26403">
        <v>673542</v>
      </c>
      <c r="C26403" t="s">
        <v>26901</v>
      </c>
      <c r="D26403" t="s">
        <v>29094</v>
      </c>
      <c r="E26403" t="s">
        <v>66275</v>
      </c>
      <c r="F26403" t="s">
        <v>66297</v>
      </c>
      <c r="G26403" t="s">
        <v>66297</v>
      </c>
      <c r="H26403" t="s">
        <v>66297</v>
      </c>
      <c r="I26403" t="s">
        <v>66297</v>
      </c>
      <c r="J26403" t="s">
        <v>66297</v>
      </c>
      <c r="K26403" t="s">
        <v>66297</v>
      </c>
      <c r="L26403" t="s">
        <v>66297</v>
      </c>
      <c r="M26403" t="s">
        <v>66297</v>
      </c>
      <c r="N26403" t="s">
        <v>66297</v>
      </c>
      <c r="O26403" t="s">
        <v>29094</v>
      </c>
      <c r="P26403" t="s">
        <v>29094</v>
      </c>
      <c r="Q26403" t="s">
        <v>29094</v>
      </c>
      <c r="R26403" t="s">
        <v>29094</v>
      </c>
      <c r="S26403" t="s">
        <v>29094</v>
      </c>
      <c r="T26403">
        <f>INDEX(Tableau1[PointLRN],MATCH(I26403,Tableau1[LRN],0),1)</f>
        <v>0</v>
      </c>
      <c r="U26403">
        <f>INDEX(Tableau3[PointZNIEFF],MATCH(N26403,Tableau3[ZNIEFF],0),1)</f>
        <v>0</v>
      </c>
      <c r="V26403">
        <f>INDEX(Tableau4[PointLRR],MATCH(L26403,Tableau4[LRR],0),1)</f>
        <v>0</v>
      </c>
      <c r="W26403">
        <f>INDEX(Tableau4[PointLRR],MATCH(M26403,Tableau4[LRR],0),1)</f>
        <v>0</v>
      </c>
      <c r="X26403">
        <f>INDEX(Tableau5[PointEEE],MATCH(F26403,Tableau5[EEE],0),1)</f>
        <v>0</v>
      </c>
      <c r="Y26403">
        <f>INDEX(Tableau7[PointDH],MATCH(G26403,Tableau7[DH],0),1)</f>
        <v>0</v>
      </c>
      <c r="Z26403">
        <f t="shared" si="1239"/>
        <v>0</v>
      </c>
      <c r="AA26403">
        <f t="shared" si="1237"/>
        <v>0</v>
      </c>
      <c r="AB26403" s="1" t="str" cm="1">
        <f t="array" ref="AB26403">_xlfn.IFS(Z26403&lt;0,"NUL",Z26403&lt;=1,"TRES FAIBLE",Z26403&lt;=3,"FAIBLE",Z26403&lt;=6,"MODERE",Z26403&lt;=19,"FORT",Z26403&lt;=29,"TRES FORT",Z26403&gt;=30,"MAJEUR")</f>
        <v>TRES FAIBLE</v>
      </c>
      <c r="AC26403" s="1" t="str" cm="1">
        <f t="array" ref="AC26403">_xlfn.IFS(AA26403&lt;0,"NUL",AA26403&lt;=1,"TRES FAIBLE",AA26403&lt;=3,"FAIBLE",AA26403&lt;=6,"MODERE",AA26403&lt;=19,"FORT",AA26403&lt;=29,"TRES FORT",AA26403&gt;=30,"MAJEUR")</f>
        <v>TRES FAIBLE</v>
      </c>
      <c r="AD26403" t="str">
        <f t="shared" si="1238"/>
        <v>-</v>
      </c>
    </row>
    <row r="26404" spans="1:30">
      <c r="A26404" t="s">
        <v>61580</v>
      </c>
      <c r="B26404">
        <v>673773</v>
      </c>
      <c r="C26404" t="s">
        <v>26902</v>
      </c>
      <c r="D26404" t="s">
        <v>29094</v>
      </c>
      <c r="E26404" t="s">
        <v>66275</v>
      </c>
      <c r="F26404" t="s">
        <v>66297</v>
      </c>
      <c r="G26404" t="s">
        <v>66297</v>
      </c>
      <c r="H26404" t="s">
        <v>66297</v>
      </c>
      <c r="I26404" t="s">
        <v>66297</v>
      </c>
      <c r="J26404" t="s">
        <v>66297</v>
      </c>
      <c r="K26404" t="s">
        <v>66297</v>
      </c>
      <c r="L26404" t="s">
        <v>66297</v>
      </c>
      <c r="M26404" t="s">
        <v>66297</v>
      </c>
      <c r="N26404" t="s">
        <v>66297</v>
      </c>
      <c r="O26404" t="s">
        <v>29094</v>
      </c>
      <c r="P26404" t="s">
        <v>29094</v>
      </c>
      <c r="Q26404" t="s">
        <v>29094</v>
      </c>
      <c r="R26404" t="s">
        <v>3</v>
      </c>
      <c r="S26404" t="s">
        <v>29094</v>
      </c>
      <c r="T26404">
        <f>INDEX(Tableau1[PointLRN],MATCH(I26404,Tableau1[LRN],0),1)</f>
        <v>0</v>
      </c>
      <c r="U26404">
        <f>INDEX(Tableau3[PointZNIEFF],MATCH(N26404,Tableau3[ZNIEFF],0),1)</f>
        <v>0</v>
      </c>
      <c r="V26404">
        <f>INDEX(Tableau4[PointLRR],MATCH(L26404,Tableau4[LRR],0),1)</f>
        <v>0</v>
      </c>
      <c r="W26404">
        <f>INDEX(Tableau4[PointLRR],MATCH(M26404,Tableau4[LRR],0),1)</f>
        <v>0</v>
      </c>
      <c r="X26404">
        <f>INDEX(Tableau5[PointEEE],MATCH(F26404,Tableau5[EEE],0),1)</f>
        <v>0</v>
      </c>
      <c r="Y26404">
        <f>INDEX(Tableau7[PointDH],MATCH(G26404,Tableau7[DH],0),1)</f>
        <v>0</v>
      </c>
      <c r="Z26404">
        <f t="shared" si="1239"/>
        <v>0</v>
      </c>
      <c r="AA26404">
        <f t="shared" si="1237"/>
        <v>0</v>
      </c>
      <c r="AB26404" s="1" t="str" cm="1">
        <f t="array" ref="AB26404">_xlfn.IFS(Z26404&lt;0,"NUL",Z26404&lt;=1,"TRES FAIBLE",Z26404&lt;=3,"FAIBLE",Z26404&lt;=6,"MODERE",Z26404&lt;=19,"FORT",Z26404&lt;=29,"TRES FORT",Z26404&gt;=30,"MAJEUR")</f>
        <v>TRES FAIBLE</v>
      </c>
      <c r="AC26404" s="1" t="str" cm="1">
        <f t="array" ref="AC26404">_xlfn.IFS(AA26404&lt;0,"NUL",AA26404&lt;=1,"TRES FAIBLE",AA26404&lt;=3,"FAIBLE",AA26404&lt;=6,"MODERE",AA26404&lt;=19,"FORT",AA26404&lt;=29,"TRES FORT",AA26404&gt;=30,"MAJEUR")</f>
        <v>TRES FAIBLE</v>
      </c>
      <c r="AD26404" t="str">
        <f t="shared" si="1238"/>
        <v>-</v>
      </c>
    </row>
    <row r="26405" spans="1:30">
      <c r="A26405" t="s">
        <v>61581</v>
      </c>
      <c r="B26405">
        <v>673544</v>
      </c>
      <c r="C26405" t="s">
        <v>26903</v>
      </c>
      <c r="D26405" t="s">
        <v>29094</v>
      </c>
      <c r="E26405" t="s">
        <v>66275</v>
      </c>
      <c r="F26405" t="s">
        <v>66297</v>
      </c>
      <c r="G26405" t="s">
        <v>66297</v>
      </c>
      <c r="H26405" t="s">
        <v>66297</v>
      </c>
      <c r="I26405" t="s">
        <v>66297</v>
      </c>
      <c r="J26405" t="s">
        <v>66297</v>
      </c>
      <c r="K26405" t="s">
        <v>66297</v>
      </c>
      <c r="L26405" t="s">
        <v>66297</v>
      </c>
      <c r="M26405" t="s">
        <v>66297</v>
      </c>
      <c r="N26405" t="s">
        <v>66297</v>
      </c>
      <c r="O26405" t="s">
        <v>29094</v>
      </c>
      <c r="P26405" t="s">
        <v>29094</v>
      </c>
      <c r="Q26405" t="s">
        <v>29094</v>
      </c>
      <c r="R26405" t="s">
        <v>29094</v>
      </c>
      <c r="S26405" t="s">
        <v>29094</v>
      </c>
      <c r="T26405">
        <f>INDEX(Tableau1[PointLRN],MATCH(I26405,Tableau1[LRN],0),1)</f>
        <v>0</v>
      </c>
      <c r="U26405">
        <f>INDEX(Tableau3[PointZNIEFF],MATCH(N26405,Tableau3[ZNIEFF],0),1)</f>
        <v>0</v>
      </c>
      <c r="V26405">
        <f>INDEX(Tableau4[PointLRR],MATCH(L26405,Tableau4[LRR],0),1)</f>
        <v>0</v>
      </c>
      <c r="W26405">
        <f>INDEX(Tableau4[PointLRR],MATCH(M26405,Tableau4[LRR],0),1)</f>
        <v>0</v>
      </c>
      <c r="X26405">
        <f>INDEX(Tableau5[PointEEE],MATCH(F26405,Tableau5[EEE],0),1)</f>
        <v>0</v>
      </c>
      <c r="Y26405">
        <f>INDEX(Tableau7[PointDH],MATCH(G26405,Tableau7[DH],0),1)</f>
        <v>0</v>
      </c>
      <c r="Z26405">
        <f t="shared" si="1239"/>
        <v>0</v>
      </c>
      <c r="AA26405">
        <f t="shared" si="1237"/>
        <v>0</v>
      </c>
      <c r="AB26405" s="1" t="str" cm="1">
        <f t="array" ref="AB26405">_xlfn.IFS(Z26405&lt;0,"NUL",Z26405&lt;=1,"TRES FAIBLE",Z26405&lt;=3,"FAIBLE",Z26405&lt;=6,"MODERE",Z26405&lt;=19,"FORT",Z26405&lt;=29,"TRES FORT",Z26405&gt;=30,"MAJEUR")</f>
        <v>TRES FAIBLE</v>
      </c>
      <c r="AC26405" s="1" t="str" cm="1">
        <f t="array" ref="AC26405">_xlfn.IFS(AA26405&lt;0,"NUL",AA26405&lt;=1,"TRES FAIBLE",AA26405&lt;=3,"FAIBLE",AA26405&lt;=6,"MODERE",AA26405&lt;=19,"FORT",AA26405&lt;=29,"TRES FORT",AA26405&gt;=30,"MAJEUR")</f>
        <v>TRES FAIBLE</v>
      </c>
      <c r="AD26405" t="str">
        <f t="shared" si="1238"/>
        <v>-</v>
      </c>
    </row>
    <row r="26406" spans="1:30">
      <c r="A26406" t="s">
        <v>61582</v>
      </c>
      <c r="B26406">
        <v>672623</v>
      </c>
      <c r="C26406" t="s">
        <v>26904</v>
      </c>
      <c r="D26406" t="s">
        <v>29094</v>
      </c>
      <c r="E26406" t="s">
        <v>66275</v>
      </c>
      <c r="F26406" t="s">
        <v>66297</v>
      </c>
      <c r="G26406" t="s">
        <v>66297</v>
      </c>
      <c r="H26406" t="s">
        <v>66297</v>
      </c>
      <c r="I26406" t="s">
        <v>66297</v>
      </c>
      <c r="J26406" t="s">
        <v>66297</v>
      </c>
      <c r="K26406" t="s">
        <v>66297</v>
      </c>
      <c r="L26406" t="s">
        <v>66297</v>
      </c>
      <c r="M26406" t="s">
        <v>66297</v>
      </c>
      <c r="N26406" t="s">
        <v>66297</v>
      </c>
      <c r="O26406" t="s">
        <v>29094</v>
      </c>
      <c r="P26406" t="s">
        <v>29094</v>
      </c>
      <c r="Q26406" t="s">
        <v>29094</v>
      </c>
      <c r="R26406" t="s">
        <v>29094</v>
      </c>
      <c r="S26406" t="s">
        <v>29094</v>
      </c>
      <c r="T26406">
        <f>INDEX(Tableau1[PointLRN],MATCH(I26406,Tableau1[LRN],0),1)</f>
        <v>0</v>
      </c>
      <c r="U26406">
        <f>INDEX(Tableau3[PointZNIEFF],MATCH(N26406,Tableau3[ZNIEFF],0),1)</f>
        <v>0</v>
      </c>
      <c r="V26406">
        <f>INDEX(Tableau4[PointLRR],MATCH(L26406,Tableau4[LRR],0),1)</f>
        <v>0</v>
      </c>
      <c r="W26406">
        <f>INDEX(Tableau4[PointLRR],MATCH(M26406,Tableau4[LRR],0),1)</f>
        <v>0</v>
      </c>
      <c r="X26406">
        <f>INDEX(Tableau5[PointEEE],MATCH(F26406,Tableau5[EEE],0),1)</f>
        <v>0</v>
      </c>
      <c r="Y26406">
        <f>INDEX(Tableau7[PointDH],MATCH(G26406,Tableau7[DH],0),1)</f>
        <v>0</v>
      </c>
      <c r="Z26406">
        <f t="shared" si="1239"/>
        <v>0</v>
      </c>
      <c r="AA26406">
        <f t="shared" si="1237"/>
        <v>0</v>
      </c>
      <c r="AB26406" s="1" t="str" cm="1">
        <f t="array" ref="AB26406">_xlfn.IFS(Z26406&lt;0,"NUL",Z26406&lt;=1,"TRES FAIBLE",Z26406&lt;=3,"FAIBLE",Z26406&lt;=6,"MODERE",Z26406&lt;=19,"FORT",Z26406&lt;=29,"TRES FORT",Z26406&gt;=30,"MAJEUR")</f>
        <v>TRES FAIBLE</v>
      </c>
      <c r="AC26406" s="1" t="str" cm="1">
        <f t="array" ref="AC26406">_xlfn.IFS(AA26406&lt;0,"NUL",AA26406&lt;=1,"TRES FAIBLE",AA26406&lt;=3,"FAIBLE",AA26406&lt;=6,"MODERE",AA26406&lt;=19,"FORT",AA26406&lt;=29,"TRES FORT",AA26406&gt;=30,"MAJEUR")</f>
        <v>TRES FAIBLE</v>
      </c>
      <c r="AD26406" t="str">
        <f t="shared" si="1238"/>
        <v>-</v>
      </c>
    </row>
    <row r="26407" spans="1:30">
      <c r="A26407" t="s">
        <v>61583</v>
      </c>
      <c r="B26407">
        <v>673772</v>
      </c>
      <c r="C26407" t="s">
        <v>26905</v>
      </c>
      <c r="D26407" t="s">
        <v>29094</v>
      </c>
      <c r="E26407" t="s">
        <v>66275</v>
      </c>
      <c r="F26407" t="s">
        <v>66297</v>
      </c>
      <c r="G26407" t="s">
        <v>66297</v>
      </c>
      <c r="H26407" t="s">
        <v>66297</v>
      </c>
      <c r="I26407" t="s">
        <v>66297</v>
      </c>
      <c r="J26407" t="s">
        <v>66297</v>
      </c>
      <c r="K26407" t="s">
        <v>66297</v>
      </c>
      <c r="L26407" t="s">
        <v>66297</v>
      </c>
      <c r="M26407" t="s">
        <v>66297</v>
      </c>
      <c r="N26407" t="s">
        <v>66297</v>
      </c>
      <c r="O26407" t="s">
        <v>29094</v>
      </c>
      <c r="P26407" t="s">
        <v>29094</v>
      </c>
      <c r="Q26407" t="s">
        <v>29094</v>
      </c>
      <c r="R26407" t="s">
        <v>1</v>
      </c>
      <c r="S26407" t="s">
        <v>29094</v>
      </c>
      <c r="T26407">
        <f>INDEX(Tableau1[PointLRN],MATCH(I26407,Tableau1[LRN],0),1)</f>
        <v>0</v>
      </c>
      <c r="U26407">
        <f>INDEX(Tableau3[PointZNIEFF],MATCH(N26407,Tableau3[ZNIEFF],0),1)</f>
        <v>0</v>
      </c>
      <c r="V26407">
        <f>INDEX(Tableau4[PointLRR],MATCH(L26407,Tableau4[LRR],0),1)</f>
        <v>0</v>
      </c>
      <c r="W26407">
        <f>INDEX(Tableau4[PointLRR],MATCH(M26407,Tableau4[LRR],0),1)</f>
        <v>0</v>
      </c>
      <c r="X26407">
        <f>INDEX(Tableau5[PointEEE],MATCH(F26407,Tableau5[EEE],0),1)</f>
        <v>0</v>
      </c>
      <c r="Y26407">
        <f>INDEX(Tableau7[PointDH],MATCH(G26407,Tableau7[DH],0),1)</f>
        <v>0</v>
      </c>
      <c r="Z26407">
        <f t="shared" si="1239"/>
        <v>0</v>
      </c>
      <c r="AA26407">
        <f t="shared" si="1237"/>
        <v>0</v>
      </c>
      <c r="AB26407" s="1" t="str" cm="1">
        <f t="array" ref="AB26407">_xlfn.IFS(Z26407&lt;0,"NUL",Z26407&lt;=1,"TRES FAIBLE",Z26407&lt;=3,"FAIBLE",Z26407&lt;=6,"MODERE",Z26407&lt;=19,"FORT",Z26407&lt;=29,"TRES FORT",Z26407&gt;=30,"MAJEUR")</f>
        <v>TRES FAIBLE</v>
      </c>
      <c r="AC26407" s="1" t="str" cm="1">
        <f t="array" ref="AC26407">_xlfn.IFS(AA26407&lt;0,"NUL",AA26407&lt;=1,"TRES FAIBLE",AA26407&lt;=3,"FAIBLE",AA26407&lt;=6,"MODERE",AA26407&lt;=19,"FORT",AA26407&lt;=29,"TRES FORT",AA26407&gt;=30,"MAJEUR")</f>
        <v>TRES FAIBLE</v>
      </c>
      <c r="AD26407" t="str">
        <f t="shared" si="1238"/>
        <v>-</v>
      </c>
    </row>
    <row r="26408" spans="1:30">
      <c r="A26408" t="s">
        <v>61584</v>
      </c>
      <c r="B26408">
        <v>673545</v>
      </c>
      <c r="C26408" t="s">
        <v>26906</v>
      </c>
      <c r="D26408" t="s">
        <v>29094</v>
      </c>
      <c r="E26408" t="s">
        <v>66275</v>
      </c>
      <c r="F26408" t="s">
        <v>66297</v>
      </c>
      <c r="G26408" t="s">
        <v>66297</v>
      </c>
      <c r="H26408" t="s">
        <v>66297</v>
      </c>
      <c r="I26408" t="s">
        <v>66297</v>
      </c>
      <c r="J26408" t="s">
        <v>66297</v>
      </c>
      <c r="K26408" t="s">
        <v>66297</v>
      </c>
      <c r="L26408" t="s">
        <v>66297</v>
      </c>
      <c r="M26408" t="s">
        <v>66297</v>
      </c>
      <c r="N26408" t="s">
        <v>66297</v>
      </c>
      <c r="O26408" t="s">
        <v>29094</v>
      </c>
      <c r="P26408" t="s">
        <v>29094</v>
      </c>
      <c r="Q26408" t="s">
        <v>29094</v>
      </c>
      <c r="R26408" t="s">
        <v>3</v>
      </c>
      <c r="S26408" t="s">
        <v>29094</v>
      </c>
      <c r="T26408">
        <f>INDEX(Tableau1[PointLRN],MATCH(I26408,Tableau1[LRN],0),1)</f>
        <v>0</v>
      </c>
      <c r="U26408">
        <f>INDEX(Tableau3[PointZNIEFF],MATCH(N26408,Tableau3[ZNIEFF],0),1)</f>
        <v>0</v>
      </c>
      <c r="V26408">
        <f>INDEX(Tableau4[PointLRR],MATCH(L26408,Tableau4[LRR],0),1)</f>
        <v>0</v>
      </c>
      <c r="W26408">
        <f>INDEX(Tableau4[PointLRR],MATCH(M26408,Tableau4[LRR],0),1)</f>
        <v>0</v>
      </c>
      <c r="X26408">
        <f>INDEX(Tableau5[PointEEE],MATCH(F26408,Tableau5[EEE],0),1)</f>
        <v>0</v>
      </c>
      <c r="Y26408">
        <f>INDEX(Tableau7[PointDH],MATCH(G26408,Tableau7[DH],0),1)</f>
        <v>0</v>
      </c>
      <c r="Z26408">
        <f t="shared" si="1239"/>
        <v>0</v>
      </c>
      <c r="AA26408">
        <f t="shared" si="1237"/>
        <v>0</v>
      </c>
      <c r="AB26408" s="1" t="str" cm="1">
        <f t="array" ref="AB26408">_xlfn.IFS(Z26408&lt;0,"NUL",Z26408&lt;=1,"TRES FAIBLE",Z26408&lt;=3,"FAIBLE",Z26408&lt;=6,"MODERE",Z26408&lt;=19,"FORT",Z26408&lt;=29,"TRES FORT",Z26408&gt;=30,"MAJEUR")</f>
        <v>TRES FAIBLE</v>
      </c>
      <c r="AC26408" s="1" t="str" cm="1">
        <f t="array" ref="AC26408">_xlfn.IFS(AA26408&lt;0,"NUL",AA26408&lt;=1,"TRES FAIBLE",AA26408&lt;=3,"FAIBLE",AA26408&lt;=6,"MODERE",AA26408&lt;=19,"FORT",AA26408&lt;=29,"TRES FORT",AA26408&gt;=30,"MAJEUR")</f>
        <v>TRES FAIBLE</v>
      </c>
      <c r="AD26408" t="str">
        <f t="shared" si="1238"/>
        <v>-</v>
      </c>
    </row>
    <row r="26409" spans="1:30">
      <c r="A26409" t="s">
        <v>61585</v>
      </c>
      <c r="B26409">
        <v>674413</v>
      </c>
      <c r="C26409" t="s">
        <v>26907</v>
      </c>
      <c r="D26409" t="s">
        <v>29094</v>
      </c>
      <c r="E26409" t="s">
        <v>66275</v>
      </c>
      <c r="F26409" t="s">
        <v>66297</v>
      </c>
      <c r="G26409" t="s">
        <v>66297</v>
      </c>
      <c r="H26409" t="s">
        <v>66297</v>
      </c>
      <c r="I26409" t="s">
        <v>66297</v>
      </c>
      <c r="J26409" t="s">
        <v>66297</v>
      </c>
      <c r="K26409" t="s">
        <v>66297</v>
      </c>
      <c r="L26409" t="s">
        <v>66297</v>
      </c>
      <c r="M26409" t="s">
        <v>66297</v>
      </c>
      <c r="N26409" t="s">
        <v>66297</v>
      </c>
      <c r="O26409" t="s">
        <v>29094</v>
      </c>
      <c r="P26409" t="s">
        <v>29094</v>
      </c>
      <c r="Q26409" t="s">
        <v>29094</v>
      </c>
      <c r="R26409" t="s">
        <v>1</v>
      </c>
      <c r="S26409" t="s">
        <v>29094</v>
      </c>
      <c r="T26409">
        <f>INDEX(Tableau1[PointLRN],MATCH(I26409,Tableau1[LRN],0),1)</f>
        <v>0</v>
      </c>
      <c r="U26409">
        <f>INDEX(Tableau3[PointZNIEFF],MATCH(N26409,Tableau3[ZNIEFF],0),1)</f>
        <v>0</v>
      </c>
      <c r="V26409">
        <f>INDEX(Tableau4[PointLRR],MATCH(L26409,Tableau4[LRR],0),1)</f>
        <v>0</v>
      </c>
      <c r="W26409">
        <f>INDEX(Tableau4[PointLRR],MATCH(M26409,Tableau4[LRR],0),1)</f>
        <v>0</v>
      </c>
      <c r="X26409">
        <f>INDEX(Tableau5[PointEEE],MATCH(F26409,Tableau5[EEE],0),1)</f>
        <v>0</v>
      </c>
      <c r="Y26409">
        <f>INDEX(Tableau7[PointDH],MATCH(G26409,Tableau7[DH],0),1)</f>
        <v>0</v>
      </c>
      <c r="Z26409">
        <f t="shared" si="1239"/>
        <v>0</v>
      </c>
      <c r="AA26409">
        <f t="shared" si="1237"/>
        <v>0</v>
      </c>
      <c r="AB26409" s="1" t="str" cm="1">
        <f t="array" ref="AB26409">_xlfn.IFS(Z26409&lt;0,"NUL",Z26409&lt;=1,"TRES FAIBLE",Z26409&lt;=3,"FAIBLE",Z26409&lt;=6,"MODERE",Z26409&lt;=19,"FORT",Z26409&lt;=29,"TRES FORT",Z26409&gt;=30,"MAJEUR")</f>
        <v>TRES FAIBLE</v>
      </c>
      <c r="AC26409" s="1" t="str" cm="1">
        <f t="array" ref="AC26409">_xlfn.IFS(AA26409&lt;0,"NUL",AA26409&lt;=1,"TRES FAIBLE",AA26409&lt;=3,"FAIBLE",AA26409&lt;=6,"MODERE",AA26409&lt;=19,"FORT",AA26409&lt;=29,"TRES FORT",AA26409&gt;=30,"MAJEUR")</f>
        <v>TRES FAIBLE</v>
      </c>
      <c r="AD26409" t="str">
        <f t="shared" si="1238"/>
        <v>-</v>
      </c>
    </row>
    <row r="26410" spans="1:30">
      <c r="A26410" t="s">
        <v>61586</v>
      </c>
      <c r="B26410">
        <v>673546</v>
      </c>
      <c r="C26410" t="s">
        <v>26909</v>
      </c>
      <c r="D26410" t="s">
        <v>29094</v>
      </c>
      <c r="E26410" t="s">
        <v>66275</v>
      </c>
      <c r="F26410" t="s">
        <v>66297</v>
      </c>
      <c r="G26410" t="s">
        <v>66297</v>
      </c>
      <c r="H26410" t="s">
        <v>66297</v>
      </c>
      <c r="I26410" t="s">
        <v>66297</v>
      </c>
      <c r="J26410" t="s">
        <v>66297</v>
      </c>
      <c r="K26410" t="s">
        <v>66297</v>
      </c>
      <c r="L26410" t="s">
        <v>66297</v>
      </c>
      <c r="M26410" t="s">
        <v>66297</v>
      </c>
      <c r="N26410" t="s">
        <v>66297</v>
      </c>
      <c r="O26410" t="s">
        <v>29094</v>
      </c>
      <c r="P26410" t="s">
        <v>29094</v>
      </c>
      <c r="Q26410" t="s">
        <v>29094</v>
      </c>
      <c r="R26410" t="s">
        <v>29094</v>
      </c>
      <c r="S26410" t="s">
        <v>29094</v>
      </c>
      <c r="T26410">
        <f>INDEX(Tableau1[PointLRN],MATCH(I26410,Tableau1[LRN],0),1)</f>
        <v>0</v>
      </c>
      <c r="U26410">
        <f>INDEX(Tableau3[PointZNIEFF],MATCH(N26410,Tableau3[ZNIEFF],0),1)</f>
        <v>0</v>
      </c>
      <c r="V26410">
        <f>INDEX(Tableau4[PointLRR],MATCH(L26410,Tableau4[LRR],0),1)</f>
        <v>0</v>
      </c>
      <c r="W26410">
        <f>INDEX(Tableau4[PointLRR],MATCH(M26410,Tableau4[LRR],0),1)</f>
        <v>0</v>
      </c>
      <c r="X26410">
        <f>INDEX(Tableau5[PointEEE],MATCH(F26410,Tableau5[EEE],0),1)</f>
        <v>0</v>
      </c>
      <c r="Y26410">
        <f>INDEX(Tableau7[PointDH],MATCH(G26410,Tableau7[DH],0),1)</f>
        <v>0</v>
      </c>
      <c r="Z26410">
        <f t="shared" si="1239"/>
        <v>0</v>
      </c>
      <c r="AA26410">
        <f t="shared" si="1237"/>
        <v>0</v>
      </c>
      <c r="AB26410" s="1" t="str" cm="1">
        <f t="array" ref="AB26410">_xlfn.IFS(Z26410&lt;0,"NUL",Z26410&lt;=1,"TRES FAIBLE",Z26410&lt;=3,"FAIBLE",Z26410&lt;=6,"MODERE",Z26410&lt;=19,"FORT",Z26410&lt;=29,"TRES FORT",Z26410&gt;=30,"MAJEUR")</f>
        <v>TRES FAIBLE</v>
      </c>
      <c r="AC26410" s="1" t="str" cm="1">
        <f t="array" ref="AC26410">_xlfn.IFS(AA26410&lt;0,"NUL",AA26410&lt;=1,"TRES FAIBLE",AA26410&lt;=3,"FAIBLE",AA26410&lt;=6,"MODERE",AA26410&lt;=19,"FORT",AA26410&lt;=29,"TRES FORT",AA26410&gt;=30,"MAJEUR")</f>
        <v>TRES FAIBLE</v>
      </c>
      <c r="AD26410" t="str">
        <f t="shared" si="1238"/>
        <v>-</v>
      </c>
    </row>
    <row r="26411" spans="1:30">
      <c r="A26411" t="s">
        <v>61587</v>
      </c>
      <c r="B26411">
        <v>673547</v>
      </c>
      <c r="C26411" t="s">
        <v>26910</v>
      </c>
      <c r="D26411" t="s">
        <v>29094</v>
      </c>
      <c r="E26411" t="s">
        <v>66275</v>
      </c>
      <c r="F26411" t="s">
        <v>66297</v>
      </c>
      <c r="G26411" t="s">
        <v>66297</v>
      </c>
      <c r="H26411" t="s">
        <v>66297</v>
      </c>
      <c r="I26411" t="s">
        <v>66297</v>
      </c>
      <c r="J26411" t="s">
        <v>66297</v>
      </c>
      <c r="K26411" t="s">
        <v>66297</v>
      </c>
      <c r="L26411" t="s">
        <v>66297</v>
      </c>
      <c r="M26411" t="s">
        <v>66297</v>
      </c>
      <c r="N26411" t="s">
        <v>66297</v>
      </c>
      <c r="O26411" t="s">
        <v>29094</v>
      </c>
      <c r="P26411" t="s">
        <v>29094</v>
      </c>
      <c r="Q26411" t="s">
        <v>29094</v>
      </c>
      <c r="R26411" t="s">
        <v>29094</v>
      </c>
      <c r="S26411" t="s">
        <v>29094</v>
      </c>
      <c r="T26411">
        <f>INDEX(Tableau1[PointLRN],MATCH(I26411,Tableau1[LRN],0),1)</f>
        <v>0</v>
      </c>
      <c r="U26411">
        <f>INDEX(Tableau3[PointZNIEFF],MATCH(N26411,Tableau3[ZNIEFF],0),1)</f>
        <v>0</v>
      </c>
      <c r="V26411">
        <f>INDEX(Tableau4[PointLRR],MATCH(L26411,Tableau4[LRR],0),1)</f>
        <v>0</v>
      </c>
      <c r="W26411">
        <f>INDEX(Tableau4[PointLRR],MATCH(M26411,Tableau4[LRR],0),1)</f>
        <v>0</v>
      </c>
      <c r="X26411">
        <f>INDEX(Tableau5[PointEEE],MATCH(F26411,Tableau5[EEE],0),1)</f>
        <v>0</v>
      </c>
      <c r="Y26411">
        <f>INDEX(Tableau7[PointDH],MATCH(G26411,Tableau7[DH],0),1)</f>
        <v>0</v>
      </c>
      <c r="Z26411">
        <f t="shared" si="1239"/>
        <v>0</v>
      </c>
      <c r="AA26411">
        <f t="shared" si="1237"/>
        <v>0</v>
      </c>
      <c r="AB26411" s="1" t="str" cm="1">
        <f t="array" ref="AB26411">_xlfn.IFS(Z26411&lt;0,"NUL",Z26411&lt;=1,"TRES FAIBLE",Z26411&lt;=3,"FAIBLE",Z26411&lt;=6,"MODERE",Z26411&lt;=19,"FORT",Z26411&lt;=29,"TRES FORT",Z26411&gt;=30,"MAJEUR")</f>
        <v>TRES FAIBLE</v>
      </c>
      <c r="AC26411" s="1" t="str" cm="1">
        <f t="array" ref="AC26411">_xlfn.IFS(AA26411&lt;0,"NUL",AA26411&lt;=1,"TRES FAIBLE",AA26411&lt;=3,"FAIBLE",AA26411&lt;=6,"MODERE",AA26411&lt;=19,"FORT",AA26411&lt;=29,"TRES FORT",AA26411&gt;=30,"MAJEUR")</f>
        <v>TRES FAIBLE</v>
      </c>
      <c r="AD26411" t="str">
        <f t="shared" si="1238"/>
        <v>-</v>
      </c>
    </row>
    <row r="26412" spans="1:30">
      <c r="A26412" t="s">
        <v>61588</v>
      </c>
      <c r="B26412">
        <v>673548</v>
      </c>
      <c r="C26412" t="s">
        <v>26911</v>
      </c>
      <c r="D26412" t="s">
        <v>29094</v>
      </c>
      <c r="E26412" t="s">
        <v>66275</v>
      </c>
      <c r="F26412" t="s">
        <v>66297</v>
      </c>
      <c r="G26412" t="s">
        <v>66297</v>
      </c>
      <c r="H26412" t="s">
        <v>66297</v>
      </c>
      <c r="I26412" t="s">
        <v>66297</v>
      </c>
      <c r="J26412" t="s">
        <v>66297</v>
      </c>
      <c r="K26412" t="s">
        <v>66297</v>
      </c>
      <c r="L26412" t="s">
        <v>66297</v>
      </c>
      <c r="M26412" t="s">
        <v>66297</v>
      </c>
      <c r="N26412" t="s">
        <v>66297</v>
      </c>
      <c r="O26412" t="s">
        <v>29094</v>
      </c>
      <c r="P26412" t="s">
        <v>29094</v>
      </c>
      <c r="Q26412" t="s">
        <v>29094</v>
      </c>
      <c r="R26412" t="s">
        <v>29094</v>
      </c>
      <c r="S26412" t="s">
        <v>29094</v>
      </c>
      <c r="T26412">
        <f>INDEX(Tableau1[PointLRN],MATCH(I26412,Tableau1[LRN],0),1)</f>
        <v>0</v>
      </c>
      <c r="U26412">
        <f>INDEX(Tableau3[PointZNIEFF],MATCH(N26412,Tableau3[ZNIEFF],0),1)</f>
        <v>0</v>
      </c>
      <c r="V26412">
        <f>INDEX(Tableau4[PointLRR],MATCH(L26412,Tableau4[LRR],0),1)</f>
        <v>0</v>
      </c>
      <c r="W26412">
        <f>INDEX(Tableau4[PointLRR],MATCH(M26412,Tableau4[LRR],0),1)</f>
        <v>0</v>
      </c>
      <c r="X26412">
        <f>INDEX(Tableau5[PointEEE],MATCH(F26412,Tableau5[EEE],0),1)</f>
        <v>0</v>
      </c>
      <c r="Y26412">
        <f>INDEX(Tableau7[PointDH],MATCH(G26412,Tableau7[DH],0),1)</f>
        <v>0</v>
      </c>
      <c r="Z26412">
        <f t="shared" si="1239"/>
        <v>0</v>
      </c>
      <c r="AA26412">
        <f t="shared" si="1237"/>
        <v>0</v>
      </c>
      <c r="AB26412" s="1" t="str" cm="1">
        <f t="array" ref="AB26412">_xlfn.IFS(Z26412&lt;0,"NUL",Z26412&lt;=1,"TRES FAIBLE",Z26412&lt;=3,"FAIBLE",Z26412&lt;=6,"MODERE",Z26412&lt;=19,"FORT",Z26412&lt;=29,"TRES FORT",Z26412&gt;=30,"MAJEUR")</f>
        <v>TRES FAIBLE</v>
      </c>
      <c r="AC26412" s="1" t="str" cm="1">
        <f t="array" ref="AC26412">_xlfn.IFS(AA26412&lt;0,"NUL",AA26412&lt;=1,"TRES FAIBLE",AA26412&lt;=3,"FAIBLE",AA26412&lt;=6,"MODERE",AA26412&lt;=19,"FORT",AA26412&lt;=29,"TRES FORT",AA26412&gt;=30,"MAJEUR")</f>
        <v>TRES FAIBLE</v>
      </c>
      <c r="AD26412" t="str">
        <f t="shared" si="1238"/>
        <v>-</v>
      </c>
    </row>
    <row r="26413" spans="1:30">
      <c r="A26413" t="s">
        <v>61589</v>
      </c>
      <c r="B26413">
        <v>674377</v>
      </c>
      <c r="C26413" t="s">
        <v>26912</v>
      </c>
      <c r="D26413" t="s">
        <v>29094</v>
      </c>
      <c r="E26413" t="s">
        <v>66275</v>
      </c>
      <c r="F26413" t="s">
        <v>66297</v>
      </c>
      <c r="G26413" t="s">
        <v>66297</v>
      </c>
      <c r="H26413" t="s">
        <v>66297</v>
      </c>
      <c r="I26413" t="s">
        <v>66297</v>
      </c>
      <c r="J26413" t="s">
        <v>66297</v>
      </c>
      <c r="K26413" t="s">
        <v>66297</v>
      </c>
      <c r="L26413" t="s">
        <v>66297</v>
      </c>
      <c r="M26413" t="s">
        <v>66297</v>
      </c>
      <c r="N26413" t="s">
        <v>66297</v>
      </c>
      <c r="O26413" t="s">
        <v>29094</v>
      </c>
      <c r="P26413" t="s">
        <v>29094</v>
      </c>
      <c r="Q26413" t="s">
        <v>29094</v>
      </c>
      <c r="R26413" t="s">
        <v>29094</v>
      </c>
      <c r="S26413" t="s">
        <v>29094</v>
      </c>
      <c r="T26413">
        <f>INDEX(Tableau1[PointLRN],MATCH(I26413,Tableau1[LRN],0),1)</f>
        <v>0</v>
      </c>
      <c r="U26413">
        <f>INDEX(Tableau3[PointZNIEFF],MATCH(N26413,Tableau3[ZNIEFF],0),1)</f>
        <v>0</v>
      </c>
      <c r="V26413">
        <f>INDEX(Tableau4[PointLRR],MATCH(L26413,Tableau4[LRR],0),1)</f>
        <v>0</v>
      </c>
      <c r="W26413">
        <f>INDEX(Tableau4[PointLRR],MATCH(M26413,Tableau4[LRR],0),1)</f>
        <v>0</v>
      </c>
      <c r="X26413">
        <f>INDEX(Tableau5[PointEEE],MATCH(F26413,Tableau5[EEE],0),1)</f>
        <v>0</v>
      </c>
      <c r="Y26413">
        <f>INDEX(Tableau7[PointDH],MATCH(G26413,Tableau7[DH],0),1)</f>
        <v>0</v>
      </c>
      <c r="Z26413">
        <f t="shared" si="1239"/>
        <v>0</v>
      </c>
      <c r="AA26413">
        <f t="shared" si="1237"/>
        <v>0</v>
      </c>
      <c r="AB26413" s="1" t="str" cm="1">
        <f t="array" ref="AB26413">_xlfn.IFS(Z26413&lt;0,"NUL",Z26413&lt;=1,"TRES FAIBLE",Z26413&lt;=3,"FAIBLE",Z26413&lt;=6,"MODERE",Z26413&lt;=19,"FORT",Z26413&lt;=29,"TRES FORT",Z26413&gt;=30,"MAJEUR")</f>
        <v>TRES FAIBLE</v>
      </c>
      <c r="AC26413" s="1" t="str" cm="1">
        <f t="array" ref="AC26413">_xlfn.IFS(AA26413&lt;0,"NUL",AA26413&lt;=1,"TRES FAIBLE",AA26413&lt;=3,"FAIBLE",AA26413&lt;=6,"MODERE",AA26413&lt;=19,"FORT",AA26413&lt;=29,"TRES FORT",AA26413&gt;=30,"MAJEUR")</f>
        <v>TRES FAIBLE</v>
      </c>
      <c r="AD26413" t="str">
        <f t="shared" si="1238"/>
        <v>-</v>
      </c>
    </row>
    <row r="26414" spans="1:30">
      <c r="A26414" t="s">
        <v>61590</v>
      </c>
      <c r="B26414">
        <v>674546</v>
      </c>
      <c r="C26414" t="s">
        <v>26913</v>
      </c>
      <c r="D26414" t="s">
        <v>29094</v>
      </c>
      <c r="E26414" t="s">
        <v>66275</v>
      </c>
      <c r="F26414" t="s">
        <v>66297</v>
      </c>
      <c r="G26414" t="s">
        <v>66297</v>
      </c>
      <c r="H26414" t="s">
        <v>66297</v>
      </c>
      <c r="I26414" t="s">
        <v>66297</v>
      </c>
      <c r="J26414" t="s">
        <v>66297</v>
      </c>
      <c r="K26414" t="s">
        <v>66297</v>
      </c>
      <c r="L26414" t="s">
        <v>66297</v>
      </c>
      <c r="M26414" t="s">
        <v>66297</v>
      </c>
      <c r="N26414" t="s">
        <v>66297</v>
      </c>
      <c r="O26414" t="s">
        <v>29094</v>
      </c>
      <c r="P26414" t="s">
        <v>29094</v>
      </c>
      <c r="Q26414" t="s">
        <v>29094</v>
      </c>
      <c r="R26414" t="s">
        <v>29094</v>
      </c>
      <c r="S26414" t="s">
        <v>29094</v>
      </c>
      <c r="T26414">
        <f>INDEX(Tableau1[PointLRN],MATCH(I26414,Tableau1[LRN],0),1)</f>
        <v>0</v>
      </c>
      <c r="U26414">
        <f>INDEX(Tableau3[PointZNIEFF],MATCH(N26414,Tableau3[ZNIEFF],0),1)</f>
        <v>0</v>
      </c>
      <c r="V26414">
        <f>INDEX(Tableau4[PointLRR],MATCH(L26414,Tableau4[LRR],0),1)</f>
        <v>0</v>
      </c>
      <c r="W26414">
        <f>INDEX(Tableau4[PointLRR],MATCH(M26414,Tableau4[LRR],0),1)</f>
        <v>0</v>
      </c>
      <c r="X26414">
        <f>INDEX(Tableau5[PointEEE],MATCH(F26414,Tableau5[EEE],0),1)</f>
        <v>0</v>
      </c>
      <c r="Y26414">
        <f>INDEX(Tableau7[PointDH],MATCH(G26414,Tableau7[DH],0),1)</f>
        <v>0</v>
      </c>
      <c r="Z26414">
        <f t="shared" si="1239"/>
        <v>0</v>
      </c>
      <c r="AA26414">
        <f t="shared" si="1237"/>
        <v>0</v>
      </c>
      <c r="AB26414" s="1" t="str" cm="1">
        <f t="array" ref="AB26414">_xlfn.IFS(Z26414&lt;0,"NUL",Z26414&lt;=1,"TRES FAIBLE",Z26414&lt;=3,"FAIBLE",Z26414&lt;=6,"MODERE",Z26414&lt;=19,"FORT",Z26414&lt;=29,"TRES FORT",Z26414&gt;=30,"MAJEUR")</f>
        <v>TRES FAIBLE</v>
      </c>
      <c r="AC26414" s="1" t="str" cm="1">
        <f t="array" ref="AC26414">_xlfn.IFS(AA26414&lt;0,"NUL",AA26414&lt;=1,"TRES FAIBLE",AA26414&lt;=3,"FAIBLE",AA26414&lt;=6,"MODERE",AA26414&lt;=19,"FORT",AA26414&lt;=29,"TRES FORT",AA26414&gt;=30,"MAJEUR")</f>
        <v>TRES FAIBLE</v>
      </c>
      <c r="AD26414" t="str">
        <f t="shared" si="1238"/>
        <v>-</v>
      </c>
    </row>
    <row r="26415" spans="1:30">
      <c r="A26415" t="s">
        <v>61591</v>
      </c>
      <c r="B26415">
        <v>674545</v>
      </c>
      <c r="C26415" t="s">
        <v>26914</v>
      </c>
      <c r="D26415" t="s">
        <v>29094</v>
      </c>
      <c r="E26415" t="s">
        <v>66275</v>
      </c>
      <c r="F26415" t="s">
        <v>66297</v>
      </c>
      <c r="G26415" t="s">
        <v>66297</v>
      </c>
      <c r="H26415" t="s">
        <v>66297</v>
      </c>
      <c r="I26415" t="s">
        <v>66297</v>
      </c>
      <c r="J26415" t="s">
        <v>66297</v>
      </c>
      <c r="K26415" t="s">
        <v>66297</v>
      </c>
      <c r="L26415" t="s">
        <v>66297</v>
      </c>
      <c r="M26415" t="s">
        <v>66297</v>
      </c>
      <c r="N26415" t="s">
        <v>66297</v>
      </c>
      <c r="O26415" t="s">
        <v>29094</v>
      </c>
      <c r="P26415" t="s">
        <v>29094</v>
      </c>
      <c r="Q26415" t="s">
        <v>29094</v>
      </c>
      <c r="R26415" t="s">
        <v>29094</v>
      </c>
      <c r="S26415" t="s">
        <v>29094</v>
      </c>
      <c r="T26415">
        <f>INDEX(Tableau1[PointLRN],MATCH(I26415,Tableau1[LRN],0),1)</f>
        <v>0</v>
      </c>
      <c r="U26415">
        <f>INDEX(Tableau3[PointZNIEFF],MATCH(N26415,Tableau3[ZNIEFF],0),1)</f>
        <v>0</v>
      </c>
      <c r="V26415">
        <f>INDEX(Tableau4[PointLRR],MATCH(L26415,Tableau4[LRR],0),1)</f>
        <v>0</v>
      </c>
      <c r="W26415">
        <f>INDEX(Tableau4[PointLRR],MATCH(M26415,Tableau4[LRR],0),1)</f>
        <v>0</v>
      </c>
      <c r="X26415">
        <f>INDEX(Tableau5[PointEEE],MATCH(F26415,Tableau5[EEE],0),1)</f>
        <v>0</v>
      </c>
      <c r="Y26415">
        <f>INDEX(Tableau7[PointDH],MATCH(G26415,Tableau7[DH],0),1)</f>
        <v>0</v>
      </c>
      <c r="Z26415">
        <f t="shared" si="1239"/>
        <v>0</v>
      </c>
      <c r="AA26415">
        <f t="shared" si="1237"/>
        <v>0</v>
      </c>
      <c r="AB26415" s="1" t="str" cm="1">
        <f t="array" ref="AB26415">_xlfn.IFS(Z26415&lt;0,"NUL",Z26415&lt;=1,"TRES FAIBLE",Z26415&lt;=3,"FAIBLE",Z26415&lt;=6,"MODERE",Z26415&lt;=19,"FORT",Z26415&lt;=29,"TRES FORT",Z26415&gt;=30,"MAJEUR")</f>
        <v>TRES FAIBLE</v>
      </c>
      <c r="AC26415" s="1" t="str" cm="1">
        <f t="array" ref="AC26415">_xlfn.IFS(AA26415&lt;0,"NUL",AA26415&lt;=1,"TRES FAIBLE",AA26415&lt;=3,"FAIBLE",AA26415&lt;=6,"MODERE",AA26415&lt;=19,"FORT",AA26415&lt;=29,"TRES FORT",AA26415&gt;=30,"MAJEUR")</f>
        <v>TRES FAIBLE</v>
      </c>
      <c r="AD26415" t="str">
        <f t="shared" si="1238"/>
        <v>-</v>
      </c>
    </row>
    <row r="26416" spans="1:30">
      <c r="A26416" t="s">
        <v>61592</v>
      </c>
      <c r="B26416">
        <v>673549</v>
      </c>
      <c r="C26416" t="s">
        <v>26915</v>
      </c>
      <c r="D26416" t="s">
        <v>29094</v>
      </c>
      <c r="E26416" t="s">
        <v>66275</v>
      </c>
      <c r="F26416" t="s">
        <v>66297</v>
      </c>
      <c r="G26416" t="s">
        <v>66297</v>
      </c>
      <c r="H26416" t="s">
        <v>66297</v>
      </c>
      <c r="I26416" t="s">
        <v>66297</v>
      </c>
      <c r="J26416" t="s">
        <v>66297</v>
      </c>
      <c r="K26416" t="s">
        <v>66297</v>
      </c>
      <c r="L26416" t="s">
        <v>66297</v>
      </c>
      <c r="M26416" t="s">
        <v>66297</v>
      </c>
      <c r="N26416" t="s">
        <v>66297</v>
      </c>
      <c r="O26416" t="s">
        <v>29094</v>
      </c>
      <c r="P26416" t="s">
        <v>29094</v>
      </c>
      <c r="Q26416" t="s">
        <v>29094</v>
      </c>
      <c r="R26416" t="s">
        <v>29094</v>
      </c>
      <c r="S26416" t="s">
        <v>29094</v>
      </c>
      <c r="T26416">
        <f>INDEX(Tableau1[PointLRN],MATCH(I26416,Tableau1[LRN],0),1)</f>
        <v>0</v>
      </c>
      <c r="U26416">
        <f>INDEX(Tableau3[PointZNIEFF],MATCH(N26416,Tableau3[ZNIEFF],0),1)</f>
        <v>0</v>
      </c>
      <c r="V26416">
        <f>INDEX(Tableau4[PointLRR],MATCH(L26416,Tableau4[LRR],0),1)</f>
        <v>0</v>
      </c>
      <c r="W26416">
        <f>INDEX(Tableau4[PointLRR],MATCH(M26416,Tableau4[LRR],0),1)</f>
        <v>0</v>
      </c>
      <c r="X26416">
        <f>INDEX(Tableau5[PointEEE],MATCH(F26416,Tableau5[EEE],0),1)</f>
        <v>0</v>
      </c>
      <c r="Y26416">
        <f>INDEX(Tableau7[PointDH],MATCH(G26416,Tableau7[DH],0),1)</f>
        <v>0</v>
      </c>
      <c r="Z26416">
        <f t="shared" si="1239"/>
        <v>0</v>
      </c>
      <c r="AA26416">
        <f t="shared" si="1237"/>
        <v>0</v>
      </c>
      <c r="AB26416" s="1" t="str" cm="1">
        <f t="array" ref="AB26416">_xlfn.IFS(Z26416&lt;0,"NUL",Z26416&lt;=1,"TRES FAIBLE",Z26416&lt;=3,"FAIBLE",Z26416&lt;=6,"MODERE",Z26416&lt;=19,"FORT",Z26416&lt;=29,"TRES FORT",Z26416&gt;=30,"MAJEUR")</f>
        <v>TRES FAIBLE</v>
      </c>
      <c r="AC26416" s="1" t="str" cm="1">
        <f t="array" ref="AC26416">_xlfn.IFS(AA26416&lt;0,"NUL",AA26416&lt;=1,"TRES FAIBLE",AA26416&lt;=3,"FAIBLE",AA26416&lt;=6,"MODERE",AA26416&lt;=19,"FORT",AA26416&lt;=29,"TRES FORT",AA26416&gt;=30,"MAJEUR")</f>
        <v>TRES FAIBLE</v>
      </c>
      <c r="AD26416" t="str">
        <f t="shared" si="1238"/>
        <v>-</v>
      </c>
    </row>
    <row r="26417" spans="1:30">
      <c r="A26417" t="s">
        <v>61593</v>
      </c>
      <c r="B26417">
        <v>673550</v>
      </c>
      <c r="C26417" t="s">
        <v>26916</v>
      </c>
      <c r="D26417" t="s">
        <v>29094</v>
      </c>
      <c r="E26417" t="s">
        <v>66275</v>
      </c>
      <c r="F26417" t="s">
        <v>66297</v>
      </c>
      <c r="G26417" t="s">
        <v>66297</v>
      </c>
      <c r="H26417" t="s">
        <v>66297</v>
      </c>
      <c r="I26417" t="s">
        <v>66297</v>
      </c>
      <c r="J26417" t="s">
        <v>66297</v>
      </c>
      <c r="K26417" t="s">
        <v>66297</v>
      </c>
      <c r="L26417" t="s">
        <v>66297</v>
      </c>
      <c r="M26417" t="s">
        <v>66297</v>
      </c>
      <c r="N26417" t="s">
        <v>66297</v>
      </c>
      <c r="O26417" t="s">
        <v>29094</v>
      </c>
      <c r="P26417" t="s">
        <v>29094</v>
      </c>
      <c r="Q26417" t="s">
        <v>29094</v>
      </c>
      <c r="R26417" t="s">
        <v>29094</v>
      </c>
      <c r="S26417" t="s">
        <v>29094</v>
      </c>
      <c r="T26417">
        <f>INDEX(Tableau1[PointLRN],MATCH(I26417,Tableau1[LRN],0),1)</f>
        <v>0</v>
      </c>
      <c r="U26417">
        <f>INDEX(Tableau3[PointZNIEFF],MATCH(N26417,Tableau3[ZNIEFF],0),1)</f>
        <v>0</v>
      </c>
      <c r="V26417">
        <f>INDEX(Tableau4[PointLRR],MATCH(L26417,Tableau4[LRR],0),1)</f>
        <v>0</v>
      </c>
      <c r="W26417">
        <f>INDEX(Tableau4[PointLRR],MATCH(M26417,Tableau4[LRR],0),1)</f>
        <v>0</v>
      </c>
      <c r="X26417">
        <f>INDEX(Tableau5[PointEEE],MATCH(F26417,Tableau5[EEE],0),1)</f>
        <v>0</v>
      </c>
      <c r="Y26417">
        <f>INDEX(Tableau7[PointDH],MATCH(G26417,Tableau7[DH],0),1)</f>
        <v>0</v>
      </c>
      <c r="Z26417">
        <f t="shared" si="1239"/>
        <v>0</v>
      </c>
      <c r="AA26417">
        <f t="shared" si="1237"/>
        <v>0</v>
      </c>
      <c r="AB26417" s="1" t="str" cm="1">
        <f t="array" ref="AB26417">_xlfn.IFS(Z26417&lt;0,"NUL",Z26417&lt;=1,"TRES FAIBLE",Z26417&lt;=3,"FAIBLE",Z26417&lt;=6,"MODERE",Z26417&lt;=19,"FORT",Z26417&lt;=29,"TRES FORT",Z26417&gt;=30,"MAJEUR")</f>
        <v>TRES FAIBLE</v>
      </c>
      <c r="AC26417" s="1" t="str" cm="1">
        <f t="array" ref="AC26417">_xlfn.IFS(AA26417&lt;0,"NUL",AA26417&lt;=1,"TRES FAIBLE",AA26417&lt;=3,"FAIBLE",AA26417&lt;=6,"MODERE",AA26417&lt;=19,"FORT",AA26417&lt;=29,"TRES FORT",AA26417&gt;=30,"MAJEUR")</f>
        <v>TRES FAIBLE</v>
      </c>
      <c r="AD26417" t="str">
        <f t="shared" si="1238"/>
        <v>-</v>
      </c>
    </row>
    <row r="26418" spans="1:30">
      <c r="A26418" t="s">
        <v>61594</v>
      </c>
      <c r="B26418">
        <v>673552</v>
      </c>
      <c r="C26418" t="s">
        <v>26917</v>
      </c>
      <c r="D26418" t="s">
        <v>29094</v>
      </c>
      <c r="E26418" t="s">
        <v>66275</v>
      </c>
      <c r="F26418" t="s">
        <v>66297</v>
      </c>
      <c r="G26418" t="s">
        <v>66297</v>
      </c>
      <c r="H26418" t="s">
        <v>66297</v>
      </c>
      <c r="I26418" t="s">
        <v>66297</v>
      </c>
      <c r="J26418" t="s">
        <v>66297</v>
      </c>
      <c r="K26418" t="s">
        <v>66297</v>
      </c>
      <c r="L26418" t="s">
        <v>66297</v>
      </c>
      <c r="M26418" t="s">
        <v>66297</v>
      </c>
      <c r="N26418" t="s">
        <v>66297</v>
      </c>
      <c r="O26418" t="s">
        <v>29094</v>
      </c>
      <c r="P26418" t="s">
        <v>29094</v>
      </c>
      <c r="Q26418" t="s">
        <v>29094</v>
      </c>
      <c r="R26418" t="s">
        <v>29094</v>
      </c>
      <c r="S26418" t="s">
        <v>29094</v>
      </c>
      <c r="T26418">
        <f>INDEX(Tableau1[PointLRN],MATCH(I26418,Tableau1[LRN],0),1)</f>
        <v>0</v>
      </c>
      <c r="U26418">
        <f>INDEX(Tableau3[PointZNIEFF],MATCH(N26418,Tableau3[ZNIEFF],0),1)</f>
        <v>0</v>
      </c>
      <c r="V26418">
        <f>INDEX(Tableau4[PointLRR],MATCH(L26418,Tableau4[LRR],0),1)</f>
        <v>0</v>
      </c>
      <c r="W26418">
        <f>INDEX(Tableau4[PointLRR],MATCH(M26418,Tableau4[LRR],0),1)</f>
        <v>0</v>
      </c>
      <c r="X26418">
        <f>INDEX(Tableau5[PointEEE],MATCH(F26418,Tableau5[EEE],0),1)</f>
        <v>0</v>
      </c>
      <c r="Y26418">
        <f>INDEX(Tableau7[PointDH],MATCH(G26418,Tableau7[DH],0),1)</f>
        <v>0</v>
      </c>
      <c r="Z26418">
        <f t="shared" si="1239"/>
        <v>0</v>
      </c>
      <c r="AA26418">
        <f t="shared" si="1237"/>
        <v>0</v>
      </c>
      <c r="AB26418" s="1" t="str" cm="1">
        <f t="array" ref="AB26418">_xlfn.IFS(Z26418&lt;0,"NUL",Z26418&lt;=1,"TRES FAIBLE",Z26418&lt;=3,"FAIBLE",Z26418&lt;=6,"MODERE",Z26418&lt;=19,"FORT",Z26418&lt;=29,"TRES FORT",Z26418&gt;=30,"MAJEUR")</f>
        <v>TRES FAIBLE</v>
      </c>
      <c r="AC26418" s="1" t="str" cm="1">
        <f t="array" ref="AC26418">_xlfn.IFS(AA26418&lt;0,"NUL",AA26418&lt;=1,"TRES FAIBLE",AA26418&lt;=3,"FAIBLE",AA26418&lt;=6,"MODERE",AA26418&lt;=19,"FORT",AA26418&lt;=29,"TRES FORT",AA26418&gt;=30,"MAJEUR")</f>
        <v>TRES FAIBLE</v>
      </c>
      <c r="AD26418" t="str">
        <f t="shared" si="1238"/>
        <v>-</v>
      </c>
    </row>
    <row r="26419" spans="1:30">
      <c r="A26419" t="s">
        <v>61595</v>
      </c>
      <c r="B26419">
        <v>673553</v>
      </c>
      <c r="C26419" t="s">
        <v>26918</v>
      </c>
      <c r="D26419" t="s">
        <v>26908</v>
      </c>
      <c r="E26419" t="s">
        <v>66275</v>
      </c>
      <c r="F26419" t="s">
        <v>66297</v>
      </c>
      <c r="G26419" t="s">
        <v>66297</v>
      </c>
      <c r="H26419" t="s">
        <v>66297</v>
      </c>
      <c r="I26419" t="s">
        <v>66297</v>
      </c>
      <c r="J26419" t="s">
        <v>66297</v>
      </c>
      <c r="K26419" t="s">
        <v>66297</v>
      </c>
      <c r="L26419" t="s">
        <v>66297</v>
      </c>
      <c r="M26419" t="s">
        <v>66297</v>
      </c>
      <c r="N26419" t="s">
        <v>66297</v>
      </c>
      <c r="O26419" t="s">
        <v>29094</v>
      </c>
      <c r="P26419" t="s">
        <v>29094</v>
      </c>
      <c r="Q26419" t="s">
        <v>29094</v>
      </c>
      <c r="R26419" t="s">
        <v>29094</v>
      </c>
      <c r="S26419" t="s">
        <v>29094</v>
      </c>
      <c r="T26419">
        <f>INDEX(Tableau1[PointLRN],MATCH(I26419,Tableau1[LRN],0),1)</f>
        <v>0</v>
      </c>
      <c r="U26419">
        <f>INDEX(Tableau3[PointZNIEFF],MATCH(N26419,Tableau3[ZNIEFF],0),1)</f>
        <v>0</v>
      </c>
      <c r="V26419">
        <f>INDEX(Tableau4[PointLRR],MATCH(L26419,Tableau4[LRR],0),1)</f>
        <v>0</v>
      </c>
      <c r="W26419">
        <f>INDEX(Tableau4[PointLRR],MATCH(M26419,Tableau4[LRR],0),1)</f>
        <v>0</v>
      </c>
      <c r="X26419">
        <f>INDEX(Tableau5[PointEEE],MATCH(F26419,Tableau5[EEE],0),1)</f>
        <v>0</v>
      </c>
      <c r="Y26419">
        <f>INDEX(Tableau7[PointDH],MATCH(G26419,Tableau7[DH],0),1)</f>
        <v>0</v>
      </c>
      <c r="Z26419">
        <f t="shared" si="1239"/>
        <v>0</v>
      </c>
      <c r="AA26419">
        <f t="shared" si="1237"/>
        <v>0</v>
      </c>
      <c r="AB26419" s="1" t="str" cm="1">
        <f t="array" ref="AB26419">_xlfn.IFS(Z26419&lt;0,"NUL",Z26419&lt;=1,"TRES FAIBLE",Z26419&lt;=3,"FAIBLE",Z26419&lt;=6,"MODERE",Z26419&lt;=19,"FORT",Z26419&lt;=29,"TRES FORT",Z26419&gt;=30,"MAJEUR")</f>
        <v>TRES FAIBLE</v>
      </c>
      <c r="AC26419" s="1" t="str" cm="1">
        <f t="array" ref="AC26419">_xlfn.IFS(AA26419&lt;0,"NUL",AA26419&lt;=1,"TRES FAIBLE",AA26419&lt;=3,"FAIBLE",AA26419&lt;=6,"MODERE",AA26419&lt;=19,"FORT",AA26419&lt;=29,"TRES FORT",AA26419&gt;=30,"MAJEUR")</f>
        <v>TRES FAIBLE</v>
      </c>
      <c r="AD26419" t="str">
        <f t="shared" si="1238"/>
        <v>-</v>
      </c>
    </row>
    <row r="26420" spans="1:30">
      <c r="A26420" t="s">
        <v>61596</v>
      </c>
      <c r="B26420">
        <v>706542</v>
      </c>
      <c r="C26420" t="s">
        <v>26919</v>
      </c>
      <c r="D26420" t="s">
        <v>29094</v>
      </c>
      <c r="E26420" t="s">
        <v>66275</v>
      </c>
      <c r="F26420" t="s">
        <v>66297</v>
      </c>
      <c r="G26420" t="s">
        <v>66297</v>
      </c>
      <c r="H26420" t="s">
        <v>66297</v>
      </c>
      <c r="I26420" t="s">
        <v>66297</v>
      </c>
      <c r="J26420" t="s">
        <v>66297</v>
      </c>
      <c r="K26420" t="s">
        <v>66297</v>
      </c>
      <c r="L26420" t="s">
        <v>66297</v>
      </c>
      <c r="M26420" t="s">
        <v>66297</v>
      </c>
      <c r="N26420" t="s">
        <v>66297</v>
      </c>
      <c r="O26420" t="s">
        <v>29094</v>
      </c>
      <c r="P26420" t="s">
        <v>29094</v>
      </c>
      <c r="Q26420" t="s">
        <v>29094</v>
      </c>
      <c r="R26420" t="s">
        <v>29094</v>
      </c>
      <c r="S26420" t="s">
        <v>29094</v>
      </c>
      <c r="T26420">
        <f>INDEX(Tableau1[PointLRN],MATCH(I26420,Tableau1[LRN],0),1)</f>
        <v>0</v>
      </c>
      <c r="U26420">
        <f>INDEX(Tableau3[PointZNIEFF],MATCH(N26420,Tableau3[ZNIEFF],0),1)</f>
        <v>0</v>
      </c>
      <c r="V26420">
        <f>INDEX(Tableau4[PointLRR],MATCH(L26420,Tableau4[LRR],0),1)</f>
        <v>0</v>
      </c>
      <c r="W26420">
        <f>INDEX(Tableau4[PointLRR],MATCH(M26420,Tableau4[LRR],0),1)</f>
        <v>0</v>
      </c>
      <c r="X26420">
        <f>INDEX(Tableau5[PointEEE],MATCH(F26420,Tableau5[EEE],0),1)</f>
        <v>0</v>
      </c>
      <c r="Y26420">
        <f>INDEX(Tableau7[PointDH],MATCH(G26420,Tableau7[DH],0),1)</f>
        <v>0</v>
      </c>
      <c r="Z26420">
        <f t="shared" si="1239"/>
        <v>0</v>
      </c>
      <c r="AA26420">
        <f t="shared" si="1237"/>
        <v>0</v>
      </c>
      <c r="AB26420" s="1" t="str" cm="1">
        <f t="array" ref="AB26420">_xlfn.IFS(Z26420&lt;0,"NUL",Z26420&lt;=1,"TRES FAIBLE",Z26420&lt;=3,"FAIBLE",Z26420&lt;=6,"MODERE",Z26420&lt;=19,"FORT",Z26420&lt;=29,"TRES FORT",Z26420&gt;=30,"MAJEUR")</f>
        <v>TRES FAIBLE</v>
      </c>
      <c r="AC26420" s="1" t="str" cm="1">
        <f t="array" ref="AC26420">_xlfn.IFS(AA26420&lt;0,"NUL",AA26420&lt;=1,"TRES FAIBLE",AA26420&lt;=3,"FAIBLE",AA26420&lt;=6,"MODERE",AA26420&lt;=19,"FORT",AA26420&lt;=29,"TRES FORT",AA26420&gt;=30,"MAJEUR")</f>
        <v>TRES FAIBLE</v>
      </c>
      <c r="AD26420" t="str">
        <f t="shared" si="1238"/>
        <v>-</v>
      </c>
    </row>
    <row r="26421" spans="1:30">
      <c r="A26421" t="s">
        <v>61597</v>
      </c>
      <c r="B26421">
        <v>672738</v>
      </c>
      <c r="C26421" t="s">
        <v>26920</v>
      </c>
      <c r="D26421" t="s">
        <v>29094</v>
      </c>
      <c r="E26421" t="s">
        <v>66275</v>
      </c>
      <c r="F26421" t="s">
        <v>66297</v>
      </c>
      <c r="G26421" t="s">
        <v>66297</v>
      </c>
      <c r="H26421" t="s">
        <v>66297</v>
      </c>
      <c r="I26421" t="s">
        <v>66297</v>
      </c>
      <c r="J26421" t="s">
        <v>66297</v>
      </c>
      <c r="K26421" t="s">
        <v>66297</v>
      </c>
      <c r="L26421" t="s">
        <v>66297</v>
      </c>
      <c r="M26421" t="s">
        <v>66297</v>
      </c>
      <c r="N26421" t="s">
        <v>66297</v>
      </c>
      <c r="O26421" t="s">
        <v>29094</v>
      </c>
      <c r="P26421" t="s">
        <v>29094</v>
      </c>
      <c r="Q26421" t="s">
        <v>29094</v>
      </c>
      <c r="R26421" t="s">
        <v>29094</v>
      </c>
      <c r="S26421" t="s">
        <v>29094</v>
      </c>
      <c r="T26421">
        <f>INDEX(Tableau1[PointLRN],MATCH(I26421,Tableau1[LRN],0),1)</f>
        <v>0</v>
      </c>
      <c r="U26421">
        <f>INDEX(Tableau3[PointZNIEFF],MATCH(N26421,Tableau3[ZNIEFF],0),1)</f>
        <v>0</v>
      </c>
      <c r="V26421">
        <f>INDEX(Tableau4[PointLRR],MATCH(L26421,Tableau4[LRR],0),1)</f>
        <v>0</v>
      </c>
      <c r="W26421">
        <f>INDEX(Tableau4[PointLRR],MATCH(M26421,Tableau4[LRR],0),1)</f>
        <v>0</v>
      </c>
      <c r="X26421">
        <f>INDEX(Tableau5[PointEEE],MATCH(F26421,Tableau5[EEE],0),1)</f>
        <v>0</v>
      </c>
      <c r="Y26421">
        <f>INDEX(Tableau7[PointDH],MATCH(G26421,Tableau7[DH],0),1)</f>
        <v>0</v>
      </c>
      <c r="Z26421">
        <f t="shared" si="1239"/>
        <v>0</v>
      </c>
      <c r="AA26421">
        <f t="shared" si="1237"/>
        <v>0</v>
      </c>
      <c r="AB26421" s="1" t="str" cm="1">
        <f t="array" ref="AB26421">_xlfn.IFS(Z26421&lt;0,"NUL",Z26421&lt;=1,"TRES FAIBLE",Z26421&lt;=3,"FAIBLE",Z26421&lt;=6,"MODERE",Z26421&lt;=19,"FORT",Z26421&lt;=29,"TRES FORT",Z26421&gt;=30,"MAJEUR")</f>
        <v>TRES FAIBLE</v>
      </c>
      <c r="AC26421" s="1" t="str" cm="1">
        <f t="array" ref="AC26421">_xlfn.IFS(AA26421&lt;0,"NUL",AA26421&lt;=1,"TRES FAIBLE",AA26421&lt;=3,"FAIBLE",AA26421&lt;=6,"MODERE",AA26421&lt;=19,"FORT",AA26421&lt;=29,"TRES FORT",AA26421&gt;=30,"MAJEUR")</f>
        <v>TRES FAIBLE</v>
      </c>
      <c r="AD26421" t="str">
        <f t="shared" si="1238"/>
        <v>-</v>
      </c>
    </row>
    <row r="26422" spans="1:30">
      <c r="A26422" t="s">
        <v>61598</v>
      </c>
      <c r="B26422">
        <v>673556</v>
      </c>
      <c r="C26422" t="s">
        <v>26921</v>
      </c>
      <c r="D26422" t="s">
        <v>29094</v>
      </c>
      <c r="E26422" t="s">
        <v>66275</v>
      </c>
      <c r="F26422" t="s">
        <v>66297</v>
      </c>
      <c r="G26422" t="s">
        <v>66297</v>
      </c>
      <c r="H26422" t="s">
        <v>66297</v>
      </c>
      <c r="I26422" t="s">
        <v>66297</v>
      </c>
      <c r="J26422" t="s">
        <v>66297</v>
      </c>
      <c r="K26422" t="s">
        <v>66297</v>
      </c>
      <c r="L26422" t="s">
        <v>66297</v>
      </c>
      <c r="M26422" t="s">
        <v>66297</v>
      </c>
      <c r="N26422" t="s">
        <v>66297</v>
      </c>
      <c r="O26422" t="s">
        <v>29094</v>
      </c>
      <c r="P26422" t="s">
        <v>29094</v>
      </c>
      <c r="Q26422" t="s">
        <v>29094</v>
      </c>
      <c r="R26422" t="s">
        <v>4</v>
      </c>
      <c r="S26422" t="s">
        <v>29094</v>
      </c>
      <c r="T26422">
        <f>INDEX(Tableau1[PointLRN],MATCH(I26422,Tableau1[LRN],0),1)</f>
        <v>0</v>
      </c>
      <c r="U26422">
        <f>INDEX(Tableau3[PointZNIEFF],MATCH(N26422,Tableau3[ZNIEFF],0),1)</f>
        <v>0</v>
      </c>
      <c r="V26422">
        <f>INDEX(Tableau4[PointLRR],MATCH(L26422,Tableau4[LRR],0),1)</f>
        <v>0</v>
      </c>
      <c r="W26422">
        <f>INDEX(Tableau4[PointLRR],MATCH(M26422,Tableau4[LRR],0),1)</f>
        <v>0</v>
      </c>
      <c r="X26422">
        <f>INDEX(Tableau5[PointEEE],MATCH(F26422,Tableau5[EEE],0),1)</f>
        <v>0</v>
      </c>
      <c r="Y26422">
        <f>INDEX(Tableau7[PointDH],MATCH(G26422,Tableau7[DH],0),1)</f>
        <v>0</v>
      </c>
      <c r="Z26422">
        <f t="shared" si="1239"/>
        <v>0</v>
      </c>
      <c r="AA26422">
        <f t="shared" si="1237"/>
        <v>0</v>
      </c>
      <c r="AB26422" s="1" t="str" cm="1">
        <f t="array" ref="AB26422">_xlfn.IFS(Z26422&lt;0,"NUL",Z26422&lt;=1,"TRES FAIBLE",Z26422&lt;=3,"FAIBLE",Z26422&lt;=6,"MODERE",Z26422&lt;=19,"FORT",Z26422&lt;=29,"TRES FORT",Z26422&gt;=30,"MAJEUR")</f>
        <v>TRES FAIBLE</v>
      </c>
      <c r="AC26422" s="1" t="str" cm="1">
        <f t="array" ref="AC26422">_xlfn.IFS(AA26422&lt;0,"NUL",AA26422&lt;=1,"TRES FAIBLE",AA26422&lt;=3,"FAIBLE",AA26422&lt;=6,"MODERE",AA26422&lt;=19,"FORT",AA26422&lt;=29,"TRES FORT",AA26422&gt;=30,"MAJEUR")</f>
        <v>TRES FAIBLE</v>
      </c>
      <c r="AD26422" t="str">
        <f t="shared" si="1238"/>
        <v>-</v>
      </c>
    </row>
    <row r="26423" spans="1:30">
      <c r="A26423" t="s">
        <v>61599</v>
      </c>
      <c r="B26423">
        <v>830145</v>
      </c>
      <c r="C26423" t="s">
        <v>26922</v>
      </c>
      <c r="D26423" t="s">
        <v>29094</v>
      </c>
      <c r="E26423" t="s">
        <v>66275</v>
      </c>
      <c r="F26423" t="s">
        <v>66297</v>
      </c>
      <c r="G26423" t="s">
        <v>66297</v>
      </c>
      <c r="H26423" t="s">
        <v>66297</v>
      </c>
      <c r="I26423" t="s">
        <v>66297</v>
      </c>
      <c r="J26423" t="s">
        <v>66297</v>
      </c>
      <c r="K26423" t="s">
        <v>66297</v>
      </c>
      <c r="L26423" t="s">
        <v>66297</v>
      </c>
      <c r="M26423" t="s">
        <v>66297</v>
      </c>
      <c r="N26423" t="s">
        <v>66297</v>
      </c>
      <c r="O26423" t="s">
        <v>29094</v>
      </c>
      <c r="P26423" t="s">
        <v>29094</v>
      </c>
      <c r="Q26423" t="s">
        <v>29094</v>
      </c>
      <c r="R26423" t="s">
        <v>7</v>
      </c>
      <c r="S26423" t="s">
        <v>29094</v>
      </c>
      <c r="T26423">
        <f>INDEX(Tableau1[PointLRN],MATCH(I26423,Tableau1[LRN],0),1)</f>
        <v>0</v>
      </c>
      <c r="U26423">
        <f>INDEX(Tableau3[PointZNIEFF],MATCH(N26423,Tableau3[ZNIEFF],0),1)</f>
        <v>0</v>
      </c>
      <c r="V26423">
        <f>INDEX(Tableau4[PointLRR],MATCH(L26423,Tableau4[LRR],0),1)</f>
        <v>0</v>
      </c>
      <c r="W26423">
        <f>INDEX(Tableau4[PointLRR],MATCH(M26423,Tableau4[LRR],0),1)</f>
        <v>0</v>
      </c>
      <c r="X26423">
        <f>INDEX(Tableau5[PointEEE],MATCH(F26423,Tableau5[EEE],0),1)</f>
        <v>0</v>
      </c>
      <c r="Y26423">
        <f>INDEX(Tableau7[PointDH],MATCH(G26423,Tableau7[DH],0),1)</f>
        <v>0</v>
      </c>
      <c r="Z26423">
        <f t="shared" si="1239"/>
        <v>0</v>
      </c>
      <c r="AA26423">
        <f t="shared" si="1237"/>
        <v>0</v>
      </c>
      <c r="AB26423" s="1" t="str" cm="1">
        <f t="array" ref="AB26423">_xlfn.IFS(Z26423&lt;0,"NUL",Z26423&lt;=1,"TRES FAIBLE",Z26423&lt;=3,"FAIBLE",Z26423&lt;=6,"MODERE",Z26423&lt;=19,"FORT",Z26423&lt;=29,"TRES FORT",Z26423&gt;=30,"MAJEUR")</f>
        <v>TRES FAIBLE</v>
      </c>
      <c r="AC26423" s="1" t="str" cm="1">
        <f t="array" ref="AC26423">_xlfn.IFS(AA26423&lt;0,"NUL",AA26423&lt;=1,"TRES FAIBLE",AA26423&lt;=3,"FAIBLE",AA26423&lt;=6,"MODERE",AA26423&lt;=19,"FORT",AA26423&lt;=29,"TRES FORT",AA26423&gt;=30,"MAJEUR")</f>
        <v>TRES FAIBLE</v>
      </c>
      <c r="AD26423" t="str">
        <f t="shared" si="1238"/>
        <v>-</v>
      </c>
    </row>
    <row r="26424" spans="1:30">
      <c r="A26424" t="s">
        <v>61600</v>
      </c>
      <c r="B26424">
        <v>830146</v>
      </c>
      <c r="C26424" t="s">
        <v>26923</v>
      </c>
      <c r="D26424" t="s">
        <v>29094</v>
      </c>
      <c r="E26424" t="s">
        <v>66275</v>
      </c>
      <c r="F26424" t="s">
        <v>66297</v>
      </c>
      <c r="G26424" t="s">
        <v>66297</v>
      </c>
      <c r="H26424" t="s">
        <v>66297</v>
      </c>
      <c r="I26424" t="s">
        <v>66297</v>
      </c>
      <c r="J26424" t="s">
        <v>66297</v>
      </c>
      <c r="K26424" t="s">
        <v>66297</v>
      </c>
      <c r="L26424" t="s">
        <v>66297</v>
      </c>
      <c r="M26424" t="s">
        <v>66297</v>
      </c>
      <c r="N26424" t="s">
        <v>66297</v>
      </c>
      <c r="O26424" t="s">
        <v>29094</v>
      </c>
      <c r="P26424" t="s">
        <v>29094</v>
      </c>
      <c r="Q26424" t="s">
        <v>29094</v>
      </c>
      <c r="R26424" t="s">
        <v>6</v>
      </c>
      <c r="S26424" t="s">
        <v>29094</v>
      </c>
      <c r="T26424">
        <f>INDEX(Tableau1[PointLRN],MATCH(I26424,Tableau1[LRN],0),1)</f>
        <v>0</v>
      </c>
      <c r="U26424">
        <f>INDEX(Tableau3[PointZNIEFF],MATCH(N26424,Tableau3[ZNIEFF],0),1)</f>
        <v>0</v>
      </c>
      <c r="V26424">
        <f>INDEX(Tableau4[PointLRR],MATCH(L26424,Tableau4[LRR],0),1)</f>
        <v>0</v>
      </c>
      <c r="W26424">
        <f>INDEX(Tableau4[PointLRR],MATCH(M26424,Tableau4[LRR],0),1)</f>
        <v>0</v>
      </c>
      <c r="X26424">
        <f>INDEX(Tableau5[PointEEE],MATCH(F26424,Tableau5[EEE],0),1)</f>
        <v>0</v>
      </c>
      <c r="Y26424">
        <f>INDEX(Tableau7[PointDH],MATCH(G26424,Tableau7[DH],0),1)</f>
        <v>0</v>
      </c>
      <c r="Z26424">
        <f t="shared" si="1239"/>
        <v>0</v>
      </c>
      <c r="AA26424">
        <f t="shared" si="1237"/>
        <v>0</v>
      </c>
      <c r="AB26424" s="1" t="str" cm="1">
        <f t="array" ref="AB26424">_xlfn.IFS(Z26424&lt;0,"NUL",Z26424&lt;=1,"TRES FAIBLE",Z26424&lt;=3,"FAIBLE",Z26424&lt;=6,"MODERE",Z26424&lt;=19,"FORT",Z26424&lt;=29,"TRES FORT",Z26424&gt;=30,"MAJEUR")</f>
        <v>TRES FAIBLE</v>
      </c>
      <c r="AC26424" s="1" t="str" cm="1">
        <f t="array" ref="AC26424">_xlfn.IFS(AA26424&lt;0,"NUL",AA26424&lt;=1,"TRES FAIBLE",AA26424&lt;=3,"FAIBLE",AA26424&lt;=6,"MODERE",AA26424&lt;=19,"FORT",AA26424&lt;=29,"TRES FORT",AA26424&gt;=30,"MAJEUR")</f>
        <v>TRES FAIBLE</v>
      </c>
      <c r="AD26424" t="str">
        <f t="shared" si="1238"/>
        <v>-</v>
      </c>
    </row>
    <row r="26425" spans="1:30">
      <c r="A26425" t="s">
        <v>61601</v>
      </c>
      <c r="B26425">
        <v>830148</v>
      </c>
      <c r="C26425" t="s">
        <v>26924</v>
      </c>
      <c r="D26425" t="s">
        <v>29094</v>
      </c>
      <c r="E26425" t="s">
        <v>66275</v>
      </c>
      <c r="F26425" t="s">
        <v>66297</v>
      </c>
      <c r="G26425" t="s">
        <v>66297</v>
      </c>
      <c r="H26425" t="s">
        <v>66297</v>
      </c>
      <c r="I26425" t="s">
        <v>66297</v>
      </c>
      <c r="J26425" t="s">
        <v>66297</v>
      </c>
      <c r="K26425" t="s">
        <v>66297</v>
      </c>
      <c r="L26425" t="s">
        <v>66297</v>
      </c>
      <c r="M26425" t="s">
        <v>66297</v>
      </c>
      <c r="N26425" t="s">
        <v>66297</v>
      </c>
      <c r="O26425" t="s">
        <v>29094</v>
      </c>
      <c r="P26425" t="s">
        <v>29094</v>
      </c>
      <c r="Q26425" t="s">
        <v>29094</v>
      </c>
      <c r="R26425" t="s">
        <v>1</v>
      </c>
      <c r="S26425" t="s">
        <v>29094</v>
      </c>
      <c r="T26425">
        <f>INDEX(Tableau1[PointLRN],MATCH(I26425,Tableau1[LRN],0),1)</f>
        <v>0</v>
      </c>
      <c r="U26425">
        <f>INDEX(Tableau3[PointZNIEFF],MATCH(N26425,Tableau3[ZNIEFF],0),1)</f>
        <v>0</v>
      </c>
      <c r="V26425">
        <f>INDEX(Tableau4[PointLRR],MATCH(L26425,Tableau4[LRR],0),1)</f>
        <v>0</v>
      </c>
      <c r="W26425">
        <f>INDEX(Tableau4[PointLRR],MATCH(M26425,Tableau4[LRR],0),1)</f>
        <v>0</v>
      </c>
      <c r="X26425">
        <f>INDEX(Tableau5[PointEEE],MATCH(F26425,Tableau5[EEE],0),1)</f>
        <v>0</v>
      </c>
      <c r="Y26425">
        <f>INDEX(Tableau7[PointDH],MATCH(G26425,Tableau7[DH],0),1)</f>
        <v>0</v>
      </c>
      <c r="Z26425">
        <f t="shared" si="1239"/>
        <v>0</v>
      </c>
      <c r="AA26425">
        <f t="shared" si="1237"/>
        <v>0</v>
      </c>
      <c r="AB26425" s="1" t="str" cm="1">
        <f t="array" ref="AB26425">_xlfn.IFS(Z26425&lt;0,"NUL",Z26425&lt;=1,"TRES FAIBLE",Z26425&lt;=3,"FAIBLE",Z26425&lt;=6,"MODERE",Z26425&lt;=19,"FORT",Z26425&lt;=29,"TRES FORT",Z26425&gt;=30,"MAJEUR")</f>
        <v>TRES FAIBLE</v>
      </c>
      <c r="AC26425" s="1" t="str" cm="1">
        <f t="array" ref="AC26425">_xlfn.IFS(AA26425&lt;0,"NUL",AA26425&lt;=1,"TRES FAIBLE",AA26425&lt;=3,"FAIBLE",AA26425&lt;=6,"MODERE",AA26425&lt;=19,"FORT",AA26425&lt;=29,"TRES FORT",AA26425&gt;=30,"MAJEUR")</f>
        <v>TRES FAIBLE</v>
      </c>
      <c r="AD26425" t="str">
        <f t="shared" si="1238"/>
        <v>-</v>
      </c>
    </row>
    <row r="26426" spans="1:30">
      <c r="A26426" t="s">
        <v>61602</v>
      </c>
      <c r="B26426">
        <v>830119</v>
      </c>
      <c r="C26426" t="s">
        <v>26925</v>
      </c>
      <c r="D26426" t="s">
        <v>29094</v>
      </c>
      <c r="E26426" t="s">
        <v>66275</v>
      </c>
      <c r="F26426" t="s">
        <v>66297</v>
      </c>
      <c r="G26426" t="s">
        <v>66297</v>
      </c>
      <c r="H26426" t="s">
        <v>66297</v>
      </c>
      <c r="I26426" t="s">
        <v>66297</v>
      </c>
      <c r="J26426" t="s">
        <v>66297</v>
      </c>
      <c r="K26426" t="s">
        <v>66297</v>
      </c>
      <c r="L26426" t="s">
        <v>66297</v>
      </c>
      <c r="M26426" t="s">
        <v>66297</v>
      </c>
      <c r="N26426" t="s">
        <v>66297</v>
      </c>
      <c r="O26426" t="s">
        <v>29094</v>
      </c>
      <c r="P26426" t="s">
        <v>29094</v>
      </c>
      <c r="Q26426" t="s">
        <v>29094</v>
      </c>
      <c r="R26426" t="s">
        <v>1</v>
      </c>
      <c r="S26426" t="s">
        <v>29094</v>
      </c>
      <c r="T26426">
        <f>INDEX(Tableau1[PointLRN],MATCH(I26426,Tableau1[LRN],0),1)</f>
        <v>0</v>
      </c>
      <c r="U26426">
        <f>INDEX(Tableau3[PointZNIEFF],MATCH(N26426,Tableau3[ZNIEFF],0),1)</f>
        <v>0</v>
      </c>
      <c r="V26426">
        <f>INDEX(Tableau4[PointLRR],MATCH(L26426,Tableau4[LRR],0),1)</f>
        <v>0</v>
      </c>
      <c r="W26426">
        <f>INDEX(Tableau4[PointLRR],MATCH(M26426,Tableau4[LRR],0),1)</f>
        <v>0</v>
      </c>
      <c r="X26426">
        <f>INDEX(Tableau5[PointEEE],MATCH(F26426,Tableau5[EEE],0),1)</f>
        <v>0</v>
      </c>
      <c r="Y26426">
        <f>INDEX(Tableau7[PointDH],MATCH(G26426,Tableau7[DH],0),1)</f>
        <v>0</v>
      </c>
      <c r="Z26426">
        <f t="shared" si="1239"/>
        <v>0</v>
      </c>
      <c r="AA26426">
        <f t="shared" si="1237"/>
        <v>0</v>
      </c>
      <c r="AB26426" s="1" t="str" cm="1">
        <f t="array" ref="AB26426">_xlfn.IFS(Z26426&lt;0,"NUL",Z26426&lt;=1,"TRES FAIBLE",Z26426&lt;=3,"FAIBLE",Z26426&lt;=6,"MODERE",Z26426&lt;=19,"FORT",Z26426&lt;=29,"TRES FORT",Z26426&gt;=30,"MAJEUR")</f>
        <v>TRES FAIBLE</v>
      </c>
      <c r="AC26426" s="1" t="str" cm="1">
        <f t="array" ref="AC26426">_xlfn.IFS(AA26426&lt;0,"NUL",AA26426&lt;=1,"TRES FAIBLE",AA26426&lt;=3,"FAIBLE",AA26426&lt;=6,"MODERE",AA26426&lt;=19,"FORT",AA26426&lt;=29,"TRES FORT",AA26426&gt;=30,"MAJEUR")</f>
        <v>TRES FAIBLE</v>
      </c>
      <c r="AD26426" t="str">
        <f t="shared" si="1238"/>
        <v>-</v>
      </c>
    </row>
    <row r="26427" spans="1:30">
      <c r="A26427" t="s">
        <v>61603</v>
      </c>
      <c r="B26427">
        <v>830147</v>
      </c>
      <c r="C26427" t="s">
        <v>26926</v>
      </c>
      <c r="D26427" t="s">
        <v>29094</v>
      </c>
      <c r="E26427" t="s">
        <v>66275</v>
      </c>
      <c r="F26427" t="s">
        <v>66297</v>
      </c>
      <c r="G26427" t="s">
        <v>66297</v>
      </c>
      <c r="H26427" t="s">
        <v>66297</v>
      </c>
      <c r="I26427" t="s">
        <v>66297</v>
      </c>
      <c r="J26427" t="s">
        <v>66297</v>
      </c>
      <c r="K26427" t="s">
        <v>66297</v>
      </c>
      <c r="L26427" t="s">
        <v>66297</v>
      </c>
      <c r="M26427" t="s">
        <v>66297</v>
      </c>
      <c r="N26427" t="s">
        <v>66297</v>
      </c>
      <c r="O26427" t="s">
        <v>29094</v>
      </c>
      <c r="P26427" t="s">
        <v>29094</v>
      </c>
      <c r="Q26427" t="s">
        <v>29094</v>
      </c>
      <c r="R26427" t="s">
        <v>1</v>
      </c>
      <c r="S26427" t="s">
        <v>29094</v>
      </c>
      <c r="T26427">
        <f>INDEX(Tableau1[PointLRN],MATCH(I26427,Tableau1[LRN],0),1)</f>
        <v>0</v>
      </c>
      <c r="U26427">
        <f>INDEX(Tableau3[PointZNIEFF],MATCH(N26427,Tableau3[ZNIEFF],0),1)</f>
        <v>0</v>
      </c>
      <c r="V26427">
        <f>INDEX(Tableau4[PointLRR],MATCH(L26427,Tableau4[LRR],0),1)</f>
        <v>0</v>
      </c>
      <c r="W26427">
        <f>INDEX(Tableau4[PointLRR],MATCH(M26427,Tableau4[LRR],0),1)</f>
        <v>0</v>
      </c>
      <c r="X26427">
        <f>INDEX(Tableau5[PointEEE],MATCH(F26427,Tableau5[EEE],0),1)</f>
        <v>0</v>
      </c>
      <c r="Y26427">
        <f>INDEX(Tableau7[PointDH],MATCH(G26427,Tableau7[DH],0),1)</f>
        <v>0</v>
      </c>
      <c r="Z26427">
        <f t="shared" si="1239"/>
        <v>0</v>
      </c>
      <c r="AA26427">
        <f t="shared" si="1237"/>
        <v>0</v>
      </c>
      <c r="AB26427" s="1" t="str" cm="1">
        <f t="array" ref="AB26427">_xlfn.IFS(Z26427&lt;0,"NUL",Z26427&lt;=1,"TRES FAIBLE",Z26427&lt;=3,"FAIBLE",Z26427&lt;=6,"MODERE",Z26427&lt;=19,"FORT",Z26427&lt;=29,"TRES FORT",Z26427&gt;=30,"MAJEUR")</f>
        <v>TRES FAIBLE</v>
      </c>
      <c r="AC26427" s="1" t="str" cm="1">
        <f t="array" ref="AC26427">_xlfn.IFS(AA26427&lt;0,"NUL",AA26427&lt;=1,"TRES FAIBLE",AA26427&lt;=3,"FAIBLE",AA26427&lt;=6,"MODERE",AA26427&lt;=19,"FORT",AA26427&lt;=29,"TRES FORT",AA26427&gt;=30,"MAJEUR")</f>
        <v>TRES FAIBLE</v>
      </c>
      <c r="AD26427" t="str">
        <f t="shared" si="1238"/>
        <v>-</v>
      </c>
    </row>
    <row r="26428" spans="1:30">
      <c r="A26428" t="s">
        <v>61604</v>
      </c>
      <c r="B26428">
        <v>673557</v>
      </c>
      <c r="C26428" t="s">
        <v>26927</v>
      </c>
      <c r="D26428" t="s">
        <v>29094</v>
      </c>
      <c r="E26428" t="s">
        <v>66275</v>
      </c>
      <c r="F26428" t="s">
        <v>66297</v>
      </c>
      <c r="G26428" t="s">
        <v>66297</v>
      </c>
      <c r="H26428" t="s">
        <v>66297</v>
      </c>
      <c r="I26428" t="s">
        <v>66297</v>
      </c>
      <c r="J26428" t="s">
        <v>66297</v>
      </c>
      <c r="K26428" t="s">
        <v>66297</v>
      </c>
      <c r="L26428" t="s">
        <v>66297</v>
      </c>
      <c r="M26428" t="s">
        <v>66297</v>
      </c>
      <c r="N26428" t="s">
        <v>66297</v>
      </c>
      <c r="O26428" t="s">
        <v>29094</v>
      </c>
      <c r="P26428" t="s">
        <v>29094</v>
      </c>
      <c r="Q26428" t="s">
        <v>29094</v>
      </c>
      <c r="R26428" t="s">
        <v>29094</v>
      </c>
      <c r="S26428" t="s">
        <v>29094</v>
      </c>
      <c r="T26428">
        <f>INDEX(Tableau1[PointLRN],MATCH(I26428,Tableau1[LRN],0),1)</f>
        <v>0</v>
      </c>
      <c r="U26428">
        <f>INDEX(Tableau3[PointZNIEFF],MATCH(N26428,Tableau3[ZNIEFF],0),1)</f>
        <v>0</v>
      </c>
      <c r="V26428">
        <f>INDEX(Tableau4[PointLRR],MATCH(L26428,Tableau4[LRR],0),1)</f>
        <v>0</v>
      </c>
      <c r="W26428">
        <f>INDEX(Tableau4[PointLRR],MATCH(M26428,Tableau4[LRR],0),1)</f>
        <v>0</v>
      </c>
      <c r="X26428">
        <f>INDEX(Tableau5[PointEEE],MATCH(F26428,Tableau5[EEE],0),1)</f>
        <v>0</v>
      </c>
      <c r="Y26428">
        <f>INDEX(Tableau7[PointDH],MATCH(G26428,Tableau7[DH],0),1)</f>
        <v>0</v>
      </c>
      <c r="Z26428">
        <f t="shared" si="1239"/>
        <v>0</v>
      </c>
      <c r="AA26428">
        <f t="shared" si="1237"/>
        <v>0</v>
      </c>
      <c r="AB26428" s="1" t="str" cm="1">
        <f t="array" ref="AB26428">_xlfn.IFS(Z26428&lt;0,"NUL",Z26428&lt;=1,"TRES FAIBLE",Z26428&lt;=3,"FAIBLE",Z26428&lt;=6,"MODERE",Z26428&lt;=19,"FORT",Z26428&lt;=29,"TRES FORT",Z26428&gt;=30,"MAJEUR")</f>
        <v>TRES FAIBLE</v>
      </c>
      <c r="AC26428" s="1" t="str" cm="1">
        <f t="array" ref="AC26428">_xlfn.IFS(AA26428&lt;0,"NUL",AA26428&lt;=1,"TRES FAIBLE",AA26428&lt;=3,"FAIBLE",AA26428&lt;=6,"MODERE",AA26428&lt;=19,"FORT",AA26428&lt;=29,"TRES FORT",AA26428&gt;=30,"MAJEUR")</f>
        <v>TRES FAIBLE</v>
      </c>
      <c r="AD26428" t="str">
        <f t="shared" si="1238"/>
        <v>-</v>
      </c>
    </row>
    <row r="26429" spans="1:30">
      <c r="A26429" t="s">
        <v>61605</v>
      </c>
      <c r="B26429">
        <v>830254</v>
      </c>
      <c r="C26429" t="s">
        <v>26928</v>
      </c>
      <c r="D26429" t="s">
        <v>29094</v>
      </c>
      <c r="E26429" t="s">
        <v>66275</v>
      </c>
      <c r="F26429" t="s">
        <v>66297</v>
      </c>
      <c r="G26429" t="s">
        <v>66297</v>
      </c>
      <c r="H26429" t="s">
        <v>66297</v>
      </c>
      <c r="I26429" t="s">
        <v>66297</v>
      </c>
      <c r="J26429" t="s">
        <v>66297</v>
      </c>
      <c r="K26429" t="s">
        <v>66297</v>
      </c>
      <c r="L26429" t="s">
        <v>66297</v>
      </c>
      <c r="M26429" t="s">
        <v>66297</v>
      </c>
      <c r="N26429" t="s">
        <v>66297</v>
      </c>
      <c r="O26429" t="s">
        <v>29094</v>
      </c>
      <c r="P26429" t="s">
        <v>29094</v>
      </c>
      <c r="Q26429" t="s">
        <v>29094</v>
      </c>
      <c r="R26429" t="s">
        <v>3</v>
      </c>
      <c r="S26429" t="s">
        <v>29094</v>
      </c>
      <c r="T26429">
        <f>INDEX(Tableau1[PointLRN],MATCH(I26429,Tableau1[LRN],0),1)</f>
        <v>0</v>
      </c>
      <c r="U26429">
        <f>INDEX(Tableau3[PointZNIEFF],MATCH(N26429,Tableau3[ZNIEFF],0),1)</f>
        <v>0</v>
      </c>
      <c r="V26429">
        <f>INDEX(Tableau4[PointLRR],MATCH(L26429,Tableau4[LRR],0),1)</f>
        <v>0</v>
      </c>
      <c r="W26429">
        <f>INDEX(Tableau4[PointLRR],MATCH(M26429,Tableau4[LRR],0),1)</f>
        <v>0</v>
      </c>
      <c r="X26429">
        <f>INDEX(Tableau5[PointEEE],MATCH(F26429,Tableau5[EEE],0),1)</f>
        <v>0</v>
      </c>
      <c r="Y26429">
        <f>INDEX(Tableau7[PointDH],MATCH(G26429,Tableau7[DH],0),1)</f>
        <v>0</v>
      </c>
      <c r="Z26429">
        <f t="shared" si="1239"/>
        <v>0</v>
      </c>
      <c r="AA26429">
        <f t="shared" si="1237"/>
        <v>0</v>
      </c>
      <c r="AB26429" s="1" t="str" cm="1">
        <f t="array" ref="AB26429">_xlfn.IFS(Z26429&lt;0,"NUL",Z26429&lt;=1,"TRES FAIBLE",Z26429&lt;=3,"FAIBLE",Z26429&lt;=6,"MODERE",Z26429&lt;=19,"FORT",Z26429&lt;=29,"TRES FORT",Z26429&gt;=30,"MAJEUR")</f>
        <v>TRES FAIBLE</v>
      </c>
      <c r="AC26429" s="1" t="str" cm="1">
        <f t="array" ref="AC26429">_xlfn.IFS(AA26429&lt;0,"NUL",AA26429&lt;=1,"TRES FAIBLE",AA26429&lt;=3,"FAIBLE",AA26429&lt;=6,"MODERE",AA26429&lt;=19,"FORT",AA26429&lt;=29,"TRES FORT",AA26429&gt;=30,"MAJEUR")</f>
        <v>TRES FAIBLE</v>
      </c>
      <c r="AD26429" t="str">
        <f t="shared" si="1238"/>
        <v>-</v>
      </c>
    </row>
    <row r="26430" spans="1:30">
      <c r="A26430" t="s">
        <v>61606</v>
      </c>
      <c r="B26430">
        <v>674440</v>
      </c>
      <c r="C26430" t="s">
        <v>26929</v>
      </c>
      <c r="D26430" t="s">
        <v>29094</v>
      </c>
      <c r="E26430" t="s">
        <v>66275</v>
      </c>
      <c r="F26430" t="s">
        <v>66297</v>
      </c>
      <c r="G26430" t="s">
        <v>66297</v>
      </c>
      <c r="H26430" t="s">
        <v>66297</v>
      </c>
      <c r="I26430" t="s">
        <v>66297</v>
      </c>
      <c r="J26430" t="s">
        <v>66297</v>
      </c>
      <c r="K26430" t="s">
        <v>66297</v>
      </c>
      <c r="L26430" t="s">
        <v>66297</v>
      </c>
      <c r="M26430" t="s">
        <v>66297</v>
      </c>
      <c r="N26430" t="s">
        <v>66297</v>
      </c>
      <c r="O26430" t="s">
        <v>29094</v>
      </c>
      <c r="P26430" t="s">
        <v>29094</v>
      </c>
      <c r="Q26430" t="s">
        <v>29094</v>
      </c>
      <c r="R26430" t="s">
        <v>7</v>
      </c>
      <c r="S26430" t="s">
        <v>29094</v>
      </c>
      <c r="T26430">
        <f>INDEX(Tableau1[PointLRN],MATCH(I26430,Tableau1[LRN],0),1)</f>
        <v>0</v>
      </c>
      <c r="U26430">
        <f>INDEX(Tableau3[PointZNIEFF],MATCH(N26430,Tableau3[ZNIEFF],0),1)</f>
        <v>0</v>
      </c>
      <c r="V26430">
        <f>INDEX(Tableau4[PointLRR],MATCH(L26430,Tableau4[LRR],0),1)</f>
        <v>0</v>
      </c>
      <c r="W26430">
        <f>INDEX(Tableau4[PointLRR],MATCH(M26430,Tableau4[LRR],0),1)</f>
        <v>0</v>
      </c>
      <c r="X26430">
        <f>INDEX(Tableau5[PointEEE],MATCH(F26430,Tableau5[EEE],0),1)</f>
        <v>0</v>
      </c>
      <c r="Y26430">
        <f>INDEX(Tableau7[PointDH],MATCH(G26430,Tableau7[DH],0),1)</f>
        <v>0</v>
      </c>
      <c r="Z26430">
        <f t="shared" si="1239"/>
        <v>0</v>
      </c>
      <c r="AA26430">
        <f t="shared" si="1237"/>
        <v>0</v>
      </c>
      <c r="AB26430" s="1" t="str" cm="1">
        <f t="array" ref="AB26430">_xlfn.IFS(Z26430&lt;0,"NUL",Z26430&lt;=1,"TRES FAIBLE",Z26430&lt;=3,"FAIBLE",Z26430&lt;=6,"MODERE",Z26430&lt;=19,"FORT",Z26430&lt;=29,"TRES FORT",Z26430&gt;=30,"MAJEUR")</f>
        <v>TRES FAIBLE</v>
      </c>
      <c r="AC26430" s="1" t="str" cm="1">
        <f t="array" ref="AC26430">_xlfn.IFS(AA26430&lt;0,"NUL",AA26430&lt;=1,"TRES FAIBLE",AA26430&lt;=3,"FAIBLE",AA26430&lt;=6,"MODERE",AA26430&lt;=19,"FORT",AA26430&lt;=29,"TRES FORT",AA26430&gt;=30,"MAJEUR")</f>
        <v>TRES FAIBLE</v>
      </c>
      <c r="AD26430" t="str">
        <f t="shared" si="1238"/>
        <v>-</v>
      </c>
    </row>
    <row r="26431" spans="1:30">
      <c r="A26431" t="s">
        <v>61607</v>
      </c>
      <c r="B26431">
        <v>672784</v>
      </c>
      <c r="C26431" t="s">
        <v>26930</v>
      </c>
      <c r="D26431" t="s">
        <v>29094</v>
      </c>
      <c r="E26431" t="s">
        <v>66275</v>
      </c>
      <c r="F26431" t="s">
        <v>66297</v>
      </c>
      <c r="G26431" t="s">
        <v>66297</v>
      </c>
      <c r="H26431" t="s">
        <v>66297</v>
      </c>
      <c r="I26431" t="s">
        <v>66297</v>
      </c>
      <c r="J26431" t="s">
        <v>66297</v>
      </c>
      <c r="K26431" t="s">
        <v>66297</v>
      </c>
      <c r="L26431" t="s">
        <v>66297</v>
      </c>
      <c r="M26431" t="s">
        <v>66297</v>
      </c>
      <c r="N26431" t="s">
        <v>66297</v>
      </c>
      <c r="O26431" t="s">
        <v>29094</v>
      </c>
      <c r="P26431" t="s">
        <v>29094</v>
      </c>
      <c r="Q26431" t="s">
        <v>29094</v>
      </c>
      <c r="R26431" t="s">
        <v>29094</v>
      </c>
      <c r="S26431" t="s">
        <v>29094</v>
      </c>
      <c r="T26431">
        <f>INDEX(Tableau1[PointLRN],MATCH(I26431,Tableau1[LRN],0),1)</f>
        <v>0</v>
      </c>
      <c r="U26431">
        <f>INDEX(Tableau3[PointZNIEFF],MATCH(N26431,Tableau3[ZNIEFF],0),1)</f>
        <v>0</v>
      </c>
      <c r="V26431">
        <f>INDEX(Tableau4[PointLRR],MATCH(L26431,Tableau4[LRR],0),1)</f>
        <v>0</v>
      </c>
      <c r="W26431">
        <f>INDEX(Tableau4[PointLRR],MATCH(M26431,Tableau4[LRR],0),1)</f>
        <v>0</v>
      </c>
      <c r="X26431">
        <f>INDEX(Tableau5[PointEEE],MATCH(F26431,Tableau5[EEE],0),1)</f>
        <v>0</v>
      </c>
      <c r="Y26431">
        <f>INDEX(Tableau7[PointDH],MATCH(G26431,Tableau7[DH],0),1)</f>
        <v>0</v>
      </c>
      <c r="Z26431">
        <f t="shared" si="1239"/>
        <v>0</v>
      </c>
      <c r="AA26431">
        <f t="shared" si="1237"/>
        <v>0</v>
      </c>
      <c r="AB26431" s="1" t="str" cm="1">
        <f t="array" ref="AB26431">_xlfn.IFS(Z26431&lt;0,"NUL",Z26431&lt;=1,"TRES FAIBLE",Z26431&lt;=3,"FAIBLE",Z26431&lt;=6,"MODERE",Z26431&lt;=19,"FORT",Z26431&lt;=29,"TRES FORT",Z26431&gt;=30,"MAJEUR")</f>
        <v>TRES FAIBLE</v>
      </c>
      <c r="AC26431" s="1" t="str" cm="1">
        <f t="array" ref="AC26431">_xlfn.IFS(AA26431&lt;0,"NUL",AA26431&lt;=1,"TRES FAIBLE",AA26431&lt;=3,"FAIBLE",AA26431&lt;=6,"MODERE",AA26431&lt;=19,"FORT",AA26431&lt;=29,"TRES FORT",AA26431&gt;=30,"MAJEUR")</f>
        <v>TRES FAIBLE</v>
      </c>
      <c r="AD26431" t="str">
        <f t="shared" si="1238"/>
        <v>-</v>
      </c>
    </row>
    <row r="26432" spans="1:30">
      <c r="A26432" t="s">
        <v>61608</v>
      </c>
      <c r="B26432">
        <v>673558</v>
      </c>
      <c r="C26432" t="s">
        <v>26931</v>
      </c>
      <c r="D26432" t="s">
        <v>29094</v>
      </c>
      <c r="E26432" t="s">
        <v>66275</v>
      </c>
      <c r="F26432" t="s">
        <v>66297</v>
      </c>
      <c r="G26432" t="s">
        <v>66297</v>
      </c>
      <c r="H26432" t="s">
        <v>66297</v>
      </c>
      <c r="I26432" t="s">
        <v>66297</v>
      </c>
      <c r="J26432" t="s">
        <v>66297</v>
      </c>
      <c r="K26432" t="s">
        <v>66297</v>
      </c>
      <c r="L26432" t="s">
        <v>66297</v>
      </c>
      <c r="M26432" t="s">
        <v>66297</v>
      </c>
      <c r="N26432" t="s">
        <v>66297</v>
      </c>
      <c r="O26432" t="s">
        <v>29094</v>
      </c>
      <c r="P26432" t="s">
        <v>29094</v>
      </c>
      <c r="Q26432" t="s">
        <v>29094</v>
      </c>
      <c r="R26432" t="s">
        <v>1</v>
      </c>
      <c r="S26432" t="s">
        <v>29094</v>
      </c>
      <c r="T26432">
        <f>INDEX(Tableau1[PointLRN],MATCH(I26432,Tableau1[LRN],0),1)</f>
        <v>0</v>
      </c>
      <c r="U26432">
        <f>INDEX(Tableau3[PointZNIEFF],MATCH(N26432,Tableau3[ZNIEFF],0),1)</f>
        <v>0</v>
      </c>
      <c r="V26432">
        <f>INDEX(Tableau4[PointLRR],MATCH(L26432,Tableau4[LRR],0),1)</f>
        <v>0</v>
      </c>
      <c r="W26432">
        <f>INDEX(Tableau4[PointLRR],MATCH(M26432,Tableau4[LRR],0),1)</f>
        <v>0</v>
      </c>
      <c r="X26432">
        <f>INDEX(Tableau5[PointEEE],MATCH(F26432,Tableau5[EEE],0),1)</f>
        <v>0</v>
      </c>
      <c r="Y26432">
        <f>INDEX(Tableau7[PointDH],MATCH(G26432,Tableau7[DH],0),1)</f>
        <v>0</v>
      </c>
      <c r="Z26432">
        <f t="shared" si="1239"/>
        <v>0</v>
      </c>
      <c r="AA26432">
        <f t="shared" si="1237"/>
        <v>0</v>
      </c>
      <c r="AB26432" s="1" t="str" cm="1">
        <f t="array" ref="AB26432">_xlfn.IFS(Z26432&lt;0,"NUL",Z26432&lt;=1,"TRES FAIBLE",Z26432&lt;=3,"FAIBLE",Z26432&lt;=6,"MODERE",Z26432&lt;=19,"FORT",Z26432&lt;=29,"TRES FORT",Z26432&gt;=30,"MAJEUR")</f>
        <v>TRES FAIBLE</v>
      </c>
      <c r="AC26432" s="1" t="str" cm="1">
        <f t="array" ref="AC26432">_xlfn.IFS(AA26432&lt;0,"NUL",AA26432&lt;=1,"TRES FAIBLE",AA26432&lt;=3,"FAIBLE",AA26432&lt;=6,"MODERE",AA26432&lt;=19,"FORT",AA26432&lt;=29,"TRES FORT",AA26432&gt;=30,"MAJEUR")</f>
        <v>TRES FAIBLE</v>
      </c>
      <c r="AD26432" t="str">
        <f t="shared" si="1238"/>
        <v>-</v>
      </c>
    </row>
    <row r="26433" spans="1:30">
      <c r="A26433" t="s">
        <v>61609</v>
      </c>
      <c r="B26433">
        <v>830206</v>
      </c>
      <c r="C26433" t="s">
        <v>26932</v>
      </c>
      <c r="D26433" t="s">
        <v>29094</v>
      </c>
      <c r="E26433" t="s">
        <v>66275</v>
      </c>
      <c r="F26433" t="s">
        <v>66297</v>
      </c>
      <c r="G26433" t="s">
        <v>66297</v>
      </c>
      <c r="H26433" t="s">
        <v>66297</v>
      </c>
      <c r="I26433" t="s">
        <v>66297</v>
      </c>
      <c r="J26433" t="s">
        <v>66297</v>
      </c>
      <c r="K26433" t="s">
        <v>66297</v>
      </c>
      <c r="L26433" t="s">
        <v>66297</v>
      </c>
      <c r="M26433" t="s">
        <v>66297</v>
      </c>
      <c r="N26433" t="s">
        <v>66297</v>
      </c>
      <c r="O26433" t="s">
        <v>29094</v>
      </c>
      <c r="P26433" t="s">
        <v>29094</v>
      </c>
      <c r="Q26433" t="s">
        <v>29094</v>
      </c>
      <c r="R26433" t="s">
        <v>1</v>
      </c>
      <c r="S26433" t="s">
        <v>29094</v>
      </c>
      <c r="T26433">
        <f>INDEX(Tableau1[PointLRN],MATCH(I26433,Tableau1[LRN],0),1)</f>
        <v>0</v>
      </c>
      <c r="U26433">
        <f>INDEX(Tableau3[PointZNIEFF],MATCH(N26433,Tableau3[ZNIEFF],0),1)</f>
        <v>0</v>
      </c>
      <c r="V26433">
        <f>INDEX(Tableau4[PointLRR],MATCH(L26433,Tableau4[LRR],0),1)</f>
        <v>0</v>
      </c>
      <c r="W26433">
        <f>INDEX(Tableau4[PointLRR],MATCH(M26433,Tableau4[LRR],0),1)</f>
        <v>0</v>
      </c>
      <c r="X26433">
        <f>INDEX(Tableau5[PointEEE],MATCH(F26433,Tableau5[EEE],0),1)</f>
        <v>0</v>
      </c>
      <c r="Y26433">
        <f>INDEX(Tableau7[PointDH],MATCH(G26433,Tableau7[DH],0),1)</f>
        <v>0</v>
      </c>
      <c r="Z26433">
        <f t="shared" si="1239"/>
        <v>0</v>
      </c>
      <c r="AA26433">
        <f t="shared" si="1237"/>
        <v>0</v>
      </c>
      <c r="AB26433" s="1" t="str" cm="1">
        <f t="array" ref="AB26433">_xlfn.IFS(Z26433&lt;0,"NUL",Z26433&lt;=1,"TRES FAIBLE",Z26433&lt;=3,"FAIBLE",Z26433&lt;=6,"MODERE",Z26433&lt;=19,"FORT",Z26433&lt;=29,"TRES FORT",Z26433&gt;=30,"MAJEUR")</f>
        <v>TRES FAIBLE</v>
      </c>
      <c r="AC26433" s="1" t="str" cm="1">
        <f t="array" ref="AC26433">_xlfn.IFS(AA26433&lt;0,"NUL",AA26433&lt;=1,"TRES FAIBLE",AA26433&lt;=3,"FAIBLE",AA26433&lt;=6,"MODERE",AA26433&lt;=19,"FORT",AA26433&lt;=29,"TRES FORT",AA26433&gt;=30,"MAJEUR")</f>
        <v>TRES FAIBLE</v>
      </c>
      <c r="AD26433" t="str">
        <f t="shared" si="1238"/>
        <v>-</v>
      </c>
    </row>
    <row r="26434" spans="1:30">
      <c r="A26434" t="s">
        <v>61610</v>
      </c>
      <c r="B26434">
        <v>673559</v>
      </c>
      <c r="C26434" t="s">
        <v>26933</v>
      </c>
      <c r="D26434" t="s">
        <v>29094</v>
      </c>
      <c r="E26434" t="s">
        <v>66275</v>
      </c>
      <c r="F26434" t="s">
        <v>66297</v>
      </c>
      <c r="G26434" t="s">
        <v>66297</v>
      </c>
      <c r="H26434" t="s">
        <v>66297</v>
      </c>
      <c r="I26434" t="s">
        <v>66297</v>
      </c>
      <c r="J26434" t="s">
        <v>66297</v>
      </c>
      <c r="K26434" t="s">
        <v>66297</v>
      </c>
      <c r="L26434" t="s">
        <v>66297</v>
      </c>
      <c r="M26434" t="s">
        <v>66297</v>
      </c>
      <c r="N26434" t="s">
        <v>66297</v>
      </c>
      <c r="O26434" t="s">
        <v>29094</v>
      </c>
      <c r="P26434" t="s">
        <v>29094</v>
      </c>
      <c r="Q26434" t="s">
        <v>29094</v>
      </c>
      <c r="R26434" t="s">
        <v>1</v>
      </c>
      <c r="S26434" t="s">
        <v>29094</v>
      </c>
      <c r="T26434">
        <f>INDEX(Tableau1[PointLRN],MATCH(I26434,Tableau1[LRN],0),1)</f>
        <v>0</v>
      </c>
      <c r="U26434">
        <f>INDEX(Tableau3[PointZNIEFF],MATCH(N26434,Tableau3[ZNIEFF],0),1)</f>
        <v>0</v>
      </c>
      <c r="V26434">
        <f>INDEX(Tableau4[PointLRR],MATCH(L26434,Tableau4[LRR],0),1)</f>
        <v>0</v>
      </c>
      <c r="W26434">
        <f>INDEX(Tableau4[PointLRR],MATCH(M26434,Tableau4[LRR],0),1)</f>
        <v>0</v>
      </c>
      <c r="X26434">
        <f>INDEX(Tableau5[PointEEE],MATCH(F26434,Tableau5[EEE],0),1)</f>
        <v>0</v>
      </c>
      <c r="Y26434">
        <f>INDEX(Tableau7[PointDH],MATCH(G26434,Tableau7[DH],0),1)</f>
        <v>0</v>
      </c>
      <c r="Z26434">
        <f t="shared" si="1239"/>
        <v>0</v>
      </c>
      <c r="AA26434">
        <f t="shared" si="1237"/>
        <v>0</v>
      </c>
      <c r="AB26434" s="1" t="str" cm="1">
        <f t="array" ref="AB26434">_xlfn.IFS(Z26434&lt;0,"NUL",Z26434&lt;=1,"TRES FAIBLE",Z26434&lt;=3,"FAIBLE",Z26434&lt;=6,"MODERE",Z26434&lt;=19,"FORT",Z26434&lt;=29,"TRES FORT",Z26434&gt;=30,"MAJEUR")</f>
        <v>TRES FAIBLE</v>
      </c>
      <c r="AC26434" s="1" t="str" cm="1">
        <f t="array" ref="AC26434">_xlfn.IFS(AA26434&lt;0,"NUL",AA26434&lt;=1,"TRES FAIBLE",AA26434&lt;=3,"FAIBLE",AA26434&lt;=6,"MODERE",AA26434&lt;=19,"FORT",AA26434&lt;=29,"TRES FORT",AA26434&gt;=30,"MAJEUR")</f>
        <v>TRES FAIBLE</v>
      </c>
      <c r="AD26434" t="str">
        <f t="shared" si="1238"/>
        <v>-</v>
      </c>
    </row>
    <row r="26435" spans="1:30">
      <c r="A26435" t="s">
        <v>61611</v>
      </c>
      <c r="B26435">
        <v>673560</v>
      </c>
      <c r="C26435" t="s">
        <v>26934</v>
      </c>
      <c r="D26435" t="s">
        <v>29094</v>
      </c>
      <c r="E26435" t="s">
        <v>66275</v>
      </c>
      <c r="F26435" t="s">
        <v>66297</v>
      </c>
      <c r="G26435" t="s">
        <v>66297</v>
      </c>
      <c r="H26435" t="s">
        <v>66297</v>
      </c>
      <c r="I26435" t="s">
        <v>66297</v>
      </c>
      <c r="J26435" t="s">
        <v>66297</v>
      </c>
      <c r="K26435" t="s">
        <v>66297</v>
      </c>
      <c r="L26435" t="s">
        <v>66297</v>
      </c>
      <c r="M26435" t="s">
        <v>66297</v>
      </c>
      <c r="N26435" t="s">
        <v>66297</v>
      </c>
      <c r="O26435" t="s">
        <v>29094</v>
      </c>
      <c r="P26435" t="s">
        <v>29094</v>
      </c>
      <c r="Q26435" t="s">
        <v>29094</v>
      </c>
      <c r="R26435" t="s">
        <v>1</v>
      </c>
      <c r="S26435" t="s">
        <v>29094</v>
      </c>
      <c r="T26435">
        <f>INDEX(Tableau1[PointLRN],MATCH(I26435,Tableau1[LRN],0),1)</f>
        <v>0</v>
      </c>
      <c r="U26435">
        <f>INDEX(Tableau3[PointZNIEFF],MATCH(N26435,Tableau3[ZNIEFF],0),1)</f>
        <v>0</v>
      </c>
      <c r="V26435">
        <f>INDEX(Tableau4[PointLRR],MATCH(L26435,Tableau4[LRR],0),1)</f>
        <v>0</v>
      </c>
      <c r="W26435">
        <f>INDEX(Tableau4[PointLRR],MATCH(M26435,Tableau4[LRR],0),1)</f>
        <v>0</v>
      </c>
      <c r="X26435">
        <f>INDEX(Tableau5[PointEEE],MATCH(F26435,Tableau5[EEE],0),1)</f>
        <v>0</v>
      </c>
      <c r="Y26435">
        <f>INDEX(Tableau7[PointDH],MATCH(G26435,Tableau7[DH],0),1)</f>
        <v>0</v>
      </c>
      <c r="Z26435">
        <f t="shared" si="1239"/>
        <v>0</v>
      </c>
      <c r="AA26435">
        <f t="shared" ref="AA26435:AA26498" si="1240">T26435+U26435+W26435+X26435+Y26435</f>
        <v>0</v>
      </c>
      <c r="AB26435" s="1" t="str" cm="1">
        <f t="array" ref="AB26435">_xlfn.IFS(Z26435&lt;0,"NUL",Z26435&lt;=1,"TRES FAIBLE",Z26435&lt;=3,"FAIBLE",Z26435&lt;=6,"MODERE",Z26435&lt;=19,"FORT",Z26435&lt;=29,"TRES FORT",Z26435&gt;=30,"MAJEUR")</f>
        <v>TRES FAIBLE</v>
      </c>
      <c r="AC26435" s="1" t="str" cm="1">
        <f t="array" ref="AC26435">_xlfn.IFS(AA26435&lt;0,"NUL",AA26435&lt;=1,"TRES FAIBLE",AA26435&lt;=3,"FAIBLE",AA26435&lt;=6,"MODERE",AA26435&lt;=19,"FORT",AA26435&lt;=29,"TRES FORT",AA26435&gt;=30,"MAJEUR")</f>
        <v>TRES FAIBLE</v>
      </c>
      <c r="AD26435" t="str">
        <f t="shared" ref="AD26435:AD26498" si="1241">IF(H26435="-","","PN")&amp;IF(J26435="-","","PR-PM")&amp;
IF(K26435="-","","PR-LR")&amp;
IF(H26435&amp;J26435&amp;K26435="---","-","")</f>
        <v>-</v>
      </c>
    </row>
    <row r="26436" spans="1:30">
      <c r="A26436" t="s">
        <v>61612</v>
      </c>
      <c r="B26436">
        <v>673561</v>
      </c>
      <c r="C26436" t="s">
        <v>26935</v>
      </c>
      <c r="D26436" t="s">
        <v>29094</v>
      </c>
      <c r="E26436" t="s">
        <v>66275</v>
      </c>
      <c r="F26436" t="s">
        <v>66297</v>
      </c>
      <c r="G26436" t="s">
        <v>66297</v>
      </c>
      <c r="H26436" t="s">
        <v>66297</v>
      </c>
      <c r="I26436" t="s">
        <v>66297</v>
      </c>
      <c r="J26436" t="s">
        <v>66297</v>
      </c>
      <c r="K26436" t="s">
        <v>66297</v>
      </c>
      <c r="L26436" t="s">
        <v>66297</v>
      </c>
      <c r="M26436" t="s">
        <v>66297</v>
      </c>
      <c r="N26436" t="s">
        <v>66297</v>
      </c>
      <c r="O26436" t="s">
        <v>29094</v>
      </c>
      <c r="P26436" t="s">
        <v>29094</v>
      </c>
      <c r="Q26436" t="s">
        <v>29094</v>
      </c>
      <c r="R26436" t="s">
        <v>1</v>
      </c>
      <c r="S26436" t="s">
        <v>29094</v>
      </c>
      <c r="T26436">
        <f>INDEX(Tableau1[PointLRN],MATCH(I26436,Tableau1[LRN],0),1)</f>
        <v>0</v>
      </c>
      <c r="U26436">
        <f>INDEX(Tableau3[PointZNIEFF],MATCH(N26436,Tableau3[ZNIEFF],0),1)</f>
        <v>0</v>
      </c>
      <c r="V26436">
        <f>INDEX(Tableau4[PointLRR],MATCH(L26436,Tableau4[LRR],0),1)</f>
        <v>0</v>
      </c>
      <c r="W26436">
        <f>INDEX(Tableau4[PointLRR],MATCH(M26436,Tableau4[LRR],0),1)</f>
        <v>0</v>
      </c>
      <c r="X26436">
        <f>INDEX(Tableau5[PointEEE],MATCH(F26436,Tableau5[EEE],0),1)</f>
        <v>0</v>
      </c>
      <c r="Y26436">
        <f>INDEX(Tableau7[PointDH],MATCH(G26436,Tableau7[DH],0),1)</f>
        <v>0</v>
      </c>
      <c r="Z26436">
        <f t="shared" si="1239"/>
        <v>0</v>
      </c>
      <c r="AA26436">
        <f t="shared" si="1240"/>
        <v>0</v>
      </c>
      <c r="AB26436" s="1" t="str" cm="1">
        <f t="array" ref="AB26436">_xlfn.IFS(Z26436&lt;0,"NUL",Z26436&lt;=1,"TRES FAIBLE",Z26436&lt;=3,"FAIBLE",Z26436&lt;=6,"MODERE",Z26436&lt;=19,"FORT",Z26436&lt;=29,"TRES FORT",Z26436&gt;=30,"MAJEUR")</f>
        <v>TRES FAIBLE</v>
      </c>
      <c r="AC26436" s="1" t="str" cm="1">
        <f t="array" ref="AC26436">_xlfn.IFS(AA26436&lt;0,"NUL",AA26436&lt;=1,"TRES FAIBLE",AA26436&lt;=3,"FAIBLE",AA26436&lt;=6,"MODERE",AA26436&lt;=19,"FORT",AA26436&lt;=29,"TRES FORT",AA26436&gt;=30,"MAJEUR")</f>
        <v>TRES FAIBLE</v>
      </c>
      <c r="AD26436" t="str">
        <f t="shared" si="1241"/>
        <v>-</v>
      </c>
    </row>
    <row r="26437" spans="1:30">
      <c r="A26437" t="s">
        <v>61613</v>
      </c>
      <c r="B26437">
        <v>894876</v>
      </c>
      <c r="C26437" t="s">
        <v>26936</v>
      </c>
      <c r="D26437" t="s">
        <v>29094</v>
      </c>
      <c r="E26437" t="s">
        <v>66271</v>
      </c>
      <c r="F26437" t="s">
        <v>66297</v>
      </c>
      <c r="G26437" t="s">
        <v>66297</v>
      </c>
      <c r="H26437" t="s">
        <v>66297</v>
      </c>
      <c r="I26437" t="s">
        <v>66297</v>
      </c>
      <c r="J26437" t="s">
        <v>66297</v>
      </c>
      <c r="K26437" t="s">
        <v>66297</v>
      </c>
      <c r="L26437" t="s">
        <v>66297</v>
      </c>
      <c r="M26437" t="s">
        <v>66297</v>
      </c>
      <c r="N26437" t="s">
        <v>66297</v>
      </c>
      <c r="O26437" t="s">
        <v>29094</v>
      </c>
      <c r="P26437" t="s">
        <v>29094</v>
      </c>
      <c r="Q26437" t="s">
        <v>29094</v>
      </c>
      <c r="R26437" t="s">
        <v>29094</v>
      </c>
      <c r="S26437" t="s">
        <v>29094</v>
      </c>
      <c r="T26437">
        <f>INDEX(Tableau1[PointLRN],MATCH(I26437,Tableau1[LRN],0),1)</f>
        <v>0</v>
      </c>
      <c r="U26437">
        <f>INDEX(Tableau3[PointZNIEFF],MATCH(N26437,Tableau3[ZNIEFF],0),1)</f>
        <v>0</v>
      </c>
      <c r="V26437">
        <f>INDEX(Tableau4[PointLRR],MATCH(L26437,Tableau4[LRR],0),1)</f>
        <v>0</v>
      </c>
      <c r="W26437">
        <f>INDEX(Tableau4[PointLRR],MATCH(M26437,Tableau4[LRR],0),1)</f>
        <v>0</v>
      </c>
      <c r="X26437">
        <f>INDEX(Tableau5[PointEEE],MATCH(F26437,Tableau5[EEE],0),1)</f>
        <v>0</v>
      </c>
      <c r="Y26437">
        <f>INDEX(Tableau7[PointDH],MATCH(G26437,Tableau7[DH],0),1)</f>
        <v>0</v>
      </c>
      <c r="Z26437">
        <f t="shared" si="1239"/>
        <v>0</v>
      </c>
      <c r="AA26437">
        <f t="shared" si="1240"/>
        <v>0</v>
      </c>
      <c r="AB26437" s="1" t="str" cm="1">
        <f t="array" ref="AB26437">_xlfn.IFS(Z26437&lt;0,"NUL",Z26437&lt;=1,"TRES FAIBLE",Z26437&lt;=3,"FAIBLE",Z26437&lt;=6,"MODERE",Z26437&lt;=19,"FORT",Z26437&lt;=29,"TRES FORT",Z26437&gt;=30,"MAJEUR")</f>
        <v>TRES FAIBLE</v>
      </c>
      <c r="AC26437" s="1" t="str" cm="1">
        <f t="array" ref="AC26437">_xlfn.IFS(AA26437&lt;0,"NUL",AA26437&lt;=1,"TRES FAIBLE",AA26437&lt;=3,"FAIBLE",AA26437&lt;=6,"MODERE",AA26437&lt;=19,"FORT",AA26437&lt;=29,"TRES FORT",AA26437&gt;=30,"MAJEUR")</f>
        <v>TRES FAIBLE</v>
      </c>
      <c r="AD26437" t="str">
        <f t="shared" si="1241"/>
        <v>-</v>
      </c>
    </row>
    <row r="26438" spans="1:30">
      <c r="A26438" t="s">
        <v>61614</v>
      </c>
      <c r="B26438">
        <v>193740</v>
      </c>
      <c r="C26438" t="s">
        <v>26937</v>
      </c>
      <c r="D26438" t="s">
        <v>29094</v>
      </c>
      <c r="E26438" t="s">
        <v>66271</v>
      </c>
      <c r="F26438" t="s">
        <v>66297</v>
      </c>
      <c r="G26438" t="s">
        <v>66297</v>
      </c>
      <c r="H26438" t="s">
        <v>66297</v>
      </c>
      <c r="I26438" t="s">
        <v>66297</v>
      </c>
      <c r="J26438" t="s">
        <v>66297</v>
      </c>
      <c r="K26438" t="s">
        <v>66297</v>
      </c>
      <c r="L26438" t="s">
        <v>66297</v>
      </c>
      <c r="M26438" t="s">
        <v>66297</v>
      </c>
      <c r="N26438" t="s">
        <v>66297</v>
      </c>
      <c r="O26438" t="s">
        <v>29094</v>
      </c>
      <c r="P26438" t="s">
        <v>29094</v>
      </c>
      <c r="Q26438" t="s">
        <v>29094</v>
      </c>
      <c r="R26438" t="s">
        <v>29094</v>
      </c>
      <c r="S26438" t="s">
        <v>29094</v>
      </c>
      <c r="T26438">
        <f>INDEX(Tableau1[PointLRN],MATCH(I26438,Tableau1[LRN],0),1)</f>
        <v>0</v>
      </c>
      <c r="U26438">
        <f>INDEX(Tableau3[PointZNIEFF],MATCH(N26438,Tableau3[ZNIEFF],0),1)</f>
        <v>0</v>
      </c>
      <c r="V26438">
        <f>INDEX(Tableau4[PointLRR],MATCH(L26438,Tableau4[LRR],0),1)</f>
        <v>0</v>
      </c>
      <c r="W26438">
        <f>INDEX(Tableau4[PointLRR],MATCH(M26438,Tableau4[LRR],0),1)</f>
        <v>0</v>
      </c>
      <c r="X26438">
        <f>INDEX(Tableau5[PointEEE],MATCH(F26438,Tableau5[EEE],0),1)</f>
        <v>0</v>
      </c>
      <c r="Y26438">
        <f>INDEX(Tableau7[PointDH],MATCH(G26438,Tableau7[DH],0),1)</f>
        <v>0</v>
      </c>
      <c r="Z26438">
        <f t="shared" si="1239"/>
        <v>0</v>
      </c>
      <c r="AA26438">
        <f t="shared" si="1240"/>
        <v>0</v>
      </c>
      <c r="AB26438" s="1" t="str" cm="1">
        <f t="array" ref="AB26438">_xlfn.IFS(Z26438&lt;0,"NUL",Z26438&lt;=1,"TRES FAIBLE",Z26438&lt;=3,"FAIBLE",Z26438&lt;=6,"MODERE",Z26438&lt;=19,"FORT",Z26438&lt;=29,"TRES FORT",Z26438&gt;=30,"MAJEUR")</f>
        <v>TRES FAIBLE</v>
      </c>
      <c r="AC26438" s="1" t="str" cm="1">
        <f t="array" ref="AC26438">_xlfn.IFS(AA26438&lt;0,"NUL",AA26438&lt;=1,"TRES FAIBLE",AA26438&lt;=3,"FAIBLE",AA26438&lt;=6,"MODERE",AA26438&lt;=19,"FORT",AA26438&lt;=29,"TRES FORT",AA26438&gt;=30,"MAJEUR")</f>
        <v>TRES FAIBLE</v>
      </c>
      <c r="AD26438" t="str">
        <f t="shared" si="1241"/>
        <v>-</v>
      </c>
    </row>
    <row r="26439" spans="1:30">
      <c r="A26439" t="s">
        <v>61615</v>
      </c>
      <c r="B26439">
        <v>161872</v>
      </c>
      <c r="C26439" t="s">
        <v>26938</v>
      </c>
      <c r="D26439" t="s">
        <v>29094</v>
      </c>
      <c r="E26439" t="s">
        <v>66271</v>
      </c>
      <c r="F26439" t="s">
        <v>66297</v>
      </c>
      <c r="G26439" t="s">
        <v>66297</v>
      </c>
      <c r="H26439" t="s">
        <v>66297</v>
      </c>
      <c r="I26439" t="s">
        <v>66299</v>
      </c>
      <c r="J26439" t="s">
        <v>66297</v>
      </c>
      <c r="K26439" t="s">
        <v>66297</v>
      </c>
      <c r="L26439" t="s">
        <v>66297</v>
      </c>
      <c r="M26439" t="s">
        <v>66297</v>
      </c>
      <c r="N26439" t="s">
        <v>66297</v>
      </c>
      <c r="O26439" t="s">
        <v>29094</v>
      </c>
      <c r="P26439" t="s">
        <v>29094</v>
      </c>
      <c r="Q26439" t="s">
        <v>29094</v>
      </c>
      <c r="R26439" t="s">
        <v>1</v>
      </c>
      <c r="S26439" t="s">
        <v>29094</v>
      </c>
      <c r="T26439">
        <f>INDEX(Tableau1[PointLRN],MATCH(I26439,Tableau1[LRN],0),1)</f>
        <v>0</v>
      </c>
      <c r="U26439">
        <f>INDEX(Tableau3[PointZNIEFF],MATCH(N26439,Tableau3[ZNIEFF],0),1)</f>
        <v>0</v>
      </c>
      <c r="V26439">
        <f>INDEX(Tableau4[PointLRR],MATCH(L26439,Tableau4[LRR],0),1)</f>
        <v>0</v>
      </c>
      <c r="W26439">
        <f>INDEX(Tableau4[PointLRR],MATCH(M26439,Tableau4[LRR],0),1)</f>
        <v>0</v>
      </c>
      <c r="X26439">
        <f>INDEX(Tableau5[PointEEE],MATCH(F26439,Tableau5[EEE],0),1)</f>
        <v>0</v>
      </c>
      <c r="Y26439">
        <f>INDEX(Tableau7[PointDH],MATCH(G26439,Tableau7[DH],0),1)</f>
        <v>0</v>
      </c>
      <c r="Z26439">
        <f t="shared" si="1239"/>
        <v>0</v>
      </c>
      <c r="AA26439">
        <f t="shared" si="1240"/>
        <v>0</v>
      </c>
      <c r="AB26439" s="1" t="str" cm="1">
        <f t="array" ref="AB26439">_xlfn.IFS(Z26439&lt;0,"NUL",Z26439&lt;=1,"TRES FAIBLE",Z26439&lt;=3,"FAIBLE",Z26439&lt;=6,"MODERE",Z26439&lt;=19,"FORT",Z26439&lt;=29,"TRES FORT",Z26439&gt;=30,"MAJEUR")</f>
        <v>TRES FAIBLE</v>
      </c>
      <c r="AC26439" s="1" t="str" cm="1">
        <f t="array" ref="AC26439">_xlfn.IFS(AA26439&lt;0,"NUL",AA26439&lt;=1,"TRES FAIBLE",AA26439&lt;=3,"FAIBLE",AA26439&lt;=6,"MODERE",AA26439&lt;=19,"FORT",AA26439&lt;=29,"TRES FORT",AA26439&gt;=30,"MAJEUR")</f>
        <v>TRES FAIBLE</v>
      </c>
      <c r="AD26439" t="str">
        <f t="shared" si="1241"/>
        <v>-</v>
      </c>
    </row>
    <row r="26440" spans="1:30">
      <c r="A26440" t="s">
        <v>61616</v>
      </c>
      <c r="B26440">
        <v>735019</v>
      </c>
      <c r="C26440" t="s">
        <v>26939</v>
      </c>
      <c r="D26440" t="s">
        <v>29094</v>
      </c>
      <c r="E26440" t="s">
        <v>66275</v>
      </c>
      <c r="F26440" t="s">
        <v>66297</v>
      </c>
      <c r="G26440" t="s">
        <v>66297</v>
      </c>
      <c r="H26440" t="s">
        <v>66297</v>
      </c>
      <c r="I26440" t="s">
        <v>66297</v>
      </c>
      <c r="J26440" t="s">
        <v>66297</v>
      </c>
      <c r="K26440" t="s">
        <v>66297</v>
      </c>
      <c r="L26440" t="s">
        <v>66297</v>
      </c>
      <c r="M26440" t="s">
        <v>66297</v>
      </c>
      <c r="N26440" t="s">
        <v>66297</v>
      </c>
      <c r="O26440" t="s">
        <v>29094</v>
      </c>
      <c r="P26440" t="s">
        <v>29094</v>
      </c>
      <c r="Q26440" t="s">
        <v>29094</v>
      </c>
      <c r="R26440" t="s">
        <v>1</v>
      </c>
      <c r="S26440" t="s">
        <v>29094</v>
      </c>
      <c r="T26440">
        <f>INDEX(Tableau1[PointLRN],MATCH(I26440,Tableau1[LRN],0),1)</f>
        <v>0</v>
      </c>
      <c r="U26440">
        <f>INDEX(Tableau3[PointZNIEFF],MATCH(N26440,Tableau3[ZNIEFF],0),1)</f>
        <v>0</v>
      </c>
      <c r="V26440">
        <f>INDEX(Tableau4[PointLRR],MATCH(L26440,Tableau4[LRR],0),1)</f>
        <v>0</v>
      </c>
      <c r="W26440">
        <f>INDEX(Tableau4[PointLRR],MATCH(M26440,Tableau4[LRR],0),1)</f>
        <v>0</v>
      </c>
      <c r="X26440">
        <f>INDEX(Tableau5[PointEEE],MATCH(F26440,Tableau5[EEE],0),1)</f>
        <v>0</v>
      </c>
      <c r="Y26440">
        <f>INDEX(Tableau7[PointDH],MATCH(G26440,Tableau7[DH],0),1)</f>
        <v>0</v>
      </c>
      <c r="Z26440">
        <f t="shared" si="1239"/>
        <v>0</v>
      </c>
      <c r="AA26440">
        <f t="shared" si="1240"/>
        <v>0</v>
      </c>
      <c r="AB26440" s="1" t="str" cm="1">
        <f t="array" ref="AB26440">_xlfn.IFS(Z26440&lt;0,"NUL",Z26440&lt;=1,"TRES FAIBLE",Z26440&lt;=3,"FAIBLE",Z26440&lt;=6,"MODERE",Z26440&lt;=19,"FORT",Z26440&lt;=29,"TRES FORT",Z26440&gt;=30,"MAJEUR")</f>
        <v>TRES FAIBLE</v>
      </c>
      <c r="AC26440" s="1" t="str" cm="1">
        <f t="array" ref="AC26440">_xlfn.IFS(AA26440&lt;0,"NUL",AA26440&lt;=1,"TRES FAIBLE",AA26440&lt;=3,"FAIBLE",AA26440&lt;=6,"MODERE",AA26440&lt;=19,"FORT",AA26440&lt;=29,"TRES FORT",AA26440&gt;=30,"MAJEUR")</f>
        <v>TRES FAIBLE</v>
      </c>
      <c r="AD26440" t="str">
        <f t="shared" si="1241"/>
        <v>-</v>
      </c>
    </row>
    <row r="26441" spans="1:30">
      <c r="A26441" t="s">
        <v>61617</v>
      </c>
      <c r="B26441">
        <v>735022</v>
      </c>
      <c r="C26441" t="s">
        <v>26940</v>
      </c>
      <c r="D26441" t="s">
        <v>29094</v>
      </c>
      <c r="E26441" t="s">
        <v>66275</v>
      </c>
      <c r="F26441" t="s">
        <v>66297</v>
      </c>
      <c r="G26441" t="s">
        <v>66297</v>
      </c>
      <c r="H26441" t="s">
        <v>66297</v>
      </c>
      <c r="I26441" t="s">
        <v>66297</v>
      </c>
      <c r="J26441" t="s">
        <v>66297</v>
      </c>
      <c r="K26441" t="s">
        <v>66297</v>
      </c>
      <c r="L26441" t="s">
        <v>66297</v>
      </c>
      <c r="M26441" t="s">
        <v>66297</v>
      </c>
      <c r="N26441" t="s">
        <v>66297</v>
      </c>
      <c r="O26441" t="s">
        <v>29094</v>
      </c>
      <c r="P26441" t="s">
        <v>29094</v>
      </c>
      <c r="Q26441" t="s">
        <v>29094</v>
      </c>
      <c r="R26441" t="s">
        <v>29094</v>
      </c>
      <c r="S26441" t="s">
        <v>29094</v>
      </c>
      <c r="T26441">
        <f>INDEX(Tableau1[PointLRN],MATCH(I26441,Tableau1[LRN],0),1)</f>
        <v>0</v>
      </c>
      <c r="U26441">
        <f>INDEX(Tableau3[PointZNIEFF],MATCH(N26441,Tableau3[ZNIEFF],0),1)</f>
        <v>0</v>
      </c>
      <c r="V26441">
        <f>INDEX(Tableau4[PointLRR],MATCH(L26441,Tableau4[LRR],0),1)</f>
        <v>0</v>
      </c>
      <c r="W26441">
        <f>INDEX(Tableau4[PointLRR],MATCH(M26441,Tableau4[LRR],0),1)</f>
        <v>0</v>
      </c>
      <c r="X26441">
        <f>INDEX(Tableau5[PointEEE],MATCH(F26441,Tableau5[EEE],0),1)</f>
        <v>0</v>
      </c>
      <c r="Y26441">
        <f>INDEX(Tableau7[PointDH],MATCH(G26441,Tableau7[DH],0),1)</f>
        <v>0</v>
      </c>
      <c r="Z26441">
        <f t="shared" si="1239"/>
        <v>0</v>
      </c>
      <c r="AA26441">
        <f t="shared" si="1240"/>
        <v>0</v>
      </c>
      <c r="AB26441" s="1" t="str" cm="1">
        <f t="array" ref="AB26441">_xlfn.IFS(Z26441&lt;0,"NUL",Z26441&lt;=1,"TRES FAIBLE",Z26441&lt;=3,"FAIBLE",Z26441&lt;=6,"MODERE",Z26441&lt;=19,"FORT",Z26441&lt;=29,"TRES FORT",Z26441&gt;=30,"MAJEUR")</f>
        <v>TRES FAIBLE</v>
      </c>
      <c r="AC26441" s="1" t="str" cm="1">
        <f t="array" ref="AC26441">_xlfn.IFS(AA26441&lt;0,"NUL",AA26441&lt;=1,"TRES FAIBLE",AA26441&lt;=3,"FAIBLE",AA26441&lt;=6,"MODERE",AA26441&lt;=19,"FORT",AA26441&lt;=29,"TRES FORT",AA26441&gt;=30,"MAJEUR")</f>
        <v>TRES FAIBLE</v>
      </c>
      <c r="AD26441" t="str">
        <f t="shared" si="1241"/>
        <v>-</v>
      </c>
    </row>
    <row r="26442" spans="1:30">
      <c r="A26442" t="s">
        <v>61618</v>
      </c>
      <c r="B26442">
        <v>735023</v>
      </c>
      <c r="C26442" t="s">
        <v>26941</v>
      </c>
      <c r="D26442" t="s">
        <v>29094</v>
      </c>
      <c r="E26442" t="s">
        <v>66275</v>
      </c>
      <c r="F26442" t="s">
        <v>66297</v>
      </c>
      <c r="G26442" t="s">
        <v>66297</v>
      </c>
      <c r="H26442" t="s">
        <v>66297</v>
      </c>
      <c r="I26442" t="s">
        <v>66297</v>
      </c>
      <c r="J26442" t="s">
        <v>66297</v>
      </c>
      <c r="K26442" t="s">
        <v>66297</v>
      </c>
      <c r="L26442" t="s">
        <v>66297</v>
      </c>
      <c r="M26442" t="s">
        <v>66297</v>
      </c>
      <c r="N26442" t="s">
        <v>66297</v>
      </c>
      <c r="O26442" t="s">
        <v>29094</v>
      </c>
      <c r="P26442" t="s">
        <v>29094</v>
      </c>
      <c r="Q26442" t="s">
        <v>29094</v>
      </c>
      <c r="R26442" t="s">
        <v>29094</v>
      </c>
      <c r="S26442" t="s">
        <v>29094</v>
      </c>
      <c r="T26442">
        <f>INDEX(Tableau1[PointLRN],MATCH(I26442,Tableau1[LRN],0),1)</f>
        <v>0</v>
      </c>
      <c r="U26442">
        <f>INDEX(Tableau3[PointZNIEFF],MATCH(N26442,Tableau3[ZNIEFF],0),1)</f>
        <v>0</v>
      </c>
      <c r="V26442">
        <f>INDEX(Tableau4[PointLRR],MATCH(L26442,Tableau4[LRR],0),1)</f>
        <v>0</v>
      </c>
      <c r="W26442">
        <f>INDEX(Tableau4[PointLRR],MATCH(M26442,Tableau4[LRR],0),1)</f>
        <v>0</v>
      </c>
      <c r="X26442">
        <f>INDEX(Tableau5[PointEEE],MATCH(F26442,Tableau5[EEE],0),1)</f>
        <v>0</v>
      </c>
      <c r="Y26442">
        <f>INDEX(Tableau7[PointDH],MATCH(G26442,Tableau7[DH],0),1)</f>
        <v>0</v>
      </c>
      <c r="Z26442">
        <f t="shared" si="1239"/>
        <v>0</v>
      </c>
      <c r="AA26442">
        <f t="shared" si="1240"/>
        <v>0</v>
      </c>
      <c r="AB26442" s="1" t="str" cm="1">
        <f t="array" ref="AB26442">_xlfn.IFS(Z26442&lt;0,"NUL",Z26442&lt;=1,"TRES FAIBLE",Z26442&lt;=3,"FAIBLE",Z26442&lt;=6,"MODERE",Z26442&lt;=19,"FORT",Z26442&lt;=29,"TRES FORT",Z26442&gt;=30,"MAJEUR")</f>
        <v>TRES FAIBLE</v>
      </c>
      <c r="AC26442" s="1" t="str" cm="1">
        <f t="array" ref="AC26442">_xlfn.IFS(AA26442&lt;0,"NUL",AA26442&lt;=1,"TRES FAIBLE",AA26442&lt;=3,"FAIBLE",AA26442&lt;=6,"MODERE",AA26442&lt;=19,"FORT",AA26442&lt;=29,"TRES FORT",AA26442&gt;=30,"MAJEUR")</f>
        <v>TRES FAIBLE</v>
      </c>
      <c r="AD26442" t="str">
        <f t="shared" si="1241"/>
        <v>-</v>
      </c>
    </row>
    <row r="26443" spans="1:30">
      <c r="A26443" t="s">
        <v>61619</v>
      </c>
      <c r="B26443">
        <v>735032</v>
      </c>
      <c r="C26443" t="s">
        <v>26942</v>
      </c>
      <c r="D26443" t="s">
        <v>29094</v>
      </c>
      <c r="E26443" t="s">
        <v>66275</v>
      </c>
      <c r="F26443" t="s">
        <v>66297</v>
      </c>
      <c r="G26443" t="s">
        <v>66297</v>
      </c>
      <c r="H26443" t="s">
        <v>66297</v>
      </c>
      <c r="I26443" t="s">
        <v>66297</v>
      </c>
      <c r="J26443" t="s">
        <v>66297</v>
      </c>
      <c r="K26443" t="s">
        <v>66297</v>
      </c>
      <c r="L26443" t="s">
        <v>66297</v>
      </c>
      <c r="M26443" t="s">
        <v>66297</v>
      </c>
      <c r="N26443" t="s">
        <v>66297</v>
      </c>
      <c r="O26443" t="s">
        <v>29094</v>
      </c>
      <c r="P26443" t="s">
        <v>29094</v>
      </c>
      <c r="Q26443" t="s">
        <v>29094</v>
      </c>
      <c r="R26443" t="s">
        <v>29094</v>
      </c>
      <c r="S26443" t="s">
        <v>29094</v>
      </c>
      <c r="T26443">
        <f>INDEX(Tableau1[PointLRN],MATCH(I26443,Tableau1[LRN],0),1)</f>
        <v>0</v>
      </c>
      <c r="U26443">
        <f>INDEX(Tableau3[PointZNIEFF],MATCH(N26443,Tableau3[ZNIEFF],0),1)</f>
        <v>0</v>
      </c>
      <c r="V26443">
        <f>INDEX(Tableau4[PointLRR],MATCH(L26443,Tableau4[LRR],0),1)</f>
        <v>0</v>
      </c>
      <c r="W26443">
        <f>INDEX(Tableau4[PointLRR],MATCH(M26443,Tableau4[LRR],0),1)</f>
        <v>0</v>
      </c>
      <c r="X26443">
        <f>INDEX(Tableau5[PointEEE],MATCH(F26443,Tableau5[EEE],0),1)</f>
        <v>0</v>
      </c>
      <c r="Y26443">
        <f>INDEX(Tableau7[PointDH],MATCH(G26443,Tableau7[DH],0),1)</f>
        <v>0</v>
      </c>
      <c r="Z26443">
        <f t="shared" si="1239"/>
        <v>0</v>
      </c>
      <c r="AA26443">
        <f t="shared" si="1240"/>
        <v>0</v>
      </c>
      <c r="AB26443" s="1" t="str" cm="1">
        <f t="array" ref="AB26443">_xlfn.IFS(Z26443&lt;0,"NUL",Z26443&lt;=1,"TRES FAIBLE",Z26443&lt;=3,"FAIBLE",Z26443&lt;=6,"MODERE",Z26443&lt;=19,"FORT",Z26443&lt;=29,"TRES FORT",Z26443&gt;=30,"MAJEUR")</f>
        <v>TRES FAIBLE</v>
      </c>
      <c r="AC26443" s="1" t="str" cm="1">
        <f t="array" ref="AC26443">_xlfn.IFS(AA26443&lt;0,"NUL",AA26443&lt;=1,"TRES FAIBLE",AA26443&lt;=3,"FAIBLE",AA26443&lt;=6,"MODERE",AA26443&lt;=19,"FORT",AA26443&lt;=29,"TRES FORT",AA26443&gt;=30,"MAJEUR")</f>
        <v>TRES FAIBLE</v>
      </c>
      <c r="AD26443" t="str">
        <f t="shared" si="1241"/>
        <v>-</v>
      </c>
    </row>
    <row r="26444" spans="1:30">
      <c r="A26444" t="s">
        <v>61620</v>
      </c>
      <c r="B26444">
        <v>735033</v>
      </c>
      <c r="C26444" t="s">
        <v>26943</v>
      </c>
      <c r="D26444" t="s">
        <v>29094</v>
      </c>
      <c r="E26444" t="s">
        <v>66275</v>
      </c>
      <c r="F26444" t="s">
        <v>66297</v>
      </c>
      <c r="G26444" t="s">
        <v>66297</v>
      </c>
      <c r="H26444" t="s">
        <v>66297</v>
      </c>
      <c r="I26444" t="s">
        <v>66297</v>
      </c>
      <c r="J26444" t="s">
        <v>66297</v>
      </c>
      <c r="K26444" t="s">
        <v>66297</v>
      </c>
      <c r="L26444" t="s">
        <v>66297</v>
      </c>
      <c r="M26444" t="s">
        <v>66297</v>
      </c>
      <c r="N26444" t="s">
        <v>66297</v>
      </c>
      <c r="O26444" t="s">
        <v>29094</v>
      </c>
      <c r="P26444" t="s">
        <v>29094</v>
      </c>
      <c r="Q26444" t="s">
        <v>29094</v>
      </c>
      <c r="R26444" t="s">
        <v>29094</v>
      </c>
      <c r="S26444" t="s">
        <v>29094</v>
      </c>
      <c r="T26444">
        <f>INDEX(Tableau1[PointLRN],MATCH(I26444,Tableau1[LRN],0),1)</f>
        <v>0</v>
      </c>
      <c r="U26444">
        <f>INDEX(Tableau3[PointZNIEFF],MATCH(N26444,Tableau3[ZNIEFF],0),1)</f>
        <v>0</v>
      </c>
      <c r="V26444">
        <f>INDEX(Tableau4[PointLRR],MATCH(L26444,Tableau4[LRR],0),1)</f>
        <v>0</v>
      </c>
      <c r="W26444">
        <f>INDEX(Tableau4[PointLRR],MATCH(M26444,Tableau4[LRR],0),1)</f>
        <v>0</v>
      </c>
      <c r="X26444">
        <f>INDEX(Tableau5[PointEEE],MATCH(F26444,Tableau5[EEE],0),1)</f>
        <v>0</v>
      </c>
      <c r="Y26444">
        <f>INDEX(Tableau7[PointDH],MATCH(G26444,Tableau7[DH],0),1)</f>
        <v>0</v>
      </c>
      <c r="Z26444">
        <f t="shared" si="1239"/>
        <v>0</v>
      </c>
      <c r="AA26444">
        <f t="shared" si="1240"/>
        <v>0</v>
      </c>
      <c r="AB26444" s="1" t="str" cm="1">
        <f t="array" ref="AB26444">_xlfn.IFS(Z26444&lt;0,"NUL",Z26444&lt;=1,"TRES FAIBLE",Z26444&lt;=3,"FAIBLE",Z26444&lt;=6,"MODERE",Z26444&lt;=19,"FORT",Z26444&lt;=29,"TRES FORT",Z26444&gt;=30,"MAJEUR")</f>
        <v>TRES FAIBLE</v>
      </c>
      <c r="AC26444" s="1" t="str" cm="1">
        <f t="array" ref="AC26444">_xlfn.IFS(AA26444&lt;0,"NUL",AA26444&lt;=1,"TRES FAIBLE",AA26444&lt;=3,"FAIBLE",AA26444&lt;=6,"MODERE",AA26444&lt;=19,"FORT",AA26444&lt;=29,"TRES FORT",AA26444&gt;=30,"MAJEUR")</f>
        <v>TRES FAIBLE</v>
      </c>
      <c r="AD26444" t="str">
        <f t="shared" si="1241"/>
        <v>-</v>
      </c>
    </row>
    <row r="26445" spans="1:30">
      <c r="A26445" t="s">
        <v>61621</v>
      </c>
      <c r="B26445">
        <v>735034</v>
      </c>
      <c r="C26445" t="s">
        <v>26944</v>
      </c>
      <c r="D26445" t="s">
        <v>29094</v>
      </c>
      <c r="E26445" t="s">
        <v>66275</v>
      </c>
      <c r="F26445" t="s">
        <v>66297</v>
      </c>
      <c r="G26445" t="s">
        <v>66297</v>
      </c>
      <c r="H26445" t="s">
        <v>66297</v>
      </c>
      <c r="I26445" t="s">
        <v>66297</v>
      </c>
      <c r="J26445" t="s">
        <v>66297</v>
      </c>
      <c r="K26445" t="s">
        <v>66297</v>
      </c>
      <c r="L26445" t="s">
        <v>66297</v>
      </c>
      <c r="M26445" t="s">
        <v>66297</v>
      </c>
      <c r="N26445" t="s">
        <v>66297</v>
      </c>
      <c r="O26445" t="s">
        <v>29094</v>
      </c>
      <c r="P26445" t="s">
        <v>29094</v>
      </c>
      <c r="Q26445" t="s">
        <v>29094</v>
      </c>
      <c r="R26445" t="s">
        <v>29094</v>
      </c>
      <c r="S26445" t="s">
        <v>29094</v>
      </c>
      <c r="T26445">
        <f>INDEX(Tableau1[PointLRN],MATCH(I26445,Tableau1[LRN],0),1)</f>
        <v>0</v>
      </c>
      <c r="U26445">
        <f>INDEX(Tableau3[PointZNIEFF],MATCH(N26445,Tableau3[ZNIEFF],0),1)</f>
        <v>0</v>
      </c>
      <c r="V26445">
        <f>INDEX(Tableau4[PointLRR],MATCH(L26445,Tableau4[LRR],0),1)</f>
        <v>0</v>
      </c>
      <c r="W26445">
        <f>INDEX(Tableau4[PointLRR],MATCH(M26445,Tableau4[LRR],0),1)</f>
        <v>0</v>
      </c>
      <c r="X26445">
        <f>INDEX(Tableau5[PointEEE],MATCH(F26445,Tableau5[EEE],0),1)</f>
        <v>0</v>
      </c>
      <c r="Y26445">
        <f>INDEX(Tableau7[PointDH],MATCH(G26445,Tableau7[DH],0),1)</f>
        <v>0</v>
      </c>
      <c r="Z26445">
        <f t="shared" si="1239"/>
        <v>0</v>
      </c>
      <c r="AA26445">
        <f t="shared" si="1240"/>
        <v>0</v>
      </c>
      <c r="AB26445" s="1" t="str" cm="1">
        <f t="array" ref="AB26445">_xlfn.IFS(Z26445&lt;0,"NUL",Z26445&lt;=1,"TRES FAIBLE",Z26445&lt;=3,"FAIBLE",Z26445&lt;=6,"MODERE",Z26445&lt;=19,"FORT",Z26445&lt;=29,"TRES FORT",Z26445&gt;=30,"MAJEUR")</f>
        <v>TRES FAIBLE</v>
      </c>
      <c r="AC26445" s="1" t="str" cm="1">
        <f t="array" ref="AC26445">_xlfn.IFS(AA26445&lt;0,"NUL",AA26445&lt;=1,"TRES FAIBLE",AA26445&lt;=3,"FAIBLE",AA26445&lt;=6,"MODERE",AA26445&lt;=19,"FORT",AA26445&lt;=29,"TRES FORT",AA26445&gt;=30,"MAJEUR")</f>
        <v>TRES FAIBLE</v>
      </c>
      <c r="AD26445" t="str">
        <f t="shared" si="1241"/>
        <v>-</v>
      </c>
    </row>
    <row r="26446" spans="1:30">
      <c r="A26446" t="s">
        <v>61622</v>
      </c>
      <c r="B26446">
        <v>735035</v>
      </c>
      <c r="C26446" t="s">
        <v>26945</v>
      </c>
      <c r="D26446" t="s">
        <v>29094</v>
      </c>
      <c r="E26446" t="s">
        <v>66275</v>
      </c>
      <c r="F26446" t="s">
        <v>66297</v>
      </c>
      <c r="G26446" t="s">
        <v>66297</v>
      </c>
      <c r="H26446" t="s">
        <v>66297</v>
      </c>
      <c r="I26446" t="s">
        <v>66297</v>
      </c>
      <c r="J26446" t="s">
        <v>66297</v>
      </c>
      <c r="K26446" t="s">
        <v>66297</v>
      </c>
      <c r="L26446" t="s">
        <v>66297</v>
      </c>
      <c r="M26446" t="s">
        <v>66297</v>
      </c>
      <c r="N26446" t="s">
        <v>66297</v>
      </c>
      <c r="O26446" t="s">
        <v>29094</v>
      </c>
      <c r="P26446" t="s">
        <v>29094</v>
      </c>
      <c r="Q26446" t="s">
        <v>29094</v>
      </c>
      <c r="R26446" t="s">
        <v>29094</v>
      </c>
      <c r="S26446" t="s">
        <v>29094</v>
      </c>
      <c r="T26446">
        <f>INDEX(Tableau1[PointLRN],MATCH(I26446,Tableau1[LRN],0),1)</f>
        <v>0</v>
      </c>
      <c r="U26446">
        <f>INDEX(Tableau3[PointZNIEFF],MATCH(N26446,Tableau3[ZNIEFF],0),1)</f>
        <v>0</v>
      </c>
      <c r="V26446">
        <f>INDEX(Tableau4[PointLRR],MATCH(L26446,Tableau4[LRR],0),1)</f>
        <v>0</v>
      </c>
      <c r="W26446">
        <f>INDEX(Tableau4[PointLRR],MATCH(M26446,Tableau4[LRR],0),1)</f>
        <v>0</v>
      </c>
      <c r="X26446">
        <f>INDEX(Tableau5[PointEEE],MATCH(F26446,Tableau5[EEE],0),1)</f>
        <v>0</v>
      </c>
      <c r="Y26446">
        <f>INDEX(Tableau7[PointDH],MATCH(G26446,Tableau7[DH],0),1)</f>
        <v>0</v>
      </c>
      <c r="Z26446">
        <f t="shared" si="1239"/>
        <v>0</v>
      </c>
      <c r="AA26446">
        <f t="shared" si="1240"/>
        <v>0</v>
      </c>
      <c r="AB26446" s="1" t="str" cm="1">
        <f t="array" ref="AB26446">_xlfn.IFS(Z26446&lt;0,"NUL",Z26446&lt;=1,"TRES FAIBLE",Z26446&lt;=3,"FAIBLE",Z26446&lt;=6,"MODERE",Z26446&lt;=19,"FORT",Z26446&lt;=29,"TRES FORT",Z26446&gt;=30,"MAJEUR")</f>
        <v>TRES FAIBLE</v>
      </c>
      <c r="AC26446" s="1" t="str" cm="1">
        <f t="array" ref="AC26446">_xlfn.IFS(AA26446&lt;0,"NUL",AA26446&lt;=1,"TRES FAIBLE",AA26446&lt;=3,"FAIBLE",AA26446&lt;=6,"MODERE",AA26446&lt;=19,"FORT",AA26446&lt;=29,"TRES FORT",AA26446&gt;=30,"MAJEUR")</f>
        <v>TRES FAIBLE</v>
      </c>
      <c r="AD26446" t="str">
        <f t="shared" si="1241"/>
        <v>-</v>
      </c>
    </row>
    <row r="26447" spans="1:30">
      <c r="A26447" t="s">
        <v>61623</v>
      </c>
      <c r="B26447">
        <v>894874</v>
      </c>
      <c r="C26447" t="s">
        <v>26946</v>
      </c>
      <c r="D26447" t="s">
        <v>29094</v>
      </c>
      <c r="E26447" t="s">
        <v>66265</v>
      </c>
      <c r="F26447" t="s">
        <v>66297</v>
      </c>
      <c r="G26447" t="s">
        <v>66297</v>
      </c>
      <c r="H26447" t="s">
        <v>66297</v>
      </c>
      <c r="I26447" t="s">
        <v>66297</v>
      </c>
      <c r="J26447" t="s">
        <v>66297</v>
      </c>
      <c r="K26447" t="s">
        <v>66297</v>
      </c>
      <c r="L26447" t="s">
        <v>66297</v>
      </c>
      <c r="M26447" t="s">
        <v>66297</v>
      </c>
      <c r="N26447" t="s">
        <v>66297</v>
      </c>
      <c r="O26447" t="s">
        <v>29094</v>
      </c>
      <c r="P26447" t="s">
        <v>29094</v>
      </c>
      <c r="Q26447" t="s">
        <v>29094</v>
      </c>
      <c r="R26447" t="s">
        <v>29094</v>
      </c>
      <c r="S26447" t="s">
        <v>29094</v>
      </c>
      <c r="T26447">
        <f>INDEX(Tableau1[PointLRN],MATCH(I26447,Tableau1[LRN],0),1)</f>
        <v>0</v>
      </c>
      <c r="U26447">
        <f>INDEX(Tableau3[PointZNIEFF],MATCH(N26447,Tableau3[ZNIEFF],0),1)</f>
        <v>0</v>
      </c>
      <c r="V26447">
        <f>INDEX(Tableau4[PointLRR],MATCH(L26447,Tableau4[LRR],0),1)</f>
        <v>0</v>
      </c>
      <c r="W26447">
        <f>INDEX(Tableau4[PointLRR],MATCH(M26447,Tableau4[LRR],0),1)</f>
        <v>0</v>
      </c>
      <c r="X26447">
        <f>INDEX(Tableau5[PointEEE],MATCH(F26447,Tableau5[EEE],0),1)</f>
        <v>0</v>
      </c>
      <c r="Y26447">
        <f>INDEX(Tableau7[PointDH],MATCH(G26447,Tableau7[DH],0),1)</f>
        <v>0</v>
      </c>
      <c r="Z26447">
        <f t="shared" si="1239"/>
        <v>0</v>
      </c>
      <c r="AA26447">
        <f t="shared" si="1240"/>
        <v>0</v>
      </c>
      <c r="AB26447" s="1" t="str" cm="1">
        <f t="array" ref="AB26447">_xlfn.IFS(Z26447&lt;0,"NUL",Z26447&lt;=1,"TRES FAIBLE",Z26447&lt;=3,"FAIBLE",Z26447&lt;=6,"MODERE",Z26447&lt;=19,"FORT",Z26447&lt;=29,"TRES FORT",Z26447&gt;=30,"MAJEUR")</f>
        <v>TRES FAIBLE</v>
      </c>
      <c r="AC26447" s="1" t="str" cm="1">
        <f t="array" ref="AC26447">_xlfn.IFS(AA26447&lt;0,"NUL",AA26447&lt;=1,"TRES FAIBLE",AA26447&lt;=3,"FAIBLE",AA26447&lt;=6,"MODERE",AA26447&lt;=19,"FORT",AA26447&lt;=29,"TRES FORT",AA26447&gt;=30,"MAJEUR")</f>
        <v>TRES FAIBLE</v>
      </c>
      <c r="AD26447" t="str">
        <f t="shared" si="1241"/>
        <v>-</v>
      </c>
    </row>
    <row r="26448" spans="1:30">
      <c r="A26448" t="s">
        <v>61624</v>
      </c>
      <c r="B26448">
        <v>705800</v>
      </c>
      <c r="C26448" t="s">
        <v>26947</v>
      </c>
      <c r="D26448" t="s">
        <v>29094</v>
      </c>
      <c r="E26448" t="s">
        <v>66275</v>
      </c>
      <c r="F26448" t="s">
        <v>66297</v>
      </c>
      <c r="G26448" t="s">
        <v>66297</v>
      </c>
      <c r="H26448" t="s">
        <v>66297</v>
      </c>
      <c r="I26448" t="s">
        <v>66297</v>
      </c>
      <c r="J26448" t="s">
        <v>66297</v>
      </c>
      <c r="K26448" t="s">
        <v>66297</v>
      </c>
      <c r="L26448" t="s">
        <v>66297</v>
      </c>
      <c r="M26448" t="s">
        <v>66297</v>
      </c>
      <c r="N26448" t="s">
        <v>66297</v>
      </c>
      <c r="O26448" t="s">
        <v>29094</v>
      </c>
      <c r="P26448" t="s">
        <v>29094</v>
      </c>
      <c r="Q26448" t="s">
        <v>29094</v>
      </c>
      <c r="R26448" t="s">
        <v>29094</v>
      </c>
      <c r="S26448" t="s">
        <v>29094</v>
      </c>
      <c r="T26448">
        <f>INDEX(Tableau1[PointLRN],MATCH(I26448,Tableau1[LRN],0),1)</f>
        <v>0</v>
      </c>
      <c r="U26448">
        <f>INDEX(Tableau3[PointZNIEFF],MATCH(N26448,Tableau3[ZNIEFF],0),1)</f>
        <v>0</v>
      </c>
      <c r="V26448">
        <f>INDEX(Tableau4[PointLRR],MATCH(L26448,Tableau4[LRR],0),1)</f>
        <v>0</v>
      </c>
      <c r="W26448">
        <f>INDEX(Tableau4[PointLRR],MATCH(M26448,Tableau4[LRR],0),1)</f>
        <v>0</v>
      </c>
      <c r="X26448">
        <f>INDEX(Tableau5[PointEEE],MATCH(F26448,Tableau5[EEE],0),1)</f>
        <v>0</v>
      </c>
      <c r="Y26448">
        <f>INDEX(Tableau7[PointDH],MATCH(G26448,Tableau7[DH],0),1)</f>
        <v>0</v>
      </c>
      <c r="Z26448">
        <f t="shared" si="1239"/>
        <v>0</v>
      </c>
      <c r="AA26448">
        <f t="shared" si="1240"/>
        <v>0</v>
      </c>
      <c r="AB26448" s="1" t="str" cm="1">
        <f t="array" ref="AB26448">_xlfn.IFS(Z26448&lt;0,"NUL",Z26448&lt;=1,"TRES FAIBLE",Z26448&lt;=3,"FAIBLE",Z26448&lt;=6,"MODERE",Z26448&lt;=19,"FORT",Z26448&lt;=29,"TRES FORT",Z26448&gt;=30,"MAJEUR")</f>
        <v>TRES FAIBLE</v>
      </c>
      <c r="AC26448" s="1" t="str" cm="1">
        <f t="array" ref="AC26448">_xlfn.IFS(AA26448&lt;0,"NUL",AA26448&lt;=1,"TRES FAIBLE",AA26448&lt;=3,"FAIBLE",AA26448&lt;=6,"MODERE",AA26448&lt;=19,"FORT",AA26448&lt;=29,"TRES FORT",AA26448&gt;=30,"MAJEUR")</f>
        <v>TRES FAIBLE</v>
      </c>
      <c r="AD26448" t="str">
        <f t="shared" si="1241"/>
        <v>-</v>
      </c>
    </row>
    <row r="26449" spans="1:30">
      <c r="A26449" t="s">
        <v>51636</v>
      </c>
      <c r="B26449">
        <v>807185</v>
      </c>
      <c r="C26449" t="s">
        <v>26948</v>
      </c>
      <c r="D26449" t="s">
        <v>29094</v>
      </c>
      <c r="E26449" t="s">
        <v>66275</v>
      </c>
      <c r="F26449" t="s">
        <v>66297</v>
      </c>
      <c r="G26449" t="s">
        <v>66297</v>
      </c>
      <c r="H26449" t="s">
        <v>66297</v>
      </c>
      <c r="I26449" t="s">
        <v>66297</v>
      </c>
      <c r="J26449" t="s">
        <v>66297</v>
      </c>
      <c r="K26449" t="s">
        <v>66297</v>
      </c>
      <c r="L26449" t="s">
        <v>66297</v>
      </c>
      <c r="M26449" t="s">
        <v>66297</v>
      </c>
      <c r="N26449" t="s">
        <v>66297</v>
      </c>
      <c r="O26449" t="s">
        <v>29094</v>
      </c>
      <c r="P26449" t="s">
        <v>29094</v>
      </c>
      <c r="Q26449" t="s">
        <v>29094</v>
      </c>
      <c r="R26449" t="s">
        <v>29094</v>
      </c>
      <c r="S26449" t="s">
        <v>29094</v>
      </c>
      <c r="T26449">
        <f>INDEX(Tableau1[PointLRN],MATCH(I26449,Tableau1[LRN],0),1)</f>
        <v>0</v>
      </c>
      <c r="U26449">
        <f>INDEX(Tableau3[PointZNIEFF],MATCH(N26449,Tableau3[ZNIEFF],0),1)</f>
        <v>0</v>
      </c>
      <c r="V26449">
        <f>INDEX(Tableau4[PointLRR],MATCH(L26449,Tableau4[LRR],0),1)</f>
        <v>0</v>
      </c>
      <c r="W26449">
        <f>INDEX(Tableau4[PointLRR],MATCH(M26449,Tableau4[LRR],0),1)</f>
        <v>0</v>
      </c>
      <c r="X26449">
        <f>INDEX(Tableau5[PointEEE],MATCH(F26449,Tableau5[EEE],0),1)</f>
        <v>0</v>
      </c>
      <c r="Y26449">
        <f>INDEX(Tableau7[PointDH],MATCH(G26449,Tableau7[DH],0),1)</f>
        <v>0</v>
      </c>
      <c r="Z26449">
        <f t="shared" si="1239"/>
        <v>0</v>
      </c>
      <c r="AA26449">
        <f t="shared" si="1240"/>
        <v>0</v>
      </c>
      <c r="AB26449" s="1" t="str" cm="1">
        <f t="array" ref="AB26449">_xlfn.IFS(Z26449&lt;0,"NUL",Z26449&lt;=1,"TRES FAIBLE",Z26449&lt;=3,"FAIBLE",Z26449&lt;=6,"MODERE",Z26449&lt;=19,"FORT",Z26449&lt;=29,"TRES FORT",Z26449&gt;=30,"MAJEUR")</f>
        <v>TRES FAIBLE</v>
      </c>
      <c r="AC26449" s="1" t="str" cm="1">
        <f t="array" ref="AC26449">_xlfn.IFS(AA26449&lt;0,"NUL",AA26449&lt;=1,"TRES FAIBLE",AA26449&lt;=3,"FAIBLE",AA26449&lt;=6,"MODERE",AA26449&lt;=19,"FORT",AA26449&lt;=29,"TRES FORT",AA26449&gt;=30,"MAJEUR")</f>
        <v>TRES FAIBLE</v>
      </c>
      <c r="AD26449" t="str">
        <f t="shared" si="1241"/>
        <v>-</v>
      </c>
    </row>
    <row r="26450" spans="1:30">
      <c r="A26450" t="s">
        <v>61625</v>
      </c>
      <c r="B26450">
        <v>734960</v>
      </c>
      <c r="C26450" t="s">
        <v>26949</v>
      </c>
      <c r="D26450" t="s">
        <v>29094</v>
      </c>
      <c r="E26450" t="s">
        <v>66275</v>
      </c>
      <c r="F26450" t="s">
        <v>66297</v>
      </c>
      <c r="G26450" t="s">
        <v>66297</v>
      </c>
      <c r="H26450" t="s">
        <v>66297</v>
      </c>
      <c r="I26450" t="s">
        <v>66297</v>
      </c>
      <c r="J26450" t="s">
        <v>66297</v>
      </c>
      <c r="K26450" t="s">
        <v>66297</v>
      </c>
      <c r="L26450" t="s">
        <v>66297</v>
      </c>
      <c r="M26450" t="s">
        <v>66297</v>
      </c>
      <c r="N26450" t="s">
        <v>66297</v>
      </c>
      <c r="O26450" t="s">
        <v>29094</v>
      </c>
      <c r="P26450" t="s">
        <v>29094</v>
      </c>
      <c r="Q26450" t="s">
        <v>29094</v>
      </c>
      <c r="R26450" t="s">
        <v>29094</v>
      </c>
      <c r="S26450" t="s">
        <v>29094</v>
      </c>
      <c r="T26450">
        <f>INDEX(Tableau1[PointLRN],MATCH(I26450,Tableau1[LRN],0),1)</f>
        <v>0</v>
      </c>
      <c r="U26450">
        <f>INDEX(Tableau3[PointZNIEFF],MATCH(N26450,Tableau3[ZNIEFF],0),1)</f>
        <v>0</v>
      </c>
      <c r="V26450">
        <f>INDEX(Tableau4[PointLRR],MATCH(L26450,Tableau4[LRR],0),1)</f>
        <v>0</v>
      </c>
      <c r="W26450">
        <f>INDEX(Tableau4[PointLRR],MATCH(M26450,Tableau4[LRR],0),1)</f>
        <v>0</v>
      </c>
      <c r="X26450">
        <f>INDEX(Tableau5[PointEEE],MATCH(F26450,Tableau5[EEE],0),1)</f>
        <v>0</v>
      </c>
      <c r="Y26450">
        <f>INDEX(Tableau7[PointDH],MATCH(G26450,Tableau7[DH],0),1)</f>
        <v>0</v>
      </c>
      <c r="Z26450">
        <f t="shared" si="1239"/>
        <v>0</v>
      </c>
      <c r="AA26450">
        <f t="shared" si="1240"/>
        <v>0</v>
      </c>
      <c r="AB26450" s="1" t="str" cm="1">
        <f t="array" ref="AB26450">_xlfn.IFS(Z26450&lt;0,"NUL",Z26450&lt;=1,"TRES FAIBLE",Z26450&lt;=3,"FAIBLE",Z26450&lt;=6,"MODERE",Z26450&lt;=19,"FORT",Z26450&lt;=29,"TRES FORT",Z26450&gt;=30,"MAJEUR")</f>
        <v>TRES FAIBLE</v>
      </c>
      <c r="AC26450" s="1" t="str" cm="1">
        <f t="array" ref="AC26450">_xlfn.IFS(AA26450&lt;0,"NUL",AA26450&lt;=1,"TRES FAIBLE",AA26450&lt;=3,"FAIBLE",AA26450&lt;=6,"MODERE",AA26450&lt;=19,"FORT",AA26450&lt;=29,"TRES FORT",AA26450&gt;=30,"MAJEUR")</f>
        <v>TRES FAIBLE</v>
      </c>
      <c r="AD26450" t="str">
        <f t="shared" si="1241"/>
        <v>-</v>
      </c>
    </row>
    <row r="26451" spans="1:30">
      <c r="A26451" t="s">
        <v>61626</v>
      </c>
      <c r="B26451">
        <v>447589</v>
      </c>
      <c r="C26451" t="s">
        <v>26950</v>
      </c>
      <c r="D26451" t="s">
        <v>29094</v>
      </c>
      <c r="E26451" t="s">
        <v>66275</v>
      </c>
      <c r="F26451" t="s">
        <v>66297</v>
      </c>
      <c r="G26451" t="s">
        <v>66297</v>
      </c>
      <c r="H26451" t="s">
        <v>66297</v>
      </c>
      <c r="I26451" t="s">
        <v>66297</v>
      </c>
      <c r="J26451" t="s">
        <v>66297</v>
      </c>
      <c r="K26451" t="s">
        <v>66297</v>
      </c>
      <c r="L26451" t="s">
        <v>66297</v>
      </c>
      <c r="M26451" t="s">
        <v>66297</v>
      </c>
      <c r="N26451" t="s">
        <v>66297</v>
      </c>
      <c r="O26451" t="s">
        <v>29094</v>
      </c>
      <c r="P26451" t="s">
        <v>29094</v>
      </c>
      <c r="Q26451" t="s">
        <v>29094</v>
      </c>
      <c r="R26451" t="s">
        <v>29094</v>
      </c>
      <c r="S26451" t="s">
        <v>29094</v>
      </c>
      <c r="T26451">
        <f>INDEX(Tableau1[PointLRN],MATCH(I26451,Tableau1[LRN],0),1)</f>
        <v>0</v>
      </c>
      <c r="U26451">
        <f>INDEX(Tableau3[PointZNIEFF],MATCH(N26451,Tableau3[ZNIEFF],0),1)</f>
        <v>0</v>
      </c>
      <c r="V26451">
        <f>INDEX(Tableau4[PointLRR],MATCH(L26451,Tableau4[LRR],0),1)</f>
        <v>0</v>
      </c>
      <c r="W26451">
        <f>INDEX(Tableau4[PointLRR],MATCH(M26451,Tableau4[LRR],0),1)</f>
        <v>0</v>
      </c>
      <c r="X26451">
        <f>INDEX(Tableau5[PointEEE],MATCH(F26451,Tableau5[EEE],0),1)</f>
        <v>0</v>
      </c>
      <c r="Y26451">
        <f>INDEX(Tableau7[PointDH],MATCH(G26451,Tableau7[DH],0),1)</f>
        <v>0</v>
      </c>
      <c r="Z26451">
        <f t="shared" si="1239"/>
        <v>0</v>
      </c>
      <c r="AA26451">
        <f t="shared" si="1240"/>
        <v>0</v>
      </c>
      <c r="AB26451" s="1" t="str" cm="1">
        <f t="array" ref="AB26451">_xlfn.IFS(Z26451&lt;0,"NUL",Z26451&lt;=1,"TRES FAIBLE",Z26451&lt;=3,"FAIBLE",Z26451&lt;=6,"MODERE",Z26451&lt;=19,"FORT",Z26451&lt;=29,"TRES FORT",Z26451&gt;=30,"MAJEUR")</f>
        <v>TRES FAIBLE</v>
      </c>
      <c r="AC26451" s="1" t="str" cm="1">
        <f t="array" ref="AC26451">_xlfn.IFS(AA26451&lt;0,"NUL",AA26451&lt;=1,"TRES FAIBLE",AA26451&lt;=3,"FAIBLE",AA26451&lt;=6,"MODERE",AA26451&lt;=19,"FORT",AA26451&lt;=29,"TRES FORT",AA26451&gt;=30,"MAJEUR")</f>
        <v>TRES FAIBLE</v>
      </c>
      <c r="AD26451" t="str">
        <f t="shared" si="1241"/>
        <v>-</v>
      </c>
    </row>
    <row r="26452" spans="1:30">
      <c r="A26452" t="s">
        <v>61627</v>
      </c>
      <c r="B26452">
        <v>734962</v>
      </c>
      <c r="C26452" t="s">
        <v>26951</v>
      </c>
      <c r="D26452" t="s">
        <v>29094</v>
      </c>
      <c r="E26452" t="s">
        <v>66275</v>
      </c>
      <c r="F26452" t="s">
        <v>66297</v>
      </c>
      <c r="G26452" t="s">
        <v>66297</v>
      </c>
      <c r="H26452" t="s">
        <v>66297</v>
      </c>
      <c r="I26452" t="s">
        <v>66297</v>
      </c>
      <c r="J26452" t="s">
        <v>66297</v>
      </c>
      <c r="K26452" t="s">
        <v>66297</v>
      </c>
      <c r="L26452" t="s">
        <v>66297</v>
      </c>
      <c r="M26452" t="s">
        <v>66297</v>
      </c>
      <c r="N26452" t="s">
        <v>66297</v>
      </c>
      <c r="O26452" t="s">
        <v>29094</v>
      </c>
      <c r="P26452" t="s">
        <v>29094</v>
      </c>
      <c r="Q26452" t="s">
        <v>29094</v>
      </c>
      <c r="R26452" t="s">
        <v>29094</v>
      </c>
      <c r="S26452" t="s">
        <v>29094</v>
      </c>
      <c r="T26452">
        <f>INDEX(Tableau1[PointLRN],MATCH(I26452,Tableau1[LRN],0),1)</f>
        <v>0</v>
      </c>
      <c r="U26452">
        <f>INDEX(Tableau3[PointZNIEFF],MATCH(N26452,Tableau3[ZNIEFF],0),1)</f>
        <v>0</v>
      </c>
      <c r="V26452">
        <f>INDEX(Tableau4[PointLRR],MATCH(L26452,Tableau4[LRR],0),1)</f>
        <v>0</v>
      </c>
      <c r="W26452">
        <f>INDEX(Tableau4[PointLRR],MATCH(M26452,Tableau4[LRR],0),1)</f>
        <v>0</v>
      </c>
      <c r="X26452">
        <f>INDEX(Tableau5[PointEEE],MATCH(F26452,Tableau5[EEE],0),1)</f>
        <v>0</v>
      </c>
      <c r="Y26452">
        <f>INDEX(Tableau7[PointDH],MATCH(G26452,Tableau7[DH],0),1)</f>
        <v>0</v>
      </c>
      <c r="Z26452">
        <f t="shared" si="1239"/>
        <v>0</v>
      </c>
      <c r="AA26452">
        <f t="shared" si="1240"/>
        <v>0</v>
      </c>
      <c r="AB26452" s="1" t="str" cm="1">
        <f t="array" ref="AB26452">_xlfn.IFS(Z26452&lt;0,"NUL",Z26452&lt;=1,"TRES FAIBLE",Z26452&lt;=3,"FAIBLE",Z26452&lt;=6,"MODERE",Z26452&lt;=19,"FORT",Z26452&lt;=29,"TRES FORT",Z26452&gt;=30,"MAJEUR")</f>
        <v>TRES FAIBLE</v>
      </c>
      <c r="AC26452" s="1" t="str" cm="1">
        <f t="array" ref="AC26452">_xlfn.IFS(AA26452&lt;0,"NUL",AA26452&lt;=1,"TRES FAIBLE",AA26452&lt;=3,"FAIBLE",AA26452&lt;=6,"MODERE",AA26452&lt;=19,"FORT",AA26452&lt;=29,"TRES FORT",AA26452&gt;=30,"MAJEUR")</f>
        <v>TRES FAIBLE</v>
      </c>
      <c r="AD26452" t="str">
        <f t="shared" si="1241"/>
        <v>-</v>
      </c>
    </row>
    <row r="26453" spans="1:30">
      <c r="A26453" t="s">
        <v>61628</v>
      </c>
      <c r="B26453">
        <v>190347</v>
      </c>
      <c r="C26453" t="s">
        <v>26952</v>
      </c>
      <c r="D26453" t="s">
        <v>29094</v>
      </c>
      <c r="E26453" t="s">
        <v>66269</v>
      </c>
      <c r="F26453" t="s">
        <v>66297</v>
      </c>
      <c r="G26453" t="s">
        <v>66297</v>
      </c>
      <c r="H26453" t="s">
        <v>66297</v>
      </c>
      <c r="I26453" t="s">
        <v>66297</v>
      </c>
      <c r="J26453" t="s">
        <v>66297</v>
      </c>
      <c r="K26453" t="s">
        <v>66297</v>
      </c>
      <c r="L26453" t="s">
        <v>66297</v>
      </c>
      <c r="M26453" t="s">
        <v>66297</v>
      </c>
      <c r="N26453" t="s">
        <v>66297</v>
      </c>
      <c r="O26453" t="s">
        <v>29094</v>
      </c>
      <c r="P26453" t="s">
        <v>29094</v>
      </c>
      <c r="Q26453" t="s">
        <v>29094</v>
      </c>
      <c r="R26453" t="s">
        <v>29094</v>
      </c>
      <c r="S26453" t="s">
        <v>29094</v>
      </c>
      <c r="T26453">
        <f>INDEX(Tableau1[PointLRN],MATCH(I26453,Tableau1[LRN],0),1)</f>
        <v>0</v>
      </c>
      <c r="U26453">
        <f>INDEX(Tableau3[PointZNIEFF],MATCH(N26453,Tableau3[ZNIEFF],0),1)</f>
        <v>0</v>
      </c>
      <c r="V26453">
        <f>INDEX(Tableau4[PointLRR],MATCH(L26453,Tableau4[LRR],0),1)</f>
        <v>0</v>
      </c>
      <c r="W26453">
        <f>INDEX(Tableau4[PointLRR],MATCH(M26453,Tableau4[LRR],0),1)</f>
        <v>0</v>
      </c>
      <c r="X26453">
        <f>INDEX(Tableau5[PointEEE],MATCH(F26453,Tableau5[EEE],0),1)</f>
        <v>0</v>
      </c>
      <c r="Y26453">
        <f>INDEX(Tableau7[PointDH],MATCH(G26453,Tableau7[DH],0),1)</f>
        <v>0</v>
      </c>
      <c r="Z26453">
        <f t="shared" si="1239"/>
        <v>0</v>
      </c>
      <c r="AA26453">
        <f t="shared" si="1240"/>
        <v>0</v>
      </c>
      <c r="AB26453" s="1" t="str" cm="1">
        <f t="array" ref="AB26453">_xlfn.IFS(Z26453&lt;0,"NUL",Z26453&lt;=1,"TRES FAIBLE",Z26453&lt;=3,"FAIBLE",Z26453&lt;=6,"MODERE",Z26453&lt;=19,"FORT",Z26453&lt;=29,"TRES FORT",Z26453&gt;=30,"MAJEUR")</f>
        <v>TRES FAIBLE</v>
      </c>
      <c r="AC26453" s="1" t="str" cm="1">
        <f t="array" ref="AC26453">_xlfn.IFS(AA26453&lt;0,"NUL",AA26453&lt;=1,"TRES FAIBLE",AA26453&lt;=3,"FAIBLE",AA26453&lt;=6,"MODERE",AA26453&lt;=19,"FORT",AA26453&lt;=29,"TRES FORT",AA26453&gt;=30,"MAJEUR")</f>
        <v>TRES FAIBLE</v>
      </c>
      <c r="AD26453" t="str">
        <f t="shared" si="1241"/>
        <v>-</v>
      </c>
    </row>
    <row r="26454" spans="1:30">
      <c r="A26454" t="s">
        <v>61629</v>
      </c>
      <c r="B26454">
        <v>161030</v>
      </c>
      <c r="C26454" t="s">
        <v>26953</v>
      </c>
      <c r="D26454" t="s">
        <v>37102</v>
      </c>
      <c r="E26454" t="s">
        <v>66271</v>
      </c>
      <c r="F26454" t="s">
        <v>66285</v>
      </c>
      <c r="G26454" t="s">
        <v>66297</v>
      </c>
      <c r="H26454" t="s">
        <v>66297</v>
      </c>
      <c r="I26454" t="s">
        <v>66299</v>
      </c>
      <c r="J26454" t="s">
        <v>66297</v>
      </c>
      <c r="K26454" t="s">
        <v>66297</v>
      </c>
      <c r="L26454" t="s">
        <v>66297</v>
      </c>
      <c r="M26454" t="s">
        <v>66297</v>
      </c>
      <c r="N26454" t="s">
        <v>66297</v>
      </c>
      <c r="O26454" t="s">
        <v>29094</v>
      </c>
      <c r="P26454" t="s">
        <v>29094</v>
      </c>
      <c r="Q26454" t="s">
        <v>29094</v>
      </c>
      <c r="R26454" t="s">
        <v>29094</v>
      </c>
      <c r="S26454" t="s">
        <v>29094</v>
      </c>
      <c r="T26454">
        <f>INDEX(Tableau1[PointLRN],MATCH(I26454,Tableau1[LRN],0),1)</f>
        <v>0</v>
      </c>
      <c r="U26454">
        <f>INDEX(Tableau3[PointZNIEFF],MATCH(N26454,Tableau3[ZNIEFF],0),1)</f>
        <v>0</v>
      </c>
      <c r="V26454">
        <f>INDEX(Tableau4[PointLRR],MATCH(L26454,Tableau4[LRR],0),1)</f>
        <v>0</v>
      </c>
      <c r="W26454">
        <f>INDEX(Tableau4[PointLRR],MATCH(M26454,Tableau4[LRR],0),1)</f>
        <v>0</v>
      </c>
      <c r="X26454">
        <f>INDEX(Tableau5[PointEEE],MATCH(F26454,Tableau5[EEE],0),1)</f>
        <v>-1</v>
      </c>
      <c r="Y26454">
        <f>INDEX(Tableau7[PointDH],MATCH(G26454,Tableau7[DH],0),1)</f>
        <v>0</v>
      </c>
      <c r="Z26454">
        <f t="shared" si="1239"/>
        <v>-1</v>
      </c>
      <c r="AA26454">
        <f t="shared" si="1240"/>
        <v>-1</v>
      </c>
      <c r="AB26454" s="1" t="str" cm="1">
        <f t="array" ref="AB26454">_xlfn.IFS(Z26454&lt;0,"NUL",Z26454&lt;=1,"TRES FAIBLE",Z26454&lt;=3,"FAIBLE",Z26454&lt;=6,"MODERE",Z26454&lt;=19,"FORT",Z26454&lt;=29,"TRES FORT",Z26454&gt;=30,"MAJEUR")</f>
        <v>NUL</v>
      </c>
      <c r="AC26454" s="1" t="str" cm="1">
        <f t="array" ref="AC26454">_xlfn.IFS(AA26454&lt;0,"NUL",AA26454&lt;=1,"TRES FAIBLE",AA26454&lt;=3,"FAIBLE",AA26454&lt;=6,"MODERE",AA26454&lt;=19,"FORT",AA26454&lt;=29,"TRES FORT",AA26454&gt;=30,"MAJEUR")</f>
        <v>NUL</v>
      </c>
      <c r="AD26454" t="str">
        <f t="shared" si="1241"/>
        <v>-</v>
      </c>
    </row>
    <row r="26455" spans="1:30">
      <c r="A26455" t="s">
        <v>61630</v>
      </c>
      <c r="B26455">
        <v>88048</v>
      </c>
      <c r="C26455" t="s">
        <v>26954</v>
      </c>
      <c r="D26455" t="s">
        <v>29094</v>
      </c>
      <c r="E26455" t="s">
        <v>66271</v>
      </c>
      <c r="F26455" t="s">
        <v>66297</v>
      </c>
      <c r="G26455" t="s">
        <v>66297</v>
      </c>
      <c r="H26455" t="s">
        <v>66297</v>
      </c>
      <c r="I26455" t="s">
        <v>66299</v>
      </c>
      <c r="J26455" t="s">
        <v>66297</v>
      </c>
      <c r="K26455" t="s">
        <v>66297</v>
      </c>
      <c r="L26455" t="s">
        <v>66297</v>
      </c>
      <c r="M26455" t="s">
        <v>66297</v>
      </c>
      <c r="N26455" t="s">
        <v>66297</v>
      </c>
      <c r="O26455" t="s">
        <v>29094</v>
      </c>
      <c r="P26455" t="s">
        <v>29094</v>
      </c>
      <c r="Q26455" t="s">
        <v>29094</v>
      </c>
      <c r="R26455" t="s">
        <v>1</v>
      </c>
      <c r="S26455" t="s">
        <v>29094</v>
      </c>
      <c r="T26455">
        <f>INDEX(Tableau1[PointLRN],MATCH(I26455,Tableau1[LRN],0),1)</f>
        <v>0</v>
      </c>
      <c r="U26455">
        <f>INDEX(Tableau3[PointZNIEFF],MATCH(N26455,Tableau3[ZNIEFF],0),1)</f>
        <v>0</v>
      </c>
      <c r="V26455">
        <f>INDEX(Tableau4[PointLRR],MATCH(L26455,Tableau4[LRR],0),1)</f>
        <v>0</v>
      </c>
      <c r="W26455">
        <f>INDEX(Tableau4[PointLRR],MATCH(M26455,Tableau4[LRR],0),1)</f>
        <v>0</v>
      </c>
      <c r="X26455">
        <f>INDEX(Tableau5[PointEEE],MATCH(F26455,Tableau5[EEE],0),1)</f>
        <v>0</v>
      </c>
      <c r="Y26455">
        <f>INDEX(Tableau7[PointDH],MATCH(G26455,Tableau7[DH],0),1)</f>
        <v>0</v>
      </c>
      <c r="Z26455">
        <f t="shared" si="1239"/>
        <v>0</v>
      </c>
      <c r="AA26455">
        <f t="shared" si="1240"/>
        <v>0</v>
      </c>
      <c r="AB26455" s="1" t="str" cm="1">
        <f t="array" ref="AB26455">_xlfn.IFS(Z26455&lt;0,"NUL",Z26455&lt;=1,"TRES FAIBLE",Z26455&lt;=3,"FAIBLE",Z26455&lt;=6,"MODERE",Z26455&lt;=19,"FORT",Z26455&lt;=29,"TRES FORT",Z26455&gt;=30,"MAJEUR")</f>
        <v>TRES FAIBLE</v>
      </c>
      <c r="AC26455" s="1" t="str" cm="1">
        <f t="array" ref="AC26455">_xlfn.IFS(AA26455&lt;0,"NUL",AA26455&lt;=1,"TRES FAIBLE",AA26455&lt;=3,"FAIBLE",AA26455&lt;=6,"MODERE",AA26455&lt;=19,"FORT",AA26455&lt;=29,"TRES FORT",AA26455&gt;=30,"MAJEUR")</f>
        <v>TRES FAIBLE</v>
      </c>
      <c r="AD26455" t="str">
        <f t="shared" si="1241"/>
        <v>-</v>
      </c>
    </row>
    <row r="26456" spans="1:30">
      <c r="A26456" t="s">
        <v>61631</v>
      </c>
      <c r="B26456">
        <v>734981</v>
      </c>
      <c r="C26456" t="s">
        <v>26955</v>
      </c>
      <c r="D26456" t="s">
        <v>29094</v>
      </c>
      <c r="E26456" t="s">
        <v>66275</v>
      </c>
      <c r="F26456" t="s">
        <v>66297</v>
      </c>
      <c r="G26456" t="s">
        <v>66297</v>
      </c>
      <c r="H26456" t="s">
        <v>66297</v>
      </c>
      <c r="I26456" t="s">
        <v>66297</v>
      </c>
      <c r="J26456" t="s">
        <v>66297</v>
      </c>
      <c r="K26456" t="s">
        <v>66297</v>
      </c>
      <c r="L26456" t="s">
        <v>66297</v>
      </c>
      <c r="M26456" t="s">
        <v>66297</v>
      </c>
      <c r="N26456" t="s">
        <v>66297</v>
      </c>
      <c r="O26456" t="s">
        <v>29094</v>
      </c>
      <c r="P26456" t="s">
        <v>29094</v>
      </c>
      <c r="Q26456" t="s">
        <v>29094</v>
      </c>
      <c r="R26456" t="s">
        <v>29094</v>
      </c>
      <c r="S26456" t="s">
        <v>29094</v>
      </c>
      <c r="T26456">
        <f>INDEX(Tableau1[PointLRN],MATCH(I26456,Tableau1[LRN],0),1)</f>
        <v>0</v>
      </c>
      <c r="U26456">
        <f>INDEX(Tableau3[PointZNIEFF],MATCH(N26456,Tableau3[ZNIEFF],0),1)</f>
        <v>0</v>
      </c>
      <c r="V26456">
        <f>INDEX(Tableau4[PointLRR],MATCH(L26456,Tableau4[LRR],0),1)</f>
        <v>0</v>
      </c>
      <c r="W26456">
        <f>INDEX(Tableau4[PointLRR],MATCH(M26456,Tableau4[LRR],0),1)</f>
        <v>0</v>
      </c>
      <c r="X26456">
        <f>INDEX(Tableau5[PointEEE],MATCH(F26456,Tableau5[EEE],0),1)</f>
        <v>0</v>
      </c>
      <c r="Y26456">
        <f>INDEX(Tableau7[PointDH],MATCH(G26456,Tableau7[DH],0),1)</f>
        <v>0</v>
      </c>
      <c r="Z26456">
        <f t="shared" si="1239"/>
        <v>0</v>
      </c>
      <c r="AA26456">
        <f t="shared" si="1240"/>
        <v>0</v>
      </c>
      <c r="AB26456" s="1" t="str" cm="1">
        <f t="array" ref="AB26456">_xlfn.IFS(Z26456&lt;0,"NUL",Z26456&lt;=1,"TRES FAIBLE",Z26456&lt;=3,"FAIBLE",Z26456&lt;=6,"MODERE",Z26456&lt;=19,"FORT",Z26456&lt;=29,"TRES FORT",Z26456&gt;=30,"MAJEUR")</f>
        <v>TRES FAIBLE</v>
      </c>
      <c r="AC26456" s="1" t="str" cm="1">
        <f t="array" ref="AC26456">_xlfn.IFS(AA26456&lt;0,"NUL",AA26456&lt;=1,"TRES FAIBLE",AA26456&lt;=3,"FAIBLE",AA26456&lt;=6,"MODERE",AA26456&lt;=19,"FORT",AA26456&lt;=29,"TRES FORT",AA26456&gt;=30,"MAJEUR")</f>
        <v>TRES FAIBLE</v>
      </c>
      <c r="AD26456" t="str">
        <f t="shared" si="1241"/>
        <v>-</v>
      </c>
    </row>
    <row r="26457" spans="1:30">
      <c r="A26457" t="s">
        <v>61632</v>
      </c>
      <c r="B26457">
        <v>841443</v>
      </c>
      <c r="C26457" t="s">
        <v>26956</v>
      </c>
      <c r="D26457" t="s">
        <v>29094</v>
      </c>
      <c r="E26457" t="s">
        <v>66275</v>
      </c>
      <c r="F26457" t="s">
        <v>66297</v>
      </c>
      <c r="G26457" t="s">
        <v>66297</v>
      </c>
      <c r="H26457" t="s">
        <v>66297</v>
      </c>
      <c r="I26457" t="s">
        <v>66297</v>
      </c>
      <c r="J26457" t="s">
        <v>66297</v>
      </c>
      <c r="K26457" t="s">
        <v>66297</v>
      </c>
      <c r="L26457" t="s">
        <v>66297</v>
      </c>
      <c r="M26457" t="s">
        <v>66297</v>
      </c>
      <c r="N26457" t="s">
        <v>66297</v>
      </c>
      <c r="O26457" t="s">
        <v>29094</v>
      </c>
      <c r="P26457" t="s">
        <v>29094</v>
      </c>
      <c r="Q26457" t="s">
        <v>29094</v>
      </c>
      <c r="R26457" t="s">
        <v>29094</v>
      </c>
      <c r="S26457" t="s">
        <v>29094</v>
      </c>
      <c r="T26457">
        <f>INDEX(Tableau1[PointLRN],MATCH(I26457,Tableau1[LRN],0),1)</f>
        <v>0</v>
      </c>
      <c r="U26457">
        <f>INDEX(Tableau3[PointZNIEFF],MATCH(N26457,Tableau3[ZNIEFF],0),1)</f>
        <v>0</v>
      </c>
      <c r="V26457">
        <f>INDEX(Tableau4[PointLRR],MATCH(L26457,Tableau4[LRR],0),1)</f>
        <v>0</v>
      </c>
      <c r="W26457">
        <f>INDEX(Tableau4[PointLRR],MATCH(M26457,Tableau4[LRR],0),1)</f>
        <v>0</v>
      </c>
      <c r="X26457">
        <f>INDEX(Tableau5[PointEEE],MATCH(F26457,Tableau5[EEE],0),1)</f>
        <v>0</v>
      </c>
      <c r="Y26457">
        <f>INDEX(Tableau7[PointDH],MATCH(G26457,Tableau7[DH],0),1)</f>
        <v>0</v>
      </c>
      <c r="Z26457">
        <f t="shared" si="1239"/>
        <v>0</v>
      </c>
      <c r="AA26457">
        <f t="shared" si="1240"/>
        <v>0</v>
      </c>
      <c r="AB26457" s="1" t="str" cm="1">
        <f t="array" ref="AB26457">_xlfn.IFS(Z26457&lt;0,"NUL",Z26457&lt;=1,"TRES FAIBLE",Z26457&lt;=3,"FAIBLE",Z26457&lt;=6,"MODERE",Z26457&lt;=19,"FORT",Z26457&lt;=29,"TRES FORT",Z26457&gt;=30,"MAJEUR")</f>
        <v>TRES FAIBLE</v>
      </c>
      <c r="AC26457" s="1" t="str" cm="1">
        <f t="array" ref="AC26457">_xlfn.IFS(AA26457&lt;0,"NUL",AA26457&lt;=1,"TRES FAIBLE",AA26457&lt;=3,"FAIBLE",AA26457&lt;=6,"MODERE",AA26457&lt;=19,"FORT",AA26457&lt;=29,"TRES FORT",AA26457&gt;=30,"MAJEUR")</f>
        <v>TRES FAIBLE</v>
      </c>
      <c r="AD26457" t="str">
        <f t="shared" si="1241"/>
        <v>-</v>
      </c>
    </row>
    <row r="26458" spans="1:30">
      <c r="A26458" t="s">
        <v>61633</v>
      </c>
      <c r="B26458">
        <v>734985</v>
      </c>
      <c r="C26458" t="s">
        <v>26957</v>
      </c>
      <c r="D26458" t="s">
        <v>29094</v>
      </c>
      <c r="E26458" t="s">
        <v>66275</v>
      </c>
      <c r="F26458" t="s">
        <v>66297</v>
      </c>
      <c r="G26458" t="s">
        <v>66297</v>
      </c>
      <c r="H26458" t="s">
        <v>66297</v>
      </c>
      <c r="I26458" t="s">
        <v>66297</v>
      </c>
      <c r="J26458" t="s">
        <v>66297</v>
      </c>
      <c r="K26458" t="s">
        <v>66297</v>
      </c>
      <c r="L26458" t="s">
        <v>66297</v>
      </c>
      <c r="M26458" t="s">
        <v>66297</v>
      </c>
      <c r="N26458" t="s">
        <v>66297</v>
      </c>
      <c r="O26458" t="s">
        <v>29094</v>
      </c>
      <c r="P26458" t="s">
        <v>29094</v>
      </c>
      <c r="Q26458" t="s">
        <v>29094</v>
      </c>
      <c r="R26458" t="s">
        <v>29094</v>
      </c>
      <c r="S26458" t="s">
        <v>29094</v>
      </c>
      <c r="T26458">
        <f>INDEX(Tableau1[PointLRN],MATCH(I26458,Tableau1[LRN],0),1)</f>
        <v>0</v>
      </c>
      <c r="U26458">
        <f>INDEX(Tableau3[PointZNIEFF],MATCH(N26458,Tableau3[ZNIEFF],0),1)</f>
        <v>0</v>
      </c>
      <c r="V26458">
        <f>INDEX(Tableau4[PointLRR],MATCH(L26458,Tableau4[LRR],0),1)</f>
        <v>0</v>
      </c>
      <c r="W26458">
        <f>INDEX(Tableau4[PointLRR],MATCH(M26458,Tableau4[LRR],0),1)</f>
        <v>0</v>
      </c>
      <c r="X26458">
        <f>INDEX(Tableau5[PointEEE],MATCH(F26458,Tableau5[EEE],0),1)</f>
        <v>0</v>
      </c>
      <c r="Y26458">
        <f>INDEX(Tableau7[PointDH],MATCH(G26458,Tableau7[DH],0),1)</f>
        <v>0</v>
      </c>
      <c r="Z26458">
        <f t="shared" si="1239"/>
        <v>0</v>
      </c>
      <c r="AA26458">
        <f t="shared" si="1240"/>
        <v>0</v>
      </c>
      <c r="AB26458" s="1" t="str" cm="1">
        <f t="array" ref="AB26458">_xlfn.IFS(Z26458&lt;0,"NUL",Z26458&lt;=1,"TRES FAIBLE",Z26458&lt;=3,"FAIBLE",Z26458&lt;=6,"MODERE",Z26458&lt;=19,"FORT",Z26458&lt;=29,"TRES FORT",Z26458&gt;=30,"MAJEUR")</f>
        <v>TRES FAIBLE</v>
      </c>
      <c r="AC26458" s="1" t="str" cm="1">
        <f t="array" ref="AC26458">_xlfn.IFS(AA26458&lt;0,"NUL",AA26458&lt;=1,"TRES FAIBLE",AA26458&lt;=3,"FAIBLE",AA26458&lt;=6,"MODERE",AA26458&lt;=19,"FORT",AA26458&lt;=29,"TRES FORT",AA26458&gt;=30,"MAJEUR")</f>
        <v>TRES FAIBLE</v>
      </c>
      <c r="AD26458" t="str">
        <f t="shared" si="1241"/>
        <v>-</v>
      </c>
    </row>
    <row r="26459" spans="1:30">
      <c r="A26459" t="s">
        <v>14543</v>
      </c>
      <c r="B26459">
        <v>734989</v>
      </c>
      <c r="C26459" t="s">
        <v>26958</v>
      </c>
      <c r="D26459" t="s">
        <v>29094</v>
      </c>
      <c r="E26459" t="s">
        <v>66275</v>
      </c>
      <c r="F26459" t="s">
        <v>66297</v>
      </c>
      <c r="G26459" t="s">
        <v>66297</v>
      </c>
      <c r="H26459" t="s">
        <v>66297</v>
      </c>
      <c r="I26459" t="s">
        <v>66297</v>
      </c>
      <c r="J26459" t="s">
        <v>66297</v>
      </c>
      <c r="K26459" t="s">
        <v>66297</v>
      </c>
      <c r="L26459" t="s">
        <v>66297</v>
      </c>
      <c r="M26459" t="s">
        <v>66297</v>
      </c>
      <c r="N26459" t="s">
        <v>66297</v>
      </c>
      <c r="O26459" t="s">
        <v>29094</v>
      </c>
      <c r="P26459" t="s">
        <v>29094</v>
      </c>
      <c r="Q26459" t="s">
        <v>29094</v>
      </c>
      <c r="R26459" t="s">
        <v>29094</v>
      </c>
      <c r="S26459" t="s">
        <v>29094</v>
      </c>
      <c r="T26459">
        <f>INDEX(Tableau1[PointLRN],MATCH(I26459,Tableau1[LRN],0),1)</f>
        <v>0</v>
      </c>
      <c r="U26459">
        <f>INDEX(Tableau3[PointZNIEFF],MATCH(N26459,Tableau3[ZNIEFF],0),1)</f>
        <v>0</v>
      </c>
      <c r="V26459">
        <f>INDEX(Tableau4[PointLRR],MATCH(L26459,Tableau4[LRR],0),1)</f>
        <v>0</v>
      </c>
      <c r="W26459">
        <f>INDEX(Tableau4[PointLRR],MATCH(M26459,Tableau4[LRR],0),1)</f>
        <v>0</v>
      </c>
      <c r="X26459">
        <f>INDEX(Tableau5[PointEEE],MATCH(F26459,Tableau5[EEE],0),1)</f>
        <v>0</v>
      </c>
      <c r="Y26459">
        <f>INDEX(Tableau7[PointDH],MATCH(G26459,Tableau7[DH],0),1)</f>
        <v>0</v>
      </c>
      <c r="Z26459">
        <f t="shared" si="1239"/>
        <v>0</v>
      </c>
      <c r="AA26459">
        <f t="shared" si="1240"/>
        <v>0</v>
      </c>
      <c r="AB26459" s="1" t="str" cm="1">
        <f t="array" ref="AB26459">_xlfn.IFS(Z26459&lt;0,"NUL",Z26459&lt;=1,"TRES FAIBLE",Z26459&lt;=3,"FAIBLE",Z26459&lt;=6,"MODERE",Z26459&lt;=19,"FORT",Z26459&lt;=29,"TRES FORT",Z26459&gt;=30,"MAJEUR")</f>
        <v>TRES FAIBLE</v>
      </c>
      <c r="AC26459" s="1" t="str" cm="1">
        <f t="array" ref="AC26459">_xlfn.IFS(AA26459&lt;0,"NUL",AA26459&lt;=1,"TRES FAIBLE",AA26459&lt;=3,"FAIBLE",AA26459&lt;=6,"MODERE",AA26459&lt;=19,"FORT",AA26459&lt;=29,"TRES FORT",AA26459&gt;=30,"MAJEUR")</f>
        <v>TRES FAIBLE</v>
      </c>
      <c r="AD26459" t="str">
        <f t="shared" si="1241"/>
        <v>-</v>
      </c>
    </row>
    <row r="26460" spans="1:30">
      <c r="A26460" t="s">
        <v>61634</v>
      </c>
      <c r="B26460">
        <v>841444</v>
      </c>
      <c r="C26460" t="s">
        <v>26959</v>
      </c>
      <c r="D26460" t="s">
        <v>29094</v>
      </c>
      <c r="E26460" t="s">
        <v>66275</v>
      </c>
      <c r="F26460" t="s">
        <v>66297</v>
      </c>
      <c r="G26460" t="s">
        <v>66297</v>
      </c>
      <c r="H26460" t="s">
        <v>66297</v>
      </c>
      <c r="I26460" t="s">
        <v>66297</v>
      </c>
      <c r="J26460" t="s">
        <v>66297</v>
      </c>
      <c r="K26460" t="s">
        <v>66297</v>
      </c>
      <c r="L26460" t="s">
        <v>66297</v>
      </c>
      <c r="M26460" t="s">
        <v>66297</v>
      </c>
      <c r="N26460" t="s">
        <v>66297</v>
      </c>
      <c r="O26460" t="s">
        <v>29094</v>
      </c>
      <c r="P26460" t="s">
        <v>29094</v>
      </c>
      <c r="Q26460" t="s">
        <v>29094</v>
      </c>
      <c r="R26460" t="s">
        <v>29094</v>
      </c>
      <c r="S26460" t="s">
        <v>29094</v>
      </c>
      <c r="T26460">
        <f>INDEX(Tableau1[PointLRN],MATCH(I26460,Tableau1[LRN],0),1)</f>
        <v>0</v>
      </c>
      <c r="U26460">
        <f>INDEX(Tableau3[PointZNIEFF],MATCH(N26460,Tableau3[ZNIEFF],0),1)</f>
        <v>0</v>
      </c>
      <c r="V26460">
        <f>INDEX(Tableau4[PointLRR],MATCH(L26460,Tableau4[LRR],0),1)</f>
        <v>0</v>
      </c>
      <c r="W26460">
        <f>INDEX(Tableau4[PointLRR],MATCH(M26460,Tableau4[LRR],0),1)</f>
        <v>0</v>
      </c>
      <c r="X26460">
        <f>INDEX(Tableau5[PointEEE],MATCH(F26460,Tableau5[EEE],0),1)</f>
        <v>0</v>
      </c>
      <c r="Y26460">
        <f>INDEX(Tableau7[PointDH],MATCH(G26460,Tableau7[DH],0),1)</f>
        <v>0</v>
      </c>
      <c r="Z26460">
        <f t="shared" ref="Z26460:Z26523" si="1242">T26460+U26460+V26460+X26460+Y26460</f>
        <v>0</v>
      </c>
      <c r="AA26460">
        <f t="shared" si="1240"/>
        <v>0</v>
      </c>
      <c r="AB26460" s="1" t="str" cm="1">
        <f t="array" ref="AB26460">_xlfn.IFS(Z26460&lt;0,"NUL",Z26460&lt;=1,"TRES FAIBLE",Z26460&lt;=3,"FAIBLE",Z26460&lt;=6,"MODERE",Z26460&lt;=19,"FORT",Z26460&lt;=29,"TRES FORT",Z26460&gt;=30,"MAJEUR")</f>
        <v>TRES FAIBLE</v>
      </c>
      <c r="AC26460" s="1" t="str" cm="1">
        <f t="array" ref="AC26460">_xlfn.IFS(AA26460&lt;0,"NUL",AA26460&lt;=1,"TRES FAIBLE",AA26460&lt;=3,"FAIBLE",AA26460&lt;=6,"MODERE",AA26460&lt;=19,"FORT",AA26460&lt;=29,"TRES FORT",AA26460&gt;=30,"MAJEUR")</f>
        <v>TRES FAIBLE</v>
      </c>
      <c r="AD26460" t="str">
        <f t="shared" si="1241"/>
        <v>-</v>
      </c>
    </row>
    <row r="26461" spans="1:30">
      <c r="A26461" t="s">
        <v>61635</v>
      </c>
      <c r="B26461">
        <v>734992</v>
      </c>
      <c r="C26461" t="s">
        <v>26960</v>
      </c>
      <c r="D26461" t="s">
        <v>29094</v>
      </c>
      <c r="E26461" t="s">
        <v>66275</v>
      </c>
      <c r="F26461" t="s">
        <v>66297</v>
      </c>
      <c r="G26461" t="s">
        <v>66297</v>
      </c>
      <c r="H26461" t="s">
        <v>66297</v>
      </c>
      <c r="I26461" t="s">
        <v>66297</v>
      </c>
      <c r="J26461" t="s">
        <v>66297</v>
      </c>
      <c r="K26461" t="s">
        <v>66297</v>
      </c>
      <c r="L26461" t="s">
        <v>66297</v>
      </c>
      <c r="M26461" t="s">
        <v>66297</v>
      </c>
      <c r="N26461" t="s">
        <v>66297</v>
      </c>
      <c r="O26461" t="s">
        <v>29094</v>
      </c>
      <c r="P26461" t="s">
        <v>29094</v>
      </c>
      <c r="Q26461" t="s">
        <v>29094</v>
      </c>
      <c r="R26461" t="s">
        <v>29094</v>
      </c>
      <c r="S26461" t="s">
        <v>29094</v>
      </c>
      <c r="T26461">
        <f>INDEX(Tableau1[PointLRN],MATCH(I26461,Tableau1[LRN],0),1)</f>
        <v>0</v>
      </c>
      <c r="U26461">
        <f>INDEX(Tableau3[PointZNIEFF],MATCH(N26461,Tableau3[ZNIEFF],0),1)</f>
        <v>0</v>
      </c>
      <c r="V26461">
        <f>INDEX(Tableau4[PointLRR],MATCH(L26461,Tableau4[LRR],0),1)</f>
        <v>0</v>
      </c>
      <c r="W26461">
        <f>INDEX(Tableau4[PointLRR],MATCH(M26461,Tableau4[LRR],0),1)</f>
        <v>0</v>
      </c>
      <c r="X26461">
        <f>INDEX(Tableau5[PointEEE],MATCH(F26461,Tableau5[EEE],0),1)</f>
        <v>0</v>
      </c>
      <c r="Y26461">
        <f>INDEX(Tableau7[PointDH],MATCH(G26461,Tableau7[DH],0),1)</f>
        <v>0</v>
      </c>
      <c r="Z26461">
        <f t="shared" si="1242"/>
        <v>0</v>
      </c>
      <c r="AA26461">
        <f t="shared" si="1240"/>
        <v>0</v>
      </c>
      <c r="AB26461" s="1" t="str" cm="1">
        <f t="array" ref="AB26461">_xlfn.IFS(Z26461&lt;0,"NUL",Z26461&lt;=1,"TRES FAIBLE",Z26461&lt;=3,"FAIBLE",Z26461&lt;=6,"MODERE",Z26461&lt;=19,"FORT",Z26461&lt;=29,"TRES FORT",Z26461&gt;=30,"MAJEUR")</f>
        <v>TRES FAIBLE</v>
      </c>
      <c r="AC26461" s="1" t="str" cm="1">
        <f t="array" ref="AC26461">_xlfn.IFS(AA26461&lt;0,"NUL",AA26461&lt;=1,"TRES FAIBLE",AA26461&lt;=3,"FAIBLE",AA26461&lt;=6,"MODERE",AA26461&lt;=19,"FORT",AA26461&lt;=29,"TRES FORT",AA26461&gt;=30,"MAJEUR")</f>
        <v>TRES FAIBLE</v>
      </c>
      <c r="AD26461" t="str">
        <f t="shared" si="1241"/>
        <v>-</v>
      </c>
    </row>
    <row r="26462" spans="1:30">
      <c r="A26462" t="s">
        <v>61636</v>
      </c>
      <c r="B26462">
        <v>630337</v>
      </c>
      <c r="C26462" t="s">
        <v>26961</v>
      </c>
      <c r="D26462" t="s">
        <v>29094</v>
      </c>
      <c r="E26462" t="s">
        <v>66275</v>
      </c>
      <c r="F26462" t="s">
        <v>66297</v>
      </c>
      <c r="G26462" t="s">
        <v>66297</v>
      </c>
      <c r="H26462" t="s">
        <v>66297</v>
      </c>
      <c r="I26462" t="s">
        <v>66297</v>
      </c>
      <c r="J26462" t="s">
        <v>66297</v>
      </c>
      <c r="K26462" t="s">
        <v>66297</v>
      </c>
      <c r="L26462" t="s">
        <v>66297</v>
      </c>
      <c r="M26462" t="s">
        <v>66297</v>
      </c>
      <c r="N26462" t="s">
        <v>66297</v>
      </c>
      <c r="O26462" t="s">
        <v>29094</v>
      </c>
      <c r="P26462" t="s">
        <v>29094</v>
      </c>
      <c r="Q26462" t="s">
        <v>29094</v>
      </c>
      <c r="R26462" t="s">
        <v>3</v>
      </c>
      <c r="S26462" t="s">
        <v>29094</v>
      </c>
      <c r="T26462">
        <f>INDEX(Tableau1[PointLRN],MATCH(I26462,Tableau1[LRN],0),1)</f>
        <v>0</v>
      </c>
      <c r="U26462">
        <f>INDEX(Tableau3[PointZNIEFF],MATCH(N26462,Tableau3[ZNIEFF],0),1)</f>
        <v>0</v>
      </c>
      <c r="V26462">
        <f>INDEX(Tableau4[PointLRR],MATCH(L26462,Tableau4[LRR],0),1)</f>
        <v>0</v>
      </c>
      <c r="W26462">
        <f>INDEX(Tableau4[PointLRR],MATCH(M26462,Tableau4[LRR],0),1)</f>
        <v>0</v>
      </c>
      <c r="X26462">
        <f>INDEX(Tableau5[PointEEE],MATCH(F26462,Tableau5[EEE],0),1)</f>
        <v>0</v>
      </c>
      <c r="Y26462">
        <f>INDEX(Tableau7[PointDH],MATCH(G26462,Tableau7[DH],0),1)</f>
        <v>0</v>
      </c>
      <c r="Z26462">
        <f t="shared" si="1242"/>
        <v>0</v>
      </c>
      <c r="AA26462">
        <f t="shared" si="1240"/>
        <v>0</v>
      </c>
      <c r="AB26462" s="1" t="str" cm="1">
        <f t="array" ref="AB26462">_xlfn.IFS(Z26462&lt;0,"NUL",Z26462&lt;=1,"TRES FAIBLE",Z26462&lt;=3,"FAIBLE",Z26462&lt;=6,"MODERE",Z26462&lt;=19,"FORT",Z26462&lt;=29,"TRES FORT",Z26462&gt;=30,"MAJEUR")</f>
        <v>TRES FAIBLE</v>
      </c>
      <c r="AC26462" s="1" t="str" cm="1">
        <f t="array" ref="AC26462">_xlfn.IFS(AA26462&lt;0,"NUL",AA26462&lt;=1,"TRES FAIBLE",AA26462&lt;=3,"FAIBLE",AA26462&lt;=6,"MODERE",AA26462&lt;=19,"FORT",AA26462&lt;=29,"TRES FORT",AA26462&gt;=30,"MAJEUR")</f>
        <v>TRES FAIBLE</v>
      </c>
      <c r="AD26462" t="str">
        <f t="shared" si="1241"/>
        <v>-</v>
      </c>
    </row>
    <row r="26463" spans="1:30">
      <c r="A26463" t="s">
        <v>61637</v>
      </c>
      <c r="B26463">
        <v>841445</v>
      </c>
      <c r="C26463" t="s">
        <v>26962</v>
      </c>
      <c r="D26463" t="s">
        <v>29094</v>
      </c>
      <c r="E26463" t="s">
        <v>66275</v>
      </c>
      <c r="F26463" t="s">
        <v>66297</v>
      </c>
      <c r="G26463" t="s">
        <v>66297</v>
      </c>
      <c r="H26463" t="s">
        <v>66297</v>
      </c>
      <c r="I26463" t="s">
        <v>66297</v>
      </c>
      <c r="J26463" t="s">
        <v>66297</v>
      </c>
      <c r="K26463" t="s">
        <v>66297</v>
      </c>
      <c r="L26463" t="s">
        <v>66297</v>
      </c>
      <c r="M26463" t="s">
        <v>66297</v>
      </c>
      <c r="N26463" t="s">
        <v>66297</v>
      </c>
      <c r="O26463" t="s">
        <v>29094</v>
      </c>
      <c r="P26463" t="s">
        <v>29094</v>
      </c>
      <c r="Q26463" t="s">
        <v>29094</v>
      </c>
      <c r="R26463" t="s">
        <v>29094</v>
      </c>
      <c r="S26463" t="s">
        <v>29094</v>
      </c>
      <c r="T26463">
        <f>INDEX(Tableau1[PointLRN],MATCH(I26463,Tableau1[LRN],0),1)</f>
        <v>0</v>
      </c>
      <c r="U26463">
        <f>INDEX(Tableau3[PointZNIEFF],MATCH(N26463,Tableau3[ZNIEFF],0),1)</f>
        <v>0</v>
      </c>
      <c r="V26463">
        <f>INDEX(Tableau4[PointLRR],MATCH(L26463,Tableau4[LRR],0),1)</f>
        <v>0</v>
      </c>
      <c r="W26463">
        <f>INDEX(Tableau4[PointLRR],MATCH(M26463,Tableau4[LRR],0),1)</f>
        <v>0</v>
      </c>
      <c r="X26463">
        <f>INDEX(Tableau5[PointEEE],MATCH(F26463,Tableau5[EEE],0),1)</f>
        <v>0</v>
      </c>
      <c r="Y26463">
        <f>INDEX(Tableau7[PointDH],MATCH(G26463,Tableau7[DH],0),1)</f>
        <v>0</v>
      </c>
      <c r="Z26463">
        <f t="shared" si="1242"/>
        <v>0</v>
      </c>
      <c r="AA26463">
        <f t="shared" si="1240"/>
        <v>0</v>
      </c>
      <c r="AB26463" s="1" t="str" cm="1">
        <f t="array" ref="AB26463">_xlfn.IFS(Z26463&lt;0,"NUL",Z26463&lt;=1,"TRES FAIBLE",Z26463&lt;=3,"FAIBLE",Z26463&lt;=6,"MODERE",Z26463&lt;=19,"FORT",Z26463&lt;=29,"TRES FORT",Z26463&gt;=30,"MAJEUR")</f>
        <v>TRES FAIBLE</v>
      </c>
      <c r="AC26463" s="1" t="str" cm="1">
        <f t="array" ref="AC26463">_xlfn.IFS(AA26463&lt;0,"NUL",AA26463&lt;=1,"TRES FAIBLE",AA26463&lt;=3,"FAIBLE",AA26463&lt;=6,"MODERE",AA26463&lt;=19,"FORT",AA26463&lt;=29,"TRES FORT",AA26463&gt;=30,"MAJEUR")</f>
        <v>TRES FAIBLE</v>
      </c>
      <c r="AD26463" t="str">
        <f t="shared" si="1241"/>
        <v>-</v>
      </c>
    </row>
    <row r="26464" spans="1:30">
      <c r="A26464" t="s">
        <v>61638</v>
      </c>
      <c r="B26464">
        <v>735000</v>
      </c>
      <c r="C26464" t="s">
        <v>26963</v>
      </c>
      <c r="D26464" t="s">
        <v>29094</v>
      </c>
      <c r="E26464" t="s">
        <v>66275</v>
      </c>
      <c r="F26464" t="s">
        <v>66297</v>
      </c>
      <c r="G26464" t="s">
        <v>66297</v>
      </c>
      <c r="H26464" t="s">
        <v>66297</v>
      </c>
      <c r="I26464" t="s">
        <v>66297</v>
      </c>
      <c r="J26464" t="s">
        <v>66297</v>
      </c>
      <c r="K26464" t="s">
        <v>66297</v>
      </c>
      <c r="L26464" t="s">
        <v>66297</v>
      </c>
      <c r="M26464" t="s">
        <v>66297</v>
      </c>
      <c r="N26464" t="s">
        <v>66297</v>
      </c>
      <c r="O26464" t="s">
        <v>29094</v>
      </c>
      <c r="P26464" t="s">
        <v>29094</v>
      </c>
      <c r="Q26464" t="s">
        <v>29094</v>
      </c>
      <c r="R26464" t="s">
        <v>29094</v>
      </c>
      <c r="S26464" t="s">
        <v>29094</v>
      </c>
      <c r="T26464">
        <f>INDEX(Tableau1[PointLRN],MATCH(I26464,Tableau1[LRN],0),1)</f>
        <v>0</v>
      </c>
      <c r="U26464">
        <f>INDEX(Tableau3[PointZNIEFF],MATCH(N26464,Tableau3[ZNIEFF],0),1)</f>
        <v>0</v>
      </c>
      <c r="V26464">
        <f>INDEX(Tableau4[PointLRR],MATCH(L26464,Tableau4[LRR],0),1)</f>
        <v>0</v>
      </c>
      <c r="W26464">
        <f>INDEX(Tableau4[PointLRR],MATCH(M26464,Tableau4[LRR],0),1)</f>
        <v>0</v>
      </c>
      <c r="X26464">
        <f>INDEX(Tableau5[PointEEE],MATCH(F26464,Tableau5[EEE],0),1)</f>
        <v>0</v>
      </c>
      <c r="Y26464">
        <f>INDEX(Tableau7[PointDH],MATCH(G26464,Tableau7[DH],0),1)</f>
        <v>0</v>
      </c>
      <c r="Z26464">
        <f t="shared" si="1242"/>
        <v>0</v>
      </c>
      <c r="AA26464">
        <f t="shared" si="1240"/>
        <v>0</v>
      </c>
      <c r="AB26464" s="1" t="str" cm="1">
        <f t="array" ref="AB26464">_xlfn.IFS(Z26464&lt;0,"NUL",Z26464&lt;=1,"TRES FAIBLE",Z26464&lt;=3,"FAIBLE",Z26464&lt;=6,"MODERE",Z26464&lt;=19,"FORT",Z26464&lt;=29,"TRES FORT",Z26464&gt;=30,"MAJEUR")</f>
        <v>TRES FAIBLE</v>
      </c>
      <c r="AC26464" s="1" t="str" cm="1">
        <f t="array" ref="AC26464">_xlfn.IFS(AA26464&lt;0,"NUL",AA26464&lt;=1,"TRES FAIBLE",AA26464&lt;=3,"FAIBLE",AA26464&lt;=6,"MODERE",AA26464&lt;=19,"FORT",AA26464&lt;=29,"TRES FORT",AA26464&gt;=30,"MAJEUR")</f>
        <v>TRES FAIBLE</v>
      </c>
      <c r="AD26464" t="str">
        <f t="shared" si="1241"/>
        <v>-</v>
      </c>
    </row>
    <row r="26465" spans="1:30">
      <c r="A26465" t="s">
        <v>61639</v>
      </c>
      <c r="B26465">
        <v>630338</v>
      </c>
      <c r="C26465" t="s">
        <v>26964</v>
      </c>
      <c r="D26465" t="s">
        <v>29094</v>
      </c>
      <c r="E26465" t="s">
        <v>66275</v>
      </c>
      <c r="F26465" t="s">
        <v>66297</v>
      </c>
      <c r="G26465" t="s">
        <v>66297</v>
      </c>
      <c r="H26465" t="s">
        <v>66297</v>
      </c>
      <c r="I26465" t="s">
        <v>66297</v>
      </c>
      <c r="J26465" t="s">
        <v>66297</v>
      </c>
      <c r="K26465" t="s">
        <v>66297</v>
      </c>
      <c r="L26465" t="s">
        <v>66297</v>
      </c>
      <c r="M26465" t="s">
        <v>66297</v>
      </c>
      <c r="N26465" t="s">
        <v>66297</v>
      </c>
      <c r="O26465" t="s">
        <v>29094</v>
      </c>
      <c r="P26465" t="s">
        <v>29094</v>
      </c>
      <c r="Q26465" t="s">
        <v>29094</v>
      </c>
      <c r="R26465" t="s">
        <v>29094</v>
      </c>
      <c r="S26465" t="s">
        <v>29094</v>
      </c>
      <c r="T26465">
        <f>INDEX(Tableau1[PointLRN],MATCH(I26465,Tableau1[LRN],0),1)</f>
        <v>0</v>
      </c>
      <c r="U26465">
        <f>INDEX(Tableau3[PointZNIEFF],MATCH(N26465,Tableau3[ZNIEFF],0),1)</f>
        <v>0</v>
      </c>
      <c r="V26465">
        <f>INDEX(Tableau4[PointLRR],MATCH(L26465,Tableau4[LRR],0),1)</f>
        <v>0</v>
      </c>
      <c r="W26465">
        <f>INDEX(Tableau4[PointLRR],MATCH(M26465,Tableau4[LRR],0),1)</f>
        <v>0</v>
      </c>
      <c r="X26465">
        <f>INDEX(Tableau5[PointEEE],MATCH(F26465,Tableau5[EEE],0),1)</f>
        <v>0</v>
      </c>
      <c r="Y26465">
        <f>INDEX(Tableau7[PointDH],MATCH(G26465,Tableau7[DH],0),1)</f>
        <v>0</v>
      </c>
      <c r="Z26465">
        <f t="shared" si="1242"/>
        <v>0</v>
      </c>
      <c r="AA26465">
        <f t="shared" si="1240"/>
        <v>0</v>
      </c>
      <c r="AB26465" s="1" t="str" cm="1">
        <f t="array" ref="AB26465">_xlfn.IFS(Z26465&lt;0,"NUL",Z26465&lt;=1,"TRES FAIBLE",Z26465&lt;=3,"FAIBLE",Z26465&lt;=6,"MODERE",Z26465&lt;=19,"FORT",Z26465&lt;=29,"TRES FORT",Z26465&gt;=30,"MAJEUR")</f>
        <v>TRES FAIBLE</v>
      </c>
      <c r="AC26465" s="1" t="str" cm="1">
        <f t="array" ref="AC26465">_xlfn.IFS(AA26465&lt;0,"NUL",AA26465&lt;=1,"TRES FAIBLE",AA26465&lt;=3,"FAIBLE",AA26465&lt;=6,"MODERE",AA26465&lt;=19,"FORT",AA26465&lt;=29,"TRES FORT",AA26465&gt;=30,"MAJEUR")</f>
        <v>TRES FAIBLE</v>
      </c>
      <c r="AD26465" t="str">
        <f t="shared" si="1241"/>
        <v>-</v>
      </c>
    </row>
    <row r="26466" spans="1:30">
      <c r="A26466" t="s">
        <v>61640</v>
      </c>
      <c r="B26466">
        <v>735016</v>
      </c>
      <c r="C26466" t="s">
        <v>26965</v>
      </c>
      <c r="D26466" t="s">
        <v>29094</v>
      </c>
      <c r="E26466" t="s">
        <v>66275</v>
      </c>
      <c r="F26466" t="s">
        <v>66297</v>
      </c>
      <c r="G26466" t="s">
        <v>66297</v>
      </c>
      <c r="H26466" t="s">
        <v>66297</v>
      </c>
      <c r="I26466" t="s">
        <v>66297</v>
      </c>
      <c r="J26466" t="s">
        <v>66297</v>
      </c>
      <c r="K26466" t="s">
        <v>66297</v>
      </c>
      <c r="L26466" t="s">
        <v>66297</v>
      </c>
      <c r="M26466" t="s">
        <v>66297</v>
      </c>
      <c r="N26466" t="s">
        <v>66297</v>
      </c>
      <c r="O26466" t="s">
        <v>29094</v>
      </c>
      <c r="P26466" t="s">
        <v>29094</v>
      </c>
      <c r="Q26466" t="s">
        <v>29094</v>
      </c>
      <c r="R26466" t="s">
        <v>29094</v>
      </c>
      <c r="S26466" t="s">
        <v>29094</v>
      </c>
      <c r="T26466">
        <f>INDEX(Tableau1[PointLRN],MATCH(I26466,Tableau1[LRN],0),1)</f>
        <v>0</v>
      </c>
      <c r="U26466">
        <f>INDEX(Tableau3[PointZNIEFF],MATCH(N26466,Tableau3[ZNIEFF],0),1)</f>
        <v>0</v>
      </c>
      <c r="V26466">
        <f>INDEX(Tableau4[PointLRR],MATCH(L26466,Tableau4[LRR],0),1)</f>
        <v>0</v>
      </c>
      <c r="W26466">
        <f>INDEX(Tableau4[PointLRR],MATCH(M26466,Tableau4[LRR],0),1)</f>
        <v>0</v>
      </c>
      <c r="X26466">
        <f>INDEX(Tableau5[PointEEE],MATCH(F26466,Tableau5[EEE],0),1)</f>
        <v>0</v>
      </c>
      <c r="Y26466">
        <f>INDEX(Tableau7[PointDH],MATCH(G26466,Tableau7[DH],0),1)</f>
        <v>0</v>
      </c>
      <c r="Z26466">
        <f t="shared" si="1242"/>
        <v>0</v>
      </c>
      <c r="AA26466">
        <f t="shared" si="1240"/>
        <v>0</v>
      </c>
      <c r="AB26466" s="1" t="str" cm="1">
        <f t="array" ref="AB26466">_xlfn.IFS(Z26466&lt;0,"NUL",Z26466&lt;=1,"TRES FAIBLE",Z26466&lt;=3,"FAIBLE",Z26466&lt;=6,"MODERE",Z26466&lt;=19,"FORT",Z26466&lt;=29,"TRES FORT",Z26466&gt;=30,"MAJEUR")</f>
        <v>TRES FAIBLE</v>
      </c>
      <c r="AC26466" s="1" t="str" cm="1">
        <f t="array" ref="AC26466">_xlfn.IFS(AA26466&lt;0,"NUL",AA26466&lt;=1,"TRES FAIBLE",AA26466&lt;=3,"FAIBLE",AA26466&lt;=6,"MODERE",AA26466&lt;=19,"FORT",AA26466&lt;=29,"TRES FORT",AA26466&gt;=30,"MAJEUR")</f>
        <v>TRES FAIBLE</v>
      </c>
      <c r="AD26466" t="str">
        <f t="shared" si="1241"/>
        <v>-</v>
      </c>
    </row>
    <row r="26467" spans="1:30">
      <c r="A26467" t="s">
        <v>61641</v>
      </c>
      <c r="B26467">
        <v>630856</v>
      </c>
      <c r="C26467" t="s">
        <v>26966</v>
      </c>
      <c r="D26467" t="s">
        <v>29094</v>
      </c>
      <c r="E26467" t="s">
        <v>66275</v>
      </c>
      <c r="F26467" t="s">
        <v>66297</v>
      </c>
      <c r="G26467" t="s">
        <v>66297</v>
      </c>
      <c r="H26467" t="s">
        <v>66297</v>
      </c>
      <c r="I26467" t="s">
        <v>66297</v>
      </c>
      <c r="J26467" t="s">
        <v>66297</v>
      </c>
      <c r="K26467" t="s">
        <v>66297</v>
      </c>
      <c r="L26467" t="s">
        <v>66297</v>
      </c>
      <c r="M26467" t="s">
        <v>66297</v>
      </c>
      <c r="N26467" t="s">
        <v>66297</v>
      </c>
      <c r="O26467" t="s">
        <v>29094</v>
      </c>
      <c r="P26467" t="s">
        <v>29094</v>
      </c>
      <c r="Q26467" t="s">
        <v>29094</v>
      </c>
      <c r="R26467" t="s">
        <v>29094</v>
      </c>
      <c r="S26467" t="s">
        <v>29094</v>
      </c>
      <c r="T26467">
        <f>INDEX(Tableau1[PointLRN],MATCH(I26467,Tableau1[LRN],0),1)</f>
        <v>0</v>
      </c>
      <c r="U26467">
        <f>INDEX(Tableau3[PointZNIEFF],MATCH(N26467,Tableau3[ZNIEFF],0),1)</f>
        <v>0</v>
      </c>
      <c r="V26467">
        <f>INDEX(Tableau4[PointLRR],MATCH(L26467,Tableau4[LRR],0),1)</f>
        <v>0</v>
      </c>
      <c r="W26467">
        <f>INDEX(Tableau4[PointLRR],MATCH(M26467,Tableau4[LRR],0),1)</f>
        <v>0</v>
      </c>
      <c r="X26467">
        <f>INDEX(Tableau5[PointEEE],MATCH(F26467,Tableau5[EEE],0),1)</f>
        <v>0</v>
      </c>
      <c r="Y26467">
        <f>INDEX(Tableau7[PointDH],MATCH(G26467,Tableau7[DH],0),1)</f>
        <v>0</v>
      </c>
      <c r="Z26467">
        <f t="shared" si="1242"/>
        <v>0</v>
      </c>
      <c r="AA26467">
        <f t="shared" si="1240"/>
        <v>0</v>
      </c>
      <c r="AB26467" s="1" t="str" cm="1">
        <f t="array" ref="AB26467">_xlfn.IFS(Z26467&lt;0,"NUL",Z26467&lt;=1,"TRES FAIBLE",Z26467&lt;=3,"FAIBLE",Z26467&lt;=6,"MODERE",Z26467&lt;=19,"FORT",Z26467&lt;=29,"TRES FORT",Z26467&gt;=30,"MAJEUR")</f>
        <v>TRES FAIBLE</v>
      </c>
      <c r="AC26467" s="1" t="str" cm="1">
        <f t="array" ref="AC26467">_xlfn.IFS(AA26467&lt;0,"NUL",AA26467&lt;=1,"TRES FAIBLE",AA26467&lt;=3,"FAIBLE",AA26467&lt;=6,"MODERE",AA26467&lt;=19,"FORT",AA26467&lt;=29,"TRES FORT",AA26467&gt;=30,"MAJEUR")</f>
        <v>TRES FAIBLE</v>
      </c>
      <c r="AD26467" t="str">
        <f t="shared" si="1241"/>
        <v>-</v>
      </c>
    </row>
    <row r="26468" spans="1:30">
      <c r="A26468" t="s">
        <v>61642</v>
      </c>
      <c r="B26468">
        <v>735038</v>
      </c>
      <c r="C26468" t="s">
        <v>26967</v>
      </c>
      <c r="D26468" t="s">
        <v>29094</v>
      </c>
      <c r="E26468" t="s">
        <v>66275</v>
      </c>
      <c r="F26468" t="s">
        <v>66297</v>
      </c>
      <c r="G26468" t="s">
        <v>66297</v>
      </c>
      <c r="H26468" t="s">
        <v>66297</v>
      </c>
      <c r="I26468" t="s">
        <v>66297</v>
      </c>
      <c r="J26468" t="s">
        <v>66297</v>
      </c>
      <c r="K26468" t="s">
        <v>66297</v>
      </c>
      <c r="L26468" t="s">
        <v>66297</v>
      </c>
      <c r="M26468" t="s">
        <v>66297</v>
      </c>
      <c r="N26468" t="s">
        <v>66297</v>
      </c>
      <c r="O26468" t="s">
        <v>29094</v>
      </c>
      <c r="P26468" t="s">
        <v>29094</v>
      </c>
      <c r="Q26468" t="s">
        <v>29094</v>
      </c>
      <c r="R26468" t="s">
        <v>1</v>
      </c>
      <c r="S26468" t="s">
        <v>29094</v>
      </c>
      <c r="T26468">
        <f>INDEX(Tableau1[PointLRN],MATCH(I26468,Tableau1[LRN],0),1)</f>
        <v>0</v>
      </c>
      <c r="U26468">
        <f>INDEX(Tableau3[PointZNIEFF],MATCH(N26468,Tableau3[ZNIEFF],0),1)</f>
        <v>0</v>
      </c>
      <c r="V26468">
        <f>INDEX(Tableau4[PointLRR],MATCH(L26468,Tableau4[LRR],0),1)</f>
        <v>0</v>
      </c>
      <c r="W26468">
        <f>INDEX(Tableau4[PointLRR],MATCH(M26468,Tableau4[LRR],0),1)</f>
        <v>0</v>
      </c>
      <c r="X26468">
        <f>INDEX(Tableau5[PointEEE],MATCH(F26468,Tableau5[EEE],0),1)</f>
        <v>0</v>
      </c>
      <c r="Y26468">
        <f>INDEX(Tableau7[PointDH],MATCH(G26468,Tableau7[DH],0),1)</f>
        <v>0</v>
      </c>
      <c r="Z26468">
        <f t="shared" si="1242"/>
        <v>0</v>
      </c>
      <c r="AA26468">
        <f t="shared" si="1240"/>
        <v>0</v>
      </c>
      <c r="AB26468" s="1" t="str" cm="1">
        <f t="array" ref="AB26468">_xlfn.IFS(Z26468&lt;0,"NUL",Z26468&lt;=1,"TRES FAIBLE",Z26468&lt;=3,"FAIBLE",Z26468&lt;=6,"MODERE",Z26468&lt;=19,"FORT",Z26468&lt;=29,"TRES FORT",Z26468&gt;=30,"MAJEUR")</f>
        <v>TRES FAIBLE</v>
      </c>
      <c r="AC26468" s="1" t="str" cm="1">
        <f t="array" ref="AC26468">_xlfn.IFS(AA26468&lt;0,"NUL",AA26468&lt;=1,"TRES FAIBLE",AA26468&lt;=3,"FAIBLE",AA26468&lt;=6,"MODERE",AA26468&lt;=19,"FORT",AA26468&lt;=29,"TRES FORT",AA26468&gt;=30,"MAJEUR")</f>
        <v>TRES FAIBLE</v>
      </c>
      <c r="AD26468" t="str">
        <f t="shared" si="1241"/>
        <v>-</v>
      </c>
    </row>
    <row r="26469" spans="1:30">
      <c r="A26469" t="s">
        <v>61643</v>
      </c>
      <c r="B26469">
        <v>187324</v>
      </c>
      <c r="C26469" t="s">
        <v>26968</v>
      </c>
      <c r="D26469" t="s">
        <v>29094</v>
      </c>
      <c r="E26469" t="s">
        <v>66265</v>
      </c>
      <c r="F26469" t="s">
        <v>66297</v>
      </c>
      <c r="G26469" t="s">
        <v>66297</v>
      </c>
      <c r="H26469" t="s">
        <v>66297</v>
      </c>
      <c r="I26469" t="s">
        <v>66297</v>
      </c>
      <c r="J26469" t="s">
        <v>66297</v>
      </c>
      <c r="K26469" t="s">
        <v>66297</v>
      </c>
      <c r="L26469" t="s">
        <v>66297</v>
      </c>
      <c r="M26469" t="s">
        <v>66297</v>
      </c>
      <c r="N26469" t="s">
        <v>66297</v>
      </c>
      <c r="O26469" t="s">
        <v>29094</v>
      </c>
      <c r="P26469" t="s">
        <v>29094</v>
      </c>
      <c r="Q26469" t="s">
        <v>29094</v>
      </c>
      <c r="R26469" t="s">
        <v>29094</v>
      </c>
      <c r="S26469" t="s">
        <v>29094</v>
      </c>
      <c r="T26469">
        <f>INDEX(Tableau1[PointLRN],MATCH(I26469,Tableau1[LRN],0),1)</f>
        <v>0</v>
      </c>
      <c r="U26469">
        <f>INDEX(Tableau3[PointZNIEFF],MATCH(N26469,Tableau3[ZNIEFF],0),1)</f>
        <v>0</v>
      </c>
      <c r="V26469">
        <f>INDEX(Tableau4[PointLRR],MATCH(L26469,Tableau4[LRR],0),1)</f>
        <v>0</v>
      </c>
      <c r="W26469">
        <f>INDEX(Tableau4[PointLRR],MATCH(M26469,Tableau4[LRR],0),1)</f>
        <v>0</v>
      </c>
      <c r="X26469">
        <f>INDEX(Tableau5[PointEEE],MATCH(F26469,Tableau5[EEE],0),1)</f>
        <v>0</v>
      </c>
      <c r="Y26469">
        <f>INDEX(Tableau7[PointDH],MATCH(G26469,Tableau7[DH],0),1)</f>
        <v>0</v>
      </c>
      <c r="Z26469">
        <f t="shared" si="1242"/>
        <v>0</v>
      </c>
      <c r="AA26469">
        <f t="shared" si="1240"/>
        <v>0</v>
      </c>
      <c r="AB26469" s="1" t="str" cm="1">
        <f t="array" ref="AB26469">_xlfn.IFS(Z26469&lt;0,"NUL",Z26469&lt;=1,"TRES FAIBLE",Z26469&lt;=3,"FAIBLE",Z26469&lt;=6,"MODERE",Z26469&lt;=19,"FORT",Z26469&lt;=29,"TRES FORT",Z26469&gt;=30,"MAJEUR")</f>
        <v>TRES FAIBLE</v>
      </c>
      <c r="AC26469" s="1" t="str" cm="1">
        <f t="array" ref="AC26469">_xlfn.IFS(AA26469&lt;0,"NUL",AA26469&lt;=1,"TRES FAIBLE",AA26469&lt;=3,"FAIBLE",AA26469&lt;=6,"MODERE",AA26469&lt;=19,"FORT",AA26469&lt;=29,"TRES FORT",AA26469&gt;=30,"MAJEUR")</f>
        <v>TRES FAIBLE</v>
      </c>
      <c r="AD26469" t="str">
        <f t="shared" si="1241"/>
        <v>-</v>
      </c>
    </row>
    <row r="26470" spans="1:30">
      <c r="A26470" t="s">
        <v>61644</v>
      </c>
      <c r="B26470">
        <v>894779</v>
      </c>
      <c r="C26470" t="s">
        <v>26969</v>
      </c>
      <c r="D26470" t="s">
        <v>29094</v>
      </c>
      <c r="E26470" t="s">
        <v>66269</v>
      </c>
      <c r="F26470" t="s">
        <v>66297</v>
      </c>
      <c r="G26470" t="s">
        <v>66297</v>
      </c>
      <c r="H26470" t="s">
        <v>66297</v>
      </c>
      <c r="I26470" t="s">
        <v>66297</v>
      </c>
      <c r="J26470" t="s">
        <v>66297</v>
      </c>
      <c r="K26470" t="s">
        <v>66297</v>
      </c>
      <c r="L26470" t="s">
        <v>66297</v>
      </c>
      <c r="M26470" t="s">
        <v>66297</v>
      </c>
      <c r="N26470" t="s">
        <v>66297</v>
      </c>
      <c r="O26470" t="s">
        <v>29094</v>
      </c>
      <c r="P26470" t="s">
        <v>29094</v>
      </c>
      <c r="Q26470" t="s">
        <v>29094</v>
      </c>
      <c r="R26470" t="s">
        <v>29094</v>
      </c>
      <c r="S26470" t="s">
        <v>29094</v>
      </c>
      <c r="T26470">
        <f>INDEX(Tableau1[PointLRN],MATCH(I26470,Tableau1[LRN],0),1)</f>
        <v>0</v>
      </c>
      <c r="U26470">
        <f>INDEX(Tableau3[PointZNIEFF],MATCH(N26470,Tableau3[ZNIEFF],0),1)</f>
        <v>0</v>
      </c>
      <c r="V26470">
        <f>INDEX(Tableau4[PointLRR],MATCH(L26470,Tableau4[LRR],0),1)</f>
        <v>0</v>
      </c>
      <c r="W26470">
        <f>INDEX(Tableau4[PointLRR],MATCH(M26470,Tableau4[LRR],0),1)</f>
        <v>0</v>
      </c>
      <c r="X26470">
        <f>INDEX(Tableau5[PointEEE],MATCH(F26470,Tableau5[EEE],0),1)</f>
        <v>0</v>
      </c>
      <c r="Y26470">
        <f>INDEX(Tableau7[PointDH],MATCH(G26470,Tableau7[DH],0),1)</f>
        <v>0</v>
      </c>
      <c r="Z26470">
        <f t="shared" si="1242"/>
        <v>0</v>
      </c>
      <c r="AA26470">
        <f t="shared" si="1240"/>
        <v>0</v>
      </c>
      <c r="AB26470" s="1" t="str" cm="1">
        <f t="array" ref="AB26470">_xlfn.IFS(Z26470&lt;0,"NUL",Z26470&lt;=1,"TRES FAIBLE",Z26470&lt;=3,"FAIBLE",Z26470&lt;=6,"MODERE",Z26470&lt;=19,"FORT",Z26470&lt;=29,"TRES FORT",Z26470&gt;=30,"MAJEUR")</f>
        <v>TRES FAIBLE</v>
      </c>
      <c r="AC26470" s="1" t="str" cm="1">
        <f t="array" ref="AC26470">_xlfn.IFS(AA26470&lt;0,"NUL",AA26470&lt;=1,"TRES FAIBLE",AA26470&lt;=3,"FAIBLE",AA26470&lt;=6,"MODERE",AA26470&lt;=19,"FORT",AA26470&lt;=29,"TRES FORT",AA26470&gt;=30,"MAJEUR")</f>
        <v>TRES FAIBLE</v>
      </c>
      <c r="AD26470" t="str">
        <f t="shared" si="1241"/>
        <v>-</v>
      </c>
    </row>
    <row r="26471" spans="1:30">
      <c r="A26471" t="s">
        <v>61645</v>
      </c>
      <c r="B26471">
        <v>188912</v>
      </c>
      <c r="C26471" t="s">
        <v>26970</v>
      </c>
      <c r="D26471" t="s">
        <v>29094</v>
      </c>
      <c r="E26471" t="s">
        <v>66269</v>
      </c>
      <c r="F26471" t="s">
        <v>66297</v>
      </c>
      <c r="G26471" t="s">
        <v>66297</v>
      </c>
      <c r="H26471" t="s">
        <v>66297</v>
      </c>
      <c r="I26471" t="s">
        <v>66297</v>
      </c>
      <c r="J26471" t="s">
        <v>66297</v>
      </c>
      <c r="K26471" t="s">
        <v>66297</v>
      </c>
      <c r="L26471" t="s">
        <v>66297</v>
      </c>
      <c r="M26471" t="s">
        <v>66297</v>
      </c>
      <c r="N26471" t="s">
        <v>66297</v>
      </c>
      <c r="O26471" t="s">
        <v>29094</v>
      </c>
      <c r="P26471" t="s">
        <v>29094</v>
      </c>
      <c r="Q26471" t="s">
        <v>29094</v>
      </c>
      <c r="R26471" t="s">
        <v>29094</v>
      </c>
      <c r="S26471" t="s">
        <v>29094</v>
      </c>
      <c r="T26471">
        <f>INDEX(Tableau1[PointLRN],MATCH(I26471,Tableau1[LRN],0),1)</f>
        <v>0</v>
      </c>
      <c r="U26471">
        <f>INDEX(Tableau3[PointZNIEFF],MATCH(N26471,Tableau3[ZNIEFF],0),1)</f>
        <v>0</v>
      </c>
      <c r="V26471">
        <f>INDEX(Tableau4[PointLRR],MATCH(L26471,Tableau4[LRR],0),1)</f>
        <v>0</v>
      </c>
      <c r="W26471">
        <f>INDEX(Tableau4[PointLRR],MATCH(M26471,Tableau4[LRR],0),1)</f>
        <v>0</v>
      </c>
      <c r="X26471">
        <f>INDEX(Tableau5[PointEEE],MATCH(F26471,Tableau5[EEE],0),1)</f>
        <v>0</v>
      </c>
      <c r="Y26471">
        <f>INDEX(Tableau7[PointDH],MATCH(G26471,Tableau7[DH],0),1)</f>
        <v>0</v>
      </c>
      <c r="Z26471">
        <f t="shared" si="1242"/>
        <v>0</v>
      </c>
      <c r="AA26471">
        <f t="shared" si="1240"/>
        <v>0</v>
      </c>
      <c r="AB26471" s="1" t="str" cm="1">
        <f t="array" ref="AB26471">_xlfn.IFS(Z26471&lt;0,"NUL",Z26471&lt;=1,"TRES FAIBLE",Z26471&lt;=3,"FAIBLE",Z26471&lt;=6,"MODERE",Z26471&lt;=19,"FORT",Z26471&lt;=29,"TRES FORT",Z26471&gt;=30,"MAJEUR")</f>
        <v>TRES FAIBLE</v>
      </c>
      <c r="AC26471" s="1" t="str" cm="1">
        <f t="array" ref="AC26471">_xlfn.IFS(AA26471&lt;0,"NUL",AA26471&lt;=1,"TRES FAIBLE",AA26471&lt;=3,"FAIBLE",AA26471&lt;=6,"MODERE",AA26471&lt;=19,"FORT",AA26471&lt;=29,"TRES FORT",AA26471&gt;=30,"MAJEUR")</f>
        <v>TRES FAIBLE</v>
      </c>
      <c r="AD26471" t="str">
        <f t="shared" si="1241"/>
        <v>-</v>
      </c>
    </row>
    <row r="26472" spans="1:30">
      <c r="A26472" t="s">
        <v>61646</v>
      </c>
      <c r="B26472">
        <v>80824</v>
      </c>
      <c r="C26472" t="s">
        <v>26971</v>
      </c>
      <c r="D26472" t="s">
        <v>26972</v>
      </c>
      <c r="E26472" t="s">
        <v>66270</v>
      </c>
      <c r="F26472" t="s">
        <v>66286</v>
      </c>
      <c r="G26472" t="s">
        <v>66297</v>
      </c>
      <c r="H26472" t="s">
        <v>66297</v>
      </c>
      <c r="I26472" t="s">
        <v>66299</v>
      </c>
      <c r="J26472" t="s">
        <v>66297</v>
      </c>
      <c r="K26472" t="s">
        <v>66297</v>
      </c>
      <c r="L26472" t="s">
        <v>66297</v>
      </c>
      <c r="M26472" t="s">
        <v>66299</v>
      </c>
      <c r="N26472" t="s">
        <v>66297</v>
      </c>
      <c r="O26472" t="s">
        <v>29094</v>
      </c>
      <c r="P26472" t="s">
        <v>29094</v>
      </c>
      <c r="Q26472" t="s">
        <v>29094</v>
      </c>
      <c r="R26472" t="s">
        <v>29094</v>
      </c>
      <c r="S26472" t="s">
        <v>29094</v>
      </c>
      <c r="T26472">
        <f>INDEX(Tableau1[PointLRN],MATCH(I26472,Tableau1[LRN],0),1)</f>
        <v>0</v>
      </c>
      <c r="U26472">
        <f>INDEX(Tableau3[PointZNIEFF],MATCH(N26472,Tableau3[ZNIEFF],0),1)</f>
        <v>0</v>
      </c>
      <c r="V26472">
        <f>INDEX(Tableau4[PointLRR],MATCH(L26472,Tableau4[LRR],0),1)</f>
        <v>0</v>
      </c>
      <c r="W26472">
        <f>INDEX(Tableau4[PointLRR],MATCH(M26472,Tableau4[LRR],0),1)</f>
        <v>0</v>
      </c>
      <c r="X26472">
        <f>INDEX(Tableau5[PointEEE],MATCH(F26472,Tableau5[EEE],0),1)</f>
        <v>-5</v>
      </c>
      <c r="Y26472">
        <f>INDEX(Tableau7[PointDH],MATCH(G26472,Tableau7[DH],0),1)</f>
        <v>0</v>
      </c>
      <c r="Z26472">
        <f t="shared" si="1242"/>
        <v>-5</v>
      </c>
      <c r="AA26472">
        <f t="shared" si="1240"/>
        <v>-5</v>
      </c>
      <c r="AB26472" s="1" t="str" cm="1">
        <f t="array" ref="AB26472">_xlfn.IFS(Z26472&lt;0,"NUL",Z26472&lt;=1,"TRES FAIBLE",Z26472&lt;=3,"FAIBLE",Z26472&lt;=6,"MODERE",Z26472&lt;=19,"FORT",Z26472&lt;=29,"TRES FORT",Z26472&gt;=30,"MAJEUR")</f>
        <v>NUL</v>
      </c>
      <c r="AC26472" s="1" t="str" cm="1">
        <f t="array" ref="AC26472">_xlfn.IFS(AA26472&lt;0,"NUL",AA26472&lt;=1,"TRES FAIBLE",AA26472&lt;=3,"FAIBLE",AA26472&lt;=6,"MODERE",AA26472&lt;=19,"FORT",AA26472&lt;=29,"TRES FORT",AA26472&gt;=30,"MAJEUR")</f>
        <v>NUL</v>
      </c>
      <c r="AD26472" t="str">
        <f t="shared" si="1241"/>
        <v>-</v>
      </c>
    </row>
    <row r="26473" spans="1:30">
      <c r="A26473" t="s">
        <v>61647</v>
      </c>
      <c r="B26473">
        <v>673605</v>
      </c>
      <c r="C26473" t="s">
        <v>26973</v>
      </c>
      <c r="D26473" t="s">
        <v>29094</v>
      </c>
      <c r="E26473" t="s">
        <v>66275</v>
      </c>
      <c r="F26473" t="s">
        <v>66297</v>
      </c>
      <c r="G26473" t="s">
        <v>66297</v>
      </c>
      <c r="H26473" t="s">
        <v>66297</v>
      </c>
      <c r="I26473" t="s">
        <v>66297</v>
      </c>
      <c r="J26473" t="s">
        <v>66297</v>
      </c>
      <c r="K26473" t="s">
        <v>66297</v>
      </c>
      <c r="L26473" t="s">
        <v>66297</v>
      </c>
      <c r="M26473" t="s">
        <v>66297</v>
      </c>
      <c r="N26473" t="s">
        <v>66297</v>
      </c>
      <c r="O26473" t="s">
        <v>29094</v>
      </c>
      <c r="P26473" t="s">
        <v>29094</v>
      </c>
      <c r="Q26473" t="s">
        <v>29094</v>
      </c>
      <c r="R26473" t="s">
        <v>7</v>
      </c>
      <c r="S26473" t="s">
        <v>29094</v>
      </c>
      <c r="T26473">
        <f>INDEX(Tableau1[PointLRN],MATCH(I26473,Tableau1[LRN],0),1)</f>
        <v>0</v>
      </c>
      <c r="U26473">
        <f>INDEX(Tableau3[PointZNIEFF],MATCH(N26473,Tableau3[ZNIEFF],0),1)</f>
        <v>0</v>
      </c>
      <c r="V26473">
        <f>INDEX(Tableau4[PointLRR],MATCH(L26473,Tableau4[LRR],0),1)</f>
        <v>0</v>
      </c>
      <c r="W26473">
        <f>INDEX(Tableau4[PointLRR],MATCH(M26473,Tableau4[LRR],0),1)</f>
        <v>0</v>
      </c>
      <c r="X26473">
        <f>INDEX(Tableau5[PointEEE],MATCH(F26473,Tableau5[EEE],0),1)</f>
        <v>0</v>
      </c>
      <c r="Y26473">
        <f>INDEX(Tableau7[PointDH],MATCH(G26473,Tableau7[DH],0),1)</f>
        <v>0</v>
      </c>
      <c r="Z26473">
        <f t="shared" si="1242"/>
        <v>0</v>
      </c>
      <c r="AA26473">
        <f t="shared" si="1240"/>
        <v>0</v>
      </c>
      <c r="AB26473" s="1" t="str" cm="1">
        <f t="array" ref="AB26473">_xlfn.IFS(Z26473&lt;0,"NUL",Z26473&lt;=1,"TRES FAIBLE",Z26473&lt;=3,"FAIBLE",Z26473&lt;=6,"MODERE",Z26473&lt;=19,"FORT",Z26473&lt;=29,"TRES FORT",Z26473&gt;=30,"MAJEUR")</f>
        <v>TRES FAIBLE</v>
      </c>
      <c r="AC26473" s="1" t="str" cm="1">
        <f t="array" ref="AC26473">_xlfn.IFS(AA26473&lt;0,"NUL",AA26473&lt;=1,"TRES FAIBLE",AA26473&lt;=3,"FAIBLE",AA26473&lt;=6,"MODERE",AA26473&lt;=19,"FORT",AA26473&lt;=29,"TRES FORT",AA26473&gt;=30,"MAJEUR")</f>
        <v>TRES FAIBLE</v>
      </c>
      <c r="AD26473" t="str">
        <f t="shared" si="1241"/>
        <v>-</v>
      </c>
    </row>
    <row r="26474" spans="1:30">
      <c r="A26474" t="s">
        <v>61648</v>
      </c>
      <c r="B26474">
        <v>673606</v>
      </c>
      <c r="C26474" t="s">
        <v>26974</v>
      </c>
      <c r="D26474" t="s">
        <v>29094</v>
      </c>
      <c r="E26474" t="s">
        <v>66275</v>
      </c>
      <c r="F26474" t="s">
        <v>66297</v>
      </c>
      <c r="G26474" t="s">
        <v>66297</v>
      </c>
      <c r="H26474" t="s">
        <v>66297</v>
      </c>
      <c r="I26474" t="s">
        <v>66297</v>
      </c>
      <c r="J26474" t="s">
        <v>66297</v>
      </c>
      <c r="K26474" t="s">
        <v>66297</v>
      </c>
      <c r="L26474" t="s">
        <v>66297</v>
      </c>
      <c r="M26474" t="s">
        <v>66297</v>
      </c>
      <c r="N26474" t="s">
        <v>66297</v>
      </c>
      <c r="O26474" t="s">
        <v>29094</v>
      </c>
      <c r="P26474" t="s">
        <v>29094</v>
      </c>
      <c r="Q26474" t="s">
        <v>29094</v>
      </c>
      <c r="R26474" t="s">
        <v>29094</v>
      </c>
      <c r="S26474" t="s">
        <v>29094</v>
      </c>
      <c r="T26474">
        <f>INDEX(Tableau1[PointLRN],MATCH(I26474,Tableau1[LRN],0),1)</f>
        <v>0</v>
      </c>
      <c r="U26474">
        <f>INDEX(Tableau3[PointZNIEFF],MATCH(N26474,Tableau3[ZNIEFF],0),1)</f>
        <v>0</v>
      </c>
      <c r="V26474">
        <f>INDEX(Tableau4[PointLRR],MATCH(L26474,Tableau4[LRR],0),1)</f>
        <v>0</v>
      </c>
      <c r="W26474">
        <f>INDEX(Tableau4[PointLRR],MATCH(M26474,Tableau4[LRR],0),1)</f>
        <v>0</v>
      </c>
      <c r="X26474">
        <f>INDEX(Tableau5[PointEEE],MATCH(F26474,Tableau5[EEE],0),1)</f>
        <v>0</v>
      </c>
      <c r="Y26474">
        <f>INDEX(Tableau7[PointDH],MATCH(G26474,Tableau7[DH],0),1)</f>
        <v>0</v>
      </c>
      <c r="Z26474">
        <f t="shared" si="1242"/>
        <v>0</v>
      </c>
      <c r="AA26474">
        <f t="shared" si="1240"/>
        <v>0</v>
      </c>
      <c r="AB26474" s="1" t="str" cm="1">
        <f t="array" ref="AB26474">_xlfn.IFS(Z26474&lt;0,"NUL",Z26474&lt;=1,"TRES FAIBLE",Z26474&lt;=3,"FAIBLE",Z26474&lt;=6,"MODERE",Z26474&lt;=19,"FORT",Z26474&lt;=29,"TRES FORT",Z26474&gt;=30,"MAJEUR")</f>
        <v>TRES FAIBLE</v>
      </c>
      <c r="AC26474" s="1" t="str" cm="1">
        <f t="array" ref="AC26474">_xlfn.IFS(AA26474&lt;0,"NUL",AA26474&lt;=1,"TRES FAIBLE",AA26474&lt;=3,"FAIBLE",AA26474&lt;=6,"MODERE",AA26474&lt;=19,"FORT",AA26474&lt;=29,"TRES FORT",AA26474&gt;=30,"MAJEUR")</f>
        <v>TRES FAIBLE</v>
      </c>
      <c r="AD26474" t="str">
        <f t="shared" si="1241"/>
        <v>-</v>
      </c>
    </row>
    <row r="26475" spans="1:30">
      <c r="A26475" t="s">
        <v>61649</v>
      </c>
      <c r="B26475">
        <v>673784</v>
      </c>
      <c r="C26475" t="s">
        <v>37103</v>
      </c>
      <c r="D26475" t="s">
        <v>29094</v>
      </c>
      <c r="E26475" t="s">
        <v>66275</v>
      </c>
      <c r="F26475" t="s">
        <v>66297</v>
      </c>
      <c r="G26475" t="s">
        <v>66297</v>
      </c>
      <c r="H26475" t="s">
        <v>66297</v>
      </c>
      <c r="I26475" t="s">
        <v>66297</v>
      </c>
      <c r="J26475" t="s">
        <v>66297</v>
      </c>
      <c r="K26475" t="s">
        <v>66297</v>
      </c>
      <c r="L26475" t="s">
        <v>66297</v>
      </c>
      <c r="M26475" t="s">
        <v>66297</v>
      </c>
      <c r="N26475" t="s">
        <v>66297</v>
      </c>
      <c r="O26475" t="s">
        <v>29094</v>
      </c>
      <c r="P26475" t="s">
        <v>29094</v>
      </c>
      <c r="Q26475" t="s">
        <v>29094</v>
      </c>
      <c r="R26475" t="s">
        <v>29094</v>
      </c>
      <c r="S26475" t="s">
        <v>29094</v>
      </c>
      <c r="T26475">
        <f>INDEX(Tableau1[PointLRN],MATCH(I26475,Tableau1[LRN],0),1)</f>
        <v>0</v>
      </c>
      <c r="U26475">
        <f>INDEX(Tableau3[PointZNIEFF],MATCH(N26475,Tableau3[ZNIEFF],0),1)</f>
        <v>0</v>
      </c>
      <c r="V26475">
        <f>INDEX(Tableau4[PointLRR],MATCH(L26475,Tableau4[LRR],0),1)</f>
        <v>0</v>
      </c>
      <c r="W26475">
        <f>INDEX(Tableau4[PointLRR],MATCH(M26475,Tableau4[LRR],0),1)</f>
        <v>0</v>
      </c>
      <c r="X26475">
        <f>INDEX(Tableau5[PointEEE],MATCH(F26475,Tableau5[EEE],0),1)</f>
        <v>0</v>
      </c>
      <c r="Y26475">
        <f>INDEX(Tableau7[PointDH],MATCH(G26475,Tableau7[DH],0),1)</f>
        <v>0</v>
      </c>
      <c r="Z26475">
        <f t="shared" si="1242"/>
        <v>0</v>
      </c>
      <c r="AA26475">
        <f t="shared" si="1240"/>
        <v>0</v>
      </c>
      <c r="AB26475" s="1" t="str" cm="1">
        <f t="array" ref="AB26475">_xlfn.IFS(Z26475&lt;0,"NUL",Z26475&lt;=1,"TRES FAIBLE",Z26475&lt;=3,"FAIBLE",Z26475&lt;=6,"MODERE",Z26475&lt;=19,"FORT",Z26475&lt;=29,"TRES FORT",Z26475&gt;=30,"MAJEUR")</f>
        <v>TRES FAIBLE</v>
      </c>
      <c r="AC26475" s="1" t="str" cm="1">
        <f t="array" ref="AC26475">_xlfn.IFS(AA26475&lt;0,"NUL",AA26475&lt;=1,"TRES FAIBLE",AA26475&lt;=3,"FAIBLE",AA26475&lt;=6,"MODERE",AA26475&lt;=19,"FORT",AA26475&lt;=29,"TRES FORT",AA26475&gt;=30,"MAJEUR")</f>
        <v>TRES FAIBLE</v>
      </c>
      <c r="AD26475" t="str">
        <f t="shared" si="1241"/>
        <v>-</v>
      </c>
    </row>
    <row r="26476" spans="1:30">
      <c r="A26476" t="s">
        <v>61650</v>
      </c>
      <c r="B26476">
        <v>673607</v>
      </c>
      <c r="C26476" t="s">
        <v>26975</v>
      </c>
      <c r="D26476" t="s">
        <v>29094</v>
      </c>
      <c r="E26476" t="s">
        <v>66275</v>
      </c>
      <c r="F26476" t="s">
        <v>66297</v>
      </c>
      <c r="G26476" t="s">
        <v>66297</v>
      </c>
      <c r="H26476" t="s">
        <v>66297</v>
      </c>
      <c r="I26476" t="s">
        <v>66297</v>
      </c>
      <c r="J26476" t="s">
        <v>66297</v>
      </c>
      <c r="K26476" t="s">
        <v>66297</v>
      </c>
      <c r="L26476" t="s">
        <v>66297</v>
      </c>
      <c r="M26476" t="s">
        <v>66297</v>
      </c>
      <c r="N26476" t="s">
        <v>66297</v>
      </c>
      <c r="O26476" t="s">
        <v>29094</v>
      </c>
      <c r="P26476" t="s">
        <v>29094</v>
      </c>
      <c r="Q26476" t="s">
        <v>29094</v>
      </c>
      <c r="R26476" t="s">
        <v>29094</v>
      </c>
      <c r="S26476" t="s">
        <v>29094</v>
      </c>
      <c r="T26476">
        <f>INDEX(Tableau1[PointLRN],MATCH(I26476,Tableau1[LRN],0),1)</f>
        <v>0</v>
      </c>
      <c r="U26476">
        <f>INDEX(Tableau3[PointZNIEFF],MATCH(N26476,Tableau3[ZNIEFF],0),1)</f>
        <v>0</v>
      </c>
      <c r="V26476">
        <f>INDEX(Tableau4[PointLRR],MATCH(L26476,Tableau4[LRR],0),1)</f>
        <v>0</v>
      </c>
      <c r="W26476">
        <f>INDEX(Tableau4[PointLRR],MATCH(M26476,Tableau4[LRR],0),1)</f>
        <v>0</v>
      </c>
      <c r="X26476">
        <f>INDEX(Tableau5[PointEEE],MATCH(F26476,Tableau5[EEE],0),1)</f>
        <v>0</v>
      </c>
      <c r="Y26476">
        <f>INDEX(Tableau7[PointDH],MATCH(G26476,Tableau7[DH],0),1)</f>
        <v>0</v>
      </c>
      <c r="Z26476">
        <f t="shared" si="1242"/>
        <v>0</v>
      </c>
      <c r="AA26476">
        <f t="shared" si="1240"/>
        <v>0</v>
      </c>
      <c r="AB26476" s="1" t="str" cm="1">
        <f t="array" ref="AB26476">_xlfn.IFS(Z26476&lt;0,"NUL",Z26476&lt;=1,"TRES FAIBLE",Z26476&lt;=3,"FAIBLE",Z26476&lt;=6,"MODERE",Z26476&lt;=19,"FORT",Z26476&lt;=29,"TRES FORT",Z26476&gt;=30,"MAJEUR")</f>
        <v>TRES FAIBLE</v>
      </c>
      <c r="AC26476" s="1" t="str" cm="1">
        <f t="array" ref="AC26476">_xlfn.IFS(AA26476&lt;0,"NUL",AA26476&lt;=1,"TRES FAIBLE",AA26476&lt;=3,"FAIBLE",AA26476&lt;=6,"MODERE",AA26476&lt;=19,"FORT",AA26476&lt;=29,"TRES FORT",AA26476&gt;=30,"MAJEUR")</f>
        <v>TRES FAIBLE</v>
      </c>
      <c r="AD26476" t="str">
        <f t="shared" si="1241"/>
        <v>-</v>
      </c>
    </row>
    <row r="26477" spans="1:30">
      <c r="A26477" t="s">
        <v>61651</v>
      </c>
      <c r="B26477">
        <v>673785</v>
      </c>
      <c r="C26477" t="s">
        <v>37104</v>
      </c>
      <c r="D26477" t="s">
        <v>29094</v>
      </c>
      <c r="E26477" t="s">
        <v>66275</v>
      </c>
      <c r="F26477" t="s">
        <v>66297</v>
      </c>
      <c r="G26477" t="s">
        <v>66297</v>
      </c>
      <c r="H26477" t="s">
        <v>66297</v>
      </c>
      <c r="I26477" t="s">
        <v>66297</v>
      </c>
      <c r="J26477" t="s">
        <v>66297</v>
      </c>
      <c r="K26477" t="s">
        <v>66297</v>
      </c>
      <c r="L26477" t="s">
        <v>66297</v>
      </c>
      <c r="M26477" t="s">
        <v>66297</v>
      </c>
      <c r="N26477" t="s">
        <v>66297</v>
      </c>
      <c r="O26477" t="s">
        <v>29094</v>
      </c>
      <c r="P26477" t="s">
        <v>29094</v>
      </c>
      <c r="Q26477" t="s">
        <v>29094</v>
      </c>
      <c r="R26477" t="s">
        <v>4</v>
      </c>
      <c r="S26477" t="s">
        <v>29094</v>
      </c>
      <c r="T26477">
        <f>INDEX(Tableau1[PointLRN],MATCH(I26477,Tableau1[LRN],0),1)</f>
        <v>0</v>
      </c>
      <c r="U26477">
        <f>INDEX(Tableau3[PointZNIEFF],MATCH(N26477,Tableau3[ZNIEFF],0),1)</f>
        <v>0</v>
      </c>
      <c r="V26477">
        <f>INDEX(Tableau4[PointLRR],MATCH(L26477,Tableau4[LRR],0),1)</f>
        <v>0</v>
      </c>
      <c r="W26477">
        <f>INDEX(Tableau4[PointLRR],MATCH(M26477,Tableau4[LRR],0),1)</f>
        <v>0</v>
      </c>
      <c r="X26477">
        <f>INDEX(Tableau5[PointEEE],MATCH(F26477,Tableau5[EEE],0),1)</f>
        <v>0</v>
      </c>
      <c r="Y26477">
        <f>INDEX(Tableau7[PointDH],MATCH(G26477,Tableau7[DH],0),1)</f>
        <v>0</v>
      </c>
      <c r="Z26477">
        <f t="shared" si="1242"/>
        <v>0</v>
      </c>
      <c r="AA26477">
        <f t="shared" si="1240"/>
        <v>0</v>
      </c>
      <c r="AB26477" s="1" t="str" cm="1">
        <f t="array" ref="AB26477">_xlfn.IFS(Z26477&lt;0,"NUL",Z26477&lt;=1,"TRES FAIBLE",Z26477&lt;=3,"FAIBLE",Z26477&lt;=6,"MODERE",Z26477&lt;=19,"FORT",Z26477&lt;=29,"TRES FORT",Z26477&gt;=30,"MAJEUR")</f>
        <v>TRES FAIBLE</v>
      </c>
      <c r="AC26477" s="1" t="str" cm="1">
        <f t="array" ref="AC26477">_xlfn.IFS(AA26477&lt;0,"NUL",AA26477&lt;=1,"TRES FAIBLE",AA26477&lt;=3,"FAIBLE",AA26477&lt;=6,"MODERE",AA26477&lt;=19,"FORT",AA26477&lt;=29,"TRES FORT",AA26477&gt;=30,"MAJEUR")</f>
        <v>TRES FAIBLE</v>
      </c>
      <c r="AD26477" t="str">
        <f t="shared" si="1241"/>
        <v>-</v>
      </c>
    </row>
    <row r="26478" spans="1:30">
      <c r="A26478" t="s">
        <v>61652</v>
      </c>
      <c r="B26478">
        <v>673608</v>
      </c>
      <c r="C26478" t="s">
        <v>26976</v>
      </c>
      <c r="D26478" t="s">
        <v>29094</v>
      </c>
      <c r="E26478" t="s">
        <v>66275</v>
      </c>
      <c r="F26478" t="s">
        <v>66297</v>
      </c>
      <c r="G26478" t="s">
        <v>66297</v>
      </c>
      <c r="H26478" t="s">
        <v>66297</v>
      </c>
      <c r="I26478" t="s">
        <v>66297</v>
      </c>
      <c r="J26478" t="s">
        <v>66297</v>
      </c>
      <c r="K26478" t="s">
        <v>66297</v>
      </c>
      <c r="L26478" t="s">
        <v>66297</v>
      </c>
      <c r="M26478" t="s">
        <v>66297</v>
      </c>
      <c r="N26478" t="s">
        <v>66297</v>
      </c>
      <c r="O26478" t="s">
        <v>29094</v>
      </c>
      <c r="P26478" t="s">
        <v>29094</v>
      </c>
      <c r="Q26478" t="s">
        <v>29094</v>
      </c>
      <c r="R26478" t="s">
        <v>29094</v>
      </c>
      <c r="S26478" t="s">
        <v>29094</v>
      </c>
      <c r="T26478">
        <f>INDEX(Tableau1[PointLRN],MATCH(I26478,Tableau1[LRN],0),1)</f>
        <v>0</v>
      </c>
      <c r="U26478">
        <f>INDEX(Tableau3[PointZNIEFF],MATCH(N26478,Tableau3[ZNIEFF],0),1)</f>
        <v>0</v>
      </c>
      <c r="V26478">
        <f>INDEX(Tableau4[PointLRR],MATCH(L26478,Tableau4[LRR],0),1)</f>
        <v>0</v>
      </c>
      <c r="W26478">
        <f>INDEX(Tableau4[PointLRR],MATCH(M26478,Tableau4[LRR],0),1)</f>
        <v>0</v>
      </c>
      <c r="X26478">
        <f>INDEX(Tableau5[PointEEE],MATCH(F26478,Tableau5[EEE],0),1)</f>
        <v>0</v>
      </c>
      <c r="Y26478">
        <f>INDEX(Tableau7[PointDH],MATCH(G26478,Tableau7[DH],0),1)</f>
        <v>0</v>
      </c>
      <c r="Z26478">
        <f t="shared" si="1242"/>
        <v>0</v>
      </c>
      <c r="AA26478">
        <f t="shared" si="1240"/>
        <v>0</v>
      </c>
      <c r="AB26478" s="1" t="str" cm="1">
        <f t="array" ref="AB26478">_xlfn.IFS(Z26478&lt;0,"NUL",Z26478&lt;=1,"TRES FAIBLE",Z26478&lt;=3,"FAIBLE",Z26478&lt;=6,"MODERE",Z26478&lt;=19,"FORT",Z26478&lt;=29,"TRES FORT",Z26478&gt;=30,"MAJEUR")</f>
        <v>TRES FAIBLE</v>
      </c>
      <c r="AC26478" s="1" t="str" cm="1">
        <f t="array" ref="AC26478">_xlfn.IFS(AA26478&lt;0,"NUL",AA26478&lt;=1,"TRES FAIBLE",AA26478&lt;=3,"FAIBLE",AA26478&lt;=6,"MODERE",AA26478&lt;=19,"FORT",AA26478&lt;=29,"TRES FORT",AA26478&gt;=30,"MAJEUR")</f>
        <v>TRES FAIBLE</v>
      </c>
      <c r="AD26478" t="str">
        <f t="shared" si="1241"/>
        <v>-</v>
      </c>
    </row>
    <row r="26479" spans="1:30">
      <c r="A26479" t="s">
        <v>61653</v>
      </c>
      <c r="B26479">
        <v>673609</v>
      </c>
      <c r="C26479" t="s">
        <v>26977</v>
      </c>
      <c r="D26479" t="s">
        <v>29094</v>
      </c>
      <c r="E26479" t="s">
        <v>66275</v>
      </c>
      <c r="F26479" t="s">
        <v>66297</v>
      </c>
      <c r="G26479" t="s">
        <v>66297</v>
      </c>
      <c r="H26479" t="s">
        <v>66297</v>
      </c>
      <c r="I26479" t="s">
        <v>66297</v>
      </c>
      <c r="J26479" t="s">
        <v>66297</v>
      </c>
      <c r="K26479" t="s">
        <v>66297</v>
      </c>
      <c r="L26479" t="s">
        <v>66297</v>
      </c>
      <c r="M26479" t="s">
        <v>66297</v>
      </c>
      <c r="N26479" t="s">
        <v>66297</v>
      </c>
      <c r="O26479" t="s">
        <v>29094</v>
      </c>
      <c r="P26479" t="s">
        <v>29094</v>
      </c>
      <c r="Q26479" t="s">
        <v>29094</v>
      </c>
      <c r="R26479" t="s">
        <v>29094</v>
      </c>
      <c r="S26479" t="s">
        <v>29094</v>
      </c>
      <c r="T26479">
        <f>INDEX(Tableau1[PointLRN],MATCH(I26479,Tableau1[LRN],0),1)</f>
        <v>0</v>
      </c>
      <c r="U26479">
        <f>INDEX(Tableau3[PointZNIEFF],MATCH(N26479,Tableau3[ZNIEFF],0),1)</f>
        <v>0</v>
      </c>
      <c r="V26479">
        <f>INDEX(Tableau4[PointLRR],MATCH(L26479,Tableau4[LRR],0),1)</f>
        <v>0</v>
      </c>
      <c r="W26479">
        <f>INDEX(Tableau4[PointLRR],MATCH(M26479,Tableau4[LRR],0),1)</f>
        <v>0</v>
      </c>
      <c r="X26479">
        <f>INDEX(Tableau5[PointEEE],MATCH(F26479,Tableau5[EEE],0),1)</f>
        <v>0</v>
      </c>
      <c r="Y26479">
        <f>INDEX(Tableau7[PointDH],MATCH(G26479,Tableau7[DH],0),1)</f>
        <v>0</v>
      </c>
      <c r="Z26479">
        <f t="shared" si="1242"/>
        <v>0</v>
      </c>
      <c r="AA26479">
        <f t="shared" si="1240"/>
        <v>0</v>
      </c>
      <c r="AB26479" s="1" t="str" cm="1">
        <f t="array" ref="AB26479">_xlfn.IFS(Z26479&lt;0,"NUL",Z26479&lt;=1,"TRES FAIBLE",Z26479&lt;=3,"FAIBLE",Z26479&lt;=6,"MODERE",Z26479&lt;=19,"FORT",Z26479&lt;=29,"TRES FORT",Z26479&gt;=30,"MAJEUR")</f>
        <v>TRES FAIBLE</v>
      </c>
      <c r="AC26479" s="1" t="str" cm="1">
        <f t="array" ref="AC26479">_xlfn.IFS(AA26479&lt;0,"NUL",AA26479&lt;=1,"TRES FAIBLE",AA26479&lt;=3,"FAIBLE",AA26479&lt;=6,"MODERE",AA26479&lt;=19,"FORT",AA26479&lt;=29,"TRES FORT",AA26479&gt;=30,"MAJEUR")</f>
        <v>TRES FAIBLE</v>
      </c>
      <c r="AD26479" t="str">
        <f t="shared" si="1241"/>
        <v>-</v>
      </c>
    </row>
    <row r="26480" spans="1:30">
      <c r="A26480" t="s">
        <v>61654</v>
      </c>
      <c r="B26480">
        <v>674341</v>
      </c>
      <c r="C26480" t="s">
        <v>37105</v>
      </c>
      <c r="D26480" t="s">
        <v>29094</v>
      </c>
      <c r="E26480" t="s">
        <v>66275</v>
      </c>
      <c r="F26480" t="s">
        <v>66297</v>
      </c>
      <c r="G26480" t="s">
        <v>66297</v>
      </c>
      <c r="H26480" t="s">
        <v>66297</v>
      </c>
      <c r="I26480" t="s">
        <v>66297</v>
      </c>
      <c r="J26480" t="s">
        <v>66297</v>
      </c>
      <c r="K26480" t="s">
        <v>66297</v>
      </c>
      <c r="L26480" t="s">
        <v>66297</v>
      </c>
      <c r="M26480" t="s">
        <v>66297</v>
      </c>
      <c r="N26480" t="s">
        <v>66297</v>
      </c>
      <c r="O26480" t="s">
        <v>29094</v>
      </c>
      <c r="P26480" t="s">
        <v>29094</v>
      </c>
      <c r="Q26480" t="s">
        <v>29094</v>
      </c>
      <c r="R26480" t="s">
        <v>6</v>
      </c>
      <c r="S26480" t="s">
        <v>29094</v>
      </c>
      <c r="T26480">
        <f>INDEX(Tableau1[PointLRN],MATCH(I26480,Tableau1[LRN],0),1)</f>
        <v>0</v>
      </c>
      <c r="U26480">
        <f>INDEX(Tableau3[PointZNIEFF],MATCH(N26480,Tableau3[ZNIEFF],0),1)</f>
        <v>0</v>
      </c>
      <c r="V26480">
        <f>INDEX(Tableau4[PointLRR],MATCH(L26480,Tableau4[LRR],0),1)</f>
        <v>0</v>
      </c>
      <c r="W26480">
        <f>INDEX(Tableau4[PointLRR],MATCH(M26480,Tableau4[LRR],0),1)</f>
        <v>0</v>
      </c>
      <c r="X26480">
        <f>INDEX(Tableau5[PointEEE],MATCH(F26480,Tableau5[EEE],0),1)</f>
        <v>0</v>
      </c>
      <c r="Y26480">
        <f>INDEX(Tableau7[PointDH],MATCH(G26480,Tableau7[DH],0),1)</f>
        <v>0</v>
      </c>
      <c r="Z26480">
        <f t="shared" si="1242"/>
        <v>0</v>
      </c>
      <c r="AA26480">
        <f t="shared" si="1240"/>
        <v>0</v>
      </c>
      <c r="AB26480" s="1" t="str" cm="1">
        <f t="array" ref="AB26480">_xlfn.IFS(Z26480&lt;0,"NUL",Z26480&lt;=1,"TRES FAIBLE",Z26480&lt;=3,"FAIBLE",Z26480&lt;=6,"MODERE",Z26480&lt;=19,"FORT",Z26480&lt;=29,"TRES FORT",Z26480&gt;=30,"MAJEUR")</f>
        <v>TRES FAIBLE</v>
      </c>
      <c r="AC26480" s="1" t="str" cm="1">
        <f t="array" ref="AC26480">_xlfn.IFS(AA26480&lt;0,"NUL",AA26480&lt;=1,"TRES FAIBLE",AA26480&lt;=3,"FAIBLE",AA26480&lt;=6,"MODERE",AA26480&lt;=19,"FORT",AA26480&lt;=29,"TRES FORT",AA26480&gt;=30,"MAJEUR")</f>
        <v>TRES FAIBLE</v>
      </c>
      <c r="AD26480" t="str">
        <f t="shared" si="1241"/>
        <v>-</v>
      </c>
    </row>
    <row r="26481" spans="1:30">
      <c r="A26481" t="s">
        <v>61655</v>
      </c>
      <c r="B26481">
        <v>673786</v>
      </c>
      <c r="C26481" t="s">
        <v>37106</v>
      </c>
      <c r="D26481" t="s">
        <v>29094</v>
      </c>
      <c r="E26481" t="s">
        <v>66275</v>
      </c>
      <c r="F26481" t="s">
        <v>66297</v>
      </c>
      <c r="G26481" t="s">
        <v>66297</v>
      </c>
      <c r="H26481" t="s">
        <v>66297</v>
      </c>
      <c r="I26481" t="s">
        <v>66297</v>
      </c>
      <c r="J26481" t="s">
        <v>66297</v>
      </c>
      <c r="K26481" t="s">
        <v>66297</v>
      </c>
      <c r="L26481" t="s">
        <v>66297</v>
      </c>
      <c r="M26481" t="s">
        <v>66297</v>
      </c>
      <c r="N26481" t="s">
        <v>66297</v>
      </c>
      <c r="O26481" t="s">
        <v>29094</v>
      </c>
      <c r="P26481" t="s">
        <v>29094</v>
      </c>
      <c r="Q26481" t="s">
        <v>29094</v>
      </c>
      <c r="R26481" t="s">
        <v>7</v>
      </c>
      <c r="S26481" t="s">
        <v>29094</v>
      </c>
      <c r="T26481">
        <f>INDEX(Tableau1[PointLRN],MATCH(I26481,Tableau1[LRN],0),1)</f>
        <v>0</v>
      </c>
      <c r="U26481">
        <f>INDEX(Tableau3[PointZNIEFF],MATCH(N26481,Tableau3[ZNIEFF],0),1)</f>
        <v>0</v>
      </c>
      <c r="V26481">
        <f>INDEX(Tableau4[PointLRR],MATCH(L26481,Tableau4[LRR],0),1)</f>
        <v>0</v>
      </c>
      <c r="W26481">
        <f>INDEX(Tableau4[PointLRR],MATCH(M26481,Tableau4[LRR],0),1)</f>
        <v>0</v>
      </c>
      <c r="X26481">
        <f>INDEX(Tableau5[PointEEE],MATCH(F26481,Tableau5[EEE],0),1)</f>
        <v>0</v>
      </c>
      <c r="Y26481">
        <f>INDEX(Tableau7[PointDH],MATCH(G26481,Tableau7[DH],0),1)</f>
        <v>0</v>
      </c>
      <c r="Z26481">
        <f t="shared" si="1242"/>
        <v>0</v>
      </c>
      <c r="AA26481">
        <f t="shared" si="1240"/>
        <v>0</v>
      </c>
      <c r="AB26481" s="1" t="str" cm="1">
        <f t="array" ref="AB26481">_xlfn.IFS(Z26481&lt;0,"NUL",Z26481&lt;=1,"TRES FAIBLE",Z26481&lt;=3,"FAIBLE",Z26481&lt;=6,"MODERE",Z26481&lt;=19,"FORT",Z26481&lt;=29,"TRES FORT",Z26481&gt;=30,"MAJEUR")</f>
        <v>TRES FAIBLE</v>
      </c>
      <c r="AC26481" s="1" t="str" cm="1">
        <f t="array" ref="AC26481">_xlfn.IFS(AA26481&lt;0,"NUL",AA26481&lt;=1,"TRES FAIBLE",AA26481&lt;=3,"FAIBLE",AA26481&lt;=6,"MODERE",AA26481&lt;=19,"FORT",AA26481&lt;=29,"TRES FORT",AA26481&gt;=30,"MAJEUR")</f>
        <v>TRES FAIBLE</v>
      </c>
      <c r="AD26481" t="str">
        <f t="shared" si="1241"/>
        <v>-</v>
      </c>
    </row>
    <row r="26482" spans="1:30">
      <c r="A26482" t="s">
        <v>61656</v>
      </c>
      <c r="B26482">
        <v>673610</v>
      </c>
      <c r="C26482" t="s">
        <v>26978</v>
      </c>
      <c r="D26482" t="s">
        <v>29094</v>
      </c>
      <c r="E26482" t="s">
        <v>66275</v>
      </c>
      <c r="F26482" t="s">
        <v>66297</v>
      </c>
      <c r="G26482" t="s">
        <v>66297</v>
      </c>
      <c r="H26482" t="s">
        <v>66297</v>
      </c>
      <c r="I26482" t="s">
        <v>66297</v>
      </c>
      <c r="J26482" t="s">
        <v>66297</v>
      </c>
      <c r="K26482" t="s">
        <v>66297</v>
      </c>
      <c r="L26482" t="s">
        <v>66297</v>
      </c>
      <c r="M26482" t="s">
        <v>66297</v>
      </c>
      <c r="N26482" t="s">
        <v>66297</v>
      </c>
      <c r="O26482" t="s">
        <v>29094</v>
      </c>
      <c r="P26482" t="s">
        <v>29094</v>
      </c>
      <c r="Q26482" t="s">
        <v>29094</v>
      </c>
      <c r="R26482" t="s">
        <v>29094</v>
      </c>
      <c r="S26482" t="s">
        <v>29094</v>
      </c>
      <c r="T26482">
        <f>INDEX(Tableau1[PointLRN],MATCH(I26482,Tableau1[LRN],0),1)</f>
        <v>0</v>
      </c>
      <c r="U26482">
        <f>INDEX(Tableau3[PointZNIEFF],MATCH(N26482,Tableau3[ZNIEFF],0),1)</f>
        <v>0</v>
      </c>
      <c r="V26482">
        <f>INDEX(Tableau4[PointLRR],MATCH(L26482,Tableau4[LRR],0),1)</f>
        <v>0</v>
      </c>
      <c r="W26482">
        <f>INDEX(Tableau4[PointLRR],MATCH(M26482,Tableau4[LRR],0),1)</f>
        <v>0</v>
      </c>
      <c r="X26482">
        <f>INDEX(Tableau5[PointEEE],MATCH(F26482,Tableau5[EEE],0),1)</f>
        <v>0</v>
      </c>
      <c r="Y26482">
        <f>INDEX(Tableau7[PointDH],MATCH(G26482,Tableau7[DH],0),1)</f>
        <v>0</v>
      </c>
      <c r="Z26482">
        <f t="shared" si="1242"/>
        <v>0</v>
      </c>
      <c r="AA26482">
        <f t="shared" si="1240"/>
        <v>0</v>
      </c>
      <c r="AB26482" s="1" t="str" cm="1">
        <f t="array" ref="AB26482">_xlfn.IFS(Z26482&lt;0,"NUL",Z26482&lt;=1,"TRES FAIBLE",Z26482&lt;=3,"FAIBLE",Z26482&lt;=6,"MODERE",Z26482&lt;=19,"FORT",Z26482&lt;=29,"TRES FORT",Z26482&gt;=30,"MAJEUR")</f>
        <v>TRES FAIBLE</v>
      </c>
      <c r="AC26482" s="1" t="str" cm="1">
        <f t="array" ref="AC26482">_xlfn.IFS(AA26482&lt;0,"NUL",AA26482&lt;=1,"TRES FAIBLE",AA26482&lt;=3,"FAIBLE",AA26482&lt;=6,"MODERE",AA26482&lt;=19,"FORT",AA26482&lt;=29,"TRES FORT",AA26482&gt;=30,"MAJEUR")</f>
        <v>TRES FAIBLE</v>
      </c>
      <c r="AD26482" t="str">
        <f t="shared" si="1241"/>
        <v>-</v>
      </c>
    </row>
    <row r="26483" spans="1:30">
      <c r="A26483" t="s">
        <v>61657</v>
      </c>
      <c r="B26483">
        <v>674444</v>
      </c>
      <c r="C26483" t="s">
        <v>26979</v>
      </c>
      <c r="D26483" t="s">
        <v>29094</v>
      </c>
      <c r="E26483" t="s">
        <v>66275</v>
      </c>
      <c r="F26483" t="s">
        <v>66297</v>
      </c>
      <c r="G26483" t="s">
        <v>66297</v>
      </c>
      <c r="H26483" t="s">
        <v>66297</v>
      </c>
      <c r="I26483" t="s">
        <v>66297</v>
      </c>
      <c r="J26483" t="s">
        <v>66297</v>
      </c>
      <c r="K26483" t="s">
        <v>66297</v>
      </c>
      <c r="L26483" t="s">
        <v>66297</v>
      </c>
      <c r="M26483" t="s">
        <v>66297</v>
      </c>
      <c r="N26483" t="s">
        <v>66297</v>
      </c>
      <c r="O26483" t="s">
        <v>29094</v>
      </c>
      <c r="P26483" t="s">
        <v>29094</v>
      </c>
      <c r="Q26483" t="s">
        <v>29094</v>
      </c>
      <c r="R26483" t="s">
        <v>29094</v>
      </c>
      <c r="S26483" t="s">
        <v>29094</v>
      </c>
      <c r="T26483">
        <f>INDEX(Tableau1[PointLRN],MATCH(I26483,Tableau1[LRN],0),1)</f>
        <v>0</v>
      </c>
      <c r="U26483">
        <f>INDEX(Tableau3[PointZNIEFF],MATCH(N26483,Tableau3[ZNIEFF],0),1)</f>
        <v>0</v>
      </c>
      <c r="V26483">
        <f>INDEX(Tableau4[PointLRR],MATCH(L26483,Tableau4[LRR],0),1)</f>
        <v>0</v>
      </c>
      <c r="W26483">
        <f>INDEX(Tableau4[PointLRR],MATCH(M26483,Tableau4[LRR],0),1)</f>
        <v>0</v>
      </c>
      <c r="X26483">
        <f>INDEX(Tableau5[PointEEE],MATCH(F26483,Tableau5[EEE],0),1)</f>
        <v>0</v>
      </c>
      <c r="Y26483">
        <f>INDEX(Tableau7[PointDH],MATCH(G26483,Tableau7[DH],0),1)</f>
        <v>0</v>
      </c>
      <c r="Z26483">
        <f t="shared" si="1242"/>
        <v>0</v>
      </c>
      <c r="AA26483">
        <f t="shared" si="1240"/>
        <v>0</v>
      </c>
      <c r="AB26483" s="1" t="str" cm="1">
        <f t="array" ref="AB26483">_xlfn.IFS(Z26483&lt;0,"NUL",Z26483&lt;=1,"TRES FAIBLE",Z26483&lt;=3,"FAIBLE",Z26483&lt;=6,"MODERE",Z26483&lt;=19,"FORT",Z26483&lt;=29,"TRES FORT",Z26483&gt;=30,"MAJEUR")</f>
        <v>TRES FAIBLE</v>
      </c>
      <c r="AC26483" s="1" t="str" cm="1">
        <f t="array" ref="AC26483">_xlfn.IFS(AA26483&lt;0,"NUL",AA26483&lt;=1,"TRES FAIBLE",AA26483&lt;=3,"FAIBLE",AA26483&lt;=6,"MODERE",AA26483&lt;=19,"FORT",AA26483&lt;=29,"TRES FORT",AA26483&gt;=30,"MAJEUR")</f>
        <v>TRES FAIBLE</v>
      </c>
      <c r="AD26483" t="str">
        <f t="shared" si="1241"/>
        <v>-</v>
      </c>
    </row>
    <row r="26484" spans="1:30">
      <c r="A26484" t="s">
        <v>61658</v>
      </c>
      <c r="B26484">
        <v>894767</v>
      </c>
      <c r="C26484" t="s">
        <v>26980</v>
      </c>
      <c r="D26484" t="s">
        <v>29094</v>
      </c>
      <c r="E26484" t="s">
        <v>66275</v>
      </c>
      <c r="F26484" t="s">
        <v>66297</v>
      </c>
      <c r="G26484" t="s">
        <v>66297</v>
      </c>
      <c r="H26484" t="s">
        <v>66297</v>
      </c>
      <c r="I26484" t="s">
        <v>66297</v>
      </c>
      <c r="J26484" t="s">
        <v>66297</v>
      </c>
      <c r="K26484" t="s">
        <v>66297</v>
      </c>
      <c r="L26484" t="s">
        <v>66297</v>
      </c>
      <c r="M26484" t="s">
        <v>66297</v>
      </c>
      <c r="N26484" t="s">
        <v>66297</v>
      </c>
      <c r="O26484" t="s">
        <v>29094</v>
      </c>
      <c r="P26484" t="s">
        <v>29094</v>
      </c>
      <c r="Q26484" t="s">
        <v>29094</v>
      </c>
      <c r="R26484" t="s">
        <v>29094</v>
      </c>
      <c r="S26484" t="s">
        <v>29094</v>
      </c>
      <c r="T26484">
        <f>INDEX(Tableau1[PointLRN],MATCH(I26484,Tableau1[LRN],0),1)</f>
        <v>0</v>
      </c>
      <c r="U26484">
        <f>INDEX(Tableau3[PointZNIEFF],MATCH(N26484,Tableau3[ZNIEFF],0),1)</f>
        <v>0</v>
      </c>
      <c r="V26484">
        <f>INDEX(Tableau4[PointLRR],MATCH(L26484,Tableau4[LRR],0),1)</f>
        <v>0</v>
      </c>
      <c r="W26484">
        <f>INDEX(Tableau4[PointLRR],MATCH(M26484,Tableau4[LRR],0),1)</f>
        <v>0</v>
      </c>
      <c r="X26484">
        <f>INDEX(Tableau5[PointEEE],MATCH(F26484,Tableau5[EEE],0),1)</f>
        <v>0</v>
      </c>
      <c r="Y26484">
        <f>INDEX(Tableau7[PointDH],MATCH(G26484,Tableau7[DH],0),1)</f>
        <v>0</v>
      </c>
      <c r="Z26484">
        <f t="shared" si="1242"/>
        <v>0</v>
      </c>
      <c r="AA26484">
        <f t="shared" si="1240"/>
        <v>0</v>
      </c>
      <c r="AB26484" s="1" t="str" cm="1">
        <f t="array" ref="AB26484">_xlfn.IFS(Z26484&lt;0,"NUL",Z26484&lt;=1,"TRES FAIBLE",Z26484&lt;=3,"FAIBLE",Z26484&lt;=6,"MODERE",Z26484&lt;=19,"FORT",Z26484&lt;=29,"TRES FORT",Z26484&gt;=30,"MAJEUR")</f>
        <v>TRES FAIBLE</v>
      </c>
      <c r="AC26484" s="1" t="str" cm="1">
        <f t="array" ref="AC26484">_xlfn.IFS(AA26484&lt;0,"NUL",AA26484&lt;=1,"TRES FAIBLE",AA26484&lt;=3,"FAIBLE",AA26484&lt;=6,"MODERE",AA26484&lt;=19,"FORT",AA26484&lt;=29,"TRES FORT",AA26484&gt;=30,"MAJEUR")</f>
        <v>TRES FAIBLE</v>
      </c>
      <c r="AD26484" t="str">
        <f t="shared" si="1241"/>
        <v>-</v>
      </c>
    </row>
    <row r="26485" spans="1:30">
      <c r="A26485" t="s">
        <v>61659</v>
      </c>
      <c r="B26485">
        <v>593928</v>
      </c>
      <c r="C26485" t="s">
        <v>26981</v>
      </c>
      <c r="D26485" t="s">
        <v>29094</v>
      </c>
      <c r="E26485" t="s">
        <v>66265</v>
      </c>
      <c r="F26485" t="s">
        <v>66297</v>
      </c>
      <c r="G26485" t="s">
        <v>66297</v>
      </c>
      <c r="H26485" t="s">
        <v>66297</v>
      </c>
      <c r="I26485" t="s">
        <v>66297</v>
      </c>
      <c r="J26485" t="s">
        <v>66297</v>
      </c>
      <c r="K26485" t="s">
        <v>66297</v>
      </c>
      <c r="L26485" t="s">
        <v>66297</v>
      </c>
      <c r="M26485" t="s">
        <v>66297</v>
      </c>
      <c r="N26485" t="s">
        <v>66297</v>
      </c>
      <c r="O26485" t="s">
        <v>29094</v>
      </c>
      <c r="P26485" t="s">
        <v>29094</v>
      </c>
      <c r="Q26485" t="s">
        <v>29094</v>
      </c>
      <c r="R26485" t="s">
        <v>29094</v>
      </c>
      <c r="S26485" t="s">
        <v>29094</v>
      </c>
      <c r="T26485">
        <f>INDEX(Tableau1[PointLRN],MATCH(I26485,Tableau1[LRN],0),1)</f>
        <v>0</v>
      </c>
      <c r="U26485">
        <f>INDEX(Tableau3[PointZNIEFF],MATCH(N26485,Tableau3[ZNIEFF],0),1)</f>
        <v>0</v>
      </c>
      <c r="V26485">
        <f>INDEX(Tableau4[PointLRR],MATCH(L26485,Tableau4[LRR],0),1)</f>
        <v>0</v>
      </c>
      <c r="W26485">
        <f>INDEX(Tableau4[PointLRR],MATCH(M26485,Tableau4[LRR],0),1)</f>
        <v>0</v>
      </c>
      <c r="X26485">
        <f>INDEX(Tableau5[PointEEE],MATCH(F26485,Tableau5[EEE],0),1)</f>
        <v>0</v>
      </c>
      <c r="Y26485">
        <f>INDEX(Tableau7[PointDH],MATCH(G26485,Tableau7[DH],0),1)</f>
        <v>0</v>
      </c>
      <c r="Z26485">
        <f t="shared" si="1242"/>
        <v>0</v>
      </c>
      <c r="AA26485">
        <f t="shared" si="1240"/>
        <v>0</v>
      </c>
      <c r="AB26485" s="1" t="str" cm="1">
        <f t="array" ref="AB26485">_xlfn.IFS(Z26485&lt;0,"NUL",Z26485&lt;=1,"TRES FAIBLE",Z26485&lt;=3,"FAIBLE",Z26485&lt;=6,"MODERE",Z26485&lt;=19,"FORT",Z26485&lt;=29,"TRES FORT",Z26485&gt;=30,"MAJEUR")</f>
        <v>TRES FAIBLE</v>
      </c>
      <c r="AC26485" s="1" t="str" cm="1">
        <f t="array" ref="AC26485">_xlfn.IFS(AA26485&lt;0,"NUL",AA26485&lt;=1,"TRES FAIBLE",AA26485&lt;=3,"FAIBLE",AA26485&lt;=6,"MODERE",AA26485&lt;=19,"FORT",AA26485&lt;=29,"TRES FORT",AA26485&gt;=30,"MAJEUR")</f>
        <v>TRES FAIBLE</v>
      </c>
      <c r="AD26485" t="str">
        <f t="shared" si="1241"/>
        <v>-</v>
      </c>
    </row>
    <row r="26486" spans="1:30">
      <c r="A26486" t="s">
        <v>61660</v>
      </c>
      <c r="B26486">
        <v>597815</v>
      </c>
      <c r="C26486" t="s">
        <v>26982</v>
      </c>
      <c r="D26486" t="s">
        <v>29094</v>
      </c>
      <c r="E26486" t="s">
        <v>66265</v>
      </c>
      <c r="F26486" t="s">
        <v>66297</v>
      </c>
      <c r="G26486" t="s">
        <v>66297</v>
      </c>
      <c r="H26486" t="s">
        <v>66297</v>
      </c>
      <c r="I26486" t="s">
        <v>66297</v>
      </c>
      <c r="J26486" t="s">
        <v>66297</v>
      </c>
      <c r="K26486" t="s">
        <v>66297</v>
      </c>
      <c r="L26486" t="s">
        <v>66297</v>
      </c>
      <c r="M26486" t="s">
        <v>66297</v>
      </c>
      <c r="N26486" t="s">
        <v>66297</v>
      </c>
      <c r="O26486" t="s">
        <v>29094</v>
      </c>
      <c r="P26486" t="s">
        <v>29094</v>
      </c>
      <c r="Q26486" t="s">
        <v>29094</v>
      </c>
      <c r="R26486" t="s">
        <v>29094</v>
      </c>
      <c r="S26486" t="s">
        <v>29094</v>
      </c>
      <c r="T26486">
        <f>INDEX(Tableau1[PointLRN],MATCH(I26486,Tableau1[LRN],0),1)</f>
        <v>0</v>
      </c>
      <c r="U26486">
        <f>INDEX(Tableau3[PointZNIEFF],MATCH(N26486,Tableau3[ZNIEFF],0),1)</f>
        <v>0</v>
      </c>
      <c r="V26486">
        <f>INDEX(Tableau4[PointLRR],MATCH(L26486,Tableau4[LRR],0),1)</f>
        <v>0</v>
      </c>
      <c r="W26486">
        <f>INDEX(Tableau4[PointLRR],MATCH(M26486,Tableau4[LRR],0),1)</f>
        <v>0</v>
      </c>
      <c r="X26486">
        <f>INDEX(Tableau5[PointEEE],MATCH(F26486,Tableau5[EEE],0),1)</f>
        <v>0</v>
      </c>
      <c r="Y26486">
        <f>INDEX(Tableau7[PointDH],MATCH(G26486,Tableau7[DH],0),1)</f>
        <v>0</v>
      </c>
      <c r="Z26486">
        <f t="shared" si="1242"/>
        <v>0</v>
      </c>
      <c r="AA26486">
        <f t="shared" si="1240"/>
        <v>0</v>
      </c>
      <c r="AB26486" s="1" t="str" cm="1">
        <f t="array" ref="AB26486">_xlfn.IFS(Z26486&lt;0,"NUL",Z26486&lt;=1,"TRES FAIBLE",Z26486&lt;=3,"FAIBLE",Z26486&lt;=6,"MODERE",Z26486&lt;=19,"FORT",Z26486&lt;=29,"TRES FORT",Z26486&gt;=30,"MAJEUR")</f>
        <v>TRES FAIBLE</v>
      </c>
      <c r="AC26486" s="1" t="str" cm="1">
        <f t="array" ref="AC26486">_xlfn.IFS(AA26486&lt;0,"NUL",AA26486&lt;=1,"TRES FAIBLE",AA26486&lt;=3,"FAIBLE",AA26486&lt;=6,"MODERE",AA26486&lt;=19,"FORT",AA26486&lt;=29,"TRES FORT",AA26486&gt;=30,"MAJEUR")</f>
        <v>TRES FAIBLE</v>
      </c>
      <c r="AD26486" t="str">
        <f t="shared" si="1241"/>
        <v>-</v>
      </c>
    </row>
    <row r="26487" spans="1:30">
      <c r="A26487" t="s">
        <v>61661</v>
      </c>
      <c r="B26487">
        <v>194200</v>
      </c>
      <c r="C26487" t="s">
        <v>26983</v>
      </c>
      <c r="D26487" t="s">
        <v>29094</v>
      </c>
      <c r="E26487" t="s">
        <v>66265</v>
      </c>
      <c r="F26487" t="s">
        <v>66297</v>
      </c>
      <c r="G26487" t="s">
        <v>66297</v>
      </c>
      <c r="H26487" t="s">
        <v>66297</v>
      </c>
      <c r="I26487" t="s">
        <v>66297</v>
      </c>
      <c r="J26487" t="s">
        <v>66297</v>
      </c>
      <c r="K26487" t="s">
        <v>66297</v>
      </c>
      <c r="L26487" t="s">
        <v>66297</v>
      </c>
      <c r="M26487" t="s">
        <v>66297</v>
      </c>
      <c r="N26487" t="s">
        <v>66297</v>
      </c>
      <c r="O26487" t="s">
        <v>29094</v>
      </c>
      <c r="P26487" t="s">
        <v>29094</v>
      </c>
      <c r="Q26487" t="s">
        <v>29094</v>
      </c>
      <c r="R26487" t="s">
        <v>29094</v>
      </c>
      <c r="S26487" t="s">
        <v>29094</v>
      </c>
      <c r="T26487">
        <f>INDEX(Tableau1[PointLRN],MATCH(I26487,Tableau1[LRN],0),1)</f>
        <v>0</v>
      </c>
      <c r="U26487">
        <f>INDEX(Tableau3[PointZNIEFF],MATCH(N26487,Tableau3[ZNIEFF],0),1)</f>
        <v>0</v>
      </c>
      <c r="V26487">
        <f>INDEX(Tableau4[PointLRR],MATCH(L26487,Tableau4[LRR],0),1)</f>
        <v>0</v>
      </c>
      <c r="W26487">
        <f>INDEX(Tableau4[PointLRR],MATCH(M26487,Tableau4[LRR],0),1)</f>
        <v>0</v>
      </c>
      <c r="X26487">
        <f>INDEX(Tableau5[PointEEE],MATCH(F26487,Tableau5[EEE],0),1)</f>
        <v>0</v>
      </c>
      <c r="Y26487">
        <f>INDEX(Tableau7[PointDH],MATCH(G26487,Tableau7[DH],0),1)</f>
        <v>0</v>
      </c>
      <c r="Z26487">
        <f t="shared" si="1242"/>
        <v>0</v>
      </c>
      <c r="AA26487">
        <f t="shared" si="1240"/>
        <v>0</v>
      </c>
      <c r="AB26487" s="1" t="str" cm="1">
        <f t="array" ref="AB26487">_xlfn.IFS(Z26487&lt;0,"NUL",Z26487&lt;=1,"TRES FAIBLE",Z26487&lt;=3,"FAIBLE",Z26487&lt;=6,"MODERE",Z26487&lt;=19,"FORT",Z26487&lt;=29,"TRES FORT",Z26487&gt;=30,"MAJEUR")</f>
        <v>TRES FAIBLE</v>
      </c>
      <c r="AC26487" s="1" t="str" cm="1">
        <f t="array" ref="AC26487">_xlfn.IFS(AA26487&lt;0,"NUL",AA26487&lt;=1,"TRES FAIBLE",AA26487&lt;=3,"FAIBLE",AA26487&lt;=6,"MODERE",AA26487&lt;=19,"FORT",AA26487&lt;=29,"TRES FORT",AA26487&gt;=30,"MAJEUR")</f>
        <v>TRES FAIBLE</v>
      </c>
      <c r="AD26487" t="str">
        <f t="shared" si="1241"/>
        <v>-</v>
      </c>
    </row>
    <row r="26488" spans="1:30">
      <c r="A26488" t="s">
        <v>61662</v>
      </c>
      <c r="B26488">
        <v>106361</v>
      </c>
      <c r="C26488" t="s">
        <v>26984</v>
      </c>
      <c r="D26488" t="s">
        <v>37107</v>
      </c>
      <c r="E26488" t="s">
        <v>66269</v>
      </c>
      <c r="F26488" t="s">
        <v>66297</v>
      </c>
      <c r="G26488" t="s">
        <v>66297</v>
      </c>
      <c r="H26488" t="s">
        <v>66297</v>
      </c>
      <c r="I26488" t="s">
        <v>66299</v>
      </c>
      <c r="J26488" t="s">
        <v>66297</v>
      </c>
      <c r="K26488" t="s">
        <v>66297</v>
      </c>
      <c r="L26488" t="s">
        <v>66297</v>
      </c>
      <c r="M26488" t="s">
        <v>66297</v>
      </c>
      <c r="N26488" t="s">
        <v>66297</v>
      </c>
      <c r="O26488" t="s">
        <v>29094</v>
      </c>
      <c r="P26488" t="s">
        <v>29094</v>
      </c>
      <c r="Q26488" t="s">
        <v>29094</v>
      </c>
      <c r="R26488" t="s">
        <v>1</v>
      </c>
      <c r="S26488" t="s">
        <v>29094</v>
      </c>
      <c r="T26488">
        <f>INDEX(Tableau1[PointLRN],MATCH(I26488,Tableau1[LRN],0),1)</f>
        <v>0</v>
      </c>
      <c r="U26488">
        <f>INDEX(Tableau3[PointZNIEFF],MATCH(N26488,Tableau3[ZNIEFF],0),1)</f>
        <v>0</v>
      </c>
      <c r="V26488">
        <f>INDEX(Tableau4[PointLRR],MATCH(L26488,Tableau4[LRR],0),1)</f>
        <v>0</v>
      </c>
      <c r="W26488">
        <f>INDEX(Tableau4[PointLRR],MATCH(M26488,Tableau4[LRR],0),1)</f>
        <v>0</v>
      </c>
      <c r="X26488">
        <f>INDEX(Tableau5[PointEEE],MATCH(F26488,Tableau5[EEE],0),1)</f>
        <v>0</v>
      </c>
      <c r="Y26488">
        <f>INDEX(Tableau7[PointDH],MATCH(G26488,Tableau7[DH],0),1)</f>
        <v>0</v>
      </c>
      <c r="Z26488">
        <f t="shared" si="1242"/>
        <v>0</v>
      </c>
      <c r="AA26488">
        <f t="shared" si="1240"/>
        <v>0</v>
      </c>
      <c r="AB26488" s="1" t="str" cm="1">
        <f t="array" ref="AB26488">_xlfn.IFS(Z26488&lt;0,"NUL",Z26488&lt;=1,"TRES FAIBLE",Z26488&lt;=3,"FAIBLE",Z26488&lt;=6,"MODERE",Z26488&lt;=19,"FORT",Z26488&lt;=29,"TRES FORT",Z26488&gt;=30,"MAJEUR")</f>
        <v>TRES FAIBLE</v>
      </c>
      <c r="AC26488" s="1" t="str" cm="1">
        <f t="array" ref="AC26488">_xlfn.IFS(AA26488&lt;0,"NUL",AA26488&lt;=1,"TRES FAIBLE",AA26488&lt;=3,"FAIBLE",AA26488&lt;=6,"MODERE",AA26488&lt;=19,"FORT",AA26488&lt;=29,"TRES FORT",AA26488&gt;=30,"MAJEUR")</f>
        <v>TRES FAIBLE</v>
      </c>
      <c r="AD26488" t="str">
        <f t="shared" si="1241"/>
        <v>-</v>
      </c>
    </row>
    <row r="26489" spans="1:30">
      <c r="A26489" t="s">
        <v>61663</v>
      </c>
      <c r="B26489">
        <v>187304</v>
      </c>
      <c r="C26489" t="s">
        <v>26985</v>
      </c>
      <c r="D26489" t="s">
        <v>29094</v>
      </c>
      <c r="E26489" t="s">
        <v>66265</v>
      </c>
      <c r="F26489" t="s">
        <v>66297</v>
      </c>
      <c r="G26489" t="s">
        <v>66297</v>
      </c>
      <c r="H26489" t="s">
        <v>66297</v>
      </c>
      <c r="I26489" t="s">
        <v>66297</v>
      </c>
      <c r="J26489" t="s">
        <v>66297</v>
      </c>
      <c r="K26489" t="s">
        <v>66297</v>
      </c>
      <c r="L26489" t="s">
        <v>66297</v>
      </c>
      <c r="M26489" t="s">
        <v>66297</v>
      </c>
      <c r="N26489" t="s">
        <v>66297</v>
      </c>
      <c r="O26489" t="s">
        <v>29094</v>
      </c>
      <c r="P26489" t="s">
        <v>29094</v>
      </c>
      <c r="Q26489" t="s">
        <v>29094</v>
      </c>
      <c r="R26489" t="s">
        <v>29094</v>
      </c>
      <c r="S26489" t="s">
        <v>29094</v>
      </c>
      <c r="T26489">
        <f>INDEX(Tableau1[PointLRN],MATCH(I26489,Tableau1[LRN],0),1)</f>
        <v>0</v>
      </c>
      <c r="U26489">
        <f>INDEX(Tableau3[PointZNIEFF],MATCH(N26489,Tableau3[ZNIEFF],0),1)</f>
        <v>0</v>
      </c>
      <c r="V26489">
        <f>INDEX(Tableau4[PointLRR],MATCH(L26489,Tableau4[LRR],0),1)</f>
        <v>0</v>
      </c>
      <c r="W26489">
        <f>INDEX(Tableau4[PointLRR],MATCH(M26489,Tableau4[LRR],0),1)</f>
        <v>0</v>
      </c>
      <c r="X26489">
        <f>INDEX(Tableau5[PointEEE],MATCH(F26489,Tableau5[EEE],0),1)</f>
        <v>0</v>
      </c>
      <c r="Y26489">
        <f>INDEX(Tableau7[PointDH],MATCH(G26489,Tableau7[DH],0),1)</f>
        <v>0</v>
      </c>
      <c r="Z26489">
        <f t="shared" si="1242"/>
        <v>0</v>
      </c>
      <c r="AA26489">
        <f t="shared" si="1240"/>
        <v>0</v>
      </c>
      <c r="AB26489" s="1" t="str" cm="1">
        <f t="array" ref="AB26489">_xlfn.IFS(Z26489&lt;0,"NUL",Z26489&lt;=1,"TRES FAIBLE",Z26489&lt;=3,"FAIBLE",Z26489&lt;=6,"MODERE",Z26489&lt;=19,"FORT",Z26489&lt;=29,"TRES FORT",Z26489&gt;=30,"MAJEUR")</f>
        <v>TRES FAIBLE</v>
      </c>
      <c r="AC26489" s="1" t="str" cm="1">
        <f t="array" ref="AC26489">_xlfn.IFS(AA26489&lt;0,"NUL",AA26489&lt;=1,"TRES FAIBLE",AA26489&lt;=3,"FAIBLE",AA26489&lt;=6,"MODERE",AA26489&lt;=19,"FORT",AA26489&lt;=29,"TRES FORT",AA26489&gt;=30,"MAJEUR")</f>
        <v>TRES FAIBLE</v>
      </c>
      <c r="AD26489" t="str">
        <f t="shared" si="1241"/>
        <v>-</v>
      </c>
    </row>
    <row r="26490" spans="1:30">
      <c r="A26490" t="s">
        <v>61664</v>
      </c>
      <c r="B26490">
        <v>972510</v>
      </c>
      <c r="C26490" t="s">
        <v>26986</v>
      </c>
      <c r="D26490" t="s">
        <v>29094</v>
      </c>
      <c r="E26490" t="s">
        <v>66265</v>
      </c>
      <c r="F26490" t="s">
        <v>66297</v>
      </c>
      <c r="G26490" t="s">
        <v>66297</v>
      </c>
      <c r="H26490" t="s">
        <v>66297</v>
      </c>
      <c r="I26490" t="s">
        <v>66297</v>
      </c>
      <c r="J26490" t="s">
        <v>66297</v>
      </c>
      <c r="K26490" t="s">
        <v>66297</v>
      </c>
      <c r="L26490" t="s">
        <v>66297</v>
      </c>
      <c r="M26490" t="s">
        <v>66297</v>
      </c>
      <c r="N26490" t="s">
        <v>66297</v>
      </c>
      <c r="O26490" t="s">
        <v>29094</v>
      </c>
      <c r="P26490" t="s">
        <v>29094</v>
      </c>
      <c r="Q26490" t="s">
        <v>29094</v>
      </c>
      <c r="R26490" t="s">
        <v>29094</v>
      </c>
      <c r="S26490" t="s">
        <v>29094</v>
      </c>
      <c r="T26490">
        <f>INDEX(Tableau1[PointLRN],MATCH(I26490,Tableau1[LRN],0),1)</f>
        <v>0</v>
      </c>
      <c r="U26490">
        <f>INDEX(Tableau3[PointZNIEFF],MATCH(N26490,Tableau3[ZNIEFF],0),1)</f>
        <v>0</v>
      </c>
      <c r="V26490">
        <f>INDEX(Tableau4[PointLRR],MATCH(L26490,Tableau4[LRR],0),1)</f>
        <v>0</v>
      </c>
      <c r="W26490">
        <f>INDEX(Tableau4[PointLRR],MATCH(M26490,Tableau4[LRR],0),1)</f>
        <v>0</v>
      </c>
      <c r="X26490">
        <f>INDEX(Tableau5[PointEEE],MATCH(F26490,Tableau5[EEE],0),1)</f>
        <v>0</v>
      </c>
      <c r="Y26490">
        <f>INDEX(Tableau7[PointDH],MATCH(G26490,Tableau7[DH],0),1)</f>
        <v>0</v>
      </c>
      <c r="Z26490">
        <f t="shared" si="1242"/>
        <v>0</v>
      </c>
      <c r="AA26490">
        <f t="shared" si="1240"/>
        <v>0</v>
      </c>
      <c r="AB26490" s="1" t="str" cm="1">
        <f t="array" ref="AB26490">_xlfn.IFS(Z26490&lt;0,"NUL",Z26490&lt;=1,"TRES FAIBLE",Z26490&lt;=3,"FAIBLE",Z26490&lt;=6,"MODERE",Z26490&lt;=19,"FORT",Z26490&lt;=29,"TRES FORT",Z26490&gt;=30,"MAJEUR")</f>
        <v>TRES FAIBLE</v>
      </c>
      <c r="AC26490" s="1" t="str" cm="1">
        <f t="array" ref="AC26490">_xlfn.IFS(AA26490&lt;0,"NUL",AA26490&lt;=1,"TRES FAIBLE",AA26490&lt;=3,"FAIBLE",AA26490&lt;=6,"MODERE",AA26490&lt;=19,"FORT",AA26490&lt;=29,"TRES FORT",AA26490&gt;=30,"MAJEUR")</f>
        <v>TRES FAIBLE</v>
      </c>
      <c r="AD26490" t="str">
        <f t="shared" si="1241"/>
        <v>-</v>
      </c>
    </row>
    <row r="26491" spans="1:30">
      <c r="A26491" t="s">
        <v>61665</v>
      </c>
      <c r="B26491">
        <v>191231</v>
      </c>
      <c r="C26491" t="s">
        <v>26987</v>
      </c>
      <c r="D26491" t="s">
        <v>29094</v>
      </c>
      <c r="E26491" t="s">
        <v>66265</v>
      </c>
      <c r="F26491" t="s">
        <v>66297</v>
      </c>
      <c r="G26491" t="s">
        <v>66297</v>
      </c>
      <c r="H26491" t="s">
        <v>66297</v>
      </c>
      <c r="I26491" t="s">
        <v>66297</v>
      </c>
      <c r="J26491" t="s">
        <v>66297</v>
      </c>
      <c r="K26491" t="s">
        <v>66297</v>
      </c>
      <c r="L26491" t="s">
        <v>66297</v>
      </c>
      <c r="M26491" t="s">
        <v>66297</v>
      </c>
      <c r="N26491" t="s">
        <v>66297</v>
      </c>
      <c r="O26491" t="s">
        <v>29094</v>
      </c>
      <c r="P26491" t="s">
        <v>29094</v>
      </c>
      <c r="Q26491" t="s">
        <v>29094</v>
      </c>
      <c r="R26491" t="s">
        <v>29094</v>
      </c>
      <c r="S26491" t="s">
        <v>29094</v>
      </c>
      <c r="T26491">
        <f>INDEX(Tableau1[PointLRN],MATCH(I26491,Tableau1[LRN],0),1)</f>
        <v>0</v>
      </c>
      <c r="U26491">
        <f>INDEX(Tableau3[PointZNIEFF],MATCH(N26491,Tableau3[ZNIEFF],0),1)</f>
        <v>0</v>
      </c>
      <c r="V26491">
        <f>INDEX(Tableau4[PointLRR],MATCH(L26491,Tableau4[LRR],0),1)</f>
        <v>0</v>
      </c>
      <c r="W26491">
        <f>INDEX(Tableau4[PointLRR],MATCH(M26491,Tableau4[LRR],0),1)</f>
        <v>0</v>
      </c>
      <c r="X26491">
        <f>INDEX(Tableau5[PointEEE],MATCH(F26491,Tableau5[EEE],0),1)</f>
        <v>0</v>
      </c>
      <c r="Y26491">
        <f>INDEX(Tableau7[PointDH],MATCH(G26491,Tableau7[DH],0),1)</f>
        <v>0</v>
      </c>
      <c r="Z26491">
        <f t="shared" si="1242"/>
        <v>0</v>
      </c>
      <c r="AA26491">
        <f t="shared" si="1240"/>
        <v>0</v>
      </c>
      <c r="AB26491" s="1" t="str" cm="1">
        <f t="array" ref="AB26491">_xlfn.IFS(Z26491&lt;0,"NUL",Z26491&lt;=1,"TRES FAIBLE",Z26491&lt;=3,"FAIBLE",Z26491&lt;=6,"MODERE",Z26491&lt;=19,"FORT",Z26491&lt;=29,"TRES FORT",Z26491&gt;=30,"MAJEUR")</f>
        <v>TRES FAIBLE</v>
      </c>
      <c r="AC26491" s="1" t="str" cm="1">
        <f t="array" ref="AC26491">_xlfn.IFS(AA26491&lt;0,"NUL",AA26491&lt;=1,"TRES FAIBLE",AA26491&lt;=3,"FAIBLE",AA26491&lt;=6,"MODERE",AA26491&lt;=19,"FORT",AA26491&lt;=29,"TRES FORT",AA26491&gt;=30,"MAJEUR")</f>
        <v>TRES FAIBLE</v>
      </c>
      <c r="AD26491" t="str">
        <f t="shared" si="1241"/>
        <v>-</v>
      </c>
    </row>
    <row r="26492" spans="1:30">
      <c r="A26492" t="s">
        <v>61666</v>
      </c>
      <c r="B26492">
        <v>159610</v>
      </c>
      <c r="C26492" t="s">
        <v>26988</v>
      </c>
      <c r="D26492" t="s">
        <v>29094</v>
      </c>
      <c r="E26492" t="s">
        <v>66265</v>
      </c>
      <c r="F26492" t="s">
        <v>66297</v>
      </c>
      <c r="G26492" t="s">
        <v>66297</v>
      </c>
      <c r="H26492" t="s">
        <v>66297</v>
      </c>
      <c r="I26492" t="s">
        <v>66299</v>
      </c>
      <c r="J26492" t="s">
        <v>66297</v>
      </c>
      <c r="K26492" t="s">
        <v>66297</v>
      </c>
      <c r="L26492" t="s">
        <v>66297</v>
      </c>
      <c r="M26492" t="s">
        <v>66297</v>
      </c>
      <c r="N26492" t="s">
        <v>66297</v>
      </c>
      <c r="O26492" t="s">
        <v>29094</v>
      </c>
      <c r="P26492" t="s">
        <v>29094</v>
      </c>
      <c r="Q26492" t="s">
        <v>29094</v>
      </c>
      <c r="R26492" t="s">
        <v>29094</v>
      </c>
      <c r="S26492" t="s">
        <v>29094</v>
      </c>
      <c r="T26492">
        <f>INDEX(Tableau1[PointLRN],MATCH(I26492,Tableau1[LRN],0),1)</f>
        <v>0</v>
      </c>
      <c r="U26492">
        <f>INDEX(Tableau3[PointZNIEFF],MATCH(N26492,Tableau3[ZNIEFF],0),1)</f>
        <v>0</v>
      </c>
      <c r="V26492">
        <f>INDEX(Tableau4[PointLRR],MATCH(L26492,Tableau4[LRR],0),1)</f>
        <v>0</v>
      </c>
      <c r="W26492">
        <f>INDEX(Tableau4[PointLRR],MATCH(M26492,Tableau4[LRR],0),1)</f>
        <v>0</v>
      </c>
      <c r="X26492">
        <f>INDEX(Tableau5[PointEEE],MATCH(F26492,Tableau5[EEE],0),1)</f>
        <v>0</v>
      </c>
      <c r="Y26492">
        <f>INDEX(Tableau7[PointDH],MATCH(G26492,Tableau7[DH],0),1)</f>
        <v>0</v>
      </c>
      <c r="Z26492">
        <f t="shared" si="1242"/>
        <v>0</v>
      </c>
      <c r="AA26492">
        <f t="shared" si="1240"/>
        <v>0</v>
      </c>
      <c r="AB26492" s="1" t="str" cm="1">
        <f t="array" ref="AB26492">_xlfn.IFS(Z26492&lt;0,"NUL",Z26492&lt;=1,"TRES FAIBLE",Z26492&lt;=3,"FAIBLE",Z26492&lt;=6,"MODERE",Z26492&lt;=19,"FORT",Z26492&lt;=29,"TRES FORT",Z26492&gt;=30,"MAJEUR")</f>
        <v>TRES FAIBLE</v>
      </c>
      <c r="AC26492" s="1" t="str" cm="1">
        <f t="array" ref="AC26492">_xlfn.IFS(AA26492&lt;0,"NUL",AA26492&lt;=1,"TRES FAIBLE",AA26492&lt;=3,"FAIBLE",AA26492&lt;=6,"MODERE",AA26492&lt;=19,"FORT",AA26492&lt;=29,"TRES FORT",AA26492&gt;=30,"MAJEUR")</f>
        <v>TRES FAIBLE</v>
      </c>
      <c r="AD26492" t="str">
        <f t="shared" si="1241"/>
        <v>-</v>
      </c>
    </row>
    <row r="26493" spans="1:30">
      <c r="A26493" t="s">
        <v>61667</v>
      </c>
      <c r="B26493">
        <v>92788</v>
      </c>
      <c r="C26493" t="s">
        <v>37108</v>
      </c>
      <c r="D26493" t="s">
        <v>26989</v>
      </c>
      <c r="E26493" t="s">
        <v>66274</v>
      </c>
      <c r="F26493" t="s">
        <v>66297</v>
      </c>
      <c r="G26493" t="s">
        <v>66297</v>
      </c>
      <c r="H26493" t="s">
        <v>66297</v>
      </c>
      <c r="I26493" t="s">
        <v>66297</v>
      </c>
      <c r="J26493" t="s">
        <v>66297</v>
      </c>
      <c r="K26493" t="s">
        <v>66297</v>
      </c>
      <c r="L26493" t="s">
        <v>66297</v>
      </c>
      <c r="M26493" t="s">
        <v>66297</v>
      </c>
      <c r="N26493" t="s">
        <v>66297</v>
      </c>
      <c r="O26493" t="s">
        <v>29094</v>
      </c>
      <c r="P26493" t="s">
        <v>29094</v>
      </c>
      <c r="Q26493" t="s">
        <v>29094</v>
      </c>
      <c r="R26493" t="s">
        <v>29094</v>
      </c>
      <c r="S26493" t="s">
        <v>5</v>
      </c>
      <c r="T26493">
        <f>INDEX(Tableau1[PointLRN],MATCH(I26493,Tableau1[LRN],0),1)</f>
        <v>0</v>
      </c>
      <c r="U26493">
        <f>INDEX(Tableau3[PointZNIEFF],MATCH(N26493,Tableau3[ZNIEFF],0),1)</f>
        <v>0</v>
      </c>
      <c r="V26493">
        <f>INDEX(Tableau4[PointLRR],MATCH(L26493,Tableau4[LRR],0),1)</f>
        <v>0</v>
      </c>
      <c r="W26493">
        <f>INDEX(Tableau4[PointLRR],MATCH(M26493,Tableau4[LRR],0),1)</f>
        <v>0</v>
      </c>
      <c r="X26493">
        <f>INDEX(Tableau5[PointEEE],MATCH(F26493,Tableau5[EEE],0),1)</f>
        <v>0</v>
      </c>
      <c r="Y26493">
        <f>INDEX(Tableau7[PointDH],MATCH(G26493,Tableau7[DH],0),1)</f>
        <v>0</v>
      </c>
      <c r="Z26493">
        <f t="shared" si="1242"/>
        <v>0</v>
      </c>
      <c r="AA26493">
        <f t="shared" si="1240"/>
        <v>0</v>
      </c>
      <c r="AB26493" s="1" t="str" cm="1">
        <f t="array" ref="AB26493">_xlfn.IFS(Z26493&lt;0,"NUL",Z26493&lt;=1,"TRES FAIBLE",Z26493&lt;=3,"FAIBLE",Z26493&lt;=6,"MODERE",Z26493&lt;=19,"FORT",Z26493&lt;=29,"TRES FORT",Z26493&gt;=30,"MAJEUR")</f>
        <v>TRES FAIBLE</v>
      </c>
      <c r="AC26493" s="1" t="str" cm="1">
        <f t="array" ref="AC26493">_xlfn.IFS(AA26493&lt;0,"NUL",AA26493&lt;=1,"TRES FAIBLE",AA26493&lt;=3,"FAIBLE",AA26493&lt;=6,"MODERE",AA26493&lt;=19,"FORT",AA26493&lt;=29,"TRES FORT",AA26493&gt;=30,"MAJEUR")</f>
        <v>TRES FAIBLE</v>
      </c>
      <c r="AD26493" t="str">
        <f t="shared" si="1241"/>
        <v>-</v>
      </c>
    </row>
    <row r="26494" spans="1:30">
      <c r="A26494" t="s">
        <v>61668</v>
      </c>
      <c r="B26494">
        <v>92793</v>
      </c>
      <c r="C26494" t="s">
        <v>26990</v>
      </c>
      <c r="D26494" t="s">
        <v>26991</v>
      </c>
      <c r="E26494" t="s">
        <v>66269</v>
      </c>
      <c r="F26494" t="s">
        <v>66284</v>
      </c>
      <c r="G26494" t="s">
        <v>66297</v>
      </c>
      <c r="H26494" t="s">
        <v>66297</v>
      </c>
      <c r="I26494" t="s">
        <v>66299</v>
      </c>
      <c r="J26494" t="s">
        <v>66297</v>
      </c>
      <c r="K26494" t="s">
        <v>66297</v>
      </c>
      <c r="L26494" t="s">
        <v>66297</v>
      </c>
      <c r="M26494" t="s">
        <v>66297</v>
      </c>
      <c r="N26494" t="s">
        <v>66297</v>
      </c>
      <c r="O26494" t="s">
        <v>66264</v>
      </c>
      <c r="P26494" t="s">
        <v>29094</v>
      </c>
      <c r="Q26494" t="s">
        <v>29094</v>
      </c>
      <c r="R26494" t="s">
        <v>29094</v>
      </c>
      <c r="S26494" t="s">
        <v>29094</v>
      </c>
      <c r="T26494">
        <f>INDEX(Tableau1[PointLRN],MATCH(I26494,Tableau1[LRN],0),1)</f>
        <v>0</v>
      </c>
      <c r="U26494">
        <f>INDEX(Tableau3[PointZNIEFF],MATCH(N26494,Tableau3[ZNIEFF],0),1)</f>
        <v>0</v>
      </c>
      <c r="V26494">
        <f>INDEX(Tableau4[PointLRR],MATCH(L26494,Tableau4[LRR],0),1)</f>
        <v>0</v>
      </c>
      <c r="W26494">
        <f>INDEX(Tableau4[PointLRR],MATCH(M26494,Tableau4[LRR],0),1)</f>
        <v>0</v>
      </c>
      <c r="X26494">
        <f>INDEX(Tableau5[PointEEE],MATCH(F26494,Tableau5[EEE],0),1)</f>
        <v>-1</v>
      </c>
      <c r="Y26494">
        <f>INDEX(Tableau7[PointDH],MATCH(G26494,Tableau7[DH],0),1)</f>
        <v>0</v>
      </c>
      <c r="Z26494">
        <f t="shared" si="1242"/>
        <v>-1</v>
      </c>
      <c r="AA26494">
        <f t="shared" si="1240"/>
        <v>-1</v>
      </c>
      <c r="AB26494" s="1" t="str" cm="1">
        <f t="array" ref="AB26494">_xlfn.IFS(Z26494&lt;0,"NUL",Z26494&lt;=1,"TRES FAIBLE",Z26494&lt;=3,"FAIBLE",Z26494&lt;=6,"MODERE",Z26494&lt;=19,"FORT",Z26494&lt;=29,"TRES FORT",Z26494&gt;=30,"MAJEUR")</f>
        <v>NUL</v>
      </c>
      <c r="AC26494" s="1" t="str" cm="1">
        <f t="array" ref="AC26494">_xlfn.IFS(AA26494&lt;0,"NUL",AA26494&lt;=1,"TRES FAIBLE",AA26494&lt;=3,"FAIBLE",AA26494&lt;=6,"MODERE",AA26494&lt;=19,"FORT",AA26494&lt;=29,"TRES FORT",AA26494&gt;=30,"MAJEUR")</f>
        <v>NUL</v>
      </c>
      <c r="AD26494" t="str">
        <f t="shared" si="1241"/>
        <v>-</v>
      </c>
    </row>
    <row r="26495" spans="1:30">
      <c r="A26495" t="s">
        <v>61669</v>
      </c>
      <c r="B26495">
        <v>92799</v>
      </c>
      <c r="C26495" t="s">
        <v>26992</v>
      </c>
      <c r="D26495" t="s">
        <v>26993</v>
      </c>
      <c r="E26495" t="s">
        <v>66269</v>
      </c>
      <c r="F26495" t="s">
        <v>66297</v>
      </c>
      <c r="G26495" t="s">
        <v>66297</v>
      </c>
      <c r="H26495" t="s">
        <v>66297</v>
      </c>
      <c r="I26495" t="s">
        <v>66299</v>
      </c>
      <c r="J26495" t="s">
        <v>66297</v>
      </c>
      <c r="K26495" t="s">
        <v>66297</v>
      </c>
      <c r="L26495" t="s">
        <v>66297</v>
      </c>
      <c r="M26495" t="s">
        <v>66299</v>
      </c>
      <c r="N26495" t="s">
        <v>66297</v>
      </c>
      <c r="O26495" t="s">
        <v>29094</v>
      </c>
      <c r="P26495" t="s">
        <v>29094</v>
      </c>
      <c r="Q26495" t="s">
        <v>29094</v>
      </c>
      <c r="R26495" t="s">
        <v>29094</v>
      </c>
      <c r="S26495" t="s">
        <v>29094</v>
      </c>
      <c r="T26495">
        <f>INDEX(Tableau1[PointLRN],MATCH(I26495,Tableau1[LRN],0),1)</f>
        <v>0</v>
      </c>
      <c r="U26495">
        <f>INDEX(Tableau3[PointZNIEFF],MATCH(N26495,Tableau3[ZNIEFF],0),1)</f>
        <v>0</v>
      </c>
      <c r="V26495">
        <f>INDEX(Tableau4[PointLRR],MATCH(L26495,Tableau4[LRR],0),1)</f>
        <v>0</v>
      </c>
      <c r="W26495">
        <f>INDEX(Tableau4[PointLRR],MATCH(M26495,Tableau4[LRR],0),1)</f>
        <v>0</v>
      </c>
      <c r="X26495">
        <f>INDEX(Tableau5[PointEEE],MATCH(F26495,Tableau5[EEE],0),1)</f>
        <v>0</v>
      </c>
      <c r="Y26495">
        <f>INDEX(Tableau7[PointDH],MATCH(G26495,Tableau7[DH],0),1)</f>
        <v>0</v>
      </c>
      <c r="Z26495">
        <f t="shared" si="1242"/>
        <v>0</v>
      </c>
      <c r="AA26495">
        <f t="shared" si="1240"/>
        <v>0</v>
      </c>
      <c r="AB26495" s="1" t="str" cm="1">
        <f t="array" ref="AB26495">_xlfn.IFS(Z26495&lt;0,"NUL",Z26495&lt;=1,"TRES FAIBLE",Z26495&lt;=3,"FAIBLE",Z26495&lt;=6,"MODERE",Z26495&lt;=19,"FORT",Z26495&lt;=29,"TRES FORT",Z26495&gt;=30,"MAJEUR")</f>
        <v>TRES FAIBLE</v>
      </c>
      <c r="AC26495" s="1" t="str" cm="1">
        <f t="array" ref="AC26495">_xlfn.IFS(AA26495&lt;0,"NUL",AA26495&lt;=1,"TRES FAIBLE",AA26495&lt;=3,"FAIBLE",AA26495&lt;=6,"MODERE",AA26495&lt;=19,"FORT",AA26495&lt;=29,"TRES FORT",AA26495&gt;=30,"MAJEUR")</f>
        <v>TRES FAIBLE</v>
      </c>
      <c r="AD26495" t="str">
        <f t="shared" si="1241"/>
        <v>-</v>
      </c>
    </row>
    <row r="26496" spans="1:30">
      <c r="A26496" t="s">
        <v>61670</v>
      </c>
      <c r="B26496">
        <v>92802</v>
      </c>
      <c r="C26496" t="s">
        <v>26994</v>
      </c>
      <c r="D26496" t="s">
        <v>26995</v>
      </c>
      <c r="E26496" t="s">
        <v>66271</v>
      </c>
      <c r="F26496" t="s">
        <v>66297</v>
      </c>
      <c r="G26496" t="s">
        <v>66297</v>
      </c>
      <c r="H26496" t="s">
        <v>66297</v>
      </c>
      <c r="I26496" t="s">
        <v>66297</v>
      </c>
      <c r="J26496" t="s">
        <v>66297</v>
      </c>
      <c r="K26496" t="s">
        <v>66297</v>
      </c>
      <c r="L26496" t="s">
        <v>66297</v>
      </c>
      <c r="M26496" t="s">
        <v>66297</v>
      </c>
      <c r="N26496" t="s">
        <v>66297</v>
      </c>
      <c r="O26496" t="s">
        <v>29094</v>
      </c>
      <c r="P26496" t="s">
        <v>29094</v>
      </c>
      <c r="Q26496" t="s">
        <v>29094</v>
      </c>
      <c r="R26496" t="s">
        <v>29094</v>
      </c>
      <c r="S26496" t="s">
        <v>29094</v>
      </c>
      <c r="T26496">
        <f>INDEX(Tableau1[PointLRN],MATCH(I26496,Tableau1[LRN],0),1)</f>
        <v>0</v>
      </c>
      <c r="U26496">
        <f>INDEX(Tableau3[PointZNIEFF],MATCH(N26496,Tableau3[ZNIEFF],0),1)</f>
        <v>0</v>
      </c>
      <c r="V26496">
        <f>INDEX(Tableau4[PointLRR],MATCH(L26496,Tableau4[LRR],0),1)</f>
        <v>0</v>
      </c>
      <c r="W26496">
        <f>INDEX(Tableau4[PointLRR],MATCH(M26496,Tableau4[LRR],0),1)</f>
        <v>0</v>
      </c>
      <c r="X26496">
        <f>INDEX(Tableau5[PointEEE],MATCH(F26496,Tableau5[EEE],0),1)</f>
        <v>0</v>
      </c>
      <c r="Y26496">
        <f>INDEX(Tableau7[PointDH],MATCH(G26496,Tableau7[DH],0),1)</f>
        <v>0</v>
      </c>
      <c r="Z26496">
        <f t="shared" si="1242"/>
        <v>0</v>
      </c>
      <c r="AA26496">
        <f t="shared" si="1240"/>
        <v>0</v>
      </c>
      <c r="AB26496" s="1" t="str" cm="1">
        <f t="array" ref="AB26496">_xlfn.IFS(Z26496&lt;0,"NUL",Z26496&lt;=1,"TRES FAIBLE",Z26496&lt;=3,"FAIBLE",Z26496&lt;=6,"MODERE",Z26496&lt;=19,"FORT",Z26496&lt;=29,"TRES FORT",Z26496&gt;=30,"MAJEUR")</f>
        <v>TRES FAIBLE</v>
      </c>
      <c r="AC26496" s="1" t="str" cm="1">
        <f t="array" ref="AC26496">_xlfn.IFS(AA26496&lt;0,"NUL",AA26496&lt;=1,"TRES FAIBLE",AA26496&lt;=3,"FAIBLE",AA26496&lt;=6,"MODERE",AA26496&lt;=19,"FORT",AA26496&lt;=29,"TRES FORT",AA26496&gt;=30,"MAJEUR")</f>
        <v>TRES FAIBLE</v>
      </c>
      <c r="AD26496" t="str">
        <f t="shared" si="1241"/>
        <v>-</v>
      </c>
    </row>
    <row r="26497" spans="1:30">
      <c r="A26497" t="s">
        <v>61671</v>
      </c>
      <c r="B26497">
        <v>92806</v>
      </c>
      <c r="C26497" t="s">
        <v>26996</v>
      </c>
      <c r="D26497" t="s">
        <v>37109</v>
      </c>
      <c r="E26497" t="s">
        <v>66265</v>
      </c>
      <c r="F26497" t="s">
        <v>66297</v>
      </c>
      <c r="G26497" t="s">
        <v>66297</v>
      </c>
      <c r="H26497" t="s">
        <v>66297</v>
      </c>
      <c r="I26497" t="s">
        <v>1</v>
      </c>
      <c r="J26497" t="s">
        <v>66297</v>
      </c>
      <c r="K26497" t="s">
        <v>66298</v>
      </c>
      <c r="L26497" t="s">
        <v>66297</v>
      </c>
      <c r="M26497" t="s">
        <v>1</v>
      </c>
      <c r="N26497" t="s">
        <v>66297</v>
      </c>
      <c r="O26497" t="s">
        <v>29094</v>
      </c>
      <c r="P26497" t="s">
        <v>29094</v>
      </c>
      <c r="Q26497" t="s">
        <v>29094</v>
      </c>
      <c r="R26497" t="s">
        <v>1</v>
      </c>
      <c r="S26497" t="s">
        <v>29094</v>
      </c>
      <c r="T26497">
        <f>INDEX(Tableau1[PointLRN],MATCH(I26497,Tableau1[LRN],0),1)</f>
        <v>0</v>
      </c>
      <c r="U26497">
        <f>INDEX(Tableau3[PointZNIEFF],MATCH(N26497,Tableau3[ZNIEFF],0),1)</f>
        <v>0</v>
      </c>
      <c r="V26497">
        <f>INDEX(Tableau4[PointLRR],MATCH(L26497,Tableau4[LRR],0),1)</f>
        <v>0</v>
      </c>
      <c r="W26497">
        <f>INDEX(Tableau4[PointLRR],MATCH(M26497,Tableau4[LRR],0),1)</f>
        <v>0</v>
      </c>
      <c r="X26497">
        <f>INDEX(Tableau5[PointEEE],MATCH(F26497,Tableau5[EEE],0),1)</f>
        <v>0</v>
      </c>
      <c r="Y26497">
        <f>INDEX(Tableau7[PointDH],MATCH(G26497,Tableau7[DH],0),1)</f>
        <v>0</v>
      </c>
      <c r="Z26497">
        <f t="shared" si="1242"/>
        <v>0</v>
      </c>
      <c r="AA26497">
        <f t="shared" si="1240"/>
        <v>0</v>
      </c>
      <c r="AB26497" s="1" t="str" cm="1">
        <f t="array" ref="AB26497">_xlfn.IFS(Z26497&lt;0,"NUL",Z26497&lt;=1,"TRES FAIBLE",Z26497&lt;=3,"FAIBLE",Z26497&lt;=6,"MODERE",Z26497&lt;=19,"FORT",Z26497&lt;=29,"TRES FORT",Z26497&gt;=30,"MAJEUR")</f>
        <v>TRES FAIBLE</v>
      </c>
      <c r="AC26497" s="1" t="str" cm="1">
        <f t="array" ref="AC26497">_xlfn.IFS(AA26497&lt;0,"NUL",AA26497&lt;=1,"TRES FAIBLE",AA26497&lt;=3,"FAIBLE",AA26497&lt;=6,"MODERE",AA26497&lt;=19,"FORT",AA26497&lt;=29,"TRES FORT",AA26497&gt;=30,"MAJEUR")</f>
        <v>TRES FAIBLE</v>
      </c>
      <c r="AD26497" t="str">
        <f t="shared" si="1241"/>
        <v>PR-LR</v>
      </c>
    </row>
    <row r="26498" spans="1:30">
      <c r="A26498" t="s">
        <v>61672</v>
      </c>
      <c r="B26498">
        <v>92807</v>
      </c>
      <c r="C26498" t="s">
        <v>174</v>
      </c>
      <c r="D26498" t="s">
        <v>37110</v>
      </c>
      <c r="E26498" t="s">
        <v>66265</v>
      </c>
      <c r="F26498" t="s">
        <v>66297</v>
      </c>
      <c r="G26498" t="s">
        <v>66297</v>
      </c>
      <c r="H26498" t="s">
        <v>66297</v>
      </c>
      <c r="I26498" t="s">
        <v>4</v>
      </c>
      <c r="J26498" t="s">
        <v>66298</v>
      </c>
      <c r="K26498" t="s">
        <v>66297</v>
      </c>
      <c r="L26498" t="s">
        <v>66297</v>
      </c>
      <c r="M26498" t="s">
        <v>10</v>
      </c>
      <c r="N26498" t="s">
        <v>66352</v>
      </c>
      <c r="O26498" t="s">
        <v>66264</v>
      </c>
      <c r="P26498" t="s">
        <v>29094</v>
      </c>
      <c r="Q26498" t="s">
        <v>29094</v>
      </c>
      <c r="R26498" t="s">
        <v>29094</v>
      </c>
      <c r="S26498" t="s">
        <v>29094</v>
      </c>
      <c r="T26498">
        <f>INDEX(Tableau1[PointLRN],MATCH(I26498,Tableau1[LRN],0),1)</f>
        <v>3</v>
      </c>
      <c r="U26498">
        <f>INDEX(Tableau3[PointZNIEFF],MATCH(N26498,Tableau3[ZNIEFF],0),1)</f>
        <v>3</v>
      </c>
      <c r="V26498">
        <f>INDEX(Tableau4[PointLRR],MATCH(L26498,Tableau4[LRR],0),1)</f>
        <v>0</v>
      </c>
      <c r="W26498">
        <f>INDEX(Tableau4[PointLRR],MATCH(M26498,Tableau4[LRR],0),1)</f>
        <v>30</v>
      </c>
      <c r="X26498">
        <f>INDEX(Tableau5[PointEEE],MATCH(F26498,Tableau5[EEE],0),1)</f>
        <v>0</v>
      </c>
      <c r="Y26498">
        <f>INDEX(Tableau7[PointDH],MATCH(G26498,Tableau7[DH],0),1)</f>
        <v>0</v>
      </c>
      <c r="Z26498">
        <f t="shared" si="1242"/>
        <v>6</v>
      </c>
      <c r="AA26498">
        <f t="shared" si="1240"/>
        <v>36</v>
      </c>
      <c r="AB26498" s="1" t="str" cm="1">
        <f t="array" ref="AB26498">_xlfn.IFS(Z26498&lt;0,"NUL",Z26498&lt;=1,"TRES FAIBLE",Z26498&lt;=3,"FAIBLE",Z26498&lt;=6,"MODERE",Z26498&lt;=19,"FORT",Z26498&lt;=29,"TRES FORT",Z26498&gt;=30,"MAJEUR")</f>
        <v>MODERE</v>
      </c>
      <c r="AC26498" s="1" t="str" cm="1">
        <f t="array" ref="AC26498">_xlfn.IFS(AA26498&lt;0,"NUL",AA26498&lt;=1,"TRES FAIBLE",AA26498&lt;=3,"FAIBLE",AA26498&lt;=6,"MODERE",AA26498&lt;=19,"FORT",AA26498&lt;=29,"TRES FORT",AA26498&gt;=30,"MAJEUR")</f>
        <v>MAJEUR</v>
      </c>
      <c r="AD26498" t="str">
        <f t="shared" si="1241"/>
        <v>PR-PM</v>
      </c>
    </row>
    <row r="26499" spans="1:30">
      <c r="A26499" t="s">
        <v>61673</v>
      </c>
      <c r="B26499">
        <v>972516</v>
      </c>
      <c r="C26499" t="s">
        <v>26997</v>
      </c>
      <c r="D26499" t="s">
        <v>29094</v>
      </c>
      <c r="E26499" t="s">
        <v>66265</v>
      </c>
      <c r="F26499" t="s">
        <v>66297</v>
      </c>
      <c r="G26499" t="s">
        <v>66297</v>
      </c>
      <c r="H26499" t="s">
        <v>66297</v>
      </c>
      <c r="I26499" t="s">
        <v>66297</v>
      </c>
      <c r="J26499" t="s">
        <v>66297</v>
      </c>
      <c r="K26499" t="s">
        <v>66297</v>
      </c>
      <c r="L26499" t="s">
        <v>66297</v>
      </c>
      <c r="M26499" t="s">
        <v>66297</v>
      </c>
      <c r="N26499" t="s">
        <v>66297</v>
      </c>
      <c r="O26499" t="s">
        <v>29094</v>
      </c>
      <c r="P26499" t="s">
        <v>29094</v>
      </c>
      <c r="Q26499" t="s">
        <v>29094</v>
      </c>
      <c r="R26499" t="s">
        <v>29094</v>
      </c>
      <c r="S26499" t="s">
        <v>29094</v>
      </c>
      <c r="T26499">
        <f>INDEX(Tableau1[PointLRN],MATCH(I26499,Tableau1[LRN],0),1)</f>
        <v>0</v>
      </c>
      <c r="U26499">
        <f>INDEX(Tableau3[PointZNIEFF],MATCH(N26499,Tableau3[ZNIEFF],0),1)</f>
        <v>0</v>
      </c>
      <c r="V26499">
        <f>INDEX(Tableau4[PointLRR],MATCH(L26499,Tableau4[LRR],0),1)</f>
        <v>0</v>
      </c>
      <c r="W26499">
        <f>INDEX(Tableau4[PointLRR],MATCH(M26499,Tableau4[LRR],0),1)</f>
        <v>0</v>
      </c>
      <c r="X26499">
        <f>INDEX(Tableau5[PointEEE],MATCH(F26499,Tableau5[EEE],0),1)</f>
        <v>0</v>
      </c>
      <c r="Y26499">
        <f>INDEX(Tableau7[PointDH],MATCH(G26499,Tableau7[DH],0),1)</f>
        <v>0</v>
      </c>
      <c r="Z26499">
        <f t="shared" si="1242"/>
        <v>0</v>
      </c>
      <c r="AA26499">
        <f t="shared" ref="AA26499:AA26562" si="1243">T26499+U26499+W26499+X26499+Y26499</f>
        <v>0</v>
      </c>
      <c r="AB26499" s="1" t="str" cm="1">
        <f t="array" ref="AB26499">_xlfn.IFS(Z26499&lt;0,"NUL",Z26499&lt;=1,"TRES FAIBLE",Z26499&lt;=3,"FAIBLE",Z26499&lt;=6,"MODERE",Z26499&lt;=19,"FORT",Z26499&lt;=29,"TRES FORT",Z26499&gt;=30,"MAJEUR")</f>
        <v>TRES FAIBLE</v>
      </c>
      <c r="AC26499" s="1" t="str" cm="1">
        <f t="array" ref="AC26499">_xlfn.IFS(AA26499&lt;0,"NUL",AA26499&lt;=1,"TRES FAIBLE",AA26499&lt;=3,"FAIBLE",AA26499&lt;=6,"MODERE",AA26499&lt;=19,"FORT",AA26499&lt;=29,"TRES FORT",AA26499&gt;=30,"MAJEUR")</f>
        <v>TRES FAIBLE</v>
      </c>
      <c r="AD26499" t="str">
        <f t="shared" ref="AD26499:AD26562" si="1244">IF(H26499="-","","PN")&amp;IF(J26499="-","","PR-PM")&amp;
IF(K26499="-","","PR-LR")&amp;
IF(H26499&amp;J26499&amp;K26499="---","-","")</f>
        <v>-</v>
      </c>
    </row>
    <row r="26500" spans="1:30">
      <c r="A26500" t="s">
        <v>61674</v>
      </c>
      <c r="B26500">
        <v>191216</v>
      </c>
      <c r="C26500" t="s">
        <v>26998</v>
      </c>
      <c r="D26500" t="s">
        <v>29094</v>
      </c>
      <c r="E26500" t="s">
        <v>66269</v>
      </c>
      <c r="F26500" t="s">
        <v>66297</v>
      </c>
      <c r="G26500" t="s">
        <v>66297</v>
      </c>
      <c r="H26500" t="s">
        <v>66297</v>
      </c>
      <c r="I26500" t="s">
        <v>66297</v>
      </c>
      <c r="J26500" t="s">
        <v>66297</v>
      </c>
      <c r="K26500" t="s">
        <v>66297</v>
      </c>
      <c r="L26500" t="s">
        <v>66297</v>
      </c>
      <c r="M26500" t="s">
        <v>66297</v>
      </c>
      <c r="N26500" t="s">
        <v>66297</v>
      </c>
      <c r="O26500" t="s">
        <v>29094</v>
      </c>
      <c r="P26500" t="s">
        <v>29094</v>
      </c>
      <c r="Q26500" t="s">
        <v>29094</v>
      </c>
      <c r="R26500" t="s">
        <v>29094</v>
      </c>
      <c r="S26500" t="s">
        <v>29094</v>
      </c>
      <c r="T26500">
        <f>INDEX(Tableau1[PointLRN],MATCH(I26500,Tableau1[LRN],0),1)</f>
        <v>0</v>
      </c>
      <c r="U26500">
        <f>INDEX(Tableau3[PointZNIEFF],MATCH(N26500,Tableau3[ZNIEFF],0),1)</f>
        <v>0</v>
      </c>
      <c r="V26500">
        <f>INDEX(Tableau4[PointLRR],MATCH(L26500,Tableau4[LRR],0),1)</f>
        <v>0</v>
      </c>
      <c r="W26500">
        <f>INDEX(Tableau4[PointLRR],MATCH(M26500,Tableau4[LRR],0),1)</f>
        <v>0</v>
      </c>
      <c r="X26500">
        <f>INDEX(Tableau5[PointEEE],MATCH(F26500,Tableau5[EEE],0),1)</f>
        <v>0</v>
      </c>
      <c r="Y26500">
        <f>INDEX(Tableau7[PointDH],MATCH(G26500,Tableau7[DH],0),1)</f>
        <v>0</v>
      </c>
      <c r="Z26500">
        <f t="shared" si="1242"/>
        <v>0</v>
      </c>
      <c r="AA26500">
        <f t="shared" si="1243"/>
        <v>0</v>
      </c>
      <c r="AB26500" s="1" t="str" cm="1">
        <f t="array" ref="AB26500">_xlfn.IFS(Z26500&lt;0,"NUL",Z26500&lt;=1,"TRES FAIBLE",Z26500&lt;=3,"FAIBLE",Z26500&lt;=6,"MODERE",Z26500&lt;=19,"FORT",Z26500&lt;=29,"TRES FORT",Z26500&gt;=30,"MAJEUR")</f>
        <v>TRES FAIBLE</v>
      </c>
      <c r="AC26500" s="1" t="str" cm="1">
        <f t="array" ref="AC26500">_xlfn.IFS(AA26500&lt;0,"NUL",AA26500&lt;=1,"TRES FAIBLE",AA26500&lt;=3,"FAIBLE",AA26500&lt;=6,"MODERE",AA26500&lt;=19,"FORT",AA26500&lt;=29,"TRES FORT",AA26500&gt;=30,"MAJEUR")</f>
        <v>TRES FAIBLE</v>
      </c>
      <c r="AD26500" t="str">
        <f t="shared" si="1244"/>
        <v>-</v>
      </c>
    </row>
    <row r="26501" spans="1:30">
      <c r="A26501" t="s">
        <v>61675</v>
      </c>
      <c r="B26501">
        <v>92734</v>
      </c>
      <c r="C26501" t="s">
        <v>26999</v>
      </c>
      <c r="D26501" t="s">
        <v>37111</v>
      </c>
      <c r="E26501" t="s">
        <v>66269</v>
      </c>
      <c r="F26501" t="s">
        <v>66285</v>
      </c>
      <c r="G26501" t="s">
        <v>66297</v>
      </c>
      <c r="H26501" t="s">
        <v>66297</v>
      </c>
      <c r="I26501" t="s">
        <v>66299</v>
      </c>
      <c r="J26501" t="s">
        <v>66297</v>
      </c>
      <c r="K26501" t="s">
        <v>66297</v>
      </c>
      <c r="L26501" t="s">
        <v>66297</v>
      </c>
      <c r="M26501" t="s">
        <v>66297</v>
      </c>
      <c r="N26501" t="s">
        <v>66297</v>
      </c>
      <c r="O26501" t="s">
        <v>29094</v>
      </c>
      <c r="P26501" t="s">
        <v>29094</v>
      </c>
      <c r="Q26501" t="s">
        <v>29094</v>
      </c>
      <c r="R26501" t="s">
        <v>29094</v>
      </c>
      <c r="S26501" t="s">
        <v>29094</v>
      </c>
      <c r="T26501">
        <f>INDEX(Tableau1[PointLRN],MATCH(I26501,Tableau1[LRN],0),1)</f>
        <v>0</v>
      </c>
      <c r="U26501">
        <f>INDEX(Tableau3[PointZNIEFF],MATCH(N26501,Tableau3[ZNIEFF],0),1)</f>
        <v>0</v>
      </c>
      <c r="V26501">
        <f>INDEX(Tableau4[PointLRR],MATCH(L26501,Tableau4[LRR],0),1)</f>
        <v>0</v>
      </c>
      <c r="W26501">
        <f>INDEX(Tableau4[PointLRR],MATCH(M26501,Tableau4[LRR],0),1)</f>
        <v>0</v>
      </c>
      <c r="X26501">
        <f>INDEX(Tableau5[PointEEE],MATCH(F26501,Tableau5[EEE],0),1)</f>
        <v>-1</v>
      </c>
      <c r="Y26501">
        <f>INDEX(Tableau7[PointDH],MATCH(G26501,Tableau7[DH],0),1)</f>
        <v>0</v>
      </c>
      <c r="Z26501">
        <f t="shared" si="1242"/>
        <v>-1</v>
      </c>
      <c r="AA26501">
        <f t="shared" si="1243"/>
        <v>-1</v>
      </c>
      <c r="AB26501" s="1" t="str" cm="1">
        <f t="array" ref="AB26501">_xlfn.IFS(Z26501&lt;0,"NUL",Z26501&lt;=1,"TRES FAIBLE",Z26501&lt;=3,"FAIBLE",Z26501&lt;=6,"MODERE",Z26501&lt;=19,"FORT",Z26501&lt;=29,"TRES FORT",Z26501&gt;=30,"MAJEUR")</f>
        <v>NUL</v>
      </c>
      <c r="AC26501" s="1" t="str" cm="1">
        <f t="array" ref="AC26501">_xlfn.IFS(AA26501&lt;0,"NUL",AA26501&lt;=1,"TRES FAIBLE",AA26501&lt;=3,"FAIBLE",AA26501&lt;=6,"MODERE",AA26501&lt;=19,"FORT",AA26501&lt;=29,"TRES FORT",AA26501&gt;=30,"MAJEUR")</f>
        <v>NUL</v>
      </c>
      <c r="AD26501" t="str">
        <f t="shared" si="1244"/>
        <v>-</v>
      </c>
    </row>
    <row r="26502" spans="1:30">
      <c r="A26502" t="s">
        <v>61676</v>
      </c>
      <c r="B26502">
        <v>193698</v>
      </c>
      <c r="C26502" t="s">
        <v>27000</v>
      </c>
      <c r="D26502" t="s">
        <v>29094</v>
      </c>
      <c r="E26502" t="s">
        <v>66265</v>
      </c>
      <c r="F26502" t="s">
        <v>66297</v>
      </c>
      <c r="G26502" t="s">
        <v>66297</v>
      </c>
      <c r="H26502" t="s">
        <v>66297</v>
      </c>
      <c r="I26502" t="s">
        <v>66297</v>
      </c>
      <c r="J26502" t="s">
        <v>66297</v>
      </c>
      <c r="K26502" t="s">
        <v>66297</v>
      </c>
      <c r="L26502" t="s">
        <v>66297</v>
      </c>
      <c r="M26502" t="s">
        <v>66297</v>
      </c>
      <c r="N26502" t="s">
        <v>66297</v>
      </c>
      <c r="O26502" t="s">
        <v>29094</v>
      </c>
      <c r="P26502" t="s">
        <v>29094</v>
      </c>
      <c r="Q26502" t="s">
        <v>29094</v>
      </c>
      <c r="R26502" t="s">
        <v>29094</v>
      </c>
      <c r="S26502" t="s">
        <v>29094</v>
      </c>
      <c r="T26502">
        <f>INDEX(Tableau1[PointLRN],MATCH(I26502,Tableau1[LRN],0),1)</f>
        <v>0</v>
      </c>
      <c r="U26502">
        <f>INDEX(Tableau3[PointZNIEFF],MATCH(N26502,Tableau3[ZNIEFF],0),1)</f>
        <v>0</v>
      </c>
      <c r="V26502">
        <f>INDEX(Tableau4[PointLRR],MATCH(L26502,Tableau4[LRR],0),1)</f>
        <v>0</v>
      </c>
      <c r="W26502">
        <f>INDEX(Tableau4[PointLRR],MATCH(M26502,Tableau4[LRR],0),1)</f>
        <v>0</v>
      </c>
      <c r="X26502">
        <f>INDEX(Tableau5[PointEEE],MATCH(F26502,Tableau5[EEE],0),1)</f>
        <v>0</v>
      </c>
      <c r="Y26502">
        <f>INDEX(Tableau7[PointDH],MATCH(G26502,Tableau7[DH],0),1)</f>
        <v>0</v>
      </c>
      <c r="Z26502">
        <f t="shared" si="1242"/>
        <v>0</v>
      </c>
      <c r="AA26502">
        <f t="shared" si="1243"/>
        <v>0</v>
      </c>
      <c r="AB26502" s="1" t="str" cm="1">
        <f t="array" ref="AB26502">_xlfn.IFS(Z26502&lt;0,"NUL",Z26502&lt;=1,"TRES FAIBLE",Z26502&lt;=3,"FAIBLE",Z26502&lt;=6,"MODERE",Z26502&lt;=19,"FORT",Z26502&lt;=29,"TRES FORT",Z26502&gt;=30,"MAJEUR")</f>
        <v>TRES FAIBLE</v>
      </c>
      <c r="AC26502" s="1" t="str" cm="1">
        <f t="array" ref="AC26502">_xlfn.IFS(AA26502&lt;0,"NUL",AA26502&lt;=1,"TRES FAIBLE",AA26502&lt;=3,"FAIBLE",AA26502&lt;=6,"MODERE",AA26502&lt;=19,"FORT",AA26502&lt;=29,"TRES FORT",AA26502&gt;=30,"MAJEUR")</f>
        <v>TRES FAIBLE</v>
      </c>
      <c r="AD26502" t="str">
        <f t="shared" si="1244"/>
        <v>-</v>
      </c>
    </row>
    <row r="26503" spans="1:30">
      <c r="A26503" t="s">
        <v>61677</v>
      </c>
      <c r="B26503">
        <v>446533</v>
      </c>
      <c r="C26503" t="s">
        <v>27001</v>
      </c>
      <c r="D26503" t="s">
        <v>29094</v>
      </c>
      <c r="E26503" t="s">
        <v>66271</v>
      </c>
      <c r="F26503" t="s">
        <v>66297</v>
      </c>
      <c r="G26503" t="s">
        <v>66297</v>
      </c>
      <c r="H26503" t="s">
        <v>66297</v>
      </c>
      <c r="I26503" t="s">
        <v>66297</v>
      </c>
      <c r="J26503" t="s">
        <v>66297</v>
      </c>
      <c r="K26503" t="s">
        <v>66297</v>
      </c>
      <c r="L26503" t="s">
        <v>66297</v>
      </c>
      <c r="M26503" t="s">
        <v>66297</v>
      </c>
      <c r="N26503" t="s">
        <v>66297</v>
      </c>
      <c r="O26503" t="s">
        <v>29094</v>
      </c>
      <c r="P26503" t="s">
        <v>29094</v>
      </c>
      <c r="Q26503" t="s">
        <v>29094</v>
      </c>
      <c r="R26503" t="s">
        <v>29094</v>
      </c>
      <c r="S26503" t="s">
        <v>29094</v>
      </c>
      <c r="T26503">
        <f>INDEX(Tableau1[PointLRN],MATCH(I26503,Tableau1[LRN],0),1)</f>
        <v>0</v>
      </c>
      <c r="U26503">
        <f>INDEX(Tableau3[PointZNIEFF],MATCH(N26503,Tableau3[ZNIEFF],0),1)</f>
        <v>0</v>
      </c>
      <c r="V26503">
        <f>INDEX(Tableau4[PointLRR],MATCH(L26503,Tableau4[LRR],0),1)</f>
        <v>0</v>
      </c>
      <c r="W26503">
        <f>INDEX(Tableau4[PointLRR],MATCH(M26503,Tableau4[LRR],0),1)</f>
        <v>0</v>
      </c>
      <c r="X26503">
        <f>INDEX(Tableau5[PointEEE],MATCH(F26503,Tableau5[EEE],0),1)</f>
        <v>0</v>
      </c>
      <c r="Y26503">
        <f>INDEX(Tableau7[PointDH],MATCH(G26503,Tableau7[DH],0),1)</f>
        <v>0</v>
      </c>
      <c r="Z26503">
        <f t="shared" si="1242"/>
        <v>0</v>
      </c>
      <c r="AA26503">
        <f t="shared" si="1243"/>
        <v>0</v>
      </c>
      <c r="AB26503" s="1" t="str" cm="1">
        <f t="array" ref="AB26503">_xlfn.IFS(Z26503&lt;0,"NUL",Z26503&lt;=1,"TRES FAIBLE",Z26503&lt;=3,"FAIBLE",Z26503&lt;=6,"MODERE",Z26503&lt;=19,"FORT",Z26503&lt;=29,"TRES FORT",Z26503&gt;=30,"MAJEUR")</f>
        <v>TRES FAIBLE</v>
      </c>
      <c r="AC26503" s="1" t="str" cm="1">
        <f t="array" ref="AC26503">_xlfn.IFS(AA26503&lt;0,"NUL",AA26503&lt;=1,"TRES FAIBLE",AA26503&lt;=3,"FAIBLE",AA26503&lt;=6,"MODERE",AA26503&lt;=19,"FORT",AA26503&lt;=29,"TRES FORT",AA26503&gt;=30,"MAJEUR")</f>
        <v>TRES FAIBLE</v>
      </c>
      <c r="AD26503" t="str">
        <f t="shared" si="1244"/>
        <v>-</v>
      </c>
    </row>
    <row r="26504" spans="1:30">
      <c r="A26504" t="s">
        <v>61678</v>
      </c>
      <c r="B26504">
        <v>629982</v>
      </c>
      <c r="C26504" t="s">
        <v>27002</v>
      </c>
      <c r="D26504" t="s">
        <v>29094</v>
      </c>
      <c r="E26504" t="s">
        <v>66274</v>
      </c>
      <c r="F26504" t="s">
        <v>66297</v>
      </c>
      <c r="G26504" t="s">
        <v>66297</v>
      </c>
      <c r="H26504" t="s">
        <v>66297</v>
      </c>
      <c r="I26504" t="s">
        <v>66297</v>
      </c>
      <c r="J26504" t="s">
        <v>66297</v>
      </c>
      <c r="K26504" t="s">
        <v>66297</v>
      </c>
      <c r="L26504" t="s">
        <v>66297</v>
      </c>
      <c r="M26504" t="s">
        <v>66297</v>
      </c>
      <c r="N26504" t="s">
        <v>66297</v>
      </c>
      <c r="O26504" t="s">
        <v>29094</v>
      </c>
      <c r="P26504" t="s">
        <v>29094</v>
      </c>
      <c r="Q26504" t="s">
        <v>29094</v>
      </c>
      <c r="R26504" t="s">
        <v>6</v>
      </c>
      <c r="S26504" t="s">
        <v>29094</v>
      </c>
      <c r="T26504">
        <f>INDEX(Tableau1[PointLRN],MATCH(I26504,Tableau1[LRN],0),1)</f>
        <v>0</v>
      </c>
      <c r="U26504">
        <f>INDEX(Tableau3[PointZNIEFF],MATCH(N26504,Tableau3[ZNIEFF],0),1)</f>
        <v>0</v>
      </c>
      <c r="V26504">
        <f>INDEX(Tableau4[PointLRR],MATCH(L26504,Tableau4[LRR],0),1)</f>
        <v>0</v>
      </c>
      <c r="W26504">
        <f>INDEX(Tableau4[PointLRR],MATCH(M26504,Tableau4[LRR],0),1)</f>
        <v>0</v>
      </c>
      <c r="X26504">
        <f>INDEX(Tableau5[PointEEE],MATCH(F26504,Tableau5[EEE],0),1)</f>
        <v>0</v>
      </c>
      <c r="Y26504">
        <f>INDEX(Tableau7[PointDH],MATCH(G26504,Tableau7[DH],0),1)</f>
        <v>0</v>
      </c>
      <c r="Z26504">
        <f t="shared" si="1242"/>
        <v>0</v>
      </c>
      <c r="AA26504">
        <f t="shared" si="1243"/>
        <v>0</v>
      </c>
      <c r="AB26504" s="1" t="str" cm="1">
        <f t="array" ref="AB26504">_xlfn.IFS(Z26504&lt;0,"NUL",Z26504&lt;=1,"TRES FAIBLE",Z26504&lt;=3,"FAIBLE",Z26504&lt;=6,"MODERE",Z26504&lt;=19,"FORT",Z26504&lt;=29,"TRES FORT",Z26504&gt;=30,"MAJEUR")</f>
        <v>TRES FAIBLE</v>
      </c>
      <c r="AC26504" s="1" t="str" cm="1">
        <f t="array" ref="AC26504">_xlfn.IFS(AA26504&lt;0,"NUL",AA26504&lt;=1,"TRES FAIBLE",AA26504&lt;=3,"FAIBLE",AA26504&lt;=6,"MODERE",AA26504&lt;=19,"FORT",AA26504&lt;=29,"TRES FORT",AA26504&gt;=30,"MAJEUR")</f>
        <v>TRES FAIBLE</v>
      </c>
      <c r="AD26504" t="str">
        <f t="shared" si="1244"/>
        <v>-</v>
      </c>
    </row>
    <row r="26505" spans="1:30">
      <c r="A26505" t="s">
        <v>61679</v>
      </c>
      <c r="B26505">
        <v>160174</v>
      </c>
      <c r="C26505" t="s">
        <v>27003</v>
      </c>
      <c r="D26505" t="s">
        <v>29094</v>
      </c>
      <c r="E26505" t="s">
        <v>66269</v>
      </c>
      <c r="F26505" t="s">
        <v>66285</v>
      </c>
      <c r="G26505" t="s">
        <v>66297</v>
      </c>
      <c r="H26505" t="s">
        <v>66297</v>
      </c>
      <c r="I26505" t="s">
        <v>66299</v>
      </c>
      <c r="J26505" t="s">
        <v>66297</v>
      </c>
      <c r="K26505" t="s">
        <v>66297</v>
      </c>
      <c r="L26505" t="s">
        <v>66297</v>
      </c>
      <c r="M26505" t="s">
        <v>66297</v>
      </c>
      <c r="N26505" t="s">
        <v>66297</v>
      </c>
      <c r="O26505" t="s">
        <v>29094</v>
      </c>
      <c r="P26505" t="s">
        <v>29094</v>
      </c>
      <c r="Q26505" t="s">
        <v>29094</v>
      </c>
      <c r="R26505" t="s">
        <v>29094</v>
      </c>
      <c r="S26505" t="s">
        <v>29094</v>
      </c>
      <c r="T26505">
        <f>INDEX(Tableau1[PointLRN],MATCH(I26505,Tableau1[LRN],0),1)</f>
        <v>0</v>
      </c>
      <c r="U26505">
        <f>INDEX(Tableau3[PointZNIEFF],MATCH(N26505,Tableau3[ZNIEFF],0),1)</f>
        <v>0</v>
      </c>
      <c r="V26505">
        <f>INDEX(Tableau4[PointLRR],MATCH(L26505,Tableau4[LRR],0),1)</f>
        <v>0</v>
      </c>
      <c r="W26505">
        <f>INDEX(Tableau4[PointLRR],MATCH(M26505,Tableau4[LRR],0),1)</f>
        <v>0</v>
      </c>
      <c r="X26505">
        <f>INDEX(Tableau5[PointEEE],MATCH(F26505,Tableau5[EEE],0),1)</f>
        <v>-1</v>
      </c>
      <c r="Y26505">
        <f>INDEX(Tableau7[PointDH],MATCH(G26505,Tableau7[DH],0),1)</f>
        <v>0</v>
      </c>
      <c r="Z26505">
        <f t="shared" si="1242"/>
        <v>-1</v>
      </c>
      <c r="AA26505">
        <f t="shared" si="1243"/>
        <v>-1</v>
      </c>
      <c r="AB26505" s="1" t="str" cm="1">
        <f t="array" ref="AB26505">_xlfn.IFS(Z26505&lt;0,"NUL",Z26505&lt;=1,"TRES FAIBLE",Z26505&lt;=3,"FAIBLE",Z26505&lt;=6,"MODERE",Z26505&lt;=19,"FORT",Z26505&lt;=29,"TRES FORT",Z26505&gt;=30,"MAJEUR")</f>
        <v>NUL</v>
      </c>
      <c r="AC26505" s="1" t="str" cm="1">
        <f t="array" ref="AC26505">_xlfn.IFS(AA26505&lt;0,"NUL",AA26505&lt;=1,"TRES FAIBLE",AA26505&lt;=3,"FAIBLE",AA26505&lt;=6,"MODERE",AA26505&lt;=19,"FORT",AA26505&lt;=29,"TRES FORT",AA26505&gt;=30,"MAJEUR")</f>
        <v>NUL</v>
      </c>
      <c r="AD26505" t="str">
        <f t="shared" si="1244"/>
        <v>-</v>
      </c>
    </row>
    <row r="26506" spans="1:30">
      <c r="A26506" t="s">
        <v>66084</v>
      </c>
      <c r="B26506">
        <v>977980</v>
      </c>
      <c r="C26506" t="s">
        <v>27004</v>
      </c>
      <c r="D26506" t="s">
        <v>29094</v>
      </c>
      <c r="E26506" t="s">
        <v>66271</v>
      </c>
      <c r="F26506" t="s">
        <v>66297</v>
      </c>
      <c r="G26506" t="s">
        <v>66297</v>
      </c>
      <c r="H26506" t="s">
        <v>66297</v>
      </c>
      <c r="I26506" t="s">
        <v>66297</v>
      </c>
      <c r="J26506" t="s">
        <v>66297</v>
      </c>
      <c r="K26506" t="s">
        <v>66297</v>
      </c>
      <c r="L26506" t="s">
        <v>66297</v>
      </c>
      <c r="M26506" t="s">
        <v>66297</v>
      </c>
      <c r="N26506" t="s">
        <v>66297</v>
      </c>
      <c r="O26506" t="s">
        <v>29094</v>
      </c>
      <c r="P26506" t="s">
        <v>29094</v>
      </c>
      <c r="Q26506" t="s">
        <v>29094</v>
      </c>
      <c r="R26506" t="s">
        <v>29094</v>
      </c>
      <c r="S26506" t="s">
        <v>29094</v>
      </c>
      <c r="T26506">
        <f>INDEX(Tableau1[PointLRN],MATCH(I26506,Tableau1[LRN],0),1)</f>
        <v>0</v>
      </c>
      <c r="U26506">
        <f>INDEX(Tableau3[PointZNIEFF],MATCH(N26506,Tableau3[ZNIEFF],0),1)</f>
        <v>0</v>
      </c>
      <c r="V26506">
        <f>INDEX(Tableau4[PointLRR],MATCH(L26506,Tableau4[LRR],0),1)</f>
        <v>0</v>
      </c>
      <c r="W26506">
        <f>INDEX(Tableau4[PointLRR],MATCH(M26506,Tableau4[LRR],0),1)</f>
        <v>0</v>
      </c>
      <c r="X26506">
        <f>INDEX(Tableau5[PointEEE],MATCH(F26506,Tableau5[EEE],0),1)</f>
        <v>0</v>
      </c>
      <c r="Y26506">
        <f>INDEX(Tableau7[PointDH],MATCH(G26506,Tableau7[DH],0),1)</f>
        <v>0</v>
      </c>
      <c r="Z26506">
        <f t="shared" si="1242"/>
        <v>0</v>
      </c>
      <c r="AA26506">
        <f t="shared" si="1243"/>
        <v>0</v>
      </c>
      <c r="AB26506" s="1" t="str" cm="1">
        <f t="array" ref="AB26506">_xlfn.IFS(Z26506&lt;0,"NUL",Z26506&lt;=1,"TRES FAIBLE",Z26506&lt;=3,"FAIBLE",Z26506&lt;=6,"MODERE",Z26506&lt;=19,"FORT",Z26506&lt;=29,"TRES FORT",Z26506&gt;=30,"MAJEUR")</f>
        <v>TRES FAIBLE</v>
      </c>
      <c r="AC26506" s="1" t="str" cm="1">
        <f t="array" ref="AC26506">_xlfn.IFS(AA26506&lt;0,"NUL",AA26506&lt;=1,"TRES FAIBLE",AA26506&lt;=3,"FAIBLE",AA26506&lt;=6,"MODERE",AA26506&lt;=19,"FORT",AA26506&lt;=29,"TRES FORT",AA26506&gt;=30,"MAJEUR")</f>
        <v>TRES FAIBLE</v>
      </c>
      <c r="AD26506" t="str">
        <f t="shared" si="1244"/>
        <v>-</v>
      </c>
    </row>
    <row r="26507" spans="1:30">
      <c r="A26507" t="s">
        <v>61680</v>
      </c>
      <c r="B26507">
        <v>972531</v>
      </c>
      <c r="C26507" t="s">
        <v>27005</v>
      </c>
      <c r="D26507" t="s">
        <v>29094</v>
      </c>
      <c r="E26507" t="s">
        <v>66265</v>
      </c>
      <c r="F26507" t="s">
        <v>66297</v>
      </c>
      <c r="G26507" t="s">
        <v>66297</v>
      </c>
      <c r="H26507" t="s">
        <v>66297</v>
      </c>
      <c r="I26507" t="s">
        <v>66297</v>
      </c>
      <c r="J26507" t="s">
        <v>66297</v>
      </c>
      <c r="K26507" t="s">
        <v>66297</v>
      </c>
      <c r="L26507" t="s">
        <v>66297</v>
      </c>
      <c r="M26507" t="s">
        <v>66297</v>
      </c>
      <c r="N26507" t="s">
        <v>66297</v>
      </c>
      <c r="O26507" t="s">
        <v>29094</v>
      </c>
      <c r="P26507" t="s">
        <v>29094</v>
      </c>
      <c r="Q26507" t="s">
        <v>29094</v>
      </c>
      <c r="R26507" t="s">
        <v>29094</v>
      </c>
      <c r="S26507" t="s">
        <v>29094</v>
      </c>
      <c r="T26507">
        <f>INDEX(Tableau1[PointLRN],MATCH(I26507,Tableau1[LRN],0),1)</f>
        <v>0</v>
      </c>
      <c r="U26507">
        <f>INDEX(Tableau3[PointZNIEFF],MATCH(N26507,Tableau3[ZNIEFF],0),1)</f>
        <v>0</v>
      </c>
      <c r="V26507">
        <f>INDEX(Tableau4[PointLRR],MATCH(L26507,Tableau4[LRR],0),1)</f>
        <v>0</v>
      </c>
      <c r="W26507">
        <f>INDEX(Tableau4[PointLRR],MATCH(M26507,Tableau4[LRR],0),1)</f>
        <v>0</v>
      </c>
      <c r="X26507">
        <f>INDEX(Tableau5[PointEEE],MATCH(F26507,Tableau5[EEE],0),1)</f>
        <v>0</v>
      </c>
      <c r="Y26507">
        <f>INDEX(Tableau7[PointDH],MATCH(G26507,Tableau7[DH],0),1)</f>
        <v>0</v>
      </c>
      <c r="Z26507">
        <f t="shared" si="1242"/>
        <v>0</v>
      </c>
      <c r="AA26507">
        <f t="shared" si="1243"/>
        <v>0</v>
      </c>
      <c r="AB26507" s="1" t="str" cm="1">
        <f t="array" ref="AB26507">_xlfn.IFS(Z26507&lt;0,"NUL",Z26507&lt;=1,"TRES FAIBLE",Z26507&lt;=3,"FAIBLE",Z26507&lt;=6,"MODERE",Z26507&lt;=19,"FORT",Z26507&lt;=29,"TRES FORT",Z26507&gt;=30,"MAJEUR")</f>
        <v>TRES FAIBLE</v>
      </c>
      <c r="AC26507" s="1" t="str" cm="1">
        <f t="array" ref="AC26507">_xlfn.IFS(AA26507&lt;0,"NUL",AA26507&lt;=1,"TRES FAIBLE",AA26507&lt;=3,"FAIBLE",AA26507&lt;=6,"MODERE",AA26507&lt;=19,"FORT",AA26507&lt;=29,"TRES FORT",AA26507&gt;=30,"MAJEUR")</f>
        <v>TRES FAIBLE</v>
      </c>
      <c r="AD26507" t="str">
        <f t="shared" si="1244"/>
        <v>-</v>
      </c>
    </row>
    <row r="26508" spans="1:30">
      <c r="A26508" t="s">
        <v>61681</v>
      </c>
      <c r="B26508">
        <v>972545</v>
      </c>
      <c r="C26508" t="s">
        <v>27006</v>
      </c>
      <c r="D26508" t="s">
        <v>29094</v>
      </c>
      <c r="E26508" t="s">
        <v>66265</v>
      </c>
      <c r="F26508" t="s">
        <v>66297</v>
      </c>
      <c r="G26508" t="s">
        <v>66297</v>
      </c>
      <c r="H26508" t="s">
        <v>66297</v>
      </c>
      <c r="I26508" t="s">
        <v>66297</v>
      </c>
      <c r="J26508" t="s">
        <v>66297</v>
      </c>
      <c r="K26508" t="s">
        <v>66297</v>
      </c>
      <c r="L26508" t="s">
        <v>66297</v>
      </c>
      <c r="M26508" t="s">
        <v>66297</v>
      </c>
      <c r="N26508" t="s">
        <v>66297</v>
      </c>
      <c r="O26508" t="s">
        <v>29094</v>
      </c>
      <c r="P26508" t="s">
        <v>29094</v>
      </c>
      <c r="Q26508" t="s">
        <v>29094</v>
      </c>
      <c r="R26508" t="s">
        <v>29094</v>
      </c>
      <c r="S26508" t="s">
        <v>29094</v>
      </c>
      <c r="T26508">
        <f>INDEX(Tableau1[PointLRN],MATCH(I26508,Tableau1[LRN],0),1)</f>
        <v>0</v>
      </c>
      <c r="U26508">
        <f>INDEX(Tableau3[PointZNIEFF],MATCH(N26508,Tableau3[ZNIEFF],0),1)</f>
        <v>0</v>
      </c>
      <c r="V26508">
        <f>INDEX(Tableau4[PointLRR],MATCH(L26508,Tableau4[LRR],0),1)</f>
        <v>0</v>
      </c>
      <c r="W26508">
        <f>INDEX(Tableau4[PointLRR],MATCH(M26508,Tableau4[LRR],0),1)</f>
        <v>0</v>
      </c>
      <c r="X26508">
        <f>INDEX(Tableau5[PointEEE],MATCH(F26508,Tableau5[EEE],0),1)</f>
        <v>0</v>
      </c>
      <c r="Y26508">
        <f>INDEX(Tableau7[PointDH],MATCH(G26508,Tableau7[DH],0),1)</f>
        <v>0</v>
      </c>
      <c r="Z26508">
        <f t="shared" si="1242"/>
        <v>0</v>
      </c>
      <c r="AA26508">
        <f t="shared" si="1243"/>
        <v>0</v>
      </c>
      <c r="AB26508" s="1" t="str" cm="1">
        <f t="array" ref="AB26508">_xlfn.IFS(Z26508&lt;0,"NUL",Z26508&lt;=1,"TRES FAIBLE",Z26508&lt;=3,"FAIBLE",Z26508&lt;=6,"MODERE",Z26508&lt;=19,"FORT",Z26508&lt;=29,"TRES FORT",Z26508&gt;=30,"MAJEUR")</f>
        <v>TRES FAIBLE</v>
      </c>
      <c r="AC26508" s="1" t="str" cm="1">
        <f t="array" ref="AC26508">_xlfn.IFS(AA26508&lt;0,"NUL",AA26508&lt;=1,"TRES FAIBLE",AA26508&lt;=3,"FAIBLE",AA26508&lt;=6,"MODERE",AA26508&lt;=19,"FORT",AA26508&lt;=29,"TRES FORT",AA26508&gt;=30,"MAJEUR")</f>
        <v>TRES FAIBLE</v>
      </c>
      <c r="AD26508" t="str">
        <f t="shared" si="1244"/>
        <v>-</v>
      </c>
    </row>
    <row r="26509" spans="1:30">
      <c r="A26509" t="s">
        <v>61682</v>
      </c>
      <c r="B26509">
        <v>188851</v>
      </c>
      <c r="C26509" t="s">
        <v>27007</v>
      </c>
      <c r="D26509" t="s">
        <v>29094</v>
      </c>
      <c r="E26509" t="s">
        <v>66269</v>
      </c>
      <c r="F26509" t="s">
        <v>66297</v>
      </c>
      <c r="G26509" t="s">
        <v>66297</v>
      </c>
      <c r="H26509" t="s">
        <v>66297</v>
      </c>
      <c r="I26509" t="s">
        <v>66297</v>
      </c>
      <c r="J26509" t="s">
        <v>66297</v>
      </c>
      <c r="K26509" t="s">
        <v>66297</v>
      </c>
      <c r="L26509" t="s">
        <v>66297</v>
      </c>
      <c r="M26509" t="s">
        <v>66297</v>
      </c>
      <c r="N26509" t="s">
        <v>66297</v>
      </c>
      <c r="O26509" t="s">
        <v>29094</v>
      </c>
      <c r="P26509" t="s">
        <v>29094</v>
      </c>
      <c r="Q26509" t="s">
        <v>29094</v>
      </c>
      <c r="R26509" t="s">
        <v>29094</v>
      </c>
      <c r="S26509" t="s">
        <v>29094</v>
      </c>
      <c r="T26509">
        <f>INDEX(Tableau1[PointLRN],MATCH(I26509,Tableau1[LRN],0),1)</f>
        <v>0</v>
      </c>
      <c r="U26509">
        <f>INDEX(Tableau3[PointZNIEFF],MATCH(N26509,Tableau3[ZNIEFF],0),1)</f>
        <v>0</v>
      </c>
      <c r="V26509">
        <f>INDEX(Tableau4[PointLRR],MATCH(L26509,Tableau4[LRR],0),1)</f>
        <v>0</v>
      </c>
      <c r="W26509">
        <f>INDEX(Tableau4[PointLRR],MATCH(M26509,Tableau4[LRR],0),1)</f>
        <v>0</v>
      </c>
      <c r="X26509">
        <f>INDEX(Tableau5[PointEEE],MATCH(F26509,Tableau5[EEE],0),1)</f>
        <v>0</v>
      </c>
      <c r="Y26509">
        <f>INDEX(Tableau7[PointDH],MATCH(G26509,Tableau7[DH],0),1)</f>
        <v>0</v>
      </c>
      <c r="Z26509">
        <f t="shared" si="1242"/>
        <v>0</v>
      </c>
      <c r="AA26509">
        <f t="shared" si="1243"/>
        <v>0</v>
      </c>
      <c r="AB26509" s="1" t="str" cm="1">
        <f t="array" ref="AB26509">_xlfn.IFS(Z26509&lt;0,"NUL",Z26509&lt;=1,"TRES FAIBLE",Z26509&lt;=3,"FAIBLE",Z26509&lt;=6,"MODERE",Z26509&lt;=19,"FORT",Z26509&lt;=29,"TRES FORT",Z26509&gt;=30,"MAJEUR")</f>
        <v>TRES FAIBLE</v>
      </c>
      <c r="AC26509" s="1" t="str" cm="1">
        <f t="array" ref="AC26509">_xlfn.IFS(AA26509&lt;0,"NUL",AA26509&lt;=1,"TRES FAIBLE",AA26509&lt;=3,"FAIBLE",AA26509&lt;=6,"MODERE",AA26509&lt;=19,"FORT",AA26509&lt;=29,"TRES FORT",AA26509&gt;=30,"MAJEUR")</f>
        <v>TRES FAIBLE</v>
      </c>
      <c r="AD26509" t="str">
        <f t="shared" si="1244"/>
        <v>-</v>
      </c>
    </row>
    <row r="26510" spans="1:30">
      <c r="A26510" t="s">
        <v>61683</v>
      </c>
      <c r="B26510">
        <v>80331</v>
      </c>
      <c r="C26510" t="s">
        <v>27008</v>
      </c>
      <c r="D26510" t="s">
        <v>29094</v>
      </c>
      <c r="E26510" t="s">
        <v>66274</v>
      </c>
      <c r="F26510" t="s">
        <v>66285</v>
      </c>
      <c r="G26510" t="s">
        <v>66297</v>
      </c>
      <c r="H26510" t="s">
        <v>66297</v>
      </c>
      <c r="I26510" t="s">
        <v>66297</v>
      </c>
      <c r="J26510" t="s">
        <v>66297</v>
      </c>
      <c r="K26510" t="s">
        <v>66297</v>
      </c>
      <c r="L26510" t="s">
        <v>66297</v>
      </c>
      <c r="M26510" t="s">
        <v>66297</v>
      </c>
      <c r="N26510" t="s">
        <v>66297</v>
      </c>
      <c r="O26510" t="s">
        <v>29094</v>
      </c>
      <c r="P26510" t="s">
        <v>29094</v>
      </c>
      <c r="Q26510" t="s">
        <v>29094</v>
      </c>
      <c r="R26510" t="s">
        <v>29094</v>
      </c>
      <c r="S26510" t="s">
        <v>29094</v>
      </c>
      <c r="T26510">
        <f>INDEX(Tableau1[PointLRN],MATCH(I26510,Tableau1[LRN],0),1)</f>
        <v>0</v>
      </c>
      <c r="U26510">
        <f>INDEX(Tableau3[PointZNIEFF],MATCH(N26510,Tableau3[ZNIEFF],0),1)</f>
        <v>0</v>
      </c>
      <c r="V26510">
        <f>INDEX(Tableau4[PointLRR],MATCH(L26510,Tableau4[LRR],0),1)</f>
        <v>0</v>
      </c>
      <c r="W26510">
        <f>INDEX(Tableau4[PointLRR],MATCH(M26510,Tableau4[LRR],0),1)</f>
        <v>0</v>
      </c>
      <c r="X26510">
        <f>INDEX(Tableau5[PointEEE],MATCH(F26510,Tableau5[EEE],0),1)</f>
        <v>-1</v>
      </c>
      <c r="Y26510">
        <f>INDEX(Tableau7[PointDH],MATCH(G26510,Tableau7[DH],0),1)</f>
        <v>0</v>
      </c>
      <c r="Z26510">
        <f t="shared" si="1242"/>
        <v>-1</v>
      </c>
      <c r="AA26510">
        <f t="shared" si="1243"/>
        <v>-1</v>
      </c>
      <c r="AB26510" s="1" t="str" cm="1">
        <f t="array" ref="AB26510">_xlfn.IFS(Z26510&lt;0,"NUL",Z26510&lt;=1,"TRES FAIBLE",Z26510&lt;=3,"FAIBLE",Z26510&lt;=6,"MODERE",Z26510&lt;=19,"FORT",Z26510&lt;=29,"TRES FORT",Z26510&gt;=30,"MAJEUR")</f>
        <v>NUL</v>
      </c>
      <c r="AC26510" s="1" t="str" cm="1">
        <f t="array" ref="AC26510">_xlfn.IFS(AA26510&lt;0,"NUL",AA26510&lt;=1,"TRES FAIBLE",AA26510&lt;=3,"FAIBLE",AA26510&lt;=6,"MODERE",AA26510&lt;=19,"FORT",AA26510&lt;=29,"TRES FORT",AA26510&gt;=30,"MAJEUR")</f>
        <v>NUL</v>
      </c>
      <c r="AD26510" t="str">
        <f t="shared" si="1244"/>
        <v>-</v>
      </c>
    </row>
    <row r="26511" spans="1:30">
      <c r="A26511" t="s">
        <v>61684</v>
      </c>
      <c r="B26511">
        <v>610758</v>
      </c>
      <c r="C26511" t="s">
        <v>27009</v>
      </c>
      <c r="D26511" t="s">
        <v>29094</v>
      </c>
      <c r="E26511" t="s">
        <v>66271</v>
      </c>
      <c r="F26511" t="s">
        <v>66297</v>
      </c>
      <c r="G26511" t="s">
        <v>66297</v>
      </c>
      <c r="H26511" t="s">
        <v>66297</v>
      </c>
      <c r="I26511" t="s">
        <v>66297</v>
      </c>
      <c r="J26511" t="s">
        <v>66297</v>
      </c>
      <c r="K26511" t="s">
        <v>66297</v>
      </c>
      <c r="L26511" t="s">
        <v>66297</v>
      </c>
      <c r="M26511" t="s">
        <v>66297</v>
      </c>
      <c r="N26511" t="s">
        <v>66297</v>
      </c>
      <c r="O26511" t="s">
        <v>29094</v>
      </c>
      <c r="P26511" t="s">
        <v>29094</v>
      </c>
      <c r="Q26511" t="s">
        <v>29094</v>
      </c>
      <c r="R26511" t="s">
        <v>29094</v>
      </c>
      <c r="S26511" t="s">
        <v>29094</v>
      </c>
      <c r="T26511">
        <f>INDEX(Tableau1[PointLRN],MATCH(I26511,Tableau1[LRN],0),1)</f>
        <v>0</v>
      </c>
      <c r="U26511">
        <f>INDEX(Tableau3[PointZNIEFF],MATCH(N26511,Tableau3[ZNIEFF],0),1)</f>
        <v>0</v>
      </c>
      <c r="V26511">
        <f>INDEX(Tableau4[PointLRR],MATCH(L26511,Tableau4[LRR],0),1)</f>
        <v>0</v>
      </c>
      <c r="W26511">
        <f>INDEX(Tableau4[PointLRR],MATCH(M26511,Tableau4[LRR],0),1)</f>
        <v>0</v>
      </c>
      <c r="X26511">
        <f>INDEX(Tableau5[PointEEE],MATCH(F26511,Tableau5[EEE],0),1)</f>
        <v>0</v>
      </c>
      <c r="Y26511">
        <f>INDEX(Tableau7[PointDH],MATCH(G26511,Tableau7[DH],0),1)</f>
        <v>0</v>
      </c>
      <c r="Z26511">
        <f t="shared" si="1242"/>
        <v>0</v>
      </c>
      <c r="AA26511">
        <f t="shared" si="1243"/>
        <v>0</v>
      </c>
      <c r="AB26511" s="1" t="str" cm="1">
        <f t="array" ref="AB26511">_xlfn.IFS(Z26511&lt;0,"NUL",Z26511&lt;=1,"TRES FAIBLE",Z26511&lt;=3,"FAIBLE",Z26511&lt;=6,"MODERE",Z26511&lt;=19,"FORT",Z26511&lt;=29,"TRES FORT",Z26511&gt;=30,"MAJEUR")</f>
        <v>TRES FAIBLE</v>
      </c>
      <c r="AC26511" s="1" t="str" cm="1">
        <f t="array" ref="AC26511">_xlfn.IFS(AA26511&lt;0,"NUL",AA26511&lt;=1,"TRES FAIBLE",AA26511&lt;=3,"FAIBLE",AA26511&lt;=6,"MODERE",AA26511&lt;=19,"FORT",AA26511&lt;=29,"TRES FORT",AA26511&gt;=30,"MAJEUR")</f>
        <v>TRES FAIBLE</v>
      </c>
      <c r="AD26511" t="str">
        <f t="shared" si="1244"/>
        <v>-</v>
      </c>
    </row>
    <row r="26512" spans="1:30">
      <c r="A26512" t="s">
        <v>61685</v>
      </c>
      <c r="B26512">
        <v>80332</v>
      </c>
      <c r="C26512" t="s">
        <v>27010</v>
      </c>
      <c r="D26512" t="s">
        <v>37112</v>
      </c>
      <c r="E26512" t="s">
        <v>66269</v>
      </c>
      <c r="F26512" t="s">
        <v>66285</v>
      </c>
      <c r="G26512" t="s">
        <v>66297</v>
      </c>
      <c r="H26512" t="s">
        <v>66297</v>
      </c>
      <c r="I26512" t="s">
        <v>66299</v>
      </c>
      <c r="J26512" t="s">
        <v>66297</v>
      </c>
      <c r="K26512" t="s">
        <v>66297</v>
      </c>
      <c r="L26512" t="s">
        <v>66297</v>
      </c>
      <c r="M26512" t="s">
        <v>66297</v>
      </c>
      <c r="N26512" t="s">
        <v>66297</v>
      </c>
      <c r="O26512" t="s">
        <v>29094</v>
      </c>
      <c r="P26512" t="s">
        <v>29094</v>
      </c>
      <c r="Q26512" t="s">
        <v>29094</v>
      </c>
      <c r="R26512" t="s">
        <v>29094</v>
      </c>
      <c r="S26512" t="s">
        <v>29094</v>
      </c>
      <c r="T26512">
        <f>INDEX(Tableau1[PointLRN],MATCH(I26512,Tableau1[LRN],0),1)</f>
        <v>0</v>
      </c>
      <c r="U26512">
        <f>INDEX(Tableau3[PointZNIEFF],MATCH(N26512,Tableau3[ZNIEFF],0),1)</f>
        <v>0</v>
      </c>
      <c r="V26512">
        <f>INDEX(Tableau4[PointLRR],MATCH(L26512,Tableau4[LRR],0),1)</f>
        <v>0</v>
      </c>
      <c r="W26512">
        <f>INDEX(Tableau4[PointLRR],MATCH(M26512,Tableau4[LRR],0),1)</f>
        <v>0</v>
      </c>
      <c r="X26512">
        <f>INDEX(Tableau5[PointEEE],MATCH(F26512,Tableau5[EEE],0),1)</f>
        <v>-1</v>
      </c>
      <c r="Y26512">
        <f>INDEX(Tableau7[PointDH],MATCH(G26512,Tableau7[DH],0),1)</f>
        <v>0</v>
      </c>
      <c r="Z26512">
        <f t="shared" si="1242"/>
        <v>-1</v>
      </c>
      <c r="AA26512">
        <f t="shared" si="1243"/>
        <v>-1</v>
      </c>
      <c r="AB26512" s="1" t="str" cm="1">
        <f t="array" ref="AB26512">_xlfn.IFS(Z26512&lt;0,"NUL",Z26512&lt;=1,"TRES FAIBLE",Z26512&lt;=3,"FAIBLE",Z26512&lt;=6,"MODERE",Z26512&lt;=19,"FORT",Z26512&lt;=29,"TRES FORT",Z26512&gt;=30,"MAJEUR")</f>
        <v>NUL</v>
      </c>
      <c r="AC26512" s="1" t="str" cm="1">
        <f t="array" ref="AC26512">_xlfn.IFS(AA26512&lt;0,"NUL",AA26512&lt;=1,"TRES FAIBLE",AA26512&lt;=3,"FAIBLE",AA26512&lt;=6,"MODERE",AA26512&lt;=19,"FORT",AA26512&lt;=29,"TRES FORT",AA26512&gt;=30,"MAJEUR")</f>
        <v>NUL</v>
      </c>
      <c r="AD26512" t="str">
        <f t="shared" si="1244"/>
        <v>-</v>
      </c>
    </row>
    <row r="26513" spans="1:30">
      <c r="A26513" t="s">
        <v>61686</v>
      </c>
      <c r="B26513">
        <v>972550</v>
      </c>
      <c r="C26513" t="s">
        <v>27011</v>
      </c>
      <c r="D26513" t="s">
        <v>29094</v>
      </c>
      <c r="E26513" t="s">
        <v>66265</v>
      </c>
      <c r="F26513" t="s">
        <v>66297</v>
      </c>
      <c r="G26513" t="s">
        <v>66297</v>
      </c>
      <c r="H26513" t="s">
        <v>66297</v>
      </c>
      <c r="I26513" t="s">
        <v>66297</v>
      </c>
      <c r="J26513" t="s">
        <v>66297</v>
      </c>
      <c r="K26513" t="s">
        <v>66297</v>
      </c>
      <c r="L26513" t="s">
        <v>66297</v>
      </c>
      <c r="M26513" t="s">
        <v>66297</v>
      </c>
      <c r="N26513" t="s">
        <v>66297</v>
      </c>
      <c r="O26513" t="s">
        <v>29094</v>
      </c>
      <c r="P26513" t="s">
        <v>29094</v>
      </c>
      <c r="Q26513" t="s">
        <v>29094</v>
      </c>
      <c r="R26513" t="s">
        <v>29094</v>
      </c>
      <c r="S26513" t="s">
        <v>29094</v>
      </c>
      <c r="T26513">
        <f>INDEX(Tableau1[PointLRN],MATCH(I26513,Tableau1[LRN],0),1)</f>
        <v>0</v>
      </c>
      <c r="U26513">
        <f>INDEX(Tableau3[PointZNIEFF],MATCH(N26513,Tableau3[ZNIEFF],0),1)</f>
        <v>0</v>
      </c>
      <c r="V26513">
        <f>INDEX(Tableau4[PointLRR],MATCH(L26513,Tableau4[LRR],0),1)</f>
        <v>0</v>
      </c>
      <c r="W26513">
        <f>INDEX(Tableau4[PointLRR],MATCH(M26513,Tableau4[LRR],0),1)</f>
        <v>0</v>
      </c>
      <c r="X26513">
        <f>INDEX(Tableau5[PointEEE],MATCH(F26513,Tableau5[EEE],0),1)</f>
        <v>0</v>
      </c>
      <c r="Y26513">
        <f>INDEX(Tableau7[PointDH],MATCH(G26513,Tableau7[DH],0),1)</f>
        <v>0</v>
      </c>
      <c r="Z26513">
        <f t="shared" si="1242"/>
        <v>0</v>
      </c>
      <c r="AA26513">
        <f t="shared" si="1243"/>
        <v>0</v>
      </c>
      <c r="AB26513" s="1" t="str" cm="1">
        <f t="array" ref="AB26513">_xlfn.IFS(Z26513&lt;0,"NUL",Z26513&lt;=1,"TRES FAIBLE",Z26513&lt;=3,"FAIBLE",Z26513&lt;=6,"MODERE",Z26513&lt;=19,"FORT",Z26513&lt;=29,"TRES FORT",Z26513&gt;=30,"MAJEUR")</f>
        <v>TRES FAIBLE</v>
      </c>
      <c r="AC26513" s="1" t="str" cm="1">
        <f t="array" ref="AC26513">_xlfn.IFS(AA26513&lt;0,"NUL",AA26513&lt;=1,"TRES FAIBLE",AA26513&lt;=3,"FAIBLE",AA26513&lt;=6,"MODERE",AA26513&lt;=19,"FORT",AA26513&lt;=29,"TRES FORT",AA26513&gt;=30,"MAJEUR")</f>
        <v>TRES FAIBLE</v>
      </c>
      <c r="AD26513" t="str">
        <f t="shared" si="1244"/>
        <v>-</v>
      </c>
    </row>
    <row r="26514" spans="1:30">
      <c r="A26514" t="s">
        <v>61687</v>
      </c>
      <c r="B26514">
        <v>446532</v>
      </c>
      <c r="C26514" t="s">
        <v>27012</v>
      </c>
      <c r="D26514" t="s">
        <v>29094</v>
      </c>
      <c r="E26514" t="s">
        <v>66265</v>
      </c>
      <c r="F26514" t="s">
        <v>66297</v>
      </c>
      <c r="G26514" t="s">
        <v>66297</v>
      </c>
      <c r="H26514" t="s">
        <v>66297</v>
      </c>
      <c r="I26514" t="s">
        <v>66297</v>
      </c>
      <c r="J26514" t="s">
        <v>66297</v>
      </c>
      <c r="K26514" t="s">
        <v>66297</v>
      </c>
      <c r="L26514" t="s">
        <v>66297</v>
      </c>
      <c r="M26514" t="s">
        <v>66297</v>
      </c>
      <c r="N26514" t="s">
        <v>66297</v>
      </c>
      <c r="O26514" t="s">
        <v>29094</v>
      </c>
      <c r="P26514" t="s">
        <v>29094</v>
      </c>
      <c r="Q26514" t="s">
        <v>29094</v>
      </c>
      <c r="R26514" t="s">
        <v>29094</v>
      </c>
      <c r="S26514" t="s">
        <v>29094</v>
      </c>
      <c r="T26514">
        <f>INDEX(Tableau1[PointLRN],MATCH(I26514,Tableau1[LRN],0),1)</f>
        <v>0</v>
      </c>
      <c r="U26514">
        <f>INDEX(Tableau3[PointZNIEFF],MATCH(N26514,Tableau3[ZNIEFF],0),1)</f>
        <v>0</v>
      </c>
      <c r="V26514">
        <f>INDEX(Tableau4[PointLRR],MATCH(L26514,Tableau4[LRR],0),1)</f>
        <v>0</v>
      </c>
      <c r="W26514">
        <f>INDEX(Tableau4[PointLRR],MATCH(M26514,Tableau4[LRR],0),1)</f>
        <v>0</v>
      </c>
      <c r="X26514">
        <f>INDEX(Tableau5[PointEEE],MATCH(F26514,Tableau5[EEE],0),1)</f>
        <v>0</v>
      </c>
      <c r="Y26514">
        <f>INDEX(Tableau7[PointDH],MATCH(G26514,Tableau7[DH],0),1)</f>
        <v>0</v>
      </c>
      <c r="Z26514">
        <f t="shared" si="1242"/>
        <v>0</v>
      </c>
      <c r="AA26514">
        <f t="shared" si="1243"/>
        <v>0</v>
      </c>
      <c r="AB26514" s="1" t="str" cm="1">
        <f t="array" ref="AB26514">_xlfn.IFS(Z26514&lt;0,"NUL",Z26514&lt;=1,"TRES FAIBLE",Z26514&lt;=3,"FAIBLE",Z26514&lt;=6,"MODERE",Z26514&lt;=19,"FORT",Z26514&lt;=29,"TRES FORT",Z26514&gt;=30,"MAJEUR")</f>
        <v>TRES FAIBLE</v>
      </c>
      <c r="AC26514" s="1" t="str" cm="1">
        <f t="array" ref="AC26514">_xlfn.IFS(AA26514&lt;0,"NUL",AA26514&lt;=1,"TRES FAIBLE",AA26514&lt;=3,"FAIBLE",AA26514&lt;=6,"MODERE",AA26514&lt;=19,"FORT",AA26514&lt;=29,"TRES FORT",AA26514&gt;=30,"MAJEUR")</f>
        <v>TRES FAIBLE</v>
      </c>
      <c r="AD26514" t="str">
        <f t="shared" si="1244"/>
        <v>-</v>
      </c>
    </row>
    <row r="26515" spans="1:30">
      <c r="A26515" t="s">
        <v>61688</v>
      </c>
      <c r="B26515">
        <v>448106</v>
      </c>
      <c r="C26515" t="s">
        <v>27013</v>
      </c>
      <c r="D26515" t="s">
        <v>29094</v>
      </c>
      <c r="E26515" t="s">
        <v>66271</v>
      </c>
      <c r="F26515" t="s">
        <v>66297</v>
      </c>
      <c r="G26515" t="s">
        <v>66297</v>
      </c>
      <c r="H26515" t="s">
        <v>66297</v>
      </c>
      <c r="I26515" t="s">
        <v>66297</v>
      </c>
      <c r="J26515" t="s">
        <v>66297</v>
      </c>
      <c r="K26515" t="s">
        <v>66297</v>
      </c>
      <c r="L26515" t="s">
        <v>66297</v>
      </c>
      <c r="M26515" t="s">
        <v>66297</v>
      </c>
      <c r="N26515" t="s">
        <v>66297</v>
      </c>
      <c r="O26515" t="s">
        <v>29094</v>
      </c>
      <c r="P26515" t="s">
        <v>29094</v>
      </c>
      <c r="Q26515" t="s">
        <v>29094</v>
      </c>
      <c r="R26515" t="s">
        <v>29094</v>
      </c>
      <c r="S26515" t="s">
        <v>29094</v>
      </c>
      <c r="T26515">
        <f>INDEX(Tableau1[PointLRN],MATCH(I26515,Tableau1[LRN],0),1)</f>
        <v>0</v>
      </c>
      <c r="U26515">
        <f>INDEX(Tableau3[PointZNIEFF],MATCH(N26515,Tableau3[ZNIEFF],0),1)</f>
        <v>0</v>
      </c>
      <c r="V26515">
        <f>INDEX(Tableau4[PointLRR],MATCH(L26515,Tableau4[LRR],0),1)</f>
        <v>0</v>
      </c>
      <c r="W26515">
        <f>INDEX(Tableau4[PointLRR],MATCH(M26515,Tableau4[LRR],0),1)</f>
        <v>0</v>
      </c>
      <c r="X26515">
        <f>INDEX(Tableau5[PointEEE],MATCH(F26515,Tableau5[EEE],0),1)</f>
        <v>0</v>
      </c>
      <c r="Y26515">
        <f>INDEX(Tableau7[PointDH],MATCH(G26515,Tableau7[DH],0),1)</f>
        <v>0</v>
      </c>
      <c r="Z26515">
        <f t="shared" si="1242"/>
        <v>0</v>
      </c>
      <c r="AA26515">
        <f t="shared" si="1243"/>
        <v>0</v>
      </c>
      <c r="AB26515" s="1" t="str" cm="1">
        <f t="array" ref="AB26515">_xlfn.IFS(Z26515&lt;0,"NUL",Z26515&lt;=1,"TRES FAIBLE",Z26515&lt;=3,"FAIBLE",Z26515&lt;=6,"MODERE",Z26515&lt;=19,"FORT",Z26515&lt;=29,"TRES FORT",Z26515&gt;=30,"MAJEUR")</f>
        <v>TRES FAIBLE</v>
      </c>
      <c r="AC26515" s="1" t="str" cm="1">
        <f t="array" ref="AC26515">_xlfn.IFS(AA26515&lt;0,"NUL",AA26515&lt;=1,"TRES FAIBLE",AA26515&lt;=3,"FAIBLE",AA26515&lt;=6,"MODERE",AA26515&lt;=19,"FORT",AA26515&lt;=29,"TRES FORT",AA26515&gt;=30,"MAJEUR")</f>
        <v>TRES FAIBLE</v>
      </c>
      <c r="AD26515" t="str">
        <f t="shared" si="1244"/>
        <v>-</v>
      </c>
    </row>
    <row r="26516" spans="1:30">
      <c r="A26516" t="s">
        <v>61689</v>
      </c>
      <c r="B26516">
        <v>197563</v>
      </c>
      <c r="C26516" t="s">
        <v>27014</v>
      </c>
      <c r="D26516" t="s">
        <v>37113</v>
      </c>
      <c r="E26516" t="s">
        <v>66265</v>
      </c>
      <c r="F26516" t="s">
        <v>66297</v>
      </c>
      <c r="G26516" t="s">
        <v>66297</v>
      </c>
      <c r="H26516" t="s">
        <v>66297</v>
      </c>
      <c r="I26516" t="s">
        <v>66297</v>
      </c>
      <c r="J26516" t="s">
        <v>66297</v>
      </c>
      <c r="K26516" t="s">
        <v>66297</v>
      </c>
      <c r="L26516" t="s">
        <v>66297</v>
      </c>
      <c r="M26516" t="s">
        <v>66297</v>
      </c>
      <c r="N26516" t="s">
        <v>66297</v>
      </c>
      <c r="O26516" t="s">
        <v>29094</v>
      </c>
      <c r="P26516" t="s">
        <v>29094</v>
      </c>
      <c r="Q26516" t="s">
        <v>29094</v>
      </c>
      <c r="R26516" t="s">
        <v>29094</v>
      </c>
      <c r="S26516" t="s">
        <v>29094</v>
      </c>
      <c r="T26516">
        <f>INDEX(Tableau1[PointLRN],MATCH(I26516,Tableau1[LRN],0),1)</f>
        <v>0</v>
      </c>
      <c r="U26516">
        <f>INDEX(Tableau3[PointZNIEFF],MATCH(N26516,Tableau3[ZNIEFF],0),1)</f>
        <v>0</v>
      </c>
      <c r="V26516">
        <f>INDEX(Tableau4[PointLRR],MATCH(L26516,Tableau4[LRR],0),1)</f>
        <v>0</v>
      </c>
      <c r="W26516">
        <f>INDEX(Tableau4[PointLRR],MATCH(M26516,Tableau4[LRR],0),1)</f>
        <v>0</v>
      </c>
      <c r="X26516">
        <f>INDEX(Tableau5[PointEEE],MATCH(F26516,Tableau5[EEE],0),1)</f>
        <v>0</v>
      </c>
      <c r="Y26516">
        <f>INDEX(Tableau7[PointDH],MATCH(G26516,Tableau7[DH],0),1)</f>
        <v>0</v>
      </c>
      <c r="Z26516">
        <f t="shared" si="1242"/>
        <v>0</v>
      </c>
      <c r="AA26516">
        <f t="shared" si="1243"/>
        <v>0</v>
      </c>
      <c r="AB26516" s="1" t="str" cm="1">
        <f t="array" ref="AB26516">_xlfn.IFS(Z26516&lt;0,"NUL",Z26516&lt;=1,"TRES FAIBLE",Z26516&lt;=3,"FAIBLE",Z26516&lt;=6,"MODERE",Z26516&lt;=19,"FORT",Z26516&lt;=29,"TRES FORT",Z26516&gt;=30,"MAJEUR")</f>
        <v>TRES FAIBLE</v>
      </c>
      <c r="AC26516" s="1" t="str" cm="1">
        <f t="array" ref="AC26516">_xlfn.IFS(AA26516&lt;0,"NUL",AA26516&lt;=1,"TRES FAIBLE",AA26516&lt;=3,"FAIBLE",AA26516&lt;=6,"MODERE",AA26516&lt;=19,"FORT",AA26516&lt;=29,"TRES FORT",AA26516&gt;=30,"MAJEUR")</f>
        <v>TRES FAIBLE</v>
      </c>
      <c r="AD26516" t="str">
        <f t="shared" si="1244"/>
        <v>-</v>
      </c>
    </row>
    <row r="26517" spans="1:30">
      <c r="A26517" t="s">
        <v>61690</v>
      </c>
      <c r="B26517">
        <v>122101</v>
      </c>
      <c r="C26517" t="s">
        <v>27015</v>
      </c>
      <c r="D26517" t="s">
        <v>37114</v>
      </c>
      <c r="E26517" t="s">
        <v>66265</v>
      </c>
      <c r="F26517" t="s">
        <v>66297</v>
      </c>
      <c r="G26517" t="s">
        <v>66297</v>
      </c>
      <c r="H26517" t="s">
        <v>66297</v>
      </c>
      <c r="I26517" t="s">
        <v>1</v>
      </c>
      <c r="J26517" t="s">
        <v>66297</v>
      </c>
      <c r="K26517" t="s">
        <v>66297</v>
      </c>
      <c r="L26517" t="s">
        <v>66297</v>
      </c>
      <c r="M26517" t="s">
        <v>1</v>
      </c>
      <c r="N26517" t="s">
        <v>66297</v>
      </c>
      <c r="O26517" t="s">
        <v>29094</v>
      </c>
      <c r="P26517" t="s">
        <v>29094</v>
      </c>
      <c r="Q26517" t="s">
        <v>29094</v>
      </c>
      <c r="R26517" t="s">
        <v>29094</v>
      </c>
      <c r="S26517" t="s">
        <v>1</v>
      </c>
      <c r="T26517">
        <f>INDEX(Tableau1[PointLRN],MATCH(I26517,Tableau1[LRN],0),1)</f>
        <v>0</v>
      </c>
      <c r="U26517">
        <f>INDEX(Tableau3[PointZNIEFF],MATCH(N26517,Tableau3[ZNIEFF],0),1)</f>
        <v>0</v>
      </c>
      <c r="V26517">
        <f>INDEX(Tableau4[PointLRR],MATCH(L26517,Tableau4[LRR],0),1)</f>
        <v>0</v>
      </c>
      <c r="W26517">
        <f>INDEX(Tableau4[PointLRR],MATCH(M26517,Tableau4[LRR],0),1)</f>
        <v>0</v>
      </c>
      <c r="X26517">
        <f>INDEX(Tableau5[PointEEE],MATCH(F26517,Tableau5[EEE],0),1)</f>
        <v>0</v>
      </c>
      <c r="Y26517">
        <f>INDEX(Tableau7[PointDH],MATCH(G26517,Tableau7[DH],0),1)</f>
        <v>0</v>
      </c>
      <c r="Z26517">
        <f t="shared" si="1242"/>
        <v>0</v>
      </c>
      <c r="AA26517">
        <f t="shared" si="1243"/>
        <v>0</v>
      </c>
      <c r="AB26517" s="1" t="str" cm="1">
        <f t="array" ref="AB26517">_xlfn.IFS(Z26517&lt;0,"NUL",Z26517&lt;=1,"TRES FAIBLE",Z26517&lt;=3,"FAIBLE",Z26517&lt;=6,"MODERE",Z26517&lt;=19,"FORT",Z26517&lt;=29,"TRES FORT",Z26517&gt;=30,"MAJEUR")</f>
        <v>TRES FAIBLE</v>
      </c>
      <c r="AC26517" s="1" t="str" cm="1">
        <f t="array" ref="AC26517">_xlfn.IFS(AA26517&lt;0,"NUL",AA26517&lt;=1,"TRES FAIBLE",AA26517&lt;=3,"FAIBLE",AA26517&lt;=6,"MODERE",AA26517&lt;=19,"FORT",AA26517&lt;=29,"TRES FORT",AA26517&gt;=30,"MAJEUR")</f>
        <v>TRES FAIBLE</v>
      </c>
      <c r="AD26517" t="str">
        <f t="shared" si="1244"/>
        <v>-</v>
      </c>
    </row>
    <row r="26518" spans="1:30">
      <c r="A26518" t="s">
        <v>61691</v>
      </c>
      <c r="B26518">
        <v>122106</v>
      </c>
      <c r="C26518" t="s">
        <v>27016</v>
      </c>
      <c r="D26518" t="s">
        <v>27017</v>
      </c>
      <c r="E26518" t="s">
        <v>66265</v>
      </c>
      <c r="F26518" t="s">
        <v>66297</v>
      </c>
      <c r="G26518" t="s">
        <v>66297</v>
      </c>
      <c r="H26518" t="s">
        <v>66297</v>
      </c>
      <c r="I26518" t="s">
        <v>1</v>
      </c>
      <c r="J26518" t="s">
        <v>66297</v>
      </c>
      <c r="K26518" t="s">
        <v>66297</v>
      </c>
      <c r="L26518" t="s">
        <v>66297</v>
      </c>
      <c r="M26518" t="s">
        <v>1</v>
      </c>
      <c r="N26518" t="s">
        <v>66297</v>
      </c>
      <c r="O26518" t="s">
        <v>29094</v>
      </c>
      <c r="P26518" t="s">
        <v>29094</v>
      </c>
      <c r="Q26518" t="s">
        <v>29094</v>
      </c>
      <c r="R26518" t="s">
        <v>29094</v>
      </c>
      <c r="S26518" t="s">
        <v>29094</v>
      </c>
      <c r="T26518">
        <f>INDEX(Tableau1[PointLRN],MATCH(I26518,Tableau1[LRN],0),1)</f>
        <v>0</v>
      </c>
      <c r="U26518">
        <f>INDEX(Tableau3[PointZNIEFF],MATCH(N26518,Tableau3[ZNIEFF],0),1)</f>
        <v>0</v>
      </c>
      <c r="V26518">
        <f>INDEX(Tableau4[PointLRR],MATCH(L26518,Tableau4[LRR],0),1)</f>
        <v>0</v>
      </c>
      <c r="W26518">
        <f>INDEX(Tableau4[PointLRR],MATCH(M26518,Tableau4[LRR],0),1)</f>
        <v>0</v>
      </c>
      <c r="X26518">
        <f>INDEX(Tableau5[PointEEE],MATCH(F26518,Tableau5[EEE],0),1)</f>
        <v>0</v>
      </c>
      <c r="Y26518">
        <f>INDEX(Tableau7[PointDH],MATCH(G26518,Tableau7[DH],0),1)</f>
        <v>0</v>
      </c>
      <c r="Z26518">
        <f t="shared" si="1242"/>
        <v>0</v>
      </c>
      <c r="AA26518">
        <f t="shared" si="1243"/>
        <v>0</v>
      </c>
      <c r="AB26518" s="1" t="str" cm="1">
        <f t="array" ref="AB26518">_xlfn.IFS(Z26518&lt;0,"NUL",Z26518&lt;=1,"TRES FAIBLE",Z26518&lt;=3,"FAIBLE",Z26518&lt;=6,"MODERE",Z26518&lt;=19,"FORT",Z26518&lt;=29,"TRES FORT",Z26518&gt;=30,"MAJEUR")</f>
        <v>TRES FAIBLE</v>
      </c>
      <c r="AC26518" s="1" t="str" cm="1">
        <f t="array" ref="AC26518">_xlfn.IFS(AA26518&lt;0,"NUL",AA26518&lt;=1,"TRES FAIBLE",AA26518&lt;=3,"FAIBLE",AA26518&lt;=6,"MODERE",AA26518&lt;=19,"FORT",AA26518&lt;=29,"TRES FORT",AA26518&gt;=30,"MAJEUR")</f>
        <v>TRES FAIBLE</v>
      </c>
      <c r="AD26518" t="str">
        <f t="shared" si="1244"/>
        <v>-</v>
      </c>
    </row>
    <row r="26519" spans="1:30">
      <c r="A26519" t="s">
        <v>61692</v>
      </c>
      <c r="B26519">
        <v>122107</v>
      </c>
      <c r="C26519" t="s">
        <v>27018</v>
      </c>
      <c r="D26519" t="s">
        <v>27019</v>
      </c>
      <c r="E26519" t="s">
        <v>66265</v>
      </c>
      <c r="F26519" t="s">
        <v>66297</v>
      </c>
      <c r="G26519" t="s">
        <v>66297</v>
      </c>
      <c r="H26519" t="s">
        <v>66297</v>
      </c>
      <c r="I26519" t="s">
        <v>1</v>
      </c>
      <c r="J26519" t="s">
        <v>66297</v>
      </c>
      <c r="K26519" t="s">
        <v>66297</v>
      </c>
      <c r="L26519" t="s">
        <v>66297</v>
      </c>
      <c r="M26519" t="s">
        <v>1</v>
      </c>
      <c r="N26519" t="s">
        <v>66297</v>
      </c>
      <c r="O26519" t="s">
        <v>29094</v>
      </c>
      <c r="P26519" t="s">
        <v>29094</v>
      </c>
      <c r="Q26519" t="s">
        <v>29094</v>
      </c>
      <c r="R26519" t="s">
        <v>29094</v>
      </c>
      <c r="S26519" t="s">
        <v>29094</v>
      </c>
      <c r="T26519">
        <f>INDEX(Tableau1[PointLRN],MATCH(I26519,Tableau1[LRN],0),1)</f>
        <v>0</v>
      </c>
      <c r="U26519">
        <f>INDEX(Tableau3[PointZNIEFF],MATCH(N26519,Tableau3[ZNIEFF],0),1)</f>
        <v>0</v>
      </c>
      <c r="V26519">
        <f>INDEX(Tableau4[PointLRR],MATCH(L26519,Tableau4[LRR],0),1)</f>
        <v>0</v>
      </c>
      <c r="W26519">
        <f>INDEX(Tableau4[PointLRR],MATCH(M26519,Tableau4[LRR],0),1)</f>
        <v>0</v>
      </c>
      <c r="X26519">
        <f>INDEX(Tableau5[PointEEE],MATCH(F26519,Tableau5[EEE],0),1)</f>
        <v>0</v>
      </c>
      <c r="Y26519">
        <f>INDEX(Tableau7[PointDH],MATCH(G26519,Tableau7[DH],0),1)</f>
        <v>0</v>
      </c>
      <c r="Z26519">
        <f t="shared" si="1242"/>
        <v>0</v>
      </c>
      <c r="AA26519">
        <f t="shared" si="1243"/>
        <v>0</v>
      </c>
      <c r="AB26519" s="1" t="str" cm="1">
        <f t="array" ref="AB26519">_xlfn.IFS(Z26519&lt;0,"NUL",Z26519&lt;=1,"TRES FAIBLE",Z26519&lt;=3,"FAIBLE",Z26519&lt;=6,"MODERE",Z26519&lt;=19,"FORT",Z26519&lt;=29,"TRES FORT",Z26519&gt;=30,"MAJEUR")</f>
        <v>TRES FAIBLE</v>
      </c>
      <c r="AC26519" s="1" t="str" cm="1">
        <f t="array" ref="AC26519">_xlfn.IFS(AA26519&lt;0,"NUL",AA26519&lt;=1,"TRES FAIBLE",AA26519&lt;=3,"FAIBLE",AA26519&lt;=6,"MODERE",AA26519&lt;=19,"FORT",AA26519&lt;=29,"TRES FORT",AA26519&gt;=30,"MAJEUR")</f>
        <v>TRES FAIBLE</v>
      </c>
      <c r="AD26519" t="str">
        <f t="shared" si="1244"/>
        <v>-</v>
      </c>
    </row>
    <row r="26520" spans="1:30">
      <c r="A26520" t="s">
        <v>61693</v>
      </c>
      <c r="B26520">
        <v>122114</v>
      </c>
      <c r="C26520" t="s">
        <v>27020</v>
      </c>
      <c r="D26520" t="s">
        <v>27021</v>
      </c>
      <c r="E26520" t="s">
        <v>66265</v>
      </c>
      <c r="F26520" t="s">
        <v>66297</v>
      </c>
      <c r="G26520" t="s">
        <v>66297</v>
      </c>
      <c r="H26520" t="s">
        <v>29028</v>
      </c>
      <c r="I26520" t="s">
        <v>1</v>
      </c>
      <c r="J26520" t="s">
        <v>66297</v>
      </c>
      <c r="K26520" t="s">
        <v>66297</v>
      </c>
      <c r="L26520" t="s">
        <v>66297</v>
      </c>
      <c r="M26520" t="s">
        <v>66297</v>
      </c>
      <c r="N26520" t="s">
        <v>66297</v>
      </c>
      <c r="O26520" t="s">
        <v>29094</v>
      </c>
      <c r="P26520" t="s">
        <v>29094</v>
      </c>
      <c r="Q26520" t="s">
        <v>29094</v>
      </c>
      <c r="R26520" t="s">
        <v>29094</v>
      </c>
      <c r="S26520" t="s">
        <v>29094</v>
      </c>
      <c r="T26520">
        <f>INDEX(Tableau1[PointLRN],MATCH(I26520,Tableau1[LRN],0),1)</f>
        <v>0</v>
      </c>
      <c r="U26520">
        <f>INDEX(Tableau3[PointZNIEFF],MATCH(N26520,Tableau3[ZNIEFF],0),1)</f>
        <v>0</v>
      </c>
      <c r="V26520">
        <f>INDEX(Tableau4[PointLRR],MATCH(L26520,Tableau4[LRR],0),1)</f>
        <v>0</v>
      </c>
      <c r="W26520">
        <f>INDEX(Tableau4[PointLRR],MATCH(M26520,Tableau4[LRR],0),1)</f>
        <v>0</v>
      </c>
      <c r="X26520">
        <f>INDEX(Tableau5[PointEEE],MATCH(F26520,Tableau5[EEE],0),1)</f>
        <v>0</v>
      </c>
      <c r="Y26520">
        <f>INDEX(Tableau7[PointDH],MATCH(G26520,Tableau7[DH],0),1)</f>
        <v>0</v>
      </c>
      <c r="Z26520">
        <f t="shared" si="1242"/>
        <v>0</v>
      </c>
      <c r="AA26520">
        <f t="shared" si="1243"/>
        <v>0</v>
      </c>
      <c r="AB26520" s="1" t="str" cm="1">
        <f t="array" ref="AB26520">_xlfn.IFS(Z26520&lt;0,"NUL",Z26520&lt;=1,"TRES FAIBLE",Z26520&lt;=3,"FAIBLE",Z26520&lt;=6,"MODERE",Z26520&lt;=19,"FORT",Z26520&lt;=29,"TRES FORT",Z26520&gt;=30,"MAJEUR")</f>
        <v>TRES FAIBLE</v>
      </c>
      <c r="AC26520" s="1" t="str" cm="1">
        <f t="array" ref="AC26520">_xlfn.IFS(AA26520&lt;0,"NUL",AA26520&lt;=1,"TRES FAIBLE",AA26520&lt;=3,"FAIBLE",AA26520&lt;=6,"MODERE",AA26520&lt;=19,"FORT",AA26520&lt;=29,"TRES FORT",AA26520&gt;=30,"MAJEUR")</f>
        <v>TRES FAIBLE</v>
      </c>
      <c r="AD26520" t="str">
        <f t="shared" si="1244"/>
        <v>PN</v>
      </c>
    </row>
    <row r="26521" spans="1:30">
      <c r="A26521" t="s">
        <v>61694</v>
      </c>
      <c r="B26521">
        <v>122115</v>
      </c>
      <c r="C26521" t="s">
        <v>27022</v>
      </c>
      <c r="D26521" t="s">
        <v>27023</v>
      </c>
      <c r="E26521" t="s">
        <v>66265</v>
      </c>
      <c r="F26521" t="s">
        <v>66297</v>
      </c>
      <c r="G26521" t="s">
        <v>66297</v>
      </c>
      <c r="H26521" t="s">
        <v>66297</v>
      </c>
      <c r="I26521" t="s">
        <v>1</v>
      </c>
      <c r="J26521" t="s">
        <v>66297</v>
      </c>
      <c r="K26521" t="s">
        <v>66297</v>
      </c>
      <c r="L26521" t="s">
        <v>66297</v>
      </c>
      <c r="M26521" t="s">
        <v>1</v>
      </c>
      <c r="N26521" t="s">
        <v>66297</v>
      </c>
      <c r="O26521" t="s">
        <v>29094</v>
      </c>
      <c r="P26521" t="s">
        <v>29094</v>
      </c>
      <c r="Q26521" t="s">
        <v>29094</v>
      </c>
      <c r="R26521" t="s">
        <v>29094</v>
      </c>
      <c r="S26521" t="s">
        <v>29094</v>
      </c>
      <c r="T26521">
        <f>INDEX(Tableau1[PointLRN],MATCH(I26521,Tableau1[LRN],0),1)</f>
        <v>0</v>
      </c>
      <c r="U26521">
        <f>INDEX(Tableau3[PointZNIEFF],MATCH(N26521,Tableau3[ZNIEFF],0),1)</f>
        <v>0</v>
      </c>
      <c r="V26521">
        <f>INDEX(Tableau4[PointLRR],MATCH(L26521,Tableau4[LRR],0),1)</f>
        <v>0</v>
      </c>
      <c r="W26521">
        <f>INDEX(Tableau4[PointLRR],MATCH(M26521,Tableau4[LRR],0),1)</f>
        <v>0</v>
      </c>
      <c r="X26521">
        <f>INDEX(Tableau5[PointEEE],MATCH(F26521,Tableau5[EEE],0),1)</f>
        <v>0</v>
      </c>
      <c r="Y26521">
        <f>INDEX(Tableau7[PointDH],MATCH(G26521,Tableau7[DH],0),1)</f>
        <v>0</v>
      </c>
      <c r="Z26521">
        <f t="shared" si="1242"/>
        <v>0</v>
      </c>
      <c r="AA26521">
        <f t="shared" si="1243"/>
        <v>0</v>
      </c>
      <c r="AB26521" s="1" t="str" cm="1">
        <f t="array" ref="AB26521">_xlfn.IFS(Z26521&lt;0,"NUL",Z26521&lt;=1,"TRES FAIBLE",Z26521&lt;=3,"FAIBLE",Z26521&lt;=6,"MODERE",Z26521&lt;=19,"FORT",Z26521&lt;=29,"TRES FORT",Z26521&gt;=30,"MAJEUR")</f>
        <v>TRES FAIBLE</v>
      </c>
      <c r="AC26521" s="1" t="str" cm="1">
        <f t="array" ref="AC26521">_xlfn.IFS(AA26521&lt;0,"NUL",AA26521&lt;=1,"TRES FAIBLE",AA26521&lt;=3,"FAIBLE",AA26521&lt;=6,"MODERE",AA26521&lt;=19,"FORT",AA26521&lt;=29,"TRES FORT",AA26521&gt;=30,"MAJEUR")</f>
        <v>TRES FAIBLE</v>
      </c>
      <c r="AD26521" t="str">
        <f t="shared" si="1244"/>
        <v>-</v>
      </c>
    </row>
    <row r="26522" spans="1:30">
      <c r="A26522" t="s">
        <v>61695</v>
      </c>
      <c r="B26522">
        <v>122116</v>
      </c>
      <c r="C26522" t="s">
        <v>27024</v>
      </c>
      <c r="D26522" t="s">
        <v>27025</v>
      </c>
      <c r="E26522" t="s">
        <v>66265</v>
      </c>
      <c r="F26522" t="s">
        <v>66297</v>
      </c>
      <c r="G26522" t="s">
        <v>66297</v>
      </c>
      <c r="H26522" t="s">
        <v>66297</v>
      </c>
      <c r="I26522" t="s">
        <v>1</v>
      </c>
      <c r="J26522" t="s">
        <v>66297</v>
      </c>
      <c r="K26522" t="s">
        <v>66297</v>
      </c>
      <c r="L26522" t="s">
        <v>66297</v>
      </c>
      <c r="M26522" t="s">
        <v>1</v>
      </c>
      <c r="N26522" t="s">
        <v>66297</v>
      </c>
      <c r="O26522" t="s">
        <v>29094</v>
      </c>
      <c r="P26522" t="s">
        <v>29094</v>
      </c>
      <c r="Q26522" t="s">
        <v>29094</v>
      </c>
      <c r="R26522" t="s">
        <v>29094</v>
      </c>
      <c r="S26522" t="s">
        <v>29094</v>
      </c>
      <c r="T26522">
        <f>INDEX(Tableau1[PointLRN],MATCH(I26522,Tableau1[LRN],0),1)</f>
        <v>0</v>
      </c>
      <c r="U26522">
        <f>INDEX(Tableau3[PointZNIEFF],MATCH(N26522,Tableau3[ZNIEFF],0),1)</f>
        <v>0</v>
      </c>
      <c r="V26522">
        <f>INDEX(Tableau4[PointLRR],MATCH(L26522,Tableau4[LRR],0),1)</f>
        <v>0</v>
      </c>
      <c r="W26522">
        <f>INDEX(Tableau4[PointLRR],MATCH(M26522,Tableau4[LRR],0),1)</f>
        <v>0</v>
      </c>
      <c r="X26522">
        <f>INDEX(Tableau5[PointEEE],MATCH(F26522,Tableau5[EEE],0),1)</f>
        <v>0</v>
      </c>
      <c r="Y26522">
        <f>INDEX(Tableau7[PointDH],MATCH(G26522,Tableau7[DH],0),1)</f>
        <v>0</v>
      </c>
      <c r="Z26522">
        <f t="shared" si="1242"/>
        <v>0</v>
      </c>
      <c r="AA26522">
        <f t="shared" si="1243"/>
        <v>0</v>
      </c>
      <c r="AB26522" s="1" t="str" cm="1">
        <f t="array" ref="AB26522">_xlfn.IFS(Z26522&lt;0,"NUL",Z26522&lt;=1,"TRES FAIBLE",Z26522&lt;=3,"FAIBLE",Z26522&lt;=6,"MODERE",Z26522&lt;=19,"FORT",Z26522&lt;=29,"TRES FORT",Z26522&gt;=30,"MAJEUR")</f>
        <v>TRES FAIBLE</v>
      </c>
      <c r="AC26522" s="1" t="str" cm="1">
        <f t="array" ref="AC26522">_xlfn.IFS(AA26522&lt;0,"NUL",AA26522&lt;=1,"TRES FAIBLE",AA26522&lt;=3,"FAIBLE",AA26522&lt;=6,"MODERE",AA26522&lt;=19,"FORT",AA26522&lt;=29,"TRES FORT",AA26522&gt;=30,"MAJEUR")</f>
        <v>TRES FAIBLE</v>
      </c>
      <c r="AD26522" t="str">
        <f t="shared" si="1244"/>
        <v>-</v>
      </c>
    </row>
    <row r="26523" spans="1:30">
      <c r="A26523" t="s">
        <v>61696</v>
      </c>
      <c r="B26523">
        <v>122124</v>
      </c>
      <c r="C26523" t="s">
        <v>27026</v>
      </c>
      <c r="D26523" t="s">
        <v>37115</v>
      </c>
      <c r="E26523" t="s">
        <v>66265</v>
      </c>
      <c r="F26523" t="s">
        <v>66297</v>
      </c>
      <c r="G26523" t="s">
        <v>66297</v>
      </c>
      <c r="H26523" t="s">
        <v>66297</v>
      </c>
      <c r="I26523" t="s">
        <v>1</v>
      </c>
      <c r="J26523" t="s">
        <v>66297</v>
      </c>
      <c r="K26523" t="s">
        <v>66297</v>
      </c>
      <c r="L26523" t="s">
        <v>66297</v>
      </c>
      <c r="M26523" t="s">
        <v>1</v>
      </c>
      <c r="N26523" t="s">
        <v>66297</v>
      </c>
      <c r="O26523" t="s">
        <v>29094</v>
      </c>
      <c r="P26523" t="s">
        <v>29094</v>
      </c>
      <c r="Q26523" t="s">
        <v>29094</v>
      </c>
      <c r="R26523" t="s">
        <v>29094</v>
      </c>
      <c r="S26523" t="s">
        <v>29094</v>
      </c>
      <c r="T26523">
        <f>INDEX(Tableau1[PointLRN],MATCH(I26523,Tableau1[LRN],0),1)</f>
        <v>0</v>
      </c>
      <c r="U26523">
        <f>INDEX(Tableau3[PointZNIEFF],MATCH(N26523,Tableau3[ZNIEFF],0),1)</f>
        <v>0</v>
      </c>
      <c r="V26523">
        <f>INDEX(Tableau4[PointLRR],MATCH(L26523,Tableau4[LRR],0),1)</f>
        <v>0</v>
      </c>
      <c r="W26523">
        <f>INDEX(Tableau4[PointLRR],MATCH(M26523,Tableau4[LRR],0),1)</f>
        <v>0</v>
      </c>
      <c r="X26523">
        <f>INDEX(Tableau5[PointEEE],MATCH(F26523,Tableau5[EEE],0),1)</f>
        <v>0</v>
      </c>
      <c r="Y26523">
        <f>INDEX(Tableau7[PointDH],MATCH(G26523,Tableau7[DH],0),1)</f>
        <v>0</v>
      </c>
      <c r="Z26523">
        <f t="shared" si="1242"/>
        <v>0</v>
      </c>
      <c r="AA26523">
        <f t="shared" si="1243"/>
        <v>0</v>
      </c>
      <c r="AB26523" s="1" t="str" cm="1">
        <f t="array" ref="AB26523">_xlfn.IFS(Z26523&lt;0,"NUL",Z26523&lt;=1,"TRES FAIBLE",Z26523&lt;=3,"FAIBLE",Z26523&lt;=6,"MODERE",Z26523&lt;=19,"FORT",Z26523&lt;=29,"TRES FORT",Z26523&gt;=30,"MAJEUR")</f>
        <v>TRES FAIBLE</v>
      </c>
      <c r="AC26523" s="1" t="str" cm="1">
        <f t="array" ref="AC26523">_xlfn.IFS(AA26523&lt;0,"NUL",AA26523&lt;=1,"TRES FAIBLE",AA26523&lt;=3,"FAIBLE",AA26523&lt;=6,"MODERE",AA26523&lt;=19,"FORT",AA26523&lt;=29,"TRES FORT",AA26523&gt;=30,"MAJEUR")</f>
        <v>TRES FAIBLE</v>
      </c>
      <c r="AD26523" t="str">
        <f t="shared" si="1244"/>
        <v>-</v>
      </c>
    </row>
    <row r="26524" spans="1:30">
      <c r="A26524" t="s">
        <v>61697</v>
      </c>
      <c r="B26524">
        <v>140856</v>
      </c>
      <c r="C26524" t="s">
        <v>27027</v>
      </c>
      <c r="D26524" t="s">
        <v>37115</v>
      </c>
      <c r="E26524" t="s">
        <v>66265</v>
      </c>
      <c r="F26524" t="s">
        <v>66297</v>
      </c>
      <c r="G26524" t="s">
        <v>66297</v>
      </c>
      <c r="H26524" t="s">
        <v>66297</v>
      </c>
      <c r="I26524" t="s">
        <v>66297</v>
      </c>
      <c r="J26524" t="s">
        <v>66297</v>
      </c>
      <c r="K26524" t="s">
        <v>66297</v>
      </c>
      <c r="L26524" t="s">
        <v>66297</v>
      </c>
      <c r="M26524" t="s">
        <v>1</v>
      </c>
      <c r="N26524" t="s">
        <v>66297</v>
      </c>
      <c r="O26524" t="s">
        <v>29094</v>
      </c>
      <c r="P26524" t="s">
        <v>29094</v>
      </c>
      <c r="Q26524" t="s">
        <v>29094</v>
      </c>
      <c r="R26524" t="s">
        <v>29094</v>
      </c>
      <c r="S26524" t="s">
        <v>29094</v>
      </c>
      <c r="T26524">
        <f>INDEX(Tableau1[PointLRN],MATCH(I26524,Tableau1[LRN],0),1)</f>
        <v>0</v>
      </c>
      <c r="U26524">
        <f>INDEX(Tableau3[PointZNIEFF],MATCH(N26524,Tableau3[ZNIEFF],0),1)</f>
        <v>0</v>
      </c>
      <c r="V26524">
        <f>INDEX(Tableau4[PointLRR],MATCH(L26524,Tableau4[LRR],0),1)</f>
        <v>0</v>
      </c>
      <c r="W26524">
        <f>INDEX(Tableau4[PointLRR],MATCH(M26524,Tableau4[LRR],0),1)</f>
        <v>0</v>
      </c>
      <c r="X26524">
        <f>INDEX(Tableau5[PointEEE],MATCH(F26524,Tableau5[EEE],0),1)</f>
        <v>0</v>
      </c>
      <c r="Y26524">
        <f>INDEX(Tableau7[PointDH],MATCH(G26524,Tableau7[DH],0),1)</f>
        <v>0</v>
      </c>
      <c r="Z26524">
        <f t="shared" ref="Z26524:Z26587" si="1245">T26524+U26524+V26524+X26524+Y26524</f>
        <v>0</v>
      </c>
      <c r="AA26524">
        <f t="shared" si="1243"/>
        <v>0</v>
      </c>
      <c r="AB26524" s="1" t="str" cm="1">
        <f t="array" ref="AB26524">_xlfn.IFS(Z26524&lt;0,"NUL",Z26524&lt;=1,"TRES FAIBLE",Z26524&lt;=3,"FAIBLE",Z26524&lt;=6,"MODERE",Z26524&lt;=19,"FORT",Z26524&lt;=29,"TRES FORT",Z26524&gt;=30,"MAJEUR")</f>
        <v>TRES FAIBLE</v>
      </c>
      <c r="AC26524" s="1" t="str" cm="1">
        <f t="array" ref="AC26524">_xlfn.IFS(AA26524&lt;0,"NUL",AA26524&lt;=1,"TRES FAIBLE",AA26524&lt;=3,"FAIBLE",AA26524&lt;=6,"MODERE",AA26524&lt;=19,"FORT",AA26524&lt;=29,"TRES FORT",AA26524&gt;=30,"MAJEUR")</f>
        <v>TRES FAIBLE</v>
      </c>
      <c r="AD26524" t="str">
        <f t="shared" si="1244"/>
        <v>-</v>
      </c>
    </row>
    <row r="26525" spans="1:30">
      <c r="A26525" t="s">
        <v>61698</v>
      </c>
      <c r="B26525">
        <v>122132</v>
      </c>
      <c r="C26525" t="s">
        <v>27028</v>
      </c>
      <c r="D26525" t="s">
        <v>37116</v>
      </c>
      <c r="E26525" t="s">
        <v>66265</v>
      </c>
      <c r="F26525" t="s">
        <v>66297</v>
      </c>
      <c r="G26525" t="s">
        <v>66297</v>
      </c>
      <c r="H26525" t="s">
        <v>66297</v>
      </c>
      <c r="I26525" t="s">
        <v>1</v>
      </c>
      <c r="J26525" t="s">
        <v>66297</v>
      </c>
      <c r="K26525" t="s">
        <v>66297</v>
      </c>
      <c r="L26525" t="s">
        <v>66297</v>
      </c>
      <c r="M26525" t="s">
        <v>1</v>
      </c>
      <c r="N26525" t="s">
        <v>66297</v>
      </c>
      <c r="O26525" t="s">
        <v>29094</v>
      </c>
      <c r="P26525" t="s">
        <v>29094</v>
      </c>
      <c r="Q26525" t="s">
        <v>29094</v>
      </c>
      <c r="R26525" t="s">
        <v>29094</v>
      </c>
      <c r="S26525" t="s">
        <v>29094</v>
      </c>
      <c r="T26525">
        <f>INDEX(Tableau1[PointLRN],MATCH(I26525,Tableau1[LRN],0),1)</f>
        <v>0</v>
      </c>
      <c r="U26525">
        <f>INDEX(Tableau3[PointZNIEFF],MATCH(N26525,Tableau3[ZNIEFF],0),1)</f>
        <v>0</v>
      </c>
      <c r="V26525">
        <f>INDEX(Tableau4[PointLRR],MATCH(L26525,Tableau4[LRR],0),1)</f>
        <v>0</v>
      </c>
      <c r="W26525">
        <f>INDEX(Tableau4[PointLRR],MATCH(M26525,Tableau4[LRR],0),1)</f>
        <v>0</v>
      </c>
      <c r="X26525">
        <f>INDEX(Tableau5[PointEEE],MATCH(F26525,Tableau5[EEE],0),1)</f>
        <v>0</v>
      </c>
      <c r="Y26525">
        <f>INDEX(Tableau7[PointDH],MATCH(G26525,Tableau7[DH],0),1)</f>
        <v>0</v>
      </c>
      <c r="Z26525">
        <f t="shared" si="1245"/>
        <v>0</v>
      </c>
      <c r="AA26525">
        <f t="shared" si="1243"/>
        <v>0</v>
      </c>
      <c r="AB26525" s="1" t="str" cm="1">
        <f t="array" ref="AB26525">_xlfn.IFS(Z26525&lt;0,"NUL",Z26525&lt;=1,"TRES FAIBLE",Z26525&lt;=3,"FAIBLE",Z26525&lt;=6,"MODERE",Z26525&lt;=19,"FORT",Z26525&lt;=29,"TRES FORT",Z26525&gt;=30,"MAJEUR")</f>
        <v>TRES FAIBLE</v>
      </c>
      <c r="AC26525" s="1" t="str" cm="1">
        <f t="array" ref="AC26525">_xlfn.IFS(AA26525&lt;0,"NUL",AA26525&lt;=1,"TRES FAIBLE",AA26525&lt;=3,"FAIBLE",AA26525&lt;=6,"MODERE",AA26525&lt;=19,"FORT",AA26525&lt;=29,"TRES FORT",AA26525&gt;=30,"MAJEUR")</f>
        <v>TRES FAIBLE</v>
      </c>
      <c r="AD26525" t="str">
        <f t="shared" si="1244"/>
        <v>-</v>
      </c>
    </row>
    <row r="26526" spans="1:30">
      <c r="A26526" t="s">
        <v>61699</v>
      </c>
      <c r="B26526">
        <v>122135</v>
      </c>
      <c r="C26526" t="s">
        <v>27029</v>
      </c>
      <c r="D26526" t="s">
        <v>37117</v>
      </c>
      <c r="E26526" t="s">
        <v>66265</v>
      </c>
      <c r="F26526" t="s">
        <v>66297</v>
      </c>
      <c r="G26526" t="s">
        <v>66297</v>
      </c>
      <c r="H26526" t="s">
        <v>66297</v>
      </c>
      <c r="I26526" t="s">
        <v>1</v>
      </c>
      <c r="J26526" t="s">
        <v>66297</v>
      </c>
      <c r="K26526" t="s">
        <v>66297</v>
      </c>
      <c r="L26526" t="s">
        <v>66297</v>
      </c>
      <c r="M26526" t="s">
        <v>66297</v>
      </c>
      <c r="N26526" t="s">
        <v>66297</v>
      </c>
      <c r="O26526" t="s">
        <v>29094</v>
      </c>
      <c r="P26526" t="s">
        <v>29094</v>
      </c>
      <c r="Q26526" t="s">
        <v>29094</v>
      </c>
      <c r="R26526" t="s">
        <v>29094</v>
      </c>
      <c r="S26526" t="s">
        <v>29094</v>
      </c>
      <c r="T26526">
        <f>INDEX(Tableau1[PointLRN],MATCH(I26526,Tableau1[LRN],0),1)</f>
        <v>0</v>
      </c>
      <c r="U26526">
        <f>INDEX(Tableau3[PointZNIEFF],MATCH(N26526,Tableau3[ZNIEFF],0),1)</f>
        <v>0</v>
      </c>
      <c r="V26526">
        <f>INDEX(Tableau4[PointLRR],MATCH(L26526,Tableau4[LRR],0),1)</f>
        <v>0</v>
      </c>
      <c r="W26526">
        <f>INDEX(Tableau4[PointLRR],MATCH(M26526,Tableau4[LRR],0),1)</f>
        <v>0</v>
      </c>
      <c r="X26526">
        <f>INDEX(Tableau5[PointEEE],MATCH(F26526,Tableau5[EEE],0),1)</f>
        <v>0</v>
      </c>
      <c r="Y26526">
        <f>INDEX(Tableau7[PointDH],MATCH(G26526,Tableau7[DH],0),1)</f>
        <v>0</v>
      </c>
      <c r="Z26526">
        <f t="shared" si="1245"/>
        <v>0</v>
      </c>
      <c r="AA26526">
        <f t="shared" si="1243"/>
        <v>0</v>
      </c>
      <c r="AB26526" s="1" t="str" cm="1">
        <f t="array" ref="AB26526">_xlfn.IFS(Z26526&lt;0,"NUL",Z26526&lt;=1,"TRES FAIBLE",Z26526&lt;=3,"FAIBLE",Z26526&lt;=6,"MODERE",Z26526&lt;=19,"FORT",Z26526&lt;=29,"TRES FORT",Z26526&gt;=30,"MAJEUR")</f>
        <v>TRES FAIBLE</v>
      </c>
      <c r="AC26526" s="1" t="str" cm="1">
        <f t="array" ref="AC26526">_xlfn.IFS(AA26526&lt;0,"NUL",AA26526&lt;=1,"TRES FAIBLE",AA26526&lt;=3,"FAIBLE",AA26526&lt;=6,"MODERE",AA26526&lt;=19,"FORT",AA26526&lt;=29,"TRES FORT",AA26526&gt;=30,"MAJEUR")</f>
        <v>TRES FAIBLE</v>
      </c>
      <c r="AD26526" t="str">
        <f t="shared" si="1244"/>
        <v>-</v>
      </c>
    </row>
    <row r="26527" spans="1:30">
      <c r="A26527" t="s">
        <v>61700</v>
      </c>
      <c r="B26527">
        <v>122136</v>
      </c>
      <c r="C26527" t="s">
        <v>27030</v>
      </c>
      <c r="D26527" t="s">
        <v>37118</v>
      </c>
      <c r="E26527" t="s">
        <v>66265</v>
      </c>
      <c r="F26527" t="s">
        <v>66297</v>
      </c>
      <c r="G26527" t="s">
        <v>66297</v>
      </c>
      <c r="H26527" t="s">
        <v>66297</v>
      </c>
      <c r="I26527" t="s">
        <v>1</v>
      </c>
      <c r="J26527" t="s">
        <v>66297</v>
      </c>
      <c r="K26527" t="s">
        <v>66297</v>
      </c>
      <c r="L26527" t="s">
        <v>66297</v>
      </c>
      <c r="M26527" t="s">
        <v>1</v>
      </c>
      <c r="N26527" t="s">
        <v>66297</v>
      </c>
      <c r="O26527" t="s">
        <v>29094</v>
      </c>
      <c r="P26527" t="s">
        <v>29094</v>
      </c>
      <c r="Q26527" t="s">
        <v>29094</v>
      </c>
      <c r="R26527" t="s">
        <v>29094</v>
      </c>
      <c r="S26527" t="s">
        <v>29094</v>
      </c>
      <c r="T26527">
        <f>INDEX(Tableau1[PointLRN],MATCH(I26527,Tableau1[LRN],0),1)</f>
        <v>0</v>
      </c>
      <c r="U26527">
        <f>INDEX(Tableau3[PointZNIEFF],MATCH(N26527,Tableau3[ZNIEFF],0),1)</f>
        <v>0</v>
      </c>
      <c r="V26527">
        <f>INDEX(Tableau4[PointLRR],MATCH(L26527,Tableau4[LRR],0),1)</f>
        <v>0</v>
      </c>
      <c r="W26527">
        <f>INDEX(Tableau4[PointLRR],MATCH(M26527,Tableau4[LRR],0),1)</f>
        <v>0</v>
      </c>
      <c r="X26527">
        <f>INDEX(Tableau5[PointEEE],MATCH(F26527,Tableau5[EEE],0),1)</f>
        <v>0</v>
      </c>
      <c r="Y26527">
        <f>INDEX(Tableau7[PointDH],MATCH(G26527,Tableau7[DH],0),1)</f>
        <v>0</v>
      </c>
      <c r="Z26527">
        <f t="shared" si="1245"/>
        <v>0</v>
      </c>
      <c r="AA26527">
        <f t="shared" si="1243"/>
        <v>0</v>
      </c>
      <c r="AB26527" s="1" t="str" cm="1">
        <f t="array" ref="AB26527">_xlfn.IFS(Z26527&lt;0,"NUL",Z26527&lt;=1,"TRES FAIBLE",Z26527&lt;=3,"FAIBLE",Z26527&lt;=6,"MODERE",Z26527&lt;=19,"FORT",Z26527&lt;=29,"TRES FORT",Z26527&gt;=30,"MAJEUR")</f>
        <v>TRES FAIBLE</v>
      </c>
      <c r="AC26527" s="1" t="str" cm="1">
        <f t="array" ref="AC26527">_xlfn.IFS(AA26527&lt;0,"NUL",AA26527&lt;=1,"TRES FAIBLE",AA26527&lt;=3,"FAIBLE",AA26527&lt;=6,"MODERE",AA26527&lt;=19,"FORT",AA26527&lt;=29,"TRES FORT",AA26527&gt;=30,"MAJEUR")</f>
        <v>TRES FAIBLE</v>
      </c>
      <c r="AD26527" t="str">
        <f t="shared" si="1244"/>
        <v>-</v>
      </c>
    </row>
    <row r="26528" spans="1:30">
      <c r="A26528" t="s">
        <v>61701</v>
      </c>
      <c r="B26528">
        <v>122138</v>
      </c>
      <c r="C26528" t="s">
        <v>27031</v>
      </c>
      <c r="D26528" t="s">
        <v>27032</v>
      </c>
      <c r="E26528" t="s">
        <v>66265</v>
      </c>
      <c r="F26528" t="s">
        <v>66297</v>
      </c>
      <c r="G26528" t="s">
        <v>66297</v>
      </c>
      <c r="H26528" t="s">
        <v>66297</v>
      </c>
      <c r="I26528" t="s">
        <v>1</v>
      </c>
      <c r="J26528" t="s">
        <v>66297</v>
      </c>
      <c r="K26528" t="s">
        <v>66297</v>
      </c>
      <c r="L26528" t="s">
        <v>66297</v>
      </c>
      <c r="M26528" t="s">
        <v>1</v>
      </c>
      <c r="N26528" t="s">
        <v>66352</v>
      </c>
      <c r="O26528" t="s">
        <v>29094</v>
      </c>
      <c r="P26528" t="s">
        <v>29094</v>
      </c>
      <c r="Q26528" t="s">
        <v>29094</v>
      </c>
      <c r="R26528" t="s">
        <v>29094</v>
      </c>
      <c r="S26528" t="s">
        <v>29094</v>
      </c>
      <c r="T26528">
        <f>INDEX(Tableau1[PointLRN],MATCH(I26528,Tableau1[LRN],0),1)</f>
        <v>0</v>
      </c>
      <c r="U26528">
        <f>INDEX(Tableau3[PointZNIEFF],MATCH(N26528,Tableau3[ZNIEFF],0),1)</f>
        <v>3</v>
      </c>
      <c r="V26528">
        <f>INDEX(Tableau4[PointLRR],MATCH(L26528,Tableau4[LRR],0),1)</f>
        <v>0</v>
      </c>
      <c r="W26528">
        <f>INDEX(Tableau4[PointLRR],MATCH(M26528,Tableau4[LRR],0),1)</f>
        <v>0</v>
      </c>
      <c r="X26528">
        <f>INDEX(Tableau5[PointEEE],MATCH(F26528,Tableau5[EEE],0),1)</f>
        <v>0</v>
      </c>
      <c r="Y26528">
        <f>INDEX(Tableau7[PointDH],MATCH(G26528,Tableau7[DH],0),1)</f>
        <v>0</v>
      </c>
      <c r="Z26528">
        <f t="shared" si="1245"/>
        <v>3</v>
      </c>
      <c r="AA26528">
        <f t="shared" si="1243"/>
        <v>3</v>
      </c>
      <c r="AB26528" s="1" t="str" cm="1">
        <f t="array" ref="AB26528">_xlfn.IFS(Z26528&lt;0,"NUL",Z26528&lt;=1,"TRES FAIBLE",Z26528&lt;=3,"FAIBLE",Z26528&lt;=6,"MODERE",Z26528&lt;=19,"FORT",Z26528&lt;=29,"TRES FORT",Z26528&gt;=30,"MAJEUR")</f>
        <v>FAIBLE</v>
      </c>
      <c r="AC26528" s="1" t="str" cm="1">
        <f t="array" ref="AC26528">_xlfn.IFS(AA26528&lt;0,"NUL",AA26528&lt;=1,"TRES FAIBLE",AA26528&lt;=3,"FAIBLE",AA26528&lt;=6,"MODERE",AA26528&lt;=19,"FORT",AA26528&lt;=29,"TRES FORT",AA26528&gt;=30,"MAJEUR")</f>
        <v>FAIBLE</v>
      </c>
      <c r="AD26528" t="str">
        <f t="shared" si="1244"/>
        <v>-</v>
      </c>
    </row>
    <row r="26529" spans="1:30">
      <c r="A26529" t="s">
        <v>61702</v>
      </c>
      <c r="B26529">
        <v>122140</v>
      </c>
      <c r="C26529" t="s">
        <v>27033</v>
      </c>
      <c r="D26529" t="s">
        <v>37119</v>
      </c>
      <c r="E26529" t="s">
        <v>66265</v>
      </c>
      <c r="F26529" t="s">
        <v>66297</v>
      </c>
      <c r="G26529" t="s">
        <v>66297</v>
      </c>
      <c r="H26529" t="s">
        <v>66297</v>
      </c>
      <c r="I26529" t="s">
        <v>1</v>
      </c>
      <c r="J26529" t="s">
        <v>66297</v>
      </c>
      <c r="K26529" t="s">
        <v>66297</v>
      </c>
      <c r="L26529" t="s">
        <v>66297</v>
      </c>
      <c r="M26529" t="s">
        <v>1</v>
      </c>
      <c r="N26529" t="s">
        <v>66297</v>
      </c>
      <c r="O26529" t="s">
        <v>29094</v>
      </c>
      <c r="P26529" t="s">
        <v>29094</v>
      </c>
      <c r="Q26529" t="s">
        <v>29094</v>
      </c>
      <c r="R26529" t="s">
        <v>29094</v>
      </c>
      <c r="S26529" t="s">
        <v>29094</v>
      </c>
      <c r="T26529">
        <f>INDEX(Tableau1[PointLRN],MATCH(I26529,Tableau1[LRN],0),1)</f>
        <v>0</v>
      </c>
      <c r="U26529">
        <f>INDEX(Tableau3[PointZNIEFF],MATCH(N26529,Tableau3[ZNIEFF],0),1)</f>
        <v>0</v>
      </c>
      <c r="V26529">
        <f>INDEX(Tableau4[PointLRR],MATCH(L26529,Tableau4[LRR],0),1)</f>
        <v>0</v>
      </c>
      <c r="W26529">
        <f>INDEX(Tableau4[PointLRR],MATCH(M26529,Tableau4[LRR],0),1)</f>
        <v>0</v>
      </c>
      <c r="X26529">
        <f>INDEX(Tableau5[PointEEE],MATCH(F26529,Tableau5[EEE],0),1)</f>
        <v>0</v>
      </c>
      <c r="Y26529">
        <f>INDEX(Tableau7[PointDH],MATCH(G26529,Tableau7[DH],0),1)</f>
        <v>0</v>
      </c>
      <c r="Z26529">
        <f t="shared" si="1245"/>
        <v>0</v>
      </c>
      <c r="AA26529">
        <f t="shared" si="1243"/>
        <v>0</v>
      </c>
      <c r="AB26529" s="1" t="str" cm="1">
        <f t="array" ref="AB26529">_xlfn.IFS(Z26529&lt;0,"NUL",Z26529&lt;=1,"TRES FAIBLE",Z26529&lt;=3,"FAIBLE",Z26529&lt;=6,"MODERE",Z26529&lt;=19,"FORT",Z26529&lt;=29,"TRES FORT",Z26529&gt;=30,"MAJEUR")</f>
        <v>TRES FAIBLE</v>
      </c>
      <c r="AC26529" s="1" t="str" cm="1">
        <f t="array" ref="AC26529">_xlfn.IFS(AA26529&lt;0,"NUL",AA26529&lt;=1,"TRES FAIBLE",AA26529&lt;=3,"FAIBLE",AA26529&lt;=6,"MODERE",AA26529&lt;=19,"FORT",AA26529&lt;=29,"TRES FORT",AA26529&gt;=30,"MAJEUR")</f>
        <v>TRES FAIBLE</v>
      </c>
      <c r="AD26529" t="str">
        <f t="shared" si="1244"/>
        <v>-</v>
      </c>
    </row>
    <row r="26530" spans="1:30">
      <c r="A26530" t="s">
        <v>61703</v>
      </c>
      <c r="B26530">
        <v>122146</v>
      </c>
      <c r="C26530" t="s">
        <v>27034</v>
      </c>
      <c r="D26530" t="s">
        <v>29094</v>
      </c>
      <c r="E26530" t="s">
        <v>66271</v>
      </c>
      <c r="F26530" t="s">
        <v>66297</v>
      </c>
      <c r="G26530" t="s">
        <v>66297</v>
      </c>
      <c r="H26530" t="s">
        <v>66297</v>
      </c>
      <c r="I26530" t="s">
        <v>66297</v>
      </c>
      <c r="J26530" t="s">
        <v>66297</v>
      </c>
      <c r="K26530" t="s">
        <v>66297</v>
      </c>
      <c r="L26530" t="s">
        <v>66297</v>
      </c>
      <c r="M26530" t="s">
        <v>66297</v>
      </c>
      <c r="N26530" t="s">
        <v>66297</v>
      </c>
      <c r="O26530" t="s">
        <v>29094</v>
      </c>
      <c r="P26530" t="s">
        <v>29094</v>
      </c>
      <c r="Q26530" t="s">
        <v>29094</v>
      </c>
      <c r="R26530" t="s">
        <v>29094</v>
      </c>
      <c r="S26530" t="s">
        <v>29094</v>
      </c>
      <c r="T26530">
        <f>INDEX(Tableau1[PointLRN],MATCH(I26530,Tableau1[LRN],0),1)</f>
        <v>0</v>
      </c>
      <c r="U26530">
        <f>INDEX(Tableau3[PointZNIEFF],MATCH(N26530,Tableau3[ZNIEFF],0),1)</f>
        <v>0</v>
      </c>
      <c r="V26530">
        <f>INDEX(Tableau4[PointLRR],MATCH(L26530,Tableau4[LRR],0),1)</f>
        <v>0</v>
      </c>
      <c r="W26530">
        <f>INDEX(Tableau4[PointLRR],MATCH(M26530,Tableau4[LRR],0),1)</f>
        <v>0</v>
      </c>
      <c r="X26530">
        <f>INDEX(Tableau5[PointEEE],MATCH(F26530,Tableau5[EEE],0),1)</f>
        <v>0</v>
      </c>
      <c r="Y26530">
        <f>INDEX(Tableau7[PointDH],MATCH(G26530,Tableau7[DH],0),1)</f>
        <v>0</v>
      </c>
      <c r="Z26530">
        <f t="shared" si="1245"/>
        <v>0</v>
      </c>
      <c r="AA26530">
        <f t="shared" si="1243"/>
        <v>0</v>
      </c>
      <c r="AB26530" s="1" t="str" cm="1">
        <f t="array" ref="AB26530">_xlfn.IFS(Z26530&lt;0,"NUL",Z26530&lt;=1,"TRES FAIBLE",Z26530&lt;=3,"FAIBLE",Z26530&lt;=6,"MODERE",Z26530&lt;=19,"FORT",Z26530&lt;=29,"TRES FORT",Z26530&gt;=30,"MAJEUR")</f>
        <v>TRES FAIBLE</v>
      </c>
      <c r="AC26530" s="1" t="str" cm="1">
        <f t="array" ref="AC26530">_xlfn.IFS(AA26530&lt;0,"NUL",AA26530&lt;=1,"TRES FAIBLE",AA26530&lt;=3,"FAIBLE",AA26530&lt;=6,"MODERE",AA26530&lt;=19,"FORT",AA26530&lt;=29,"TRES FORT",AA26530&gt;=30,"MAJEUR")</f>
        <v>TRES FAIBLE</v>
      </c>
      <c r="AD26530" t="str">
        <f t="shared" si="1244"/>
        <v>-</v>
      </c>
    </row>
    <row r="26531" spans="1:30">
      <c r="A26531" t="s">
        <v>61704</v>
      </c>
      <c r="B26531">
        <v>122150</v>
      </c>
      <c r="C26531" t="s">
        <v>27035</v>
      </c>
      <c r="D26531" t="s">
        <v>37120</v>
      </c>
      <c r="E26531" t="s">
        <v>66265</v>
      </c>
      <c r="F26531" t="s">
        <v>66297</v>
      </c>
      <c r="G26531" t="s">
        <v>66297</v>
      </c>
      <c r="H26531" t="s">
        <v>66297</v>
      </c>
      <c r="I26531" t="s">
        <v>1</v>
      </c>
      <c r="J26531" t="s">
        <v>66297</v>
      </c>
      <c r="K26531" t="s">
        <v>66297</v>
      </c>
      <c r="L26531" t="s">
        <v>66297</v>
      </c>
      <c r="M26531" t="s">
        <v>1</v>
      </c>
      <c r="N26531" t="s">
        <v>66297</v>
      </c>
      <c r="O26531" t="s">
        <v>29094</v>
      </c>
      <c r="P26531" t="s">
        <v>29094</v>
      </c>
      <c r="Q26531" t="s">
        <v>29094</v>
      </c>
      <c r="R26531" t="s">
        <v>29094</v>
      </c>
      <c r="S26531" t="s">
        <v>29094</v>
      </c>
      <c r="T26531">
        <f>INDEX(Tableau1[PointLRN],MATCH(I26531,Tableau1[LRN],0),1)</f>
        <v>0</v>
      </c>
      <c r="U26531">
        <f>INDEX(Tableau3[PointZNIEFF],MATCH(N26531,Tableau3[ZNIEFF],0),1)</f>
        <v>0</v>
      </c>
      <c r="V26531">
        <f>INDEX(Tableau4[PointLRR],MATCH(L26531,Tableau4[LRR],0),1)</f>
        <v>0</v>
      </c>
      <c r="W26531">
        <f>INDEX(Tableau4[PointLRR],MATCH(M26531,Tableau4[LRR],0),1)</f>
        <v>0</v>
      </c>
      <c r="X26531">
        <f>INDEX(Tableau5[PointEEE],MATCH(F26531,Tableau5[EEE],0),1)</f>
        <v>0</v>
      </c>
      <c r="Y26531">
        <f>INDEX(Tableau7[PointDH],MATCH(G26531,Tableau7[DH],0),1)</f>
        <v>0</v>
      </c>
      <c r="Z26531">
        <f t="shared" si="1245"/>
        <v>0</v>
      </c>
      <c r="AA26531">
        <f t="shared" si="1243"/>
        <v>0</v>
      </c>
      <c r="AB26531" s="1" t="str" cm="1">
        <f t="array" ref="AB26531">_xlfn.IFS(Z26531&lt;0,"NUL",Z26531&lt;=1,"TRES FAIBLE",Z26531&lt;=3,"FAIBLE",Z26531&lt;=6,"MODERE",Z26531&lt;=19,"FORT",Z26531&lt;=29,"TRES FORT",Z26531&gt;=30,"MAJEUR")</f>
        <v>TRES FAIBLE</v>
      </c>
      <c r="AC26531" s="1" t="str" cm="1">
        <f t="array" ref="AC26531">_xlfn.IFS(AA26531&lt;0,"NUL",AA26531&lt;=1,"TRES FAIBLE",AA26531&lt;=3,"FAIBLE",AA26531&lt;=6,"MODERE",AA26531&lt;=19,"FORT",AA26531&lt;=29,"TRES FORT",AA26531&gt;=30,"MAJEUR")</f>
        <v>TRES FAIBLE</v>
      </c>
      <c r="AD26531" t="str">
        <f t="shared" si="1244"/>
        <v>-</v>
      </c>
    </row>
    <row r="26532" spans="1:30">
      <c r="A26532" t="s">
        <v>61705</v>
      </c>
      <c r="B26532">
        <v>151385</v>
      </c>
      <c r="C26532" t="s">
        <v>27036</v>
      </c>
      <c r="D26532" t="s">
        <v>29094</v>
      </c>
      <c r="E26532" t="s">
        <v>66265</v>
      </c>
      <c r="F26532" t="s">
        <v>66297</v>
      </c>
      <c r="G26532" t="s">
        <v>66297</v>
      </c>
      <c r="H26532" t="s">
        <v>66297</v>
      </c>
      <c r="I26532" t="s">
        <v>66297</v>
      </c>
      <c r="J26532" t="s">
        <v>66297</v>
      </c>
      <c r="K26532" t="s">
        <v>66297</v>
      </c>
      <c r="L26532" t="s">
        <v>66297</v>
      </c>
      <c r="M26532" t="s">
        <v>66297</v>
      </c>
      <c r="N26532" t="s">
        <v>66297</v>
      </c>
      <c r="O26532" t="s">
        <v>29094</v>
      </c>
      <c r="P26532" t="s">
        <v>29094</v>
      </c>
      <c r="Q26532" t="s">
        <v>29094</v>
      </c>
      <c r="R26532" t="s">
        <v>29094</v>
      </c>
      <c r="S26532" t="s">
        <v>29094</v>
      </c>
      <c r="T26532">
        <f>INDEX(Tableau1[PointLRN],MATCH(I26532,Tableau1[LRN],0),1)</f>
        <v>0</v>
      </c>
      <c r="U26532">
        <f>INDEX(Tableau3[PointZNIEFF],MATCH(N26532,Tableau3[ZNIEFF],0),1)</f>
        <v>0</v>
      </c>
      <c r="V26532">
        <f>INDEX(Tableau4[PointLRR],MATCH(L26532,Tableau4[LRR],0),1)</f>
        <v>0</v>
      </c>
      <c r="W26532">
        <f>INDEX(Tableau4[PointLRR],MATCH(M26532,Tableau4[LRR],0),1)</f>
        <v>0</v>
      </c>
      <c r="X26532">
        <f>INDEX(Tableau5[PointEEE],MATCH(F26532,Tableau5[EEE],0),1)</f>
        <v>0</v>
      </c>
      <c r="Y26532">
        <f>INDEX(Tableau7[PointDH],MATCH(G26532,Tableau7[DH],0),1)</f>
        <v>0</v>
      </c>
      <c r="Z26532">
        <f t="shared" si="1245"/>
        <v>0</v>
      </c>
      <c r="AA26532">
        <f t="shared" si="1243"/>
        <v>0</v>
      </c>
      <c r="AB26532" s="1" t="str" cm="1">
        <f t="array" ref="AB26532">_xlfn.IFS(Z26532&lt;0,"NUL",Z26532&lt;=1,"TRES FAIBLE",Z26532&lt;=3,"FAIBLE",Z26532&lt;=6,"MODERE",Z26532&lt;=19,"FORT",Z26532&lt;=29,"TRES FORT",Z26532&gt;=30,"MAJEUR")</f>
        <v>TRES FAIBLE</v>
      </c>
      <c r="AC26532" s="1" t="str" cm="1">
        <f t="array" ref="AC26532">_xlfn.IFS(AA26532&lt;0,"NUL",AA26532&lt;=1,"TRES FAIBLE",AA26532&lt;=3,"FAIBLE",AA26532&lt;=6,"MODERE",AA26532&lt;=19,"FORT",AA26532&lt;=29,"TRES FORT",AA26532&gt;=30,"MAJEUR")</f>
        <v>TRES FAIBLE</v>
      </c>
      <c r="AD26532" t="str">
        <f t="shared" si="1244"/>
        <v>-</v>
      </c>
    </row>
    <row r="26533" spans="1:30">
      <c r="A26533" t="s">
        <v>61706</v>
      </c>
      <c r="B26533">
        <v>151386</v>
      </c>
      <c r="C26533" t="s">
        <v>27037</v>
      </c>
      <c r="D26533" t="s">
        <v>29094</v>
      </c>
      <c r="E26533" t="s">
        <v>66265</v>
      </c>
      <c r="F26533" t="s">
        <v>66297</v>
      </c>
      <c r="G26533" t="s">
        <v>66297</v>
      </c>
      <c r="H26533" t="s">
        <v>66297</v>
      </c>
      <c r="I26533" t="s">
        <v>66297</v>
      </c>
      <c r="J26533" t="s">
        <v>66297</v>
      </c>
      <c r="K26533" t="s">
        <v>66297</v>
      </c>
      <c r="L26533" t="s">
        <v>66297</v>
      </c>
      <c r="M26533" t="s">
        <v>66297</v>
      </c>
      <c r="N26533" t="s">
        <v>66297</v>
      </c>
      <c r="O26533" t="s">
        <v>29094</v>
      </c>
      <c r="P26533" t="s">
        <v>29094</v>
      </c>
      <c r="Q26533" t="s">
        <v>29094</v>
      </c>
      <c r="R26533" t="s">
        <v>29094</v>
      </c>
      <c r="S26533" t="s">
        <v>29094</v>
      </c>
      <c r="T26533">
        <f>INDEX(Tableau1[PointLRN],MATCH(I26533,Tableau1[LRN],0),1)</f>
        <v>0</v>
      </c>
      <c r="U26533">
        <f>INDEX(Tableau3[PointZNIEFF],MATCH(N26533,Tableau3[ZNIEFF],0),1)</f>
        <v>0</v>
      </c>
      <c r="V26533">
        <f>INDEX(Tableau4[PointLRR],MATCH(L26533,Tableau4[LRR],0),1)</f>
        <v>0</v>
      </c>
      <c r="W26533">
        <f>INDEX(Tableau4[PointLRR],MATCH(M26533,Tableau4[LRR],0),1)</f>
        <v>0</v>
      </c>
      <c r="X26533">
        <f>INDEX(Tableau5[PointEEE],MATCH(F26533,Tableau5[EEE],0),1)</f>
        <v>0</v>
      </c>
      <c r="Y26533">
        <f>INDEX(Tableau7[PointDH],MATCH(G26533,Tableau7[DH],0),1)</f>
        <v>0</v>
      </c>
      <c r="Z26533">
        <f t="shared" si="1245"/>
        <v>0</v>
      </c>
      <c r="AA26533">
        <f t="shared" si="1243"/>
        <v>0</v>
      </c>
      <c r="AB26533" s="1" t="str" cm="1">
        <f t="array" ref="AB26533">_xlfn.IFS(Z26533&lt;0,"NUL",Z26533&lt;=1,"TRES FAIBLE",Z26533&lt;=3,"FAIBLE",Z26533&lt;=6,"MODERE",Z26533&lt;=19,"FORT",Z26533&lt;=29,"TRES FORT",Z26533&gt;=30,"MAJEUR")</f>
        <v>TRES FAIBLE</v>
      </c>
      <c r="AC26533" s="1" t="str" cm="1">
        <f t="array" ref="AC26533">_xlfn.IFS(AA26533&lt;0,"NUL",AA26533&lt;=1,"TRES FAIBLE",AA26533&lt;=3,"FAIBLE",AA26533&lt;=6,"MODERE",AA26533&lt;=19,"FORT",AA26533&lt;=29,"TRES FORT",AA26533&gt;=30,"MAJEUR")</f>
        <v>TRES FAIBLE</v>
      </c>
      <c r="AD26533" t="str">
        <f t="shared" si="1244"/>
        <v>-</v>
      </c>
    </row>
    <row r="26534" spans="1:30">
      <c r="A26534" t="s">
        <v>61707</v>
      </c>
      <c r="B26534">
        <v>159827</v>
      </c>
      <c r="C26534" t="s">
        <v>37121</v>
      </c>
      <c r="D26534" t="s">
        <v>37122</v>
      </c>
      <c r="E26534" t="s">
        <v>66269</v>
      </c>
      <c r="F26534" t="s">
        <v>66297</v>
      </c>
      <c r="G26534" t="s">
        <v>66297</v>
      </c>
      <c r="H26534" t="s">
        <v>66297</v>
      </c>
      <c r="I26534" t="s">
        <v>66299</v>
      </c>
      <c r="J26534" t="s">
        <v>66297</v>
      </c>
      <c r="K26534" t="s">
        <v>66297</v>
      </c>
      <c r="L26534" t="s">
        <v>66297</v>
      </c>
      <c r="M26534" t="s">
        <v>66297</v>
      </c>
      <c r="N26534" t="s">
        <v>66297</v>
      </c>
      <c r="O26534" t="s">
        <v>29094</v>
      </c>
      <c r="P26534" t="s">
        <v>29094</v>
      </c>
      <c r="Q26534" t="s">
        <v>29094</v>
      </c>
      <c r="R26534" t="s">
        <v>29094</v>
      </c>
      <c r="S26534" t="s">
        <v>29094</v>
      </c>
      <c r="T26534">
        <f>INDEX(Tableau1[PointLRN],MATCH(I26534,Tableau1[LRN],0),1)</f>
        <v>0</v>
      </c>
      <c r="U26534">
        <f>INDEX(Tableau3[PointZNIEFF],MATCH(N26534,Tableau3[ZNIEFF],0),1)</f>
        <v>0</v>
      </c>
      <c r="V26534">
        <f>INDEX(Tableau4[PointLRR],MATCH(L26534,Tableau4[LRR],0),1)</f>
        <v>0</v>
      </c>
      <c r="W26534">
        <f>INDEX(Tableau4[PointLRR],MATCH(M26534,Tableau4[LRR],0),1)</f>
        <v>0</v>
      </c>
      <c r="X26534">
        <f>INDEX(Tableau5[PointEEE],MATCH(F26534,Tableau5[EEE],0),1)</f>
        <v>0</v>
      </c>
      <c r="Y26534">
        <f>INDEX(Tableau7[PointDH],MATCH(G26534,Tableau7[DH],0),1)</f>
        <v>0</v>
      </c>
      <c r="Z26534">
        <f t="shared" si="1245"/>
        <v>0</v>
      </c>
      <c r="AA26534">
        <f t="shared" si="1243"/>
        <v>0</v>
      </c>
      <c r="AB26534" s="1" t="str" cm="1">
        <f t="array" ref="AB26534">_xlfn.IFS(Z26534&lt;0,"NUL",Z26534&lt;=1,"TRES FAIBLE",Z26534&lt;=3,"FAIBLE",Z26534&lt;=6,"MODERE",Z26534&lt;=19,"FORT",Z26534&lt;=29,"TRES FORT",Z26534&gt;=30,"MAJEUR")</f>
        <v>TRES FAIBLE</v>
      </c>
      <c r="AC26534" s="1" t="str" cm="1">
        <f t="array" ref="AC26534">_xlfn.IFS(AA26534&lt;0,"NUL",AA26534&lt;=1,"TRES FAIBLE",AA26534&lt;=3,"FAIBLE",AA26534&lt;=6,"MODERE",AA26534&lt;=19,"FORT",AA26534&lt;=29,"TRES FORT",AA26534&gt;=30,"MAJEUR")</f>
        <v>TRES FAIBLE</v>
      </c>
      <c r="AD26534" t="str">
        <f t="shared" si="1244"/>
        <v>-</v>
      </c>
    </row>
    <row r="26535" spans="1:30">
      <c r="A26535" t="s">
        <v>61708</v>
      </c>
      <c r="B26535">
        <v>122163</v>
      </c>
      <c r="C26535" t="s">
        <v>492</v>
      </c>
      <c r="D26535" t="s">
        <v>37123</v>
      </c>
      <c r="E26535" t="s">
        <v>66265</v>
      </c>
      <c r="F26535" t="s">
        <v>66297</v>
      </c>
      <c r="G26535" t="s">
        <v>66297</v>
      </c>
      <c r="H26535" t="s">
        <v>66297</v>
      </c>
      <c r="I26535" t="s">
        <v>1</v>
      </c>
      <c r="J26535" t="s">
        <v>66297</v>
      </c>
      <c r="K26535" t="s">
        <v>66297</v>
      </c>
      <c r="L26535" t="s">
        <v>66297</v>
      </c>
      <c r="M26535" t="s">
        <v>66297</v>
      </c>
      <c r="N26535" t="s">
        <v>66297</v>
      </c>
      <c r="O26535" t="s">
        <v>29094</v>
      </c>
      <c r="P26535" t="s">
        <v>29094</v>
      </c>
      <c r="Q26535" t="s">
        <v>29094</v>
      </c>
      <c r="R26535" t="s">
        <v>29094</v>
      </c>
      <c r="S26535" t="s">
        <v>29094</v>
      </c>
      <c r="T26535">
        <f>INDEX(Tableau1[PointLRN],MATCH(I26535,Tableau1[LRN],0),1)</f>
        <v>0</v>
      </c>
      <c r="U26535">
        <f>INDEX(Tableau3[PointZNIEFF],MATCH(N26535,Tableau3[ZNIEFF],0),1)</f>
        <v>0</v>
      </c>
      <c r="V26535">
        <f>INDEX(Tableau4[PointLRR],MATCH(L26535,Tableau4[LRR],0),1)</f>
        <v>0</v>
      </c>
      <c r="W26535">
        <f>INDEX(Tableau4[PointLRR],MATCH(M26535,Tableau4[LRR],0),1)</f>
        <v>0</v>
      </c>
      <c r="X26535">
        <f>INDEX(Tableau5[PointEEE],MATCH(F26535,Tableau5[EEE],0),1)</f>
        <v>0</v>
      </c>
      <c r="Y26535">
        <f>INDEX(Tableau7[PointDH],MATCH(G26535,Tableau7[DH],0),1)</f>
        <v>0</v>
      </c>
      <c r="Z26535">
        <f t="shared" si="1245"/>
        <v>0</v>
      </c>
      <c r="AA26535">
        <f t="shared" si="1243"/>
        <v>0</v>
      </c>
      <c r="AB26535" s="1" t="str" cm="1">
        <f t="array" ref="AB26535">_xlfn.IFS(Z26535&lt;0,"NUL",Z26535&lt;=1,"TRES FAIBLE",Z26535&lt;=3,"FAIBLE",Z26535&lt;=6,"MODERE",Z26535&lt;=19,"FORT",Z26535&lt;=29,"TRES FORT",Z26535&gt;=30,"MAJEUR")</f>
        <v>TRES FAIBLE</v>
      </c>
      <c r="AC26535" s="1" t="str" cm="1">
        <f t="array" ref="AC26535">_xlfn.IFS(AA26535&lt;0,"NUL",AA26535&lt;=1,"TRES FAIBLE",AA26535&lt;=3,"FAIBLE",AA26535&lt;=6,"MODERE",AA26535&lt;=19,"FORT",AA26535&lt;=29,"TRES FORT",AA26535&gt;=30,"MAJEUR")</f>
        <v>TRES FAIBLE</v>
      </c>
      <c r="AD26535" t="str">
        <f t="shared" si="1244"/>
        <v>-</v>
      </c>
    </row>
    <row r="26536" spans="1:30">
      <c r="A26536" t="s">
        <v>61709</v>
      </c>
      <c r="B26536">
        <v>620663</v>
      </c>
      <c r="C26536" t="s">
        <v>27038</v>
      </c>
      <c r="D26536" t="s">
        <v>27039</v>
      </c>
      <c r="E26536" t="s">
        <v>66273</v>
      </c>
      <c r="F26536" t="s">
        <v>66297</v>
      </c>
      <c r="G26536" t="s">
        <v>66297</v>
      </c>
      <c r="H26536" t="s">
        <v>66297</v>
      </c>
      <c r="I26536" t="s">
        <v>66297</v>
      </c>
      <c r="J26536" t="s">
        <v>66297</v>
      </c>
      <c r="K26536" t="s">
        <v>66297</v>
      </c>
      <c r="L26536" t="s">
        <v>66297</v>
      </c>
      <c r="M26536" t="s">
        <v>66297</v>
      </c>
      <c r="N26536" t="s">
        <v>66297</v>
      </c>
      <c r="O26536" t="s">
        <v>29094</v>
      </c>
      <c r="P26536" t="s">
        <v>29094</v>
      </c>
      <c r="Q26536" t="s">
        <v>29094</v>
      </c>
      <c r="R26536" t="s">
        <v>29094</v>
      </c>
      <c r="S26536" t="s">
        <v>29094</v>
      </c>
      <c r="T26536">
        <f>INDEX(Tableau1[PointLRN],MATCH(I26536,Tableau1[LRN],0),1)</f>
        <v>0</v>
      </c>
      <c r="U26536">
        <f>INDEX(Tableau3[PointZNIEFF],MATCH(N26536,Tableau3[ZNIEFF],0),1)</f>
        <v>0</v>
      </c>
      <c r="V26536">
        <f>INDEX(Tableau4[PointLRR],MATCH(L26536,Tableau4[LRR],0),1)</f>
        <v>0</v>
      </c>
      <c r="W26536">
        <f>INDEX(Tableau4[PointLRR],MATCH(M26536,Tableau4[LRR],0),1)</f>
        <v>0</v>
      </c>
      <c r="X26536">
        <f>INDEX(Tableau5[PointEEE],MATCH(F26536,Tableau5[EEE],0),1)</f>
        <v>0</v>
      </c>
      <c r="Y26536">
        <f>INDEX(Tableau7[PointDH],MATCH(G26536,Tableau7[DH],0),1)</f>
        <v>0</v>
      </c>
      <c r="Z26536">
        <f t="shared" si="1245"/>
        <v>0</v>
      </c>
      <c r="AA26536">
        <f t="shared" si="1243"/>
        <v>0</v>
      </c>
      <c r="AB26536" s="1" t="str" cm="1">
        <f t="array" ref="AB26536">_xlfn.IFS(Z26536&lt;0,"NUL",Z26536&lt;=1,"TRES FAIBLE",Z26536&lt;=3,"FAIBLE",Z26536&lt;=6,"MODERE",Z26536&lt;=19,"FORT",Z26536&lt;=29,"TRES FORT",Z26536&gt;=30,"MAJEUR")</f>
        <v>TRES FAIBLE</v>
      </c>
      <c r="AC26536" s="1" t="str" cm="1">
        <f t="array" ref="AC26536">_xlfn.IFS(AA26536&lt;0,"NUL",AA26536&lt;=1,"TRES FAIBLE",AA26536&lt;=3,"FAIBLE",AA26536&lt;=6,"MODERE",AA26536&lt;=19,"FORT",AA26536&lt;=29,"TRES FORT",AA26536&gt;=30,"MAJEUR")</f>
        <v>TRES FAIBLE</v>
      </c>
      <c r="AD26536" t="str">
        <f t="shared" si="1244"/>
        <v>-</v>
      </c>
    </row>
    <row r="26537" spans="1:30">
      <c r="A26537" t="s">
        <v>61710</v>
      </c>
      <c r="B26537">
        <v>122182</v>
      </c>
      <c r="C26537" t="s">
        <v>27040</v>
      </c>
      <c r="D26537" t="s">
        <v>37124</v>
      </c>
      <c r="E26537" t="s">
        <v>66265</v>
      </c>
      <c r="F26537" t="s">
        <v>66297</v>
      </c>
      <c r="G26537" t="s">
        <v>66297</v>
      </c>
      <c r="H26537" t="s">
        <v>66297</v>
      </c>
      <c r="I26537" t="s">
        <v>1</v>
      </c>
      <c r="J26537" t="s">
        <v>66297</v>
      </c>
      <c r="K26537" t="s">
        <v>66297</v>
      </c>
      <c r="L26537" t="s">
        <v>66297</v>
      </c>
      <c r="M26537" t="s">
        <v>1</v>
      </c>
      <c r="N26537" t="s">
        <v>66297</v>
      </c>
      <c r="O26537" t="s">
        <v>29094</v>
      </c>
      <c r="P26537" t="s">
        <v>29094</v>
      </c>
      <c r="Q26537" t="s">
        <v>29094</v>
      </c>
      <c r="R26537" t="s">
        <v>29094</v>
      </c>
      <c r="S26537" t="s">
        <v>29094</v>
      </c>
      <c r="T26537">
        <f>INDEX(Tableau1[PointLRN],MATCH(I26537,Tableau1[LRN],0),1)</f>
        <v>0</v>
      </c>
      <c r="U26537">
        <f>INDEX(Tableau3[PointZNIEFF],MATCH(N26537,Tableau3[ZNIEFF],0),1)</f>
        <v>0</v>
      </c>
      <c r="V26537">
        <f>INDEX(Tableau4[PointLRR],MATCH(L26537,Tableau4[LRR],0),1)</f>
        <v>0</v>
      </c>
      <c r="W26537">
        <f>INDEX(Tableau4[PointLRR],MATCH(M26537,Tableau4[LRR],0),1)</f>
        <v>0</v>
      </c>
      <c r="X26537">
        <f>INDEX(Tableau5[PointEEE],MATCH(F26537,Tableau5[EEE],0),1)</f>
        <v>0</v>
      </c>
      <c r="Y26537">
        <f>INDEX(Tableau7[PointDH],MATCH(G26537,Tableau7[DH],0),1)</f>
        <v>0</v>
      </c>
      <c r="Z26537">
        <f t="shared" si="1245"/>
        <v>0</v>
      </c>
      <c r="AA26537">
        <f t="shared" si="1243"/>
        <v>0</v>
      </c>
      <c r="AB26537" s="1" t="str" cm="1">
        <f t="array" ref="AB26537">_xlfn.IFS(Z26537&lt;0,"NUL",Z26537&lt;=1,"TRES FAIBLE",Z26537&lt;=3,"FAIBLE",Z26537&lt;=6,"MODERE",Z26537&lt;=19,"FORT",Z26537&lt;=29,"TRES FORT",Z26537&gt;=30,"MAJEUR")</f>
        <v>TRES FAIBLE</v>
      </c>
      <c r="AC26537" s="1" t="str" cm="1">
        <f t="array" ref="AC26537">_xlfn.IFS(AA26537&lt;0,"NUL",AA26537&lt;=1,"TRES FAIBLE",AA26537&lt;=3,"FAIBLE",AA26537&lt;=6,"MODERE",AA26537&lt;=19,"FORT",AA26537&lt;=29,"TRES FORT",AA26537&gt;=30,"MAJEUR")</f>
        <v>TRES FAIBLE</v>
      </c>
      <c r="AD26537" t="str">
        <f t="shared" si="1244"/>
        <v>-</v>
      </c>
    </row>
    <row r="26538" spans="1:30">
      <c r="A26538" t="s">
        <v>61711</v>
      </c>
      <c r="B26538">
        <v>140863</v>
      </c>
      <c r="C26538" t="s">
        <v>27041</v>
      </c>
      <c r="D26538" t="s">
        <v>37124</v>
      </c>
      <c r="E26538" t="s">
        <v>66265</v>
      </c>
      <c r="F26538" t="s">
        <v>66297</v>
      </c>
      <c r="G26538" t="s">
        <v>66297</v>
      </c>
      <c r="H26538" t="s">
        <v>66297</v>
      </c>
      <c r="I26538" t="s">
        <v>66297</v>
      </c>
      <c r="J26538" t="s">
        <v>66297</v>
      </c>
      <c r="K26538" t="s">
        <v>66297</v>
      </c>
      <c r="L26538" t="s">
        <v>66297</v>
      </c>
      <c r="M26538" t="s">
        <v>66297</v>
      </c>
      <c r="N26538" t="s">
        <v>66297</v>
      </c>
      <c r="O26538" t="s">
        <v>29094</v>
      </c>
      <c r="P26538" t="s">
        <v>29094</v>
      </c>
      <c r="Q26538" t="s">
        <v>29094</v>
      </c>
      <c r="R26538" t="s">
        <v>29094</v>
      </c>
      <c r="S26538" t="s">
        <v>29094</v>
      </c>
      <c r="T26538">
        <f>INDEX(Tableau1[PointLRN],MATCH(I26538,Tableau1[LRN],0),1)</f>
        <v>0</v>
      </c>
      <c r="U26538">
        <f>INDEX(Tableau3[PointZNIEFF],MATCH(N26538,Tableau3[ZNIEFF],0),1)</f>
        <v>0</v>
      </c>
      <c r="V26538">
        <f>INDEX(Tableau4[PointLRR],MATCH(L26538,Tableau4[LRR],0),1)</f>
        <v>0</v>
      </c>
      <c r="W26538">
        <f>INDEX(Tableau4[PointLRR],MATCH(M26538,Tableau4[LRR],0),1)</f>
        <v>0</v>
      </c>
      <c r="X26538">
        <f>INDEX(Tableau5[PointEEE],MATCH(F26538,Tableau5[EEE],0),1)</f>
        <v>0</v>
      </c>
      <c r="Y26538">
        <f>INDEX(Tableau7[PointDH],MATCH(G26538,Tableau7[DH],0),1)</f>
        <v>0</v>
      </c>
      <c r="Z26538">
        <f t="shared" si="1245"/>
        <v>0</v>
      </c>
      <c r="AA26538">
        <f t="shared" si="1243"/>
        <v>0</v>
      </c>
      <c r="AB26538" s="1" t="str" cm="1">
        <f t="array" ref="AB26538">_xlfn.IFS(Z26538&lt;0,"NUL",Z26538&lt;=1,"TRES FAIBLE",Z26538&lt;=3,"FAIBLE",Z26538&lt;=6,"MODERE",Z26538&lt;=19,"FORT",Z26538&lt;=29,"TRES FORT",Z26538&gt;=30,"MAJEUR")</f>
        <v>TRES FAIBLE</v>
      </c>
      <c r="AC26538" s="1" t="str" cm="1">
        <f t="array" ref="AC26538">_xlfn.IFS(AA26538&lt;0,"NUL",AA26538&lt;=1,"TRES FAIBLE",AA26538&lt;=3,"FAIBLE",AA26538&lt;=6,"MODERE",AA26538&lt;=19,"FORT",AA26538&lt;=29,"TRES FORT",AA26538&gt;=30,"MAJEUR")</f>
        <v>TRES FAIBLE</v>
      </c>
      <c r="AD26538" t="str">
        <f t="shared" si="1244"/>
        <v>-</v>
      </c>
    </row>
    <row r="26539" spans="1:30">
      <c r="A26539" t="s">
        <v>61712</v>
      </c>
      <c r="B26539">
        <v>122183</v>
      </c>
      <c r="C26539" t="s">
        <v>27042</v>
      </c>
      <c r="D26539" t="s">
        <v>27043</v>
      </c>
      <c r="E26539" t="s">
        <v>66271</v>
      </c>
      <c r="F26539" t="s">
        <v>66297</v>
      </c>
      <c r="G26539" t="s">
        <v>66297</v>
      </c>
      <c r="H26539" t="s">
        <v>66297</v>
      </c>
      <c r="I26539" t="s">
        <v>66297</v>
      </c>
      <c r="J26539" t="s">
        <v>66297</v>
      </c>
      <c r="K26539" t="s">
        <v>66297</v>
      </c>
      <c r="L26539" t="s">
        <v>66297</v>
      </c>
      <c r="M26539" t="s">
        <v>66297</v>
      </c>
      <c r="N26539" t="s">
        <v>66297</v>
      </c>
      <c r="O26539" t="s">
        <v>29094</v>
      </c>
      <c r="P26539" t="s">
        <v>29094</v>
      </c>
      <c r="Q26539" t="s">
        <v>29094</v>
      </c>
      <c r="R26539" t="s">
        <v>29094</v>
      </c>
      <c r="S26539" t="s">
        <v>29094</v>
      </c>
      <c r="T26539">
        <f>INDEX(Tableau1[PointLRN],MATCH(I26539,Tableau1[LRN],0),1)</f>
        <v>0</v>
      </c>
      <c r="U26539">
        <f>INDEX(Tableau3[PointZNIEFF],MATCH(N26539,Tableau3[ZNIEFF],0),1)</f>
        <v>0</v>
      </c>
      <c r="V26539">
        <f>INDEX(Tableau4[PointLRR],MATCH(L26539,Tableau4[LRR],0),1)</f>
        <v>0</v>
      </c>
      <c r="W26539">
        <f>INDEX(Tableau4[PointLRR],MATCH(M26539,Tableau4[LRR],0),1)</f>
        <v>0</v>
      </c>
      <c r="X26539">
        <f>INDEX(Tableau5[PointEEE],MATCH(F26539,Tableau5[EEE],0),1)</f>
        <v>0</v>
      </c>
      <c r="Y26539">
        <f>INDEX(Tableau7[PointDH],MATCH(G26539,Tableau7[DH],0),1)</f>
        <v>0</v>
      </c>
      <c r="Z26539">
        <f t="shared" si="1245"/>
        <v>0</v>
      </c>
      <c r="AA26539">
        <f t="shared" si="1243"/>
        <v>0</v>
      </c>
      <c r="AB26539" s="1" t="str" cm="1">
        <f t="array" ref="AB26539">_xlfn.IFS(Z26539&lt;0,"NUL",Z26539&lt;=1,"TRES FAIBLE",Z26539&lt;=3,"FAIBLE",Z26539&lt;=6,"MODERE",Z26539&lt;=19,"FORT",Z26539&lt;=29,"TRES FORT",Z26539&gt;=30,"MAJEUR")</f>
        <v>TRES FAIBLE</v>
      </c>
      <c r="AC26539" s="1" t="str" cm="1">
        <f t="array" ref="AC26539">_xlfn.IFS(AA26539&lt;0,"NUL",AA26539&lt;=1,"TRES FAIBLE",AA26539&lt;=3,"FAIBLE",AA26539&lt;=6,"MODERE",AA26539&lt;=19,"FORT",AA26539&lt;=29,"TRES FORT",AA26539&gt;=30,"MAJEUR")</f>
        <v>TRES FAIBLE</v>
      </c>
      <c r="AD26539" t="str">
        <f t="shared" si="1244"/>
        <v>-</v>
      </c>
    </row>
    <row r="26540" spans="1:30">
      <c r="A26540" t="s">
        <v>66085</v>
      </c>
      <c r="B26540">
        <v>122287</v>
      </c>
      <c r="C26540" t="s">
        <v>27044</v>
      </c>
      <c r="D26540" t="s">
        <v>27045</v>
      </c>
      <c r="E26540" t="s">
        <v>66265</v>
      </c>
      <c r="F26540" t="s">
        <v>66297</v>
      </c>
      <c r="G26540" t="s">
        <v>66297</v>
      </c>
      <c r="H26540" t="s">
        <v>66297</v>
      </c>
      <c r="I26540" t="s">
        <v>66297</v>
      </c>
      <c r="J26540" t="s">
        <v>66297</v>
      </c>
      <c r="K26540" t="s">
        <v>66297</v>
      </c>
      <c r="L26540" t="s">
        <v>66297</v>
      </c>
      <c r="M26540" t="s">
        <v>66297</v>
      </c>
      <c r="N26540" t="s">
        <v>66297</v>
      </c>
      <c r="O26540" t="s">
        <v>29094</v>
      </c>
      <c r="P26540" t="s">
        <v>29094</v>
      </c>
      <c r="Q26540" t="s">
        <v>29094</v>
      </c>
      <c r="R26540" t="s">
        <v>29094</v>
      </c>
      <c r="S26540" t="s">
        <v>29094</v>
      </c>
      <c r="T26540">
        <f>INDEX(Tableau1[PointLRN],MATCH(I26540,Tableau1[LRN],0),1)</f>
        <v>0</v>
      </c>
      <c r="U26540">
        <f>INDEX(Tableau3[PointZNIEFF],MATCH(N26540,Tableau3[ZNIEFF],0),1)</f>
        <v>0</v>
      </c>
      <c r="V26540">
        <f>INDEX(Tableau4[PointLRR],MATCH(L26540,Tableau4[LRR],0),1)</f>
        <v>0</v>
      </c>
      <c r="W26540">
        <f>INDEX(Tableau4[PointLRR],MATCH(M26540,Tableau4[LRR],0),1)</f>
        <v>0</v>
      </c>
      <c r="X26540">
        <f>INDEX(Tableau5[PointEEE],MATCH(F26540,Tableau5[EEE],0),1)</f>
        <v>0</v>
      </c>
      <c r="Y26540">
        <f>INDEX(Tableau7[PointDH],MATCH(G26540,Tableau7[DH],0),1)</f>
        <v>0</v>
      </c>
      <c r="Z26540">
        <f t="shared" si="1245"/>
        <v>0</v>
      </c>
      <c r="AA26540">
        <f t="shared" si="1243"/>
        <v>0</v>
      </c>
      <c r="AB26540" s="1" t="str" cm="1">
        <f t="array" ref="AB26540">_xlfn.IFS(Z26540&lt;0,"NUL",Z26540&lt;=1,"TRES FAIBLE",Z26540&lt;=3,"FAIBLE",Z26540&lt;=6,"MODERE",Z26540&lt;=19,"FORT",Z26540&lt;=29,"TRES FORT",Z26540&gt;=30,"MAJEUR")</f>
        <v>TRES FAIBLE</v>
      </c>
      <c r="AC26540" s="1" t="str" cm="1">
        <f t="array" ref="AC26540">_xlfn.IFS(AA26540&lt;0,"NUL",AA26540&lt;=1,"TRES FAIBLE",AA26540&lt;=3,"FAIBLE",AA26540&lt;=6,"MODERE",AA26540&lt;=19,"FORT",AA26540&lt;=29,"TRES FORT",AA26540&gt;=30,"MAJEUR")</f>
        <v>TRES FAIBLE</v>
      </c>
      <c r="AD26540" t="str">
        <f t="shared" si="1244"/>
        <v>-</v>
      </c>
    </row>
    <row r="26541" spans="1:30">
      <c r="A26541" t="s">
        <v>66086</v>
      </c>
      <c r="B26541">
        <v>122288</v>
      </c>
      <c r="C26541" t="s">
        <v>37125</v>
      </c>
      <c r="D26541" t="s">
        <v>27046</v>
      </c>
      <c r="E26541" t="s">
        <v>66265</v>
      </c>
      <c r="F26541" t="s">
        <v>66297</v>
      </c>
      <c r="G26541" t="s">
        <v>66297</v>
      </c>
      <c r="H26541" t="s">
        <v>66297</v>
      </c>
      <c r="I26541" t="s">
        <v>66297</v>
      </c>
      <c r="J26541" t="s">
        <v>66297</v>
      </c>
      <c r="K26541" t="s">
        <v>66297</v>
      </c>
      <c r="L26541" t="s">
        <v>66297</v>
      </c>
      <c r="M26541" t="s">
        <v>66297</v>
      </c>
      <c r="N26541" t="s">
        <v>66297</v>
      </c>
      <c r="O26541" t="s">
        <v>29094</v>
      </c>
      <c r="P26541" t="s">
        <v>29094</v>
      </c>
      <c r="Q26541" t="s">
        <v>29094</v>
      </c>
      <c r="R26541" t="s">
        <v>29094</v>
      </c>
      <c r="S26541" t="s">
        <v>29094</v>
      </c>
      <c r="T26541">
        <f>INDEX(Tableau1[PointLRN],MATCH(I26541,Tableau1[LRN],0),1)</f>
        <v>0</v>
      </c>
      <c r="U26541">
        <f>INDEX(Tableau3[PointZNIEFF],MATCH(N26541,Tableau3[ZNIEFF],0),1)</f>
        <v>0</v>
      </c>
      <c r="V26541">
        <f>INDEX(Tableau4[PointLRR],MATCH(L26541,Tableau4[LRR],0),1)</f>
        <v>0</v>
      </c>
      <c r="W26541">
        <f>INDEX(Tableau4[PointLRR],MATCH(M26541,Tableau4[LRR],0),1)</f>
        <v>0</v>
      </c>
      <c r="X26541">
        <f>INDEX(Tableau5[PointEEE],MATCH(F26541,Tableau5[EEE],0),1)</f>
        <v>0</v>
      </c>
      <c r="Y26541">
        <f>INDEX(Tableau7[PointDH],MATCH(G26541,Tableau7[DH],0),1)</f>
        <v>0</v>
      </c>
      <c r="Z26541">
        <f t="shared" si="1245"/>
        <v>0</v>
      </c>
      <c r="AA26541">
        <f t="shared" si="1243"/>
        <v>0</v>
      </c>
      <c r="AB26541" s="1" t="str" cm="1">
        <f t="array" ref="AB26541">_xlfn.IFS(Z26541&lt;0,"NUL",Z26541&lt;=1,"TRES FAIBLE",Z26541&lt;=3,"FAIBLE",Z26541&lt;=6,"MODERE",Z26541&lt;=19,"FORT",Z26541&lt;=29,"TRES FORT",Z26541&gt;=30,"MAJEUR")</f>
        <v>TRES FAIBLE</v>
      </c>
      <c r="AC26541" s="1" t="str" cm="1">
        <f t="array" ref="AC26541">_xlfn.IFS(AA26541&lt;0,"NUL",AA26541&lt;=1,"TRES FAIBLE",AA26541&lt;=3,"FAIBLE",AA26541&lt;=6,"MODERE",AA26541&lt;=19,"FORT",AA26541&lt;=29,"TRES FORT",AA26541&gt;=30,"MAJEUR")</f>
        <v>TRES FAIBLE</v>
      </c>
      <c r="AD26541" t="str">
        <f t="shared" si="1244"/>
        <v>-</v>
      </c>
    </row>
    <row r="26542" spans="1:30">
      <c r="A26542" t="s">
        <v>66087</v>
      </c>
      <c r="B26542">
        <v>122289</v>
      </c>
      <c r="C26542" t="s">
        <v>37126</v>
      </c>
      <c r="D26542" t="s">
        <v>27047</v>
      </c>
      <c r="E26542" t="s">
        <v>66265</v>
      </c>
      <c r="F26542" t="s">
        <v>66297</v>
      </c>
      <c r="G26542" t="s">
        <v>66297</v>
      </c>
      <c r="H26542" t="s">
        <v>66297</v>
      </c>
      <c r="I26542" t="s">
        <v>66297</v>
      </c>
      <c r="J26542" t="s">
        <v>66297</v>
      </c>
      <c r="K26542" t="s">
        <v>66297</v>
      </c>
      <c r="L26542" t="s">
        <v>66297</v>
      </c>
      <c r="M26542" t="s">
        <v>66297</v>
      </c>
      <c r="N26542" t="s">
        <v>66297</v>
      </c>
      <c r="O26542" t="s">
        <v>29094</v>
      </c>
      <c r="P26542" t="s">
        <v>29094</v>
      </c>
      <c r="Q26542" t="s">
        <v>29094</v>
      </c>
      <c r="R26542" t="s">
        <v>29094</v>
      </c>
      <c r="S26542" t="s">
        <v>29094</v>
      </c>
      <c r="T26542">
        <f>INDEX(Tableau1[PointLRN],MATCH(I26542,Tableau1[LRN],0),1)</f>
        <v>0</v>
      </c>
      <c r="U26542">
        <f>INDEX(Tableau3[PointZNIEFF],MATCH(N26542,Tableau3[ZNIEFF],0),1)</f>
        <v>0</v>
      </c>
      <c r="V26542">
        <f>INDEX(Tableau4[PointLRR],MATCH(L26542,Tableau4[LRR],0),1)</f>
        <v>0</v>
      </c>
      <c r="W26542">
        <f>INDEX(Tableau4[PointLRR],MATCH(M26542,Tableau4[LRR],0),1)</f>
        <v>0</v>
      </c>
      <c r="X26542">
        <f>INDEX(Tableau5[PointEEE],MATCH(F26542,Tableau5[EEE],0),1)</f>
        <v>0</v>
      </c>
      <c r="Y26542">
        <f>INDEX(Tableau7[PointDH],MATCH(G26542,Tableau7[DH],0),1)</f>
        <v>0</v>
      </c>
      <c r="Z26542">
        <f t="shared" si="1245"/>
        <v>0</v>
      </c>
      <c r="AA26542">
        <f t="shared" si="1243"/>
        <v>0</v>
      </c>
      <c r="AB26542" s="1" t="str" cm="1">
        <f t="array" ref="AB26542">_xlfn.IFS(Z26542&lt;0,"NUL",Z26542&lt;=1,"TRES FAIBLE",Z26542&lt;=3,"FAIBLE",Z26542&lt;=6,"MODERE",Z26542&lt;=19,"FORT",Z26542&lt;=29,"TRES FORT",Z26542&gt;=30,"MAJEUR")</f>
        <v>TRES FAIBLE</v>
      </c>
      <c r="AC26542" s="1" t="str" cm="1">
        <f t="array" ref="AC26542">_xlfn.IFS(AA26542&lt;0,"NUL",AA26542&lt;=1,"TRES FAIBLE",AA26542&lt;=3,"FAIBLE",AA26542&lt;=6,"MODERE",AA26542&lt;=19,"FORT",AA26542&lt;=29,"TRES FORT",AA26542&gt;=30,"MAJEUR")</f>
        <v>TRES FAIBLE</v>
      </c>
      <c r="AD26542" t="str">
        <f t="shared" si="1244"/>
        <v>-</v>
      </c>
    </row>
    <row r="26543" spans="1:30">
      <c r="A26543" t="s">
        <v>66088</v>
      </c>
      <c r="B26543">
        <v>122290</v>
      </c>
      <c r="C26543" t="s">
        <v>27048</v>
      </c>
      <c r="D26543" t="s">
        <v>27049</v>
      </c>
      <c r="E26543" t="s">
        <v>66265</v>
      </c>
      <c r="F26543" t="s">
        <v>66297</v>
      </c>
      <c r="G26543" t="s">
        <v>66297</v>
      </c>
      <c r="H26543" t="s">
        <v>66297</v>
      </c>
      <c r="I26543" t="s">
        <v>66297</v>
      </c>
      <c r="J26543" t="s">
        <v>66297</v>
      </c>
      <c r="K26543" t="s">
        <v>66297</v>
      </c>
      <c r="L26543" t="s">
        <v>66297</v>
      </c>
      <c r="M26543" t="s">
        <v>66297</v>
      </c>
      <c r="N26543" t="s">
        <v>66297</v>
      </c>
      <c r="O26543" t="s">
        <v>29094</v>
      </c>
      <c r="P26543" t="s">
        <v>29094</v>
      </c>
      <c r="Q26543" t="s">
        <v>29094</v>
      </c>
      <c r="R26543" t="s">
        <v>29094</v>
      </c>
      <c r="S26543" t="s">
        <v>29094</v>
      </c>
      <c r="T26543">
        <f>INDEX(Tableau1[PointLRN],MATCH(I26543,Tableau1[LRN],0),1)</f>
        <v>0</v>
      </c>
      <c r="U26543">
        <f>INDEX(Tableau3[PointZNIEFF],MATCH(N26543,Tableau3[ZNIEFF],0),1)</f>
        <v>0</v>
      </c>
      <c r="V26543">
        <f>INDEX(Tableau4[PointLRR],MATCH(L26543,Tableau4[LRR],0),1)</f>
        <v>0</v>
      </c>
      <c r="W26543">
        <f>INDEX(Tableau4[PointLRR],MATCH(M26543,Tableau4[LRR],0),1)</f>
        <v>0</v>
      </c>
      <c r="X26543">
        <f>INDEX(Tableau5[PointEEE],MATCH(F26543,Tableau5[EEE],0),1)</f>
        <v>0</v>
      </c>
      <c r="Y26543">
        <f>INDEX(Tableau7[PointDH],MATCH(G26543,Tableau7[DH],0),1)</f>
        <v>0</v>
      </c>
      <c r="Z26543">
        <f t="shared" si="1245"/>
        <v>0</v>
      </c>
      <c r="AA26543">
        <f t="shared" si="1243"/>
        <v>0</v>
      </c>
      <c r="AB26543" s="1" t="str" cm="1">
        <f t="array" ref="AB26543">_xlfn.IFS(Z26543&lt;0,"NUL",Z26543&lt;=1,"TRES FAIBLE",Z26543&lt;=3,"FAIBLE",Z26543&lt;=6,"MODERE",Z26543&lt;=19,"FORT",Z26543&lt;=29,"TRES FORT",Z26543&gt;=30,"MAJEUR")</f>
        <v>TRES FAIBLE</v>
      </c>
      <c r="AC26543" s="1" t="str" cm="1">
        <f t="array" ref="AC26543">_xlfn.IFS(AA26543&lt;0,"NUL",AA26543&lt;=1,"TRES FAIBLE",AA26543&lt;=3,"FAIBLE",AA26543&lt;=6,"MODERE",AA26543&lt;=19,"FORT",AA26543&lt;=29,"TRES FORT",AA26543&gt;=30,"MAJEUR")</f>
        <v>TRES FAIBLE</v>
      </c>
      <c r="AD26543" t="str">
        <f t="shared" si="1244"/>
        <v>-</v>
      </c>
    </row>
    <row r="26544" spans="1:30">
      <c r="A26544" t="s">
        <v>61713</v>
      </c>
      <c r="B26544">
        <v>122195</v>
      </c>
      <c r="C26544" t="s">
        <v>493</v>
      </c>
      <c r="D26544" t="s">
        <v>27050</v>
      </c>
      <c r="E26544" t="s">
        <v>66265</v>
      </c>
      <c r="F26544" t="s">
        <v>66297</v>
      </c>
      <c r="G26544" t="s">
        <v>66297</v>
      </c>
      <c r="H26544" t="s">
        <v>66297</v>
      </c>
      <c r="I26544" t="s">
        <v>4</v>
      </c>
      <c r="J26544" t="s">
        <v>66297</v>
      </c>
      <c r="K26544" t="s">
        <v>66297</v>
      </c>
      <c r="L26544" t="s">
        <v>66297</v>
      </c>
      <c r="M26544" t="s">
        <v>66297</v>
      </c>
      <c r="N26544" t="s">
        <v>66297</v>
      </c>
      <c r="O26544" t="s">
        <v>29094</v>
      </c>
      <c r="P26544" t="s">
        <v>29094</v>
      </c>
      <c r="Q26544" t="s">
        <v>29094</v>
      </c>
      <c r="R26544" t="s">
        <v>29094</v>
      </c>
      <c r="S26544" t="s">
        <v>29094</v>
      </c>
      <c r="T26544">
        <f>INDEX(Tableau1[PointLRN],MATCH(I26544,Tableau1[LRN],0),1)</f>
        <v>3</v>
      </c>
      <c r="U26544">
        <f>INDEX(Tableau3[PointZNIEFF],MATCH(N26544,Tableau3[ZNIEFF],0),1)</f>
        <v>0</v>
      </c>
      <c r="V26544">
        <f>INDEX(Tableau4[PointLRR],MATCH(L26544,Tableau4[LRR],0),1)</f>
        <v>0</v>
      </c>
      <c r="W26544">
        <f>INDEX(Tableau4[PointLRR],MATCH(M26544,Tableau4[LRR],0),1)</f>
        <v>0</v>
      </c>
      <c r="X26544">
        <f>INDEX(Tableau5[PointEEE],MATCH(F26544,Tableau5[EEE],0),1)</f>
        <v>0</v>
      </c>
      <c r="Y26544">
        <f>INDEX(Tableau7[PointDH],MATCH(G26544,Tableau7[DH],0),1)</f>
        <v>0</v>
      </c>
      <c r="Z26544">
        <f t="shared" si="1245"/>
        <v>3</v>
      </c>
      <c r="AA26544">
        <f t="shared" si="1243"/>
        <v>3</v>
      </c>
      <c r="AB26544" s="1" t="str" cm="1">
        <f t="array" ref="AB26544">_xlfn.IFS(Z26544&lt;0,"NUL",Z26544&lt;=1,"TRES FAIBLE",Z26544&lt;=3,"FAIBLE",Z26544&lt;=6,"MODERE",Z26544&lt;=19,"FORT",Z26544&lt;=29,"TRES FORT",Z26544&gt;=30,"MAJEUR")</f>
        <v>FAIBLE</v>
      </c>
      <c r="AC26544" s="1" t="str" cm="1">
        <f t="array" ref="AC26544">_xlfn.IFS(AA26544&lt;0,"NUL",AA26544&lt;=1,"TRES FAIBLE",AA26544&lt;=3,"FAIBLE",AA26544&lt;=6,"MODERE",AA26544&lt;=19,"FORT",AA26544&lt;=29,"TRES FORT",AA26544&gt;=30,"MAJEUR")</f>
        <v>FAIBLE</v>
      </c>
      <c r="AD26544" t="str">
        <f t="shared" si="1244"/>
        <v>-</v>
      </c>
    </row>
    <row r="26545" spans="1:30">
      <c r="A26545" t="s">
        <v>61714</v>
      </c>
      <c r="B26545">
        <v>122204</v>
      </c>
      <c r="C26545" t="s">
        <v>27051</v>
      </c>
      <c r="D26545" t="s">
        <v>27052</v>
      </c>
      <c r="E26545" t="s">
        <v>66269</v>
      </c>
      <c r="F26545" t="s">
        <v>66297</v>
      </c>
      <c r="G26545" t="s">
        <v>66297</v>
      </c>
      <c r="H26545" t="s">
        <v>66297</v>
      </c>
      <c r="I26545" t="s">
        <v>66297</v>
      </c>
      <c r="J26545" t="s">
        <v>66297</v>
      </c>
      <c r="K26545" t="s">
        <v>66297</v>
      </c>
      <c r="L26545" t="s">
        <v>66297</v>
      </c>
      <c r="M26545" t="s">
        <v>66297</v>
      </c>
      <c r="N26545" t="s">
        <v>66297</v>
      </c>
      <c r="O26545" t="s">
        <v>29094</v>
      </c>
      <c r="P26545" t="s">
        <v>29094</v>
      </c>
      <c r="Q26545" t="s">
        <v>29094</v>
      </c>
      <c r="R26545" t="s">
        <v>29094</v>
      </c>
      <c r="S26545" t="s">
        <v>29094</v>
      </c>
      <c r="T26545">
        <f>INDEX(Tableau1[PointLRN],MATCH(I26545,Tableau1[LRN],0),1)</f>
        <v>0</v>
      </c>
      <c r="U26545">
        <f>INDEX(Tableau3[PointZNIEFF],MATCH(N26545,Tableau3[ZNIEFF],0),1)</f>
        <v>0</v>
      </c>
      <c r="V26545">
        <f>INDEX(Tableau4[PointLRR],MATCH(L26545,Tableau4[LRR],0),1)</f>
        <v>0</v>
      </c>
      <c r="W26545">
        <f>INDEX(Tableau4[PointLRR],MATCH(M26545,Tableau4[LRR],0),1)</f>
        <v>0</v>
      </c>
      <c r="X26545">
        <f>INDEX(Tableau5[PointEEE],MATCH(F26545,Tableau5[EEE],0),1)</f>
        <v>0</v>
      </c>
      <c r="Y26545">
        <f>INDEX(Tableau7[PointDH],MATCH(G26545,Tableau7[DH],0),1)</f>
        <v>0</v>
      </c>
      <c r="Z26545">
        <f t="shared" si="1245"/>
        <v>0</v>
      </c>
      <c r="AA26545">
        <f t="shared" si="1243"/>
        <v>0</v>
      </c>
      <c r="AB26545" s="1" t="str" cm="1">
        <f t="array" ref="AB26545">_xlfn.IFS(Z26545&lt;0,"NUL",Z26545&lt;=1,"TRES FAIBLE",Z26545&lt;=3,"FAIBLE",Z26545&lt;=6,"MODERE",Z26545&lt;=19,"FORT",Z26545&lt;=29,"TRES FORT",Z26545&gt;=30,"MAJEUR")</f>
        <v>TRES FAIBLE</v>
      </c>
      <c r="AC26545" s="1" t="str" cm="1">
        <f t="array" ref="AC26545">_xlfn.IFS(AA26545&lt;0,"NUL",AA26545&lt;=1,"TRES FAIBLE",AA26545&lt;=3,"FAIBLE",AA26545&lt;=6,"MODERE",AA26545&lt;=19,"FORT",AA26545&lt;=29,"TRES FORT",AA26545&gt;=30,"MAJEUR")</f>
        <v>TRES FAIBLE</v>
      </c>
      <c r="AD26545" t="str">
        <f t="shared" si="1244"/>
        <v>-</v>
      </c>
    </row>
    <row r="26546" spans="1:30">
      <c r="A26546" t="s">
        <v>61715</v>
      </c>
      <c r="B26546">
        <v>122209</v>
      </c>
      <c r="C26546" t="s">
        <v>494</v>
      </c>
      <c r="D26546" t="s">
        <v>37127</v>
      </c>
      <c r="E26546" t="s">
        <v>66265</v>
      </c>
      <c r="F26546" t="s">
        <v>66297</v>
      </c>
      <c r="G26546" t="s">
        <v>66297</v>
      </c>
      <c r="H26546" t="s">
        <v>66297</v>
      </c>
      <c r="I26546" t="s">
        <v>1</v>
      </c>
      <c r="J26546" t="s">
        <v>66297</v>
      </c>
      <c r="K26546" t="s">
        <v>66297</v>
      </c>
      <c r="L26546" t="s">
        <v>66297</v>
      </c>
      <c r="M26546" t="s">
        <v>66299</v>
      </c>
      <c r="N26546" t="s">
        <v>66297</v>
      </c>
      <c r="O26546" t="s">
        <v>29094</v>
      </c>
      <c r="P26546" t="s">
        <v>29094</v>
      </c>
      <c r="Q26546" t="s">
        <v>29094</v>
      </c>
      <c r="R26546" t="s">
        <v>29094</v>
      </c>
      <c r="S26546" t="s">
        <v>29094</v>
      </c>
      <c r="T26546">
        <f>INDEX(Tableau1[PointLRN],MATCH(I26546,Tableau1[LRN],0),1)</f>
        <v>0</v>
      </c>
      <c r="U26546">
        <f>INDEX(Tableau3[PointZNIEFF],MATCH(N26546,Tableau3[ZNIEFF],0),1)</f>
        <v>0</v>
      </c>
      <c r="V26546">
        <f>INDEX(Tableau4[PointLRR],MATCH(L26546,Tableau4[LRR],0),1)</f>
        <v>0</v>
      </c>
      <c r="W26546">
        <f>INDEX(Tableau4[PointLRR],MATCH(M26546,Tableau4[LRR],0),1)</f>
        <v>0</v>
      </c>
      <c r="X26546">
        <f>INDEX(Tableau5[PointEEE],MATCH(F26546,Tableau5[EEE],0),1)</f>
        <v>0</v>
      </c>
      <c r="Y26546">
        <f>INDEX(Tableau7[PointDH],MATCH(G26546,Tableau7[DH],0),1)</f>
        <v>0</v>
      </c>
      <c r="Z26546">
        <f t="shared" si="1245"/>
        <v>0</v>
      </c>
      <c r="AA26546">
        <f t="shared" si="1243"/>
        <v>0</v>
      </c>
      <c r="AB26546" s="1" t="str" cm="1">
        <f t="array" ref="AB26546">_xlfn.IFS(Z26546&lt;0,"NUL",Z26546&lt;=1,"TRES FAIBLE",Z26546&lt;=3,"FAIBLE",Z26546&lt;=6,"MODERE",Z26546&lt;=19,"FORT",Z26546&lt;=29,"TRES FORT",Z26546&gt;=30,"MAJEUR")</f>
        <v>TRES FAIBLE</v>
      </c>
      <c r="AC26546" s="1" t="str" cm="1">
        <f t="array" ref="AC26546">_xlfn.IFS(AA26546&lt;0,"NUL",AA26546&lt;=1,"TRES FAIBLE",AA26546&lt;=3,"FAIBLE",AA26546&lt;=6,"MODERE",AA26546&lt;=19,"FORT",AA26546&lt;=29,"TRES FORT",AA26546&gt;=30,"MAJEUR")</f>
        <v>TRES FAIBLE</v>
      </c>
      <c r="AD26546" t="str">
        <f t="shared" si="1244"/>
        <v>-</v>
      </c>
    </row>
    <row r="26547" spans="1:30">
      <c r="A26547" t="s">
        <v>61716</v>
      </c>
      <c r="B26547">
        <v>122213</v>
      </c>
      <c r="C26547" t="s">
        <v>27053</v>
      </c>
      <c r="D26547" t="s">
        <v>37128</v>
      </c>
      <c r="E26547" t="s">
        <v>66269</v>
      </c>
      <c r="F26547" t="s">
        <v>66297</v>
      </c>
      <c r="G26547" t="s">
        <v>66297</v>
      </c>
      <c r="H26547" t="s">
        <v>66297</v>
      </c>
      <c r="I26547" t="s">
        <v>66299</v>
      </c>
      <c r="J26547" t="s">
        <v>66297</v>
      </c>
      <c r="K26547" t="s">
        <v>66297</v>
      </c>
      <c r="L26547" t="s">
        <v>66297</v>
      </c>
      <c r="M26547" t="s">
        <v>66297</v>
      </c>
      <c r="N26547" t="s">
        <v>66297</v>
      </c>
      <c r="O26547" t="s">
        <v>29094</v>
      </c>
      <c r="P26547" t="s">
        <v>29094</v>
      </c>
      <c r="Q26547" t="s">
        <v>29094</v>
      </c>
      <c r="R26547" t="s">
        <v>29094</v>
      </c>
      <c r="S26547" t="s">
        <v>29094</v>
      </c>
      <c r="T26547">
        <f>INDEX(Tableau1[PointLRN],MATCH(I26547,Tableau1[LRN],0),1)</f>
        <v>0</v>
      </c>
      <c r="U26547">
        <f>INDEX(Tableau3[PointZNIEFF],MATCH(N26547,Tableau3[ZNIEFF],0),1)</f>
        <v>0</v>
      </c>
      <c r="V26547">
        <f>INDEX(Tableau4[PointLRR],MATCH(L26547,Tableau4[LRR],0),1)</f>
        <v>0</v>
      </c>
      <c r="W26547">
        <f>INDEX(Tableau4[PointLRR],MATCH(M26547,Tableau4[LRR],0),1)</f>
        <v>0</v>
      </c>
      <c r="X26547">
        <f>INDEX(Tableau5[PointEEE],MATCH(F26547,Tableau5[EEE],0),1)</f>
        <v>0</v>
      </c>
      <c r="Y26547">
        <f>INDEX(Tableau7[PointDH],MATCH(G26547,Tableau7[DH],0),1)</f>
        <v>0</v>
      </c>
      <c r="Z26547">
        <f t="shared" si="1245"/>
        <v>0</v>
      </c>
      <c r="AA26547">
        <f t="shared" si="1243"/>
        <v>0</v>
      </c>
      <c r="AB26547" s="1" t="str" cm="1">
        <f t="array" ref="AB26547">_xlfn.IFS(Z26547&lt;0,"NUL",Z26547&lt;=1,"TRES FAIBLE",Z26547&lt;=3,"FAIBLE",Z26547&lt;=6,"MODERE",Z26547&lt;=19,"FORT",Z26547&lt;=29,"TRES FORT",Z26547&gt;=30,"MAJEUR")</f>
        <v>TRES FAIBLE</v>
      </c>
      <c r="AC26547" s="1" t="str" cm="1">
        <f t="array" ref="AC26547">_xlfn.IFS(AA26547&lt;0,"NUL",AA26547&lt;=1,"TRES FAIBLE",AA26547&lt;=3,"FAIBLE",AA26547&lt;=6,"MODERE",AA26547&lt;=19,"FORT",AA26547&lt;=29,"TRES FORT",AA26547&gt;=30,"MAJEUR")</f>
        <v>TRES FAIBLE</v>
      </c>
      <c r="AD26547" t="str">
        <f t="shared" si="1244"/>
        <v>-</v>
      </c>
    </row>
    <row r="26548" spans="1:30">
      <c r="A26548" t="s">
        <v>61717</v>
      </c>
      <c r="B26548">
        <v>122215</v>
      </c>
      <c r="C26548" t="s">
        <v>27054</v>
      </c>
      <c r="D26548" t="s">
        <v>27055</v>
      </c>
      <c r="E26548" t="s">
        <v>66265</v>
      </c>
      <c r="F26548" t="s">
        <v>66297</v>
      </c>
      <c r="G26548" t="s">
        <v>66297</v>
      </c>
      <c r="H26548" t="s">
        <v>66297</v>
      </c>
      <c r="I26548" t="s">
        <v>6</v>
      </c>
      <c r="J26548" t="s">
        <v>66297</v>
      </c>
      <c r="K26548" t="s">
        <v>66297</v>
      </c>
      <c r="L26548" t="s">
        <v>66297</v>
      </c>
      <c r="M26548" t="s">
        <v>66297</v>
      </c>
      <c r="N26548" t="s">
        <v>66297</v>
      </c>
      <c r="O26548" t="s">
        <v>29094</v>
      </c>
      <c r="P26548" t="s">
        <v>29094</v>
      </c>
      <c r="Q26548" t="s">
        <v>29094</v>
      </c>
      <c r="R26548" t="s">
        <v>29094</v>
      </c>
      <c r="S26548" t="s">
        <v>29094</v>
      </c>
      <c r="T26548">
        <f>INDEX(Tableau1[PointLRN],MATCH(I26548,Tableau1[LRN],0),1)</f>
        <v>10</v>
      </c>
      <c r="U26548">
        <f>INDEX(Tableau3[PointZNIEFF],MATCH(N26548,Tableau3[ZNIEFF],0),1)</f>
        <v>0</v>
      </c>
      <c r="V26548">
        <f>INDEX(Tableau4[PointLRR],MATCH(L26548,Tableau4[LRR],0),1)</f>
        <v>0</v>
      </c>
      <c r="W26548">
        <f>INDEX(Tableau4[PointLRR],MATCH(M26548,Tableau4[LRR],0),1)</f>
        <v>0</v>
      </c>
      <c r="X26548">
        <f>INDEX(Tableau5[PointEEE],MATCH(F26548,Tableau5[EEE],0),1)</f>
        <v>0</v>
      </c>
      <c r="Y26548">
        <f>INDEX(Tableau7[PointDH],MATCH(G26548,Tableau7[DH],0),1)</f>
        <v>0</v>
      </c>
      <c r="Z26548">
        <f t="shared" si="1245"/>
        <v>10</v>
      </c>
      <c r="AA26548">
        <f t="shared" si="1243"/>
        <v>10</v>
      </c>
      <c r="AB26548" s="1" t="str" cm="1">
        <f t="array" ref="AB26548">_xlfn.IFS(Z26548&lt;0,"NUL",Z26548&lt;=1,"TRES FAIBLE",Z26548&lt;=3,"FAIBLE",Z26548&lt;=6,"MODERE",Z26548&lt;=19,"FORT",Z26548&lt;=29,"TRES FORT",Z26548&gt;=30,"MAJEUR")</f>
        <v>FORT</v>
      </c>
      <c r="AC26548" s="1" t="str" cm="1">
        <f t="array" ref="AC26548">_xlfn.IFS(AA26548&lt;0,"NUL",AA26548&lt;=1,"TRES FAIBLE",AA26548&lt;=3,"FAIBLE",AA26548&lt;=6,"MODERE",AA26548&lt;=19,"FORT",AA26548&lt;=29,"TRES FORT",AA26548&gt;=30,"MAJEUR")</f>
        <v>FORT</v>
      </c>
      <c r="AD26548" t="str">
        <f t="shared" si="1244"/>
        <v>-</v>
      </c>
    </row>
    <row r="26549" spans="1:30">
      <c r="A26549" t="s">
        <v>61718</v>
      </c>
      <c r="B26549">
        <v>611431</v>
      </c>
      <c r="C26549" t="s">
        <v>27056</v>
      </c>
      <c r="D26549" t="s">
        <v>29094</v>
      </c>
      <c r="E26549" t="s">
        <v>66271</v>
      </c>
      <c r="F26549" t="s">
        <v>66297</v>
      </c>
      <c r="G26549" t="s">
        <v>66297</v>
      </c>
      <c r="H26549" t="s">
        <v>66297</v>
      </c>
      <c r="I26549" t="s">
        <v>66297</v>
      </c>
      <c r="J26549" t="s">
        <v>66297</v>
      </c>
      <c r="K26549" t="s">
        <v>66297</v>
      </c>
      <c r="L26549" t="s">
        <v>66297</v>
      </c>
      <c r="M26549" t="s">
        <v>66297</v>
      </c>
      <c r="N26549" t="s">
        <v>66297</v>
      </c>
      <c r="O26549" t="s">
        <v>29094</v>
      </c>
      <c r="P26549" t="s">
        <v>29094</v>
      </c>
      <c r="Q26549" t="s">
        <v>29094</v>
      </c>
      <c r="R26549" t="s">
        <v>29094</v>
      </c>
      <c r="S26549" t="s">
        <v>29094</v>
      </c>
      <c r="T26549">
        <f>INDEX(Tableau1[PointLRN],MATCH(I26549,Tableau1[LRN],0),1)</f>
        <v>0</v>
      </c>
      <c r="U26549">
        <f>INDEX(Tableau3[PointZNIEFF],MATCH(N26549,Tableau3[ZNIEFF],0),1)</f>
        <v>0</v>
      </c>
      <c r="V26549">
        <f>INDEX(Tableau4[PointLRR],MATCH(L26549,Tableau4[LRR],0),1)</f>
        <v>0</v>
      </c>
      <c r="W26549">
        <f>INDEX(Tableau4[PointLRR],MATCH(M26549,Tableau4[LRR],0),1)</f>
        <v>0</v>
      </c>
      <c r="X26549">
        <f>INDEX(Tableau5[PointEEE],MATCH(F26549,Tableau5[EEE],0),1)</f>
        <v>0</v>
      </c>
      <c r="Y26549">
        <f>INDEX(Tableau7[PointDH],MATCH(G26549,Tableau7[DH],0),1)</f>
        <v>0</v>
      </c>
      <c r="Z26549">
        <f t="shared" si="1245"/>
        <v>0</v>
      </c>
      <c r="AA26549">
        <f t="shared" si="1243"/>
        <v>0</v>
      </c>
      <c r="AB26549" s="1" t="str" cm="1">
        <f t="array" ref="AB26549">_xlfn.IFS(Z26549&lt;0,"NUL",Z26549&lt;=1,"TRES FAIBLE",Z26549&lt;=3,"FAIBLE",Z26549&lt;=6,"MODERE",Z26549&lt;=19,"FORT",Z26549&lt;=29,"TRES FORT",Z26549&gt;=30,"MAJEUR")</f>
        <v>TRES FAIBLE</v>
      </c>
      <c r="AC26549" s="1" t="str" cm="1">
        <f t="array" ref="AC26549">_xlfn.IFS(AA26549&lt;0,"NUL",AA26549&lt;=1,"TRES FAIBLE",AA26549&lt;=3,"FAIBLE",AA26549&lt;=6,"MODERE",AA26549&lt;=19,"FORT",AA26549&lt;=29,"TRES FORT",AA26549&gt;=30,"MAJEUR")</f>
        <v>TRES FAIBLE</v>
      </c>
      <c r="AD26549" t="str">
        <f t="shared" si="1244"/>
        <v>-</v>
      </c>
    </row>
    <row r="26550" spans="1:30">
      <c r="A26550" t="s">
        <v>61719</v>
      </c>
      <c r="B26550">
        <v>962533</v>
      </c>
      <c r="C26550" t="s">
        <v>27057</v>
      </c>
      <c r="D26550" t="s">
        <v>29094</v>
      </c>
      <c r="E26550" t="s">
        <v>66271</v>
      </c>
      <c r="F26550" t="s">
        <v>66297</v>
      </c>
      <c r="G26550" t="s">
        <v>66297</v>
      </c>
      <c r="H26550" t="s">
        <v>66297</v>
      </c>
      <c r="I26550" t="s">
        <v>66297</v>
      </c>
      <c r="J26550" t="s">
        <v>66297</v>
      </c>
      <c r="K26550" t="s">
        <v>66297</v>
      </c>
      <c r="L26550" t="s">
        <v>66297</v>
      </c>
      <c r="M26550" t="s">
        <v>66297</v>
      </c>
      <c r="N26550" t="s">
        <v>66297</v>
      </c>
      <c r="O26550" t="s">
        <v>29094</v>
      </c>
      <c r="P26550" t="s">
        <v>29094</v>
      </c>
      <c r="Q26550" t="s">
        <v>29094</v>
      </c>
      <c r="R26550" t="s">
        <v>29094</v>
      </c>
      <c r="S26550" t="s">
        <v>29094</v>
      </c>
      <c r="T26550">
        <f>INDEX(Tableau1[PointLRN],MATCH(I26550,Tableau1[LRN],0),1)</f>
        <v>0</v>
      </c>
      <c r="U26550">
        <f>INDEX(Tableau3[PointZNIEFF],MATCH(N26550,Tableau3[ZNIEFF],0),1)</f>
        <v>0</v>
      </c>
      <c r="V26550">
        <f>INDEX(Tableau4[PointLRR],MATCH(L26550,Tableau4[LRR],0),1)</f>
        <v>0</v>
      </c>
      <c r="W26550">
        <f>INDEX(Tableau4[PointLRR],MATCH(M26550,Tableau4[LRR],0),1)</f>
        <v>0</v>
      </c>
      <c r="X26550">
        <f>INDEX(Tableau5[PointEEE],MATCH(F26550,Tableau5[EEE],0),1)</f>
        <v>0</v>
      </c>
      <c r="Y26550">
        <f>INDEX(Tableau7[PointDH],MATCH(G26550,Tableau7[DH],0),1)</f>
        <v>0</v>
      </c>
      <c r="Z26550">
        <f t="shared" si="1245"/>
        <v>0</v>
      </c>
      <c r="AA26550">
        <f t="shared" si="1243"/>
        <v>0</v>
      </c>
      <c r="AB26550" s="1" t="str" cm="1">
        <f t="array" ref="AB26550">_xlfn.IFS(Z26550&lt;0,"NUL",Z26550&lt;=1,"TRES FAIBLE",Z26550&lt;=3,"FAIBLE",Z26550&lt;=6,"MODERE",Z26550&lt;=19,"FORT",Z26550&lt;=29,"TRES FORT",Z26550&gt;=30,"MAJEUR")</f>
        <v>TRES FAIBLE</v>
      </c>
      <c r="AC26550" s="1" t="str" cm="1">
        <f t="array" ref="AC26550">_xlfn.IFS(AA26550&lt;0,"NUL",AA26550&lt;=1,"TRES FAIBLE",AA26550&lt;=3,"FAIBLE",AA26550&lt;=6,"MODERE",AA26550&lt;=19,"FORT",AA26550&lt;=29,"TRES FORT",AA26550&gt;=30,"MAJEUR")</f>
        <v>TRES FAIBLE</v>
      </c>
      <c r="AD26550" t="str">
        <f t="shared" si="1244"/>
        <v>-</v>
      </c>
    </row>
    <row r="26551" spans="1:30">
      <c r="A26551" t="s">
        <v>61720</v>
      </c>
      <c r="B26551">
        <v>122225</v>
      </c>
      <c r="C26551" t="s">
        <v>27058</v>
      </c>
      <c r="D26551" t="s">
        <v>29094</v>
      </c>
      <c r="E26551" t="s">
        <v>66265</v>
      </c>
      <c r="F26551" t="s">
        <v>66297</v>
      </c>
      <c r="G26551" t="s">
        <v>66297</v>
      </c>
      <c r="H26551" t="s">
        <v>66297</v>
      </c>
      <c r="I26551" t="s">
        <v>6</v>
      </c>
      <c r="J26551" t="s">
        <v>66297</v>
      </c>
      <c r="K26551" t="s">
        <v>66297</v>
      </c>
      <c r="L26551" t="s">
        <v>66297</v>
      </c>
      <c r="M26551" t="s">
        <v>66297</v>
      </c>
      <c r="N26551" t="s">
        <v>66297</v>
      </c>
      <c r="O26551" t="s">
        <v>29094</v>
      </c>
      <c r="P26551" t="s">
        <v>29094</v>
      </c>
      <c r="Q26551" t="s">
        <v>29094</v>
      </c>
      <c r="R26551" t="s">
        <v>29094</v>
      </c>
      <c r="S26551" t="s">
        <v>29094</v>
      </c>
      <c r="T26551">
        <f>INDEX(Tableau1[PointLRN],MATCH(I26551,Tableau1[LRN],0),1)</f>
        <v>10</v>
      </c>
      <c r="U26551">
        <f>INDEX(Tableau3[PointZNIEFF],MATCH(N26551,Tableau3[ZNIEFF],0),1)</f>
        <v>0</v>
      </c>
      <c r="V26551">
        <f>INDEX(Tableau4[PointLRR],MATCH(L26551,Tableau4[LRR],0),1)</f>
        <v>0</v>
      </c>
      <c r="W26551">
        <f>INDEX(Tableau4[PointLRR],MATCH(M26551,Tableau4[LRR],0),1)</f>
        <v>0</v>
      </c>
      <c r="X26551">
        <f>INDEX(Tableau5[PointEEE],MATCH(F26551,Tableau5[EEE],0),1)</f>
        <v>0</v>
      </c>
      <c r="Y26551">
        <f>INDEX(Tableau7[PointDH],MATCH(G26551,Tableau7[DH],0),1)</f>
        <v>0</v>
      </c>
      <c r="Z26551">
        <f t="shared" si="1245"/>
        <v>10</v>
      </c>
      <c r="AA26551">
        <f t="shared" si="1243"/>
        <v>10</v>
      </c>
      <c r="AB26551" s="1" t="str" cm="1">
        <f t="array" ref="AB26551">_xlfn.IFS(Z26551&lt;0,"NUL",Z26551&lt;=1,"TRES FAIBLE",Z26551&lt;=3,"FAIBLE",Z26551&lt;=6,"MODERE",Z26551&lt;=19,"FORT",Z26551&lt;=29,"TRES FORT",Z26551&gt;=30,"MAJEUR")</f>
        <v>FORT</v>
      </c>
      <c r="AC26551" s="1" t="str" cm="1">
        <f t="array" ref="AC26551">_xlfn.IFS(AA26551&lt;0,"NUL",AA26551&lt;=1,"TRES FAIBLE",AA26551&lt;=3,"FAIBLE",AA26551&lt;=6,"MODERE",AA26551&lt;=19,"FORT",AA26551&lt;=29,"TRES FORT",AA26551&gt;=30,"MAJEUR")</f>
        <v>FORT</v>
      </c>
      <c r="AD26551" t="str">
        <f t="shared" si="1244"/>
        <v>-</v>
      </c>
    </row>
    <row r="26552" spans="1:30">
      <c r="A26552" t="s">
        <v>61721</v>
      </c>
      <c r="B26552">
        <v>122243</v>
      </c>
      <c r="C26552" t="s">
        <v>27059</v>
      </c>
      <c r="D26552" t="s">
        <v>37129</v>
      </c>
      <c r="E26552" t="s">
        <v>66265</v>
      </c>
      <c r="F26552" t="s">
        <v>66297</v>
      </c>
      <c r="G26552" t="s">
        <v>66297</v>
      </c>
      <c r="H26552" t="s">
        <v>66297</v>
      </c>
      <c r="I26552" t="s">
        <v>1</v>
      </c>
      <c r="J26552" t="s">
        <v>66297</v>
      </c>
      <c r="K26552" t="s">
        <v>66297</v>
      </c>
      <c r="L26552" t="s">
        <v>66297</v>
      </c>
      <c r="M26552" t="s">
        <v>1</v>
      </c>
      <c r="N26552" t="s">
        <v>66353</v>
      </c>
      <c r="O26552" t="s">
        <v>29094</v>
      </c>
      <c r="P26552" t="s">
        <v>29094</v>
      </c>
      <c r="Q26552" t="s">
        <v>29094</v>
      </c>
      <c r="R26552" t="s">
        <v>29094</v>
      </c>
      <c r="S26552" t="s">
        <v>29094</v>
      </c>
      <c r="T26552">
        <f>INDEX(Tableau1[PointLRN],MATCH(I26552,Tableau1[LRN],0),1)</f>
        <v>0</v>
      </c>
      <c r="U26552">
        <f>INDEX(Tableau3[PointZNIEFF],MATCH(N26552,Tableau3[ZNIEFF],0),1)</f>
        <v>2</v>
      </c>
      <c r="V26552">
        <f>INDEX(Tableau4[PointLRR],MATCH(L26552,Tableau4[LRR],0),1)</f>
        <v>0</v>
      </c>
      <c r="W26552">
        <f>INDEX(Tableau4[PointLRR],MATCH(M26552,Tableau4[LRR],0),1)</f>
        <v>0</v>
      </c>
      <c r="X26552">
        <f>INDEX(Tableau5[PointEEE],MATCH(F26552,Tableau5[EEE],0),1)</f>
        <v>0</v>
      </c>
      <c r="Y26552">
        <f>INDEX(Tableau7[PointDH],MATCH(G26552,Tableau7[DH],0),1)</f>
        <v>0</v>
      </c>
      <c r="Z26552">
        <f t="shared" si="1245"/>
        <v>2</v>
      </c>
      <c r="AA26552">
        <f t="shared" si="1243"/>
        <v>2</v>
      </c>
      <c r="AB26552" s="1" t="str" cm="1">
        <f t="array" ref="AB26552">_xlfn.IFS(Z26552&lt;0,"NUL",Z26552&lt;=1,"TRES FAIBLE",Z26552&lt;=3,"FAIBLE",Z26552&lt;=6,"MODERE",Z26552&lt;=19,"FORT",Z26552&lt;=29,"TRES FORT",Z26552&gt;=30,"MAJEUR")</f>
        <v>FAIBLE</v>
      </c>
      <c r="AC26552" s="1" t="str" cm="1">
        <f t="array" ref="AC26552">_xlfn.IFS(AA26552&lt;0,"NUL",AA26552&lt;=1,"TRES FAIBLE",AA26552&lt;=3,"FAIBLE",AA26552&lt;=6,"MODERE",AA26552&lt;=19,"FORT",AA26552&lt;=29,"TRES FORT",AA26552&gt;=30,"MAJEUR")</f>
        <v>FAIBLE</v>
      </c>
      <c r="AD26552" t="str">
        <f t="shared" si="1244"/>
        <v>-</v>
      </c>
    </row>
    <row r="26553" spans="1:30">
      <c r="A26553" t="s">
        <v>61722</v>
      </c>
      <c r="B26553">
        <v>122248</v>
      </c>
      <c r="C26553" t="s">
        <v>27060</v>
      </c>
      <c r="D26553" t="s">
        <v>29094</v>
      </c>
      <c r="E26553" t="s">
        <v>66271</v>
      </c>
      <c r="F26553" t="s">
        <v>66297</v>
      </c>
      <c r="G26553" t="s">
        <v>66297</v>
      </c>
      <c r="H26553" t="s">
        <v>66297</v>
      </c>
      <c r="I26553" t="s">
        <v>66299</v>
      </c>
      <c r="J26553" t="s">
        <v>66297</v>
      </c>
      <c r="K26553" t="s">
        <v>66297</v>
      </c>
      <c r="L26553" t="s">
        <v>66297</v>
      </c>
      <c r="M26553" t="s">
        <v>66297</v>
      </c>
      <c r="N26553" t="s">
        <v>66297</v>
      </c>
      <c r="O26553" t="s">
        <v>29094</v>
      </c>
      <c r="P26553" t="s">
        <v>29094</v>
      </c>
      <c r="Q26553" t="s">
        <v>29094</v>
      </c>
      <c r="R26553" t="s">
        <v>29094</v>
      </c>
      <c r="S26553" t="s">
        <v>29094</v>
      </c>
      <c r="T26553">
        <f>INDEX(Tableau1[PointLRN],MATCH(I26553,Tableau1[LRN],0),1)</f>
        <v>0</v>
      </c>
      <c r="U26553">
        <f>INDEX(Tableau3[PointZNIEFF],MATCH(N26553,Tableau3[ZNIEFF],0),1)</f>
        <v>0</v>
      </c>
      <c r="V26553">
        <f>INDEX(Tableau4[PointLRR],MATCH(L26553,Tableau4[LRR],0),1)</f>
        <v>0</v>
      </c>
      <c r="W26553">
        <f>INDEX(Tableau4[PointLRR],MATCH(M26553,Tableau4[LRR],0),1)</f>
        <v>0</v>
      </c>
      <c r="X26553">
        <f>INDEX(Tableau5[PointEEE],MATCH(F26553,Tableau5[EEE],0),1)</f>
        <v>0</v>
      </c>
      <c r="Y26553">
        <f>INDEX(Tableau7[PointDH],MATCH(G26553,Tableau7[DH],0),1)</f>
        <v>0</v>
      </c>
      <c r="Z26553">
        <f t="shared" si="1245"/>
        <v>0</v>
      </c>
      <c r="AA26553">
        <f t="shared" si="1243"/>
        <v>0</v>
      </c>
      <c r="AB26553" s="1" t="str" cm="1">
        <f t="array" ref="AB26553">_xlfn.IFS(Z26553&lt;0,"NUL",Z26553&lt;=1,"TRES FAIBLE",Z26553&lt;=3,"FAIBLE",Z26553&lt;=6,"MODERE",Z26553&lt;=19,"FORT",Z26553&lt;=29,"TRES FORT",Z26553&gt;=30,"MAJEUR")</f>
        <v>TRES FAIBLE</v>
      </c>
      <c r="AC26553" s="1" t="str" cm="1">
        <f t="array" ref="AC26553">_xlfn.IFS(AA26553&lt;0,"NUL",AA26553&lt;=1,"TRES FAIBLE",AA26553&lt;=3,"FAIBLE",AA26553&lt;=6,"MODERE",AA26553&lt;=19,"FORT",AA26553&lt;=29,"TRES FORT",AA26553&gt;=30,"MAJEUR")</f>
        <v>TRES FAIBLE</v>
      </c>
      <c r="AD26553" t="str">
        <f t="shared" si="1244"/>
        <v>-</v>
      </c>
    </row>
    <row r="26554" spans="1:30">
      <c r="A26554" t="s">
        <v>61723</v>
      </c>
      <c r="B26554">
        <v>122256</v>
      </c>
      <c r="C26554" t="s">
        <v>27061</v>
      </c>
      <c r="D26554" t="s">
        <v>37130</v>
      </c>
      <c r="E26554" t="s">
        <v>66265</v>
      </c>
      <c r="F26554" t="s">
        <v>66297</v>
      </c>
      <c r="G26554" t="s">
        <v>66297</v>
      </c>
      <c r="H26554" t="s">
        <v>66297</v>
      </c>
      <c r="I26554" t="s">
        <v>1</v>
      </c>
      <c r="J26554" t="s">
        <v>66297</v>
      </c>
      <c r="K26554" t="s">
        <v>66297</v>
      </c>
      <c r="L26554" t="s">
        <v>66297</v>
      </c>
      <c r="M26554" t="s">
        <v>66297</v>
      </c>
      <c r="N26554" t="s">
        <v>66297</v>
      </c>
      <c r="O26554" t="s">
        <v>29094</v>
      </c>
      <c r="P26554" t="s">
        <v>29094</v>
      </c>
      <c r="Q26554" t="s">
        <v>29094</v>
      </c>
      <c r="R26554" t="s">
        <v>29094</v>
      </c>
      <c r="S26554" t="s">
        <v>29094</v>
      </c>
      <c r="T26554">
        <f>INDEX(Tableau1[PointLRN],MATCH(I26554,Tableau1[LRN],0),1)</f>
        <v>0</v>
      </c>
      <c r="U26554">
        <f>INDEX(Tableau3[PointZNIEFF],MATCH(N26554,Tableau3[ZNIEFF],0),1)</f>
        <v>0</v>
      </c>
      <c r="V26554">
        <f>INDEX(Tableau4[PointLRR],MATCH(L26554,Tableau4[LRR],0),1)</f>
        <v>0</v>
      </c>
      <c r="W26554">
        <f>INDEX(Tableau4[PointLRR],MATCH(M26554,Tableau4[LRR],0),1)</f>
        <v>0</v>
      </c>
      <c r="X26554">
        <f>INDEX(Tableau5[PointEEE],MATCH(F26554,Tableau5[EEE],0),1)</f>
        <v>0</v>
      </c>
      <c r="Y26554">
        <f>INDEX(Tableau7[PointDH],MATCH(G26554,Tableau7[DH],0),1)</f>
        <v>0</v>
      </c>
      <c r="Z26554">
        <f t="shared" si="1245"/>
        <v>0</v>
      </c>
      <c r="AA26554">
        <f t="shared" si="1243"/>
        <v>0</v>
      </c>
      <c r="AB26554" s="1" t="str" cm="1">
        <f t="array" ref="AB26554">_xlfn.IFS(Z26554&lt;0,"NUL",Z26554&lt;=1,"TRES FAIBLE",Z26554&lt;=3,"FAIBLE",Z26554&lt;=6,"MODERE",Z26554&lt;=19,"FORT",Z26554&lt;=29,"TRES FORT",Z26554&gt;=30,"MAJEUR")</f>
        <v>TRES FAIBLE</v>
      </c>
      <c r="AC26554" s="1" t="str" cm="1">
        <f t="array" ref="AC26554">_xlfn.IFS(AA26554&lt;0,"NUL",AA26554&lt;=1,"TRES FAIBLE",AA26554&lt;=3,"FAIBLE",AA26554&lt;=6,"MODERE",AA26554&lt;=19,"FORT",AA26554&lt;=29,"TRES FORT",AA26554&gt;=30,"MAJEUR")</f>
        <v>TRES FAIBLE</v>
      </c>
      <c r="AD26554" t="str">
        <f t="shared" si="1244"/>
        <v>-</v>
      </c>
    </row>
    <row r="26555" spans="1:30">
      <c r="A26555" t="s">
        <v>61724</v>
      </c>
      <c r="B26555">
        <v>122281</v>
      </c>
      <c r="C26555" t="s">
        <v>27062</v>
      </c>
      <c r="D26555" t="s">
        <v>27063</v>
      </c>
      <c r="E26555" t="s">
        <v>66265</v>
      </c>
      <c r="F26555" t="s">
        <v>66297</v>
      </c>
      <c r="G26555" t="s">
        <v>66297</v>
      </c>
      <c r="H26555" t="s">
        <v>66297</v>
      </c>
      <c r="I26555" t="s">
        <v>1</v>
      </c>
      <c r="J26555" t="s">
        <v>66297</v>
      </c>
      <c r="K26555" t="s">
        <v>66297</v>
      </c>
      <c r="L26555" t="s">
        <v>66297</v>
      </c>
      <c r="M26555" t="s">
        <v>1</v>
      </c>
      <c r="N26555" t="s">
        <v>66297</v>
      </c>
      <c r="O26555" t="s">
        <v>66264</v>
      </c>
      <c r="P26555" t="s">
        <v>29094</v>
      </c>
      <c r="Q26555" t="s">
        <v>29094</v>
      </c>
      <c r="R26555" t="s">
        <v>29094</v>
      </c>
      <c r="S26555" t="s">
        <v>29094</v>
      </c>
      <c r="T26555">
        <f>INDEX(Tableau1[PointLRN],MATCH(I26555,Tableau1[LRN],0),1)</f>
        <v>0</v>
      </c>
      <c r="U26555">
        <f>INDEX(Tableau3[PointZNIEFF],MATCH(N26555,Tableau3[ZNIEFF],0),1)</f>
        <v>0</v>
      </c>
      <c r="V26555">
        <f>INDEX(Tableau4[PointLRR],MATCH(L26555,Tableau4[LRR],0),1)</f>
        <v>0</v>
      </c>
      <c r="W26555">
        <f>INDEX(Tableau4[PointLRR],MATCH(M26555,Tableau4[LRR],0),1)</f>
        <v>0</v>
      </c>
      <c r="X26555">
        <f>INDEX(Tableau5[PointEEE],MATCH(F26555,Tableau5[EEE],0),1)</f>
        <v>0</v>
      </c>
      <c r="Y26555">
        <f>INDEX(Tableau7[PointDH],MATCH(G26555,Tableau7[DH],0),1)</f>
        <v>0</v>
      </c>
      <c r="Z26555">
        <f t="shared" si="1245"/>
        <v>0</v>
      </c>
      <c r="AA26555">
        <f t="shared" si="1243"/>
        <v>0</v>
      </c>
      <c r="AB26555" s="1" t="str" cm="1">
        <f t="array" ref="AB26555">_xlfn.IFS(Z26555&lt;0,"NUL",Z26555&lt;=1,"TRES FAIBLE",Z26555&lt;=3,"FAIBLE",Z26555&lt;=6,"MODERE",Z26555&lt;=19,"FORT",Z26555&lt;=29,"TRES FORT",Z26555&gt;=30,"MAJEUR")</f>
        <v>TRES FAIBLE</v>
      </c>
      <c r="AC26555" s="1" t="str" cm="1">
        <f t="array" ref="AC26555">_xlfn.IFS(AA26555&lt;0,"NUL",AA26555&lt;=1,"TRES FAIBLE",AA26555&lt;=3,"FAIBLE",AA26555&lt;=6,"MODERE",AA26555&lt;=19,"FORT",AA26555&lt;=29,"TRES FORT",AA26555&gt;=30,"MAJEUR")</f>
        <v>TRES FAIBLE</v>
      </c>
      <c r="AD26555" t="str">
        <f t="shared" si="1244"/>
        <v>-</v>
      </c>
    </row>
    <row r="26556" spans="1:30">
      <c r="A26556" t="s">
        <v>61725</v>
      </c>
      <c r="B26556">
        <v>972543</v>
      </c>
      <c r="C26556" t="s">
        <v>27064</v>
      </c>
      <c r="D26556" t="s">
        <v>29094</v>
      </c>
      <c r="E26556" t="s">
        <v>66265</v>
      </c>
      <c r="F26556" t="s">
        <v>66297</v>
      </c>
      <c r="G26556" t="s">
        <v>66297</v>
      </c>
      <c r="H26556" t="s">
        <v>66297</v>
      </c>
      <c r="I26556" t="s">
        <v>66297</v>
      </c>
      <c r="J26556" t="s">
        <v>66297</v>
      </c>
      <c r="K26556" t="s">
        <v>66297</v>
      </c>
      <c r="L26556" t="s">
        <v>66297</v>
      </c>
      <c r="M26556" t="s">
        <v>66297</v>
      </c>
      <c r="N26556" t="s">
        <v>66297</v>
      </c>
      <c r="O26556" t="s">
        <v>29094</v>
      </c>
      <c r="P26556" t="s">
        <v>29094</v>
      </c>
      <c r="Q26556" t="s">
        <v>29094</v>
      </c>
      <c r="R26556" t="s">
        <v>29094</v>
      </c>
      <c r="S26556" t="s">
        <v>29094</v>
      </c>
      <c r="T26556">
        <f>INDEX(Tableau1[PointLRN],MATCH(I26556,Tableau1[LRN],0),1)</f>
        <v>0</v>
      </c>
      <c r="U26556">
        <f>INDEX(Tableau3[PointZNIEFF],MATCH(N26556,Tableau3[ZNIEFF],0),1)</f>
        <v>0</v>
      </c>
      <c r="V26556">
        <f>INDEX(Tableau4[PointLRR],MATCH(L26556,Tableau4[LRR],0),1)</f>
        <v>0</v>
      </c>
      <c r="W26556">
        <f>INDEX(Tableau4[PointLRR],MATCH(M26556,Tableau4[LRR],0),1)</f>
        <v>0</v>
      </c>
      <c r="X26556">
        <f>INDEX(Tableau5[PointEEE],MATCH(F26556,Tableau5[EEE],0),1)</f>
        <v>0</v>
      </c>
      <c r="Y26556">
        <f>INDEX(Tableau7[PointDH],MATCH(G26556,Tableau7[DH],0),1)</f>
        <v>0</v>
      </c>
      <c r="Z26556">
        <f t="shared" si="1245"/>
        <v>0</v>
      </c>
      <c r="AA26556">
        <f t="shared" si="1243"/>
        <v>0</v>
      </c>
      <c r="AB26556" s="1" t="str" cm="1">
        <f t="array" ref="AB26556">_xlfn.IFS(Z26556&lt;0,"NUL",Z26556&lt;=1,"TRES FAIBLE",Z26556&lt;=3,"FAIBLE",Z26556&lt;=6,"MODERE",Z26556&lt;=19,"FORT",Z26556&lt;=29,"TRES FORT",Z26556&gt;=30,"MAJEUR")</f>
        <v>TRES FAIBLE</v>
      </c>
      <c r="AC26556" s="1" t="str" cm="1">
        <f t="array" ref="AC26556">_xlfn.IFS(AA26556&lt;0,"NUL",AA26556&lt;=1,"TRES FAIBLE",AA26556&lt;=3,"FAIBLE",AA26556&lt;=6,"MODERE",AA26556&lt;=19,"FORT",AA26556&lt;=29,"TRES FORT",AA26556&gt;=30,"MAJEUR")</f>
        <v>TRES FAIBLE</v>
      </c>
      <c r="AD26556" t="str">
        <f t="shared" si="1244"/>
        <v>-</v>
      </c>
    </row>
    <row r="26557" spans="1:30">
      <c r="A26557" t="s">
        <v>61726</v>
      </c>
      <c r="B26557">
        <v>112811</v>
      </c>
      <c r="C26557" t="s">
        <v>27065</v>
      </c>
      <c r="D26557" t="s">
        <v>37131</v>
      </c>
      <c r="E26557" t="s">
        <v>66265</v>
      </c>
      <c r="F26557" t="s">
        <v>66297</v>
      </c>
      <c r="G26557" t="s">
        <v>66297</v>
      </c>
      <c r="H26557" t="s">
        <v>66297</v>
      </c>
      <c r="I26557" t="s">
        <v>66297</v>
      </c>
      <c r="J26557" t="s">
        <v>66297</v>
      </c>
      <c r="K26557" t="s">
        <v>66298</v>
      </c>
      <c r="L26557" t="s">
        <v>66297</v>
      </c>
      <c r="M26557" t="s">
        <v>66297</v>
      </c>
      <c r="N26557" t="s">
        <v>66297</v>
      </c>
      <c r="O26557" t="s">
        <v>29094</v>
      </c>
      <c r="P26557" t="s">
        <v>29094</v>
      </c>
      <c r="Q26557" t="s">
        <v>29094</v>
      </c>
      <c r="R26557" t="s">
        <v>29094</v>
      </c>
      <c r="S26557" t="s">
        <v>29094</v>
      </c>
      <c r="T26557">
        <f>INDEX(Tableau1[PointLRN],MATCH(I26557,Tableau1[LRN],0),1)</f>
        <v>0</v>
      </c>
      <c r="U26557">
        <f>INDEX(Tableau3[PointZNIEFF],MATCH(N26557,Tableau3[ZNIEFF],0),1)</f>
        <v>0</v>
      </c>
      <c r="V26557">
        <f>INDEX(Tableau4[PointLRR],MATCH(L26557,Tableau4[LRR],0),1)</f>
        <v>0</v>
      </c>
      <c r="W26557">
        <f>INDEX(Tableau4[PointLRR],MATCH(M26557,Tableau4[LRR],0),1)</f>
        <v>0</v>
      </c>
      <c r="X26557">
        <f>INDEX(Tableau5[PointEEE],MATCH(F26557,Tableau5[EEE],0),1)</f>
        <v>0</v>
      </c>
      <c r="Y26557">
        <f>INDEX(Tableau7[PointDH],MATCH(G26557,Tableau7[DH],0),1)</f>
        <v>0</v>
      </c>
      <c r="Z26557">
        <f t="shared" si="1245"/>
        <v>0</v>
      </c>
      <c r="AA26557">
        <f t="shared" si="1243"/>
        <v>0</v>
      </c>
      <c r="AB26557" s="1" t="str" cm="1">
        <f t="array" ref="AB26557">_xlfn.IFS(Z26557&lt;0,"NUL",Z26557&lt;=1,"TRES FAIBLE",Z26557&lt;=3,"FAIBLE",Z26557&lt;=6,"MODERE",Z26557&lt;=19,"FORT",Z26557&lt;=29,"TRES FORT",Z26557&gt;=30,"MAJEUR")</f>
        <v>TRES FAIBLE</v>
      </c>
      <c r="AC26557" s="1" t="str" cm="1">
        <f t="array" ref="AC26557">_xlfn.IFS(AA26557&lt;0,"NUL",AA26557&lt;=1,"TRES FAIBLE",AA26557&lt;=3,"FAIBLE",AA26557&lt;=6,"MODERE",AA26557&lt;=19,"FORT",AA26557&lt;=29,"TRES FORT",AA26557&gt;=30,"MAJEUR")</f>
        <v>TRES FAIBLE</v>
      </c>
      <c r="AD26557" t="str">
        <f t="shared" si="1244"/>
        <v>PR-LR</v>
      </c>
    </row>
    <row r="26558" spans="1:30">
      <c r="A26558" t="s">
        <v>61727</v>
      </c>
      <c r="B26558">
        <v>973403</v>
      </c>
      <c r="C26558" t="s">
        <v>27066</v>
      </c>
      <c r="D26558" t="s">
        <v>37132</v>
      </c>
      <c r="E26558" t="s">
        <v>66265</v>
      </c>
      <c r="F26558" t="s">
        <v>66297</v>
      </c>
      <c r="G26558" t="s">
        <v>66297</v>
      </c>
      <c r="H26558" t="s">
        <v>66297</v>
      </c>
      <c r="I26558" t="s">
        <v>66297</v>
      </c>
      <c r="J26558" t="s">
        <v>66297</v>
      </c>
      <c r="K26558" t="s">
        <v>66298</v>
      </c>
      <c r="L26558" t="s">
        <v>66297</v>
      </c>
      <c r="M26558" t="s">
        <v>66297</v>
      </c>
      <c r="N26558" t="s">
        <v>66297</v>
      </c>
      <c r="O26558" t="s">
        <v>29094</v>
      </c>
      <c r="P26558" t="s">
        <v>29094</v>
      </c>
      <c r="Q26558" t="s">
        <v>29094</v>
      </c>
      <c r="R26558" t="s">
        <v>29094</v>
      </c>
      <c r="S26558" t="s">
        <v>29094</v>
      </c>
      <c r="T26558">
        <f>INDEX(Tableau1[PointLRN],MATCH(I26558,Tableau1[LRN],0),1)</f>
        <v>0</v>
      </c>
      <c r="U26558">
        <f>INDEX(Tableau3[PointZNIEFF],MATCH(N26558,Tableau3[ZNIEFF],0),1)</f>
        <v>0</v>
      </c>
      <c r="V26558">
        <f>INDEX(Tableau4[PointLRR],MATCH(L26558,Tableau4[LRR],0),1)</f>
        <v>0</v>
      </c>
      <c r="W26558">
        <f>INDEX(Tableau4[PointLRR],MATCH(M26558,Tableau4[LRR],0),1)</f>
        <v>0</v>
      </c>
      <c r="X26558">
        <f>INDEX(Tableau5[PointEEE],MATCH(F26558,Tableau5[EEE],0),1)</f>
        <v>0</v>
      </c>
      <c r="Y26558">
        <f>INDEX(Tableau7[PointDH],MATCH(G26558,Tableau7[DH],0),1)</f>
        <v>0</v>
      </c>
      <c r="Z26558">
        <f t="shared" si="1245"/>
        <v>0</v>
      </c>
      <c r="AA26558">
        <f t="shared" si="1243"/>
        <v>0</v>
      </c>
      <c r="AB26558" s="1" t="str" cm="1">
        <f t="array" ref="AB26558">_xlfn.IFS(Z26558&lt;0,"NUL",Z26558&lt;=1,"TRES FAIBLE",Z26558&lt;=3,"FAIBLE",Z26558&lt;=6,"MODERE",Z26558&lt;=19,"FORT",Z26558&lt;=29,"TRES FORT",Z26558&gt;=30,"MAJEUR")</f>
        <v>TRES FAIBLE</v>
      </c>
      <c r="AC26558" s="1" t="str" cm="1">
        <f t="array" ref="AC26558">_xlfn.IFS(AA26558&lt;0,"NUL",AA26558&lt;=1,"TRES FAIBLE",AA26558&lt;=3,"FAIBLE",AA26558&lt;=6,"MODERE",AA26558&lt;=19,"FORT",AA26558&lt;=29,"TRES FORT",AA26558&gt;=30,"MAJEUR")</f>
        <v>TRES FAIBLE</v>
      </c>
      <c r="AD26558" t="str">
        <f t="shared" si="1244"/>
        <v>PR-LR</v>
      </c>
    </row>
    <row r="26559" spans="1:30">
      <c r="A26559" t="s">
        <v>61728</v>
      </c>
      <c r="B26559">
        <v>112813</v>
      </c>
      <c r="C26559" t="s">
        <v>27067</v>
      </c>
      <c r="D26559" t="s">
        <v>27068</v>
      </c>
      <c r="E26559" t="s">
        <v>66265</v>
      </c>
      <c r="F26559" t="s">
        <v>66297</v>
      </c>
      <c r="G26559" t="s">
        <v>66297</v>
      </c>
      <c r="H26559" t="s">
        <v>66297</v>
      </c>
      <c r="I26559" t="s">
        <v>66297</v>
      </c>
      <c r="J26559" t="s">
        <v>66297</v>
      </c>
      <c r="K26559" t="s">
        <v>66297</v>
      </c>
      <c r="L26559" t="s">
        <v>66297</v>
      </c>
      <c r="M26559" t="s">
        <v>66297</v>
      </c>
      <c r="N26559" t="s">
        <v>66297</v>
      </c>
      <c r="O26559" t="s">
        <v>29094</v>
      </c>
      <c r="P26559" t="s">
        <v>29094</v>
      </c>
      <c r="Q26559" t="s">
        <v>29094</v>
      </c>
      <c r="R26559" t="s">
        <v>29094</v>
      </c>
      <c r="S26559" t="s">
        <v>29094</v>
      </c>
      <c r="T26559">
        <f>INDEX(Tableau1[PointLRN],MATCH(I26559,Tableau1[LRN],0),1)</f>
        <v>0</v>
      </c>
      <c r="U26559">
        <f>INDEX(Tableau3[PointZNIEFF],MATCH(N26559,Tableau3[ZNIEFF],0),1)</f>
        <v>0</v>
      </c>
      <c r="V26559">
        <f>INDEX(Tableau4[PointLRR],MATCH(L26559,Tableau4[LRR],0),1)</f>
        <v>0</v>
      </c>
      <c r="W26559">
        <f>INDEX(Tableau4[PointLRR],MATCH(M26559,Tableau4[LRR],0),1)</f>
        <v>0</v>
      </c>
      <c r="X26559">
        <f>INDEX(Tableau5[PointEEE],MATCH(F26559,Tableau5[EEE],0),1)</f>
        <v>0</v>
      </c>
      <c r="Y26559">
        <f>INDEX(Tableau7[PointDH],MATCH(G26559,Tableau7[DH],0),1)</f>
        <v>0</v>
      </c>
      <c r="Z26559">
        <f t="shared" si="1245"/>
        <v>0</v>
      </c>
      <c r="AA26559">
        <f t="shared" si="1243"/>
        <v>0</v>
      </c>
      <c r="AB26559" s="1" t="str" cm="1">
        <f t="array" ref="AB26559">_xlfn.IFS(Z26559&lt;0,"NUL",Z26559&lt;=1,"TRES FAIBLE",Z26559&lt;=3,"FAIBLE",Z26559&lt;=6,"MODERE",Z26559&lt;=19,"FORT",Z26559&lt;=29,"TRES FORT",Z26559&gt;=30,"MAJEUR")</f>
        <v>TRES FAIBLE</v>
      </c>
      <c r="AC26559" s="1" t="str" cm="1">
        <f t="array" ref="AC26559">_xlfn.IFS(AA26559&lt;0,"NUL",AA26559&lt;=1,"TRES FAIBLE",AA26559&lt;=3,"FAIBLE",AA26559&lt;=6,"MODERE",AA26559&lt;=19,"FORT",AA26559&lt;=29,"TRES FORT",AA26559&gt;=30,"MAJEUR")</f>
        <v>TRES FAIBLE</v>
      </c>
      <c r="AD26559" t="str">
        <f t="shared" si="1244"/>
        <v>-</v>
      </c>
    </row>
    <row r="26560" spans="1:30">
      <c r="A26560" t="s">
        <v>66089</v>
      </c>
      <c r="B26560">
        <v>973453</v>
      </c>
      <c r="C26560" t="s">
        <v>27069</v>
      </c>
      <c r="D26560" t="s">
        <v>37133</v>
      </c>
      <c r="E26560" t="s">
        <v>66265</v>
      </c>
      <c r="F26560" t="s">
        <v>66297</v>
      </c>
      <c r="G26560" t="s">
        <v>66297</v>
      </c>
      <c r="H26560" t="s">
        <v>66297</v>
      </c>
      <c r="I26560" t="s">
        <v>66297</v>
      </c>
      <c r="J26560" t="s">
        <v>66297</v>
      </c>
      <c r="K26560" t="s">
        <v>66297</v>
      </c>
      <c r="L26560" t="s">
        <v>66297</v>
      </c>
      <c r="M26560" t="s">
        <v>66297</v>
      </c>
      <c r="N26560" t="s">
        <v>66297</v>
      </c>
      <c r="O26560" t="s">
        <v>29094</v>
      </c>
      <c r="P26560" t="s">
        <v>29094</v>
      </c>
      <c r="Q26560" t="s">
        <v>29094</v>
      </c>
      <c r="R26560" t="s">
        <v>29094</v>
      </c>
      <c r="S26560" t="s">
        <v>29094</v>
      </c>
      <c r="T26560">
        <f>INDEX(Tableau1[PointLRN],MATCH(I26560,Tableau1[LRN],0),1)</f>
        <v>0</v>
      </c>
      <c r="U26560">
        <f>INDEX(Tableau3[PointZNIEFF],MATCH(N26560,Tableau3[ZNIEFF],0),1)</f>
        <v>0</v>
      </c>
      <c r="V26560">
        <f>INDEX(Tableau4[PointLRR],MATCH(L26560,Tableau4[LRR],0),1)</f>
        <v>0</v>
      </c>
      <c r="W26560">
        <f>INDEX(Tableau4[PointLRR],MATCH(M26560,Tableau4[LRR],0),1)</f>
        <v>0</v>
      </c>
      <c r="X26560">
        <f>INDEX(Tableau5[PointEEE],MATCH(F26560,Tableau5[EEE],0),1)</f>
        <v>0</v>
      </c>
      <c r="Y26560">
        <f>INDEX(Tableau7[PointDH],MATCH(G26560,Tableau7[DH],0),1)</f>
        <v>0</v>
      </c>
      <c r="Z26560">
        <f t="shared" si="1245"/>
        <v>0</v>
      </c>
      <c r="AA26560">
        <f t="shared" si="1243"/>
        <v>0</v>
      </c>
      <c r="AB26560" s="1" t="str" cm="1">
        <f t="array" ref="AB26560">_xlfn.IFS(Z26560&lt;0,"NUL",Z26560&lt;=1,"TRES FAIBLE",Z26560&lt;=3,"FAIBLE",Z26560&lt;=6,"MODERE",Z26560&lt;=19,"FORT",Z26560&lt;=29,"TRES FORT",Z26560&gt;=30,"MAJEUR")</f>
        <v>TRES FAIBLE</v>
      </c>
      <c r="AC26560" s="1" t="str" cm="1">
        <f t="array" ref="AC26560">_xlfn.IFS(AA26560&lt;0,"NUL",AA26560&lt;=1,"TRES FAIBLE",AA26560&lt;=3,"FAIBLE",AA26560&lt;=6,"MODERE",AA26560&lt;=19,"FORT",AA26560&lt;=29,"TRES FORT",AA26560&gt;=30,"MAJEUR")</f>
        <v>TRES FAIBLE</v>
      </c>
      <c r="AD26560" t="str">
        <f t="shared" si="1244"/>
        <v>-</v>
      </c>
    </row>
    <row r="26561" spans="1:30">
      <c r="A26561" t="s">
        <v>66090</v>
      </c>
      <c r="B26561">
        <v>973473</v>
      </c>
      <c r="C26561" t="s">
        <v>27070</v>
      </c>
      <c r="D26561" t="s">
        <v>37134</v>
      </c>
      <c r="E26561" t="s">
        <v>66265</v>
      </c>
      <c r="F26561" t="s">
        <v>66297</v>
      </c>
      <c r="G26561" t="s">
        <v>66297</v>
      </c>
      <c r="H26561" t="s">
        <v>66297</v>
      </c>
      <c r="I26561" t="s">
        <v>66297</v>
      </c>
      <c r="J26561" t="s">
        <v>66297</v>
      </c>
      <c r="K26561" t="s">
        <v>66297</v>
      </c>
      <c r="L26561" t="s">
        <v>66297</v>
      </c>
      <c r="M26561" t="s">
        <v>66297</v>
      </c>
      <c r="N26561" t="s">
        <v>66297</v>
      </c>
      <c r="O26561" t="s">
        <v>29094</v>
      </c>
      <c r="P26561" t="s">
        <v>29094</v>
      </c>
      <c r="Q26561" t="s">
        <v>29094</v>
      </c>
      <c r="R26561" t="s">
        <v>29094</v>
      </c>
      <c r="S26561" t="s">
        <v>29094</v>
      </c>
      <c r="T26561">
        <f>INDEX(Tableau1[PointLRN],MATCH(I26561,Tableau1[LRN],0),1)</f>
        <v>0</v>
      </c>
      <c r="U26561">
        <f>INDEX(Tableau3[PointZNIEFF],MATCH(N26561,Tableau3[ZNIEFF],0),1)</f>
        <v>0</v>
      </c>
      <c r="V26561">
        <f>INDEX(Tableau4[PointLRR],MATCH(L26561,Tableau4[LRR],0),1)</f>
        <v>0</v>
      </c>
      <c r="W26561">
        <f>INDEX(Tableau4[PointLRR],MATCH(M26561,Tableau4[LRR],0),1)</f>
        <v>0</v>
      </c>
      <c r="X26561">
        <f>INDEX(Tableau5[PointEEE],MATCH(F26561,Tableau5[EEE],0),1)</f>
        <v>0</v>
      </c>
      <c r="Y26561">
        <f>INDEX(Tableau7[PointDH],MATCH(G26561,Tableau7[DH],0),1)</f>
        <v>0</v>
      </c>
      <c r="Z26561">
        <f t="shared" si="1245"/>
        <v>0</v>
      </c>
      <c r="AA26561">
        <f t="shared" si="1243"/>
        <v>0</v>
      </c>
      <c r="AB26561" s="1" t="str" cm="1">
        <f t="array" ref="AB26561">_xlfn.IFS(Z26561&lt;0,"NUL",Z26561&lt;=1,"TRES FAIBLE",Z26561&lt;=3,"FAIBLE",Z26561&lt;=6,"MODERE",Z26561&lt;=19,"FORT",Z26561&lt;=29,"TRES FORT",Z26561&gt;=30,"MAJEUR")</f>
        <v>TRES FAIBLE</v>
      </c>
      <c r="AC26561" s="1" t="str" cm="1">
        <f t="array" ref="AC26561">_xlfn.IFS(AA26561&lt;0,"NUL",AA26561&lt;=1,"TRES FAIBLE",AA26561&lt;=3,"FAIBLE",AA26561&lt;=6,"MODERE",AA26561&lt;=19,"FORT",AA26561&lt;=29,"TRES FORT",AA26561&gt;=30,"MAJEUR")</f>
        <v>TRES FAIBLE</v>
      </c>
      <c r="AD26561" t="str">
        <f t="shared" si="1244"/>
        <v>-</v>
      </c>
    </row>
    <row r="26562" spans="1:30">
      <c r="A26562" t="s">
        <v>66091</v>
      </c>
      <c r="B26562">
        <v>973454</v>
      </c>
      <c r="C26562" t="s">
        <v>27071</v>
      </c>
      <c r="D26562" t="s">
        <v>37135</v>
      </c>
      <c r="E26562" t="s">
        <v>66265</v>
      </c>
      <c r="F26562" t="s">
        <v>66297</v>
      </c>
      <c r="G26562" t="s">
        <v>66297</v>
      </c>
      <c r="H26562" t="s">
        <v>66297</v>
      </c>
      <c r="I26562" t="s">
        <v>66297</v>
      </c>
      <c r="J26562" t="s">
        <v>66297</v>
      </c>
      <c r="K26562" t="s">
        <v>66297</v>
      </c>
      <c r="L26562" t="s">
        <v>66297</v>
      </c>
      <c r="M26562" t="s">
        <v>66297</v>
      </c>
      <c r="N26562" t="s">
        <v>66297</v>
      </c>
      <c r="O26562" t="s">
        <v>29094</v>
      </c>
      <c r="P26562" t="s">
        <v>29094</v>
      </c>
      <c r="Q26562" t="s">
        <v>29094</v>
      </c>
      <c r="R26562" t="s">
        <v>29094</v>
      </c>
      <c r="S26562" t="s">
        <v>29094</v>
      </c>
      <c r="T26562">
        <f>INDEX(Tableau1[PointLRN],MATCH(I26562,Tableau1[LRN],0),1)</f>
        <v>0</v>
      </c>
      <c r="U26562">
        <f>INDEX(Tableau3[PointZNIEFF],MATCH(N26562,Tableau3[ZNIEFF],0),1)</f>
        <v>0</v>
      </c>
      <c r="V26562">
        <f>INDEX(Tableau4[PointLRR],MATCH(L26562,Tableau4[LRR],0),1)</f>
        <v>0</v>
      </c>
      <c r="W26562">
        <f>INDEX(Tableau4[PointLRR],MATCH(M26562,Tableau4[LRR],0),1)</f>
        <v>0</v>
      </c>
      <c r="X26562">
        <f>INDEX(Tableau5[PointEEE],MATCH(F26562,Tableau5[EEE],0),1)</f>
        <v>0</v>
      </c>
      <c r="Y26562">
        <f>INDEX(Tableau7[PointDH],MATCH(G26562,Tableau7[DH],0),1)</f>
        <v>0</v>
      </c>
      <c r="Z26562">
        <f t="shared" si="1245"/>
        <v>0</v>
      </c>
      <c r="AA26562">
        <f t="shared" si="1243"/>
        <v>0</v>
      </c>
      <c r="AB26562" s="1" t="str" cm="1">
        <f t="array" ref="AB26562">_xlfn.IFS(Z26562&lt;0,"NUL",Z26562&lt;=1,"TRES FAIBLE",Z26562&lt;=3,"FAIBLE",Z26562&lt;=6,"MODERE",Z26562&lt;=19,"FORT",Z26562&lt;=29,"TRES FORT",Z26562&gt;=30,"MAJEUR")</f>
        <v>TRES FAIBLE</v>
      </c>
      <c r="AC26562" s="1" t="str" cm="1">
        <f t="array" ref="AC26562">_xlfn.IFS(AA26562&lt;0,"NUL",AA26562&lt;=1,"TRES FAIBLE",AA26562&lt;=3,"FAIBLE",AA26562&lt;=6,"MODERE",AA26562&lt;=19,"FORT",AA26562&lt;=29,"TRES FORT",AA26562&gt;=30,"MAJEUR")</f>
        <v>TRES FAIBLE</v>
      </c>
      <c r="AD26562" t="str">
        <f t="shared" si="1244"/>
        <v>-</v>
      </c>
    </row>
    <row r="26563" spans="1:30">
      <c r="A26563" t="s">
        <v>66092</v>
      </c>
      <c r="B26563">
        <v>973452</v>
      </c>
      <c r="C26563" t="s">
        <v>27072</v>
      </c>
      <c r="D26563" t="s">
        <v>29094</v>
      </c>
      <c r="E26563" t="s">
        <v>66265</v>
      </c>
      <c r="F26563" t="s">
        <v>66297</v>
      </c>
      <c r="G26563" t="s">
        <v>66297</v>
      </c>
      <c r="H26563" t="s">
        <v>66297</v>
      </c>
      <c r="I26563" t="s">
        <v>66297</v>
      </c>
      <c r="J26563" t="s">
        <v>66297</v>
      </c>
      <c r="K26563" t="s">
        <v>66297</v>
      </c>
      <c r="L26563" t="s">
        <v>66297</v>
      </c>
      <c r="M26563" t="s">
        <v>66297</v>
      </c>
      <c r="N26563" t="s">
        <v>66297</v>
      </c>
      <c r="O26563" t="s">
        <v>29094</v>
      </c>
      <c r="P26563" t="s">
        <v>29094</v>
      </c>
      <c r="Q26563" t="s">
        <v>29094</v>
      </c>
      <c r="R26563" t="s">
        <v>29094</v>
      </c>
      <c r="S26563" t="s">
        <v>29094</v>
      </c>
      <c r="T26563">
        <f>INDEX(Tableau1[PointLRN],MATCH(I26563,Tableau1[LRN],0),1)</f>
        <v>0</v>
      </c>
      <c r="U26563">
        <f>INDEX(Tableau3[PointZNIEFF],MATCH(N26563,Tableau3[ZNIEFF],0),1)</f>
        <v>0</v>
      </c>
      <c r="V26563">
        <f>INDEX(Tableau4[PointLRR],MATCH(L26563,Tableau4[LRR],0),1)</f>
        <v>0</v>
      </c>
      <c r="W26563">
        <f>INDEX(Tableau4[PointLRR],MATCH(M26563,Tableau4[LRR],0),1)</f>
        <v>0</v>
      </c>
      <c r="X26563">
        <f>INDEX(Tableau5[PointEEE],MATCH(F26563,Tableau5[EEE],0),1)</f>
        <v>0</v>
      </c>
      <c r="Y26563">
        <f>INDEX(Tableau7[PointDH],MATCH(G26563,Tableau7[DH],0),1)</f>
        <v>0</v>
      </c>
      <c r="Z26563">
        <f t="shared" si="1245"/>
        <v>0</v>
      </c>
      <c r="AA26563">
        <f t="shared" ref="AA26563:AA26626" si="1246">T26563+U26563+W26563+X26563+Y26563</f>
        <v>0</v>
      </c>
      <c r="AB26563" s="1" t="str" cm="1">
        <f t="array" ref="AB26563">_xlfn.IFS(Z26563&lt;0,"NUL",Z26563&lt;=1,"TRES FAIBLE",Z26563&lt;=3,"FAIBLE",Z26563&lt;=6,"MODERE",Z26563&lt;=19,"FORT",Z26563&lt;=29,"TRES FORT",Z26563&gt;=30,"MAJEUR")</f>
        <v>TRES FAIBLE</v>
      </c>
      <c r="AC26563" s="1" t="str" cm="1">
        <f t="array" ref="AC26563">_xlfn.IFS(AA26563&lt;0,"NUL",AA26563&lt;=1,"TRES FAIBLE",AA26563&lt;=3,"FAIBLE",AA26563&lt;=6,"MODERE",AA26563&lt;=19,"FORT",AA26563&lt;=29,"TRES FORT",AA26563&gt;=30,"MAJEUR")</f>
        <v>TRES FAIBLE</v>
      </c>
      <c r="AD26563" t="str">
        <f t="shared" ref="AD26563:AD26626" si="1247">IF(H26563="-","","PN")&amp;IF(J26563="-","","PR-PM")&amp;
IF(K26563="-","","PR-LR")&amp;
IF(H26563&amp;J26563&amp;K26563="---","-","")</f>
        <v>-</v>
      </c>
    </row>
    <row r="26564" spans="1:30">
      <c r="A26564" t="s">
        <v>66093</v>
      </c>
      <c r="B26564">
        <v>973457</v>
      </c>
      <c r="C26564" t="s">
        <v>27073</v>
      </c>
      <c r="D26564" t="s">
        <v>27074</v>
      </c>
      <c r="E26564" t="s">
        <v>66265</v>
      </c>
      <c r="F26564" t="s">
        <v>66297</v>
      </c>
      <c r="G26564" t="s">
        <v>66297</v>
      </c>
      <c r="H26564" t="s">
        <v>66297</v>
      </c>
      <c r="I26564" t="s">
        <v>66297</v>
      </c>
      <c r="J26564" t="s">
        <v>66297</v>
      </c>
      <c r="K26564" t="s">
        <v>66297</v>
      </c>
      <c r="L26564" t="s">
        <v>66297</v>
      </c>
      <c r="M26564" t="s">
        <v>66297</v>
      </c>
      <c r="N26564" t="s">
        <v>66297</v>
      </c>
      <c r="O26564" t="s">
        <v>29094</v>
      </c>
      <c r="P26564" t="s">
        <v>29094</v>
      </c>
      <c r="Q26564" t="s">
        <v>29094</v>
      </c>
      <c r="R26564" t="s">
        <v>29094</v>
      </c>
      <c r="S26564" t="s">
        <v>29094</v>
      </c>
      <c r="T26564">
        <f>INDEX(Tableau1[PointLRN],MATCH(I26564,Tableau1[LRN],0),1)</f>
        <v>0</v>
      </c>
      <c r="U26564">
        <f>INDEX(Tableau3[PointZNIEFF],MATCH(N26564,Tableau3[ZNIEFF],0),1)</f>
        <v>0</v>
      </c>
      <c r="V26564">
        <f>INDEX(Tableau4[PointLRR],MATCH(L26564,Tableau4[LRR],0),1)</f>
        <v>0</v>
      </c>
      <c r="W26564">
        <f>INDEX(Tableau4[PointLRR],MATCH(M26564,Tableau4[LRR],0),1)</f>
        <v>0</v>
      </c>
      <c r="X26564">
        <f>INDEX(Tableau5[PointEEE],MATCH(F26564,Tableau5[EEE],0),1)</f>
        <v>0</v>
      </c>
      <c r="Y26564">
        <f>INDEX(Tableau7[PointDH],MATCH(G26564,Tableau7[DH],0),1)</f>
        <v>0</v>
      </c>
      <c r="Z26564">
        <f t="shared" si="1245"/>
        <v>0</v>
      </c>
      <c r="AA26564">
        <f t="shared" si="1246"/>
        <v>0</v>
      </c>
      <c r="AB26564" s="1" t="str" cm="1">
        <f t="array" ref="AB26564">_xlfn.IFS(Z26564&lt;0,"NUL",Z26564&lt;=1,"TRES FAIBLE",Z26564&lt;=3,"FAIBLE",Z26564&lt;=6,"MODERE",Z26564&lt;=19,"FORT",Z26564&lt;=29,"TRES FORT",Z26564&gt;=30,"MAJEUR")</f>
        <v>TRES FAIBLE</v>
      </c>
      <c r="AC26564" s="1" t="str" cm="1">
        <f t="array" ref="AC26564">_xlfn.IFS(AA26564&lt;0,"NUL",AA26564&lt;=1,"TRES FAIBLE",AA26564&lt;=3,"FAIBLE",AA26564&lt;=6,"MODERE",AA26564&lt;=19,"FORT",AA26564&lt;=29,"TRES FORT",AA26564&gt;=30,"MAJEUR")</f>
        <v>TRES FAIBLE</v>
      </c>
      <c r="AD26564" t="str">
        <f t="shared" si="1247"/>
        <v>-</v>
      </c>
    </row>
    <row r="26565" spans="1:30">
      <c r="A26565" t="s">
        <v>66094</v>
      </c>
      <c r="B26565">
        <v>973458</v>
      </c>
      <c r="C26565" t="s">
        <v>27075</v>
      </c>
      <c r="D26565" t="s">
        <v>29094</v>
      </c>
      <c r="E26565" t="s">
        <v>66265</v>
      </c>
      <c r="F26565" t="s">
        <v>66297</v>
      </c>
      <c r="G26565" t="s">
        <v>66297</v>
      </c>
      <c r="H26565" t="s">
        <v>66297</v>
      </c>
      <c r="I26565" t="s">
        <v>66297</v>
      </c>
      <c r="J26565" t="s">
        <v>66297</v>
      </c>
      <c r="K26565" t="s">
        <v>66297</v>
      </c>
      <c r="L26565" t="s">
        <v>66297</v>
      </c>
      <c r="M26565" t="s">
        <v>66297</v>
      </c>
      <c r="N26565" t="s">
        <v>66297</v>
      </c>
      <c r="O26565" t="s">
        <v>29094</v>
      </c>
      <c r="P26565" t="s">
        <v>29094</v>
      </c>
      <c r="Q26565" t="s">
        <v>29094</v>
      </c>
      <c r="R26565" t="s">
        <v>29094</v>
      </c>
      <c r="S26565" t="s">
        <v>29094</v>
      </c>
      <c r="T26565">
        <f>INDEX(Tableau1[PointLRN],MATCH(I26565,Tableau1[LRN],0),1)</f>
        <v>0</v>
      </c>
      <c r="U26565">
        <f>INDEX(Tableau3[PointZNIEFF],MATCH(N26565,Tableau3[ZNIEFF],0),1)</f>
        <v>0</v>
      </c>
      <c r="V26565">
        <f>INDEX(Tableau4[PointLRR],MATCH(L26565,Tableau4[LRR],0),1)</f>
        <v>0</v>
      </c>
      <c r="W26565">
        <f>INDEX(Tableau4[PointLRR],MATCH(M26565,Tableau4[LRR],0),1)</f>
        <v>0</v>
      </c>
      <c r="X26565">
        <f>INDEX(Tableau5[PointEEE],MATCH(F26565,Tableau5[EEE],0),1)</f>
        <v>0</v>
      </c>
      <c r="Y26565">
        <f>INDEX(Tableau7[PointDH],MATCH(G26565,Tableau7[DH],0),1)</f>
        <v>0</v>
      </c>
      <c r="Z26565">
        <f t="shared" si="1245"/>
        <v>0</v>
      </c>
      <c r="AA26565">
        <f t="shared" si="1246"/>
        <v>0</v>
      </c>
      <c r="AB26565" s="1" t="str" cm="1">
        <f t="array" ref="AB26565">_xlfn.IFS(Z26565&lt;0,"NUL",Z26565&lt;=1,"TRES FAIBLE",Z26565&lt;=3,"FAIBLE",Z26565&lt;=6,"MODERE",Z26565&lt;=19,"FORT",Z26565&lt;=29,"TRES FORT",Z26565&gt;=30,"MAJEUR")</f>
        <v>TRES FAIBLE</v>
      </c>
      <c r="AC26565" s="1" t="str" cm="1">
        <f t="array" ref="AC26565">_xlfn.IFS(AA26565&lt;0,"NUL",AA26565&lt;=1,"TRES FAIBLE",AA26565&lt;=3,"FAIBLE",AA26565&lt;=6,"MODERE",AA26565&lt;=19,"FORT",AA26565&lt;=29,"TRES FORT",AA26565&gt;=30,"MAJEUR")</f>
        <v>TRES FAIBLE</v>
      </c>
      <c r="AD26565" t="str">
        <f t="shared" si="1247"/>
        <v>-</v>
      </c>
    </row>
    <row r="26566" spans="1:30">
      <c r="A26566" t="s">
        <v>66095</v>
      </c>
      <c r="B26566">
        <v>973462</v>
      </c>
      <c r="C26566" t="s">
        <v>27076</v>
      </c>
      <c r="D26566" t="s">
        <v>29094</v>
      </c>
      <c r="E26566" t="s">
        <v>66265</v>
      </c>
      <c r="F26566" t="s">
        <v>66297</v>
      </c>
      <c r="G26566" t="s">
        <v>66297</v>
      </c>
      <c r="H26566" t="s">
        <v>66297</v>
      </c>
      <c r="I26566" t="s">
        <v>66297</v>
      </c>
      <c r="J26566" t="s">
        <v>66297</v>
      </c>
      <c r="K26566" t="s">
        <v>66297</v>
      </c>
      <c r="L26566" t="s">
        <v>66297</v>
      </c>
      <c r="M26566" t="s">
        <v>66297</v>
      </c>
      <c r="N26566" t="s">
        <v>66297</v>
      </c>
      <c r="O26566" t="s">
        <v>29094</v>
      </c>
      <c r="P26566" t="s">
        <v>29094</v>
      </c>
      <c r="Q26566" t="s">
        <v>29094</v>
      </c>
      <c r="R26566" t="s">
        <v>29094</v>
      </c>
      <c r="S26566" t="s">
        <v>29094</v>
      </c>
      <c r="T26566">
        <f>INDEX(Tableau1[PointLRN],MATCH(I26566,Tableau1[LRN],0),1)</f>
        <v>0</v>
      </c>
      <c r="U26566">
        <f>INDEX(Tableau3[PointZNIEFF],MATCH(N26566,Tableau3[ZNIEFF],0),1)</f>
        <v>0</v>
      </c>
      <c r="V26566">
        <f>INDEX(Tableau4[PointLRR],MATCH(L26566,Tableau4[LRR],0),1)</f>
        <v>0</v>
      </c>
      <c r="W26566">
        <f>INDEX(Tableau4[PointLRR],MATCH(M26566,Tableau4[LRR],0),1)</f>
        <v>0</v>
      </c>
      <c r="X26566">
        <f>INDEX(Tableau5[PointEEE],MATCH(F26566,Tableau5[EEE],0),1)</f>
        <v>0</v>
      </c>
      <c r="Y26566">
        <f>INDEX(Tableau7[PointDH],MATCH(G26566,Tableau7[DH],0),1)</f>
        <v>0</v>
      </c>
      <c r="Z26566">
        <f t="shared" si="1245"/>
        <v>0</v>
      </c>
      <c r="AA26566">
        <f t="shared" si="1246"/>
        <v>0</v>
      </c>
      <c r="AB26566" s="1" t="str" cm="1">
        <f t="array" ref="AB26566">_xlfn.IFS(Z26566&lt;0,"NUL",Z26566&lt;=1,"TRES FAIBLE",Z26566&lt;=3,"FAIBLE",Z26566&lt;=6,"MODERE",Z26566&lt;=19,"FORT",Z26566&lt;=29,"TRES FORT",Z26566&gt;=30,"MAJEUR")</f>
        <v>TRES FAIBLE</v>
      </c>
      <c r="AC26566" s="1" t="str" cm="1">
        <f t="array" ref="AC26566">_xlfn.IFS(AA26566&lt;0,"NUL",AA26566&lt;=1,"TRES FAIBLE",AA26566&lt;=3,"FAIBLE",AA26566&lt;=6,"MODERE",AA26566&lt;=19,"FORT",AA26566&lt;=29,"TRES FORT",AA26566&gt;=30,"MAJEUR")</f>
        <v>TRES FAIBLE</v>
      </c>
      <c r="AD26566" t="str">
        <f t="shared" si="1247"/>
        <v>-</v>
      </c>
    </row>
    <row r="26567" spans="1:30">
      <c r="A26567" t="s">
        <v>66096</v>
      </c>
      <c r="B26567">
        <v>973461</v>
      </c>
      <c r="C26567" t="s">
        <v>27077</v>
      </c>
      <c r="D26567" t="s">
        <v>29094</v>
      </c>
      <c r="E26567" t="s">
        <v>66265</v>
      </c>
      <c r="F26567" t="s">
        <v>66297</v>
      </c>
      <c r="G26567" t="s">
        <v>66297</v>
      </c>
      <c r="H26567" t="s">
        <v>66297</v>
      </c>
      <c r="I26567" t="s">
        <v>66297</v>
      </c>
      <c r="J26567" t="s">
        <v>66297</v>
      </c>
      <c r="K26567" t="s">
        <v>66297</v>
      </c>
      <c r="L26567" t="s">
        <v>66297</v>
      </c>
      <c r="M26567" t="s">
        <v>66297</v>
      </c>
      <c r="N26567" t="s">
        <v>66297</v>
      </c>
      <c r="O26567" t="s">
        <v>29094</v>
      </c>
      <c r="P26567" t="s">
        <v>29094</v>
      </c>
      <c r="Q26567" t="s">
        <v>29094</v>
      </c>
      <c r="R26567" t="s">
        <v>29094</v>
      </c>
      <c r="S26567" t="s">
        <v>29094</v>
      </c>
      <c r="T26567">
        <f>INDEX(Tableau1[PointLRN],MATCH(I26567,Tableau1[LRN],0),1)</f>
        <v>0</v>
      </c>
      <c r="U26567">
        <f>INDEX(Tableau3[PointZNIEFF],MATCH(N26567,Tableau3[ZNIEFF],0),1)</f>
        <v>0</v>
      </c>
      <c r="V26567">
        <f>INDEX(Tableau4[PointLRR],MATCH(L26567,Tableau4[LRR],0),1)</f>
        <v>0</v>
      </c>
      <c r="W26567">
        <f>INDEX(Tableau4[PointLRR],MATCH(M26567,Tableau4[LRR],0),1)</f>
        <v>0</v>
      </c>
      <c r="X26567">
        <f>INDEX(Tableau5[PointEEE],MATCH(F26567,Tableau5[EEE],0),1)</f>
        <v>0</v>
      </c>
      <c r="Y26567">
        <f>INDEX(Tableau7[PointDH],MATCH(G26567,Tableau7[DH],0),1)</f>
        <v>0</v>
      </c>
      <c r="Z26567">
        <f t="shared" si="1245"/>
        <v>0</v>
      </c>
      <c r="AA26567">
        <f t="shared" si="1246"/>
        <v>0</v>
      </c>
      <c r="AB26567" s="1" t="str" cm="1">
        <f t="array" ref="AB26567">_xlfn.IFS(Z26567&lt;0,"NUL",Z26567&lt;=1,"TRES FAIBLE",Z26567&lt;=3,"FAIBLE",Z26567&lt;=6,"MODERE",Z26567&lt;=19,"FORT",Z26567&lt;=29,"TRES FORT",Z26567&gt;=30,"MAJEUR")</f>
        <v>TRES FAIBLE</v>
      </c>
      <c r="AC26567" s="1" t="str" cm="1">
        <f t="array" ref="AC26567">_xlfn.IFS(AA26567&lt;0,"NUL",AA26567&lt;=1,"TRES FAIBLE",AA26567&lt;=3,"FAIBLE",AA26567&lt;=6,"MODERE",AA26567&lt;=19,"FORT",AA26567&lt;=29,"TRES FORT",AA26567&gt;=30,"MAJEUR")</f>
        <v>TRES FAIBLE</v>
      </c>
      <c r="AD26567" t="str">
        <f t="shared" si="1247"/>
        <v>-</v>
      </c>
    </row>
    <row r="26568" spans="1:30">
      <c r="A26568" t="s">
        <v>61729</v>
      </c>
      <c r="B26568">
        <v>112814</v>
      </c>
      <c r="C26568" t="s">
        <v>27078</v>
      </c>
      <c r="D26568" t="s">
        <v>27079</v>
      </c>
      <c r="E26568" t="s">
        <v>66265</v>
      </c>
      <c r="F26568" t="s">
        <v>66297</v>
      </c>
      <c r="G26568" t="s">
        <v>66297</v>
      </c>
      <c r="H26568" t="s">
        <v>66297</v>
      </c>
      <c r="I26568" t="s">
        <v>66297</v>
      </c>
      <c r="J26568" t="s">
        <v>66297</v>
      </c>
      <c r="K26568" t="s">
        <v>66297</v>
      </c>
      <c r="L26568" t="s">
        <v>66297</v>
      </c>
      <c r="M26568" t="s">
        <v>66297</v>
      </c>
      <c r="N26568" t="s">
        <v>66297</v>
      </c>
      <c r="O26568" t="s">
        <v>29094</v>
      </c>
      <c r="P26568" t="s">
        <v>29094</v>
      </c>
      <c r="Q26568" t="s">
        <v>29094</v>
      </c>
      <c r="R26568" t="s">
        <v>29094</v>
      </c>
      <c r="S26568" t="s">
        <v>29094</v>
      </c>
      <c r="T26568">
        <f>INDEX(Tableau1[PointLRN],MATCH(I26568,Tableau1[LRN],0),1)</f>
        <v>0</v>
      </c>
      <c r="U26568">
        <f>INDEX(Tableau3[PointZNIEFF],MATCH(N26568,Tableau3[ZNIEFF],0),1)</f>
        <v>0</v>
      </c>
      <c r="V26568">
        <f>INDEX(Tableau4[PointLRR],MATCH(L26568,Tableau4[LRR],0),1)</f>
        <v>0</v>
      </c>
      <c r="W26568">
        <f>INDEX(Tableau4[PointLRR],MATCH(M26568,Tableau4[LRR],0),1)</f>
        <v>0</v>
      </c>
      <c r="X26568">
        <f>INDEX(Tableau5[PointEEE],MATCH(F26568,Tableau5[EEE],0),1)</f>
        <v>0</v>
      </c>
      <c r="Y26568">
        <f>INDEX(Tableau7[PointDH],MATCH(G26568,Tableau7[DH],0),1)</f>
        <v>0</v>
      </c>
      <c r="Z26568">
        <f t="shared" si="1245"/>
        <v>0</v>
      </c>
      <c r="AA26568">
        <f t="shared" si="1246"/>
        <v>0</v>
      </c>
      <c r="AB26568" s="1" t="str" cm="1">
        <f t="array" ref="AB26568">_xlfn.IFS(Z26568&lt;0,"NUL",Z26568&lt;=1,"TRES FAIBLE",Z26568&lt;=3,"FAIBLE",Z26568&lt;=6,"MODERE",Z26568&lt;=19,"FORT",Z26568&lt;=29,"TRES FORT",Z26568&gt;=30,"MAJEUR")</f>
        <v>TRES FAIBLE</v>
      </c>
      <c r="AC26568" s="1" t="str" cm="1">
        <f t="array" ref="AC26568">_xlfn.IFS(AA26568&lt;0,"NUL",AA26568&lt;=1,"TRES FAIBLE",AA26568&lt;=3,"FAIBLE",AA26568&lt;=6,"MODERE",AA26568&lt;=19,"FORT",AA26568&lt;=29,"TRES FORT",AA26568&gt;=30,"MAJEUR")</f>
        <v>TRES FAIBLE</v>
      </c>
      <c r="AD26568" t="str">
        <f t="shared" si="1247"/>
        <v>-</v>
      </c>
    </row>
    <row r="26569" spans="1:30">
      <c r="A26569" t="s">
        <v>61730</v>
      </c>
      <c r="B26569">
        <v>973446</v>
      </c>
      <c r="C26569" t="s">
        <v>27080</v>
      </c>
      <c r="D26569" t="s">
        <v>37136</v>
      </c>
      <c r="E26569" t="s">
        <v>66265</v>
      </c>
      <c r="F26569" t="s">
        <v>66297</v>
      </c>
      <c r="G26569" t="s">
        <v>66297</v>
      </c>
      <c r="H26569" t="s">
        <v>66297</v>
      </c>
      <c r="I26569" t="s">
        <v>66297</v>
      </c>
      <c r="J26569" t="s">
        <v>66297</v>
      </c>
      <c r="K26569" t="s">
        <v>66297</v>
      </c>
      <c r="L26569" t="s">
        <v>66297</v>
      </c>
      <c r="M26569" t="s">
        <v>66297</v>
      </c>
      <c r="N26569" t="s">
        <v>66297</v>
      </c>
      <c r="O26569" t="s">
        <v>29094</v>
      </c>
      <c r="P26569" t="s">
        <v>29094</v>
      </c>
      <c r="Q26569" t="s">
        <v>29094</v>
      </c>
      <c r="R26569" t="s">
        <v>29094</v>
      </c>
      <c r="S26569" t="s">
        <v>29094</v>
      </c>
      <c r="T26569">
        <f>INDEX(Tableau1[PointLRN],MATCH(I26569,Tableau1[LRN],0),1)</f>
        <v>0</v>
      </c>
      <c r="U26569">
        <f>INDEX(Tableau3[PointZNIEFF],MATCH(N26569,Tableau3[ZNIEFF],0),1)</f>
        <v>0</v>
      </c>
      <c r="V26569">
        <f>INDEX(Tableau4[PointLRR],MATCH(L26569,Tableau4[LRR],0),1)</f>
        <v>0</v>
      </c>
      <c r="W26569">
        <f>INDEX(Tableau4[PointLRR],MATCH(M26569,Tableau4[LRR],0),1)</f>
        <v>0</v>
      </c>
      <c r="X26569">
        <f>INDEX(Tableau5[PointEEE],MATCH(F26569,Tableau5[EEE],0),1)</f>
        <v>0</v>
      </c>
      <c r="Y26569">
        <f>INDEX(Tableau7[PointDH],MATCH(G26569,Tableau7[DH],0),1)</f>
        <v>0</v>
      </c>
      <c r="Z26569">
        <f t="shared" si="1245"/>
        <v>0</v>
      </c>
      <c r="AA26569">
        <f t="shared" si="1246"/>
        <v>0</v>
      </c>
      <c r="AB26569" s="1" t="str" cm="1">
        <f t="array" ref="AB26569">_xlfn.IFS(Z26569&lt;0,"NUL",Z26569&lt;=1,"TRES FAIBLE",Z26569&lt;=3,"FAIBLE",Z26569&lt;=6,"MODERE",Z26569&lt;=19,"FORT",Z26569&lt;=29,"TRES FORT",Z26569&gt;=30,"MAJEUR")</f>
        <v>TRES FAIBLE</v>
      </c>
      <c r="AC26569" s="1" t="str" cm="1">
        <f t="array" ref="AC26569">_xlfn.IFS(AA26569&lt;0,"NUL",AA26569&lt;=1,"TRES FAIBLE",AA26569&lt;=3,"FAIBLE",AA26569&lt;=6,"MODERE",AA26569&lt;=19,"FORT",AA26569&lt;=29,"TRES FORT",AA26569&gt;=30,"MAJEUR")</f>
        <v>TRES FAIBLE</v>
      </c>
      <c r="AD26569" t="str">
        <f t="shared" si="1247"/>
        <v>-</v>
      </c>
    </row>
    <row r="26570" spans="1:30">
      <c r="A26570" t="s">
        <v>61731</v>
      </c>
      <c r="B26570">
        <v>969576</v>
      </c>
      <c r="C26570" t="s">
        <v>37137</v>
      </c>
      <c r="D26570" t="s">
        <v>37138</v>
      </c>
      <c r="E26570" t="s">
        <v>66269</v>
      </c>
      <c r="F26570" t="s">
        <v>66297</v>
      </c>
      <c r="G26570" t="s">
        <v>66297</v>
      </c>
      <c r="H26570" t="s">
        <v>66297</v>
      </c>
      <c r="I26570" t="s">
        <v>66297</v>
      </c>
      <c r="J26570" t="s">
        <v>66297</v>
      </c>
      <c r="K26570" t="s">
        <v>66297</v>
      </c>
      <c r="L26570" t="s">
        <v>66297</v>
      </c>
      <c r="M26570" t="s">
        <v>66297</v>
      </c>
      <c r="N26570" t="s">
        <v>66297</v>
      </c>
      <c r="O26570" t="s">
        <v>29094</v>
      </c>
      <c r="P26570" t="s">
        <v>29094</v>
      </c>
      <c r="Q26570" t="s">
        <v>29094</v>
      </c>
      <c r="R26570" t="s">
        <v>29094</v>
      </c>
      <c r="S26570" t="s">
        <v>29094</v>
      </c>
      <c r="T26570">
        <f>INDEX(Tableau1[PointLRN],MATCH(I26570,Tableau1[LRN],0),1)</f>
        <v>0</v>
      </c>
      <c r="U26570">
        <f>INDEX(Tableau3[PointZNIEFF],MATCH(N26570,Tableau3[ZNIEFF],0),1)</f>
        <v>0</v>
      </c>
      <c r="V26570">
        <f>INDEX(Tableau4[PointLRR],MATCH(L26570,Tableau4[LRR],0),1)</f>
        <v>0</v>
      </c>
      <c r="W26570">
        <f>INDEX(Tableau4[PointLRR],MATCH(M26570,Tableau4[LRR],0),1)</f>
        <v>0</v>
      </c>
      <c r="X26570">
        <f>INDEX(Tableau5[PointEEE],MATCH(F26570,Tableau5[EEE],0),1)</f>
        <v>0</v>
      </c>
      <c r="Y26570">
        <f>INDEX(Tableau7[PointDH],MATCH(G26570,Tableau7[DH],0),1)</f>
        <v>0</v>
      </c>
      <c r="Z26570">
        <f t="shared" si="1245"/>
        <v>0</v>
      </c>
      <c r="AA26570">
        <f t="shared" si="1246"/>
        <v>0</v>
      </c>
      <c r="AB26570" s="1" t="str" cm="1">
        <f t="array" ref="AB26570">_xlfn.IFS(Z26570&lt;0,"NUL",Z26570&lt;=1,"TRES FAIBLE",Z26570&lt;=3,"FAIBLE",Z26570&lt;=6,"MODERE",Z26570&lt;=19,"FORT",Z26570&lt;=29,"TRES FORT",Z26570&gt;=30,"MAJEUR")</f>
        <v>TRES FAIBLE</v>
      </c>
      <c r="AC26570" s="1" t="str" cm="1">
        <f t="array" ref="AC26570">_xlfn.IFS(AA26570&lt;0,"NUL",AA26570&lt;=1,"TRES FAIBLE",AA26570&lt;=3,"FAIBLE",AA26570&lt;=6,"MODERE",AA26570&lt;=19,"FORT",AA26570&lt;=29,"TRES FORT",AA26570&gt;=30,"MAJEUR")</f>
        <v>TRES FAIBLE</v>
      </c>
      <c r="AD26570" t="str">
        <f t="shared" si="1247"/>
        <v>-</v>
      </c>
    </row>
    <row r="26571" spans="1:30">
      <c r="A26571" t="s">
        <v>61732</v>
      </c>
      <c r="B26571">
        <v>973447</v>
      </c>
      <c r="C26571" t="s">
        <v>27081</v>
      </c>
      <c r="D26571" t="s">
        <v>29094</v>
      </c>
      <c r="E26571" t="s">
        <v>66271</v>
      </c>
      <c r="F26571" t="s">
        <v>66297</v>
      </c>
      <c r="G26571" t="s">
        <v>66297</v>
      </c>
      <c r="H26571" t="s">
        <v>66297</v>
      </c>
      <c r="I26571" t="s">
        <v>66297</v>
      </c>
      <c r="J26571" t="s">
        <v>66297</v>
      </c>
      <c r="K26571" t="s">
        <v>66297</v>
      </c>
      <c r="L26571" t="s">
        <v>66297</v>
      </c>
      <c r="M26571" t="s">
        <v>66297</v>
      </c>
      <c r="N26571" t="s">
        <v>66297</v>
      </c>
      <c r="O26571" t="s">
        <v>29094</v>
      </c>
      <c r="P26571" t="s">
        <v>29094</v>
      </c>
      <c r="Q26571" t="s">
        <v>29094</v>
      </c>
      <c r="R26571" t="s">
        <v>29094</v>
      </c>
      <c r="S26571" t="s">
        <v>29094</v>
      </c>
      <c r="T26571">
        <f>INDEX(Tableau1[PointLRN],MATCH(I26571,Tableau1[LRN],0),1)</f>
        <v>0</v>
      </c>
      <c r="U26571">
        <f>INDEX(Tableau3[PointZNIEFF],MATCH(N26571,Tableau3[ZNIEFF],0),1)</f>
        <v>0</v>
      </c>
      <c r="V26571">
        <f>INDEX(Tableau4[PointLRR],MATCH(L26571,Tableau4[LRR],0),1)</f>
        <v>0</v>
      </c>
      <c r="W26571">
        <f>INDEX(Tableau4[PointLRR],MATCH(M26571,Tableau4[LRR],0),1)</f>
        <v>0</v>
      </c>
      <c r="X26571">
        <f>INDEX(Tableau5[PointEEE],MATCH(F26571,Tableau5[EEE],0),1)</f>
        <v>0</v>
      </c>
      <c r="Y26571">
        <f>INDEX(Tableau7[PointDH],MATCH(G26571,Tableau7[DH],0),1)</f>
        <v>0</v>
      </c>
      <c r="Z26571">
        <f t="shared" si="1245"/>
        <v>0</v>
      </c>
      <c r="AA26571">
        <f t="shared" si="1246"/>
        <v>0</v>
      </c>
      <c r="AB26571" s="1" t="str" cm="1">
        <f t="array" ref="AB26571">_xlfn.IFS(Z26571&lt;0,"NUL",Z26571&lt;=1,"TRES FAIBLE",Z26571&lt;=3,"FAIBLE",Z26571&lt;=6,"MODERE",Z26571&lt;=19,"FORT",Z26571&lt;=29,"TRES FORT",Z26571&gt;=30,"MAJEUR")</f>
        <v>TRES FAIBLE</v>
      </c>
      <c r="AC26571" s="1" t="str" cm="1">
        <f t="array" ref="AC26571">_xlfn.IFS(AA26571&lt;0,"NUL",AA26571&lt;=1,"TRES FAIBLE",AA26571&lt;=3,"FAIBLE",AA26571&lt;=6,"MODERE",AA26571&lt;=19,"FORT",AA26571&lt;=29,"TRES FORT",AA26571&gt;=30,"MAJEUR")</f>
        <v>TRES FAIBLE</v>
      </c>
      <c r="AD26571" t="str">
        <f t="shared" si="1247"/>
        <v>-</v>
      </c>
    </row>
    <row r="26572" spans="1:30">
      <c r="A26572" t="s">
        <v>61733</v>
      </c>
      <c r="B26572">
        <v>112816</v>
      </c>
      <c r="C26572" t="s">
        <v>27082</v>
      </c>
      <c r="D26572" t="s">
        <v>37139</v>
      </c>
      <c r="E26572" t="s">
        <v>66265</v>
      </c>
      <c r="F26572" t="s">
        <v>66297</v>
      </c>
      <c r="G26572" t="s">
        <v>66297</v>
      </c>
      <c r="H26572" t="s">
        <v>66297</v>
      </c>
      <c r="I26572" t="s">
        <v>66297</v>
      </c>
      <c r="J26572" t="s">
        <v>66297</v>
      </c>
      <c r="K26572" t="s">
        <v>66297</v>
      </c>
      <c r="L26572" t="s">
        <v>66297</v>
      </c>
      <c r="M26572" t="s">
        <v>66297</v>
      </c>
      <c r="N26572" t="s">
        <v>66297</v>
      </c>
      <c r="O26572" t="s">
        <v>29094</v>
      </c>
      <c r="P26572" t="s">
        <v>29094</v>
      </c>
      <c r="Q26572" t="s">
        <v>29094</v>
      </c>
      <c r="R26572" t="s">
        <v>29094</v>
      </c>
      <c r="S26572" t="s">
        <v>29094</v>
      </c>
      <c r="T26572">
        <f>INDEX(Tableau1[PointLRN],MATCH(I26572,Tableau1[LRN],0),1)</f>
        <v>0</v>
      </c>
      <c r="U26572">
        <f>INDEX(Tableau3[PointZNIEFF],MATCH(N26572,Tableau3[ZNIEFF],0),1)</f>
        <v>0</v>
      </c>
      <c r="V26572">
        <f>INDEX(Tableau4[PointLRR],MATCH(L26572,Tableau4[LRR],0),1)</f>
        <v>0</v>
      </c>
      <c r="W26572">
        <f>INDEX(Tableau4[PointLRR],MATCH(M26572,Tableau4[LRR],0),1)</f>
        <v>0</v>
      </c>
      <c r="X26572">
        <f>INDEX(Tableau5[PointEEE],MATCH(F26572,Tableau5[EEE],0),1)</f>
        <v>0</v>
      </c>
      <c r="Y26572">
        <f>INDEX(Tableau7[PointDH],MATCH(G26572,Tableau7[DH],0),1)</f>
        <v>0</v>
      </c>
      <c r="Z26572">
        <f t="shared" si="1245"/>
        <v>0</v>
      </c>
      <c r="AA26572">
        <f t="shared" si="1246"/>
        <v>0</v>
      </c>
      <c r="AB26572" s="1" t="str" cm="1">
        <f t="array" ref="AB26572">_xlfn.IFS(Z26572&lt;0,"NUL",Z26572&lt;=1,"TRES FAIBLE",Z26572&lt;=3,"FAIBLE",Z26572&lt;=6,"MODERE",Z26572&lt;=19,"FORT",Z26572&lt;=29,"TRES FORT",Z26572&gt;=30,"MAJEUR")</f>
        <v>TRES FAIBLE</v>
      </c>
      <c r="AC26572" s="1" t="str" cm="1">
        <f t="array" ref="AC26572">_xlfn.IFS(AA26572&lt;0,"NUL",AA26572&lt;=1,"TRES FAIBLE",AA26572&lt;=3,"FAIBLE",AA26572&lt;=6,"MODERE",AA26572&lt;=19,"FORT",AA26572&lt;=29,"TRES FORT",AA26572&gt;=30,"MAJEUR")</f>
        <v>TRES FAIBLE</v>
      </c>
      <c r="AD26572" t="str">
        <f t="shared" si="1247"/>
        <v>-</v>
      </c>
    </row>
    <row r="26573" spans="1:30">
      <c r="A26573" t="s">
        <v>61734</v>
      </c>
      <c r="B26573">
        <v>112817</v>
      </c>
      <c r="C26573" t="s">
        <v>27083</v>
      </c>
      <c r="D26573" t="s">
        <v>37140</v>
      </c>
      <c r="E26573" t="s">
        <v>66265</v>
      </c>
      <c r="F26573" t="s">
        <v>66297</v>
      </c>
      <c r="G26573" t="s">
        <v>66297</v>
      </c>
      <c r="H26573" t="s">
        <v>66297</v>
      </c>
      <c r="I26573" t="s">
        <v>66297</v>
      </c>
      <c r="J26573" t="s">
        <v>66297</v>
      </c>
      <c r="K26573" t="s">
        <v>66297</v>
      </c>
      <c r="L26573" t="s">
        <v>66297</v>
      </c>
      <c r="M26573" t="s">
        <v>66297</v>
      </c>
      <c r="N26573" t="s">
        <v>66297</v>
      </c>
      <c r="O26573" t="s">
        <v>29094</v>
      </c>
      <c r="P26573" t="s">
        <v>29094</v>
      </c>
      <c r="Q26573" t="s">
        <v>29094</v>
      </c>
      <c r="R26573" t="s">
        <v>29094</v>
      </c>
      <c r="S26573" t="s">
        <v>29094</v>
      </c>
      <c r="T26573">
        <f>INDEX(Tableau1[PointLRN],MATCH(I26573,Tableau1[LRN],0),1)</f>
        <v>0</v>
      </c>
      <c r="U26573">
        <f>INDEX(Tableau3[PointZNIEFF],MATCH(N26573,Tableau3[ZNIEFF],0),1)</f>
        <v>0</v>
      </c>
      <c r="V26573">
        <f>INDEX(Tableau4[PointLRR],MATCH(L26573,Tableau4[LRR],0),1)</f>
        <v>0</v>
      </c>
      <c r="W26573">
        <f>INDEX(Tableau4[PointLRR],MATCH(M26573,Tableau4[LRR],0),1)</f>
        <v>0</v>
      </c>
      <c r="X26573">
        <f>INDEX(Tableau5[PointEEE],MATCH(F26573,Tableau5[EEE],0),1)</f>
        <v>0</v>
      </c>
      <c r="Y26573">
        <f>INDEX(Tableau7[PointDH],MATCH(G26573,Tableau7[DH],0),1)</f>
        <v>0</v>
      </c>
      <c r="Z26573">
        <f t="shared" si="1245"/>
        <v>0</v>
      </c>
      <c r="AA26573">
        <f t="shared" si="1246"/>
        <v>0</v>
      </c>
      <c r="AB26573" s="1" t="str" cm="1">
        <f t="array" ref="AB26573">_xlfn.IFS(Z26573&lt;0,"NUL",Z26573&lt;=1,"TRES FAIBLE",Z26573&lt;=3,"FAIBLE",Z26573&lt;=6,"MODERE",Z26573&lt;=19,"FORT",Z26573&lt;=29,"TRES FORT",Z26573&gt;=30,"MAJEUR")</f>
        <v>TRES FAIBLE</v>
      </c>
      <c r="AC26573" s="1" t="str" cm="1">
        <f t="array" ref="AC26573">_xlfn.IFS(AA26573&lt;0,"NUL",AA26573&lt;=1,"TRES FAIBLE",AA26573&lt;=3,"FAIBLE",AA26573&lt;=6,"MODERE",AA26573&lt;=19,"FORT",AA26573&lt;=29,"TRES FORT",AA26573&gt;=30,"MAJEUR")</f>
        <v>TRES FAIBLE</v>
      </c>
      <c r="AD26573" t="str">
        <f t="shared" si="1247"/>
        <v>-</v>
      </c>
    </row>
    <row r="26574" spans="1:30">
      <c r="A26574" t="s">
        <v>61735</v>
      </c>
      <c r="B26574">
        <v>197584</v>
      </c>
      <c r="C26574" t="s">
        <v>27084</v>
      </c>
      <c r="D26574" t="s">
        <v>29094</v>
      </c>
      <c r="E26574" t="s">
        <v>66265</v>
      </c>
      <c r="F26574" t="s">
        <v>66297</v>
      </c>
      <c r="G26574" t="s">
        <v>66297</v>
      </c>
      <c r="H26574" t="s">
        <v>66297</v>
      </c>
      <c r="I26574" t="s">
        <v>66297</v>
      </c>
      <c r="J26574" t="s">
        <v>66297</v>
      </c>
      <c r="K26574" t="s">
        <v>66297</v>
      </c>
      <c r="L26574" t="s">
        <v>66297</v>
      </c>
      <c r="M26574" t="s">
        <v>66297</v>
      </c>
      <c r="N26574" t="s">
        <v>66297</v>
      </c>
      <c r="O26574" t="s">
        <v>29094</v>
      </c>
      <c r="P26574" t="s">
        <v>29094</v>
      </c>
      <c r="Q26574" t="s">
        <v>29094</v>
      </c>
      <c r="R26574" t="s">
        <v>29094</v>
      </c>
      <c r="S26574" t="s">
        <v>29094</v>
      </c>
      <c r="T26574">
        <f>INDEX(Tableau1[PointLRN],MATCH(I26574,Tableau1[LRN],0),1)</f>
        <v>0</v>
      </c>
      <c r="U26574">
        <f>INDEX(Tableau3[PointZNIEFF],MATCH(N26574,Tableau3[ZNIEFF],0),1)</f>
        <v>0</v>
      </c>
      <c r="V26574">
        <f>INDEX(Tableau4[PointLRR],MATCH(L26574,Tableau4[LRR],0),1)</f>
        <v>0</v>
      </c>
      <c r="W26574">
        <f>INDEX(Tableau4[PointLRR],MATCH(M26574,Tableau4[LRR],0),1)</f>
        <v>0</v>
      </c>
      <c r="X26574">
        <f>INDEX(Tableau5[PointEEE],MATCH(F26574,Tableau5[EEE],0),1)</f>
        <v>0</v>
      </c>
      <c r="Y26574">
        <f>INDEX(Tableau7[PointDH],MATCH(G26574,Tableau7[DH],0),1)</f>
        <v>0</v>
      </c>
      <c r="Z26574">
        <f t="shared" si="1245"/>
        <v>0</v>
      </c>
      <c r="AA26574">
        <f t="shared" si="1246"/>
        <v>0</v>
      </c>
      <c r="AB26574" s="1" t="str" cm="1">
        <f t="array" ref="AB26574">_xlfn.IFS(Z26574&lt;0,"NUL",Z26574&lt;=1,"TRES FAIBLE",Z26574&lt;=3,"FAIBLE",Z26574&lt;=6,"MODERE",Z26574&lt;=19,"FORT",Z26574&lt;=29,"TRES FORT",Z26574&gt;=30,"MAJEUR")</f>
        <v>TRES FAIBLE</v>
      </c>
      <c r="AC26574" s="1" t="str" cm="1">
        <f t="array" ref="AC26574">_xlfn.IFS(AA26574&lt;0,"NUL",AA26574&lt;=1,"TRES FAIBLE",AA26574&lt;=3,"FAIBLE",AA26574&lt;=6,"MODERE",AA26574&lt;=19,"FORT",AA26574&lt;=29,"TRES FORT",AA26574&gt;=30,"MAJEUR")</f>
        <v>TRES FAIBLE</v>
      </c>
      <c r="AD26574" t="str">
        <f t="shared" si="1247"/>
        <v>-</v>
      </c>
    </row>
    <row r="26575" spans="1:30">
      <c r="A26575" t="s">
        <v>61736</v>
      </c>
      <c r="B26575">
        <v>122501</v>
      </c>
      <c r="C26575" t="s">
        <v>27085</v>
      </c>
      <c r="D26575" t="s">
        <v>29094</v>
      </c>
      <c r="E26575" t="s">
        <v>66265</v>
      </c>
      <c r="F26575" t="s">
        <v>66297</v>
      </c>
      <c r="G26575" t="s">
        <v>66297</v>
      </c>
      <c r="H26575" t="s">
        <v>66297</v>
      </c>
      <c r="I26575" t="s">
        <v>1</v>
      </c>
      <c r="J26575" t="s">
        <v>66297</v>
      </c>
      <c r="K26575" t="s">
        <v>66297</v>
      </c>
      <c r="L26575" t="s">
        <v>66297</v>
      </c>
      <c r="M26575" t="s">
        <v>66297</v>
      </c>
      <c r="N26575" t="s">
        <v>66297</v>
      </c>
      <c r="O26575" t="s">
        <v>29094</v>
      </c>
      <c r="P26575" t="s">
        <v>29094</v>
      </c>
      <c r="Q26575" t="s">
        <v>29094</v>
      </c>
      <c r="R26575" t="s">
        <v>29094</v>
      </c>
      <c r="S26575" t="s">
        <v>29094</v>
      </c>
      <c r="T26575">
        <f>INDEX(Tableau1[PointLRN],MATCH(I26575,Tableau1[LRN],0),1)</f>
        <v>0</v>
      </c>
      <c r="U26575">
        <f>INDEX(Tableau3[PointZNIEFF],MATCH(N26575,Tableau3[ZNIEFF],0),1)</f>
        <v>0</v>
      </c>
      <c r="V26575">
        <f>INDEX(Tableau4[PointLRR],MATCH(L26575,Tableau4[LRR],0),1)</f>
        <v>0</v>
      </c>
      <c r="W26575">
        <f>INDEX(Tableau4[PointLRR],MATCH(M26575,Tableau4[LRR],0),1)</f>
        <v>0</v>
      </c>
      <c r="X26575">
        <f>INDEX(Tableau5[PointEEE],MATCH(F26575,Tableau5[EEE],0),1)</f>
        <v>0</v>
      </c>
      <c r="Y26575">
        <f>INDEX(Tableau7[PointDH],MATCH(G26575,Tableau7[DH],0),1)</f>
        <v>0</v>
      </c>
      <c r="Z26575">
        <f t="shared" si="1245"/>
        <v>0</v>
      </c>
      <c r="AA26575">
        <f t="shared" si="1246"/>
        <v>0</v>
      </c>
      <c r="AB26575" s="1" t="str" cm="1">
        <f t="array" ref="AB26575">_xlfn.IFS(Z26575&lt;0,"NUL",Z26575&lt;=1,"TRES FAIBLE",Z26575&lt;=3,"FAIBLE",Z26575&lt;=6,"MODERE",Z26575&lt;=19,"FORT",Z26575&lt;=29,"TRES FORT",Z26575&gt;=30,"MAJEUR")</f>
        <v>TRES FAIBLE</v>
      </c>
      <c r="AC26575" s="1" t="str" cm="1">
        <f t="array" ref="AC26575">_xlfn.IFS(AA26575&lt;0,"NUL",AA26575&lt;=1,"TRES FAIBLE",AA26575&lt;=3,"FAIBLE",AA26575&lt;=6,"MODERE",AA26575&lt;=19,"FORT",AA26575&lt;=29,"TRES FORT",AA26575&gt;=30,"MAJEUR")</f>
        <v>TRES FAIBLE</v>
      </c>
      <c r="AD26575" t="str">
        <f t="shared" si="1247"/>
        <v>-</v>
      </c>
    </row>
    <row r="26576" spans="1:30">
      <c r="A26576" t="s">
        <v>61737</v>
      </c>
      <c r="B26576">
        <v>122419</v>
      </c>
      <c r="C26576" t="s">
        <v>27086</v>
      </c>
      <c r="D26576" t="s">
        <v>37141</v>
      </c>
      <c r="E26576" t="s">
        <v>66265</v>
      </c>
      <c r="F26576" t="s">
        <v>66297</v>
      </c>
      <c r="G26576" t="s">
        <v>66297</v>
      </c>
      <c r="H26576" t="s">
        <v>66297</v>
      </c>
      <c r="I26576" t="s">
        <v>1</v>
      </c>
      <c r="J26576" t="s">
        <v>66297</v>
      </c>
      <c r="K26576" t="s">
        <v>66297</v>
      </c>
      <c r="L26576" t="s">
        <v>66297</v>
      </c>
      <c r="M26576" t="s">
        <v>1</v>
      </c>
      <c r="N26576" t="s">
        <v>66297</v>
      </c>
      <c r="O26576" t="s">
        <v>29094</v>
      </c>
      <c r="P26576" t="s">
        <v>29094</v>
      </c>
      <c r="Q26576" t="s">
        <v>29094</v>
      </c>
      <c r="R26576" t="s">
        <v>29094</v>
      </c>
      <c r="S26576" t="s">
        <v>29094</v>
      </c>
      <c r="T26576">
        <f>INDEX(Tableau1[PointLRN],MATCH(I26576,Tableau1[LRN],0),1)</f>
        <v>0</v>
      </c>
      <c r="U26576">
        <f>INDEX(Tableau3[PointZNIEFF],MATCH(N26576,Tableau3[ZNIEFF],0),1)</f>
        <v>0</v>
      </c>
      <c r="V26576">
        <f>INDEX(Tableau4[PointLRR],MATCH(L26576,Tableau4[LRR],0),1)</f>
        <v>0</v>
      </c>
      <c r="W26576">
        <f>INDEX(Tableau4[PointLRR],MATCH(M26576,Tableau4[LRR],0),1)</f>
        <v>0</v>
      </c>
      <c r="X26576">
        <f>INDEX(Tableau5[PointEEE],MATCH(F26576,Tableau5[EEE],0),1)</f>
        <v>0</v>
      </c>
      <c r="Y26576">
        <f>INDEX(Tableau7[PointDH],MATCH(G26576,Tableau7[DH],0),1)</f>
        <v>0</v>
      </c>
      <c r="Z26576">
        <f t="shared" si="1245"/>
        <v>0</v>
      </c>
      <c r="AA26576">
        <f t="shared" si="1246"/>
        <v>0</v>
      </c>
      <c r="AB26576" s="1" t="str" cm="1">
        <f t="array" ref="AB26576">_xlfn.IFS(Z26576&lt;0,"NUL",Z26576&lt;=1,"TRES FAIBLE",Z26576&lt;=3,"FAIBLE",Z26576&lt;=6,"MODERE",Z26576&lt;=19,"FORT",Z26576&lt;=29,"TRES FORT",Z26576&gt;=30,"MAJEUR")</f>
        <v>TRES FAIBLE</v>
      </c>
      <c r="AC26576" s="1" t="str" cm="1">
        <f t="array" ref="AC26576">_xlfn.IFS(AA26576&lt;0,"NUL",AA26576&lt;=1,"TRES FAIBLE",AA26576&lt;=3,"FAIBLE",AA26576&lt;=6,"MODERE",AA26576&lt;=19,"FORT",AA26576&lt;=29,"TRES FORT",AA26576&gt;=30,"MAJEUR")</f>
        <v>TRES FAIBLE</v>
      </c>
      <c r="AD26576" t="str">
        <f t="shared" si="1247"/>
        <v>-</v>
      </c>
    </row>
    <row r="26577" spans="1:30">
      <c r="A26577" t="s">
        <v>61738</v>
      </c>
      <c r="B26577">
        <v>613151</v>
      </c>
      <c r="C26577" t="s">
        <v>27087</v>
      </c>
      <c r="D26577" t="s">
        <v>37141</v>
      </c>
      <c r="E26577" t="s">
        <v>66265</v>
      </c>
      <c r="F26577" t="s">
        <v>66297</v>
      </c>
      <c r="G26577" t="s">
        <v>66297</v>
      </c>
      <c r="H26577" t="s">
        <v>66297</v>
      </c>
      <c r="I26577" t="s">
        <v>66297</v>
      </c>
      <c r="J26577" t="s">
        <v>66297</v>
      </c>
      <c r="K26577" t="s">
        <v>66297</v>
      </c>
      <c r="L26577" t="s">
        <v>66297</v>
      </c>
      <c r="M26577" t="s">
        <v>66297</v>
      </c>
      <c r="N26577" t="s">
        <v>66297</v>
      </c>
      <c r="O26577" t="s">
        <v>29094</v>
      </c>
      <c r="P26577" t="s">
        <v>29094</v>
      </c>
      <c r="Q26577" t="s">
        <v>29094</v>
      </c>
      <c r="R26577" t="s">
        <v>29094</v>
      </c>
      <c r="S26577" t="s">
        <v>29094</v>
      </c>
      <c r="T26577">
        <f>INDEX(Tableau1[PointLRN],MATCH(I26577,Tableau1[LRN],0),1)</f>
        <v>0</v>
      </c>
      <c r="U26577">
        <f>INDEX(Tableau3[PointZNIEFF],MATCH(N26577,Tableau3[ZNIEFF],0),1)</f>
        <v>0</v>
      </c>
      <c r="V26577">
        <f>INDEX(Tableau4[PointLRR],MATCH(L26577,Tableau4[LRR],0),1)</f>
        <v>0</v>
      </c>
      <c r="W26577">
        <f>INDEX(Tableau4[PointLRR],MATCH(M26577,Tableau4[LRR],0),1)</f>
        <v>0</v>
      </c>
      <c r="X26577">
        <f>INDEX(Tableau5[PointEEE],MATCH(F26577,Tableau5[EEE],0),1)</f>
        <v>0</v>
      </c>
      <c r="Y26577">
        <f>INDEX(Tableau7[PointDH],MATCH(G26577,Tableau7[DH],0),1)</f>
        <v>0</v>
      </c>
      <c r="Z26577">
        <f t="shared" si="1245"/>
        <v>0</v>
      </c>
      <c r="AA26577">
        <f t="shared" si="1246"/>
        <v>0</v>
      </c>
      <c r="AB26577" s="1" t="str" cm="1">
        <f t="array" ref="AB26577">_xlfn.IFS(Z26577&lt;0,"NUL",Z26577&lt;=1,"TRES FAIBLE",Z26577&lt;=3,"FAIBLE",Z26577&lt;=6,"MODERE",Z26577&lt;=19,"FORT",Z26577&lt;=29,"TRES FORT",Z26577&gt;=30,"MAJEUR")</f>
        <v>TRES FAIBLE</v>
      </c>
      <c r="AC26577" s="1" t="str" cm="1">
        <f t="array" ref="AC26577">_xlfn.IFS(AA26577&lt;0,"NUL",AA26577&lt;=1,"TRES FAIBLE",AA26577&lt;=3,"FAIBLE",AA26577&lt;=6,"MODERE",AA26577&lt;=19,"FORT",AA26577&lt;=29,"TRES FORT",AA26577&gt;=30,"MAJEUR")</f>
        <v>TRES FAIBLE</v>
      </c>
      <c r="AD26577" t="str">
        <f t="shared" si="1247"/>
        <v>-</v>
      </c>
    </row>
    <row r="26578" spans="1:30">
      <c r="A26578" t="s">
        <v>61739</v>
      </c>
      <c r="B26578">
        <v>151445</v>
      </c>
      <c r="C26578" t="s">
        <v>27088</v>
      </c>
      <c r="D26578" t="s">
        <v>37142</v>
      </c>
      <c r="E26578" t="s">
        <v>66265</v>
      </c>
      <c r="F26578" t="s">
        <v>66297</v>
      </c>
      <c r="G26578" t="s">
        <v>66297</v>
      </c>
      <c r="H26578" t="s">
        <v>66297</v>
      </c>
      <c r="I26578" t="s">
        <v>66297</v>
      </c>
      <c r="J26578" t="s">
        <v>66297</v>
      </c>
      <c r="K26578" t="s">
        <v>66297</v>
      </c>
      <c r="L26578" t="s">
        <v>66297</v>
      </c>
      <c r="M26578" t="s">
        <v>66297</v>
      </c>
      <c r="N26578" t="s">
        <v>66297</v>
      </c>
      <c r="O26578" t="s">
        <v>29094</v>
      </c>
      <c r="P26578" t="s">
        <v>29094</v>
      </c>
      <c r="Q26578" t="s">
        <v>29094</v>
      </c>
      <c r="R26578" t="s">
        <v>29094</v>
      </c>
      <c r="S26578" t="s">
        <v>29094</v>
      </c>
      <c r="T26578">
        <f>INDEX(Tableau1[PointLRN],MATCH(I26578,Tableau1[LRN],0),1)</f>
        <v>0</v>
      </c>
      <c r="U26578">
        <f>INDEX(Tableau3[PointZNIEFF],MATCH(N26578,Tableau3[ZNIEFF],0),1)</f>
        <v>0</v>
      </c>
      <c r="V26578">
        <f>INDEX(Tableau4[PointLRR],MATCH(L26578,Tableau4[LRR],0),1)</f>
        <v>0</v>
      </c>
      <c r="W26578">
        <f>INDEX(Tableau4[PointLRR],MATCH(M26578,Tableau4[LRR],0),1)</f>
        <v>0</v>
      </c>
      <c r="X26578">
        <f>INDEX(Tableau5[PointEEE],MATCH(F26578,Tableau5[EEE],0),1)</f>
        <v>0</v>
      </c>
      <c r="Y26578">
        <f>INDEX(Tableau7[PointDH],MATCH(G26578,Tableau7[DH],0),1)</f>
        <v>0</v>
      </c>
      <c r="Z26578">
        <f t="shared" si="1245"/>
        <v>0</v>
      </c>
      <c r="AA26578">
        <f t="shared" si="1246"/>
        <v>0</v>
      </c>
      <c r="AB26578" s="1" t="str" cm="1">
        <f t="array" ref="AB26578">_xlfn.IFS(Z26578&lt;0,"NUL",Z26578&lt;=1,"TRES FAIBLE",Z26578&lt;=3,"FAIBLE",Z26578&lt;=6,"MODERE",Z26578&lt;=19,"FORT",Z26578&lt;=29,"TRES FORT",Z26578&gt;=30,"MAJEUR")</f>
        <v>TRES FAIBLE</v>
      </c>
      <c r="AC26578" s="1" t="str" cm="1">
        <f t="array" ref="AC26578">_xlfn.IFS(AA26578&lt;0,"NUL",AA26578&lt;=1,"TRES FAIBLE",AA26578&lt;=3,"FAIBLE",AA26578&lt;=6,"MODERE",AA26578&lt;=19,"FORT",AA26578&lt;=29,"TRES FORT",AA26578&gt;=30,"MAJEUR")</f>
        <v>TRES FAIBLE</v>
      </c>
      <c r="AD26578" t="str">
        <f t="shared" si="1247"/>
        <v>-</v>
      </c>
    </row>
    <row r="26579" spans="1:30">
      <c r="A26579" t="s">
        <v>61740</v>
      </c>
      <c r="B26579">
        <v>122428</v>
      </c>
      <c r="C26579" t="s">
        <v>27089</v>
      </c>
      <c r="D26579" t="s">
        <v>27090</v>
      </c>
      <c r="E26579" t="s">
        <v>66265</v>
      </c>
      <c r="F26579" t="s">
        <v>66297</v>
      </c>
      <c r="G26579" t="s">
        <v>66297</v>
      </c>
      <c r="H26579" t="s">
        <v>66297</v>
      </c>
      <c r="I26579" t="s">
        <v>1</v>
      </c>
      <c r="J26579" t="s">
        <v>66297</v>
      </c>
      <c r="K26579" t="s">
        <v>66297</v>
      </c>
      <c r="L26579" t="s">
        <v>66297</v>
      </c>
      <c r="M26579" t="s">
        <v>66297</v>
      </c>
      <c r="N26579" t="s">
        <v>66297</v>
      </c>
      <c r="O26579" t="s">
        <v>29094</v>
      </c>
      <c r="P26579" t="s">
        <v>29094</v>
      </c>
      <c r="Q26579" t="s">
        <v>29094</v>
      </c>
      <c r="R26579" t="s">
        <v>29094</v>
      </c>
      <c r="S26579" t="s">
        <v>29094</v>
      </c>
      <c r="T26579">
        <f>INDEX(Tableau1[PointLRN],MATCH(I26579,Tableau1[LRN],0),1)</f>
        <v>0</v>
      </c>
      <c r="U26579">
        <f>INDEX(Tableau3[PointZNIEFF],MATCH(N26579,Tableau3[ZNIEFF],0),1)</f>
        <v>0</v>
      </c>
      <c r="V26579">
        <f>INDEX(Tableau4[PointLRR],MATCH(L26579,Tableau4[LRR],0),1)</f>
        <v>0</v>
      </c>
      <c r="W26579">
        <f>INDEX(Tableau4[PointLRR],MATCH(M26579,Tableau4[LRR],0),1)</f>
        <v>0</v>
      </c>
      <c r="X26579">
        <f>INDEX(Tableau5[PointEEE],MATCH(F26579,Tableau5[EEE],0),1)</f>
        <v>0</v>
      </c>
      <c r="Y26579">
        <f>INDEX(Tableau7[PointDH],MATCH(G26579,Tableau7[DH],0),1)</f>
        <v>0</v>
      </c>
      <c r="Z26579">
        <f t="shared" si="1245"/>
        <v>0</v>
      </c>
      <c r="AA26579">
        <f t="shared" si="1246"/>
        <v>0</v>
      </c>
      <c r="AB26579" s="1" t="str" cm="1">
        <f t="array" ref="AB26579">_xlfn.IFS(Z26579&lt;0,"NUL",Z26579&lt;=1,"TRES FAIBLE",Z26579&lt;=3,"FAIBLE",Z26579&lt;=6,"MODERE",Z26579&lt;=19,"FORT",Z26579&lt;=29,"TRES FORT",Z26579&gt;=30,"MAJEUR")</f>
        <v>TRES FAIBLE</v>
      </c>
      <c r="AC26579" s="1" t="str" cm="1">
        <f t="array" ref="AC26579">_xlfn.IFS(AA26579&lt;0,"NUL",AA26579&lt;=1,"TRES FAIBLE",AA26579&lt;=3,"FAIBLE",AA26579&lt;=6,"MODERE",AA26579&lt;=19,"FORT",AA26579&lt;=29,"TRES FORT",AA26579&gt;=30,"MAJEUR")</f>
        <v>TRES FAIBLE</v>
      </c>
      <c r="AD26579" t="str">
        <f t="shared" si="1247"/>
        <v>-</v>
      </c>
    </row>
    <row r="26580" spans="1:30">
      <c r="A26580" t="s">
        <v>61741</v>
      </c>
      <c r="B26580">
        <v>122508</v>
      </c>
      <c r="C26580" t="s">
        <v>27091</v>
      </c>
      <c r="D26580" t="s">
        <v>29094</v>
      </c>
      <c r="E26580" t="s">
        <v>66265</v>
      </c>
      <c r="F26580" t="s">
        <v>66297</v>
      </c>
      <c r="G26580" t="s">
        <v>66297</v>
      </c>
      <c r="H26580" t="s">
        <v>66297</v>
      </c>
      <c r="I26580" t="s">
        <v>3</v>
      </c>
      <c r="J26580" t="s">
        <v>66297</v>
      </c>
      <c r="K26580" t="s">
        <v>66297</v>
      </c>
      <c r="L26580" t="s">
        <v>66297</v>
      </c>
      <c r="M26580" t="s">
        <v>66297</v>
      </c>
      <c r="N26580" t="s">
        <v>66297</v>
      </c>
      <c r="O26580" t="s">
        <v>29094</v>
      </c>
      <c r="P26580" t="s">
        <v>29094</v>
      </c>
      <c r="Q26580" t="s">
        <v>29094</v>
      </c>
      <c r="R26580" t="s">
        <v>29094</v>
      </c>
      <c r="S26580" t="s">
        <v>29094</v>
      </c>
      <c r="T26580">
        <f>INDEX(Tableau1[PointLRN],MATCH(I26580,Tableau1[LRN],0),1)</f>
        <v>6</v>
      </c>
      <c r="U26580">
        <f>INDEX(Tableau3[PointZNIEFF],MATCH(N26580,Tableau3[ZNIEFF],0),1)</f>
        <v>0</v>
      </c>
      <c r="V26580">
        <f>INDEX(Tableau4[PointLRR],MATCH(L26580,Tableau4[LRR],0),1)</f>
        <v>0</v>
      </c>
      <c r="W26580">
        <f>INDEX(Tableau4[PointLRR],MATCH(M26580,Tableau4[LRR],0),1)</f>
        <v>0</v>
      </c>
      <c r="X26580">
        <f>INDEX(Tableau5[PointEEE],MATCH(F26580,Tableau5[EEE],0),1)</f>
        <v>0</v>
      </c>
      <c r="Y26580">
        <f>INDEX(Tableau7[PointDH],MATCH(G26580,Tableau7[DH],0),1)</f>
        <v>0</v>
      </c>
      <c r="Z26580">
        <f t="shared" si="1245"/>
        <v>6</v>
      </c>
      <c r="AA26580">
        <f t="shared" si="1246"/>
        <v>6</v>
      </c>
      <c r="AB26580" s="1" t="str" cm="1">
        <f t="array" ref="AB26580">_xlfn.IFS(Z26580&lt;0,"NUL",Z26580&lt;=1,"TRES FAIBLE",Z26580&lt;=3,"FAIBLE",Z26580&lt;=6,"MODERE",Z26580&lt;=19,"FORT",Z26580&lt;=29,"TRES FORT",Z26580&gt;=30,"MAJEUR")</f>
        <v>MODERE</v>
      </c>
      <c r="AC26580" s="1" t="str" cm="1">
        <f t="array" ref="AC26580">_xlfn.IFS(AA26580&lt;0,"NUL",AA26580&lt;=1,"TRES FAIBLE",AA26580&lt;=3,"FAIBLE",AA26580&lt;=6,"MODERE",AA26580&lt;=19,"FORT",AA26580&lt;=29,"TRES FORT",AA26580&gt;=30,"MAJEUR")</f>
        <v>MODERE</v>
      </c>
      <c r="AD26580" t="str">
        <f t="shared" si="1247"/>
        <v>-</v>
      </c>
    </row>
    <row r="26581" spans="1:30">
      <c r="A26581" t="s">
        <v>61742</v>
      </c>
      <c r="B26581">
        <v>122448</v>
      </c>
      <c r="C26581" t="s">
        <v>27092</v>
      </c>
      <c r="D26581" t="s">
        <v>37143</v>
      </c>
      <c r="E26581" t="s">
        <v>66265</v>
      </c>
      <c r="F26581" t="s">
        <v>66297</v>
      </c>
      <c r="G26581" t="s">
        <v>66297</v>
      </c>
      <c r="H26581" t="s">
        <v>66297</v>
      </c>
      <c r="I26581" t="s">
        <v>1</v>
      </c>
      <c r="J26581" t="s">
        <v>66297</v>
      </c>
      <c r="K26581" t="s">
        <v>66297</v>
      </c>
      <c r="L26581" t="s">
        <v>66297</v>
      </c>
      <c r="M26581" t="s">
        <v>66297</v>
      </c>
      <c r="N26581" t="s">
        <v>66297</v>
      </c>
      <c r="O26581" t="s">
        <v>29094</v>
      </c>
      <c r="P26581" t="s">
        <v>29094</v>
      </c>
      <c r="Q26581" t="s">
        <v>29094</v>
      </c>
      <c r="R26581" t="s">
        <v>29094</v>
      </c>
      <c r="S26581" t="s">
        <v>29094</v>
      </c>
      <c r="T26581">
        <f>INDEX(Tableau1[PointLRN],MATCH(I26581,Tableau1[LRN],0),1)</f>
        <v>0</v>
      </c>
      <c r="U26581">
        <f>INDEX(Tableau3[PointZNIEFF],MATCH(N26581,Tableau3[ZNIEFF],0),1)</f>
        <v>0</v>
      </c>
      <c r="V26581">
        <f>INDEX(Tableau4[PointLRR],MATCH(L26581,Tableau4[LRR],0),1)</f>
        <v>0</v>
      </c>
      <c r="W26581">
        <f>INDEX(Tableau4[PointLRR],MATCH(M26581,Tableau4[LRR],0),1)</f>
        <v>0</v>
      </c>
      <c r="X26581">
        <f>INDEX(Tableau5[PointEEE],MATCH(F26581,Tableau5[EEE],0),1)</f>
        <v>0</v>
      </c>
      <c r="Y26581">
        <f>INDEX(Tableau7[PointDH],MATCH(G26581,Tableau7[DH],0),1)</f>
        <v>0</v>
      </c>
      <c r="Z26581">
        <f t="shared" si="1245"/>
        <v>0</v>
      </c>
      <c r="AA26581">
        <f t="shared" si="1246"/>
        <v>0</v>
      </c>
      <c r="AB26581" s="1" t="str" cm="1">
        <f t="array" ref="AB26581">_xlfn.IFS(Z26581&lt;0,"NUL",Z26581&lt;=1,"TRES FAIBLE",Z26581&lt;=3,"FAIBLE",Z26581&lt;=6,"MODERE",Z26581&lt;=19,"FORT",Z26581&lt;=29,"TRES FORT",Z26581&gt;=30,"MAJEUR")</f>
        <v>TRES FAIBLE</v>
      </c>
      <c r="AC26581" s="1" t="str" cm="1">
        <f t="array" ref="AC26581">_xlfn.IFS(AA26581&lt;0,"NUL",AA26581&lt;=1,"TRES FAIBLE",AA26581&lt;=3,"FAIBLE",AA26581&lt;=6,"MODERE",AA26581&lt;=19,"FORT",AA26581&lt;=29,"TRES FORT",AA26581&gt;=30,"MAJEUR")</f>
        <v>TRES FAIBLE</v>
      </c>
      <c r="AD26581" t="str">
        <f t="shared" si="1247"/>
        <v>-</v>
      </c>
    </row>
    <row r="26582" spans="1:30">
      <c r="A26582" t="s">
        <v>61743</v>
      </c>
      <c r="B26582">
        <v>612570</v>
      </c>
      <c r="C26582" t="s">
        <v>27093</v>
      </c>
      <c r="D26582" t="s">
        <v>29094</v>
      </c>
      <c r="E26582" t="s">
        <v>66271</v>
      </c>
      <c r="F26582" t="s">
        <v>66297</v>
      </c>
      <c r="G26582" t="s">
        <v>66297</v>
      </c>
      <c r="H26582" t="s">
        <v>66297</v>
      </c>
      <c r="I26582" t="s">
        <v>66297</v>
      </c>
      <c r="J26582" t="s">
        <v>66297</v>
      </c>
      <c r="K26582" t="s">
        <v>66297</v>
      </c>
      <c r="L26582" t="s">
        <v>66297</v>
      </c>
      <c r="M26582" t="s">
        <v>66297</v>
      </c>
      <c r="N26582" t="s">
        <v>66297</v>
      </c>
      <c r="O26582" t="s">
        <v>29094</v>
      </c>
      <c r="P26582" t="s">
        <v>29094</v>
      </c>
      <c r="Q26582" t="s">
        <v>29094</v>
      </c>
      <c r="R26582" t="s">
        <v>29094</v>
      </c>
      <c r="S26582" t="s">
        <v>29094</v>
      </c>
      <c r="T26582">
        <f>INDEX(Tableau1[PointLRN],MATCH(I26582,Tableau1[LRN],0),1)</f>
        <v>0</v>
      </c>
      <c r="U26582">
        <f>INDEX(Tableau3[PointZNIEFF],MATCH(N26582,Tableau3[ZNIEFF],0),1)</f>
        <v>0</v>
      </c>
      <c r="V26582">
        <f>INDEX(Tableau4[PointLRR],MATCH(L26582,Tableau4[LRR],0),1)</f>
        <v>0</v>
      </c>
      <c r="W26582">
        <f>INDEX(Tableau4[PointLRR],MATCH(M26582,Tableau4[LRR],0),1)</f>
        <v>0</v>
      </c>
      <c r="X26582">
        <f>INDEX(Tableau5[PointEEE],MATCH(F26582,Tableau5[EEE],0),1)</f>
        <v>0</v>
      </c>
      <c r="Y26582">
        <f>INDEX(Tableau7[PointDH],MATCH(G26582,Tableau7[DH],0),1)</f>
        <v>0</v>
      </c>
      <c r="Z26582">
        <f t="shared" si="1245"/>
        <v>0</v>
      </c>
      <c r="AA26582">
        <f t="shared" si="1246"/>
        <v>0</v>
      </c>
      <c r="AB26582" s="1" t="str" cm="1">
        <f t="array" ref="AB26582">_xlfn.IFS(Z26582&lt;0,"NUL",Z26582&lt;=1,"TRES FAIBLE",Z26582&lt;=3,"FAIBLE",Z26582&lt;=6,"MODERE",Z26582&lt;=19,"FORT",Z26582&lt;=29,"TRES FORT",Z26582&gt;=30,"MAJEUR")</f>
        <v>TRES FAIBLE</v>
      </c>
      <c r="AC26582" s="1" t="str" cm="1">
        <f t="array" ref="AC26582">_xlfn.IFS(AA26582&lt;0,"NUL",AA26582&lt;=1,"TRES FAIBLE",AA26582&lt;=3,"FAIBLE",AA26582&lt;=6,"MODERE",AA26582&lt;=19,"FORT",AA26582&lt;=29,"TRES FORT",AA26582&gt;=30,"MAJEUR")</f>
        <v>TRES FAIBLE</v>
      </c>
      <c r="AD26582" t="str">
        <f t="shared" si="1247"/>
        <v>-</v>
      </c>
    </row>
    <row r="26583" spans="1:30">
      <c r="A26583" t="s">
        <v>61744</v>
      </c>
      <c r="B26583">
        <v>612569</v>
      </c>
      <c r="C26583" t="s">
        <v>497</v>
      </c>
      <c r="D26583" t="s">
        <v>27094</v>
      </c>
      <c r="E26583" t="s">
        <v>66265</v>
      </c>
      <c r="F26583" t="s">
        <v>66297</v>
      </c>
      <c r="G26583" t="s">
        <v>66297</v>
      </c>
      <c r="H26583" t="s">
        <v>66297</v>
      </c>
      <c r="I26583" t="s">
        <v>1</v>
      </c>
      <c r="J26583" t="s">
        <v>66297</v>
      </c>
      <c r="K26583" t="s">
        <v>66297</v>
      </c>
      <c r="L26583" t="s">
        <v>66297</v>
      </c>
      <c r="M26583" t="s">
        <v>66297</v>
      </c>
      <c r="N26583" t="s">
        <v>66297</v>
      </c>
      <c r="O26583" t="s">
        <v>29094</v>
      </c>
      <c r="P26583" t="s">
        <v>29094</v>
      </c>
      <c r="Q26583" t="s">
        <v>29094</v>
      </c>
      <c r="R26583" t="s">
        <v>29094</v>
      </c>
      <c r="S26583" t="s">
        <v>29094</v>
      </c>
      <c r="T26583">
        <f>INDEX(Tableau1[PointLRN],MATCH(I26583,Tableau1[LRN],0),1)</f>
        <v>0</v>
      </c>
      <c r="U26583">
        <f>INDEX(Tableau3[PointZNIEFF],MATCH(N26583,Tableau3[ZNIEFF],0),1)</f>
        <v>0</v>
      </c>
      <c r="V26583">
        <f>INDEX(Tableau4[PointLRR],MATCH(L26583,Tableau4[LRR],0),1)</f>
        <v>0</v>
      </c>
      <c r="W26583">
        <f>INDEX(Tableau4[PointLRR],MATCH(M26583,Tableau4[LRR],0),1)</f>
        <v>0</v>
      </c>
      <c r="X26583">
        <f>INDEX(Tableau5[PointEEE],MATCH(F26583,Tableau5[EEE],0),1)</f>
        <v>0</v>
      </c>
      <c r="Y26583">
        <f>INDEX(Tableau7[PointDH],MATCH(G26583,Tableau7[DH],0),1)</f>
        <v>0</v>
      </c>
      <c r="Z26583">
        <f t="shared" si="1245"/>
        <v>0</v>
      </c>
      <c r="AA26583">
        <f t="shared" si="1246"/>
        <v>0</v>
      </c>
      <c r="AB26583" s="1" t="str" cm="1">
        <f t="array" ref="AB26583">_xlfn.IFS(Z26583&lt;0,"NUL",Z26583&lt;=1,"TRES FAIBLE",Z26583&lt;=3,"FAIBLE",Z26583&lt;=6,"MODERE",Z26583&lt;=19,"FORT",Z26583&lt;=29,"TRES FORT",Z26583&gt;=30,"MAJEUR")</f>
        <v>TRES FAIBLE</v>
      </c>
      <c r="AC26583" s="1" t="str" cm="1">
        <f t="array" ref="AC26583">_xlfn.IFS(AA26583&lt;0,"NUL",AA26583&lt;=1,"TRES FAIBLE",AA26583&lt;=3,"FAIBLE",AA26583&lt;=6,"MODERE",AA26583&lt;=19,"FORT",AA26583&lt;=29,"TRES FORT",AA26583&gt;=30,"MAJEUR")</f>
        <v>TRES FAIBLE</v>
      </c>
      <c r="AD26583" t="str">
        <f t="shared" si="1247"/>
        <v>-</v>
      </c>
    </row>
    <row r="26584" spans="1:30">
      <c r="A26584" t="s">
        <v>61745</v>
      </c>
      <c r="B26584">
        <v>160123</v>
      </c>
      <c r="C26584" t="s">
        <v>27095</v>
      </c>
      <c r="D26584" t="s">
        <v>29094</v>
      </c>
      <c r="E26584" t="s">
        <v>66274</v>
      </c>
      <c r="F26584" t="s">
        <v>66297</v>
      </c>
      <c r="G26584" t="s">
        <v>66297</v>
      </c>
      <c r="H26584" t="s">
        <v>66297</v>
      </c>
      <c r="I26584" t="s">
        <v>66297</v>
      </c>
      <c r="J26584" t="s">
        <v>66297</v>
      </c>
      <c r="K26584" t="s">
        <v>66297</v>
      </c>
      <c r="L26584" t="s">
        <v>66297</v>
      </c>
      <c r="M26584" t="s">
        <v>66297</v>
      </c>
      <c r="N26584" t="s">
        <v>66297</v>
      </c>
      <c r="O26584" t="s">
        <v>29094</v>
      </c>
      <c r="P26584" t="s">
        <v>29094</v>
      </c>
      <c r="Q26584" t="s">
        <v>29094</v>
      </c>
      <c r="R26584" t="s">
        <v>29094</v>
      </c>
      <c r="S26584" t="s">
        <v>29094</v>
      </c>
      <c r="T26584">
        <f>INDEX(Tableau1[PointLRN],MATCH(I26584,Tableau1[LRN],0),1)</f>
        <v>0</v>
      </c>
      <c r="U26584">
        <f>INDEX(Tableau3[PointZNIEFF],MATCH(N26584,Tableau3[ZNIEFF],0),1)</f>
        <v>0</v>
      </c>
      <c r="V26584">
        <f>INDEX(Tableau4[PointLRR],MATCH(L26584,Tableau4[LRR],0),1)</f>
        <v>0</v>
      </c>
      <c r="W26584">
        <f>INDEX(Tableau4[PointLRR],MATCH(M26584,Tableau4[LRR],0),1)</f>
        <v>0</v>
      </c>
      <c r="X26584">
        <f>INDEX(Tableau5[PointEEE],MATCH(F26584,Tableau5[EEE],0),1)</f>
        <v>0</v>
      </c>
      <c r="Y26584">
        <f>INDEX(Tableau7[PointDH],MATCH(G26584,Tableau7[DH],0),1)</f>
        <v>0</v>
      </c>
      <c r="Z26584">
        <f t="shared" si="1245"/>
        <v>0</v>
      </c>
      <c r="AA26584">
        <f t="shared" si="1246"/>
        <v>0</v>
      </c>
      <c r="AB26584" s="1" t="str" cm="1">
        <f t="array" ref="AB26584">_xlfn.IFS(Z26584&lt;0,"NUL",Z26584&lt;=1,"TRES FAIBLE",Z26584&lt;=3,"FAIBLE",Z26584&lt;=6,"MODERE",Z26584&lt;=19,"FORT",Z26584&lt;=29,"TRES FORT",Z26584&gt;=30,"MAJEUR")</f>
        <v>TRES FAIBLE</v>
      </c>
      <c r="AC26584" s="1" t="str" cm="1">
        <f t="array" ref="AC26584">_xlfn.IFS(AA26584&lt;0,"NUL",AA26584&lt;=1,"TRES FAIBLE",AA26584&lt;=3,"FAIBLE",AA26584&lt;=6,"MODERE",AA26584&lt;=19,"FORT",AA26584&lt;=29,"TRES FORT",AA26584&gt;=30,"MAJEUR")</f>
        <v>TRES FAIBLE</v>
      </c>
      <c r="AD26584" t="str">
        <f t="shared" si="1247"/>
        <v>-</v>
      </c>
    </row>
    <row r="26585" spans="1:30">
      <c r="A26585" t="s">
        <v>66097</v>
      </c>
      <c r="B26585">
        <v>122502</v>
      </c>
      <c r="C26585" t="s">
        <v>27096</v>
      </c>
      <c r="D26585" t="s">
        <v>37144</v>
      </c>
      <c r="E26585" t="s">
        <v>66265</v>
      </c>
      <c r="F26585" t="s">
        <v>66297</v>
      </c>
      <c r="G26585" t="s">
        <v>66297</v>
      </c>
      <c r="H26585" t="s">
        <v>66297</v>
      </c>
      <c r="I26585" t="s">
        <v>66297</v>
      </c>
      <c r="J26585" t="s">
        <v>66297</v>
      </c>
      <c r="K26585" t="s">
        <v>66297</v>
      </c>
      <c r="L26585" t="s">
        <v>66297</v>
      </c>
      <c r="M26585" t="s">
        <v>66297</v>
      </c>
      <c r="N26585" t="s">
        <v>66297</v>
      </c>
      <c r="O26585" t="s">
        <v>29094</v>
      </c>
      <c r="P26585" t="s">
        <v>29094</v>
      </c>
      <c r="Q26585" t="s">
        <v>29094</v>
      </c>
      <c r="R26585" t="s">
        <v>29094</v>
      </c>
      <c r="S26585" t="s">
        <v>29094</v>
      </c>
      <c r="T26585">
        <f>INDEX(Tableau1[PointLRN],MATCH(I26585,Tableau1[LRN],0),1)</f>
        <v>0</v>
      </c>
      <c r="U26585">
        <f>INDEX(Tableau3[PointZNIEFF],MATCH(N26585,Tableau3[ZNIEFF],0),1)</f>
        <v>0</v>
      </c>
      <c r="V26585">
        <f>INDEX(Tableau4[PointLRR],MATCH(L26585,Tableau4[LRR],0),1)</f>
        <v>0</v>
      </c>
      <c r="W26585">
        <f>INDEX(Tableau4[PointLRR],MATCH(M26585,Tableau4[LRR],0),1)</f>
        <v>0</v>
      </c>
      <c r="X26585">
        <f>INDEX(Tableau5[PointEEE],MATCH(F26585,Tableau5[EEE],0),1)</f>
        <v>0</v>
      </c>
      <c r="Y26585">
        <f>INDEX(Tableau7[PointDH],MATCH(G26585,Tableau7[DH],0),1)</f>
        <v>0</v>
      </c>
      <c r="Z26585">
        <f t="shared" si="1245"/>
        <v>0</v>
      </c>
      <c r="AA26585">
        <f t="shared" si="1246"/>
        <v>0</v>
      </c>
      <c r="AB26585" s="1" t="str" cm="1">
        <f t="array" ref="AB26585">_xlfn.IFS(Z26585&lt;0,"NUL",Z26585&lt;=1,"TRES FAIBLE",Z26585&lt;=3,"FAIBLE",Z26585&lt;=6,"MODERE",Z26585&lt;=19,"FORT",Z26585&lt;=29,"TRES FORT",Z26585&gt;=30,"MAJEUR")</f>
        <v>TRES FAIBLE</v>
      </c>
      <c r="AC26585" s="1" t="str" cm="1">
        <f t="array" ref="AC26585">_xlfn.IFS(AA26585&lt;0,"NUL",AA26585&lt;=1,"TRES FAIBLE",AA26585&lt;=3,"FAIBLE",AA26585&lt;=6,"MODERE",AA26585&lt;=19,"FORT",AA26585&lt;=29,"TRES FORT",AA26585&gt;=30,"MAJEUR")</f>
        <v>TRES FAIBLE</v>
      </c>
      <c r="AD26585" t="str">
        <f t="shared" si="1247"/>
        <v>-</v>
      </c>
    </row>
    <row r="26586" spans="1:30">
      <c r="A26586" t="s">
        <v>66098</v>
      </c>
      <c r="B26586">
        <v>122504</v>
      </c>
      <c r="C26586" t="s">
        <v>27097</v>
      </c>
      <c r="D26586" t="s">
        <v>27098</v>
      </c>
      <c r="E26586" t="s">
        <v>66265</v>
      </c>
      <c r="F26586" t="s">
        <v>66297</v>
      </c>
      <c r="G26586" t="s">
        <v>66297</v>
      </c>
      <c r="H26586" t="s">
        <v>66297</v>
      </c>
      <c r="I26586" t="s">
        <v>66297</v>
      </c>
      <c r="J26586" t="s">
        <v>66297</v>
      </c>
      <c r="K26586" t="s">
        <v>66297</v>
      </c>
      <c r="L26586" t="s">
        <v>66297</v>
      </c>
      <c r="M26586" t="s">
        <v>66297</v>
      </c>
      <c r="N26586" t="s">
        <v>66297</v>
      </c>
      <c r="O26586" t="s">
        <v>29094</v>
      </c>
      <c r="P26586" t="s">
        <v>29094</v>
      </c>
      <c r="Q26586" t="s">
        <v>29094</v>
      </c>
      <c r="R26586" t="s">
        <v>29094</v>
      </c>
      <c r="S26586" t="s">
        <v>29094</v>
      </c>
      <c r="T26586">
        <f>INDEX(Tableau1[PointLRN],MATCH(I26586,Tableau1[LRN],0),1)</f>
        <v>0</v>
      </c>
      <c r="U26586">
        <f>INDEX(Tableau3[PointZNIEFF],MATCH(N26586,Tableau3[ZNIEFF],0),1)</f>
        <v>0</v>
      </c>
      <c r="V26586">
        <f>INDEX(Tableau4[PointLRR],MATCH(L26586,Tableau4[LRR],0),1)</f>
        <v>0</v>
      </c>
      <c r="W26586">
        <f>INDEX(Tableau4[PointLRR],MATCH(M26586,Tableau4[LRR],0),1)</f>
        <v>0</v>
      </c>
      <c r="X26586">
        <f>INDEX(Tableau5[PointEEE],MATCH(F26586,Tableau5[EEE],0),1)</f>
        <v>0</v>
      </c>
      <c r="Y26586">
        <f>INDEX(Tableau7[PointDH],MATCH(G26586,Tableau7[DH],0),1)</f>
        <v>0</v>
      </c>
      <c r="Z26586">
        <f t="shared" si="1245"/>
        <v>0</v>
      </c>
      <c r="AA26586">
        <f t="shared" si="1246"/>
        <v>0</v>
      </c>
      <c r="AB26586" s="1" t="str" cm="1">
        <f t="array" ref="AB26586">_xlfn.IFS(Z26586&lt;0,"NUL",Z26586&lt;=1,"TRES FAIBLE",Z26586&lt;=3,"FAIBLE",Z26586&lt;=6,"MODERE",Z26586&lt;=19,"FORT",Z26586&lt;=29,"TRES FORT",Z26586&gt;=30,"MAJEUR")</f>
        <v>TRES FAIBLE</v>
      </c>
      <c r="AC26586" s="1" t="str" cm="1">
        <f t="array" ref="AC26586">_xlfn.IFS(AA26586&lt;0,"NUL",AA26586&lt;=1,"TRES FAIBLE",AA26586&lt;=3,"FAIBLE",AA26586&lt;=6,"MODERE",AA26586&lt;=19,"FORT",AA26586&lt;=29,"TRES FORT",AA26586&gt;=30,"MAJEUR")</f>
        <v>TRES FAIBLE</v>
      </c>
      <c r="AD26586" t="str">
        <f t="shared" si="1247"/>
        <v>-</v>
      </c>
    </row>
    <row r="26587" spans="1:30">
      <c r="A26587" t="s">
        <v>66259</v>
      </c>
      <c r="B26587">
        <v>162476</v>
      </c>
      <c r="C26587" t="s">
        <v>27099</v>
      </c>
      <c r="D26587" t="s">
        <v>29094</v>
      </c>
      <c r="E26587" t="s">
        <v>66265</v>
      </c>
      <c r="F26587" t="s">
        <v>66297</v>
      </c>
      <c r="G26587" t="s">
        <v>66297</v>
      </c>
      <c r="H26587" t="s">
        <v>66297</v>
      </c>
      <c r="I26587" t="s">
        <v>66297</v>
      </c>
      <c r="J26587" t="s">
        <v>66297</v>
      </c>
      <c r="K26587" t="s">
        <v>66297</v>
      </c>
      <c r="L26587" t="s">
        <v>66297</v>
      </c>
      <c r="M26587" t="s">
        <v>66297</v>
      </c>
      <c r="N26587" t="s">
        <v>66297</v>
      </c>
      <c r="O26587" t="s">
        <v>29094</v>
      </c>
      <c r="P26587" t="s">
        <v>29094</v>
      </c>
      <c r="Q26587" t="s">
        <v>29094</v>
      </c>
      <c r="R26587" t="s">
        <v>29094</v>
      </c>
      <c r="S26587" t="s">
        <v>29094</v>
      </c>
      <c r="T26587">
        <f>INDEX(Tableau1[PointLRN],MATCH(I26587,Tableau1[LRN],0),1)</f>
        <v>0</v>
      </c>
      <c r="U26587">
        <f>INDEX(Tableau3[PointZNIEFF],MATCH(N26587,Tableau3[ZNIEFF],0),1)</f>
        <v>0</v>
      </c>
      <c r="V26587">
        <f>INDEX(Tableau4[PointLRR],MATCH(L26587,Tableau4[LRR],0),1)</f>
        <v>0</v>
      </c>
      <c r="W26587">
        <f>INDEX(Tableau4[PointLRR],MATCH(M26587,Tableau4[LRR],0),1)</f>
        <v>0</v>
      </c>
      <c r="X26587">
        <f>INDEX(Tableau5[PointEEE],MATCH(F26587,Tableau5[EEE],0),1)</f>
        <v>0</v>
      </c>
      <c r="Y26587">
        <f>INDEX(Tableau7[PointDH],MATCH(G26587,Tableau7[DH],0),1)</f>
        <v>0</v>
      </c>
      <c r="Z26587">
        <f t="shared" si="1245"/>
        <v>0</v>
      </c>
      <c r="AA26587">
        <f t="shared" si="1246"/>
        <v>0</v>
      </c>
      <c r="AB26587" s="1" t="str" cm="1">
        <f t="array" ref="AB26587">_xlfn.IFS(Z26587&lt;0,"NUL",Z26587&lt;=1,"TRES FAIBLE",Z26587&lt;=3,"FAIBLE",Z26587&lt;=6,"MODERE",Z26587&lt;=19,"FORT",Z26587&lt;=29,"TRES FORT",Z26587&gt;=30,"MAJEUR")</f>
        <v>TRES FAIBLE</v>
      </c>
      <c r="AC26587" s="1" t="str" cm="1">
        <f t="array" ref="AC26587">_xlfn.IFS(AA26587&lt;0,"NUL",AA26587&lt;=1,"TRES FAIBLE",AA26587&lt;=3,"FAIBLE",AA26587&lt;=6,"MODERE",AA26587&lt;=19,"FORT",AA26587&lt;=29,"TRES FORT",AA26587&gt;=30,"MAJEUR")</f>
        <v>TRES FAIBLE</v>
      </c>
      <c r="AD26587" t="str">
        <f t="shared" si="1247"/>
        <v>-</v>
      </c>
    </row>
    <row r="26588" spans="1:30">
      <c r="A26588" t="s">
        <v>66260</v>
      </c>
      <c r="B26588">
        <v>718774</v>
      </c>
      <c r="C26588" t="s">
        <v>27100</v>
      </c>
      <c r="D26588" t="s">
        <v>29094</v>
      </c>
      <c r="E26588" t="s">
        <v>66265</v>
      </c>
      <c r="F26588" t="s">
        <v>66297</v>
      </c>
      <c r="G26588" t="s">
        <v>66297</v>
      </c>
      <c r="H26588" t="s">
        <v>66297</v>
      </c>
      <c r="I26588" t="s">
        <v>66297</v>
      </c>
      <c r="J26588" t="s">
        <v>66297</v>
      </c>
      <c r="K26588" t="s">
        <v>66297</v>
      </c>
      <c r="L26588" t="s">
        <v>66297</v>
      </c>
      <c r="M26588" t="s">
        <v>66297</v>
      </c>
      <c r="N26588" t="s">
        <v>66297</v>
      </c>
      <c r="O26588" t="s">
        <v>29094</v>
      </c>
      <c r="P26588" t="s">
        <v>29094</v>
      </c>
      <c r="Q26588" t="s">
        <v>29094</v>
      </c>
      <c r="R26588" t="s">
        <v>29094</v>
      </c>
      <c r="S26588" t="s">
        <v>29094</v>
      </c>
      <c r="T26588">
        <f>INDEX(Tableau1[PointLRN],MATCH(I26588,Tableau1[LRN],0),1)</f>
        <v>0</v>
      </c>
      <c r="U26588">
        <f>INDEX(Tableau3[PointZNIEFF],MATCH(N26588,Tableau3[ZNIEFF],0),1)</f>
        <v>0</v>
      </c>
      <c r="V26588">
        <f>INDEX(Tableau4[PointLRR],MATCH(L26588,Tableau4[LRR],0),1)</f>
        <v>0</v>
      </c>
      <c r="W26588">
        <f>INDEX(Tableau4[PointLRR],MATCH(M26588,Tableau4[LRR],0),1)</f>
        <v>0</v>
      </c>
      <c r="X26588">
        <f>INDEX(Tableau5[PointEEE],MATCH(F26588,Tableau5[EEE],0),1)</f>
        <v>0</v>
      </c>
      <c r="Y26588">
        <f>INDEX(Tableau7[PointDH],MATCH(G26588,Tableau7[DH],0),1)</f>
        <v>0</v>
      </c>
      <c r="Z26588">
        <f t="shared" ref="Z26588:Z26651" si="1248">T26588+U26588+V26588+X26588+Y26588</f>
        <v>0</v>
      </c>
      <c r="AA26588">
        <f t="shared" si="1246"/>
        <v>0</v>
      </c>
      <c r="AB26588" s="1" t="str" cm="1">
        <f t="array" ref="AB26588">_xlfn.IFS(Z26588&lt;0,"NUL",Z26588&lt;=1,"TRES FAIBLE",Z26588&lt;=3,"FAIBLE",Z26588&lt;=6,"MODERE",Z26588&lt;=19,"FORT",Z26588&lt;=29,"TRES FORT",Z26588&gt;=30,"MAJEUR")</f>
        <v>TRES FAIBLE</v>
      </c>
      <c r="AC26588" s="1" t="str" cm="1">
        <f t="array" ref="AC26588">_xlfn.IFS(AA26588&lt;0,"NUL",AA26588&lt;=1,"TRES FAIBLE",AA26588&lt;=3,"FAIBLE",AA26588&lt;=6,"MODERE",AA26588&lt;=19,"FORT",AA26588&lt;=29,"TRES FORT",AA26588&gt;=30,"MAJEUR")</f>
        <v>TRES FAIBLE</v>
      </c>
      <c r="AD26588" t="str">
        <f t="shared" si="1247"/>
        <v>-</v>
      </c>
    </row>
    <row r="26589" spans="1:30">
      <c r="A26589" t="s">
        <v>66099</v>
      </c>
      <c r="B26589">
        <v>160118</v>
      </c>
      <c r="C26589" t="s">
        <v>27101</v>
      </c>
      <c r="D26589" t="s">
        <v>27102</v>
      </c>
      <c r="E26589" t="s">
        <v>66274</v>
      </c>
      <c r="F26589" t="s">
        <v>66297</v>
      </c>
      <c r="G26589" t="s">
        <v>66297</v>
      </c>
      <c r="H26589" t="s">
        <v>66297</v>
      </c>
      <c r="I26589" t="s">
        <v>66297</v>
      </c>
      <c r="J26589" t="s">
        <v>66297</v>
      </c>
      <c r="K26589" t="s">
        <v>66297</v>
      </c>
      <c r="L26589" t="s">
        <v>66297</v>
      </c>
      <c r="M26589" t="s">
        <v>66297</v>
      </c>
      <c r="N26589" t="s">
        <v>66297</v>
      </c>
      <c r="O26589" t="s">
        <v>29094</v>
      </c>
      <c r="P26589" t="s">
        <v>29094</v>
      </c>
      <c r="Q26589" t="s">
        <v>29094</v>
      </c>
      <c r="R26589" t="s">
        <v>29094</v>
      </c>
      <c r="S26589" t="s">
        <v>29094</v>
      </c>
      <c r="T26589">
        <f>INDEX(Tableau1[PointLRN],MATCH(I26589,Tableau1[LRN],0),1)</f>
        <v>0</v>
      </c>
      <c r="U26589">
        <f>INDEX(Tableau3[PointZNIEFF],MATCH(N26589,Tableau3[ZNIEFF],0),1)</f>
        <v>0</v>
      </c>
      <c r="V26589">
        <f>INDEX(Tableau4[PointLRR],MATCH(L26589,Tableau4[LRR],0),1)</f>
        <v>0</v>
      </c>
      <c r="W26589">
        <f>INDEX(Tableau4[PointLRR],MATCH(M26589,Tableau4[LRR],0),1)</f>
        <v>0</v>
      </c>
      <c r="X26589">
        <f>INDEX(Tableau5[PointEEE],MATCH(F26589,Tableau5[EEE],0),1)</f>
        <v>0</v>
      </c>
      <c r="Y26589">
        <f>INDEX(Tableau7[PointDH],MATCH(G26589,Tableau7[DH],0),1)</f>
        <v>0</v>
      </c>
      <c r="Z26589">
        <f t="shared" si="1248"/>
        <v>0</v>
      </c>
      <c r="AA26589">
        <f t="shared" si="1246"/>
        <v>0</v>
      </c>
      <c r="AB26589" s="1" t="str" cm="1">
        <f t="array" ref="AB26589">_xlfn.IFS(Z26589&lt;0,"NUL",Z26589&lt;=1,"TRES FAIBLE",Z26589&lt;=3,"FAIBLE",Z26589&lt;=6,"MODERE",Z26589&lt;=19,"FORT",Z26589&lt;=29,"TRES FORT",Z26589&gt;=30,"MAJEUR")</f>
        <v>TRES FAIBLE</v>
      </c>
      <c r="AC26589" s="1" t="str" cm="1">
        <f t="array" ref="AC26589">_xlfn.IFS(AA26589&lt;0,"NUL",AA26589&lt;=1,"TRES FAIBLE",AA26589&lt;=3,"FAIBLE",AA26589&lt;=6,"MODERE",AA26589&lt;=19,"FORT",AA26589&lt;=29,"TRES FORT",AA26589&gt;=30,"MAJEUR")</f>
        <v>TRES FAIBLE</v>
      </c>
      <c r="AD26589" t="str">
        <f t="shared" si="1247"/>
        <v>-</v>
      </c>
    </row>
    <row r="26590" spans="1:30">
      <c r="A26590" t="s">
        <v>66261</v>
      </c>
      <c r="B26590">
        <v>613641</v>
      </c>
      <c r="C26590" t="s">
        <v>27103</v>
      </c>
      <c r="D26590" t="s">
        <v>29094</v>
      </c>
      <c r="E26590" t="s">
        <v>66274</v>
      </c>
      <c r="F26590" t="s">
        <v>66297</v>
      </c>
      <c r="G26590" t="s">
        <v>66297</v>
      </c>
      <c r="H26590" t="s">
        <v>66297</v>
      </c>
      <c r="I26590" t="s">
        <v>66297</v>
      </c>
      <c r="J26590" t="s">
        <v>66297</v>
      </c>
      <c r="K26590" t="s">
        <v>66297</v>
      </c>
      <c r="L26590" t="s">
        <v>66297</v>
      </c>
      <c r="M26590" t="s">
        <v>66297</v>
      </c>
      <c r="N26590" t="s">
        <v>66297</v>
      </c>
      <c r="O26590" t="s">
        <v>29094</v>
      </c>
      <c r="P26590" t="s">
        <v>29094</v>
      </c>
      <c r="Q26590" t="s">
        <v>29094</v>
      </c>
      <c r="R26590" t="s">
        <v>29094</v>
      </c>
      <c r="S26590" t="s">
        <v>29094</v>
      </c>
      <c r="T26590">
        <f>INDEX(Tableau1[PointLRN],MATCH(I26590,Tableau1[LRN],0),1)</f>
        <v>0</v>
      </c>
      <c r="U26590">
        <f>INDEX(Tableau3[PointZNIEFF],MATCH(N26590,Tableau3[ZNIEFF],0),1)</f>
        <v>0</v>
      </c>
      <c r="V26590">
        <f>INDEX(Tableau4[PointLRR],MATCH(L26590,Tableau4[LRR],0),1)</f>
        <v>0</v>
      </c>
      <c r="W26590">
        <f>INDEX(Tableau4[PointLRR],MATCH(M26590,Tableau4[LRR],0),1)</f>
        <v>0</v>
      </c>
      <c r="X26590">
        <f>INDEX(Tableau5[PointEEE],MATCH(F26590,Tableau5[EEE],0),1)</f>
        <v>0</v>
      </c>
      <c r="Y26590">
        <f>INDEX(Tableau7[PointDH],MATCH(G26590,Tableau7[DH],0),1)</f>
        <v>0</v>
      </c>
      <c r="Z26590">
        <f t="shared" si="1248"/>
        <v>0</v>
      </c>
      <c r="AA26590">
        <f t="shared" si="1246"/>
        <v>0</v>
      </c>
      <c r="AB26590" s="1" t="str" cm="1">
        <f t="array" ref="AB26590">_xlfn.IFS(Z26590&lt;0,"NUL",Z26590&lt;=1,"TRES FAIBLE",Z26590&lt;=3,"FAIBLE",Z26590&lt;=6,"MODERE",Z26590&lt;=19,"FORT",Z26590&lt;=29,"TRES FORT",Z26590&gt;=30,"MAJEUR")</f>
        <v>TRES FAIBLE</v>
      </c>
      <c r="AC26590" s="1" t="str" cm="1">
        <f t="array" ref="AC26590">_xlfn.IFS(AA26590&lt;0,"NUL",AA26590&lt;=1,"TRES FAIBLE",AA26590&lt;=3,"FAIBLE",AA26590&lt;=6,"MODERE",AA26590&lt;=19,"FORT",AA26590&lt;=29,"TRES FORT",AA26590&gt;=30,"MAJEUR")</f>
        <v>TRES FAIBLE</v>
      </c>
      <c r="AD26590" t="str">
        <f t="shared" si="1247"/>
        <v>-</v>
      </c>
    </row>
    <row r="26591" spans="1:30">
      <c r="A26591" t="s">
        <v>66262</v>
      </c>
      <c r="B26591">
        <v>613642</v>
      </c>
      <c r="C26591" t="s">
        <v>27104</v>
      </c>
      <c r="D26591" t="s">
        <v>29094</v>
      </c>
      <c r="E26591" t="s">
        <v>66274</v>
      </c>
      <c r="F26591" t="s">
        <v>66297</v>
      </c>
      <c r="G26591" t="s">
        <v>66297</v>
      </c>
      <c r="H26591" t="s">
        <v>66297</v>
      </c>
      <c r="I26591" t="s">
        <v>66297</v>
      </c>
      <c r="J26591" t="s">
        <v>66297</v>
      </c>
      <c r="K26591" t="s">
        <v>66297</v>
      </c>
      <c r="L26591" t="s">
        <v>66297</v>
      </c>
      <c r="M26591" t="s">
        <v>66297</v>
      </c>
      <c r="N26591" t="s">
        <v>66297</v>
      </c>
      <c r="O26591" t="s">
        <v>29094</v>
      </c>
      <c r="P26591" t="s">
        <v>29094</v>
      </c>
      <c r="Q26591" t="s">
        <v>29094</v>
      </c>
      <c r="R26591" t="s">
        <v>29094</v>
      </c>
      <c r="S26591" t="s">
        <v>29094</v>
      </c>
      <c r="T26591">
        <f>INDEX(Tableau1[PointLRN],MATCH(I26591,Tableau1[LRN],0),1)</f>
        <v>0</v>
      </c>
      <c r="U26591">
        <f>INDEX(Tableau3[PointZNIEFF],MATCH(N26591,Tableau3[ZNIEFF],0),1)</f>
        <v>0</v>
      </c>
      <c r="V26591">
        <f>INDEX(Tableau4[PointLRR],MATCH(L26591,Tableau4[LRR],0),1)</f>
        <v>0</v>
      </c>
      <c r="W26591">
        <f>INDEX(Tableau4[PointLRR],MATCH(M26591,Tableau4[LRR],0),1)</f>
        <v>0</v>
      </c>
      <c r="X26591">
        <f>INDEX(Tableau5[PointEEE],MATCH(F26591,Tableau5[EEE],0),1)</f>
        <v>0</v>
      </c>
      <c r="Y26591">
        <f>INDEX(Tableau7[PointDH],MATCH(G26591,Tableau7[DH],0),1)</f>
        <v>0</v>
      </c>
      <c r="Z26591">
        <f t="shared" si="1248"/>
        <v>0</v>
      </c>
      <c r="AA26591">
        <f t="shared" si="1246"/>
        <v>0</v>
      </c>
      <c r="AB26591" s="1" t="str" cm="1">
        <f t="array" ref="AB26591">_xlfn.IFS(Z26591&lt;0,"NUL",Z26591&lt;=1,"TRES FAIBLE",Z26591&lt;=3,"FAIBLE",Z26591&lt;=6,"MODERE",Z26591&lt;=19,"FORT",Z26591&lt;=29,"TRES FORT",Z26591&gt;=30,"MAJEUR")</f>
        <v>TRES FAIBLE</v>
      </c>
      <c r="AC26591" s="1" t="str" cm="1">
        <f t="array" ref="AC26591">_xlfn.IFS(AA26591&lt;0,"NUL",AA26591&lt;=1,"TRES FAIBLE",AA26591&lt;=3,"FAIBLE",AA26591&lt;=6,"MODERE",AA26591&lt;=19,"FORT",AA26591&lt;=29,"TRES FORT",AA26591&gt;=30,"MAJEUR")</f>
        <v>TRES FAIBLE</v>
      </c>
      <c r="AD26591" t="str">
        <f t="shared" si="1247"/>
        <v>-</v>
      </c>
    </row>
    <row r="26592" spans="1:30">
      <c r="A26592" t="s">
        <v>66100</v>
      </c>
      <c r="B26592">
        <v>122514</v>
      </c>
      <c r="C26592" t="s">
        <v>27105</v>
      </c>
      <c r="D26592" t="s">
        <v>29094</v>
      </c>
      <c r="E26592" t="s">
        <v>66265</v>
      </c>
      <c r="F26592" t="s">
        <v>66297</v>
      </c>
      <c r="G26592" t="s">
        <v>66297</v>
      </c>
      <c r="H26592" t="s">
        <v>66297</v>
      </c>
      <c r="I26592" t="s">
        <v>66297</v>
      </c>
      <c r="J26592" t="s">
        <v>66297</v>
      </c>
      <c r="K26592" t="s">
        <v>66297</v>
      </c>
      <c r="L26592" t="s">
        <v>66297</v>
      </c>
      <c r="M26592" t="s">
        <v>66297</v>
      </c>
      <c r="N26592" t="s">
        <v>66297</v>
      </c>
      <c r="O26592" t="s">
        <v>29094</v>
      </c>
      <c r="P26592" t="s">
        <v>29094</v>
      </c>
      <c r="Q26592" t="s">
        <v>29094</v>
      </c>
      <c r="R26592" t="s">
        <v>29094</v>
      </c>
      <c r="S26592" t="s">
        <v>29094</v>
      </c>
      <c r="T26592">
        <f>INDEX(Tableau1[PointLRN],MATCH(I26592,Tableau1[LRN],0),1)</f>
        <v>0</v>
      </c>
      <c r="U26592">
        <f>INDEX(Tableau3[PointZNIEFF],MATCH(N26592,Tableau3[ZNIEFF],0),1)</f>
        <v>0</v>
      </c>
      <c r="V26592">
        <f>INDEX(Tableau4[PointLRR],MATCH(L26592,Tableau4[LRR],0),1)</f>
        <v>0</v>
      </c>
      <c r="W26592">
        <f>INDEX(Tableau4[PointLRR],MATCH(M26592,Tableau4[LRR],0),1)</f>
        <v>0</v>
      </c>
      <c r="X26592">
        <f>INDEX(Tableau5[PointEEE],MATCH(F26592,Tableau5[EEE],0),1)</f>
        <v>0</v>
      </c>
      <c r="Y26592">
        <f>INDEX(Tableau7[PointDH],MATCH(G26592,Tableau7[DH],0),1)</f>
        <v>0</v>
      </c>
      <c r="Z26592">
        <f t="shared" si="1248"/>
        <v>0</v>
      </c>
      <c r="AA26592">
        <f t="shared" si="1246"/>
        <v>0</v>
      </c>
      <c r="AB26592" s="1" t="str" cm="1">
        <f t="array" ref="AB26592">_xlfn.IFS(Z26592&lt;0,"NUL",Z26592&lt;=1,"TRES FAIBLE",Z26592&lt;=3,"FAIBLE",Z26592&lt;=6,"MODERE",Z26592&lt;=19,"FORT",Z26592&lt;=29,"TRES FORT",Z26592&gt;=30,"MAJEUR")</f>
        <v>TRES FAIBLE</v>
      </c>
      <c r="AC26592" s="1" t="str" cm="1">
        <f t="array" ref="AC26592">_xlfn.IFS(AA26592&lt;0,"NUL",AA26592&lt;=1,"TRES FAIBLE",AA26592&lt;=3,"FAIBLE",AA26592&lt;=6,"MODERE",AA26592&lt;=19,"FORT",AA26592&lt;=29,"TRES FORT",AA26592&gt;=30,"MAJEUR")</f>
        <v>TRES FAIBLE</v>
      </c>
      <c r="AD26592" t="str">
        <f t="shared" si="1247"/>
        <v>-</v>
      </c>
    </row>
    <row r="26593" spans="1:30">
      <c r="A26593" t="s">
        <v>66101</v>
      </c>
      <c r="B26593">
        <v>122517</v>
      </c>
      <c r="C26593" t="s">
        <v>27106</v>
      </c>
      <c r="D26593" t="s">
        <v>27107</v>
      </c>
      <c r="E26593" t="s">
        <v>66265</v>
      </c>
      <c r="F26593" t="s">
        <v>66297</v>
      </c>
      <c r="G26593" t="s">
        <v>66297</v>
      </c>
      <c r="H26593" t="s">
        <v>66297</v>
      </c>
      <c r="I26593" t="s">
        <v>66297</v>
      </c>
      <c r="J26593" t="s">
        <v>66297</v>
      </c>
      <c r="K26593" t="s">
        <v>66297</v>
      </c>
      <c r="L26593" t="s">
        <v>66297</v>
      </c>
      <c r="M26593" t="s">
        <v>66297</v>
      </c>
      <c r="N26593" t="s">
        <v>66297</v>
      </c>
      <c r="O26593" t="s">
        <v>29094</v>
      </c>
      <c r="P26593" t="s">
        <v>29094</v>
      </c>
      <c r="Q26593" t="s">
        <v>29094</v>
      </c>
      <c r="R26593" t="s">
        <v>29094</v>
      </c>
      <c r="S26593" t="s">
        <v>29094</v>
      </c>
      <c r="T26593">
        <f>INDEX(Tableau1[PointLRN],MATCH(I26593,Tableau1[LRN],0),1)</f>
        <v>0</v>
      </c>
      <c r="U26593">
        <f>INDEX(Tableau3[PointZNIEFF],MATCH(N26593,Tableau3[ZNIEFF],0),1)</f>
        <v>0</v>
      </c>
      <c r="V26593">
        <f>INDEX(Tableau4[PointLRR],MATCH(L26593,Tableau4[LRR],0),1)</f>
        <v>0</v>
      </c>
      <c r="W26593">
        <f>INDEX(Tableau4[PointLRR],MATCH(M26593,Tableau4[LRR],0),1)</f>
        <v>0</v>
      </c>
      <c r="X26593">
        <f>INDEX(Tableau5[PointEEE],MATCH(F26593,Tableau5[EEE],0),1)</f>
        <v>0</v>
      </c>
      <c r="Y26593">
        <f>INDEX(Tableau7[PointDH],MATCH(G26593,Tableau7[DH],0),1)</f>
        <v>0</v>
      </c>
      <c r="Z26593">
        <f t="shared" si="1248"/>
        <v>0</v>
      </c>
      <c r="AA26593">
        <f t="shared" si="1246"/>
        <v>0</v>
      </c>
      <c r="AB26593" s="1" t="str" cm="1">
        <f t="array" ref="AB26593">_xlfn.IFS(Z26593&lt;0,"NUL",Z26593&lt;=1,"TRES FAIBLE",Z26593&lt;=3,"FAIBLE",Z26593&lt;=6,"MODERE",Z26593&lt;=19,"FORT",Z26593&lt;=29,"TRES FORT",Z26593&gt;=30,"MAJEUR")</f>
        <v>TRES FAIBLE</v>
      </c>
      <c r="AC26593" s="1" t="str" cm="1">
        <f t="array" ref="AC26593">_xlfn.IFS(AA26593&lt;0,"NUL",AA26593&lt;=1,"TRES FAIBLE",AA26593&lt;=3,"FAIBLE",AA26593&lt;=6,"MODERE",AA26593&lt;=19,"FORT",AA26593&lt;=29,"TRES FORT",AA26593&gt;=30,"MAJEUR")</f>
        <v>TRES FAIBLE</v>
      </c>
      <c r="AD26593" t="str">
        <f t="shared" si="1247"/>
        <v>-</v>
      </c>
    </row>
    <row r="26594" spans="1:30">
      <c r="A26594" t="s">
        <v>66102</v>
      </c>
      <c r="B26594">
        <v>122519</v>
      </c>
      <c r="C26594" t="s">
        <v>27108</v>
      </c>
      <c r="D26594" t="s">
        <v>27109</v>
      </c>
      <c r="E26594" t="s">
        <v>66265</v>
      </c>
      <c r="F26594" t="s">
        <v>66297</v>
      </c>
      <c r="G26594" t="s">
        <v>66297</v>
      </c>
      <c r="H26594" t="s">
        <v>66297</v>
      </c>
      <c r="I26594" t="s">
        <v>66297</v>
      </c>
      <c r="J26594" t="s">
        <v>66297</v>
      </c>
      <c r="K26594" t="s">
        <v>66297</v>
      </c>
      <c r="L26594" t="s">
        <v>66297</v>
      </c>
      <c r="M26594" t="s">
        <v>66297</v>
      </c>
      <c r="N26594" t="s">
        <v>66297</v>
      </c>
      <c r="O26594" t="s">
        <v>29094</v>
      </c>
      <c r="P26594" t="s">
        <v>29094</v>
      </c>
      <c r="Q26594" t="s">
        <v>29094</v>
      </c>
      <c r="R26594" t="s">
        <v>29094</v>
      </c>
      <c r="S26594" t="s">
        <v>29094</v>
      </c>
      <c r="T26594">
        <f>INDEX(Tableau1[PointLRN],MATCH(I26594,Tableau1[LRN],0),1)</f>
        <v>0</v>
      </c>
      <c r="U26594">
        <f>INDEX(Tableau3[PointZNIEFF],MATCH(N26594,Tableau3[ZNIEFF],0),1)</f>
        <v>0</v>
      </c>
      <c r="V26594">
        <f>INDEX(Tableau4[PointLRR],MATCH(L26594,Tableau4[LRR],0),1)</f>
        <v>0</v>
      </c>
      <c r="W26594">
        <f>INDEX(Tableau4[PointLRR],MATCH(M26594,Tableau4[LRR],0),1)</f>
        <v>0</v>
      </c>
      <c r="X26594">
        <f>INDEX(Tableau5[PointEEE],MATCH(F26594,Tableau5[EEE],0),1)</f>
        <v>0</v>
      </c>
      <c r="Y26594">
        <f>INDEX(Tableau7[PointDH],MATCH(G26594,Tableau7[DH],0),1)</f>
        <v>0</v>
      </c>
      <c r="Z26594">
        <f t="shared" si="1248"/>
        <v>0</v>
      </c>
      <c r="AA26594">
        <f t="shared" si="1246"/>
        <v>0</v>
      </c>
      <c r="AB26594" s="1" t="str" cm="1">
        <f t="array" ref="AB26594">_xlfn.IFS(Z26594&lt;0,"NUL",Z26594&lt;=1,"TRES FAIBLE",Z26594&lt;=3,"FAIBLE",Z26594&lt;=6,"MODERE",Z26594&lt;=19,"FORT",Z26594&lt;=29,"TRES FORT",Z26594&gt;=30,"MAJEUR")</f>
        <v>TRES FAIBLE</v>
      </c>
      <c r="AC26594" s="1" t="str" cm="1">
        <f t="array" ref="AC26594">_xlfn.IFS(AA26594&lt;0,"NUL",AA26594&lt;=1,"TRES FAIBLE",AA26594&lt;=3,"FAIBLE",AA26594&lt;=6,"MODERE",AA26594&lt;=19,"FORT",AA26594&lt;=29,"TRES FORT",AA26594&gt;=30,"MAJEUR")</f>
        <v>TRES FAIBLE</v>
      </c>
      <c r="AD26594" t="str">
        <f t="shared" si="1247"/>
        <v>-</v>
      </c>
    </row>
    <row r="26595" spans="1:30">
      <c r="A26595" t="s">
        <v>66103</v>
      </c>
      <c r="B26595">
        <v>717873</v>
      </c>
      <c r="C26595" t="s">
        <v>27110</v>
      </c>
      <c r="D26595" t="s">
        <v>27111</v>
      </c>
      <c r="E26595" t="s">
        <v>66265</v>
      </c>
      <c r="F26595" t="s">
        <v>66297</v>
      </c>
      <c r="G26595" t="s">
        <v>66297</v>
      </c>
      <c r="H26595" t="s">
        <v>66297</v>
      </c>
      <c r="I26595" t="s">
        <v>66297</v>
      </c>
      <c r="J26595" t="s">
        <v>66297</v>
      </c>
      <c r="K26595" t="s">
        <v>66297</v>
      </c>
      <c r="L26595" t="s">
        <v>66297</v>
      </c>
      <c r="M26595" t="s">
        <v>66297</v>
      </c>
      <c r="N26595" t="s">
        <v>66297</v>
      </c>
      <c r="O26595" t="s">
        <v>29094</v>
      </c>
      <c r="P26595" t="s">
        <v>29094</v>
      </c>
      <c r="Q26595" t="s">
        <v>29094</v>
      </c>
      <c r="R26595" t="s">
        <v>29094</v>
      </c>
      <c r="S26595" t="s">
        <v>29094</v>
      </c>
      <c r="T26595">
        <f>INDEX(Tableau1[PointLRN],MATCH(I26595,Tableau1[LRN],0),1)</f>
        <v>0</v>
      </c>
      <c r="U26595">
        <f>INDEX(Tableau3[PointZNIEFF],MATCH(N26595,Tableau3[ZNIEFF],0),1)</f>
        <v>0</v>
      </c>
      <c r="V26595">
        <f>INDEX(Tableau4[PointLRR],MATCH(L26595,Tableau4[LRR],0),1)</f>
        <v>0</v>
      </c>
      <c r="W26595">
        <f>INDEX(Tableau4[PointLRR],MATCH(M26595,Tableau4[LRR],0),1)</f>
        <v>0</v>
      </c>
      <c r="X26595">
        <f>INDEX(Tableau5[PointEEE],MATCH(F26595,Tableau5[EEE],0),1)</f>
        <v>0</v>
      </c>
      <c r="Y26595">
        <f>INDEX(Tableau7[PointDH],MATCH(G26595,Tableau7[DH],0),1)</f>
        <v>0</v>
      </c>
      <c r="Z26595">
        <f t="shared" si="1248"/>
        <v>0</v>
      </c>
      <c r="AA26595">
        <f t="shared" si="1246"/>
        <v>0</v>
      </c>
      <c r="AB26595" s="1" t="str" cm="1">
        <f t="array" ref="AB26595">_xlfn.IFS(Z26595&lt;0,"NUL",Z26595&lt;=1,"TRES FAIBLE",Z26595&lt;=3,"FAIBLE",Z26595&lt;=6,"MODERE",Z26595&lt;=19,"FORT",Z26595&lt;=29,"TRES FORT",Z26595&gt;=30,"MAJEUR")</f>
        <v>TRES FAIBLE</v>
      </c>
      <c r="AC26595" s="1" t="str" cm="1">
        <f t="array" ref="AC26595">_xlfn.IFS(AA26595&lt;0,"NUL",AA26595&lt;=1,"TRES FAIBLE",AA26595&lt;=3,"FAIBLE",AA26595&lt;=6,"MODERE",AA26595&lt;=19,"FORT",AA26595&lt;=29,"TRES FORT",AA26595&gt;=30,"MAJEUR")</f>
        <v>TRES FAIBLE</v>
      </c>
      <c r="AD26595" t="str">
        <f t="shared" si="1247"/>
        <v>-</v>
      </c>
    </row>
    <row r="26596" spans="1:30">
      <c r="A26596" t="s">
        <v>61746</v>
      </c>
      <c r="B26596">
        <v>122467</v>
      </c>
      <c r="C26596" t="s">
        <v>27112</v>
      </c>
      <c r="D26596" t="s">
        <v>27113</v>
      </c>
      <c r="E26596" t="s">
        <v>66265</v>
      </c>
      <c r="F26596" t="s">
        <v>66297</v>
      </c>
      <c r="G26596" t="s">
        <v>66297</v>
      </c>
      <c r="H26596" t="s">
        <v>66297</v>
      </c>
      <c r="I26596" t="s">
        <v>1</v>
      </c>
      <c r="J26596" t="s">
        <v>66297</v>
      </c>
      <c r="K26596" t="s">
        <v>66297</v>
      </c>
      <c r="L26596" t="s">
        <v>66297</v>
      </c>
      <c r="M26596" t="s">
        <v>1</v>
      </c>
      <c r="N26596" t="s">
        <v>66297</v>
      </c>
      <c r="O26596" t="s">
        <v>29094</v>
      </c>
      <c r="P26596" t="s">
        <v>29094</v>
      </c>
      <c r="Q26596" t="s">
        <v>29094</v>
      </c>
      <c r="R26596" t="s">
        <v>29094</v>
      </c>
      <c r="S26596" t="s">
        <v>29094</v>
      </c>
      <c r="T26596">
        <f>INDEX(Tableau1[PointLRN],MATCH(I26596,Tableau1[LRN],0),1)</f>
        <v>0</v>
      </c>
      <c r="U26596">
        <f>INDEX(Tableau3[PointZNIEFF],MATCH(N26596,Tableau3[ZNIEFF],0),1)</f>
        <v>0</v>
      </c>
      <c r="V26596">
        <f>INDEX(Tableau4[PointLRR],MATCH(L26596,Tableau4[LRR],0),1)</f>
        <v>0</v>
      </c>
      <c r="W26596">
        <f>INDEX(Tableau4[PointLRR],MATCH(M26596,Tableau4[LRR],0),1)</f>
        <v>0</v>
      </c>
      <c r="X26596">
        <f>INDEX(Tableau5[PointEEE],MATCH(F26596,Tableau5[EEE],0),1)</f>
        <v>0</v>
      </c>
      <c r="Y26596">
        <f>INDEX(Tableau7[PointDH],MATCH(G26596,Tableau7[DH],0),1)</f>
        <v>0</v>
      </c>
      <c r="Z26596">
        <f t="shared" si="1248"/>
        <v>0</v>
      </c>
      <c r="AA26596">
        <f t="shared" si="1246"/>
        <v>0</v>
      </c>
      <c r="AB26596" s="1" t="str" cm="1">
        <f t="array" ref="AB26596">_xlfn.IFS(Z26596&lt;0,"NUL",Z26596&lt;=1,"TRES FAIBLE",Z26596&lt;=3,"FAIBLE",Z26596&lt;=6,"MODERE",Z26596&lt;=19,"FORT",Z26596&lt;=29,"TRES FORT",Z26596&gt;=30,"MAJEUR")</f>
        <v>TRES FAIBLE</v>
      </c>
      <c r="AC26596" s="1" t="str" cm="1">
        <f t="array" ref="AC26596">_xlfn.IFS(AA26596&lt;0,"NUL",AA26596&lt;=1,"TRES FAIBLE",AA26596&lt;=3,"FAIBLE",AA26596&lt;=6,"MODERE",AA26596&lt;=19,"FORT",AA26596&lt;=29,"TRES FORT",AA26596&gt;=30,"MAJEUR")</f>
        <v>TRES FAIBLE</v>
      </c>
      <c r="AD26596" t="str">
        <f t="shared" si="1247"/>
        <v>-</v>
      </c>
    </row>
    <row r="26597" spans="1:30">
      <c r="A26597" t="s">
        <v>61747</v>
      </c>
      <c r="B26597">
        <v>140918</v>
      </c>
      <c r="C26597" t="s">
        <v>27114</v>
      </c>
      <c r="D26597" t="s">
        <v>29094</v>
      </c>
      <c r="E26597" t="s">
        <v>66265</v>
      </c>
      <c r="F26597" t="s">
        <v>66297</v>
      </c>
      <c r="G26597" t="s">
        <v>66297</v>
      </c>
      <c r="H26597" t="s">
        <v>66297</v>
      </c>
      <c r="I26597" t="s">
        <v>66297</v>
      </c>
      <c r="J26597" t="s">
        <v>66297</v>
      </c>
      <c r="K26597" t="s">
        <v>66297</v>
      </c>
      <c r="L26597" t="s">
        <v>66297</v>
      </c>
      <c r="M26597" t="s">
        <v>66297</v>
      </c>
      <c r="N26597" t="s">
        <v>66297</v>
      </c>
      <c r="O26597" t="s">
        <v>29094</v>
      </c>
      <c r="P26597" t="s">
        <v>29094</v>
      </c>
      <c r="Q26597" t="s">
        <v>29094</v>
      </c>
      <c r="R26597" t="s">
        <v>29094</v>
      </c>
      <c r="S26597" t="s">
        <v>29094</v>
      </c>
      <c r="T26597">
        <f>INDEX(Tableau1[PointLRN],MATCH(I26597,Tableau1[LRN],0),1)</f>
        <v>0</v>
      </c>
      <c r="U26597">
        <f>INDEX(Tableau3[PointZNIEFF],MATCH(N26597,Tableau3[ZNIEFF],0),1)</f>
        <v>0</v>
      </c>
      <c r="V26597">
        <f>INDEX(Tableau4[PointLRR],MATCH(L26597,Tableau4[LRR],0),1)</f>
        <v>0</v>
      </c>
      <c r="W26597">
        <f>INDEX(Tableau4[PointLRR],MATCH(M26597,Tableau4[LRR],0),1)</f>
        <v>0</v>
      </c>
      <c r="X26597">
        <f>INDEX(Tableau5[PointEEE],MATCH(F26597,Tableau5[EEE],0),1)</f>
        <v>0</v>
      </c>
      <c r="Y26597">
        <f>INDEX(Tableau7[PointDH],MATCH(G26597,Tableau7[DH],0),1)</f>
        <v>0</v>
      </c>
      <c r="Z26597">
        <f t="shared" si="1248"/>
        <v>0</v>
      </c>
      <c r="AA26597">
        <f t="shared" si="1246"/>
        <v>0</v>
      </c>
      <c r="AB26597" s="1" t="str" cm="1">
        <f t="array" ref="AB26597">_xlfn.IFS(Z26597&lt;0,"NUL",Z26597&lt;=1,"TRES FAIBLE",Z26597&lt;=3,"FAIBLE",Z26597&lt;=6,"MODERE",Z26597&lt;=19,"FORT",Z26597&lt;=29,"TRES FORT",Z26597&gt;=30,"MAJEUR")</f>
        <v>TRES FAIBLE</v>
      </c>
      <c r="AC26597" s="1" t="str" cm="1">
        <f t="array" ref="AC26597">_xlfn.IFS(AA26597&lt;0,"NUL",AA26597&lt;=1,"TRES FAIBLE",AA26597&lt;=3,"FAIBLE",AA26597&lt;=6,"MODERE",AA26597&lt;=19,"FORT",AA26597&lt;=29,"TRES FORT",AA26597&gt;=30,"MAJEUR")</f>
        <v>TRES FAIBLE</v>
      </c>
      <c r="AD26597" t="str">
        <f t="shared" si="1247"/>
        <v>-</v>
      </c>
    </row>
    <row r="26598" spans="1:30">
      <c r="A26598" t="s">
        <v>61748</v>
      </c>
      <c r="B26598">
        <v>613152</v>
      </c>
      <c r="C26598" t="s">
        <v>27115</v>
      </c>
      <c r="D26598" t="s">
        <v>27113</v>
      </c>
      <c r="E26598" t="s">
        <v>66265</v>
      </c>
      <c r="F26598" t="s">
        <v>66297</v>
      </c>
      <c r="G26598" t="s">
        <v>66297</v>
      </c>
      <c r="H26598" t="s">
        <v>66297</v>
      </c>
      <c r="I26598" t="s">
        <v>66297</v>
      </c>
      <c r="J26598" t="s">
        <v>66297</v>
      </c>
      <c r="K26598" t="s">
        <v>66297</v>
      </c>
      <c r="L26598" t="s">
        <v>66297</v>
      </c>
      <c r="M26598" t="s">
        <v>1</v>
      </c>
      <c r="N26598" t="s">
        <v>66297</v>
      </c>
      <c r="O26598" t="s">
        <v>29094</v>
      </c>
      <c r="P26598" t="s">
        <v>29094</v>
      </c>
      <c r="Q26598" t="s">
        <v>29094</v>
      </c>
      <c r="R26598" t="s">
        <v>29094</v>
      </c>
      <c r="S26598" t="s">
        <v>29094</v>
      </c>
      <c r="T26598">
        <f>INDEX(Tableau1[PointLRN],MATCH(I26598,Tableau1[LRN],0),1)</f>
        <v>0</v>
      </c>
      <c r="U26598">
        <f>INDEX(Tableau3[PointZNIEFF],MATCH(N26598,Tableau3[ZNIEFF],0),1)</f>
        <v>0</v>
      </c>
      <c r="V26598">
        <f>INDEX(Tableau4[PointLRR],MATCH(L26598,Tableau4[LRR],0),1)</f>
        <v>0</v>
      </c>
      <c r="W26598">
        <f>INDEX(Tableau4[PointLRR],MATCH(M26598,Tableau4[LRR],0),1)</f>
        <v>0</v>
      </c>
      <c r="X26598">
        <f>INDEX(Tableau5[PointEEE],MATCH(F26598,Tableau5[EEE],0),1)</f>
        <v>0</v>
      </c>
      <c r="Y26598">
        <f>INDEX(Tableau7[PointDH],MATCH(G26598,Tableau7[DH],0),1)</f>
        <v>0</v>
      </c>
      <c r="Z26598">
        <f t="shared" si="1248"/>
        <v>0</v>
      </c>
      <c r="AA26598">
        <f t="shared" si="1246"/>
        <v>0</v>
      </c>
      <c r="AB26598" s="1" t="str" cm="1">
        <f t="array" ref="AB26598">_xlfn.IFS(Z26598&lt;0,"NUL",Z26598&lt;=1,"TRES FAIBLE",Z26598&lt;=3,"FAIBLE",Z26598&lt;=6,"MODERE",Z26598&lt;=19,"FORT",Z26598&lt;=29,"TRES FORT",Z26598&gt;=30,"MAJEUR")</f>
        <v>TRES FAIBLE</v>
      </c>
      <c r="AC26598" s="1" t="str" cm="1">
        <f t="array" ref="AC26598">_xlfn.IFS(AA26598&lt;0,"NUL",AA26598&lt;=1,"TRES FAIBLE",AA26598&lt;=3,"FAIBLE",AA26598&lt;=6,"MODERE",AA26598&lt;=19,"FORT",AA26598&lt;=29,"TRES FORT",AA26598&gt;=30,"MAJEUR")</f>
        <v>TRES FAIBLE</v>
      </c>
      <c r="AD26598" t="str">
        <f t="shared" si="1247"/>
        <v>-</v>
      </c>
    </row>
    <row r="26599" spans="1:30">
      <c r="A26599" t="s">
        <v>61749</v>
      </c>
      <c r="B26599">
        <v>613604</v>
      </c>
      <c r="C26599" t="s">
        <v>27116</v>
      </c>
      <c r="D26599" t="s">
        <v>27117</v>
      </c>
      <c r="E26599" t="s">
        <v>66265</v>
      </c>
      <c r="F26599" t="s">
        <v>66297</v>
      </c>
      <c r="G26599" t="s">
        <v>66297</v>
      </c>
      <c r="H26599" t="s">
        <v>66297</v>
      </c>
      <c r="I26599" t="s">
        <v>66297</v>
      </c>
      <c r="J26599" t="s">
        <v>66297</v>
      </c>
      <c r="K26599" t="s">
        <v>66297</v>
      </c>
      <c r="L26599" t="s">
        <v>66297</v>
      </c>
      <c r="M26599" t="s">
        <v>66297</v>
      </c>
      <c r="N26599" t="s">
        <v>66297</v>
      </c>
      <c r="O26599" t="s">
        <v>29094</v>
      </c>
      <c r="P26599" t="s">
        <v>29094</v>
      </c>
      <c r="Q26599" t="s">
        <v>29094</v>
      </c>
      <c r="R26599" t="s">
        <v>29094</v>
      </c>
      <c r="S26599" t="s">
        <v>29094</v>
      </c>
      <c r="T26599">
        <f>INDEX(Tableau1[PointLRN],MATCH(I26599,Tableau1[LRN],0),1)</f>
        <v>0</v>
      </c>
      <c r="U26599">
        <f>INDEX(Tableau3[PointZNIEFF],MATCH(N26599,Tableau3[ZNIEFF],0),1)</f>
        <v>0</v>
      </c>
      <c r="V26599">
        <f>INDEX(Tableau4[PointLRR],MATCH(L26599,Tableau4[LRR],0),1)</f>
        <v>0</v>
      </c>
      <c r="W26599">
        <f>INDEX(Tableau4[PointLRR],MATCH(M26599,Tableau4[LRR],0),1)</f>
        <v>0</v>
      </c>
      <c r="X26599">
        <f>INDEX(Tableau5[PointEEE],MATCH(F26599,Tableau5[EEE],0),1)</f>
        <v>0</v>
      </c>
      <c r="Y26599">
        <f>INDEX(Tableau7[PointDH],MATCH(G26599,Tableau7[DH],0),1)</f>
        <v>0</v>
      </c>
      <c r="Z26599">
        <f t="shared" si="1248"/>
        <v>0</v>
      </c>
      <c r="AA26599">
        <f t="shared" si="1246"/>
        <v>0</v>
      </c>
      <c r="AB26599" s="1" t="str" cm="1">
        <f t="array" ref="AB26599">_xlfn.IFS(Z26599&lt;0,"NUL",Z26599&lt;=1,"TRES FAIBLE",Z26599&lt;=3,"FAIBLE",Z26599&lt;=6,"MODERE",Z26599&lt;=19,"FORT",Z26599&lt;=29,"TRES FORT",Z26599&gt;=30,"MAJEUR")</f>
        <v>TRES FAIBLE</v>
      </c>
      <c r="AC26599" s="1" t="str" cm="1">
        <f t="array" ref="AC26599">_xlfn.IFS(AA26599&lt;0,"NUL",AA26599&lt;=1,"TRES FAIBLE",AA26599&lt;=3,"FAIBLE",AA26599&lt;=6,"MODERE",AA26599&lt;=19,"FORT",AA26599&lt;=29,"TRES FORT",AA26599&gt;=30,"MAJEUR")</f>
        <v>TRES FAIBLE</v>
      </c>
      <c r="AD26599" t="str">
        <f t="shared" si="1247"/>
        <v>-</v>
      </c>
    </row>
    <row r="26600" spans="1:30">
      <c r="A26600" t="s">
        <v>61750</v>
      </c>
      <c r="B26600">
        <v>122493</v>
      </c>
      <c r="C26600" t="s">
        <v>27118</v>
      </c>
      <c r="D26600" t="s">
        <v>27119</v>
      </c>
      <c r="E26600" t="s">
        <v>66265</v>
      </c>
      <c r="F26600" t="s">
        <v>66297</v>
      </c>
      <c r="G26600" t="s">
        <v>66297</v>
      </c>
      <c r="H26600" t="s">
        <v>66297</v>
      </c>
      <c r="I26600" t="s">
        <v>1</v>
      </c>
      <c r="J26600" t="s">
        <v>66297</v>
      </c>
      <c r="K26600" t="s">
        <v>66297</v>
      </c>
      <c r="L26600" t="s">
        <v>66297</v>
      </c>
      <c r="M26600" t="s">
        <v>1</v>
      </c>
      <c r="N26600" t="s">
        <v>66297</v>
      </c>
      <c r="O26600" t="s">
        <v>29094</v>
      </c>
      <c r="P26600" t="s">
        <v>29094</v>
      </c>
      <c r="Q26600" t="s">
        <v>29094</v>
      </c>
      <c r="R26600" t="s">
        <v>29094</v>
      </c>
      <c r="S26600" t="s">
        <v>1</v>
      </c>
      <c r="T26600">
        <f>INDEX(Tableau1[PointLRN],MATCH(I26600,Tableau1[LRN],0),1)</f>
        <v>0</v>
      </c>
      <c r="U26600">
        <f>INDEX(Tableau3[PointZNIEFF],MATCH(N26600,Tableau3[ZNIEFF],0),1)</f>
        <v>0</v>
      </c>
      <c r="V26600">
        <f>INDEX(Tableau4[PointLRR],MATCH(L26600,Tableau4[LRR],0),1)</f>
        <v>0</v>
      </c>
      <c r="W26600">
        <f>INDEX(Tableau4[PointLRR],MATCH(M26600,Tableau4[LRR],0),1)</f>
        <v>0</v>
      </c>
      <c r="X26600">
        <f>INDEX(Tableau5[PointEEE],MATCH(F26600,Tableau5[EEE],0),1)</f>
        <v>0</v>
      </c>
      <c r="Y26600">
        <f>INDEX(Tableau7[PointDH],MATCH(G26600,Tableau7[DH],0),1)</f>
        <v>0</v>
      </c>
      <c r="Z26600">
        <f t="shared" si="1248"/>
        <v>0</v>
      </c>
      <c r="AA26600">
        <f t="shared" si="1246"/>
        <v>0</v>
      </c>
      <c r="AB26600" s="1" t="str" cm="1">
        <f t="array" ref="AB26600">_xlfn.IFS(Z26600&lt;0,"NUL",Z26600&lt;=1,"TRES FAIBLE",Z26600&lt;=3,"FAIBLE",Z26600&lt;=6,"MODERE",Z26600&lt;=19,"FORT",Z26600&lt;=29,"TRES FORT",Z26600&gt;=30,"MAJEUR")</f>
        <v>TRES FAIBLE</v>
      </c>
      <c r="AC26600" s="1" t="str" cm="1">
        <f t="array" ref="AC26600">_xlfn.IFS(AA26600&lt;0,"NUL",AA26600&lt;=1,"TRES FAIBLE",AA26600&lt;=3,"FAIBLE",AA26600&lt;=6,"MODERE",AA26600&lt;=19,"FORT",AA26600&lt;=29,"TRES FORT",AA26600&gt;=30,"MAJEUR")</f>
        <v>TRES FAIBLE</v>
      </c>
      <c r="AD26600" t="str">
        <f t="shared" si="1247"/>
        <v>-</v>
      </c>
    </row>
    <row r="26601" spans="1:30">
      <c r="A26601" t="s">
        <v>61751</v>
      </c>
      <c r="B26601">
        <v>140929</v>
      </c>
      <c r="C26601" t="s">
        <v>27120</v>
      </c>
      <c r="D26601" t="s">
        <v>27119</v>
      </c>
      <c r="E26601" t="s">
        <v>66265</v>
      </c>
      <c r="F26601" t="s">
        <v>66297</v>
      </c>
      <c r="G26601" t="s">
        <v>66297</v>
      </c>
      <c r="H26601" t="s">
        <v>66297</v>
      </c>
      <c r="I26601" t="s">
        <v>66297</v>
      </c>
      <c r="J26601" t="s">
        <v>66297</v>
      </c>
      <c r="K26601" t="s">
        <v>66298</v>
      </c>
      <c r="L26601" t="s">
        <v>66297</v>
      </c>
      <c r="M26601" t="s">
        <v>66297</v>
      </c>
      <c r="N26601" t="s">
        <v>66297</v>
      </c>
      <c r="O26601" t="s">
        <v>29094</v>
      </c>
      <c r="P26601" t="s">
        <v>29094</v>
      </c>
      <c r="Q26601" t="s">
        <v>29094</v>
      </c>
      <c r="R26601" t="s">
        <v>29094</v>
      </c>
      <c r="S26601" t="s">
        <v>29094</v>
      </c>
      <c r="T26601">
        <f>INDEX(Tableau1[PointLRN],MATCH(I26601,Tableau1[LRN],0),1)</f>
        <v>0</v>
      </c>
      <c r="U26601">
        <f>INDEX(Tableau3[PointZNIEFF],MATCH(N26601,Tableau3[ZNIEFF],0),1)</f>
        <v>0</v>
      </c>
      <c r="V26601">
        <f>INDEX(Tableau4[PointLRR],MATCH(L26601,Tableau4[LRR],0),1)</f>
        <v>0</v>
      </c>
      <c r="W26601">
        <f>INDEX(Tableau4[PointLRR],MATCH(M26601,Tableau4[LRR],0),1)</f>
        <v>0</v>
      </c>
      <c r="X26601">
        <f>INDEX(Tableau5[PointEEE],MATCH(F26601,Tableau5[EEE],0),1)</f>
        <v>0</v>
      </c>
      <c r="Y26601">
        <f>INDEX(Tableau7[PointDH],MATCH(G26601,Tableau7[DH],0),1)</f>
        <v>0</v>
      </c>
      <c r="Z26601">
        <f t="shared" si="1248"/>
        <v>0</v>
      </c>
      <c r="AA26601">
        <f t="shared" si="1246"/>
        <v>0</v>
      </c>
      <c r="AB26601" s="1" t="str" cm="1">
        <f t="array" ref="AB26601">_xlfn.IFS(Z26601&lt;0,"NUL",Z26601&lt;=1,"TRES FAIBLE",Z26601&lt;=3,"FAIBLE",Z26601&lt;=6,"MODERE",Z26601&lt;=19,"FORT",Z26601&lt;=29,"TRES FORT",Z26601&gt;=30,"MAJEUR")</f>
        <v>TRES FAIBLE</v>
      </c>
      <c r="AC26601" s="1" t="str" cm="1">
        <f t="array" ref="AC26601">_xlfn.IFS(AA26601&lt;0,"NUL",AA26601&lt;=1,"TRES FAIBLE",AA26601&lt;=3,"FAIBLE",AA26601&lt;=6,"MODERE",AA26601&lt;=19,"FORT",AA26601&lt;=29,"TRES FORT",AA26601&gt;=30,"MAJEUR")</f>
        <v>TRES FAIBLE</v>
      </c>
      <c r="AD26601" t="str">
        <f t="shared" si="1247"/>
        <v>PR-LR</v>
      </c>
    </row>
    <row r="26602" spans="1:30">
      <c r="A26602" t="s">
        <v>61752</v>
      </c>
      <c r="B26602">
        <v>140921</v>
      </c>
      <c r="C26602" t="s">
        <v>27121</v>
      </c>
      <c r="D26602" t="s">
        <v>27122</v>
      </c>
      <c r="E26602" t="s">
        <v>66265</v>
      </c>
      <c r="F26602" t="s">
        <v>66297</v>
      </c>
      <c r="G26602" t="s">
        <v>66297</v>
      </c>
      <c r="H26602" t="s">
        <v>66297</v>
      </c>
      <c r="I26602" t="s">
        <v>66297</v>
      </c>
      <c r="J26602" t="s">
        <v>66297</v>
      </c>
      <c r="K26602" t="s">
        <v>66297</v>
      </c>
      <c r="L26602" t="s">
        <v>66297</v>
      </c>
      <c r="M26602" t="s">
        <v>1</v>
      </c>
      <c r="N26602" t="s">
        <v>66297</v>
      </c>
      <c r="O26602" t="s">
        <v>29094</v>
      </c>
      <c r="P26602" t="s">
        <v>29094</v>
      </c>
      <c r="Q26602" t="s">
        <v>29094</v>
      </c>
      <c r="R26602" t="s">
        <v>29094</v>
      </c>
      <c r="S26602" t="s">
        <v>29094</v>
      </c>
      <c r="T26602">
        <f>INDEX(Tableau1[PointLRN],MATCH(I26602,Tableau1[LRN],0),1)</f>
        <v>0</v>
      </c>
      <c r="U26602">
        <f>INDEX(Tableau3[PointZNIEFF],MATCH(N26602,Tableau3[ZNIEFF],0),1)</f>
        <v>0</v>
      </c>
      <c r="V26602">
        <f>INDEX(Tableau4[PointLRR],MATCH(L26602,Tableau4[LRR],0),1)</f>
        <v>0</v>
      </c>
      <c r="W26602">
        <f>INDEX(Tableau4[PointLRR],MATCH(M26602,Tableau4[LRR],0),1)</f>
        <v>0</v>
      </c>
      <c r="X26602">
        <f>INDEX(Tableau5[PointEEE],MATCH(F26602,Tableau5[EEE],0),1)</f>
        <v>0</v>
      </c>
      <c r="Y26602">
        <f>INDEX(Tableau7[PointDH],MATCH(G26602,Tableau7[DH],0),1)</f>
        <v>0</v>
      </c>
      <c r="Z26602">
        <f t="shared" si="1248"/>
        <v>0</v>
      </c>
      <c r="AA26602">
        <f t="shared" si="1246"/>
        <v>0</v>
      </c>
      <c r="AB26602" s="1" t="str" cm="1">
        <f t="array" ref="AB26602">_xlfn.IFS(Z26602&lt;0,"NUL",Z26602&lt;=1,"TRES FAIBLE",Z26602&lt;=3,"FAIBLE",Z26602&lt;=6,"MODERE",Z26602&lt;=19,"FORT",Z26602&lt;=29,"TRES FORT",Z26602&gt;=30,"MAJEUR")</f>
        <v>TRES FAIBLE</v>
      </c>
      <c r="AC26602" s="1" t="str" cm="1">
        <f t="array" ref="AC26602">_xlfn.IFS(AA26602&lt;0,"NUL",AA26602&lt;=1,"TRES FAIBLE",AA26602&lt;=3,"FAIBLE",AA26602&lt;=6,"MODERE",AA26602&lt;=19,"FORT",AA26602&lt;=29,"TRES FORT",AA26602&gt;=30,"MAJEUR")</f>
        <v>TRES FAIBLE</v>
      </c>
      <c r="AD26602" t="str">
        <f t="shared" si="1247"/>
        <v>-</v>
      </c>
    </row>
    <row r="26603" spans="1:30">
      <c r="A26603" t="s">
        <v>61753</v>
      </c>
      <c r="B26603">
        <v>140922</v>
      </c>
      <c r="C26603" t="s">
        <v>27123</v>
      </c>
      <c r="D26603" t="s">
        <v>27124</v>
      </c>
      <c r="E26603" t="s">
        <v>66265</v>
      </c>
      <c r="F26603" t="s">
        <v>66297</v>
      </c>
      <c r="G26603" t="s">
        <v>66297</v>
      </c>
      <c r="H26603" t="s">
        <v>66297</v>
      </c>
      <c r="I26603" t="s">
        <v>66297</v>
      </c>
      <c r="J26603" t="s">
        <v>66297</v>
      </c>
      <c r="K26603" t="s">
        <v>66297</v>
      </c>
      <c r="L26603" t="s">
        <v>66297</v>
      </c>
      <c r="M26603" t="s">
        <v>5</v>
      </c>
      <c r="N26603" t="s">
        <v>66297</v>
      </c>
      <c r="O26603" t="s">
        <v>29094</v>
      </c>
      <c r="P26603" t="s">
        <v>29094</v>
      </c>
      <c r="Q26603" t="s">
        <v>29094</v>
      </c>
      <c r="R26603" t="s">
        <v>29094</v>
      </c>
      <c r="S26603" t="s">
        <v>29094</v>
      </c>
      <c r="T26603">
        <f>INDEX(Tableau1[PointLRN],MATCH(I26603,Tableau1[LRN],0),1)</f>
        <v>0</v>
      </c>
      <c r="U26603">
        <f>INDEX(Tableau3[PointZNIEFF],MATCH(N26603,Tableau3[ZNIEFF],0),1)</f>
        <v>0</v>
      </c>
      <c r="V26603">
        <f>INDEX(Tableau4[PointLRR],MATCH(L26603,Tableau4[LRR],0),1)</f>
        <v>0</v>
      </c>
      <c r="W26603">
        <f>INDEX(Tableau4[PointLRR],MATCH(M26603,Tableau4[LRR],0),1)</f>
        <v>1</v>
      </c>
      <c r="X26603">
        <f>INDEX(Tableau5[PointEEE],MATCH(F26603,Tableau5[EEE],0),1)</f>
        <v>0</v>
      </c>
      <c r="Y26603">
        <f>INDEX(Tableau7[PointDH],MATCH(G26603,Tableau7[DH],0),1)</f>
        <v>0</v>
      </c>
      <c r="Z26603">
        <f t="shared" si="1248"/>
        <v>0</v>
      </c>
      <c r="AA26603">
        <f t="shared" si="1246"/>
        <v>1</v>
      </c>
      <c r="AB26603" s="1" t="str" cm="1">
        <f t="array" ref="AB26603">_xlfn.IFS(Z26603&lt;0,"NUL",Z26603&lt;=1,"TRES FAIBLE",Z26603&lt;=3,"FAIBLE",Z26603&lt;=6,"MODERE",Z26603&lt;=19,"FORT",Z26603&lt;=29,"TRES FORT",Z26603&gt;=30,"MAJEUR")</f>
        <v>TRES FAIBLE</v>
      </c>
      <c r="AC26603" s="1" t="str" cm="1">
        <f t="array" ref="AC26603">_xlfn.IFS(AA26603&lt;0,"NUL",AA26603&lt;=1,"TRES FAIBLE",AA26603&lt;=3,"FAIBLE",AA26603&lt;=6,"MODERE",AA26603&lt;=19,"FORT",AA26603&lt;=29,"TRES FORT",AA26603&gt;=30,"MAJEUR")</f>
        <v>TRES FAIBLE</v>
      </c>
      <c r="AD26603" t="str">
        <f t="shared" si="1247"/>
        <v>-</v>
      </c>
    </row>
    <row r="26604" spans="1:30">
      <c r="A26604" t="s">
        <v>61754</v>
      </c>
      <c r="B26604">
        <v>612571</v>
      </c>
      <c r="C26604" t="s">
        <v>27125</v>
      </c>
      <c r="D26604" t="s">
        <v>29094</v>
      </c>
      <c r="E26604" t="s">
        <v>66265</v>
      </c>
      <c r="F26604" t="s">
        <v>66297</v>
      </c>
      <c r="G26604" t="s">
        <v>66297</v>
      </c>
      <c r="H26604" t="s">
        <v>66297</v>
      </c>
      <c r="I26604" t="s">
        <v>66297</v>
      </c>
      <c r="J26604" t="s">
        <v>66297</v>
      </c>
      <c r="K26604" t="s">
        <v>66297</v>
      </c>
      <c r="L26604" t="s">
        <v>66297</v>
      </c>
      <c r="M26604" t="s">
        <v>66297</v>
      </c>
      <c r="N26604" t="s">
        <v>66297</v>
      </c>
      <c r="O26604" t="s">
        <v>29094</v>
      </c>
      <c r="P26604" t="s">
        <v>29094</v>
      </c>
      <c r="Q26604" t="s">
        <v>29094</v>
      </c>
      <c r="R26604" t="s">
        <v>29094</v>
      </c>
      <c r="S26604" t="s">
        <v>29094</v>
      </c>
      <c r="T26604">
        <f>INDEX(Tableau1[PointLRN],MATCH(I26604,Tableau1[LRN],0),1)</f>
        <v>0</v>
      </c>
      <c r="U26604">
        <f>INDEX(Tableau3[PointZNIEFF],MATCH(N26604,Tableau3[ZNIEFF],0),1)</f>
        <v>0</v>
      </c>
      <c r="V26604">
        <f>INDEX(Tableau4[PointLRR],MATCH(L26604,Tableau4[LRR],0),1)</f>
        <v>0</v>
      </c>
      <c r="W26604">
        <f>INDEX(Tableau4[PointLRR],MATCH(M26604,Tableau4[LRR],0),1)</f>
        <v>0</v>
      </c>
      <c r="X26604">
        <f>INDEX(Tableau5[PointEEE],MATCH(F26604,Tableau5[EEE],0),1)</f>
        <v>0</v>
      </c>
      <c r="Y26604">
        <f>INDEX(Tableau7[PointDH],MATCH(G26604,Tableau7[DH],0),1)</f>
        <v>0</v>
      </c>
      <c r="Z26604">
        <f t="shared" si="1248"/>
        <v>0</v>
      </c>
      <c r="AA26604">
        <f t="shared" si="1246"/>
        <v>0</v>
      </c>
      <c r="AB26604" s="1" t="str" cm="1">
        <f t="array" ref="AB26604">_xlfn.IFS(Z26604&lt;0,"NUL",Z26604&lt;=1,"TRES FAIBLE",Z26604&lt;=3,"FAIBLE",Z26604&lt;=6,"MODERE",Z26604&lt;=19,"FORT",Z26604&lt;=29,"TRES FORT",Z26604&gt;=30,"MAJEUR")</f>
        <v>TRES FAIBLE</v>
      </c>
      <c r="AC26604" s="1" t="str" cm="1">
        <f t="array" ref="AC26604">_xlfn.IFS(AA26604&lt;0,"NUL",AA26604&lt;=1,"TRES FAIBLE",AA26604&lt;=3,"FAIBLE",AA26604&lt;=6,"MODERE",AA26604&lt;=19,"FORT",AA26604&lt;=29,"TRES FORT",AA26604&gt;=30,"MAJEUR")</f>
        <v>TRES FAIBLE</v>
      </c>
      <c r="AD26604" t="str">
        <f t="shared" si="1247"/>
        <v>-</v>
      </c>
    </row>
    <row r="26605" spans="1:30">
      <c r="A26605" t="s">
        <v>61755</v>
      </c>
      <c r="B26605">
        <v>972532</v>
      </c>
      <c r="C26605" t="s">
        <v>27126</v>
      </c>
      <c r="D26605" t="s">
        <v>29094</v>
      </c>
      <c r="E26605" t="s">
        <v>66265</v>
      </c>
      <c r="F26605" t="s">
        <v>66297</v>
      </c>
      <c r="G26605" t="s">
        <v>66297</v>
      </c>
      <c r="H26605" t="s">
        <v>66297</v>
      </c>
      <c r="I26605" t="s">
        <v>66297</v>
      </c>
      <c r="J26605" t="s">
        <v>66297</v>
      </c>
      <c r="K26605" t="s">
        <v>66297</v>
      </c>
      <c r="L26605" t="s">
        <v>66297</v>
      </c>
      <c r="M26605" t="s">
        <v>66297</v>
      </c>
      <c r="N26605" t="s">
        <v>66297</v>
      </c>
      <c r="O26605" t="s">
        <v>29094</v>
      </c>
      <c r="P26605" t="s">
        <v>29094</v>
      </c>
      <c r="Q26605" t="s">
        <v>29094</v>
      </c>
      <c r="R26605" t="s">
        <v>29094</v>
      </c>
      <c r="S26605" t="s">
        <v>29094</v>
      </c>
      <c r="T26605">
        <f>INDEX(Tableau1[PointLRN],MATCH(I26605,Tableau1[LRN],0),1)</f>
        <v>0</v>
      </c>
      <c r="U26605">
        <f>INDEX(Tableau3[PointZNIEFF],MATCH(N26605,Tableau3[ZNIEFF],0),1)</f>
        <v>0</v>
      </c>
      <c r="V26605">
        <f>INDEX(Tableau4[PointLRR],MATCH(L26605,Tableau4[LRR],0),1)</f>
        <v>0</v>
      </c>
      <c r="W26605">
        <f>INDEX(Tableau4[PointLRR],MATCH(M26605,Tableau4[LRR],0),1)</f>
        <v>0</v>
      </c>
      <c r="X26605">
        <f>INDEX(Tableau5[PointEEE],MATCH(F26605,Tableau5[EEE],0),1)</f>
        <v>0</v>
      </c>
      <c r="Y26605">
        <f>INDEX(Tableau7[PointDH],MATCH(G26605,Tableau7[DH],0),1)</f>
        <v>0</v>
      </c>
      <c r="Z26605">
        <f t="shared" si="1248"/>
        <v>0</v>
      </c>
      <c r="AA26605">
        <f t="shared" si="1246"/>
        <v>0</v>
      </c>
      <c r="AB26605" s="1" t="str" cm="1">
        <f t="array" ref="AB26605">_xlfn.IFS(Z26605&lt;0,"NUL",Z26605&lt;=1,"TRES FAIBLE",Z26605&lt;=3,"FAIBLE",Z26605&lt;=6,"MODERE",Z26605&lt;=19,"FORT",Z26605&lt;=29,"TRES FORT",Z26605&gt;=30,"MAJEUR")</f>
        <v>TRES FAIBLE</v>
      </c>
      <c r="AC26605" s="1" t="str" cm="1">
        <f t="array" ref="AC26605">_xlfn.IFS(AA26605&lt;0,"NUL",AA26605&lt;=1,"TRES FAIBLE",AA26605&lt;=3,"FAIBLE",AA26605&lt;=6,"MODERE",AA26605&lt;=19,"FORT",AA26605&lt;=29,"TRES FORT",AA26605&gt;=30,"MAJEUR")</f>
        <v>TRES FAIBLE</v>
      </c>
      <c r="AD26605" t="str">
        <f t="shared" si="1247"/>
        <v>-</v>
      </c>
    </row>
    <row r="26606" spans="1:30">
      <c r="A26606" t="s">
        <v>61756</v>
      </c>
      <c r="B26606">
        <v>606916</v>
      </c>
      <c r="C26606" t="s">
        <v>27127</v>
      </c>
      <c r="D26606" t="s">
        <v>29094</v>
      </c>
      <c r="E26606" t="s">
        <v>66265</v>
      </c>
      <c r="F26606" t="s">
        <v>66297</v>
      </c>
      <c r="G26606" t="s">
        <v>66297</v>
      </c>
      <c r="H26606" t="s">
        <v>66297</v>
      </c>
      <c r="I26606" t="s">
        <v>66297</v>
      </c>
      <c r="J26606" t="s">
        <v>66297</v>
      </c>
      <c r="K26606" t="s">
        <v>66297</v>
      </c>
      <c r="L26606" t="s">
        <v>66297</v>
      </c>
      <c r="M26606" t="s">
        <v>66297</v>
      </c>
      <c r="N26606" t="s">
        <v>66297</v>
      </c>
      <c r="O26606" t="s">
        <v>29094</v>
      </c>
      <c r="P26606" t="s">
        <v>29094</v>
      </c>
      <c r="Q26606" t="s">
        <v>29094</v>
      </c>
      <c r="R26606" t="s">
        <v>29094</v>
      </c>
      <c r="S26606" t="s">
        <v>29094</v>
      </c>
      <c r="T26606">
        <f>INDEX(Tableau1[PointLRN],MATCH(I26606,Tableau1[LRN],0),1)</f>
        <v>0</v>
      </c>
      <c r="U26606">
        <f>INDEX(Tableau3[PointZNIEFF],MATCH(N26606,Tableau3[ZNIEFF],0),1)</f>
        <v>0</v>
      </c>
      <c r="V26606">
        <f>INDEX(Tableau4[PointLRR],MATCH(L26606,Tableau4[LRR],0),1)</f>
        <v>0</v>
      </c>
      <c r="W26606">
        <f>INDEX(Tableau4[PointLRR],MATCH(M26606,Tableau4[LRR],0),1)</f>
        <v>0</v>
      </c>
      <c r="X26606">
        <f>INDEX(Tableau5[PointEEE],MATCH(F26606,Tableau5[EEE],0),1)</f>
        <v>0</v>
      </c>
      <c r="Y26606">
        <f>INDEX(Tableau7[PointDH],MATCH(G26606,Tableau7[DH],0),1)</f>
        <v>0</v>
      </c>
      <c r="Z26606">
        <f t="shared" si="1248"/>
        <v>0</v>
      </c>
      <c r="AA26606">
        <f t="shared" si="1246"/>
        <v>0</v>
      </c>
      <c r="AB26606" s="1" t="str" cm="1">
        <f t="array" ref="AB26606">_xlfn.IFS(Z26606&lt;0,"NUL",Z26606&lt;=1,"TRES FAIBLE",Z26606&lt;=3,"FAIBLE",Z26606&lt;=6,"MODERE",Z26606&lt;=19,"FORT",Z26606&lt;=29,"TRES FORT",Z26606&gt;=30,"MAJEUR")</f>
        <v>TRES FAIBLE</v>
      </c>
      <c r="AC26606" s="1" t="str" cm="1">
        <f t="array" ref="AC26606">_xlfn.IFS(AA26606&lt;0,"NUL",AA26606&lt;=1,"TRES FAIBLE",AA26606&lt;=3,"FAIBLE",AA26606&lt;=6,"MODERE",AA26606&lt;=19,"FORT",AA26606&lt;=29,"TRES FORT",AA26606&gt;=30,"MAJEUR")</f>
        <v>TRES FAIBLE</v>
      </c>
      <c r="AD26606" t="str">
        <f t="shared" si="1247"/>
        <v>-</v>
      </c>
    </row>
    <row r="26607" spans="1:30">
      <c r="A26607" t="s">
        <v>61757</v>
      </c>
      <c r="B26607">
        <v>103155</v>
      </c>
      <c r="C26607" t="s">
        <v>27128</v>
      </c>
      <c r="D26607" t="s">
        <v>37145</v>
      </c>
      <c r="E26607" t="s">
        <v>66265</v>
      </c>
      <c r="F26607" t="s">
        <v>66297</v>
      </c>
      <c r="G26607" t="s">
        <v>66297</v>
      </c>
      <c r="H26607" t="s">
        <v>66297</v>
      </c>
      <c r="I26607" t="s">
        <v>1</v>
      </c>
      <c r="J26607" t="s">
        <v>66297</v>
      </c>
      <c r="K26607" t="s">
        <v>66297</v>
      </c>
      <c r="L26607" t="s">
        <v>66297</v>
      </c>
      <c r="M26607" t="s">
        <v>66299</v>
      </c>
      <c r="N26607" t="s">
        <v>66297</v>
      </c>
      <c r="O26607" t="s">
        <v>29094</v>
      </c>
      <c r="P26607" t="s">
        <v>29094</v>
      </c>
      <c r="Q26607" t="s">
        <v>29094</v>
      </c>
      <c r="R26607" t="s">
        <v>29094</v>
      </c>
      <c r="S26607" t="s">
        <v>29094</v>
      </c>
      <c r="T26607">
        <f>INDEX(Tableau1[PointLRN],MATCH(I26607,Tableau1[LRN],0),1)</f>
        <v>0</v>
      </c>
      <c r="U26607">
        <f>INDEX(Tableau3[PointZNIEFF],MATCH(N26607,Tableau3[ZNIEFF],0),1)</f>
        <v>0</v>
      </c>
      <c r="V26607">
        <f>INDEX(Tableau4[PointLRR],MATCH(L26607,Tableau4[LRR],0),1)</f>
        <v>0</v>
      </c>
      <c r="W26607">
        <f>INDEX(Tableau4[PointLRR],MATCH(M26607,Tableau4[LRR],0),1)</f>
        <v>0</v>
      </c>
      <c r="X26607">
        <f>INDEX(Tableau5[PointEEE],MATCH(F26607,Tableau5[EEE],0),1)</f>
        <v>0</v>
      </c>
      <c r="Y26607">
        <f>INDEX(Tableau7[PointDH],MATCH(G26607,Tableau7[DH],0),1)</f>
        <v>0</v>
      </c>
      <c r="Z26607">
        <f t="shared" si="1248"/>
        <v>0</v>
      </c>
      <c r="AA26607">
        <f t="shared" si="1246"/>
        <v>0</v>
      </c>
      <c r="AB26607" s="1" t="str" cm="1">
        <f t="array" ref="AB26607">_xlfn.IFS(Z26607&lt;0,"NUL",Z26607&lt;=1,"TRES FAIBLE",Z26607&lt;=3,"FAIBLE",Z26607&lt;=6,"MODERE",Z26607&lt;=19,"FORT",Z26607&lt;=29,"TRES FORT",Z26607&gt;=30,"MAJEUR")</f>
        <v>TRES FAIBLE</v>
      </c>
      <c r="AC26607" s="1" t="str" cm="1">
        <f t="array" ref="AC26607">_xlfn.IFS(AA26607&lt;0,"NUL",AA26607&lt;=1,"TRES FAIBLE",AA26607&lt;=3,"FAIBLE",AA26607&lt;=6,"MODERE",AA26607&lt;=19,"FORT",AA26607&lt;=29,"TRES FORT",AA26607&gt;=30,"MAJEUR")</f>
        <v>TRES FAIBLE</v>
      </c>
      <c r="AD26607" t="str">
        <f t="shared" si="1247"/>
        <v>-</v>
      </c>
    </row>
    <row r="26608" spans="1:30">
      <c r="A26608" t="s">
        <v>61758</v>
      </c>
      <c r="B26608">
        <v>103156</v>
      </c>
      <c r="C26608" t="s">
        <v>27129</v>
      </c>
      <c r="D26608" t="s">
        <v>37146</v>
      </c>
      <c r="E26608" t="s">
        <v>66274</v>
      </c>
      <c r="F26608" t="s">
        <v>66297</v>
      </c>
      <c r="G26608" t="s">
        <v>66297</v>
      </c>
      <c r="H26608" t="s">
        <v>66297</v>
      </c>
      <c r="I26608" t="s">
        <v>66297</v>
      </c>
      <c r="J26608" t="s">
        <v>66297</v>
      </c>
      <c r="K26608" t="s">
        <v>66297</v>
      </c>
      <c r="L26608" t="s">
        <v>66297</v>
      </c>
      <c r="M26608" t="s">
        <v>1</v>
      </c>
      <c r="N26608" t="s">
        <v>66297</v>
      </c>
      <c r="O26608" t="s">
        <v>29094</v>
      </c>
      <c r="P26608" t="s">
        <v>29094</v>
      </c>
      <c r="Q26608" t="s">
        <v>29094</v>
      </c>
      <c r="R26608" t="s">
        <v>29094</v>
      </c>
      <c r="S26608" t="s">
        <v>29094</v>
      </c>
      <c r="T26608">
        <f>INDEX(Tableau1[PointLRN],MATCH(I26608,Tableau1[LRN],0),1)</f>
        <v>0</v>
      </c>
      <c r="U26608">
        <f>INDEX(Tableau3[PointZNIEFF],MATCH(N26608,Tableau3[ZNIEFF],0),1)</f>
        <v>0</v>
      </c>
      <c r="V26608">
        <f>INDEX(Tableau4[PointLRR],MATCH(L26608,Tableau4[LRR],0),1)</f>
        <v>0</v>
      </c>
      <c r="W26608">
        <f>INDEX(Tableau4[PointLRR],MATCH(M26608,Tableau4[LRR],0),1)</f>
        <v>0</v>
      </c>
      <c r="X26608">
        <f>INDEX(Tableau5[PointEEE],MATCH(F26608,Tableau5[EEE],0),1)</f>
        <v>0</v>
      </c>
      <c r="Y26608">
        <f>INDEX(Tableau7[PointDH],MATCH(G26608,Tableau7[DH],0),1)</f>
        <v>0</v>
      </c>
      <c r="Z26608">
        <f t="shared" si="1248"/>
        <v>0</v>
      </c>
      <c r="AA26608">
        <f t="shared" si="1246"/>
        <v>0</v>
      </c>
      <c r="AB26608" s="1" t="str" cm="1">
        <f t="array" ref="AB26608">_xlfn.IFS(Z26608&lt;0,"NUL",Z26608&lt;=1,"TRES FAIBLE",Z26608&lt;=3,"FAIBLE",Z26608&lt;=6,"MODERE",Z26608&lt;=19,"FORT",Z26608&lt;=29,"TRES FORT",Z26608&gt;=30,"MAJEUR")</f>
        <v>TRES FAIBLE</v>
      </c>
      <c r="AC26608" s="1" t="str" cm="1">
        <f t="array" ref="AC26608">_xlfn.IFS(AA26608&lt;0,"NUL",AA26608&lt;=1,"TRES FAIBLE",AA26608&lt;=3,"FAIBLE",AA26608&lt;=6,"MODERE",AA26608&lt;=19,"FORT",AA26608&lt;=29,"TRES FORT",AA26608&gt;=30,"MAJEUR")</f>
        <v>TRES FAIBLE</v>
      </c>
      <c r="AD26608" t="str">
        <f t="shared" si="1247"/>
        <v>-</v>
      </c>
    </row>
    <row r="26609" spans="1:30">
      <c r="A26609" t="s">
        <v>66104</v>
      </c>
      <c r="B26609">
        <v>610625</v>
      </c>
      <c r="C26609" t="s">
        <v>27130</v>
      </c>
      <c r="D26609" t="s">
        <v>37147</v>
      </c>
      <c r="E26609" t="s">
        <v>66265</v>
      </c>
      <c r="F26609" t="s">
        <v>66297</v>
      </c>
      <c r="G26609" t="s">
        <v>66297</v>
      </c>
      <c r="H26609" t="s">
        <v>66297</v>
      </c>
      <c r="I26609" t="s">
        <v>66297</v>
      </c>
      <c r="J26609" t="s">
        <v>66297</v>
      </c>
      <c r="K26609" t="s">
        <v>66297</v>
      </c>
      <c r="L26609" t="s">
        <v>66297</v>
      </c>
      <c r="M26609" t="s">
        <v>66297</v>
      </c>
      <c r="N26609" t="s">
        <v>66297</v>
      </c>
      <c r="O26609" t="s">
        <v>29094</v>
      </c>
      <c r="P26609" t="s">
        <v>29094</v>
      </c>
      <c r="Q26609" t="s">
        <v>29094</v>
      </c>
      <c r="R26609" t="s">
        <v>29094</v>
      </c>
      <c r="S26609" t="s">
        <v>29094</v>
      </c>
      <c r="T26609">
        <f>INDEX(Tableau1[PointLRN],MATCH(I26609,Tableau1[LRN],0),1)</f>
        <v>0</v>
      </c>
      <c r="U26609">
        <f>INDEX(Tableau3[PointZNIEFF],MATCH(N26609,Tableau3[ZNIEFF],0),1)</f>
        <v>0</v>
      </c>
      <c r="V26609">
        <f>INDEX(Tableau4[PointLRR],MATCH(L26609,Tableau4[LRR],0),1)</f>
        <v>0</v>
      </c>
      <c r="W26609">
        <f>INDEX(Tableau4[PointLRR],MATCH(M26609,Tableau4[LRR],0),1)</f>
        <v>0</v>
      </c>
      <c r="X26609">
        <f>INDEX(Tableau5[PointEEE],MATCH(F26609,Tableau5[EEE],0),1)</f>
        <v>0</v>
      </c>
      <c r="Y26609">
        <f>INDEX(Tableau7[PointDH],MATCH(G26609,Tableau7[DH],0),1)</f>
        <v>0</v>
      </c>
      <c r="Z26609">
        <f t="shared" si="1248"/>
        <v>0</v>
      </c>
      <c r="AA26609">
        <f t="shared" si="1246"/>
        <v>0</v>
      </c>
      <c r="AB26609" s="1" t="str" cm="1">
        <f t="array" ref="AB26609">_xlfn.IFS(Z26609&lt;0,"NUL",Z26609&lt;=1,"TRES FAIBLE",Z26609&lt;=3,"FAIBLE",Z26609&lt;=6,"MODERE",Z26609&lt;=19,"FORT",Z26609&lt;=29,"TRES FORT",Z26609&gt;=30,"MAJEUR")</f>
        <v>TRES FAIBLE</v>
      </c>
      <c r="AC26609" s="1" t="str" cm="1">
        <f t="array" ref="AC26609">_xlfn.IFS(AA26609&lt;0,"NUL",AA26609&lt;=1,"TRES FAIBLE",AA26609&lt;=3,"FAIBLE",AA26609&lt;=6,"MODERE",AA26609&lt;=19,"FORT",AA26609&lt;=29,"TRES FORT",AA26609&gt;=30,"MAJEUR")</f>
        <v>TRES FAIBLE</v>
      </c>
      <c r="AD26609" t="str">
        <f t="shared" si="1247"/>
        <v>-</v>
      </c>
    </row>
    <row r="26610" spans="1:30">
      <c r="A26610" t="s">
        <v>61759</v>
      </c>
      <c r="B26610">
        <v>103158</v>
      </c>
      <c r="C26610" t="s">
        <v>27131</v>
      </c>
      <c r="D26610" t="s">
        <v>29094</v>
      </c>
      <c r="E26610" t="s">
        <v>66269</v>
      </c>
      <c r="F26610" t="s">
        <v>66297</v>
      </c>
      <c r="G26610" t="s">
        <v>66297</v>
      </c>
      <c r="H26610" t="s">
        <v>66297</v>
      </c>
      <c r="I26610" t="s">
        <v>66299</v>
      </c>
      <c r="J26610" t="s">
        <v>66297</v>
      </c>
      <c r="K26610" t="s">
        <v>66297</v>
      </c>
      <c r="L26610" t="s">
        <v>66297</v>
      </c>
      <c r="M26610" t="s">
        <v>66297</v>
      </c>
      <c r="N26610" t="s">
        <v>66297</v>
      </c>
      <c r="O26610" t="s">
        <v>29094</v>
      </c>
      <c r="P26610" t="s">
        <v>29094</v>
      </c>
      <c r="Q26610" t="s">
        <v>29094</v>
      </c>
      <c r="R26610" t="s">
        <v>29094</v>
      </c>
      <c r="S26610" t="s">
        <v>29094</v>
      </c>
      <c r="T26610">
        <f>INDEX(Tableau1[PointLRN],MATCH(I26610,Tableau1[LRN],0),1)</f>
        <v>0</v>
      </c>
      <c r="U26610">
        <f>INDEX(Tableau3[PointZNIEFF],MATCH(N26610,Tableau3[ZNIEFF],0),1)</f>
        <v>0</v>
      </c>
      <c r="V26610">
        <f>INDEX(Tableau4[PointLRR],MATCH(L26610,Tableau4[LRR],0),1)</f>
        <v>0</v>
      </c>
      <c r="W26610">
        <f>INDEX(Tableau4[PointLRR],MATCH(M26610,Tableau4[LRR],0),1)</f>
        <v>0</v>
      </c>
      <c r="X26610">
        <f>INDEX(Tableau5[PointEEE],MATCH(F26610,Tableau5[EEE],0),1)</f>
        <v>0</v>
      </c>
      <c r="Y26610">
        <f>INDEX(Tableau7[PointDH],MATCH(G26610,Tableau7[DH],0),1)</f>
        <v>0</v>
      </c>
      <c r="Z26610">
        <f t="shared" si="1248"/>
        <v>0</v>
      </c>
      <c r="AA26610">
        <f t="shared" si="1246"/>
        <v>0</v>
      </c>
      <c r="AB26610" s="1" t="str" cm="1">
        <f t="array" ref="AB26610">_xlfn.IFS(Z26610&lt;0,"NUL",Z26610&lt;=1,"TRES FAIBLE",Z26610&lt;=3,"FAIBLE",Z26610&lt;=6,"MODERE",Z26610&lt;=19,"FORT",Z26610&lt;=29,"TRES FORT",Z26610&gt;=30,"MAJEUR")</f>
        <v>TRES FAIBLE</v>
      </c>
      <c r="AC26610" s="1" t="str" cm="1">
        <f t="array" ref="AC26610">_xlfn.IFS(AA26610&lt;0,"NUL",AA26610&lt;=1,"TRES FAIBLE",AA26610&lt;=3,"FAIBLE",AA26610&lt;=6,"MODERE",AA26610&lt;=19,"FORT",AA26610&lt;=29,"TRES FORT",AA26610&gt;=30,"MAJEUR")</f>
        <v>TRES FAIBLE</v>
      </c>
      <c r="AD26610" t="str">
        <f t="shared" si="1247"/>
        <v>-</v>
      </c>
    </row>
    <row r="26611" spans="1:30">
      <c r="A26611" t="s">
        <v>61760</v>
      </c>
      <c r="B26611">
        <v>103159</v>
      </c>
      <c r="C26611" t="s">
        <v>27132</v>
      </c>
      <c r="D26611" t="s">
        <v>37148</v>
      </c>
      <c r="E26611" t="s">
        <v>66265</v>
      </c>
      <c r="F26611" t="s">
        <v>66297</v>
      </c>
      <c r="G26611" t="s">
        <v>66297</v>
      </c>
      <c r="H26611" t="s">
        <v>66297</v>
      </c>
      <c r="I26611" t="s">
        <v>1</v>
      </c>
      <c r="J26611" t="s">
        <v>66297</v>
      </c>
      <c r="K26611" t="s">
        <v>66297</v>
      </c>
      <c r="L26611" t="s">
        <v>66297</v>
      </c>
      <c r="M26611" t="s">
        <v>1</v>
      </c>
      <c r="N26611" t="s">
        <v>66297</v>
      </c>
      <c r="O26611" t="s">
        <v>29094</v>
      </c>
      <c r="P26611" t="s">
        <v>29094</v>
      </c>
      <c r="Q26611" t="s">
        <v>29094</v>
      </c>
      <c r="R26611" t="s">
        <v>29094</v>
      </c>
      <c r="S26611" t="s">
        <v>29094</v>
      </c>
      <c r="T26611">
        <f>INDEX(Tableau1[PointLRN],MATCH(I26611,Tableau1[LRN],0),1)</f>
        <v>0</v>
      </c>
      <c r="U26611">
        <f>INDEX(Tableau3[PointZNIEFF],MATCH(N26611,Tableau3[ZNIEFF],0),1)</f>
        <v>0</v>
      </c>
      <c r="V26611">
        <f>INDEX(Tableau4[PointLRR],MATCH(L26611,Tableau4[LRR],0),1)</f>
        <v>0</v>
      </c>
      <c r="W26611">
        <f>INDEX(Tableau4[PointLRR],MATCH(M26611,Tableau4[LRR],0),1)</f>
        <v>0</v>
      </c>
      <c r="X26611">
        <f>INDEX(Tableau5[PointEEE],MATCH(F26611,Tableau5[EEE],0),1)</f>
        <v>0</v>
      </c>
      <c r="Y26611">
        <f>INDEX(Tableau7[PointDH],MATCH(G26611,Tableau7[DH],0),1)</f>
        <v>0</v>
      </c>
      <c r="Z26611">
        <f t="shared" si="1248"/>
        <v>0</v>
      </c>
      <c r="AA26611">
        <f t="shared" si="1246"/>
        <v>0</v>
      </c>
      <c r="AB26611" s="1" t="str" cm="1">
        <f t="array" ref="AB26611">_xlfn.IFS(Z26611&lt;0,"NUL",Z26611&lt;=1,"TRES FAIBLE",Z26611&lt;=3,"FAIBLE",Z26611&lt;=6,"MODERE",Z26611&lt;=19,"FORT",Z26611&lt;=29,"TRES FORT",Z26611&gt;=30,"MAJEUR")</f>
        <v>TRES FAIBLE</v>
      </c>
      <c r="AC26611" s="1" t="str" cm="1">
        <f t="array" ref="AC26611">_xlfn.IFS(AA26611&lt;0,"NUL",AA26611&lt;=1,"TRES FAIBLE",AA26611&lt;=3,"FAIBLE",AA26611&lt;=6,"MODERE",AA26611&lt;=19,"FORT",AA26611&lt;=29,"TRES FORT",AA26611&gt;=30,"MAJEUR")</f>
        <v>TRES FAIBLE</v>
      </c>
      <c r="AD26611" t="str">
        <f t="shared" si="1247"/>
        <v>-</v>
      </c>
    </row>
    <row r="26612" spans="1:30">
      <c r="A26612" t="s">
        <v>61761</v>
      </c>
      <c r="B26612">
        <v>103160</v>
      </c>
      <c r="C26612" t="s">
        <v>27133</v>
      </c>
      <c r="D26612" t="s">
        <v>37149</v>
      </c>
      <c r="E26612" t="s">
        <v>66271</v>
      </c>
      <c r="F26612" t="s">
        <v>66297</v>
      </c>
      <c r="G26612" t="s">
        <v>66297</v>
      </c>
      <c r="H26612" t="s">
        <v>66297</v>
      </c>
      <c r="I26612" t="s">
        <v>66297</v>
      </c>
      <c r="J26612" t="s">
        <v>66297</v>
      </c>
      <c r="K26612" t="s">
        <v>66297</v>
      </c>
      <c r="L26612" t="s">
        <v>66297</v>
      </c>
      <c r="M26612" t="s">
        <v>66297</v>
      </c>
      <c r="N26612" t="s">
        <v>66297</v>
      </c>
      <c r="O26612" t="s">
        <v>29094</v>
      </c>
      <c r="P26612" t="s">
        <v>29094</v>
      </c>
      <c r="Q26612" t="s">
        <v>29094</v>
      </c>
      <c r="R26612" t="s">
        <v>29094</v>
      </c>
      <c r="S26612" t="s">
        <v>29094</v>
      </c>
      <c r="T26612">
        <f>INDEX(Tableau1[PointLRN],MATCH(I26612,Tableau1[LRN],0),1)</f>
        <v>0</v>
      </c>
      <c r="U26612">
        <f>INDEX(Tableau3[PointZNIEFF],MATCH(N26612,Tableau3[ZNIEFF],0),1)</f>
        <v>0</v>
      </c>
      <c r="V26612">
        <f>INDEX(Tableau4[PointLRR],MATCH(L26612,Tableau4[LRR],0),1)</f>
        <v>0</v>
      </c>
      <c r="W26612">
        <f>INDEX(Tableau4[PointLRR],MATCH(M26612,Tableau4[LRR],0),1)</f>
        <v>0</v>
      </c>
      <c r="X26612">
        <f>INDEX(Tableau5[PointEEE],MATCH(F26612,Tableau5[EEE],0),1)</f>
        <v>0</v>
      </c>
      <c r="Y26612">
        <f>INDEX(Tableau7[PointDH],MATCH(G26612,Tableau7[DH],0),1)</f>
        <v>0</v>
      </c>
      <c r="Z26612">
        <f t="shared" si="1248"/>
        <v>0</v>
      </c>
      <c r="AA26612">
        <f t="shared" si="1246"/>
        <v>0</v>
      </c>
      <c r="AB26612" s="1" t="str" cm="1">
        <f t="array" ref="AB26612">_xlfn.IFS(Z26612&lt;0,"NUL",Z26612&lt;=1,"TRES FAIBLE",Z26612&lt;=3,"FAIBLE",Z26612&lt;=6,"MODERE",Z26612&lt;=19,"FORT",Z26612&lt;=29,"TRES FORT",Z26612&gt;=30,"MAJEUR")</f>
        <v>TRES FAIBLE</v>
      </c>
      <c r="AC26612" s="1" t="str" cm="1">
        <f t="array" ref="AC26612">_xlfn.IFS(AA26612&lt;0,"NUL",AA26612&lt;=1,"TRES FAIBLE",AA26612&lt;=3,"FAIBLE",AA26612&lt;=6,"MODERE",AA26612&lt;=19,"FORT",AA26612&lt;=29,"TRES FORT",AA26612&gt;=30,"MAJEUR")</f>
        <v>TRES FAIBLE</v>
      </c>
      <c r="AD26612" t="str">
        <f t="shared" si="1247"/>
        <v>-</v>
      </c>
    </row>
    <row r="26613" spans="1:30">
      <c r="A26613" t="s">
        <v>61762</v>
      </c>
      <c r="B26613">
        <v>610623</v>
      </c>
      <c r="C26613" t="s">
        <v>27134</v>
      </c>
      <c r="D26613" t="s">
        <v>29094</v>
      </c>
      <c r="E26613" t="s">
        <v>66271</v>
      </c>
      <c r="F26613" t="s">
        <v>66297</v>
      </c>
      <c r="G26613" t="s">
        <v>66297</v>
      </c>
      <c r="H26613" t="s">
        <v>66297</v>
      </c>
      <c r="I26613" t="s">
        <v>66297</v>
      </c>
      <c r="J26613" t="s">
        <v>66297</v>
      </c>
      <c r="K26613" t="s">
        <v>66297</v>
      </c>
      <c r="L26613" t="s">
        <v>66297</v>
      </c>
      <c r="M26613" t="s">
        <v>66297</v>
      </c>
      <c r="N26613" t="s">
        <v>66297</v>
      </c>
      <c r="O26613" t="s">
        <v>29094</v>
      </c>
      <c r="P26613" t="s">
        <v>29094</v>
      </c>
      <c r="Q26613" t="s">
        <v>29094</v>
      </c>
      <c r="R26613" t="s">
        <v>29094</v>
      </c>
      <c r="S26613" t="s">
        <v>29094</v>
      </c>
      <c r="T26613">
        <f>INDEX(Tableau1[PointLRN],MATCH(I26613,Tableau1[LRN],0),1)</f>
        <v>0</v>
      </c>
      <c r="U26613">
        <f>INDEX(Tableau3[PointZNIEFF],MATCH(N26613,Tableau3[ZNIEFF],0),1)</f>
        <v>0</v>
      </c>
      <c r="V26613">
        <f>INDEX(Tableau4[PointLRR],MATCH(L26613,Tableau4[LRR],0),1)</f>
        <v>0</v>
      </c>
      <c r="W26613">
        <f>INDEX(Tableau4[PointLRR],MATCH(M26613,Tableau4[LRR],0),1)</f>
        <v>0</v>
      </c>
      <c r="X26613">
        <f>INDEX(Tableau5[PointEEE],MATCH(F26613,Tableau5[EEE],0),1)</f>
        <v>0</v>
      </c>
      <c r="Y26613">
        <f>INDEX(Tableau7[PointDH],MATCH(G26613,Tableau7[DH],0),1)</f>
        <v>0</v>
      </c>
      <c r="Z26613">
        <f t="shared" si="1248"/>
        <v>0</v>
      </c>
      <c r="AA26613">
        <f t="shared" si="1246"/>
        <v>0</v>
      </c>
      <c r="AB26613" s="1" t="str" cm="1">
        <f t="array" ref="AB26613">_xlfn.IFS(Z26613&lt;0,"NUL",Z26613&lt;=1,"TRES FAIBLE",Z26613&lt;=3,"FAIBLE",Z26613&lt;=6,"MODERE",Z26613&lt;=19,"FORT",Z26613&lt;=29,"TRES FORT",Z26613&gt;=30,"MAJEUR")</f>
        <v>TRES FAIBLE</v>
      </c>
      <c r="AC26613" s="1" t="str" cm="1">
        <f t="array" ref="AC26613">_xlfn.IFS(AA26613&lt;0,"NUL",AA26613&lt;=1,"TRES FAIBLE",AA26613&lt;=3,"FAIBLE",AA26613&lt;=6,"MODERE",AA26613&lt;=19,"FORT",AA26613&lt;=29,"TRES FORT",AA26613&gt;=30,"MAJEUR")</f>
        <v>TRES FAIBLE</v>
      </c>
      <c r="AD26613" t="str">
        <f t="shared" si="1247"/>
        <v>-</v>
      </c>
    </row>
    <row r="26614" spans="1:30">
      <c r="A26614" t="s">
        <v>61763</v>
      </c>
      <c r="B26614">
        <v>610624</v>
      </c>
      <c r="C26614" t="s">
        <v>27135</v>
      </c>
      <c r="D26614" t="s">
        <v>29094</v>
      </c>
      <c r="E26614" t="s">
        <v>66271</v>
      </c>
      <c r="F26614" t="s">
        <v>66297</v>
      </c>
      <c r="G26614" t="s">
        <v>66297</v>
      </c>
      <c r="H26614" t="s">
        <v>66297</v>
      </c>
      <c r="I26614" t="s">
        <v>66299</v>
      </c>
      <c r="J26614" t="s">
        <v>66297</v>
      </c>
      <c r="K26614" t="s">
        <v>66297</v>
      </c>
      <c r="L26614" t="s">
        <v>66297</v>
      </c>
      <c r="M26614" t="s">
        <v>66297</v>
      </c>
      <c r="N26614" t="s">
        <v>66297</v>
      </c>
      <c r="O26614" t="s">
        <v>29094</v>
      </c>
      <c r="P26614" t="s">
        <v>29094</v>
      </c>
      <c r="Q26614" t="s">
        <v>29094</v>
      </c>
      <c r="R26614" t="s">
        <v>29094</v>
      </c>
      <c r="S26614" t="s">
        <v>29094</v>
      </c>
      <c r="T26614">
        <f>INDEX(Tableau1[PointLRN],MATCH(I26614,Tableau1[LRN],0),1)</f>
        <v>0</v>
      </c>
      <c r="U26614">
        <f>INDEX(Tableau3[PointZNIEFF],MATCH(N26614,Tableau3[ZNIEFF],0),1)</f>
        <v>0</v>
      </c>
      <c r="V26614">
        <f>INDEX(Tableau4[PointLRR],MATCH(L26614,Tableau4[LRR],0),1)</f>
        <v>0</v>
      </c>
      <c r="W26614">
        <f>INDEX(Tableau4[PointLRR],MATCH(M26614,Tableau4[LRR],0),1)</f>
        <v>0</v>
      </c>
      <c r="X26614">
        <f>INDEX(Tableau5[PointEEE],MATCH(F26614,Tableau5[EEE],0),1)</f>
        <v>0</v>
      </c>
      <c r="Y26614">
        <f>INDEX(Tableau7[PointDH],MATCH(G26614,Tableau7[DH],0),1)</f>
        <v>0</v>
      </c>
      <c r="Z26614">
        <f t="shared" si="1248"/>
        <v>0</v>
      </c>
      <c r="AA26614">
        <f t="shared" si="1246"/>
        <v>0</v>
      </c>
      <c r="AB26614" s="1" t="str" cm="1">
        <f t="array" ref="AB26614">_xlfn.IFS(Z26614&lt;0,"NUL",Z26614&lt;=1,"TRES FAIBLE",Z26614&lt;=3,"FAIBLE",Z26614&lt;=6,"MODERE",Z26614&lt;=19,"FORT",Z26614&lt;=29,"TRES FORT",Z26614&gt;=30,"MAJEUR")</f>
        <v>TRES FAIBLE</v>
      </c>
      <c r="AC26614" s="1" t="str" cm="1">
        <f t="array" ref="AC26614">_xlfn.IFS(AA26614&lt;0,"NUL",AA26614&lt;=1,"TRES FAIBLE",AA26614&lt;=3,"FAIBLE",AA26614&lt;=6,"MODERE",AA26614&lt;=19,"FORT",AA26614&lt;=29,"TRES FORT",AA26614&gt;=30,"MAJEUR")</f>
        <v>TRES FAIBLE</v>
      </c>
      <c r="AD26614" t="str">
        <f t="shared" si="1247"/>
        <v>-</v>
      </c>
    </row>
    <row r="26615" spans="1:30">
      <c r="A26615" t="s">
        <v>61764</v>
      </c>
      <c r="B26615">
        <v>103162</v>
      </c>
      <c r="C26615" t="s">
        <v>27136</v>
      </c>
      <c r="D26615" t="s">
        <v>37150</v>
      </c>
      <c r="E26615" t="s">
        <v>66265</v>
      </c>
      <c r="F26615" t="s">
        <v>66297</v>
      </c>
      <c r="G26615" t="s">
        <v>66297</v>
      </c>
      <c r="H26615" t="s">
        <v>66297</v>
      </c>
      <c r="I26615" t="s">
        <v>1</v>
      </c>
      <c r="J26615" t="s">
        <v>66297</v>
      </c>
      <c r="K26615" t="s">
        <v>66297</v>
      </c>
      <c r="L26615" t="s">
        <v>66297</v>
      </c>
      <c r="M26615" t="s">
        <v>1</v>
      </c>
      <c r="N26615" t="s">
        <v>66297</v>
      </c>
      <c r="O26615" t="s">
        <v>29094</v>
      </c>
      <c r="P26615" t="s">
        <v>29094</v>
      </c>
      <c r="Q26615" t="s">
        <v>29094</v>
      </c>
      <c r="R26615" t="s">
        <v>29094</v>
      </c>
      <c r="S26615" t="s">
        <v>29094</v>
      </c>
      <c r="T26615">
        <f>INDEX(Tableau1[PointLRN],MATCH(I26615,Tableau1[LRN],0),1)</f>
        <v>0</v>
      </c>
      <c r="U26615">
        <f>INDEX(Tableau3[PointZNIEFF],MATCH(N26615,Tableau3[ZNIEFF],0),1)</f>
        <v>0</v>
      </c>
      <c r="V26615">
        <f>INDEX(Tableau4[PointLRR],MATCH(L26615,Tableau4[LRR],0),1)</f>
        <v>0</v>
      </c>
      <c r="W26615">
        <f>INDEX(Tableau4[PointLRR],MATCH(M26615,Tableau4[LRR],0),1)</f>
        <v>0</v>
      </c>
      <c r="X26615">
        <f>INDEX(Tableau5[PointEEE],MATCH(F26615,Tableau5[EEE],0),1)</f>
        <v>0</v>
      </c>
      <c r="Y26615">
        <f>INDEX(Tableau7[PointDH],MATCH(G26615,Tableau7[DH],0),1)</f>
        <v>0</v>
      </c>
      <c r="Z26615">
        <f t="shared" si="1248"/>
        <v>0</v>
      </c>
      <c r="AA26615">
        <f t="shared" si="1246"/>
        <v>0</v>
      </c>
      <c r="AB26615" s="1" t="str" cm="1">
        <f t="array" ref="AB26615">_xlfn.IFS(Z26615&lt;0,"NUL",Z26615&lt;=1,"TRES FAIBLE",Z26615&lt;=3,"FAIBLE",Z26615&lt;=6,"MODERE",Z26615&lt;=19,"FORT",Z26615&lt;=29,"TRES FORT",Z26615&gt;=30,"MAJEUR")</f>
        <v>TRES FAIBLE</v>
      </c>
      <c r="AC26615" s="1" t="str" cm="1">
        <f t="array" ref="AC26615">_xlfn.IFS(AA26615&lt;0,"NUL",AA26615&lt;=1,"TRES FAIBLE",AA26615&lt;=3,"FAIBLE",AA26615&lt;=6,"MODERE",AA26615&lt;=19,"FORT",AA26615&lt;=29,"TRES FORT",AA26615&gt;=30,"MAJEUR")</f>
        <v>TRES FAIBLE</v>
      </c>
      <c r="AD26615" t="str">
        <f t="shared" si="1247"/>
        <v>-</v>
      </c>
    </row>
    <row r="26616" spans="1:30">
      <c r="A26616" t="s">
        <v>61765</v>
      </c>
      <c r="B26616">
        <v>972540</v>
      </c>
      <c r="C26616" t="s">
        <v>27137</v>
      </c>
      <c r="D26616" t="s">
        <v>29094</v>
      </c>
      <c r="E26616" t="s">
        <v>66265</v>
      </c>
      <c r="F26616" t="s">
        <v>66297</v>
      </c>
      <c r="G26616" t="s">
        <v>66297</v>
      </c>
      <c r="H26616" t="s">
        <v>66297</v>
      </c>
      <c r="I26616" t="s">
        <v>66297</v>
      </c>
      <c r="J26616" t="s">
        <v>66297</v>
      </c>
      <c r="K26616" t="s">
        <v>66297</v>
      </c>
      <c r="L26616" t="s">
        <v>66297</v>
      </c>
      <c r="M26616" t="s">
        <v>66297</v>
      </c>
      <c r="N26616" t="s">
        <v>66297</v>
      </c>
      <c r="O26616" t="s">
        <v>29094</v>
      </c>
      <c r="P26616" t="s">
        <v>29094</v>
      </c>
      <c r="Q26616" t="s">
        <v>29094</v>
      </c>
      <c r="R26616" t="s">
        <v>29094</v>
      </c>
      <c r="S26616" t="s">
        <v>29094</v>
      </c>
      <c r="T26616">
        <f>INDEX(Tableau1[PointLRN],MATCH(I26616,Tableau1[LRN],0),1)</f>
        <v>0</v>
      </c>
      <c r="U26616">
        <f>INDEX(Tableau3[PointZNIEFF],MATCH(N26616,Tableau3[ZNIEFF],0),1)</f>
        <v>0</v>
      </c>
      <c r="V26616">
        <f>INDEX(Tableau4[PointLRR],MATCH(L26616,Tableau4[LRR],0),1)</f>
        <v>0</v>
      </c>
      <c r="W26616">
        <f>INDEX(Tableau4[PointLRR],MATCH(M26616,Tableau4[LRR],0),1)</f>
        <v>0</v>
      </c>
      <c r="X26616">
        <f>INDEX(Tableau5[PointEEE],MATCH(F26616,Tableau5[EEE],0),1)</f>
        <v>0</v>
      </c>
      <c r="Y26616">
        <f>INDEX(Tableau7[PointDH],MATCH(G26616,Tableau7[DH],0),1)</f>
        <v>0</v>
      </c>
      <c r="Z26616">
        <f t="shared" si="1248"/>
        <v>0</v>
      </c>
      <c r="AA26616">
        <f t="shared" si="1246"/>
        <v>0</v>
      </c>
      <c r="AB26616" s="1" t="str" cm="1">
        <f t="array" ref="AB26616">_xlfn.IFS(Z26616&lt;0,"NUL",Z26616&lt;=1,"TRES FAIBLE",Z26616&lt;=3,"FAIBLE",Z26616&lt;=6,"MODERE",Z26616&lt;=19,"FORT",Z26616&lt;=29,"TRES FORT",Z26616&gt;=30,"MAJEUR")</f>
        <v>TRES FAIBLE</v>
      </c>
      <c r="AC26616" s="1" t="str" cm="1">
        <f t="array" ref="AC26616">_xlfn.IFS(AA26616&lt;0,"NUL",AA26616&lt;=1,"TRES FAIBLE",AA26616&lt;=3,"FAIBLE",AA26616&lt;=6,"MODERE",AA26616&lt;=19,"FORT",AA26616&lt;=29,"TRES FORT",AA26616&gt;=30,"MAJEUR")</f>
        <v>TRES FAIBLE</v>
      </c>
      <c r="AD26616" t="str">
        <f t="shared" si="1247"/>
        <v>-</v>
      </c>
    </row>
    <row r="26617" spans="1:30">
      <c r="A26617" t="s">
        <v>61766</v>
      </c>
      <c r="B26617">
        <v>606966</v>
      </c>
      <c r="C26617" t="s">
        <v>27138</v>
      </c>
      <c r="D26617" t="s">
        <v>29094</v>
      </c>
      <c r="E26617" t="s">
        <v>66265</v>
      </c>
      <c r="F26617" t="s">
        <v>66297</v>
      </c>
      <c r="G26617" t="s">
        <v>66297</v>
      </c>
      <c r="H26617" t="s">
        <v>66297</v>
      </c>
      <c r="I26617" t="s">
        <v>66297</v>
      </c>
      <c r="J26617" t="s">
        <v>66297</v>
      </c>
      <c r="K26617" t="s">
        <v>66297</v>
      </c>
      <c r="L26617" t="s">
        <v>66297</v>
      </c>
      <c r="M26617" t="s">
        <v>66297</v>
      </c>
      <c r="N26617" t="s">
        <v>66297</v>
      </c>
      <c r="O26617" t="s">
        <v>29094</v>
      </c>
      <c r="P26617" t="s">
        <v>29094</v>
      </c>
      <c r="Q26617" t="s">
        <v>29094</v>
      </c>
      <c r="R26617" t="s">
        <v>29094</v>
      </c>
      <c r="S26617" t="s">
        <v>29094</v>
      </c>
      <c r="T26617">
        <f>INDEX(Tableau1[PointLRN],MATCH(I26617,Tableau1[LRN],0),1)</f>
        <v>0</v>
      </c>
      <c r="U26617">
        <f>INDEX(Tableau3[PointZNIEFF],MATCH(N26617,Tableau3[ZNIEFF],0),1)</f>
        <v>0</v>
      </c>
      <c r="V26617">
        <f>INDEX(Tableau4[PointLRR],MATCH(L26617,Tableau4[LRR],0),1)</f>
        <v>0</v>
      </c>
      <c r="W26617">
        <f>INDEX(Tableau4[PointLRR],MATCH(M26617,Tableau4[LRR],0),1)</f>
        <v>0</v>
      </c>
      <c r="X26617">
        <f>INDEX(Tableau5[PointEEE],MATCH(F26617,Tableau5[EEE],0),1)</f>
        <v>0</v>
      </c>
      <c r="Y26617">
        <f>INDEX(Tableau7[PointDH],MATCH(G26617,Tableau7[DH],0),1)</f>
        <v>0</v>
      </c>
      <c r="Z26617">
        <f t="shared" si="1248"/>
        <v>0</v>
      </c>
      <c r="AA26617">
        <f t="shared" si="1246"/>
        <v>0</v>
      </c>
      <c r="AB26617" s="1" t="str" cm="1">
        <f t="array" ref="AB26617">_xlfn.IFS(Z26617&lt;0,"NUL",Z26617&lt;=1,"TRES FAIBLE",Z26617&lt;=3,"FAIBLE",Z26617&lt;=6,"MODERE",Z26617&lt;=19,"FORT",Z26617&lt;=29,"TRES FORT",Z26617&gt;=30,"MAJEUR")</f>
        <v>TRES FAIBLE</v>
      </c>
      <c r="AC26617" s="1" t="str" cm="1">
        <f t="array" ref="AC26617">_xlfn.IFS(AA26617&lt;0,"NUL",AA26617&lt;=1,"TRES FAIBLE",AA26617&lt;=3,"FAIBLE",AA26617&lt;=6,"MODERE",AA26617&lt;=19,"FORT",AA26617&lt;=29,"TRES FORT",AA26617&gt;=30,"MAJEUR")</f>
        <v>TRES FAIBLE</v>
      </c>
      <c r="AD26617" t="str">
        <f t="shared" si="1247"/>
        <v>-</v>
      </c>
    </row>
    <row r="26618" spans="1:30">
      <c r="A26618" t="s">
        <v>61767</v>
      </c>
      <c r="B26618">
        <v>610869</v>
      </c>
      <c r="C26618" t="s">
        <v>27139</v>
      </c>
      <c r="D26618" t="s">
        <v>37151</v>
      </c>
      <c r="E26618" t="s">
        <v>66271</v>
      </c>
      <c r="F26618" t="s">
        <v>66297</v>
      </c>
      <c r="G26618" t="s">
        <v>66297</v>
      </c>
      <c r="H26618" t="s">
        <v>66297</v>
      </c>
      <c r="I26618" t="s">
        <v>66297</v>
      </c>
      <c r="J26618" t="s">
        <v>66297</v>
      </c>
      <c r="K26618" t="s">
        <v>66297</v>
      </c>
      <c r="L26618" t="s">
        <v>66297</v>
      </c>
      <c r="M26618" t="s">
        <v>66297</v>
      </c>
      <c r="N26618" t="s">
        <v>66297</v>
      </c>
      <c r="O26618" t="s">
        <v>29094</v>
      </c>
      <c r="P26618" t="s">
        <v>29094</v>
      </c>
      <c r="Q26618" t="s">
        <v>29094</v>
      </c>
      <c r="R26618" t="s">
        <v>29094</v>
      </c>
      <c r="S26618" t="s">
        <v>29094</v>
      </c>
      <c r="T26618">
        <f>INDEX(Tableau1[PointLRN],MATCH(I26618,Tableau1[LRN],0),1)</f>
        <v>0</v>
      </c>
      <c r="U26618">
        <f>INDEX(Tableau3[PointZNIEFF],MATCH(N26618,Tableau3[ZNIEFF],0),1)</f>
        <v>0</v>
      </c>
      <c r="V26618">
        <f>INDEX(Tableau4[PointLRR],MATCH(L26618,Tableau4[LRR],0),1)</f>
        <v>0</v>
      </c>
      <c r="W26618">
        <f>INDEX(Tableau4[PointLRR],MATCH(M26618,Tableau4[LRR],0),1)</f>
        <v>0</v>
      </c>
      <c r="X26618">
        <f>INDEX(Tableau5[PointEEE],MATCH(F26618,Tableau5[EEE],0),1)</f>
        <v>0</v>
      </c>
      <c r="Y26618">
        <f>INDEX(Tableau7[PointDH],MATCH(G26618,Tableau7[DH],0),1)</f>
        <v>0</v>
      </c>
      <c r="Z26618">
        <f t="shared" si="1248"/>
        <v>0</v>
      </c>
      <c r="AA26618">
        <f t="shared" si="1246"/>
        <v>0</v>
      </c>
      <c r="AB26618" s="1" t="str" cm="1">
        <f t="array" ref="AB26618">_xlfn.IFS(Z26618&lt;0,"NUL",Z26618&lt;=1,"TRES FAIBLE",Z26618&lt;=3,"FAIBLE",Z26618&lt;=6,"MODERE",Z26618&lt;=19,"FORT",Z26618&lt;=29,"TRES FORT",Z26618&gt;=30,"MAJEUR")</f>
        <v>TRES FAIBLE</v>
      </c>
      <c r="AC26618" s="1" t="str" cm="1">
        <f t="array" ref="AC26618">_xlfn.IFS(AA26618&lt;0,"NUL",AA26618&lt;=1,"TRES FAIBLE",AA26618&lt;=3,"FAIBLE",AA26618&lt;=6,"MODERE",AA26618&lt;=19,"FORT",AA26618&lt;=29,"TRES FORT",AA26618&gt;=30,"MAJEUR")</f>
        <v>TRES FAIBLE</v>
      </c>
      <c r="AD26618" t="str">
        <f t="shared" si="1247"/>
        <v>-</v>
      </c>
    </row>
    <row r="26619" spans="1:30">
      <c r="A26619" t="s">
        <v>61768</v>
      </c>
      <c r="B26619">
        <v>988950</v>
      </c>
      <c r="C26619" t="s">
        <v>27140</v>
      </c>
      <c r="D26619" t="s">
        <v>37152</v>
      </c>
      <c r="E26619" t="s">
        <v>66271</v>
      </c>
      <c r="F26619" t="s">
        <v>66297</v>
      </c>
      <c r="G26619" t="s">
        <v>66297</v>
      </c>
      <c r="H26619" t="s">
        <v>66297</v>
      </c>
      <c r="I26619" t="s">
        <v>66297</v>
      </c>
      <c r="J26619" t="s">
        <v>66297</v>
      </c>
      <c r="K26619" t="s">
        <v>66297</v>
      </c>
      <c r="L26619" t="s">
        <v>66297</v>
      </c>
      <c r="M26619" t="s">
        <v>66297</v>
      </c>
      <c r="N26619" t="s">
        <v>66297</v>
      </c>
      <c r="O26619" t="s">
        <v>29094</v>
      </c>
      <c r="P26619" t="s">
        <v>29094</v>
      </c>
      <c r="Q26619" t="s">
        <v>29094</v>
      </c>
      <c r="R26619" t="s">
        <v>29094</v>
      </c>
      <c r="S26619" t="s">
        <v>29094</v>
      </c>
      <c r="T26619">
        <f>INDEX(Tableau1[PointLRN],MATCH(I26619,Tableau1[LRN],0),1)</f>
        <v>0</v>
      </c>
      <c r="U26619">
        <f>INDEX(Tableau3[PointZNIEFF],MATCH(N26619,Tableau3[ZNIEFF],0),1)</f>
        <v>0</v>
      </c>
      <c r="V26619">
        <f>INDEX(Tableau4[PointLRR],MATCH(L26619,Tableau4[LRR],0),1)</f>
        <v>0</v>
      </c>
      <c r="W26619">
        <f>INDEX(Tableau4[PointLRR],MATCH(M26619,Tableau4[LRR],0),1)</f>
        <v>0</v>
      </c>
      <c r="X26619">
        <f>INDEX(Tableau5[PointEEE],MATCH(F26619,Tableau5[EEE],0),1)</f>
        <v>0</v>
      </c>
      <c r="Y26619">
        <f>INDEX(Tableau7[PointDH],MATCH(G26619,Tableau7[DH],0),1)</f>
        <v>0</v>
      </c>
      <c r="Z26619">
        <f t="shared" si="1248"/>
        <v>0</v>
      </c>
      <c r="AA26619">
        <f t="shared" si="1246"/>
        <v>0</v>
      </c>
      <c r="AB26619" s="1" t="str" cm="1">
        <f t="array" ref="AB26619">_xlfn.IFS(Z26619&lt;0,"NUL",Z26619&lt;=1,"TRES FAIBLE",Z26619&lt;=3,"FAIBLE",Z26619&lt;=6,"MODERE",Z26619&lt;=19,"FORT",Z26619&lt;=29,"TRES FORT",Z26619&gt;=30,"MAJEUR")</f>
        <v>TRES FAIBLE</v>
      </c>
      <c r="AC26619" s="1" t="str" cm="1">
        <f t="array" ref="AC26619">_xlfn.IFS(AA26619&lt;0,"NUL",AA26619&lt;=1,"TRES FAIBLE",AA26619&lt;=3,"FAIBLE",AA26619&lt;=6,"MODERE",AA26619&lt;=19,"FORT",AA26619&lt;=29,"TRES FORT",AA26619&gt;=30,"MAJEUR")</f>
        <v>TRES FAIBLE</v>
      </c>
      <c r="AD26619" t="str">
        <f t="shared" si="1247"/>
        <v>-</v>
      </c>
    </row>
    <row r="26620" spans="1:30">
      <c r="A26620" t="s">
        <v>61769</v>
      </c>
      <c r="B26620">
        <v>610870</v>
      </c>
      <c r="C26620" t="s">
        <v>27141</v>
      </c>
      <c r="D26620" t="s">
        <v>37153</v>
      </c>
      <c r="E26620" t="s">
        <v>66271</v>
      </c>
      <c r="F26620" t="s">
        <v>66297</v>
      </c>
      <c r="G26620" t="s">
        <v>66297</v>
      </c>
      <c r="H26620" t="s">
        <v>66297</v>
      </c>
      <c r="I26620" t="s">
        <v>66297</v>
      </c>
      <c r="J26620" t="s">
        <v>66297</v>
      </c>
      <c r="K26620" t="s">
        <v>66297</v>
      </c>
      <c r="L26620" t="s">
        <v>66297</v>
      </c>
      <c r="M26620" t="s">
        <v>66297</v>
      </c>
      <c r="N26620" t="s">
        <v>66297</v>
      </c>
      <c r="O26620" t="s">
        <v>29094</v>
      </c>
      <c r="P26620" t="s">
        <v>29094</v>
      </c>
      <c r="Q26620" t="s">
        <v>29094</v>
      </c>
      <c r="R26620" t="s">
        <v>29094</v>
      </c>
      <c r="S26620" t="s">
        <v>29094</v>
      </c>
      <c r="T26620">
        <f>INDEX(Tableau1[PointLRN],MATCH(I26620,Tableau1[LRN],0),1)</f>
        <v>0</v>
      </c>
      <c r="U26620">
        <f>INDEX(Tableau3[PointZNIEFF],MATCH(N26620,Tableau3[ZNIEFF],0),1)</f>
        <v>0</v>
      </c>
      <c r="V26620">
        <f>INDEX(Tableau4[PointLRR],MATCH(L26620,Tableau4[LRR],0),1)</f>
        <v>0</v>
      </c>
      <c r="W26620">
        <f>INDEX(Tableau4[PointLRR],MATCH(M26620,Tableau4[LRR],0),1)</f>
        <v>0</v>
      </c>
      <c r="X26620">
        <f>INDEX(Tableau5[PointEEE],MATCH(F26620,Tableau5[EEE],0),1)</f>
        <v>0</v>
      </c>
      <c r="Y26620">
        <f>INDEX(Tableau7[PointDH],MATCH(G26620,Tableau7[DH],0),1)</f>
        <v>0</v>
      </c>
      <c r="Z26620">
        <f t="shared" si="1248"/>
        <v>0</v>
      </c>
      <c r="AA26620">
        <f t="shared" si="1246"/>
        <v>0</v>
      </c>
      <c r="AB26620" s="1" t="str" cm="1">
        <f t="array" ref="AB26620">_xlfn.IFS(Z26620&lt;0,"NUL",Z26620&lt;=1,"TRES FAIBLE",Z26620&lt;=3,"FAIBLE",Z26620&lt;=6,"MODERE",Z26620&lt;=19,"FORT",Z26620&lt;=29,"TRES FORT",Z26620&gt;=30,"MAJEUR")</f>
        <v>TRES FAIBLE</v>
      </c>
      <c r="AC26620" s="1" t="str" cm="1">
        <f t="array" ref="AC26620">_xlfn.IFS(AA26620&lt;0,"NUL",AA26620&lt;=1,"TRES FAIBLE",AA26620&lt;=3,"FAIBLE",AA26620&lt;=6,"MODERE",AA26620&lt;=19,"FORT",AA26620&lt;=29,"TRES FORT",AA26620&gt;=30,"MAJEUR")</f>
        <v>TRES FAIBLE</v>
      </c>
      <c r="AD26620" t="str">
        <f t="shared" si="1247"/>
        <v>-</v>
      </c>
    </row>
    <row r="26621" spans="1:30">
      <c r="A26621" t="s">
        <v>61770</v>
      </c>
      <c r="B26621">
        <v>988945</v>
      </c>
      <c r="C26621" t="s">
        <v>27142</v>
      </c>
      <c r="D26621" t="s">
        <v>27143</v>
      </c>
      <c r="E26621" t="s">
        <v>66271</v>
      </c>
      <c r="F26621" t="s">
        <v>66297</v>
      </c>
      <c r="G26621" t="s">
        <v>66297</v>
      </c>
      <c r="H26621" t="s">
        <v>66297</v>
      </c>
      <c r="I26621" t="s">
        <v>66297</v>
      </c>
      <c r="J26621" t="s">
        <v>66297</v>
      </c>
      <c r="K26621" t="s">
        <v>66297</v>
      </c>
      <c r="L26621" t="s">
        <v>66297</v>
      </c>
      <c r="M26621" t="s">
        <v>66297</v>
      </c>
      <c r="N26621" t="s">
        <v>66297</v>
      </c>
      <c r="O26621" t="s">
        <v>29094</v>
      </c>
      <c r="P26621" t="s">
        <v>29094</v>
      </c>
      <c r="Q26621" t="s">
        <v>29094</v>
      </c>
      <c r="R26621" t="s">
        <v>29094</v>
      </c>
      <c r="S26621" t="s">
        <v>29094</v>
      </c>
      <c r="T26621">
        <f>INDEX(Tableau1[PointLRN],MATCH(I26621,Tableau1[LRN],0),1)</f>
        <v>0</v>
      </c>
      <c r="U26621">
        <f>INDEX(Tableau3[PointZNIEFF],MATCH(N26621,Tableau3[ZNIEFF],0),1)</f>
        <v>0</v>
      </c>
      <c r="V26621">
        <f>INDEX(Tableau4[PointLRR],MATCH(L26621,Tableau4[LRR],0),1)</f>
        <v>0</v>
      </c>
      <c r="W26621">
        <f>INDEX(Tableau4[PointLRR],MATCH(M26621,Tableau4[LRR],0),1)</f>
        <v>0</v>
      </c>
      <c r="X26621">
        <f>INDEX(Tableau5[PointEEE],MATCH(F26621,Tableau5[EEE],0),1)</f>
        <v>0</v>
      </c>
      <c r="Y26621">
        <f>INDEX(Tableau7[PointDH],MATCH(G26621,Tableau7[DH],0),1)</f>
        <v>0</v>
      </c>
      <c r="Z26621">
        <f t="shared" si="1248"/>
        <v>0</v>
      </c>
      <c r="AA26621">
        <f t="shared" si="1246"/>
        <v>0</v>
      </c>
      <c r="AB26621" s="1" t="str" cm="1">
        <f t="array" ref="AB26621">_xlfn.IFS(Z26621&lt;0,"NUL",Z26621&lt;=1,"TRES FAIBLE",Z26621&lt;=3,"FAIBLE",Z26621&lt;=6,"MODERE",Z26621&lt;=19,"FORT",Z26621&lt;=29,"TRES FORT",Z26621&gt;=30,"MAJEUR")</f>
        <v>TRES FAIBLE</v>
      </c>
      <c r="AC26621" s="1" t="str" cm="1">
        <f t="array" ref="AC26621">_xlfn.IFS(AA26621&lt;0,"NUL",AA26621&lt;=1,"TRES FAIBLE",AA26621&lt;=3,"FAIBLE",AA26621&lt;=6,"MODERE",AA26621&lt;=19,"FORT",AA26621&lt;=29,"TRES FORT",AA26621&gt;=30,"MAJEUR")</f>
        <v>TRES FAIBLE</v>
      </c>
      <c r="AD26621" t="str">
        <f t="shared" si="1247"/>
        <v>-</v>
      </c>
    </row>
    <row r="26622" spans="1:30">
      <c r="A26622" t="s">
        <v>61771</v>
      </c>
      <c r="B26622">
        <v>610868</v>
      </c>
      <c r="C26622" t="s">
        <v>27144</v>
      </c>
      <c r="D26622" t="s">
        <v>37154</v>
      </c>
      <c r="E26622" t="s">
        <v>66269</v>
      </c>
      <c r="F26622" t="s">
        <v>66297</v>
      </c>
      <c r="G26622" t="s">
        <v>66297</v>
      </c>
      <c r="H26622" t="s">
        <v>66297</v>
      </c>
      <c r="I26622" t="s">
        <v>66299</v>
      </c>
      <c r="J26622" t="s">
        <v>66297</v>
      </c>
      <c r="K26622" t="s">
        <v>66297</v>
      </c>
      <c r="L26622" t="s">
        <v>66297</v>
      </c>
      <c r="M26622" t="s">
        <v>66299</v>
      </c>
      <c r="N26622" t="s">
        <v>66297</v>
      </c>
      <c r="O26622" t="s">
        <v>29094</v>
      </c>
      <c r="P26622" t="s">
        <v>29094</v>
      </c>
      <c r="Q26622" t="s">
        <v>29094</v>
      </c>
      <c r="R26622" t="s">
        <v>29094</v>
      </c>
      <c r="S26622" t="s">
        <v>29094</v>
      </c>
      <c r="T26622">
        <f>INDEX(Tableau1[PointLRN],MATCH(I26622,Tableau1[LRN],0),1)</f>
        <v>0</v>
      </c>
      <c r="U26622">
        <f>INDEX(Tableau3[PointZNIEFF],MATCH(N26622,Tableau3[ZNIEFF],0),1)</f>
        <v>0</v>
      </c>
      <c r="V26622">
        <f>INDEX(Tableau4[PointLRR],MATCH(L26622,Tableau4[LRR],0),1)</f>
        <v>0</v>
      </c>
      <c r="W26622">
        <f>INDEX(Tableau4[PointLRR],MATCH(M26622,Tableau4[LRR],0),1)</f>
        <v>0</v>
      </c>
      <c r="X26622">
        <f>INDEX(Tableau5[PointEEE],MATCH(F26622,Tableau5[EEE],0),1)</f>
        <v>0</v>
      </c>
      <c r="Y26622">
        <f>INDEX(Tableau7[PointDH],MATCH(G26622,Tableau7[DH],0),1)</f>
        <v>0</v>
      </c>
      <c r="Z26622">
        <f t="shared" si="1248"/>
        <v>0</v>
      </c>
      <c r="AA26622">
        <f t="shared" si="1246"/>
        <v>0</v>
      </c>
      <c r="AB26622" s="1" t="str" cm="1">
        <f t="array" ref="AB26622">_xlfn.IFS(Z26622&lt;0,"NUL",Z26622&lt;=1,"TRES FAIBLE",Z26622&lt;=3,"FAIBLE",Z26622&lt;=6,"MODERE",Z26622&lt;=19,"FORT",Z26622&lt;=29,"TRES FORT",Z26622&gt;=30,"MAJEUR")</f>
        <v>TRES FAIBLE</v>
      </c>
      <c r="AC26622" s="1" t="str" cm="1">
        <f t="array" ref="AC26622">_xlfn.IFS(AA26622&lt;0,"NUL",AA26622&lt;=1,"TRES FAIBLE",AA26622&lt;=3,"FAIBLE",AA26622&lt;=6,"MODERE",AA26622&lt;=19,"FORT",AA26622&lt;=29,"TRES FORT",AA26622&gt;=30,"MAJEUR")</f>
        <v>TRES FAIBLE</v>
      </c>
      <c r="AD26622" t="str">
        <f t="shared" si="1247"/>
        <v>-</v>
      </c>
    </row>
    <row r="26623" spans="1:30">
      <c r="A26623" t="s">
        <v>61772</v>
      </c>
      <c r="B26623">
        <v>985734</v>
      </c>
      <c r="C26623" t="s">
        <v>27145</v>
      </c>
      <c r="D26623" t="s">
        <v>29094</v>
      </c>
      <c r="E26623" t="s">
        <v>66269</v>
      </c>
      <c r="F26623" t="s">
        <v>66297</v>
      </c>
      <c r="G26623" t="s">
        <v>66297</v>
      </c>
      <c r="H26623" t="s">
        <v>66297</v>
      </c>
      <c r="I26623" t="s">
        <v>66297</v>
      </c>
      <c r="J26623" t="s">
        <v>66297</v>
      </c>
      <c r="K26623" t="s">
        <v>66297</v>
      </c>
      <c r="L26623" t="s">
        <v>66297</v>
      </c>
      <c r="M26623" t="s">
        <v>66297</v>
      </c>
      <c r="N26623" t="s">
        <v>66297</v>
      </c>
      <c r="O26623" t="s">
        <v>29094</v>
      </c>
      <c r="P26623" t="s">
        <v>29094</v>
      </c>
      <c r="Q26623" t="s">
        <v>29094</v>
      </c>
      <c r="R26623" t="s">
        <v>29094</v>
      </c>
      <c r="S26623" t="s">
        <v>29094</v>
      </c>
      <c r="T26623">
        <f>INDEX(Tableau1[PointLRN],MATCH(I26623,Tableau1[LRN],0),1)</f>
        <v>0</v>
      </c>
      <c r="U26623">
        <f>INDEX(Tableau3[PointZNIEFF],MATCH(N26623,Tableau3[ZNIEFF],0),1)</f>
        <v>0</v>
      </c>
      <c r="V26623">
        <f>INDEX(Tableau4[PointLRR],MATCH(L26623,Tableau4[LRR],0),1)</f>
        <v>0</v>
      </c>
      <c r="W26623">
        <f>INDEX(Tableau4[PointLRR],MATCH(M26623,Tableau4[LRR],0),1)</f>
        <v>0</v>
      </c>
      <c r="X26623">
        <f>INDEX(Tableau5[PointEEE],MATCH(F26623,Tableau5[EEE],0),1)</f>
        <v>0</v>
      </c>
      <c r="Y26623">
        <f>INDEX(Tableau7[PointDH],MATCH(G26623,Tableau7[DH],0),1)</f>
        <v>0</v>
      </c>
      <c r="Z26623">
        <f t="shared" si="1248"/>
        <v>0</v>
      </c>
      <c r="AA26623">
        <f t="shared" si="1246"/>
        <v>0</v>
      </c>
      <c r="AB26623" s="1" t="str" cm="1">
        <f t="array" ref="AB26623">_xlfn.IFS(Z26623&lt;0,"NUL",Z26623&lt;=1,"TRES FAIBLE",Z26623&lt;=3,"FAIBLE",Z26623&lt;=6,"MODERE",Z26623&lt;=19,"FORT",Z26623&lt;=29,"TRES FORT",Z26623&gt;=30,"MAJEUR")</f>
        <v>TRES FAIBLE</v>
      </c>
      <c r="AC26623" s="1" t="str" cm="1">
        <f t="array" ref="AC26623">_xlfn.IFS(AA26623&lt;0,"NUL",AA26623&lt;=1,"TRES FAIBLE",AA26623&lt;=3,"FAIBLE",AA26623&lt;=6,"MODERE",AA26623&lt;=19,"FORT",AA26623&lt;=29,"TRES FORT",AA26623&gt;=30,"MAJEUR")</f>
        <v>TRES FAIBLE</v>
      </c>
      <c r="AD26623" t="str">
        <f t="shared" si="1247"/>
        <v>-</v>
      </c>
    </row>
    <row r="26624" spans="1:30">
      <c r="A26624" t="s">
        <v>61773</v>
      </c>
      <c r="B26624">
        <v>985735</v>
      </c>
      <c r="C26624" t="s">
        <v>27146</v>
      </c>
      <c r="D26624" t="s">
        <v>29094</v>
      </c>
      <c r="E26624" t="s">
        <v>66271</v>
      </c>
      <c r="F26624" t="s">
        <v>66297</v>
      </c>
      <c r="G26624" t="s">
        <v>66297</v>
      </c>
      <c r="H26624" t="s">
        <v>66297</v>
      </c>
      <c r="I26624" t="s">
        <v>66297</v>
      </c>
      <c r="J26624" t="s">
        <v>66297</v>
      </c>
      <c r="K26624" t="s">
        <v>66297</v>
      </c>
      <c r="L26624" t="s">
        <v>66297</v>
      </c>
      <c r="M26624" t="s">
        <v>66297</v>
      </c>
      <c r="N26624" t="s">
        <v>66297</v>
      </c>
      <c r="O26624" t="s">
        <v>29094</v>
      </c>
      <c r="P26624" t="s">
        <v>29094</v>
      </c>
      <c r="Q26624" t="s">
        <v>29094</v>
      </c>
      <c r="R26624" t="s">
        <v>29094</v>
      </c>
      <c r="S26624" t="s">
        <v>29094</v>
      </c>
      <c r="T26624">
        <f>INDEX(Tableau1[PointLRN],MATCH(I26624,Tableau1[LRN],0),1)</f>
        <v>0</v>
      </c>
      <c r="U26624">
        <f>INDEX(Tableau3[PointZNIEFF],MATCH(N26624,Tableau3[ZNIEFF],0),1)</f>
        <v>0</v>
      </c>
      <c r="V26624">
        <f>INDEX(Tableau4[PointLRR],MATCH(L26624,Tableau4[LRR],0),1)</f>
        <v>0</v>
      </c>
      <c r="W26624">
        <f>INDEX(Tableau4[PointLRR],MATCH(M26624,Tableau4[LRR],0),1)</f>
        <v>0</v>
      </c>
      <c r="X26624">
        <f>INDEX(Tableau5[PointEEE],MATCH(F26624,Tableau5[EEE],0),1)</f>
        <v>0</v>
      </c>
      <c r="Y26624">
        <f>INDEX(Tableau7[PointDH],MATCH(G26624,Tableau7[DH],0),1)</f>
        <v>0</v>
      </c>
      <c r="Z26624">
        <f t="shared" si="1248"/>
        <v>0</v>
      </c>
      <c r="AA26624">
        <f t="shared" si="1246"/>
        <v>0</v>
      </c>
      <c r="AB26624" s="1" t="str" cm="1">
        <f t="array" ref="AB26624">_xlfn.IFS(Z26624&lt;0,"NUL",Z26624&lt;=1,"TRES FAIBLE",Z26624&lt;=3,"FAIBLE",Z26624&lt;=6,"MODERE",Z26624&lt;=19,"FORT",Z26624&lt;=29,"TRES FORT",Z26624&gt;=30,"MAJEUR")</f>
        <v>TRES FAIBLE</v>
      </c>
      <c r="AC26624" s="1" t="str" cm="1">
        <f t="array" ref="AC26624">_xlfn.IFS(AA26624&lt;0,"NUL",AA26624&lt;=1,"TRES FAIBLE",AA26624&lt;=3,"FAIBLE",AA26624&lt;=6,"MODERE",AA26624&lt;=19,"FORT",AA26624&lt;=29,"TRES FORT",AA26624&gt;=30,"MAJEUR")</f>
        <v>TRES FAIBLE</v>
      </c>
      <c r="AD26624" t="str">
        <f t="shared" si="1247"/>
        <v>-</v>
      </c>
    </row>
    <row r="26625" spans="1:30">
      <c r="A26625" t="s">
        <v>61774</v>
      </c>
      <c r="B26625">
        <v>113076</v>
      </c>
      <c r="C26625" t="s">
        <v>395</v>
      </c>
      <c r="D26625" t="s">
        <v>37155</v>
      </c>
      <c r="E26625" t="s">
        <v>66265</v>
      </c>
      <c r="F26625" t="s">
        <v>66297</v>
      </c>
      <c r="G26625" t="s">
        <v>66297</v>
      </c>
      <c r="H26625" t="s">
        <v>66297</v>
      </c>
      <c r="I26625" t="s">
        <v>1</v>
      </c>
      <c r="J26625" t="s">
        <v>66297</v>
      </c>
      <c r="K26625" t="s">
        <v>66297</v>
      </c>
      <c r="L26625" t="s">
        <v>66297</v>
      </c>
      <c r="M26625" t="s">
        <v>66297</v>
      </c>
      <c r="N26625" t="s">
        <v>66297</v>
      </c>
      <c r="O26625" t="s">
        <v>29094</v>
      </c>
      <c r="P26625" t="s">
        <v>29094</v>
      </c>
      <c r="Q26625" t="s">
        <v>29094</v>
      </c>
      <c r="R26625" t="s">
        <v>29094</v>
      </c>
      <c r="S26625" t="s">
        <v>29094</v>
      </c>
      <c r="T26625">
        <f>INDEX(Tableau1[PointLRN],MATCH(I26625,Tableau1[LRN],0),1)</f>
        <v>0</v>
      </c>
      <c r="U26625">
        <f>INDEX(Tableau3[PointZNIEFF],MATCH(N26625,Tableau3[ZNIEFF],0),1)</f>
        <v>0</v>
      </c>
      <c r="V26625">
        <f>INDEX(Tableau4[PointLRR],MATCH(L26625,Tableau4[LRR],0),1)</f>
        <v>0</v>
      </c>
      <c r="W26625">
        <f>INDEX(Tableau4[PointLRR],MATCH(M26625,Tableau4[LRR],0),1)</f>
        <v>0</v>
      </c>
      <c r="X26625">
        <f>INDEX(Tableau5[PointEEE],MATCH(F26625,Tableau5[EEE],0),1)</f>
        <v>0</v>
      </c>
      <c r="Y26625">
        <f>INDEX(Tableau7[PointDH],MATCH(G26625,Tableau7[DH],0),1)</f>
        <v>0</v>
      </c>
      <c r="Z26625">
        <f t="shared" si="1248"/>
        <v>0</v>
      </c>
      <c r="AA26625">
        <f t="shared" si="1246"/>
        <v>0</v>
      </c>
      <c r="AB26625" s="1" t="str" cm="1">
        <f t="array" ref="AB26625">_xlfn.IFS(Z26625&lt;0,"NUL",Z26625&lt;=1,"TRES FAIBLE",Z26625&lt;=3,"FAIBLE",Z26625&lt;=6,"MODERE",Z26625&lt;=19,"FORT",Z26625&lt;=29,"TRES FORT",Z26625&gt;=30,"MAJEUR")</f>
        <v>TRES FAIBLE</v>
      </c>
      <c r="AC26625" s="1" t="str" cm="1">
        <f t="array" ref="AC26625">_xlfn.IFS(AA26625&lt;0,"NUL",AA26625&lt;=1,"TRES FAIBLE",AA26625&lt;=3,"FAIBLE",AA26625&lt;=6,"MODERE",AA26625&lt;=19,"FORT",AA26625&lt;=29,"TRES FORT",AA26625&gt;=30,"MAJEUR")</f>
        <v>TRES FAIBLE</v>
      </c>
      <c r="AD26625" t="str">
        <f t="shared" si="1247"/>
        <v>-</v>
      </c>
    </row>
    <row r="26626" spans="1:30">
      <c r="A26626" t="s">
        <v>61775</v>
      </c>
      <c r="B26626">
        <v>968799</v>
      </c>
      <c r="C26626" t="s">
        <v>27147</v>
      </c>
      <c r="D26626" t="s">
        <v>29094</v>
      </c>
      <c r="E26626" t="s">
        <v>66269</v>
      </c>
      <c r="F26626" t="s">
        <v>66297</v>
      </c>
      <c r="G26626" t="s">
        <v>66297</v>
      </c>
      <c r="H26626" t="s">
        <v>66297</v>
      </c>
      <c r="I26626" t="s">
        <v>66297</v>
      </c>
      <c r="J26626" t="s">
        <v>66297</v>
      </c>
      <c r="K26626" t="s">
        <v>66297</v>
      </c>
      <c r="L26626" t="s">
        <v>66297</v>
      </c>
      <c r="M26626" t="s">
        <v>66297</v>
      </c>
      <c r="N26626" t="s">
        <v>66297</v>
      </c>
      <c r="O26626" t="s">
        <v>29094</v>
      </c>
      <c r="P26626" t="s">
        <v>29094</v>
      </c>
      <c r="Q26626" t="s">
        <v>29094</v>
      </c>
      <c r="R26626" t="s">
        <v>29094</v>
      </c>
      <c r="S26626" t="s">
        <v>29094</v>
      </c>
      <c r="T26626">
        <f>INDEX(Tableau1[PointLRN],MATCH(I26626,Tableau1[LRN],0),1)</f>
        <v>0</v>
      </c>
      <c r="U26626">
        <f>INDEX(Tableau3[PointZNIEFF],MATCH(N26626,Tableau3[ZNIEFF],0),1)</f>
        <v>0</v>
      </c>
      <c r="V26626">
        <f>INDEX(Tableau4[PointLRR],MATCH(L26626,Tableau4[LRR],0),1)</f>
        <v>0</v>
      </c>
      <c r="W26626">
        <f>INDEX(Tableau4[PointLRR],MATCH(M26626,Tableau4[LRR],0),1)</f>
        <v>0</v>
      </c>
      <c r="X26626">
        <f>INDEX(Tableau5[PointEEE],MATCH(F26626,Tableau5[EEE],0),1)</f>
        <v>0</v>
      </c>
      <c r="Y26626">
        <f>INDEX(Tableau7[PointDH],MATCH(G26626,Tableau7[DH],0),1)</f>
        <v>0</v>
      </c>
      <c r="Z26626">
        <f t="shared" si="1248"/>
        <v>0</v>
      </c>
      <c r="AA26626">
        <f t="shared" si="1246"/>
        <v>0</v>
      </c>
      <c r="AB26626" s="1" t="str" cm="1">
        <f t="array" ref="AB26626">_xlfn.IFS(Z26626&lt;0,"NUL",Z26626&lt;=1,"TRES FAIBLE",Z26626&lt;=3,"FAIBLE",Z26626&lt;=6,"MODERE",Z26626&lt;=19,"FORT",Z26626&lt;=29,"TRES FORT",Z26626&gt;=30,"MAJEUR")</f>
        <v>TRES FAIBLE</v>
      </c>
      <c r="AC26626" s="1" t="str" cm="1">
        <f t="array" ref="AC26626">_xlfn.IFS(AA26626&lt;0,"NUL",AA26626&lt;=1,"TRES FAIBLE",AA26626&lt;=3,"FAIBLE",AA26626&lt;=6,"MODERE",AA26626&lt;=19,"FORT",AA26626&lt;=29,"TRES FORT",AA26626&gt;=30,"MAJEUR")</f>
        <v>TRES FAIBLE</v>
      </c>
      <c r="AD26626" t="str">
        <f t="shared" si="1247"/>
        <v>-</v>
      </c>
    </row>
    <row r="26627" spans="1:30">
      <c r="A26627" t="s">
        <v>61776</v>
      </c>
      <c r="B26627">
        <v>197169</v>
      </c>
      <c r="C26627" t="s">
        <v>27148</v>
      </c>
      <c r="D26627" t="s">
        <v>29094</v>
      </c>
      <c r="E26627" t="s">
        <v>66265</v>
      </c>
      <c r="F26627" t="s">
        <v>66297</v>
      </c>
      <c r="G26627" t="s">
        <v>66297</v>
      </c>
      <c r="H26627" t="s">
        <v>66297</v>
      </c>
      <c r="I26627" t="s">
        <v>66297</v>
      </c>
      <c r="J26627" t="s">
        <v>66297</v>
      </c>
      <c r="K26627" t="s">
        <v>66297</v>
      </c>
      <c r="L26627" t="s">
        <v>66297</v>
      </c>
      <c r="M26627" t="s">
        <v>66297</v>
      </c>
      <c r="N26627" t="s">
        <v>66297</v>
      </c>
      <c r="O26627" t="s">
        <v>29094</v>
      </c>
      <c r="P26627" t="s">
        <v>29094</v>
      </c>
      <c r="Q26627" t="s">
        <v>29094</v>
      </c>
      <c r="R26627" t="s">
        <v>29094</v>
      </c>
      <c r="S26627" t="s">
        <v>29094</v>
      </c>
      <c r="T26627">
        <f>INDEX(Tableau1[PointLRN],MATCH(I26627,Tableau1[LRN],0),1)</f>
        <v>0</v>
      </c>
      <c r="U26627">
        <f>INDEX(Tableau3[PointZNIEFF],MATCH(N26627,Tableau3[ZNIEFF],0),1)</f>
        <v>0</v>
      </c>
      <c r="V26627">
        <f>INDEX(Tableau4[PointLRR],MATCH(L26627,Tableau4[LRR],0),1)</f>
        <v>0</v>
      </c>
      <c r="W26627">
        <f>INDEX(Tableau4[PointLRR],MATCH(M26627,Tableau4[LRR],0),1)</f>
        <v>0</v>
      </c>
      <c r="X26627">
        <f>INDEX(Tableau5[PointEEE],MATCH(F26627,Tableau5[EEE],0),1)</f>
        <v>0</v>
      </c>
      <c r="Y26627">
        <f>INDEX(Tableau7[PointDH],MATCH(G26627,Tableau7[DH],0),1)</f>
        <v>0</v>
      </c>
      <c r="Z26627">
        <f t="shared" si="1248"/>
        <v>0</v>
      </c>
      <c r="AA26627">
        <f t="shared" ref="AA26627:AA26690" si="1249">T26627+U26627+W26627+X26627+Y26627</f>
        <v>0</v>
      </c>
      <c r="AB26627" s="1" t="str" cm="1">
        <f t="array" ref="AB26627">_xlfn.IFS(Z26627&lt;0,"NUL",Z26627&lt;=1,"TRES FAIBLE",Z26627&lt;=3,"FAIBLE",Z26627&lt;=6,"MODERE",Z26627&lt;=19,"FORT",Z26627&lt;=29,"TRES FORT",Z26627&gt;=30,"MAJEUR")</f>
        <v>TRES FAIBLE</v>
      </c>
      <c r="AC26627" s="1" t="str" cm="1">
        <f t="array" ref="AC26627">_xlfn.IFS(AA26627&lt;0,"NUL",AA26627&lt;=1,"TRES FAIBLE",AA26627&lt;=3,"FAIBLE",AA26627&lt;=6,"MODERE",AA26627&lt;=19,"FORT",AA26627&lt;=29,"TRES FORT",AA26627&gt;=30,"MAJEUR")</f>
        <v>TRES FAIBLE</v>
      </c>
      <c r="AD26627" t="str">
        <f t="shared" ref="AD26627:AD26690" si="1250">IF(H26627="-","","PN")&amp;IF(J26627="-","","PR-PM")&amp;
IF(K26627="-","","PR-LR")&amp;
IF(H26627&amp;J26627&amp;K26627="---","-","")</f>
        <v>-</v>
      </c>
    </row>
    <row r="26628" spans="1:30">
      <c r="A26628" t="s">
        <v>61777</v>
      </c>
      <c r="B26628">
        <v>117668</v>
      </c>
      <c r="C26628" t="s">
        <v>27149</v>
      </c>
      <c r="D26628" t="s">
        <v>27150</v>
      </c>
      <c r="E26628" t="s">
        <v>66265</v>
      </c>
      <c r="F26628" t="s">
        <v>66297</v>
      </c>
      <c r="G26628" t="s">
        <v>66297</v>
      </c>
      <c r="H26628" t="s">
        <v>66297</v>
      </c>
      <c r="I26628" t="s">
        <v>1</v>
      </c>
      <c r="J26628" t="s">
        <v>66297</v>
      </c>
      <c r="K26628" t="s">
        <v>66297</v>
      </c>
      <c r="L26628" t="s">
        <v>66297</v>
      </c>
      <c r="M26628" t="s">
        <v>1</v>
      </c>
      <c r="N26628" t="s">
        <v>66352</v>
      </c>
      <c r="O26628" t="s">
        <v>29094</v>
      </c>
      <c r="P26628" t="s">
        <v>29094</v>
      </c>
      <c r="Q26628" t="s">
        <v>29094</v>
      </c>
      <c r="R26628" t="s">
        <v>29094</v>
      </c>
      <c r="S26628" t="s">
        <v>1</v>
      </c>
      <c r="T26628">
        <f>INDEX(Tableau1[PointLRN],MATCH(I26628,Tableau1[LRN],0),1)</f>
        <v>0</v>
      </c>
      <c r="U26628">
        <f>INDEX(Tableau3[PointZNIEFF],MATCH(N26628,Tableau3[ZNIEFF],0),1)</f>
        <v>3</v>
      </c>
      <c r="V26628">
        <f>INDEX(Tableau4[PointLRR],MATCH(L26628,Tableau4[LRR],0),1)</f>
        <v>0</v>
      </c>
      <c r="W26628">
        <f>INDEX(Tableau4[PointLRR],MATCH(M26628,Tableau4[LRR],0),1)</f>
        <v>0</v>
      </c>
      <c r="X26628">
        <f>INDEX(Tableau5[PointEEE],MATCH(F26628,Tableau5[EEE],0),1)</f>
        <v>0</v>
      </c>
      <c r="Y26628">
        <f>INDEX(Tableau7[PointDH],MATCH(G26628,Tableau7[DH],0),1)</f>
        <v>0</v>
      </c>
      <c r="Z26628">
        <f t="shared" si="1248"/>
        <v>3</v>
      </c>
      <c r="AA26628">
        <f t="shared" si="1249"/>
        <v>3</v>
      </c>
      <c r="AB26628" s="1" t="str" cm="1">
        <f t="array" ref="AB26628">_xlfn.IFS(Z26628&lt;0,"NUL",Z26628&lt;=1,"TRES FAIBLE",Z26628&lt;=3,"FAIBLE",Z26628&lt;=6,"MODERE",Z26628&lt;=19,"FORT",Z26628&lt;=29,"TRES FORT",Z26628&gt;=30,"MAJEUR")</f>
        <v>FAIBLE</v>
      </c>
      <c r="AC26628" s="1" t="str" cm="1">
        <f t="array" ref="AC26628">_xlfn.IFS(AA26628&lt;0,"NUL",AA26628&lt;=1,"TRES FAIBLE",AA26628&lt;=3,"FAIBLE",AA26628&lt;=6,"MODERE",AA26628&lt;=19,"FORT",AA26628&lt;=29,"TRES FORT",AA26628&gt;=30,"MAJEUR")</f>
        <v>FAIBLE</v>
      </c>
      <c r="AD26628" t="str">
        <f t="shared" si="1250"/>
        <v>-</v>
      </c>
    </row>
    <row r="26629" spans="1:30">
      <c r="A26629" t="s">
        <v>61778</v>
      </c>
      <c r="B26629">
        <v>198799</v>
      </c>
      <c r="C26629" t="s">
        <v>27151</v>
      </c>
      <c r="D26629" t="s">
        <v>29094</v>
      </c>
      <c r="E26629" t="s">
        <v>66265</v>
      </c>
      <c r="F26629" t="s">
        <v>66297</v>
      </c>
      <c r="G26629" t="s">
        <v>66297</v>
      </c>
      <c r="H26629" t="s">
        <v>66297</v>
      </c>
      <c r="I26629" t="s">
        <v>66297</v>
      </c>
      <c r="J26629" t="s">
        <v>66297</v>
      </c>
      <c r="K26629" t="s">
        <v>66297</v>
      </c>
      <c r="L26629" t="s">
        <v>66297</v>
      </c>
      <c r="M26629" t="s">
        <v>66297</v>
      </c>
      <c r="N26629" t="s">
        <v>66297</v>
      </c>
      <c r="O26629" t="s">
        <v>29094</v>
      </c>
      <c r="P26629" t="s">
        <v>29094</v>
      </c>
      <c r="Q26629" t="s">
        <v>29094</v>
      </c>
      <c r="R26629" t="s">
        <v>29094</v>
      </c>
      <c r="S26629" t="s">
        <v>29094</v>
      </c>
      <c r="T26629">
        <f>INDEX(Tableau1[PointLRN],MATCH(I26629,Tableau1[LRN],0),1)</f>
        <v>0</v>
      </c>
      <c r="U26629">
        <f>INDEX(Tableau3[PointZNIEFF],MATCH(N26629,Tableau3[ZNIEFF],0),1)</f>
        <v>0</v>
      </c>
      <c r="V26629">
        <f>INDEX(Tableau4[PointLRR],MATCH(L26629,Tableau4[LRR],0),1)</f>
        <v>0</v>
      </c>
      <c r="W26629">
        <f>INDEX(Tableau4[PointLRR],MATCH(M26629,Tableau4[LRR],0),1)</f>
        <v>0</v>
      </c>
      <c r="X26629">
        <f>INDEX(Tableau5[PointEEE],MATCH(F26629,Tableau5[EEE],0),1)</f>
        <v>0</v>
      </c>
      <c r="Y26629">
        <f>INDEX(Tableau7[PointDH],MATCH(G26629,Tableau7[DH],0),1)</f>
        <v>0</v>
      </c>
      <c r="Z26629">
        <f t="shared" si="1248"/>
        <v>0</v>
      </c>
      <c r="AA26629">
        <f t="shared" si="1249"/>
        <v>0</v>
      </c>
      <c r="AB26629" s="1" t="str" cm="1">
        <f t="array" ref="AB26629">_xlfn.IFS(Z26629&lt;0,"NUL",Z26629&lt;=1,"TRES FAIBLE",Z26629&lt;=3,"FAIBLE",Z26629&lt;=6,"MODERE",Z26629&lt;=19,"FORT",Z26629&lt;=29,"TRES FORT",Z26629&gt;=30,"MAJEUR")</f>
        <v>TRES FAIBLE</v>
      </c>
      <c r="AC26629" s="1" t="str" cm="1">
        <f t="array" ref="AC26629">_xlfn.IFS(AA26629&lt;0,"NUL",AA26629&lt;=1,"TRES FAIBLE",AA26629&lt;=3,"FAIBLE",AA26629&lt;=6,"MODERE",AA26629&lt;=19,"FORT",AA26629&lt;=29,"TRES FORT",AA26629&gt;=30,"MAJEUR")</f>
        <v>TRES FAIBLE</v>
      </c>
      <c r="AD26629" t="str">
        <f t="shared" si="1250"/>
        <v>-</v>
      </c>
    </row>
    <row r="26630" spans="1:30">
      <c r="A26630" t="s">
        <v>61779</v>
      </c>
      <c r="B26630">
        <v>128211</v>
      </c>
      <c r="C26630" t="s">
        <v>27152</v>
      </c>
      <c r="D26630" t="s">
        <v>37156</v>
      </c>
      <c r="E26630" t="s">
        <v>66265</v>
      </c>
      <c r="F26630" t="s">
        <v>66297</v>
      </c>
      <c r="G26630" t="s">
        <v>66297</v>
      </c>
      <c r="H26630" t="s">
        <v>66297</v>
      </c>
      <c r="I26630" t="s">
        <v>3</v>
      </c>
      <c r="J26630" t="s">
        <v>66297</v>
      </c>
      <c r="K26630" t="s">
        <v>66297</v>
      </c>
      <c r="L26630" t="s">
        <v>66297</v>
      </c>
      <c r="M26630" t="s">
        <v>66297</v>
      </c>
      <c r="N26630" t="s">
        <v>66297</v>
      </c>
      <c r="O26630" t="s">
        <v>29094</v>
      </c>
      <c r="P26630" t="s">
        <v>29094</v>
      </c>
      <c r="Q26630" t="s">
        <v>29094</v>
      </c>
      <c r="R26630" t="s">
        <v>29094</v>
      </c>
      <c r="S26630" t="s">
        <v>29094</v>
      </c>
      <c r="T26630">
        <f>INDEX(Tableau1[PointLRN],MATCH(I26630,Tableau1[LRN],0),1)</f>
        <v>6</v>
      </c>
      <c r="U26630">
        <f>INDEX(Tableau3[PointZNIEFF],MATCH(N26630,Tableau3[ZNIEFF],0),1)</f>
        <v>0</v>
      </c>
      <c r="V26630">
        <f>INDEX(Tableau4[PointLRR],MATCH(L26630,Tableau4[LRR],0),1)</f>
        <v>0</v>
      </c>
      <c r="W26630">
        <f>INDEX(Tableau4[PointLRR],MATCH(M26630,Tableau4[LRR],0),1)</f>
        <v>0</v>
      </c>
      <c r="X26630">
        <f>INDEX(Tableau5[PointEEE],MATCH(F26630,Tableau5[EEE],0),1)</f>
        <v>0</v>
      </c>
      <c r="Y26630">
        <f>INDEX(Tableau7[PointDH],MATCH(G26630,Tableau7[DH],0),1)</f>
        <v>0</v>
      </c>
      <c r="Z26630">
        <f t="shared" si="1248"/>
        <v>6</v>
      </c>
      <c r="AA26630">
        <f t="shared" si="1249"/>
        <v>6</v>
      </c>
      <c r="AB26630" s="1" t="str" cm="1">
        <f t="array" ref="AB26630">_xlfn.IFS(Z26630&lt;0,"NUL",Z26630&lt;=1,"TRES FAIBLE",Z26630&lt;=3,"FAIBLE",Z26630&lt;=6,"MODERE",Z26630&lt;=19,"FORT",Z26630&lt;=29,"TRES FORT",Z26630&gt;=30,"MAJEUR")</f>
        <v>MODERE</v>
      </c>
      <c r="AC26630" s="1" t="str" cm="1">
        <f t="array" ref="AC26630">_xlfn.IFS(AA26630&lt;0,"NUL",AA26630&lt;=1,"TRES FAIBLE",AA26630&lt;=3,"FAIBLE",AA26630&lt;=6,"MODERE",AA26630&lt;=19,"FORT",AA26630&lt;=29,"TRES FORT",AA26630&gt;=30,"MAJEUR")</f>
        <v>MODERE</v>
      </c>
      <c r="AD26630" t="str">
        <f t="shared" si="1250"/>
        <v>-</v>
      </c>
    </row>
    <row r="26631" spans="1:30">
      <c r="A26631" t="s">
        <v>61780</v>
      </c>
      <c r="B26631">
        <v>128215</v>
      </c>
      <c r="C26631" t="s">
        <v>27153</v>
      </c>
      <c r="D26631" t="s">
        <v>37157</v>
      </c>
      <c r="E26631" t="s">
        <v>66265</v>
      </c>
      <c r="F26631" t="s">
        <v>66297</v>
      </c>
      <c r="G26631" t="s">
        <v>66297</v>
      </c>
      <c r="H26631" t="s">
        <v>66297</v>
      </c>
      <c r="I26631" t="s">
        <v>1</v>
      </c>
      <c r="J26631" t="s">
        <v>66297</v>
      </c>
      <c r="K26631" t="s">
        <v>66297</v>
      </c>
      <c r="L26631" t="s">
        <v>66297</v>
      </c>
      <c r="M26631" t="s">
        <v>1</v>
      </c>
      <c r="N26631" t="s">
        <v>66297</v>
      </c>
      <c r="O26631" t="s">
        <v>29094</v>
      </c>
      <c r="P26631" t="s">
        <v>29094</v>
      </c>
      <c r="Q26631" t="s">
        <v>29094</v>
      </c>
      <c r="R26631" t="s">
        <v>29094</v>
      </c>
      <c r="S26631" t="s">
        <v>29094</v>
      </c>
      <c r="T26631">
        <f>INDEX(Tableau1[PointLRN],MATCH(I26631,Tableau1[LRN],0),1)</f>
        <v>0</v>
      </c>
      <c r="U26631">
        <f>INDEX(Tableau3[PointZNIEFF],MATCH(N26631,Tableau3[ZNIEFF],0),1)</f>
        <v>0</v>
      </c>
      <c r="V26631">
        <f>INDEX(Tableau4[PointLRR],MATCH(L26631,Tableau4[LRR],0),1)</f>
        <v>0</v>
      </c>
      <c r="W26631">
        <f>INDEX(Tableau4[PointLRR],MATCH(M26631,Tableau4[LRR],0),1)</f>
        <v>0</v>
      </c>
      <c r="X26631">
        <f>INDEX(Tableau5[PointEEE],MATCH(F26631,Tableau5[EEE],0),1)</f>
        <v>0</v>
      </c>
      <c r="Y26631">
        <f>INDEX(Tableau7[PointDH],MATCH(G26631,Tableau7[DH],0),1)</f>
        <v>0</v>
      </c>
      <c r="Z26631">
        <f t="shared" si="1248"/>
        <v>0</v>
      </c>
      <c r="AA26631">
        <f t="shared" si="1249"/>
        <v>0</v>
      </c>
      <c r="AB26631" s="1" t="str" cm="1">
        <f t="array" ref="AB26631">_xlfn.IFS(Z26631&lt;0,"NUL",Z26631&lt;=1,"TRES FAIBLE",Z26631&lt;=3,"FAIBLE",Z26631&lt;=6,"MODERE",Z26631&lt;=19,"FORT",Z26631&lt;=29,"TRES FORT",Z26631&gt;=30,"MAJEUR")</f>
        <v>TRES FAIBLE</v>
      </c>
      <c r="AC26631" s="1" t="str" cm="1">
        <f t="array" ref="AC26631">_xlfn.IFS(AA26631&lt;0,"NUL",AA26631&lt;=1,"TRES FAIBLE",AA26631&lt;=3,"FAIBLE",AA26631&lt;=6,"MODERE",AA26631&lt;=19,"FORT",AA26631&lt;=29,"TRES FORT",AA26631&gt;=30,"MAJEUR")</f>
        <v>TRES FAIBLE</v>
      </c>
      <c r="AD26631" t="str">
        <f t="shared" si="1250"/>
        <v>-</v>
      </c>
    </row>
    <row r="26632" spans="1:30">
      <c r="A26632" t="s">
        <v>61781</v>
      </c>
      <c r="B26632">
        <v>187233</v>
      </c>
      <c r="C26632" t="s">
        <v>27154</v>
      </c>
      <c r="D26632" t="s">
        <v>29094</v>
      </c>
      <c r="E26632" t="s">
        <v>66265</v>
      </c>
      <c r="F26632" t="s">
        <v>66297</v>
      </c>
      <c r="G26632" t="s">
        <v>66297</v>
      </c>
      <c r="H26632" t="s">
        <v>66297</v>
      </c>
      <c r="I26632" t="s">
        <v>66297</v>
      </c>
      <c r="J26632" t="s">
        <v>66297</v>
      </c>
      <c r="K26632" t="s">
        <v>66297</v>
      </c>
      <c r="L26632" t="s">
        <v>66297</v>
      </c>
      <c r="M26632" t="s">
        <v>66297</v>
      </c>
      <c r="N26632" t="s">
        <v>66297</v>
      </c>
      <c r="O26632" t="s">
        <v>29094</v>
      </c>
      <c r="P26632" t="s">
        <v>29094</v>
      </c>
      <c r="Q26632" t="s">
        <v>29094</v>
      </c>
      <c r="R26632" t="s">
        <v>29094</v>
      </c>
      <c r="S26632" t="s">
        <v>29094</v>
      </c>
      <c r="T26632">
        <f>INDEX(Tableau1[PointLRN],MATCH(I26632,Tableau1[LRN],0),1)</f>
        <v>0</v>
      </c>
      <c r="U26632">
        <f>INDEX(Tableau3[PointZNIEFF],MATCH(N26632,Tableau3[ZNIEFF],0),1)</f>
        <v>0</v>
      </c>
      <c r="V26632">
        <f>INDEX(Tableau4[PointLRR],MATCH(L26632,Tableau4[LRR],0),1)</f>
        <v>0</v>
      </c>
      <c r="W26632">
        <f>INDEX(Tableau4[PointLRR],MATCH(M26632,Tableau4[LRR],0),1)</f>
        <v>0</v>
      </c>
      <c r="X26632">
        <f>INDEX(Tableau5[PointEEE],MATCH(F26632,Tableau5[EEE],0),1)</f>
        <v>0</v>
      </c>
      <c r="Y26632">
        <f>INDEX(Tableau7[PointDH],MATCH(G26632,Tableau7[DH],0),1)</f>
        <v>0</v>
      </c>
      <c r="Z26632">
        <f t="shared" si="1248"/>
        <v>0</v>
      </c>
      <c r="AA26632">
        <f t="shared" si="1249"/>
        <v>0</v>
      </c>
      <c r="AB26632" s="1" t="str" cm="1">
        <f t="array" ref="AB26632">_xlfn.IFS(Z26632&lt;0,"NUL",Z26632&lt;=1,"TRES FAIBLE",Z26632&lt;=3,"FAIBLE",Z26632&lt;=6,"MODERE",Z26632&lt;=19,"FORT",Z26632&lt;=29,"TRES FORT",Z26632&gt;=30,"MAJEUR")</f>
        <v>TRES FAIBLE</v>
      </c>
      <c r="AC26632" s="1" t="str" cm="1">
        <f t="array" ref="AC26632">_xlfn.IFS(AA26632&lt;0,"NUL",AA26632&lt;=1,"TRES FAIBLE",AA26632&lt;=3,"FAIBLE",AA26632&lt;=6,"MODERE",AA26632&lt;=19,"FORT",AA26632&lt;=29,"TRES FORT",AA26632&gt;=30,"MAJEUR")</f>
        <v>TRES FAIBLE</v>
      </c>
      <c r="AD26632" t="str">
        <f t="shared" si="1250"/>
        <v>-</v>
      </c>
    </row>
    <row r="26633" spans="1:30">
      <c r="A26633" t="s">
        <v>61782</v>
      </c>
      <c r="B26633">
        <v>191450</v>
      </c>
      <c r="C26633" t="s">
        <v>27155</v>
      </c>
      <c r="D26633" t="s">
        <v>29094</v>
      </c>
      <c r="E26633" t="s">
        <v>66265</v>
      </c>
      <c r="F26633" t="s">
        <v>66297</v>
      </c>
      <c r="G26633" t="s">
        <v>66297</v>
      </c>
      <c r="H26633" t="s">
        <v>66297</v>
      </c>
      <c r="I26633" t="s">
        <v>66297</v>
      </c>
      <c r="J26633" t="s">
        <v>66297</v>
      </c>
      <c r="K26633" t="s">
        <v>66297</v>
      </c>
      <c r="L26633" t="s">
        <v>66297</v>
      </c>
      <c r="M26633" t="s">
        <v>66297</v>
      </c>
      <c r="N26633" t="s">
        <v>66297</v>
      </c>
      <c r="O26633" t="s">
        <v>29094</v>
      </c>
      <c r="P26633" t="s">
        <v>29094</v>
      </c>
      <c r="Q26633" t="s">
        <v>29094</v>
      </c>
      <c r="R26633" t="s">
        <v>29094</v>
      </c>
      <c r="S26633" t="s">
        <v>29094</v>
      </c>
      <c r="T26633">
        <f>INDEX(Tableau1[PointLRN],MATCH(I26633,Tableau1[LRN],0),1)</f>
        <v>0</v>
      </c>
      <c r="U26633">
        <f>INDEX(Tableau3[PointZNIEFF],MATCH(N26633,Tableau3[ZNIEFF],0),1)</f>
        <v>0</v>
      </c>
      <c r="V26633">
        <f>INDEX(Tableau4[PointLRR],MATCH(L26633,Tableau4[LRR],0),1)</f>
        <v>0</v>
      </c>
      <c r="W26633">
        <f>INDEX(Tableau4[PointLRR],MATCH(M26633,Tableau4[LRR],0),1)</f>
        <v>0</v>
      </c>
      <c r="X26633">
        <f>INDEX(Tableau5[PointEEE],MATCH(F26633,Tableau5[EEE],0),1)</f>
        <v>0</v>
      </c>
      <c r="Y26633">
        <f>INDEX(Tableau7[PointDH],MATCH(G26633,Tableau7[DH],0),1)</f>
        <v>0</v>
      </c>
      <c r="Z26633">
        <f t="shared" si="1248"/>
        <v>0</v>
      </c>
      <c r="AA26633">
        <f t="shared" si="1249"/>
        <v>0</v>
      </c>
      <c r="AB26633" s="1" t="str" cm="1">
        <f t="array" ref="AB26633">_xlfn.IFS(Z26633&lt;0,"NUL",Z26633&lt;=1,"TRES FAIBLE",Z26633&lt;=3,"FAIBLE",Z26633&lt;=6,"MODERE",Z26633&lt;=19,"FORT",Z26633&lt;=29,"TRES FORT",Z26633&gt;=30,"MAJEUR")</f>
        <v>TRES FAIBLE</v>
      </c>
      <c r="AC26633" s="1" t="str" cm="1">
        <f t="array" ref="AC26633">_xlfn.IFS(AA26633&lt;0,"NUL",AA26633&lt;=1,"TRES FAIBLE",AA26633&lt;=3,"FAIBLE",AA26633&lt;=6,"MODERE",AA26633&lt;=19,"FORT",AA26633&lt;=29,"TRES FORT",AA26633&gt;=30,"MAJEUR")</f>
        <v>TRES FAIBLE</v>
      </c>
      <c r="AD26633" t="str">
        <f t="shared" si="1250"/>
        <v>-</v>
      </c>
    </row>
    <row r="26634" spans="1:30">
      <c r="A26634" t="s">
        <v>61783</v>
      </c>
      <c r="B26634">
        <v>93854</v>
      </c>
      <c r="C26634" t="s">
        <v>27156</v>
      </c>
      <c r="D26634" t="s">
        <v>37158</v>
      </c>
      <c r="E26634" t="s">
        <v>66265</v>
      </c>
      <c r="F26634" t="s">
        <v>66297</v>
      </c>
      <c r="G26634" t="s">
        <v>66297</v>
      </c>
      <c r="H26634" t="s">
        <v>66297</v>
      </c>
      <c r="I26634" t="s">
        <v>3</v>
      </c>
      <c r="J26634" t="s">
        <v>66297</v>
      </c>
      <c r="K26634" t="s">
        <v>66297</v>
      </c>
      <c r="L26634" t="s">
        <v>66297</v>
      </c>
      <c r="M26634" t="s">
        <v>66297</v>
      </c>
      <c r="N26634" t="s">
        <v>66297</v>
      </c>
      <c r="O26634" t="s">
        <v>29094</v>
      </c>
      <c r="P26634" t="s">
        <v>29094</v>
      </c>
      <c r="Q26634" t="s">
        <v>29094</v>
      </c>
      <c r="R26634" t="s">
        <v>29094</v>
      </c>
      <c r="S26634" t="s">
        <v>29094</v>
      </c>
      <c r="T26634">
        <f>INDEX(Tableau1[PointLRN],MATCH(I26634,Tableau1[LRN],0),1)</f>
        <v>6</v>
      </c>
      <c r="U26634">
        <f>INDEX(Tableau3[PointZNIEFF],MATCH(N26634,Tableau3[ZNIEFF],0),1)</f>
        <v>0</v>
      </c>
      <c r="V26634">
        <f>INDEX(Tableau4[PointLRR],MATCH(L26634,Tableau4[LRR],0),1)</f>
        <v>0</v>
      </c>
      <c r="W26634">
        <f>INDEX(Tableau4[PointLRR],MATCH(M26634,Tableau4[LRR],0),1)</f>
        <v>0</v>
      </c>
      <c r="X26634">
        <f>INDEX(Tableau5[PointEEE],MATCH(F26634,Tableau5[EEE],0),1)</f>
        <v>0</v>
      </c>
      <c r="Y26634">
        <f>INDEX(Tableau7[PointDH],MATCH(G26634,Tableau7[DH],0),1)</f>
        <v>0</v>
      </c>
      <c r="Z26634">
        <f t="shared" si="1248"/>
        <v>6</v>
      </c>
      <c r="AA26634">
        <f t="shared" si="1249"/>
        <v>6</v>
      </c>
      <c r="AB26634" s="1" t="str" cm="1">
        <f t="array" ref="AB26634">_xlfn.IFS(Z26634&lt;0,"NUL",Z26634&lt;=1,"TRES FAIBLE",Z26634&lt;=3,"FAIBLE",Z26634&lt;=6,"MODERE",Z26634&lt;=19,"FORT",Z26634&lt;=29,"TRES FORT",Z26634&gt;=30,"MAJEUR")</f>
        <v>MODERE</v>
      </c>
      <c r="AC26634" s="1" t="str" cm="1">
        <f t="array" ref="AC26634">_xlfn.IFS(AA26634&lt;0,"NUL",AA26634&lt;=1,"TRES FAIBLE",AA26634&lt;=3,"FAIBLE",AA26634&lt;=6,"MODERE",AA26634&lt;=19,"FORT",AA26634&lt;=29,"TRES FORT",AA26634&gt;=30,"MAJEUR")</f>
        <v>MODERE</v>
      </c>
      <c r="AD26634" t="str">
        <f t="shared" si="1250"/>
        <v>-</v>
      </c>
    </row>
    <row r="26635" spans="1:30">
      <c r="A26635" t="s">
        <v>61784</v>
      </c>
      <c r="B26635">
        <v>187308</v>
      </c>
      <c r="C26635" t="s">
        <v>27157</v>
      </c>
      <c r="D26635" t="s">
        <v>29094</v>
      </c>
      <c r="E26635" t="s">
        <v>66265</v>
      </c>
      <c r="F26635" t="s">
        <v>66297</v>
      </c>
      <c r="G26635" t="s">
        <v>66297</v>
      </c>
      <c r="H26635" t="s">
        <v>66297</v>
      </c>
      <c r="I26635" t="s">
        <v>66297</v>
      </c>
      <c r="J26635" t="s">
        <v>66297</v>
      </c>
      <c r="K26635" t="s">
        <v>66297</v>
      </c>
      <c r="L26635" t="s">
        <v>66297</v>
      </c>
      <c r="M26635" t="s">
        <v>66297</v>
      </c>
      <c r="N26635" t="s">
        <v>66297</v>
      </c>
      <c r="O26635" t="s">
        <v>29094</v>
      </c>
      <c r="P26635" t="s">
        <v>29094</v>
      </c>
      <c r="Q26635" t="s">
        <v>29094</v>
      </c>
      <c r="R26635" t="s">
        <v>29094</v>
      </c>
      <c r="S26635" t="s">
        <v>29094</v>
      </c>
      <c r="T26635">
        <f>INDEX(Tableau1[PointLRN],MATCH(I26635,Tableau1[LRN],0),1)</f>
        <v>0</v>
      </c>
      <c r="U26635">
        <f>INDEX(Tableau3[PointZNIEFF],MATCH(N26635,Tableau3[ZNIEFF],0),1)</f>
        <v>0</v>
      </c>
      <c r="V26635">
        <f>INDEX(Tableau4[PointLRR],MATCH(L26635,Tableau4[LRR],0),1)</f>
        <v>0</v>
      </c>
      <c r="W26635">
        <f>INDEX(Tableau4[PointLRR],MATCH(M26635,Tableau4[LRR],0),1)</f>
        <v>0</v>
      </c>
      <c r="X26635">
        <f>INDEX(Tableau5[PointEEE],MATCH(F26635,Tableau5[EEE],0),1)</f>
        <v>0</v>
      </c>
      <c r="Y26635">
        <f>INDEX(Tableau7[PointDH],MATCH(G26635,Tableau7[DH],0),1)</f>
        <v>0</v>
      </c>
      <c r="Z26635">
        <f t="shared" si="1248"/>
        <v>0</v>
      </c>
      <c r="AA26635">
        <f t="shared" si="1249"/>
        <v>0</v>
      </c>
      <c r="AB26635" s="1" t="str" cm="1">
        <f t="array" ref="AB26635">_xlfn.IFS(Z26635&lt;0,"NUL",Z26635&lt;=1,"TRES FAIBLE",Z26635&lt;=3,"FAIBLE",Z26635&lt;=6,"MODERE",Z26635&lt;=19,"FORT",Z26635&lt;=29,"TRES FORT",Z26635&gt;=30,"MAJEUR")</f>
        <v>TRES FAIBLE</v>
      </c>
      <c r="AC26635" s="1" t="str" cm="1">
        <f t="array" ref="AC26635">_xlfn.IFS(AA26635&lt;0,"NUL",AA26635&lt;=1,"TRES FAIBLE",AA26635&lt;=3,"FAIBLE",AA26635&lt;=6,"MODERE",AA26635&lt;=19,"FORT",AA26635&lt;=29,"TRES FORT",AA26635&gt;=30,"MAJEUR")</f>
        <v>TRES FAIBLE</v>
      </c>
      <c r="AD26635" t="str">
        <f t="shared" si="1250"/>
        <v>-</v>
      </c>
    </row>
    <row r="26636" spans="1:30">
      <c r="A26636" t="s">
        <v>61785</v>
      </c>
      <c r="B26636">
        <v>197220</v>
      </c>
      <c r="C26636" t="s">
        <v>27158</v>
      </c>
      <c r="D26636" t="s">
        <v>29094</v>
      </c>
      <c r="E26636" t="s">
        <v>66265</v>
      </c>
      <c r="F26636" t="s">
        <v>66297</v>
      </c>
      <c r="G26636" t="s">
        <v>66297</v>
      </c>
      <c r="H26636" t="s">
        <v>66297</v>
      </c>
      <c r="I26636" t="s">
        <v>66297</v>
      </c>
      <c r="J26636" t="s">
        <v>66297</v>
      </c>
      <c r="K26636" t="s">
        <v>66297</v>
      </c>
      <c r="L26636" t="s">
        <v>66297</v>
      </c>
      <c r="M26636" t="s">
        <v>66297</v>
      </c>
      <c r="N26636" t="s">
        <v>66297</v>
      </c>
      <c r="O26636" t="s">
        <v>29094</v>
      </c>
      <c r="P26636" t="s">
        <v>29094</v>
      </c>
      <c r="Q26636" t="s">
        <v>29094</v>
      </c>
      <c r="R26636" t="s">
        <v>29094</v>
      </c>
      <c r="S26636" t="s">
        <v>29094</v>
      </c>
      <c r="T26636">
        <f>INDEX(Tableau1[PointLRN],MATCH(I26636,Tableau1[LRN],0),1)</f>
        <v>0</v>
      </c>
      <c r="U26636">
        <f>INDEX(Tableau3[PointZNIEFF],MATCH(N26636,Tableau3[ZNIEFF],0),1)</f>
        <v>0</v>
      </c>
      <c r="V26636">
        <f>INDEX(Tableau4[PointLRR],MATCH(L26636,Tableau4[LRR],0),1)</f>
        <v>0</v>
      </c>
      <c r="W26636">
        <f>INDEX(Tableau4[PointLRR],MATCH(M26636,Tableau4[LRR],0),1)</f>
        <v>0</v>
      </c>
      <c r="X26636">
        <f>INDEX(Tableau5[PointEEE],MATCH(F26636,Tableau5[EEE],0),1)</f>
        <v>0</v>
      </c>
      <c r="Y26636">
        <f>INDEX(Tableau7[PointDH],MATCH(G26636,Tableau7[DH],0),1)</f>
        <v>0</v>
      </c>
      <c r="Z26636">
        <f t="shared" si="1248"/>
        <v>0</v>
      </c>
      <c r="AA26636">
        <f t="shared" si="1249"/>
        <v>0</v>
      </c>
      <c r="AB26636" s="1" t="str" cm="1">
        <f t="array" ref="AB26636">_xlfn.IFS(Z26636&lt;0,"NUL",Z26636&lt;=1,"TRES FAIBLE",Z26636&lt;=3,"FAIBLE",Z26636&lt;=6,"MODERE",Z26636&lt;=19,"FORT",Z26636&lt;=29,"TRES FORT",Z26636&gt;=30,"MAJEUR")</f>
        <v>TRES FAIBLE</v>
      </c>
      <c r="AC26636" s="1" t="str" cm="1">
        <f t="array" ref="AC26636">_xlfn.IFS(AA26636&lt;0,"NUL",AA26636&lt;=1,"TRES FAIBLE",AA26636&lt;=3,"FAIBLE",AA26636&lt;=6,"MODERE",AA26636&lt;=19,"FORT",AA26636&lt;=29,"TRES FORT",AA26636&gt;=30,"MAJEUR")</f>
        <v>TRES FAIBLE</v>
      </c>
      <c r="AD26636" t="str">
        <f t="shared" si="1250"/>
        <v>-</v>
      </c>
    </row>
    <row r="26637" spans="1:30">
      <c r="A26637" t="s">
        <v>61786</v>
      </c>
      <c r="B26637">
        <v>117748</v>
      </c>
      <c r="C26637" t="s">
        <v>27159</v>
      </c>
      <c r="D26637" t="s">
        <v>27160</v>
      </c>
      <c r="E26637" t="s">
        <v>66265</v>
      </c>
      <c r="F26637" t="s">
        <v>66297</v>
      </c>
      <c r="G26637" t="s">
        <v>66297</v>
      </c>
      <c r="H26637" t="s">
        <v>66297</v>
      </c>
      <c r="I26637" t="s">
        <v>1</v>
      </c>
      <c r="J26637" t="s">
        <v>66297</v>
      </c>
      <c r="K26637" t="s">
        <v>66297</v>
      </c>
      <c r="L26637" t="s">
        <v>66297</v>
      </c>
      <c r="M26637" t="s">
        <v>1</v>
      </c>
      <c r="N26637" t="s">
        <v>66297</v>
      </c>
      <c r="O26637" t="s">
        <v>29094</v>
      </c>
      <c r="P26637" t="s">
        <v>29094</v>
      </c>
      <c r="Q26637" t="s">
        <v>29094</v>
      </c>
      <c r="R26637" t="s">
        <v>29094</v>
      </c>
      <c r="S26637" t="s">
        <v>29094</v>
      </c>
      <c r="T26637">
        <f>INDEX(Tableau1[PointLRN],MATCH(I26637,Tableau1[LRN],0),1)</f>
        <v>0</v>
      </c>
      <c r="U26637">
        <f>INDEX(Tableau3[PointZNIEFF],MATCH(N26637,Tableau3[ZNIEFF],0),1)</f>
        <v>0</v>
      </c>
      <c r="V26637">
        <f>INDEX(Tableau4[PointLRR],MATCH(L26637,Tableau4[LRR],0),1)</f>
        <v>0</v>
      </c>
      <c r="W26637">
        <f>INDEX(Tableau4[PointLRR],MATCH(M26637,Tableau4[LRR],0),1)</f>
        <v>0</v>
      </c>
      <c r="X26637">
        <f>INDEX(Tableau5[PointEEE],MATCH(F26637,Tableau5[EEE],0),1)</f>
        <v>0</v>
      </c>
      <c r="Y26637">
        <f>INDEX(Tableau7[PointDH],MATCH(G26637,Tableau7[DH],0),1)</f>
        <v>0</v>
      </c>
      <c r="Z26637">
        <f t="shared" si="1248"/>
        <v>0</v>
      </c>
      <c r="AA26637">
        <f t="shared" si="1249"/>
        <v>0</v>
      </c>
      <c r="AB26637" s="1" t="str" cm="1">
        <f t="array" ref="AB26637">_xlfn.IFS(Z26637&lt;0,"NUL",Z26637&lt;=1,"TRES FAIBLE",Z26637&lt;=3,"FAIBLE",Z26637&lt;=6,"MODERE",Z26637&lt;=19,"FORT",Z26637&lt;=29,"TRES FORT",Z26637&gt;=30,"MAJEUR")</f>
        <v>TRES FAIBLE</v>
      </c>
      <c r="AC26637" s="1" t="str" cm="1">
        <f t="array" ref="AC26637">_xlfn.IFS(AA26637&lt;0,"NUL",AA26637&lt;=1,"TRES FAIBLE",AA26637&lt;=3,"FAIBLE",AA26637&lt;=6,"MODERE",AA26637&lt;=19,"FORT",AA26637&lt;=29,"TRES FORT",AA26637&gt;=30,"MAJEUR")</f>
        <v>TRES FAIBLE</v>
      </c>
      <c r="AD26637" t="str">
        <f t="shared" si="1250"/>
        <v>-</v>
      </c>
    </row>
    <row r="26638" spans="1:30">
      <c r="A26638" t="s">
        <v>61787</v>
      </c>
      <c r="B26638">
        <v>117751</v>
      </c>
      <c r="C26638" t="s">
        <v>27161</v>
      </c>
      <c r="D26638" t="s">
        <v>29094</v>
      </c>
      <c r="E26638" t="s">
        <v>66271</v>
      </c>
      <c r="F26638" t="s">
        <v>66297</v>
      </c>
      <c r="G26638" t="s">
        <v>66297</v>
      </c>
      <c r="H26638" t="s">
        <v>66297</v>
      </c>
      <c r="I26638" t="s">
        <v>66297</v>
      </c>
      <c r="J26638" t="s">
        <v>66297</v>
      </c>
      <c r="K26638" t="s">
        <v>66297</v>
      </c>
      <c r="L26638" t="s">
        <v>66297</v>
      </c>
      <c r="M26638" t="s">
        <v>66297</v>
      </c>
      <c r="N26638" t="s">
        <v>66297</v>
      </c>
      <c r="O26638" t="s">
        <v>29094</v>
      </c>
      <c r="P26638" t="s">
        <v>29094</v>
      </c>
      <c r="Q26638" t="s">
        <v>29094</v>
      </c>
      <c r="R26638" t="s">
        <v>29094</v>
      </c>
      <c r="S26638" t="s">
        <v>29094</v>
      </c>
      <c r="T26638">
        <f>INDEX(Tableau1[PointLRN],MATCH(I26638,Tableau1[LRN],0),1)</f>
        <v>0</v>
      </c>
      <c r="U26638">
        <f>INDEX(Tableau3[PointZNIEFF],MATCH(N26638,Tableau3[ZNIEFF],0),1)</f>
        <v>0</v>
      </c>
      <c r="V26638">
        <f>INDEX(Tableau4[PointLRR],MATCH(L26638,Tableau4[LRR],0),1)</f>
        <v>0</v>
      </c>
      <c r="W26638">
        <f>INDEX(Tableau4[PointLRR],MATCH(M26638,Tableau4[LRR],0),1)</f>
        <v>0</v>
      </c>
      <c r="X26638">
        <f>INDEX(Tableau5[PointEEE],MATCH(F26638,Tableau5[EEE],0),1)</f>
        <v>0</v>
      </c>
      <c r="Y26638">
        <f>INDEX(Tableau7[PointDH],MATCH(G26638,Tableau7[DH],0),1)</f>
        <v>0</v>
      </c>
      <c r="Z26638">
        <f t="shared" si="1248"/>
        <v>0</v>
      </c>
      <c r="AA26638">
        <f t="shared" si="1249"/>
        <v>0</v>
      </c>
      <c r="AB26638" s="1" t="str" cm="1">
        <f t="array" ref="AB26638">_xlfn.IFS(Z26638&lt;0,"NUL",Z26638&lt;=1,"TRES FAIBLE",Z26638&lt;=3,"FAIBLE",Z26638&lt;=6,"MODERE",Z26638&lt;=19,"FORT",Z26638&lt;=29,"TRES FORT",Z26638&gt;=30,"MAJEUR")</f>
        <v>TRES FAIBLE</v>
      </c>
      <c r="AC26638" s="1" t="str" cm="1">
        <f t="array" ref="AC26638">_xlfn.IFS(AA26638&lt;0,"NUL",AA26638&lt;=1,"TRES FAIBLE",AA26638&lt;=3,"FAIBLE",AA26638&lt;=6,"MODERE",AA26638&lt;=19,"FORT",AA26638&lt;=29,"TRES FORT",AA26638&gt;=30,"MAJEUR")</f>
        <v>TRES FAIBLE</v>
      </c>
      <c r="AD26638" t="str">
        <f t="shared" si="1250"/>
        <v>-</v>
      </c>
    </row>
    <row r="26639" spans="1:30">
      <c r="A26639" t="s">
        <v>66105</v>
      </c>
      <c r="B26639">
        <v>117791</v>
      </c>
      <c r="C26639" t="s">
        <v>27162</v>
      </c>
      <c r="D26639" t="s">
        <v>27163</v>
      </c>
      <c r="E26639" t="s">
        <v>66265</v>
      </c>
      <c r="F26639" t="s">
        <v>66297</v>
      </c>
      <c r="G26639" t="s">
        <v>66297</v>
      </c>
      <c r="H26639" t="s">
        <v>66297</v>
      </c>
      <c r="I26639" t="s">
        <v>66297</v>
      </c>
      <c r="J26639" t="s">
        <v>66297</v>
      </c>
      <c r="K26639" t="s">
        <v>66297</v>
      </c>
      <c r="L26639" t="s">
        <v>66297</v>
      </c>
      <c r="M26639" t="s">
        <v>66297</v>
      </c>
      <c r="N26639" t="s">
        <v>66297</v>
      </c>
      <c r="O26639" t="s">
        <v>29094</v>
      </c>
      <c r="P26639" t="s">
        <v>29094</v>
      </c>
      <c r="Q26639" t="s">
        <v>29094</v>
      </c>
      <c r="R26639" t="s">
        <v>29094</v>
      </c>
      <c r="S26639" t="s">
        <v>29094</v>
      </c>
      <c r="T26639">
        <f>INDEX(Tableau1[PointLRN],MATCH(I26639,Tableau1[LRN],0),1)</f>
        <v>0</v>
      </c>
      <c r="U26639">
        <f>INDEX(Tableau3[PointZNIEFF],MATCH(N26639,Tableau3[ZNIEFF],0),1)</f>
        <v>0</v>
      </c>
      <c r="V26639">
        <f>INDEX(Tableau4[PointLRR],MATCH(L26639,Tableau4[LRR],0),1)</f>
        <v>0</v>
      </c>
      <c r="W26639">
        <f>INDEX(Tableau4[PointLRR],MATCH(M26639,Tableau4[LRR],0),1)</f>
        <v>0</v>
      </c>
      <c r="X26639">
        <f>INDEX(Tableau5[PointEEE],MATCH(F26639,Tableau5[EEE],0),1)</f>
        <v>0</v>
      </c>
      <c r="Y26639">
        <f>INDEX(Tableau7[PointDH],MATCH(G26639,Tableau7[DH],0),1)</f>
        <v>0</v>
      </c>
      <c r="Z26639">
        <f t="shared" si="1248"/>
        <v>0</v>
      </c>
      <c r="AA26639">
        <f t="shared" si="1249"/>
        <v>0</v>
      </c>
      <c r="AB26639" s="1" t="str" cm="1">
        <f t="array" ref="AB26639">_xlfn.IFS(Z26639&lt;0,"NUL",Z26639&lt;=1,"TRES FAIBLE",Z26639&lt;=3,"FAIBLE",Z26639&lt;=6,"MODERE",Z26639&lt;=19,"FORT",Z26639&lt;=29,"TRES FORT",Z26639&gt;=30,"MAJEUR")</f>
        <v>TRES FAIBLE</v>
      </c>
      <c r="AC26639" s="1" t="str" cm="1">
        <f t="array" ref="AC26639">_xlfn.IFS(AA26639&lt;0,"NUL",AA26639&lt;=1,"TRES FAIBLE",AA26639&lt;=3,"FAIBLE",AA26639&lt;=6,"MODERE",AA26639&lt;=19,"FORT",AA26639&lt;=29,"TRES FORT",AA26639&gt;=30,"MAJEUR")</f>
        <v>TRES FAIBLE</v>
      </c>
      <c r="AD26639" t="str">
        <f t="shared" si="1250"/>
        <v>-</v>
      </c>
    </row>
    <row r="26640" spans="1:30">
      <c r="A26640" t="s">
        <v>66106</v>
      </c>
      <c r="B26640">
        <v>117792</v>
      </c>
      <c r="C26640" t="s">
        <v>27164</v>
      </c>
      <c r="D26640" t="s">
        <v>29094</v>
      </c>
      <c r="E26640" t="s">
        <v>66271</v>
      </c>
      <c r="F26640" t="s">
        <v>66297</v>
      </c>
      <c r="G26640" t="s">
        <v>66297</v>
      </c>
      <c r="H26640" t="s">
        <v>66297</v>
      </c>
      <c r="I26640" t="s">
        <v>66297</v>
      </c>
      <c r="J26640" t="s">
        <v>66297</v>
      </c>
      <c r="K26640" t="s">
        <v>66297</v>
      </c>
      <c r="L26640" t="s">
        <v>66297</v>
      </c>
      <c r="M26640" t="s">
        <v>66297</v>
      </c>
      <c r="N26640" t="s">
        <v>66297</v>
      </c>
      <c r="O26640" t="s">
        <v>29094</v>
      </c>
      <c r="P26640" t="s">
        <v>29094</v>
      </c>
      <c r="Q26640" t="s">
        <v>29094</v>
      </c>
      <c r="R26640" t="s">
        <v>29094</v>
      </c>
      <c r="S26640" t="s">
        <v>29094</v>
      </c>
      <c r="T26640">
        <f>INDEX(Tableau1[PointLRN],MATCH(I26640,Tableau1[LRN],0),1)</f>
        <v>0</v>
      </c>
      <c r="U26640">
        <f>INDEX(Tableau3[PointZNIEFF],MATCH(N26640,Tableau3[ZNIEFF],0),1)</f>
        <v>0</v>
      </c>
      <c r="V26640">
        <f>INDEX(Tableau4[PointLRR],MATCH(L26640,Tableau4[LRR],0),1)</f>
        <v>0</v>
      </c>
      <c r="W26640">
        <f>INDEX(Tableau4[PointLRR],MATCH(M26640,Tableau4[LRR],0),1)</f>
        <v>0</v>
      </c>
      <c r="X26640">
        <f>INDEX(Tableau5[PointEEE],MATCH(F26640,Tableau5[EEE],0),1)</f>
        <v>0</v>
      </c>
      <c r="Y26640">
        <f>INDEX(Tableau7[PointDH],MATCH(G26640,Tableau7[DH],0),1)</f>
        <v>0</v>
      </c>
      <c r="Z26640">
        <f t="shared" si="1248"/>
        <v>0</v>
      </c>
      <c r="AA26640">
        <f t="shared" si="1249"/>
        <v>0</v>
      </c>
      <c r="AB26640" s="1" t="str" cm="1">
        <f t="array" ref="AB26640">_xlfn.IFS(Z26640&lt;0,"NUL",Z26640&lt;=1,"TRES FAIBLE",Z26640&lt;=3,"FAIBLE",Z26640&lt;=6,"MODERE",Z26640&lt;=19,"FORT",Z26640&lt;=29,"TRES FORT",Z26640&gt;=30,"MAJEUR")</f>
        <v>TRES FAIBLE</v>
      </c>
      <c r="AC26640" s="1" t="str" cm="1">
        <f t="array" ref="AC26640">_xlfn.IFS(AA26640&lt;0,"NUL",AA26640&lt;=1,"TRES FAIBLE",AA26640&lt;=3,"FAIBLE",AA26640&lt;=6,"MODERE",AA26640&lt;=19,"FORT",AA26640&lt;=29,"TRES FORT",AA26640&gt;=30,"MAJEUR")</f>
        <v>TRES FAIBLE</v>
      </c>
      <c r="AD26640" t="str">
        <f t="shared" si="1250"/>
        <v>-</v>
      </c>
    </row>
    <row r="26641" spans="1:30">
      <c r="A26641" t="s">
        <v>66107</v>
      </c>
      <c r="B26641">
        <v>117793</v>
      </c>
      <c r="C26641" t="s">
        <v>27165</v>
      </c>
      <c r="D26641" t="s">
        <v>27166</v>
      </c>
      <c r="E26641" t="s">
        <v>66271</v>
      </c>
      <c r="F26641" t="s">
        <v>66297</v>
      </c>
      <c r="G26641" t="s">
        <v>66297</v>
      </c>
      <c r="H26641" t="s">
        <v>66297</v>
      </c>
      <c r="I26641" t="s">
        <v>66297</v>
      </c>
      <c r="J26641" t="s">
        <v>66297</v>
      </c>
      <c r="K26641" t="s">
        <v>66297</v>
      </c>
      <c r="L26641" t="s">
        <v>66297</v>
      </c>
      <c r="M26641" t="s">
        <v>66297</v>
      </c>
      <c r="N26641" t="s">
        <v>66297</v>
      </c>
      <c r="O26641" t="s">
        <v>29094</v>
      </c>
      <c r="P26641" t="s">
        <v>29094</v>
      </c>
      <c r="Q26641" t="s">
        <v>29094</v>
      </c>
      <c r="R26641" t="s">
        <v>29094</v>
      </c>
      <c r="S26641" t="s">
        <v>29094</v>
      </c>
      <c r="T26641">
        <f>INDEX(Tableau1[PointLRN],MATCH(I26641,Tableau1[LRN],0),1)</f>
        <v>0</v>
      </c>
      <c r="U26641">
        <f>INDEX(Tableau3[PointZNIEFF],MATCH(N26641,Tableau3[ZNIEFF],0),1)</f>
        <v>0</v>
      </c>
      <c r="V26641">
        <f>INDEX(Tableau4[PointLRR],MATCH(L26641,Tableau4[LRR],0),1)</f>
        <v>0</v>
      </c>
      <c r="W26641">
        <f>INDEX(Tableau4[PointLRR],MATCH(M26641,Tableau4[LRR],0),1)</f>
        <v>0</v>
      </c>
      <c r="X26641">
        <f>INDEX(Tableau5[PointEEE],MATCH(F26641,Tableau5[EEE],0),1)</f>
        <v>0</v>
      </c>
      <c r="Y26641">
        <f>INDEX(Tableau7[PointDH],MATCH(G26641,Tableau7[DH],0),1)</f>
        <v>0</v>
      </c>
      <c r="Z26641">
        <f t="shared" si="1248"/>
        <v>0</v>
      </c>
      <c r="AA26641">
        <f t="shared" si="1249"/>
        <v>0</v>
      </c>
      <c r="AB26641" s="1" t="str" cm="1">
        <f t="array" ref="AB26641">_xlfn.IFS(Z26641&lt;0,"NUL",Z26641&lt;=1,"TRES FAIBLE",Z26641&lt;=3,"FAIBLE",Z26641&lt;=6,"MODERE",Z26641&lt;=19,"FORT",Z26641&lt;=29,"TRES FORT",Z26641&gt;=30,"MAJEUR")</f>
        <v>TRES FAIBLE</v>
      </c>
      <c r="AC26641" s="1" t="str" cm="1">
        <f t="array" ref="AC26641">_xlfn.IFS(AA26641&lt;0,"NUL",AA26641&lt;=1,"TRES FAIBLE",AA26641&lt;=3,"FAIBLE",AA26641&lt;=6,"MODERE",AA26641&lt;=19,"FORT",AA26641&lt;=29,"TRES FORT",AA26641&gt;=30,"MAJEUR")</f>
        <v>TRES FAIBLE</v>
      </c>
      <c r="AD26641" t="str">
        <f t="shared" si="1250"/>
        <v>-</v>
      </c>
    </row>
    <row r="26642" spans="1:30">
      <c r="A26642" t="s">
        <v>66108</v>
      </c>
      <c r="B26642">
        <v>117796</v>
      </c>
      <c r="C26642" t="s">
        <v>27167</v>
      </c>
      <c r="D26642" t="s">
        <v>37159</v>
      </c>
      <c r="E26642" t="s">
        <v>66265</v>
      </c>
      <c r="F26642" t="s">
        <v>66297</v>
      </c>
      <c r="G26642" t="s">
        <v>66297</v>
      </c>
      <c r="H26642" t="s">
        <v>66297</v>
      </c>
      <c r="I26642" t="s">
        <v>66297</v>
      </c>
      <c r="J26642" t="s">
        <v>66297</v>
      </c>
      <c r="K26642" t="s">
        <v>66297</v>
      </c>
      <c r="L26642" t="s">
        <v>66297</v>
      </c>
      <c r="M26642" t="s">
        <v>66297</v>
      </c>
      <c r="N26642" t="s">
        <v>66297</v>
      </c>
      <c r="O26642" t="s">
        <v>29094</v>
      </c>
      <c r="P26642" t="s">
        <v>29094</v>
      </c>
      <c r="Q26642" t="s">
        <v>29094</v>
      </c>
      <c r="R26642" t="s">
        <v>29094</v>
      </c>
      <c r="S26642" t="s">
        <v>29094</v>
      </c>
      <c r="T26642">
        <f>INDEX(Tableau1[PointLRN],MATCH(I26642,Tableau1[LRN],0),1)</f>
        <v>0</v>
      </c>
      <c r="U26642">
        <f>INDEX(Tableau3[PointZNIEFF],MATCH(N26642,Tableau3[ZNIEFF],0),1)</f>
        <v>0</v>
      </c>
      <c r="V26642">
        <f>INDEX(Tableau4[PointLRR],MATCH(L26642,Tableau4[LRR],0),1)</f>
        <v>0</v>
      </c>
      <c r="W26642">
        <f>INDEX(Tableau4[PointLRR],MATCH(M26642,Tableau4[LRR],0),1)</f>
        <v>0</v>
      </c>
      <c r="X26642">
        <f>INDEX(Tableau5[PointEEE],MATCH(F26642,Tableau5[EEE],0),1)</f>
        <v>0</v>
      </c>
      <c r="Y26642">
        <f>INDEX(Tableau7[PointDH],MATCH(G26642,Tableau7[DH],0),1)</f>
        <v>0</v>
      </c>
      <c r="Z26642">
        <f t="shared" si="1248"/>
        <v>0</v>
      </c>
      <c r="AA26642">
        <f t="shared" si="1249"/>
        <v>0</v>
      </c>
      <c r="AB26642" s="1" t="str" cm="1">
        <f t="array" ref="AB26642">_xlfn.IFS(Z26642&lt;0,"NUL",Z26642&lt;=1,"TRES FAIBLE",Z26642&lt;=3,"FAIBLE",Z26642&lt;=6,"MODERE",Z26642&lt;=19,"FORT",Z26642&lt;=29,"TRES FORT",Z26642&gt;=30,"MAJEUR")</f>
        <v>TRES FAIBLE</v>
      </c>
      <c r="AC26642" s="1" t="str" cm="1">
        <f t="array" ref="AC26642">_xlfn.IFS(AA26642&lt;0,"NUL",AA26642&lt;=1,"TRES FAIBLE",AA26642&lt;=3,"FAIBLE",AA26642&lt;=6,"MODERE",AA26642&lt;=19,"FORT",AA26642&lt;=29,"TRES FORT",AA26642&gt;=30,"MAJEUR")</f>
        <v>TRES FAIBLE</v>
      </c>
      <c r="AD26642" t="str">
        <f t="shared" si="1250"/>
        <v>-</v>
      </c>
    </row>
    <row r="26643" spans="1:30">
      <c r="A26643" t="s">
        <v>66109</v>
      </c>
      <c r="B26643">
        <v>117799</v>
      </c>
      <c r="C26643" t="s">
        <v>27168</v>
      </c>
      <c r="D26643" t="s">
        <v>27169</v>
      </c>
      <c r="E26643" t="s">
        <v>66265</v>
      </c>
      <c r="F26643" t="s">
        <v>66297</v>
      </c>
      <c r="G26643" t="s">
        <v>66297</v>
      </c>
      <c r="H26643" t="s">
        <v>66297</v>
      </c>
      <c r="I26643" t="s">
        <v>66297</v>
      </c>
      <c r="J26643" t="s">
        <v>66297</v>
      </c>
      <c r="K26643" t="s">
        <v>66297</v>
      </c>
      <c r="L26643" t="s">
        <v>66297</v>
      </c>
      <c r="M26643" t="s">
        <v>66297</v>
      </c>
      <c r="N26643" t="s">
        <v>66297</v>
      </c>
      <c r="O26643" t="s">
        <v>29094</v>
      </c>
      <c r="P26643" t="s">
        <v>29094</v>
      </c>
      <c r="Q26643" t="s">
        <v>29094</v>
      </c>
      <c r="R26643" t="s">
        <v>29094</v>
      </c>
      <c r="S26643" t="s">
        <v>29094</v>
      </c>
      <c r="T26643">
        <f>INDEX(Tableau1[PointLRN],MATCH(I26643,Tableau1[LRN],0),1)</f>
        <v>0</v>
      </c>
      <c r="U26643">
        <f>INDEX(Tableau3[PointZNIEFF],MATCH(N26643,Tableau3[ZNIEFF],0),1)</f>
        <v>0</v>
      </c>
      <c r="V26643">
        <f>INDEX(Tableau4[PointLRR],MATCH(L26643,Tableau4[LRR],0),1)</f>
        <v>0</v>
      </c>
      <c r="W26643">
        <f>INDEX(Tableau4[PointLRR],MATCH(M26643,Tableau4[LRR],0),1)</f>
        <v>0</v>
      </c>
      <c r="X26643">
        <f>INDEX(Tableau5[PointEEE],MATCH(F26643,Tableau5[EEE],0),1)</f>
        <v>0</v>
      </c>
      <c r="Y26643">
        <f>INDEX(Tableau7[PointDH],MATCH(G26643,Tableau7[DH],0),1)</f>
        <v>0</v>
      </c>
      <c r="Z26643">
        <f t="shared" si="1248"/>
        <v>0</v>
      </c>
      <c r="AA26643">
        <f t="shared" si="1249"/>
        <v>0</v>
      </c>
      <c r="AB26643" s="1" t="str" cm="1">
        <f t="array" ref="AB26643">_xlfn.IFS(Z26643&lt;0,"NUL",Z26643&lt;=1,"TRES FAIBLE",Z26643&lt;=3,"FAIBLE",Z26643&lt;=6,"MODERE",Z26643&lt;=19,"FORT",Z26643&lt;=29,"TRES FORT",Z26643&gt;=30,"MAJEUR")</f>
        <v>TRES FAIBLE</v>
      </c>
      <c r="AC26643" s="1" t="str" cm="1">
        <f t="array" ref="AC26643">_xlfn.IFS(AA26643&lt;0,"NUL",AA26643&lt;=1,"TRES FAIBLE",AA26643&lt;=3,"FAIBLE",AA26643&lt;=6,"MODERE",AA26643&lt;=19,"FORT",AA26643&lt;=29,"TRES FORT",AA26643&gt;=30,"MAJEUR")</f>
        <v>TRES FAIBLE</v>
      </c>
      <c r="AD26643" t="str">
        <f t="shared" si="1250"/>
        <v>-</v>
      </c>
    </row>
    <row r="26644" spans="1:30">
      <c r="A26644" t="s">
        <v>66110</v>
      </c>
      <c r="B26644">
        <v>611475</v>
      </c>
      <c r="C26644" t="s">
        <v>27170</v>
      </c>
      <c r="D26644" t="s">
        <v>29094</v>
      </c>
      <c r="E26644" t="s">
        <v>66265</v>
      </c>
      <c r="F26644" t="s">
        <v>66297</v>
      </c>
      <c r="G26644" t="s">
        <v>66297</v>
      </c>
      <c r="H26644" t="s">
        <v>66297</v>
      </c>
      <c r="I26644" t="s">
        <v>66297</v>
      </c>
      <c r="J26644" t="s">
        <v>66297</v>
      </c>
      <c r="K26644" t="s">
        <v>66297</v>
      </c>
      <c r="L26644" t="s">
        <v>66297</v>
      </c>
      <c r="M26644" t="s">
        <v>66297</v>
      </c>
      <c r="N26644" t="s">
        <v>66297</v>
      </c>
      <c r="O26644" t="s">
        <v>29094</v>
      </c>
      <c r="P26644" t="s">
        <v>29094</v>
      </c>
      <c r="Q26644" t="s">
        <v>29094</v>
      </c>
      <c r="R26644" t="s">
        <v>29094</v>
      </c>
      <c r="S26644" t="s">
        <v>29094</v>
      </c>
      <c r="T26644">
        <f>INDEX(Tableau1[PointLRN],MATCH(I26644,Tableau1[LRN],0),1)</f>
        <v>0</v>
      </c>
      <c r="U26644">
        <f>INDEX(Tableau3[PointZNIEFF],MATCH(N26644,Tableau3[ZNIEFF],0),1)</f>
        <v>0</v>
      </c>
      <c r="V26644">
        <f>INDEX(Tableau4[PointLRR],MATCH(L26644,Tableau4[LRR],0),1)</f>
        <v>0</v>
      </c>
      <c r="W26644">
        <f>INDEX(Tableau4[PointLRR],MATCH(M26644,Tableau4[LRR],0),1)</f>
        <v>0</v>
      </c>
      <c r="X26644">
        <f>INDEX(Tableau5[PointEEE],MATCH(F26644,Tableau5[EEE],0),1)</f>
        <v>0</v>
      </c>
      <c r="Y26644">
        <f>INDEX(Tableau7[PointDH],MATCH(G26644,Tableau7[DH],0),1)</f>
        <v>0</v>
      </c>
      <c r="Z26644">
        <f t="shared" si="1248"/>
        <v>0</v>
      </c>
      <c r="AA26644">
        <f t="shared" si="1249"/>
        <v>0</v>
      </c>
      <c r="AB26644" s="1" t="str" cm="1">
        <f t="array" ref="AB26644">_xlfn.IFS(Z26644&lt;0,"NUL",Z26644&lt;=1,"TRES FAIBLE",Z26644&lt;=3,"FAIBLE",Z26644&lt;=6,"MODERE",Z26644&lt;=19,"FORT",Z26644&lt;=29,"TRES FORT",Z26644&gt;=30,"MAJEUR")</f>
        <v>TRES FAIBLE</v>
      </c>
      <c r="AC26644" s="1" t="str" cm="1">
        <f t="array" ref="AC26644">_xlfn.IFS(AA26644&lt;0,"NUL",AA26644&lt;=1,"TRES FAIBLE",AA26644&lt;=3,"FAIBLE",AA26644&lt;=6,"MODERE",AA26644&lt;=19,"FORT",AA26644&lt;=29,"TRES FORT",AA26644&gt;=30,"MAJEUR")</f>
        <v>TRES FAIBLE</v>
      </c>
      <c r="AD26644" t="str">
        <f t="shared" si="1250"/>
        <v>-</v>
      </c>
    </row>
    <row r="26645" spans="1:30">
      <c r="A26645" t="s">
        <v>61788</v>
      </c>
      <c r="B26645">
        <v>117766</v>
      </c>
      <c r="C26645" t="s">
        <v>27171</v>
      </c>
      <c r="D26645" t="s">
        <v>27172</v>
      </c>
      <c r="E26645" t="s">
        <v>66265</v>
      </c>
      <c r="F26645" t="s">
        <v>66297</v>
      </c>
      <c r="G26645" t="s">
        <v>66297</v>
      </c>
      <c r="H26645" t="s">
        <v>66297</v>
      </c>
      <c r="I26645" t="s">
        <v>1</v>
      </c>
      <c r="J26645" t="s">
        <v>66297</v>
      </c>
      <c r="K26645" t="s">
        <v>66297</v>
      </c>
      <c r="L26645" t="s">
        <v>66297</v>
      </c>
      <c r="M26645" t="s">
        <v>66297</v>
      </c>
      <c r="N26645" t="s">
        <v>66297</v>
      </c>
      <c r="O26645" t="s">
        <v>66264</v>
      </c>
      <c r="P26645" t="s">
        <v>29094</v>
      </c>
      <c r="Q26645" t="s">
        <v>29094</v>
      </c>
      <c r="R26645" t="s">
        <v>29094</v>
      </c>
      <c r="S26645" t="s">
        <v>1</v>
      </c>
      <c r="T26645">
        <f>INDEX(Tableau1[PointLRN],MATCH(I26645,Tableau1[LRN],0),1)</f>
        <v>0</v>
      </c>
      <c r="U26645">
        <f>INDEX(Tableau3[PointZNIEFF],MATCH(N26645,Tableau3[ZNIEFF],0),1)</f>
        <v>0</v>
      </c>
      <c r="V26645">
        <f>INDEX(Tableau4[PointLRR],MATCH(L26645,Tableau4[LRR],0),1)</f>
        <v>0</v>
      </c>
      <c r="W26645">
        <f>INDEX(Tableau4[PointLRR],MATCH(M26645,Tableau4[LRR],0),1)</f>
        <v>0</v>
      </c>
      <c r="X26645">
        <f>INDEX(Tableau5[PointEEE],MATCH(F26645,Tableau5[EEE],0),1)</f>
        <v>0</v>
      </c>
      <c r="Y26645">
        <f>INDEX(Tableau7[PointDH],MATCH(G26645,Tableau7[DH],0),1)</f>
        <v>0</v>
      </c>
      <c r="Z26645">
        <f t="shared" si="1248"/>
        <v>0</v>
      </c>
      <c r="AA26645">
        <f t="shared" si="1249"/>
        <v>0</v>
      </c>
      <c r="AB26645" s="1" t="str" cm="1">
        <f t="array" ref="AB26645">_xlfn.IFS(Z26645&lt;0,"NUL",Z26645&lt;=1,"TRES FAIBLE",Z26645&lt;=3,"FAIBLE",Z26645&lt;=6,"MODERE",Z26645&lt;=19,"FORT",Z26645&lt;=29,"TRES FORT",Z26645&gt;=30,"MAJEUR")</f>
        <v>TRES FAIBLE</v>
      </c>
      <c r="AC26645" s="1" t="str" cm="1">
        <f t="array" ref="AC26645">_xlfn.IFS(AA26645&lt;0,"NUL",AA26645&lt;=1,"TRES FAIBLE",AA26645&lt;=3,"FAIBLE",AA26645&lt;=6,"MODERE",AA26645&lt;=19,"FORT",AA26645&lt;=29,"TRES FORT",AA26645&gt;=30,"MAJEUR")</f>
        <v>TRES FAIBLE</v>
      </c>
      <c r="AD26645" t="str">
        <f t="shared" si="1250"/>
        <v>-</v>
      </c>
    </row>
    <row r="26646" spans="1:30">
      <c r="A26646" t="s">
        <v>61789</v>
      </c>
      <c r="B26646">
        <v>117767</v>
      </c>
      <c r="C26646" t="s">
        <v>27173</v>
      </c>
      <c r="D26646" t="s">
        <v>27174</v>
      </c>
      <c r="E26646" t="s">
        <v>66271</v>
      </c>
      <c r="F26646" t="s">
        <v>66297</v>
      </c>
      <c r="G26646" t="s">
        <v>66297</v>
      </c>
      <c r="H26646" t="s">
        <v>66297</v>
      </c>
      <c r="I26646" t="s">
        <v>66297</v>
      </c>
      <c r="J26646" t="s">
        <v>66297</v>
      </c>
      <c r="K26646" t="s">
        <v>66297</v>
      </c>
      <c r="L26646" t="s">
        <v>66297</v>
      </c>
      <c r="M26646" t="s">
        <v>66297</v>
      </c>
      <c r="N26646" t="s">
        <v>66297</v>
      </c>
      <c r="O26646" t="s">
        <v>29094</v>
      </c>
      <c r="P26646" t="s">
        <v>29094</v>
      </c>
      <c r="Q26646" t="s">
        <v>29094</v>
      </c>
      <c r="R26646" t="s">
        <v>29094</v>
      </c>
      <c r="S26646" t="s">
        <v>29094</v>
      </c>
      <c r="T26646">
        <f>INDEX(Tableau1[PointLRN],MATCH(I26646,Tableau1[LRN],0),1)</f>
        <v>0</v>
      </c>
      <c r="U26646">
        <f>INDEX(Tableau3[PointZNIEFF],MATCH(N26646,Tableau3[ZNIEFF],0),1)</f>
        <v>0</v>
      </c>
      <c r="V26646">
        <f>INDEX(Tableau4[PointLRR],MATCH(L26646,Tableau4[LRR],0),1)</f>
        <v>0</v>
      </c>
      <c r="W26646">
        <f>INDEX(Tableau4[PointLRR],MATCH(M26646,Tableau4[LRR],0),1)</f>
        <v>0</v>
      </c>
      <c r="X26646">
        <f>INDEX(Tableau5[PointEEE],MATCH(F26646,Tableau5[EEE],0),1)</f>
        <v>0</v>
      </c>
      <c r="Y26646">
        <f>INDEX(Tableau7[PointDH],MATCH(G26646,Tableau7[DH],0),1)</f>
        <v>0</v>
      </c>
      <c r="Z26646">
        <f t="shared" si="1248"/>
        <v>0</v>
      </c>
      <c r="AA26646">
        <f t="shared" si="1249"/>
        <v>0</v>
      </c>
      <c r="AB26646" s="1" t="str" cm="1">
        <f t="array" ref="AB26646">_xlfn.IFS(Z26646&lt;0,"NUL",Z26646&lt;=1,"TRES FAIBLE",Z26646&lt;=3,"FAIBLE",Z26646&lt;=6,"MODERE",Z26646&lt;=19,"FORT",Z26646&lt;=29,"TRES FORT",Z26646&gt;=30,"MAJEUR")</f>
        <v>TRES FAIBLE</v>
      </c>
      <c r="AC26646" s="1" t="str" cm="1">
        <f t="array" ref="AC26646">_xlfn.IFS(AA26646&lt;0,"NUL",AA26646&lt;=1,"TRES FAIBLE",AA26646&lt;=3,"FAIBLE",AA26646&lt;=6,"MODERE",AA26646&lt;=19,"FORT",AA26646&lt;=29,"TRES FORT",AA26646&gt;=30,"MAJEUR")</f>
        <v>TRES FAIBLE</v>
      </c>
      <c r="AD26646" t="str">
        <f t="shared" si="1250"/>
        <v>-</v>
      </c>
    </row>
    <row r="26647" spans="1:30">
      <c r="A26647" t="s">
        <v>61790</v>
      </c>
      <c r="B26647">
        <v>117771</v>
      </c>
      <c r="C26647" t="s">
        <v>27175</v>
      </c>
      <c r="D26647" t="s">
        <v>27176</v>
      </c>
      <c r="E26647" t="s">
        <v>66265</v>
      </c>
      <c r="F26647" t="s">
        <v>66297</v>
      </c>
      <c r="G26647" t="s">
        <v>66297</v>
      </c>
      <c r="H26647" t="s">
        <v>66297</v>
      </c>
      <c r="I26647" t="s">
        <v>1</v>
      </c>
      <c r="J26647" t="s">
        <v>66297</v>
      </c>
      <c r="K26647" t="s">
        <v>66297</v>
      </c>
      <c r="L26647" t="s">
        <v>66297</v>
      </c>
      <c r="M26647" t="s">
        <v>1</v>
      </c>
      <c r="N26647" t="s">
        <v>66297</v>
      </c>
      <c r="O26647" t="s">
        <v>29094</v>
      </c>
      <c r="P26647" t="s">
        <v>29094</v>
      </c>
      <c r="Q26647" t="s">
        <v>29094</v>
      </c>
      <c r="R26647" t="s">
        <v>29094</v>
      </c>
      <c r="S26647" t="s">
        <v>29094</v>
      </c>
      <c r="T26647">
        <f>INDEX(Tableau1[PointLRN],MATCH(I26647,Tableau1[LRN],0),1)</f>
        <v>0</v>
      </c>
      <c r="U26647">
        <f>INDEX(Tableau3[PointZNIEFF],MATCH(N26647,Tableau3[ZNIEFF],0),1)</f>
        <v>0</v>
      </c>
      <c r="V26647">
        <f>INDEX(Tableau4[PointLRR],MATCH(L26647,Tableau4[LRR],0),1)</f>
        <v>0</v>
      </c>
      <c r="W26647">
        <f>INDEX(Tableau4[PointLRR],MATCH(M26647,Tableau4[LRR],0),1)</f>
        <v>0</v>
      </c>
      <c r="X26647">
        <f>INDEX(Tableau5[PointEEE],MATCH(F26647,Tableau5[EEE],0),1)</f>
        <v>0</v>
      </c>
      <c r="Y26647">
        <f>INDEX(Tableau7[PointDH],MATCH(G26647,Tableau7[DH],0),1)</f>
        <v>0</v>
      </c>
      <c r="Z26647">
        <f t="shared" si="1248"/>
        <v>0</v>
      </c>
      <c r="AA26647">
        <f t="shared" si="1249"/>
        <v>0</v>
      </c>
      <c r="AB26647" s="1" t="str" cm="1">
        <f t="array" ref="AB26647">_xlfn.IFS(Z26647&lt;0,"NUL",Z26647&lt;=1,"TRES FAIBLE",Z26647&lt;=3,"FAIBLE",Z26647&lt;=6,"MODERE",Z26647&lt;=19,"FORT",Z26647&lt;=29,"TRES FORT",Z26647&gt;=30,"MAJEUR")</f>
        <v>TRES FAIBLE</v>
      </c>
      <c r="AC26647" s="1" t="str" cm="1">
        <f t="array" ref="AC26647">_xlfn.IFS(AA26647&lt;0,"NUL",AA26647&lt;=1,"TRES FAIBLE",AA26647&lt;=3,"FAIBLE",AA26647&lt;=6,"MODERE",AA26647&lt;=19,"FORT",AA26647&lt;=29,"TRES FORT",AA26647&gt;=30,"MAJEUR")</f>
        <v>TRES FAIBLE</v>
      </c>
      <c r="AD26647" t="str">
        <f t="shared" si="1250"/>
        <v>-</v>
      </c>
    </row>
    <row r="26648" spans="1:30">
      <c r="A26648" t="s">
        <v>61791</v>
      </c>
      <c r="B26648">
        <v>117774</v>
      </c>
      <c r="C26648" t="s">
        <v>27177</v>
      </c>
      <c r="D26648" t="s">
        <v>37160</v>
      </c>
      <c r="E26648" t="s">
        <v>66269</v>
      </c>
      <c r="F26648" t="s">
        <v>66297</v>
      </c>
      <c r="G26648" t="s">
        <v>66297</v>
      </c>
      <c r="H26648" t="s">
        <v>66297</v>
      </c>
      <c r="I26648" t="s">
        <v>1</v>
      </c>
      <c r="J26648" t="s">
        <v>66297</v>
      </c>
      <c r="K26648" t="s">
        <v>66297</v>
      </c>
      <c r="L26648" t="s">
        <v>66297</v>
      </c>
      <c r="M26648" t="s">
        <v>66299</v>
      </c>
      <c r="N26648" t="s">
        <v>66297</v>
      </c>
      <c r="O26648" t="s">
        <v>66264</v>
      </c>
      <c r="P26648" t="s">
        <v>29094</v>
      </c>
      <c r="Q26648" t="s">
        <v>29094</v>
      </c>
      <c r="R26648" t="s">
        <v>29094</v>
      </c>
      <c r="S26648" t="s">
        <v>29094</v>
      </c>
      <c r="T26648">
        <f>INDEX(Tableau1[PointLRN],MATCH(I26648,Tableau1[LRN],0),1)</f>
        <v>0</v>
      </c>
      <c r="U26648">
        <f>INDEX(Tableau3[PointZNIEFF],MATCH(N26648,Tableau3[ZNIEFF],0),1)</f>
        <v>0</v>
      </c>
      <c r="V26648">
        <f>INDEX(Tableau4[PointLRR],MATCH(L26648,Tableau4[LRR],0),1)</f>
        <v>0</v>
      </c>
      <c r="W26648">
        <f>INDEX(Tableau4[PointLRR],MATCH(M26648,Tableau4[LRR],0),1)</f>
        <v>0</v>
      </c>
      <c r="X26648">
        <f>INDEX(Tableau5[PointEEE],MATCH(F26648,Tableau5[EEE],0),1)</f>
        <v>0</v>
      </c>
      <c r="Y26648">
        <f>INDEX(Tableau7[PointDH],MATCH(G26648,Tableau7[DH],0),1)</f>
        <v>0</v>
      </c>
      <c r="Z26648">
        <f t="shared" si="1248"/>
        <v>0</v>
      </c>
      <c r="AA26648">
        <f t="shared" si="1249"/>
        <v>0</v>
      </c>
      <c r="AB26648" s="1" t="str" cm="1">
        <f t="array" ref="AB26648">_xlfn.IFS(Z26648&lt;0,"NUL",Z26648&lt;=1,"TRES FAIBLE",Z26648&lt;=3,"FAIBLE",Z26648&lt;=6,"MODERE",Z26648&lt;=19,"FORT",Z26648&lt;=29,"TRES FORT",Z26648&gt;=30,"MAJEUR")</f>
        <v>TRES FAIBLE</v>
      </c>
      <c r="AC26648" s="1" t="str" cm="1">
        <f t="array" ref="AC26648">_xlfn.IFS(AA26648&lt;0,"NUL",AA26648&lt;=1,"TRES FAIBLE",AA26648&lt;=3,"FAIBLE",AA26648&lt;=6,"MODERE",AA26648&lt;=19,"FORT",AA26648&lt;=29,"TRES FORT",AA26648&gt;=30,"MAJEUR")</f>
        <v>TRES FAIBLE</v>
      </c>
      <c r="AD26648" t="str">
        <f t="shared" si="1250"/>
        <v>-</v>
      </c>
    </row>
    <row r="26649" spans="1:30">
      <c r="A26649" t="s">
        <v>61792</v>
      </c>
      <c r="B26649">
        <v>117775</v>
      </c>
      <c r="C26649" t="s">
        <v>27178</v>
      </c>
      <c r="D26649" t="s">
        <v>27179</v>
      </c>
      <c r="E26649" t="s">
        <v>66271</v>
      </c>
      <c r="F26649" t="s">
        <v>66297</v>
      </c>
      <c r="G26649" t="s">
        <v>66297</v>
      </c>
      <c r="H26649" t="s">
        <v>66297</v>
      </c>
      <c r="I26649" t="s">
        <v>66299</v>
      </c>
      <c r="J26649" t="s">
        <v>66297</v>
      </c>
      <c r="K26649" t="s">
        <v>66297</v>
      </c>
      <c r="L26649" t="s">
        <v>66297</v>
      </c>
      <c r="M26649" t="s">
        <v>66297</v>
      </c>
      <c r="N26649" t="s">
        <v>66297</v>
      </c>
      <c r="O26649" t="s">
        <v>29094</v>
      </c>
      <c r="P26649" t="s">
        <v>29094</v>
      </c>
      <c r="Q26649" t="s">
        <v>29094</v>
      </c>
      <c r="R26649" t="s">
        <v>29094</v>
      </c>
      <c r="S26649" t="s">
        <v>29094</v>
      </c>
      <c r="T26649">
        <f>INDEX(Tableau1[PointLRN],MATCH(I26649,Tableau1[LRN],0),1)</f>
        <v>0</v>
      </c>
      <c r="U26649">
        <f>INDEX(Tableau3[PointZNIEFF],MATCH(N26649,Tableau3[ZNIEFF],0),1)</f>
        <v>0</v>
      </c>
      <c r="V26649">
        <f>INDEX(Tableau4[PointLRR],MATCH(L26649,Tableau4[LRR],0),1)</f>
        <v>0</v>
      </c>
      <c r="W26649">
        <f>INDEX(Tableau4[PointLRR],MATCH(M26649,Tableau4[LRR],0),1)</f>
        <v>0</v>
      </c>
      <c r="X26649">
        <f>INDEX(Tableau5[PointEEE],MATCH(F26649,Tableau5[EEE],0),1)</f>
        <v>0</v>
      </c>
      <c r="Y26649">
        <f>INDEX(Tableau7[PointDH],MATCH(G26649,Tableau7[DH],0),1)</f>
        <v>0</v>
      </c>
      <c r="Z26649">
        <f t="shared" si="1248"/>
        <v>0</v>
      </c>
      <c r="AA26649">
        <f t="shared" si="1249"/>
        <v>0</v>
      </c>
      <c r="AB26649" s="1" t="str" cm="1">
        <f t="array" ref="AB26649">_xlfn.IFS(Z26649&lt;0,"NUL",Z26649&lt;=1,"TRES FAIBLE",Z26649&lt;=3,"FAIBLE",Z26649&lt;=6,"MODERE",Z26649&lt;=19,"FORT",Z26649&lt;=29,"TRES FORT",Z26649&gt;=30,"MAJEUR")</f>
        <v>TRES FAIBLE</v>
      </c>
      <c r="AC26649" s="1" t="str" cm="1">
        <f t="array" ref="AC26649">_xlfn.IFS(AA26649&lt;0,"NUL",AA26649&lt;=1,"TRES FAIBLE",AA26649&lt;=3,"FAIBLE",AA26649&lt;=6,"MODERE",AA26649&lt;=19,"FORT",AA26649&lt;=29,"TRES FORT",AA26649&gt;=30,"MAJEUR")</f>
        <v>TRES FAIBLE</v>
      </c>
      <c r="AD26649" t="str">
        <f t="shared" si="1250"/>
        <v>-</v>
      </c>
    </row>
    <row r="26650" spans="1:30">
      <c r="A26650" t="s">
        <v>61793</v>
      </c>
      <c r="B26650">
        <v>117781</v>
      </c>
      <c r="C26650" t="s">
        <v>27180</v>
      </c>
      <c r="D26650" t="s">
        <v>29094</v>
      </c>
      <c r="E26650" t="s">
        <v>66271</v>
      </c>
      <c r="F26650" t="s">
        <v>66297</v>
      </c>
      <c r="G26650" t="s">
        <v>66297</v>
      </c>
      <c r="H26650" t="s">
        <v>66297</v>
      </c>
      <c r="I26650" t="s">
        <v>66297</v>
      </c>
      <c r="J26650" t="s">
        <v>66297</v>
      </c>
      <c r="K26650" t="s">
        <v>66297</v>
      </c>
      <c r="L26650" t="s">
        <v>66297</v>
      </c>
      <c r="M26650" t="s">
        <v>66297</v>
      </c>
      <c r="N26650" t="s">
        <v>66297</v>
      </c>
      <c r="O26650" t="s">
        <v>29094</v>
      </c>
      <c r="P26650" t="s">
        <v>29094</v>
      </c>
      <c r="Q26650" t="s">
        <v>29094</v>
      </c>
      <c r="R26650" t="s">
        <v>29094</v>
      </c>
      <c r="S26650" t="s">
        <v>29094</v>
      </c>
      <c r="T26650">
        <f>INDEX(Tableau1[PointLRN],MATCH(I26650,Tableau1[LRN],0),1)</f>
        <v>0</v>
      </c>
      <c r="U26650">
        <f>INDEX(Tableau3[PointZNIEFF],MATCH(N26650,Tableau3[ZNIEFF],0),1)</f>
        <v>0</v>
      </c>
      <c r="V26650">
        <f>INDEX(Tableau4[PointLRR],MATCH(L26650,Tableau4[LRR],0),1)</f>
        <v>0</v>
      </c>
      <c r="W26650">
        <f>INDEX(Tableau4[PointLRR],MATCH(M26650,Tableau4[LRR],0),1)</f>
        <v>0</v>
      </c>
      <c r="X26650">
        <f>INDEX(Tableau5[PointEEE],MATCH(F26650,Tableau5[EEE],0),1)</f>
        <v>0</v>
      </c>
      <c r="Y26650">
        <f>INDEX(Tableau7[PointDH],MATCH(G26650,Tableau7[DH],0),1)</f>
        <v>0</v>
      </c>
      <c r="Z26650">
        <f t="shared" si="1248"/>
        <v>0</v>
      </c>
      <c r="AA26650">
        <f t="shared" si="1249"/>
        <v>0</v>
      </c>
      <c r="AB26650" s="1" t="str" cm="1">
        <f t="array" ref="AB26650">_xlfn.IFS(Z26650&lt;0,"NUL",Z26650&lt;=1,"TRES FAIBLE",Z26650&lt;=3,"FAIBLE",Z26650&lt;=6,"MODERE",Z26650&lt;=19,"FORT",Z26650&lt;=29,"TRES FORT",Z26650&gt;=30,"MAJEUR")</f>
        <v>TRES FAIBLE</v>
      </c>
      <c r="AC26650" s="1" t="str" cm="1">
        <f t="array" ref="AC26650">_xlfn.IFS(AA26650&lt;0,"NUL",AA26650&lt;=1,"TRES FAIBLE",AA26650&lt;=3,"FAIBLE",AA26650&lt;=6,"MODERE",AA26650&lt;=19,"FORT",AA26650&lt;=29,"TRES FORT",AA26650&gt;=30,"MAJEUR")</f>
        <v>TRES FAIBLE</v>
      </c>
      <c r="AD26650" t="str">
        <f t="shared" si="1250"/>
        <v>-</v>
      </c>
    </row>
    <row r="26651" spans="1:30">
      <c r="A26651" t="s">
        <v>61794</v>
      </c>
      <c r="B26651">
        <v>117782</v>
      </c>
      <c r="C26651" t="s">
        <v>27181</v>
      </c>
      <c r="D26651" t="s">
        <v>37161</v>
      </c>
      <c r="E26651" t="s">
        <v>66274</v>
      </c>
      <c r="F26651" t="s">
        <v>66297</v>
      </c>
      <c r="G26651" t="s">
        <v>66297</v>
      </c>
      <c r="H26651" t="s">
        <v>66297</v>
      </c>
      <c r="I26651" t="s">
        <v>66297</v>
      </c>
      <c r="J26651" t="s">
        <v>66297</v>
      </c>
      <c r="K26651" t="s">
        <v>66297</v>
      </c>
      <c r="L26651" t="s">
        <v>66297</v>
      </c>
      <c r="M26651" t="s">
        <v>66297</v>
      </c>
      <c r="N26651" t="s">
        <v>66297</v>
      </c>
      <c r="O26651" t="s">
        <v>29094</v>
      </c>
      <c r="P26651" t="s">
        <v>29094</v>
      </c>
      <c r="Q26651" t="s">
        <v>29094</v>
      </c>
      <c r="R26651" t="s">
        <v>29094</v>
      </c>
      <c r="S26651" t="s">
        <v>29094</v>
      </c>
      <c r="T26651">
        <f>INDEX(Tableau1[PointLRN],MATCH(I26651,Tableau1[LRN],0),1)</f>
        <v>0</v>
      </c>
      <c r="U26651">
        <f>INDEX(Tableau3[PointZNIEFF],MATCH(N26651,Tableau3[ZNIEFF],0),1)</f>
        <v>0</v>
      </c>
      <c r="V26651">
        <f>INDEX(Tableau4[PointLRR],MATCH(L26651,Tableau4[LRR],0),1)</f>
        <v>0</v>
      </c>
      <c r="W26651">
        <f>INDEX(Tableau4[PointLRR],MATCH(M26651,Tableau4[LRR],0),1)</f>
        <v>0</v>
      </c>
      <c r="X26651">
        <f>INDEX(Tableau5[PointEEE],MATCH(F26651,Tableau5[EEE],0),1)</f>
        <v>0</v>
      </c>
      <c r="Y26651">
        <f>INDEX(Tableau7[PointDH],MATCH(G26651,Tableau7[DH],0),1)</f>
        <v>0</v>
      </c>
      <c r="Z26651">
        <f t="shared" si="1248"/>
        <v>0</v>
      </c>
      <c r="AA26651">
        <f t="shared" si="1249"/>
        <v>0</v>
      </c>
      <c r="AB26651" s="1" t="str" cm="1">
        <f t="array" ref="AB26651">_xlfn.IFS(Z26651&lt;0,"NUL",Z26651&lt;=1,"TRES FAIBLE",Z26651&lt;=3,"FAIBLE",Z26651&lt;=6,"MODERE",Z26651&lt;=19,"FORT",Z26651&lt;=29,"TRES FORT",Z26651&gt;=30,"MAJEUR")</f>
        <v>TRES FAIBLE</v>
      </c>
      <c r="AC26651" s="1" t="str" cm="1">
        <f t="array" ref="AC26651">_xlfn.IFS(AA26651&lt;0,"NUL",AA26651&lt;=1,"TRES FAIBLE",AA26651&lt;=3,"FAIBLE",AA26651&lt;=6,"MODERE",AA26651&lt;=19,"FORT",AA26651&lt;=29,"TRES FORT",AA26651&gt;=30,"MAJEUR")</f>
        <v>TRES FAIBLE</v>
      </c>
      <c r="AD26651" t="str">
        <f t="shared" si="1250"/>
        <v>-</v>
      </c>
    </row>
    <row r="26652" spans="1:30">
      <c r="A26652" t="s">
        <v>61795</v>
      </c>
      <c r="B26652">
        <v>117787</v>
      </c>
      <c r="C26652" t="s">
        <v>27182</v>
      </c>
      <c r="D26652" t="s">
        <v>37162</v>
      </c>
      <c r="E26652" t="s">
        <v>66265</v>
      </c>
      <c r="F26652" t="s">
        <v>66297</v>
      </c>
      <c r="G26652" t="s">
        <v>66297</v>
      </c>
      <c r="H26652" t="s">
        <v>66297</v>
      </c>
      <c r="I26652" t="s">
        <v>1</v>
      </c>
      <c r="J26652" t="s">
        <v>66297</v>
      </c>
      <c r="K26652" t="s">
        <v>66297</v>
      </c>
      <c r="L26652" t="s">
        <v>66297</v>
      </c>
      <c r="M26652" t="s">
        <v>1</v>
      </c>
      <c r="N26652" t="s">
        <v>66297</v>
      </c>
      <c r="O26652" t="s">
        <v>29094</v>
      </c>
      <c r="P26652" t="s">
        <v>29094</v>
      </c>
      <c r="Q26652" t="s">
        <v>29094</v>
      </c>
      <c r="R26652" t="s">
        <v>29094</v>
      </c>
      <c r="S26652" t="s">
        <v>29094</v>
      </c>
      <c r="T26652">
        <f>INDEX(Tableau1[PointLRN],MATCH(I26652,Tableau1[LRN],0),1)</f>
        <v>0</v>
      </c>
      <c r="U26652">
        <f>INDEX(Tableau3[PointZNIEFF],MATCH(N26652,Tableau3[ZNIEFF],0),1)</f>
        <v>0</v>
      </c>
      <c r="V26652">
        <f>INDEX(Tableau4[PointLRR],MATCH(L26652,Tableau4[LRR],0),1)</f>
        <v>0</v>
      </c>
      <c r="W26652">
        <f>INDEX(Tableau4[PointLRR],MATCH(M26652,Tableau4[LRR],0),1)</f>
        <v>0</v>
      </c>
      <c r="X26652">
        <f>INDEX(Tableau5[PointEEE],MATCH(F26652,Tableau5[EEE],0),1)</f>
        <v>0</v>
      </c>
      <c r="Y26652">
        <f>INDEX(Tableau7[PointDH],MATCH(G26652,Tableau7[DH],0),1)</f>
        <v>0</v>
      </c>
      <c r="Z26652">
        <f t="shared" ref="Z26652:Z26715" si="1251">T26652+U26652+V26652+X26652+Y26652</f>
        <v>0</v>
      </c>
      <c r="AA26652">
        <f t="shared" si="1249"/>
        <v>0</v>
      </c>
      <c r="AB26652" s="1" t="str" cm="1">
        <f t="array" ref="AB26652">_xlfn.IFS(Z26652&lt;0,"NUL",Z26652&lt;=1,"TRES FAIBLE",Z26652&lt;=3,"FAIBLE",Z26652&lt;=6,"MODERE",Z26652&lt;=19,"FORT",Z26652&lt;=29,"TRES FORT",Z26652&gt;=30,"MAJEUR")</f>
        <v>TRES FAIBLE</v>
      </c>
      <c r="AC26652" s="1" t="str" cm="1">
        <f t="array" ref="AC26652">_xlfn.IFS(AA26652&lt;0,"NUL",AA26652&lt;=1,"TRES FAIBLE",AA26652&lt;=3,"FAIBLE",AA26652&lt;=6,"MODERE",AA26652&lt;=19,"FORT",AA26652&lt;=29,"TRES FORT",AA26652&gt;=30,"MAJEUR")</f>
        <v>TRES FAIBLE</v>
      </c>
      <c r="AD26652" t="str">
        <f t="shared" si="1250"/>
        <v>-</v>
      </c>
    </row>
    <row r="26653" spans="1:30">
      <c r="A26653" t="s">
        <v>61796</v>
      </c>
      <c r="B26653">
        <v>187368</v>
      </c>
      <c r="C26653" t="s">
        <v>27183</v>
      </c>
      <c r="D26653" t="s">
        <v>29094</v>
      </c>
      <c r="E26653" t="s">
        <v>66265</v>
      </c>
      <c r="F26653" t="s">
        <v>66297</v>
      </c>
      <c r="G26653" t="s">
        <v>66297</v>
      </c>
      <c r="H26653" t="s">
        <v>66297</v>
      </c>
      <c r="I26653" t="s">
        <v>66297</v>
      </c>
      <c r="J26653" t="s">
        <v>66297</v>
      </c>
      <c r="K26653" t="s">
        <v>66297</v>
      </c>
      <c r="L26653" t="s">
        <v>66297</v>
      </c>
      <c r="M26653" t="s">
        <v>66297</v>
      </c>
      <c r="N26653" t="s">
        <v>66297</v>
      </c>
      <c r="O26653" t="s">
        <v>29094</v>
      </c>
      <c r="P26653" t="s">
        <v>29094</v>
      </c>
      <c r="Q26653" t="s">
        <v>29094</v>
      </c>
      <c r="R26653" t="s">
        <v>29094</v>
      </c>
      <c r="S26653" t="s">
        <v>29094</v>
      </c>
      <c r="T26653">
        <f>INDEX(Tableau1[PointLRN],MATCH(I26653,Tableau1[LRN],0),1)</f>
        <v>0</v>
      </c>
      <c r="U26653">
        <f>INDEX(Tableau3[PointZNIEFF],MATCH(N26653,Tableau3[ZNIEFF],0),1)</f>
        <v>0</v>
      </c>
      <c r="V26653">
        <f>INDEX(Tableau4[PointLRR],MATCH(L26653,Tableau4[LRR],0),1)</f>
        <v>0</v>
      </c>
      <c r="W26653">
        <f>INDEX(Tableau4[PointLRR],MATCH(M26653,Tableau4[LRR],0),1)</f>
        <v>0</v>
      </c>
      <c r="X26653">
        <f>INDEX(Tableau5[PointEEE],MATCH(F26653,Tableau5[EEE],0),1)</f>
        <v>0</v>
      </c>
      <c r="Y26653">
        <f>INDEX(Tableau7[PointDH],MATCH(G26653,Tableau7[DH],0),1)</f>
        <v>0</v>
      </c>
      <c r="Z26653">
        <f t="shared" si="1251"/>
        <v>0</v>
      </c>
      <c r="AA26653">
        <f t="shared" si="1249"/>
        <v>0</v>
      </c>
      <c r="AB26653" s="1" t="str" cm="1">
        <f t="array" ref="AB26653">_xlfn.IFS(Z26653&lt;0,"NUL",Z26653&lt;=1,"TRES FAIBLE",Z26653&lt;=3,"FAIBLE",Z26653&lt;=6,"MODERE",Z26653&lt;=19,"FORT",Z26653&lt;=29,"TRES FORT",Z26653&gt;=30,"MAJEUR")</f>
        <v>TRES FAIBLE</v>
      </c>
      <c r="AC26653" s="1" t="str" cm="1">
        <f t="array" ref="AC26653">_xlfn.IFS(AA26653&lt;0,"NUL",AA26653&lt;=1,"TRES FAIBLE",AA26653&lt;=3,"FAIBLE",AA26653&lt;=6,"MODERE",AA26653&lt;=19,"FORT",AA26653&lt;=29,"TRES FORT",AA26653&gt;=30,"MAJEUR")</f>
        <v>TRES FAIBLE</v>
      </c>
      <c r="AD26653" t="str">
        <f t="shared" si="1250"/>
        <v>-</v>
      </c>
    </row>
    <row r="26654" spans="1:30">
      <c r="A26654" t="s">
        <v>61797</v>
      </c>
      <c r="B26654">
        <v>447260</v>
      </c>
      <c r="C26654" t="s">
        <v>27184</v>
      </c>
      <c r="D26654" t="s">
        <v>29094</v>
      </c>
      <c r="E26654" t="s">
        <v>66275</v>
      </c>
      <c r="F26654" t="s">
        <v>66297</v>
      </c>
      <c r="G26654" t="s">
        <v>66297</v>
      </c>
      <c r="H26654" t="s">
        <v>66297</v>
      </c>
      <c r="I26654" t="s">
        <v>66297</v>
      </c>
      <c r="J26654" t="s">
        <v>66297</v>
      </c>
      <c r="K26654" t="s">
        <v>66297</v>
      </c>
      <c r="L26654" t="s">
        <v>66297</v>
      </c>
      <c r="M26654" t="s">
        <v>66297</v>
      </c>
      <c r="N26654" t="s">
        <v>66297</v>
      </c>
      <c r="O26654" t="s">
        <v>29094</v>
      </c>
      <c r="P26654" t="s">
        <v>29094</v>
      </c>
      <c r="Q26654" t="s">
        <v>29094</v>
      </c>
      <c r="R26654" t="s">
        <v>7</v>
      </c>
      <c r="S26654" t="s">
        <v>29094</v>
      </c>
      <c r="T26654">
        <f>INDEX(Tableau1[PointLRN],MATCH(I26654,Tableau1[LRN],0),1)</f>
        <v>0</v>
      </c>
      <c r="U26654">
        <f>INDEX(Tableau3[PointZNIEFF],MATCH(N26654,Tableau3[ZNIEFF],0),1)</f>
        <v>0</v>
      </c>
      <c r="V26654">
        <f>INDEX(Tableau4[PointLRR],MATCH(L26654,Tableau4[LRR],0),1)</f>
        <v>0</v>
      </c>
      <c r="W26654">
        <f>INDEX(Tableau4[PointLRR],MATCH(M26654,Tableau4[LRR],0),1)</f>
        <v>0</v>
      </c>
      <c r="X26654">
        <f>INDEX(Tableau5[PointEEE],MATCH(F26654,Tableau5[EEE],0),1)</f>
        <v>0</v>
      </c>
      <c r="Y26654">
        <f>INDEX(Tableau7[PointDH],MATCH(G26654,Tableau7[DH],0),1)</f>
        <v>0</v>
      </c>
      <c r="Z26654">
        <f t="shared" si="1251"/>
        <v>0</v>
      </c>
      <c r="AA26654">
        <f t="shared" si="1249"/>
        <v>0</v>
      </c>
      <c r="AB26654" s="1" t="str" cm="1">
        <f t="array" ref="AB26654">_xlfn.IFS(Z26654&lt;0,"NUL",Z26654&lt;=1,"TRES FAIBLE",Z26654&lt;=3,"FAIBLE",Z26654&lt;=6,"MODERE",Z26654&lt;=19,"FORT",Z26654&lt;=29,"TRES FORT",Z26654&gt;=30,"MAJEUR")</f>
        <v>TRES FAIBLE</v>
      </c>
      <c r="AC26654" s="1" t="str" cm="1">
        <f t="array" ref="AC26654">_xlfn.IFS(AA26654&lt;0,"NUL",AA26654&lt;=1,"TRES FAIBLE",AA26654&lt;=3,"FAIBLE",AA26654&lt;=6,"MODERE",AA26654&lt;=19,"FORT",AA26654&lt;=29,"TRES FORT",AA26654&gt;=30,"MAJEUR")</f>
        <v>TRES FAIBLE</v>
      </c>
      <c r="AD26654" t="str">
        <f t="shared" si="1250"/>
        <v>-</v>
      </c>
    </row>
    <row r="26655" spans="1:30">
      <c r="A26655" t="s">
        <v>61798</v>
      </c>
      <c r="B26655">
        <v>195012</v>
      </c>
      <c r="C26655" t="s">
        <v>27185</v>
      </c>
      <c r="D26655" t="s">
        <v>29094</v>
      </c>
      <c r="E26655" t="s">
        <v>66265</v>
      </c>
      <c r="F26655" t="s">
        <v>66297</v>
      </c>
      <c r="G26655" t="s">
        <v>66297</v>
      </c>
      <c r="H26655" t="s">
        <v>66297</v>
      </c>
      <c r="I26655" t="s">
        <v>66297</v>
      </c>
      <c r="J26655" t="s">
        <v>66297</v>
      </c>
      <c r="K26655" t="s">
        <v>66297</v>
      </c>
      <c r="L26655" t="s">
        <v>66297</v>
      </c>
      <c r="M26655" t="s">
        <v>66297</v>
      </c>
      <c r="N26655" t="s">
        <v>66297</v>
      </c>
      <c r="O26655" t="s">
        <v>29094</v>
      </c>
      <c r="P26655" t="s">
        <v>29094</v>
      </c>
      <c r="Q26655" t="s">
        <v>29094</v>
      </c>
      <c r="R26655" t="s">
        <v>29094</v>
      </c>
      <c r="S26655" t="s">
        <v>29094</v>
      </c>
      <c r="T26655">
        <f>INDEX(Tableau1[PointLRN],MATCH(I26655,Tableau1[LRN],0),1)</f>
        <v>0</v>
      </c>
      <c r="U26655">
        <f>INDEX(Tableau3[PointZNIEFF],MATCH(N26655,Tableau3[ZNIEFF],0),1)</f>
        <v>0</v>
      </c>
      <c r="V26655">
        <f>INDEX(Tableau4[PointLRR],MATCH(L26655,Tableau4[LRR],0),1)</f>
        <v>0</v>
      </c>
      <c r="W26655">
        <f>INDEX(Tableau4[PointLRR],MATCH(M26655,Tableau4[LRR],0),1)</f>
        <v>0</v>
      </c>
      <c r="X26655">
        <f>INDEX(Tableau5[PointEEE],MATCH(F26655,Tableau5[EEE],0),1)</f>
        <v>0</v>
      </c>
      <c r="Y26655">
        <f>INDEX(Tableau7[PointDH],MATCH(G26655,Tableau7[DH],0),1)</f>
        <v>0</v>
      </c>
      <c r="Z26655">
        <f t="shared" si="1251"/>
        <v>0</v>
      </c>
      <c r="AA26655">
        <f t="shared" si="1249"/>
        <v>0</v>
      </c>
      <c r="AB26655" s="1" t="str" cm="1">
        <f t="array" ref="AB26655">_xlfn.IFS(Z26655&lt;0,"NUL",Z26655&lt;=1,"TRES FAIBLE",Z26655&lt;=3,"FAIBLE",Z26655&lt;=6,"MODERE",Z26655&lt;=19,"FORT",Z26655&lt;=29,"TRES FORT",Z26655&gt;=30,"MAJEUR")</f>
        <v>TRES FAIBLE</v>
      </c>
      <c r="AC26655" s="1" t="str" cm="1">
        <f t="array" ref="AC26655">_xlfn.IFS(AA26655&lt;0,"NUL",AA26655&lt;=1,"TRES FAIBLE",AA26655&lt;=3,"FAIBLE",AA26655&lt;=6,"MODERE",AA26655&lt;=19,"FORT",AA26655&lt;=29,"TRES FORT",AA26655&gt;=30,"MAJEUR")</f>
        <v>TRES FAIBLE</v>
      </c>
      <c r="AD26655" t="str">
        <f t="shared" si="1250"/>
        <v>-</v>
      </c>
    </row>
    <row r="26656" spans="1:30">
      <c r="A26656" t="s">
        <v>61799</v>
      </c>
      <c r="B26656">
        <v>109139</v>
      </c>
      <c r="C26656" t="s">
        <v>27186</v>
      </c>
      <c r="D26656" t="s">
        <v>37163</v>
      </c>
      <c r="E26656" t="s">
        <v>66265</v>
      </c>
      <c r="F26656" t="s">
        <v>66297</v>
      </c>
      <c r="G26656" t="s">
        <v>66297</v>
      </c>
      <c r="H26656" t="s">
        <v>66297</v>
      </c>
      <c r="I26656" t="s">
        <v>1</v>
      </c>
      <c r="J26656" t="s">
        <v>66297</v>
      </c>
      <c r="K26656" t="s">
        <v>66297</v>
      </c>
      <c r="L26656" t="s">
        <v>66297</v>
      </c>
      <c r="M26656" t="s">
        <v>5</v>
      </c>
      <c r="N26656" t="s">
        <v>66351</v>
      </c>
      <c r="O26656" t="s">
        <v>29094</v>
      </c>
      <c r="P26656" t="s">
        <v>29094</v>
      </c>
      <c r="Q26656" t="s">
        <v>29094</v>
      </c>
      <c r="R26656" t="s">
        <v>1</v>
      </c>
      <c r="S26656" t="s">
        <v>1</v>
      </c>
      <c r="T26656">
        <f>INDEX(Tableau1[PointLRN],MATCH(I26656,Tableau1[LRN],0),1)</f>
        <v>0</v>
      </c>
      <c r="U26656">
        <f>INDEX(Tableau3[PointZNIEFF],MATCH(N26656,Tableau3[ZNIEFF],0),1)</f>
        <v>2</v>
      </c>
      <c r="V26656">
        <f>INDEX(Tableau4[PointLRR],MATCH(L26656,Tableau4[LRR],0),1)</f>
        <v>0</v>
      </c>
      <c r="W26656">
        <f>INDEX(Tableau4[PointLRR],MATCH(M26656,Tableau4[LRR],0),1)</f>
        <v>1</v>
      </c>
      <c r="X26656">
        <f>INDEX(Tableau5[PointEEE],MATCH(F26656,Tableau5[EEE],0),1)</f>
        <v>0</v>
      </c>
      <c r="Y26656">
        <f>INDEX(Tableau7[PointDH],MATCH(G26656,Tableau7[DH],0),1)</f>
        <v>0</v>
      </c>
      <c r="Z26656">
        <f t="shared" si="1251"/>
        <v>2</v>
      </c>
      <c r="AA26656">
        <f t="shared" si="1249"/>
        <v>3</v>
      </c>
      <c r="AB26656" s="1" t="str" cm="1">
        <f t="array" ref="AB26656">_xlfn.IFS(Z26656&lt;0,"NUL",Z26656&lt;=1,"TRES FAIBLE",Z26656&lt;=3,"FAIBLE",Z26656&lt;=6,"MODERE",Z26656&lt;=19,"FORT",Z26656&lt;=29,"TRES FORT",Z26656&gt;=30,"MAJEUR")</f>
        <v>FAIBLE</v>
      </c>
      <c r="AC26656" s="1" t="str" cm="1">
        <f t="array" ref="AC26656">_xlfn.IFS(AA26656&lt;0,"NUL",AA26656&lt;=1,"TRES FAIBLE",AA26656&lt;=3,"FAIBLE",AA26656&lt;=6,"MODERE",AA26656&lt;=19,"FORT",AA26656&lt;=29,"TRES FORT",AA26656&gt;=30,"MAJEUR")</f>
        <v>FAIBLE</v>
      </c>
      <c r="AD26656" t="str">
        <f t="shared" si="1250"/>
        <v>-</v>
      </c>
    </row>
    <row r="26657" spans="1:30">
      <c r="A26657" t="s">
        <v>61800</v>
      </c>
      <c r="B26657">
        <v>109141</v>
      </c>
      <c r="C26657" t="s">
        <v>27187</v>
      </c>
      <c r="D26657" t="s">
        <v>37164</v>
      </c>
      <c r="E26657" t="s">
        <v>66270</v>
      </c>
      <c r="F26657" t="s">
        <v>66282</v>
      </c>
      <c r="G26657" t="s">
        <v>66297</v>
      </c>
      <c r="H26657" t="s">
        <v>66297</v>
      </c>
      <c r="I26657" t="s">
        <v>66299</v>
      </c>
      <c r="J26657" t="s">
        <v>66297</v>
      </c>
      <c r="K26657" t="s">
        <v>66297</v>
      </c>
      <c r="L26657" t="s">
        <v>66297</v>
      </c>
      <c r="M26657" t="s">
        <v>66299</v>
      </c>
      <c r="N26657" t="s">
        <v>66297</v>
      </c>
      <c r="O26657" t="s">
        <v>29094</v>
      </c>
      <c r="P26657" t="s">
        <v>29094</v>
      </c>
      <c r="Q26657" t="s">
        <v>29094</v>
      </c>
      <c r="R26657" t="s">
        <v>29094</v>
      </c>
      <c r="S26657" t="s">
        <v>29094</v>
      </c>
      <c r="T26657">
        <f>INDEX(Tableau1[PointLRN],MATCH(I26657,Tableau1[LRN],0),1)</f>
        <v>0</v>
      </c>
      <c r="U26657">
        <f>INDEX(Tableau3[PointZNIEFF],MATCH(N26657,Tableau3[ZNIEFF],0),1)</f>
        <v>0</v>
      </c>
      <c r="V26657">
        <f>INDEX(Tableau4[PointLRR],MATCH(L26657,Tableau4[LRR],0),1)</f>
        <v>0</v>
      </c>
      <c r="W26657">
        <f>INDEX(Tableau4[PointLRR],MATCH(M26657,Tableau4[LRR],0),1)</f>
        <v>0</v>
      </c>
      <c r="X26657">
        <f>INDEX(Tableau5[PointEEE],MATCH(F26657,Tableau5[EEE],0),1)</f>
        <v>-3</v>
      </c>
      <c r="Y26657">
        <f>INDEX(Tableau7[PointDH],MATCH(G26657,Tableau7[DH],0),1)</f>
        <v>0</v>
      </c>
      <c r="Z26657">
        <f t="shared" si="1251"/>
        <v>-3</v>
      </c>
      <c r="AA26657">
        <f t="shared" si="1249"/>
        <v>-3</v>
      </c>
      <c r="AB26657" s="1" t="str" cm="1">
        <f t="array" ref="AB26657">_xlfn.IFS(Z26657&lt;0,"NUL",Z26657&lt;=1,"TRES FAIBLE",Z26657&lt;=3,"FAIBLE",Z26657&lt;=6,"MODERE",Z26657&lt;=19,"FORT",Z26657&lt;=29,"TRES FORT",Z26657&gt;=30,"MAJEUR")</f>
        <v>NUL</v>
      </c>
      <c r="AC26657" s="1" t="str" cm="1">
        <f t="array" ref="AC26657">_xlfn.IFS(AA26657&lt;0,"NUL",AA26657&lt;=1,"TRES FAIBLE",AA26657&lt;=3,"FAIBLE",AA26657&lt;=6,"MODERE",AA26657&lt;=19,"FORT",AA26657&lt;=29,"TRES FORT",AA26657&gt;=30,"MAJEUR")</f>
        <v>NUL</v>
      </c>
      <c r="AD26657" t="str">
        <f t="shared" si="1250"/>
        <v>-</v>
      </c>
    </row>
    <row r="26658" spans="1:30">
      <c r="A26658" t="s">
        <v>61801</v>
      </c>
      <c r="B26658">
        <v>109144</v>
      </c>
      <c r="C26658" t="s">
        <v>27188</v>
      </c>
      <c r="D26658" t="s">
        <v>29094</v>
      </c>
      <c r="E26658" t="s">
        <v>66269</v>
      </c>
      <c r="F26658" t="s">
        <v>66284</v>
      </c>
      <c r="G26658" t="s">
        <v>66297</v>
      </c>
      <c r="H26658" t="s">
        <v>66297</v>
      </c>
      <c r="I26658" t="s">
        <v>66299</v>
      </c>
      <c r="J26658" t="s">
        <v>66297</v>
      </c>
      <c r="K26658" t="s">
        <v>66297</v>
      </c>
      <c r="L26658" t="s">
        <v>66297</v>
      </c>
      <c r="M26658" t="s">
        <v>66297</v>
      </c>
      <c r="N26658" t="s">
        <v>66297</v>
      </c>
      <c r="O26658" t="s">
        <v>29094</v>
      </c>
      <c r="P26658" t="s">
        <v>29094</v>
      </c>
      <c r="Q26658" t="s">
        <v>29094</v>
      </c>
      <c r="R26658" t="s">
        <v>1</v>
      </c>
      <c r="S26658" t="s">
        <v>29094</v>
      </c>
      <c r="T26658">
        <f>INDEX(Tableau1[PointLRN],MATCH(I26658,Tableau1[LRN],0),1)</f>
        <v>0</v>
      </c>
      <c r="U26658">
        <f>INDEX(Tableau3[PointZNIEFF],MATCH(N26658,Tableau3[ZNIEFF],0),1)</f>
        <v>0</v>
      </c>
      <c r="V26658">
        <f>INDEX(Tableau4[PointLRR],MATCH(L26658,Tableau4[LRR],0),1)</f>
        <v>0</v>
      </c>
      <c r="W26658">
        <f>INDEX(Tableau4[PointLRR],MATCH(M26658,Tableau4[LRR],0),1)</f>
        <v>0</v>
      </c>
      <c r="X26658">
        <f>INDEX(Tableau5[PointEEE],MATCH(F26658,Tableau5[EEE],0),1)</f>
        <v>-1</v>
      </c>
      <c r="Y26658">
        <f>INDEX(Tableau7[PointDH],MATCH(G26658,Tableau7[DH],0),1)</f>
        <v>0</v>
      </c>
      <c r="Z26658">
        <f t="shared" si="1251"/>
        <v>-1</v>
      </c>
      <c r="AA26658">
        <f t="shared" si="1249"/>
        <v>-1</v>
      </c>
      <c r="AB26658" s="1" t="str" cm="1">
        <f t="array" ref="AB26658">_xlfn.IFS(Z26658&lt;0,"NUL",Z26658&lt;=1,"TRES FAIBLE",Z26658&lt;=3,"FAIBLE",Z26658&lt;=6,"MODERE",Z26658&lt;=19,"FORT",Z26658&lt;=29,"TRES FORT",Z26658&gt;=30,"MAJEUR")</f>
        <v>NUL</v>
      </c>
      <c r="AC26658" s="1" t="str" cm="1">
        <f t="array" ref="AC26658">_xlfn.IFS(AA26658&lt;0,"NUL",AA26658&lt;=1,"TRES FAIBLE",AA26658&lt;=3,"FAIBLE",AA26658&lt;=6,"MODERE",AA26658&lt;=19,"FORT",AA26658&lt;=29,"TRES FORT",AA26658&gt;=30,"MAJEUR")</f>
        <v>NUL</v>
      </c>
      <c r="AD26658" t="str">
        <f t="shared" si="1250"/>
        <v>-</v>
      </c>
    </row>
    <row r="26659" spans="1:30">
      <c r="A26659" t="s">
        <v>61802</v>
      </c>
      <c r="B26659">
        <v>109150</v>
      </c>
      <c r="C26659" t="s">
        <v>27189</v>
      </c>
      <c r="D26659" t="s">
        <v>37165</v>
      </c>
      <c r="E26659" t="s">
        <v>66265</v>
      </c>
      <c r="F26659" t="s">
        <v>66297</v>
      </c>
      <c r="G26659" t="s">
        <v>66297</v>
      </c>
      <c r="H26659" t="s">
        <v>66297</v>
      </c>
      <c r="I26659" t="s">
        <v>1</v>
      </c>
      <c r="J26659" t="s">
        <v>66297</v>
      </c>
      <c r="K26659" t="s">
        <v>66297</v>
      </c>
      <c r="L26659" t="s">
        <v>66297</v>
      </c>
      <c r="M26659" t="s">
        <v>5</v>
      </c>
      <c r="N26659" t="s">
        <v>66297</v>
      </c>
      <c r="O26659" t="s">
        <v>29094</v>
      </c>
      <c r="P26659" t="s">
        <v>29094</v>
      </c>
      <c r="Q26659" t="s">
        <v>29094</v>
      </c>
      <c r="R26659" t="s">
        <v>1</v>
      </c>
      <c r="S26659" t="s">
        <v>1</v>
      </c>
      <c r="T26659">
        <f>INDEX(Tableau1[PointLRN],MATCH(I26659,Tableau1[LRN],0),1)</f>
        <v>0</v>
      </c>
      <c r="U26659">
        <f>INDEX(Tableau3[PointZNIEFF],MATCH(N26659,Tableau3[ZNIEFF],0),1)</f>
        <v>0</v>
      </c>
      <c r="V26659">
        <f>INDEX(Tableau4[PointLRR],MATCH(L26659,Tableau4[LRR],0),1)</f>
        <v>0</v>
      </c>
      <c r="W26659">
        <f>INDEX(Tableau4[PointLRR],MATCH(M26659,Tableau4[LRR],0),1)</f>
        <v>1</v>
      </c>
      <c r="X26659">
        <f>INDEX(Tableau5[PointEEE],MATCH(F26659,Tableau5[EEE],0),1)</f>
        <v>0</v>
      </c>
      <c r="Y26659">
        <f>INDEX(Tableau7[PointDH],MATCH(G26659,Tableau7[DH],0),1)</f>
        <v>0</v>
      </c>
      <c r="Z26659">
        <f t="shared" si="1251"/>
        <v>0</v>
      </c>
      <c r="AA26659">
        <f t="shared" si="1249"/>
        <v>1</v>
      </c>
      <c r="AB26659" s="1" t="str" cm="1">
        <f t="array" ref="AB26659">_xlfn.IFS(Z26659&lt;0,"NUL",Z26659&lt;=1,"TRES FAIBLE",Z26659&lt;=3,"FAIBLE",Z26659&lt;=6,"MODERE",Z26659&lt;=19,"FORT",Z26659&lt;=29,"TRES FORT",Z26659&gt;=30,"MAJEUR")</f>
        <v>TRES FAIBLE</v>
      </c>
      <c r="AC26659" s="1" t="str" cm="1">
        <f t="array" ref="AC26659">_xlfn.IFS(AA26659&lt;0,"NUL",AA26659&lt;=1,"TRES FAIBLE",AA26659&lt;=3,"FAIBLE",AA26659&lt;=6,"MODERE",AA26659&lt;=19,"FORT",AA26659&lt;=29,"TRES FORT",AA26659&gt;=30,"MAJEUR")</f>
        <v>TRES FAIBLE</v>
      </c>
      <c r="AD26659" t="str">
        <f t="shared" si="1250"/>
        <v>-</v>
      </c>
    </row>
    <row r="26660" spans="1:30">
      <c r="A26660" t="s">
        <v>61803</v>
      </c>
      <c r="B26660">
        <v>109151</v>
      </c>
      <c r="C26660" t="s">
        <v>27190</v>
      </c>
      <c r="D26660" t="s">
        <v>37166</v>
      </c>
      <c r="E26660" t="s">
        <v>66265</v>
      </c>
      <c r="F26660" t="s">
        <v>66297</v>
      </c>
      <c r="G26660" t="s">
        <v>66297</v>
      </c>
      <c r="H26660" t="s">
        <v>66297</v>
      </c>
      <c r="I26660" t="s">
        <v>1</v>
      </c>
      <c r="J26660" t="s">
        <v>66297</v>
      </c>
      <c r="K26660" t="s">
        <v>66297</v>
      </c>
      <c r="L26660" t="s">
        <v>66297</v>
      </c>
      <c r="M26660" t="s">
        <v>1</v>
      </c>
      <c r="N26660" t="s">
        <v>66297</v>
      </c>
      <c r="O26660" t="s">
        <v>29094</v>
      </c>
      <c r="P26660" t="s">
        <v>29094</v>
      </c>
      <c r="Q26660" t="s">
        <v>29094</v>
      </c>
      <c r="R26660" t="s">
        <v>1</v>
      </c>
      <c r="S26660" t="s">
        <v>1</v>
      </c>
      <c r="T26660">
        <f>INDEX(Tableau1[PointLRN],MATCH(I26660,Tableau1[LRN],0),1)</f>
        <v>0</v>
      </c>
      <c r="U26660">
        <f>INDEX(Tableau3[PointZNIEFF],MATCH(N26660,Tableau3[ZNIEFF],0),1)</f>
        <v>0</v>
      </c>
      <c r="V26660">
        <f>INDEX(Tableau4[PointLRR],MATCH(L26660,Tableau4[LRR],0),1)</f>
        <v>0</v>
      </c>
      <c r="W26660">
        <f>INDEX(Tableau4[PointLRR],MATCH(M26660,Tableau4[LRR],0),1)</f>
        <v>0</v>
      </c>
      <c r="X26660">
        <f>INDEX(Tableau5[PointEEE],MATCH(F26660,Tableau5[EEE],0),1)</f>
        <v>0</v>
      </c>
      <c r="Y26660">
        <f>INDEX(Tableau7[PointDH],MATCH(G26660,Tableau7[DH],0),1)</f>
        <v>0</v>
      </c>
      <c r="Z26660">
        <f t="shared" si="1251"/>
        <v>0</v>
      </c>
      <c r="AA26660">
        <f t="shared" si="1249"/>
        <v>0</v>
      </c>
      <c r="AB26660" s="1" t="str" cm="1">
        <f t="array" ref="AB26660">_xlfn.IFS(Z26660&lt;0,"NUL",Z26660&lt;=1,"TRES FAIBLE",Z26660&lt;=3,"FAIBLE",Z26660&lt;=6,"MODERE",Z26660&lt;=19,"FORT",Z26660&lt;=29,"TRES FORT",Z26660&gt;=30,"MAJEUR")</f>
        <v>TRES FAIBLE</v>
      </c>
      <c r="AC26660" s="1" t="str" cm="1">
        <f t="array" ref="AC26660">_xlfn.IFS(AA26660&lt;0,"NUL",AA26660&lt;=1,"TRES FAIBLE",AA26660&lt;=3,"FAIBLE",AA26660&lt;=6,"MODERE",AA26660&lt;=19,"FORT",AA26660&lt;=29,"TRES FORT",AA26660&gt;=30,"MAJEUR")</f>
        <v>TRES FAIBLE</v>
      </c>
      <c r="AD26660" t="str">
        <f t="shared" si="1250"/>
        <v>-</v>
      </c>
    </row>
    <row r="26661" spans="1:30">
      <c r="A26661" t="s">
        <v>61804</v>
      </c>
      <c r="B26661">
        <v>187237</v>
      </c>
      <c r="C26661" t="s">
        <v>27191</v>
      </c>
      <c r="D26661" t="s">
        <v>29094</v>
      </c>
      <c r="E26661" t="s">
        <v>66273</v>
      </c>
      <c r="F26661" t="s">
        <v>66297</v>
      </c>
      <c r="G26661" t="s">
        <v>66297</v>
      </c>
      <c r="H26661" t="s">
        <v>66297</v>
      </c>
      <c r="I26661" t="s">
        <v>66297</v>
      </c>
      <c r="J26661" t="s">
        <v>66297</v>
      </c>
      <c r="K26661" t="s">
        <v>66297</v>
      </c>
      <c r="L26661" t="s">
        <v>66297</v>
      </c>
      <c r="M26661" t="s">
        <v>66297</v>
      </c>
      <c r="N26661" t="s">
        <v>66297</v>
      </c>
      <c r="O26661" t="s">
        <v>29094</v>
      </c>
      <c r="P26661" t="s">
        <v>29094</v>
      </c>
      <c r="Q26661" t="s">
        <v>29094</v>
      </c>
      <c r="R26661" t="s">
        <v>29094</v>
      </c>
      <c r="S26661" t="s">
        <v>29094</v>
      </c>
      <c r="T26661">
        <f>INDEX(Tableau1[PointLRN],MATCH(I26661,Tableau1[LRN],0),1)</f>
        <v>0</v>
      </c>
      <c r="U26661">
        <f>INDEX(Tableau3[PointZNIEFF],MATCH(N26661,Tableau3[ZNIEFF],0),1)</f>
        <v>0</v>
      </c>
      <c r="V26661">
        <f>INDEX(Tableau4[PointLRR],MATCH(L26661,Tableau4[LRR],0),1)</f>
        <v>0</v>
      </c>
      <c r="W26661">
        <f>INDEX(Tableau4[PointLRR],MATCH(M26661,Tableau4[LRR],0),1)</f>
        <v>0</v>
      </c>
      <c r="X26661">
        <f>INDEX(Tableau5[PointEEE],MATCH(F26661,Tableau5[EEE],0),1)</f>
        <v>0</v>
      </c>
      <c r="Y26661">
        <f>INDEX(Tableau7[PointDH],MATCH(G26661,Tableau7[DH],0),1)</f>
        <v>0</v>
      </c>
      <c r="Z26661">
        <f t="shared" si="1251"/>
        <v>0</v>
      </c>
      <c r="AA26661">
        <f t="shared" si="1249"/>
        <v>0</v>
      </c>
      <c r="AB26661" s="1" t="str" cm="1">
        <f t="array" ref="AB26661">_xlfn.IFS(Z26661&lt;0,"NUL",Z26661&lt;=1,"TRES FAIBLE",Z26661&lt;=3,"FAIBLE",Z26661&lt;=6,"MODERE",Z26661&lt;=19,"FORT",Z26661&lt;=29,"TRES FORT",Z26661&gt;=30,"MAJEUR")</f>
        <v>TRES FAIBLE</v>
      </c>
      <c r="AC26661" s="1" t="str" cm="1">
        <f t="array" ref="AC26661">_xlfn.IFS(AA26661&lt;0,"NUL",AA26661&lt;=1,"TRES FAIBLE",AA26661&lt;=3,"FAIBLE",AA26661&lt;=6,"MODERE",AA26661&lt;=19,"FORT",AA26661&lt;=29,"TRES FORT",AA26661&gt;=30,"MAJEUR")</f>
        <v>TRES FAIBLE</v>
      </c>
      <c r="AD26661" t="str">
        <f t="shared" si="1250"/>
        <v>-</v>
      </c>
    </row>
    <row r="26662" spans="1:30">
      <c r="A26662" t="s">
        <v>61805</v>
      </c>
      <c r="B26662">
        <v>100736</v>
      </c>
      <c r="C26662" t="s">
        <v>27192</v>
      </c>
      <c r="D26662" t="s">
        <v>29094</v>
      </c>
      <c r="E26662" t="s">
        <v>66271</v>
      </c>
      <c r="F26662" t="s">
        <v>66297</v>
      </c>
      <c r="G26662" t="s">
        <v>66297</v>
      </c>
      <c r="H26662" t="s">
        <v>66297</v>
      </c>
      <c r="I26662" t="s">
        <v>66297</v>
      </c>
      <c r="J26662" t="s">
        <v>66297</v>
      </c>
      <c r="K26662" t="s">
        <v>66297</v>
      </c>
      <c r="L26662" t="s">
        <v>66297</v>
      </c>
      <c r="M26662" t="s">
        <v>66297</v>
      </c>
      <c r="N26662" t="s">
        <v>66297</v>
      </c>
      <c r="O26662" t="s">
        <v>29094</v>
      </c>
      <c r="P26662" t="s">
        <v>29094</v>
      </c>
      <c r="Q26662" t="s">
        <v>29094</v>
      </c>
      <c r="R26662" t="s">
        <v>1</v>
      </c>
      <c r="S26662" t="s">
        <v>29094</v>
      </c>
      <c r="T26662">
        <f>INDEX(Tableau1[PointLRN],MATCH(I26662,Tableau1[LRN],0),1)</f>
        <v>0</v>
      </c>
      <c r="U26662">
        <f>INDEX(Tableau3[PointZNIEFF],MATCH(N26662,Tableau3[ZNIEFF],0),1)</f>
        <v>0</v>
      </c>
      <c r="V26662">
        <f>INDEX(Tableau4[PointLRR],MATCH(L26662,Tableau4[LRR],0),1)</f>
        <v>0</v>
      </c>
      <c r="W26662">
        <f>INDEX(Tableau4[PointLRR],MATCH(M26662,Tableau4[LRR],0),1)</f>
        <v>0</v>
      </c>
      <c r="X26662">
        <f>INDEX(Tableau5[PointEEE],MATCH(F26662,Tableau5[EEE],0),1)</f>
        <v>0</v>
      </c>
      <c r="Y26662">
        <f>INDEX(Tableau7[PointDH],MATCH(G26662,Tableau7[DH],0),1)</f>
        <v>0</v>
      </c>
      <c r="Z26662">
        <f t="shared" si="1251"/>
        <v>0</v>
      </c>
      <c r="AA26662">
        <f t="shared" si="1249"/>
        <v>0</v>
      </c>
      <c r="AB26662" s="1" t="str" cm="1">
        <f t="array" ref="AB26662">_xlfn.IFS(Z26662&lt;0,"NUL",Z26662&lt;=1,"TRES FAIBLE",Z26662&lt;=3,"FAIBLE",Z26662&lt;=6,"MODERE",Z26662&lt;=19,"FORT",Z26662&lt;=29,"TRES FORT",Z26662&gt;=30,"MAJEUR")</f>
        <v>TRES FAIBLE</v>
      </c>
      <c r="AC26662" s="1" t="str" cm="1">
        <f t="array" ref="AC26662">_xlfn.IFS(AA26662&lt;0,"NUL",AA26662&lt;=1,"TRES FAIBLE",AA26662&lt;=3,"FAIBLE",AA26662&lt;=6,"MODERE",AA26662&lt;=19,"FORT",AA26662&lt;=29,"TRES FORT",AA26662&gt;=30,"MAJEUR")</f>
        <v>TRES FAIBLE</v>
      </c>
      <c r="AD26662" t="str">
        <f t="shared" si="1250"/>
        <v>-</v>
      </c>
    </row>
    <row r="26663" spans="1:30">
      <c r="A26663" t="s">
        <v>61806</v>
      </c>
      <c r="B26663">
        <v>100737</v>
      </c>
      <c r="C26663" t="s">
        <v>27193</v>
      </c>
      <c r="D26663" t="s">
        <v>29094</v>
      </c>
      <c r="E26663" t="s">
        <v>66271</v>
      </c>
      <c r="F26663" t="s">
        <v>66297</v>
      </c>
      <c r="G26663" t="s">
        <v>66297</v>
      </c>
      <c r="H26663" t="s">
        <v>66297</v>
      </c>
      <c r="I26663" t="s">
        <v>66297</v>
      </c>
      <c r="J26663" t="s">
        <v>66297</v>
      </c>
      <c r="K26663" t="s">
        <v>66297</v>
      </c>
      <c r="L26663" t="s">
        <v>66297</v>
      </c>
      <c r="M26663" t="s">
        <v>66297</v>
      </c>
      <c r="N26663" t="s">
        <v>66297</v>
      </c>
      <c r="O26663" t="s">
        <v>29094</v>
      </c>
      <c r="P26663" t="s">
        <v>29094</v>
      </c>
      <c r="Q26663" t="s">
        <v>29094</v>
      </c>
      <c r="R26663" t="s">
        <v>1</v>
      </c>
      <c r="S26663" t="s">
        <v>29094</v>
      </c>
      <c r="T26663">
        <f>INDEX(Tableau1[PointLRN],MATCH(I26663,Tableau1[LRN],0),1)</f>
        <v>0</v>
      </c>
      <c r="U26663">
        <f>INDEX(Tableau3[PointZNIEFF],MATCH(N26663,Tableau3[ZNIEFF],0),1)</f>
        <v>0</v>
      </c>
      <c r="V26663">
        <f>INDEX(Tableau4[PointLRR],MATCH(L26663,Tableau4[LRR],0),1)</f>
        <v>0</v>
      </c>
      <c r="W26663">
        <f>INDEX(Tableau4[PointLRR],MATCH(M26663,Tableau4[LRR],0),1)</f>
        <v>0</v>
      </c>
      <c r="X26663">
        <f>INDEX(Tableau5[PointEEE],MATCH(F26663,Tableau5[EEE],0),1)</f>
        <v>0</v>
      </c>
      <c r="Y26663">
        <f>INDEX(Tableau7[PointDH],MATCH(G26663,Tableau7[DH],0),1)</f>
        <v>0</v>
      </c>
      <c r="Z26663">
        <f t="shared" si="1251"/>
        <v>0</v>
      </c>
      <c r="AA26663">
        <f t="shared" si="1249"/>
        <v>0</v>
      </c>
      <c r="AB26663" s="1" t="str" cm="1">
        <f t="array" ref="AB26663">_xlfn.IFS(Z26663&lt;0,"NUL",Z26663&lt;=1,"TRES FAIBLE",Z26663&lt;=3,"FAIBLE",Z26663&lt;=6,"MODERE",Z26663&lt;=19,"FORT",Z26663&lt;=29,"TRES FORT",Z26663&gt;=30,"MAJEUR")</f>
        <v>TRES FAIBLE</v>
      </c>
      <c r="AC26663" s="1" t="str" cm="1">
        <f t="array" ref="AC26663">_xlfn.IFS(AA26663&lt;0,"NUL",AA26663&lt;=1,"TRES FAIBLE",AA26663&lt;=3,"FAIBLE",AA26663&lt;=6,"MODERE",AA26663&lt;=19,"FORT",AA26663&lt;=29,"TRES FORT",AA26663&gt;=30,"MAJEUR")</f>
        <v>TRES FAIBLE</v>
      </c>
      <c r="AD26663" t="str">
        <f t="shared" si="1250"/>
        <v>-</v>
      </c>
    </row>
    <row r="26664" spans="1:30">
      <c r="A26664" t="s">
        <v>61807</v>
      </c>
      <c r="B26664">
        <v>187291</v>
      </c>
      <c r="C26664" t="s">
        <v>27194</v>
      </c>
      <c r="D26664" t="s">
        <v>29094</v>
      </c>
      <c r="E26664" t="s">
        <v>66265</v>
      </c>
      <c r="F26664" t="s">
        <v>66297</v>
      </c>
      <c r="G26664" t="s">
        <v>66297</v>
      </c>
      <c r="H26664" t="s">
        <v>66297</v>
      </c>
      <c r="I26664" t="s">
        <v>66297</v>
      </c>
      <c r="J26664" t="s">
        <v>66297</v>
      </c>
      <c r="K26664" t="s">
        <v>66297</v>
      </c>
      <c r="L26664" t="s">
        <v>66297</v>
      </c>
      <c r="M26664" t="s">
        <v>66297</v>
      </c>
      <c r="N26664" t="s">
        <v>66297</v>
      </c>
      <c r="O26664" t="s">
        <v>29094</v>
      </c>
      <c r="P26664" t="s">
        <v>29094</v>
      </c>
      <c r="Q26664" t="s">
        <v>29094</v>
      </c>
      <c r="R26664" t="s">
        <v>29094</v>
      </c>
      <c r="S26664" t="s">
        <v>29094</v>
      </c>
      <c r="T26664">
        <f>INDEX(Tableau1[PointLRN],MATCH(I26664,Tableau1[LRN],0),1)</f>
        <v>0</v>
      </c>
      <c r="U26664">
        <f>INDEX(Tableau3[PointZNIEFF],MATCH(N26664,Tableau3[ZNIEFF],0),1)</f>
        <v>0</v>
      </c>
      <c r="V26664">
        <f>INDEX(Tableau4[PointLRR],MATCH(L26664,Tableau4[LRR],0),1)</f>
        <v>0</v>
      </c>
      <c r="W26664">
        <f>INDEX(Tableau4[PointLRR],MATCH(M26664,Tableau4[LRR],0),1)</f>
        <v>0</v>
      </c>
      <c r="X26664">
        <f>INDEX(Tableau5[PointEEE],MATCH(F26664,Tableau5[EEE],0),1)</f>
        <v>0</v>
      </c>
      <c r="Y26664">
        <f>INDEX(Tableau7[PointDH],MATCH(G26664,Tableau7[DH],0),1)</f>
        <v>0</v>
      </c>
      <c r="Z26664">
        <f t="shared" si="1251"/>
        <v>0</v>
      </c>
      <c r="AA26664">
        <f t="shared" si="1249"/>
        <v>0</v>
      </c>
      <c r="AB26664" s="1" t="str" cm="1">
        <f t="array" ref="AB26664">_xlfn.IFS(Z26664&lt;0,"NUL",Z26664&lt;=1,"TRES FAIBLE",Z26664&lt;=3,"FAIBLE",Z26664&lt;=6,"MODERE",Z26664&lt;=19,"FORT",Z26664&lt;=29,"TRES FORT",Z26664&gt;=30,"MAJEUR")</f>
        <v>TRES FAIBLE</v>
      </c>
      <c r="AC26664" s="1" t="str" cm="1">
        <f t="array" ref="AC26664">_xlfn.IFS(AA26664&lt;0,"NUL",AA26664&lt;=1,"TRES FAIBLE",AA26664&lt;=3,"FAIBLE",AA26664&lt;=6,"MODERE",AA26664&lt;=19,"FORT",AA26664&lt;=29,"TRES FORT",AA26664&gt;=30,"MAJEUR")</f>
        <v>TRES FAIBLE</v>
      </c>
      <c r="AD26664" t="str">
        <f t="shared" si="1250"/>
        <v>-</v>
      </c>
    </row>
    <row r="26665" spans="1:30">
      <c r="A26665" t="s">
        <v>61808</v>
      </c>
      <c r="B26665">
        <v>195673</v>
      </c>
      <c r="C26665" t="s">
        <v>27195</v>
      </c>
      <c r="D26665" t="s">
        <v>29094</v>
      </c>
      <c r="E26665" t="s">
        <v>66265</v>
      </c>
      <c r="F26665" t="s">
        <v>66297</v>
      </c>
      <c r="G26665" t="s">
        <v>66297</v>
      </c>
      <c r="H26665" t="s">
        <v>66297</v>
      </c>
      <c r="I26665" t="s">
        <v>66297</v>
      </c>
      <c r="J26665" t="s">
        <v>66297</v>
      </c>
      <c r="K26665" t="s">
        <v>66297</v>
      </c>
      <c r="L26665" t="s">
        <v>66297</v>
      </c>
      <c r="M26665" t="s">
        <v>66297</v>
      </c>
      <c r="N26665" t="s">
        <v>66297</v>
      </c>
      <c r="O26665" t="s">
        <v>29094</v>
      </c>
      <c r="P26665" t="s">
        <v>29094</v>
      </c>
      <c r="Q26665" t="s">
        <v>29094</v>
      </c>
      <c r="R26665" t="s">
        <v>29094</v>
      </c>
      <c r="S26665" t="s">
        <v>29094</v>
      </c>
      <c r="T26665">
        <f>INDEX(Tableau1[PointLRN],MATCH(I26665,Tableau1[LRN],0),1)</f>
        <v>0</v>
      </c>
      <c r="U26665">
        <f>INDEX(Tableau3[PointZNIEFF],MATCH(N26665,Tableau3[ZNIEFF],0),1)</f>
        <v>0</v>
      </c>
      <c r="V26665">
        <f>INDEX(Tableau4[PointLRR],MATCH(L26665,Tableau4[LRR],0),1)</f>
        <v>0</v>
      </c>
      <c r="W26665">
        <f>INDEX(Tableau4[PointLRR],MATCH(M26665,Tableau4[LRR],0),1)</f>
        <v>0</v>
      </c>
      <c r="X26665">
        <f>INDEX(Tableau5[PointEEE],MATCH(F26665,Tableau5[EEE],0),1)</f>
        <v>0</v>
      </c>
      <c r="Y26665">
        <f>INDEX(Tableau7[PointDH],MATCH(G26665,Tableau7[DH],0),1)</f>
        <v>0</v>
      </c>
      <c r="Z26665">
        <f t="shared" si="1251"/>
        <v>0</v>
      </c>
      <c r="AA26665">
        <f t="shared" si="1249"/>
        <v>0</v>
      </c>
      <c r="AB26665" s="1" t="str" cm="1">
        <f t="array" ref="AB26665">_xlfn.IFS(Z26665&lt;0,"NUL",Z26665&lt;=1,"TRES FAIBLE",Z26665&lt;=3,"FAIBLE",Z26665&lt;=6,"MODERE",Z26665&lt;=19,"FORT",Z26665&lt;=29,"TRES FORT",Z26665&gt;=30,"MAJEUR")</f>
        <v>TRES FAIBLE</v>
      </c>
      <c r="AC26665" s="1" t="str" cm="1">
        <f t="array" ref="AC26665">_xlfn.IFS(AA26665&lt;0,"NUL",AA26665&lt;=1,"TRES FAIBLE",AA26665&lt;=3,"FAIBLE",AA26665&lt;=6,"MODERE",AA26665&lt;=19,"FORT",AA26665&lt;=29,"TRES FORT",AA26665&gt;=30,"MAJEUR")</f>
        <v>TRES FAIBLE</v>
      </c>
      <c r="AD26665" t="str">
        <f t="shared" si="1250"/>
        <v>-</v>
      </c>
    </row>
    <row r="26666" spans="1:30">
      <c r="A26666" t="s">
        <v>61809</v>
      </c>
      <c r="B26666">
        <v>112033</v>
      </c>
      <c r="C26666" t="s">
        <v>27196</v>
      </c>
      <c r="D26666" t="s">
        <v>27197</v>
      </c>
      <c r="E26666" t="s">
        <v>66266</v>
      </c>
      <c r="F26666" t="s">
        <v>66297</v>
      </c>
      <c r="G26666" t="s">
        <v>66297</v>
      </c>
      <c r="H26666" t="s">
        <v>66297</v>
      </c>
      <c r="I26666" t="s">
        <v>1</v>
      </c>
      <c r="J26666" t="s">
        <v>66297</v>
      </c>
      <c r="K26666" t="s">
        <v>66297</v>
      </c>
      <c r="L26666" t="s">
        <v>66297</v>
      </c>
      <c r="M26666" t="s">
        <v>66297</v>
      </c>
      <c r="N26666" t="s">
        <v>66297</v>
      </c>
      <c r="O26666" t="s">
        <v>29094</v>
      </c>
      <c r="P26666" t="s">
        <v>29094</v>
      </c>
      <c r="Q26666" t="s">
        <v>29094</v>
      </c>
      <c r="R26666" t="s">
        <v>29094</v>
      </c>
      <c r="S26666" t="s">
        <v>29094</v>
      </c>
      <c r="T26666">
        <f>INDEX(Tableau1[PointLRN],MATCH(I26666,Tableau1[LRN],0),1)</f>
        <v>0</v>
      </c>
      <c r="U26666">
        <f>INDEX(Tableau3[PointZNIEFF],MATCH(N26666,Tableau3[ZNIEFF],0),1)</f>
        <v>0</v>
      </c>
      <c r="V26666">
        <f>INDEX(Tableau4[PointLRR],MATCH(L26666,Tableau4[LRR],0),1)</f>
        <v>0</v>
      </c>
      <c r="W26666">
        <f>INDEX(Tableau4[PointLRR],MATCH(M26666,Tableau4[LRR],0),1)</f>
        <v>0</v>
      </c>
      <c r="X26666">
        <f>INDEX(Tableau5[PointEEE],MATCH(F26666,Tableau5[EEE],0),1)</f>
        <v>0</v>
      </c>
      <c r="Y26666">
        <f>INDEX(Tableau7[PointDH],MATCH(G26666,Tableau7[DH],0),1)</f>
        <v>0</v>
      </c>
      <c r="Z26666">
        <f t="shared" si="1251"/>
        <v>0</v>
      </c>
      <c r="AA26666">
        <f t="shared" si="1249"/>
        <v>0</v>
      </c>
      <c r="AB26666" s="1" t="str" cm="1">
        <f t="array" ref="AB26666">_xlfn.IFS(Z26666&lt;0,"NUL",Z26666&lt;=1,"TRES FAIBLE",Z26666&lt;=3,"FAIBLE",Z26666&lt;=6,"MODERE",Z26666&lt;=19,"FORT",Z26666&lt;=29,"TRES FORT",Z26666&gt;=30,"MAJEUR")</f>
        <v>TRES FAIBLE</v>
      </c>
      <c r="AC26666" s="1" t="str" cm="1">
        <f t="array" ref="AC26666">_xlfn.IFS(AA26666&lt;0,"NUL",AA26666&lt;=1,"TRES FAIBLE",AA26666&lt;=3,"FAIBLE",AA26666&lt;=6,"MODERE",AA26666&lt;=19,"FORT",AA26666&lt;=29,"TRES FORT",AA26666&gt;=30,"MAJEUR")</f>
        <v>TRES FAIBLE</v>
      </c>
      <c r="AD26666" t="str">
        <f t="shared" si="1250"/>
        <v>-</v>
      </c>
    </row>
    <row r="26667" spans="1:30">
      <c r="A26667" t="s">
        <v>61810</v>
      </c>
      <c r="B26667">
        <v>112038</v>
      </c>
      <c r="C26667" t="s">
        <v>27198</v>
      </c>
      <c r="D26667" t="s">
        <v>29062</v>
      </c>
      <c r="E26667" t="s">
        <v>66265</v>
      </c>
      <c r="F26667" t="s">
        <v>66297</v>
      </c>
      <c r="G26667" t="s">
        <v>66297</v>
      </c>
      <c r="H26667" t="s">
        <v>29032</v>
      </c>
      <c r="I26667" t="s">
        <v>3</v>
      </c>
      <c r="J26667" t="s">
        <v>66297</v>
      </c>
      <c r="K26667" t="s">
        <v>66297</v>
      </c>
      <c r="L26667" t="s">
        <v>66297</v>
      </c>
      <c r="M26667" t="s">
        <v>3</v>
      </c>
      <c r="N26667" t="s">
        <v>66297</v>
      </c>
      <c r="O26667" t="s">
        <v>29094</v>
      </c>
      <c r="P26667" t="s">
        <v>29094</v>
      </c>
      <c r="Q26667" t="s">
        <v>29094</v>
      </c>
      <c r="R26667" t="s">
        <v>29094</v>
      </c>
      <c r="S26667" t="s">
        <v>1</v>
      </c>
      <c r="T26667">
        <f>INDEX(Tableau1[PointLRN],MATCH(I26667,Tableau1[LRN],0),1)</f>
        <v>6</v>
      </c>
      <c r="U26667">
        <f>INDEX(Tableau3[PointZNIEFF],MATCH(N26667,Tableau3[ZNIEFF],0),1)</f>
        <v>0</v>
      </c>
      <c r="V26667">
        <f>INDEX(Tableau4[PointLRR],MATCH(L26667,Tableau4[LRR],0),1)</f>
        <v>0</v>
      </c>
      <c r="W26667">
        <f>INDEX(Tableau4[PointLRR],MATCH(M26667,Tableau4[LRR],0),1)</f>
        <v>8</v>
      </c>
      <c r="X26667">
        <f>INDEX(Tableau5[PointEEE],MATCH(F26667,Tableau5[EEE],0),1)</f>
        <v>0</v>
      </c>
      <c r="Y26667">
        <f>INDEX(Tableau7[PointDH],MATCH(G26667,Tableau7[DH],0),1)</f>
        <v>0</v>
      </c>
      <c r="Z26667">
        <f t="shared" si="1251"/>
        <v>6</v>
      </c>
      <c r="AA26667">
        <f t="shared" si="1249"/>
        <v>14</v>
      </c>
      <c r="AB26667" s="1" t="str" cm="1">
        <f t="array" ref="AB26667">_xlfn.IFS(Z26667&lt;0,"NUL",Z26667&lt;=1,"TRES FAIBLE",Z26667&lt;=3,"FAIBLE",Z26667&lt;=6,"MODERE",Z26667&lt;=19,"FORT",Z26667&lt;=29,"TRES FORT",Z26667&gt;=30,"MAJEUR")</f>
        <v>MODERE</v>
      </c>
      <c r="AC26667" s="1" t="str" cm="1">
        <f t="array" ref="AC26667">_xlfn.IFS(AA26667&lt;0,"NUL",AA26667&lt;=1,"TRES FAIBLE",AA26667&lt;=3,"FAIBLE",AA26667&lt;=6,"MODERE",AA26667&lt;=19,"FORT",AA26667&lt;=29,"TRES FORT",AA26667&gt;=30,"MAJEUR")</f>
        <v>FORT</v>
      </c>
      <c r="AD26667" t="str">
        <f t="shared" si="1250"/>
        <v>PN</v>
      </c>
    </row>
    <row r="26668" spans="1:30">
      <c r="A26668" t="s">
        <v>61811</v>
      </c>
      <c r="B26668">
        <v>138532</v>
      </c>
      <c r="C26668" t="s">
        <v>27199</v>
      </c>
      <c r="D26668" t="s">
        <v>37167</v>
      </c>
      <c r="E26668" t="s">
        <v>66265</v>
      </c>
      <c r="F26668" t="s">
        <v>66297</v>
      </c>
      <c r="G26668" t="s">
        <v>66297</v>
      </c>
      <c r="H26668" t="s">
        <v>29032</v>
      </c>
      <c r="I26668" t="s">
        <v>66297</v>
      </c>
      <c r="J26668" t="s">
        <v>66297</v>
      </c>
      <c r="K26668" t="s">
        <v>66297</v>
      </c>
      <c r="L26668" t="s">
        <v>66297</v>
      </c>
      <c r="M26668" t="s">
        <v>3</v>
      </c>
      <c r="N26668" t="s">
        <v>66297</v>
      </c>
      <c r="O26668" t="s">
        <v>29094</v>
      </c>
      <c r="P26668" t="s">
        <v>29094</v>
      </c>
      <c r="Q26668" t="s">
        <v>29094</v>
      </c>
      <c r="R26668" t="s">
        <v>29094</v>
      </c>
      <c r="S26668" t="s">
        <v>29094</v>
      </c>
      <c r="T26668">
        <f>INDEX(Tableau1[PointLRN],MATCH(I26668,Tableau1[LRN],0),1)</f>
        <v>0</v>
      </c>
      <c r="U26668">
        <f>INDEX(Tableau3[PointZNIEFF],MATCH(N26668,Tableau3[ZNIEFF],0),1)</f>
        <v>0</v>
      </c>
      <c r="V26668">
        <f>INDEX(Tableau4[PointLRR],MATCH(L26668,Tableau4[LRR],0),1)</f>
        <v>0</v>
      </c>
      <c r="W26668">
        <f>INDEX(Tableau4[PointLRR],MATCH(M26668,Tableau4[LRR],0),1)</f>
        <v>8</v>
      </c>
      <c r="X26668">
        <f>INDEX(Tableau5[PointEEE],MATCH(F26668,Tableau5[EEE],0),1)</f>
        <v>0</v>
      </c>
      <c r="Y26668">
        <f>INDEX(Tableau7[PointDH],MATCH(G26668,Tableau7[DH],0),1)</f>
        <v>0</v>
      </c>
      <c r="Z26668">
        <f t="shared" si="1251"/>
        <v>0</v>
      </c>
      <c r="AA26668">
        <f t="shared" si="1249"/>
        <v>8</v>
      </c>
      <c r="AB26668" s="1" t="str" cm="1">
        <f t="array" ref="AB26668">_xlfn.IFS(Z26668&lt;0,"NUL",Z26668&lt;=1,"TRES FAIBLE",Z26668&lt;=3,"FAIBLE",Z26668&lt;=6,"MODERE",Z26668&lt;=19,"FORT",Z26668&lt;=29,"TRES FORT",Z26668&gt;=30,"MAJEUR")</f>
        <v>TRES FAIBLE</v>
      </c>
      <c r="AC26668" s="1" t="str" cm="1">
        <f t="array" ref="AC26668">_xlfn.IFS(AA26668&lt;0,"NUL",AA26668&lt;=1,"TRES FAIBLE",AA26668&lt;=3,"FAIBLE",AA26668&lt;=6,"MODERE",AA26668&lt;=19,"FORT",AA26668&lt;=29,"TRES FORT",AA26668&gt;=30,"MAJEUR")</f>
        <v>FORT</v>
      </c>
      <c r="AD26668" t="str">
        <f t="shared" si="1250"/>
        <v>PN</v>
      </c>
    </row>
    <row r="26669" spans="1:30">
      <c r="A26669" t="s">
        <v>61812</v>
      </c>
      <c r="B26669">
        <v>160567</v>
      </c>
      <c r="C26669" t="s">
        <v>27200</v>
      </c>
      <c r="D26669" t="s">
        <v>27201</v>
      </c>
      <c r="E26669" t="s">
        <v>66265</v>
      </c>
      <c r="F26669" t="s">
        <v>66297</v>
      </c>
      <c r="G26669" t="s">
        <v>66297</v>
      </c>
      <c r="H26669" t="s">
        <v>66297</v>
      </c>
      <c r="I26669" t="s">
        <v>1</v>
      </c>
      <c r="J26669" t="s">
        <v>66297</v>
      </c>
      <c r="K26669" t="s">
        <v>66297</v>
      </c>
      <c r="L26669" t="s">
        <v>66297</v>
      </c>
      <c r="M26669" t="s">
        <v>66297</v>
      </c>
      <c r="N26669" t="s">
        <v>66297</v>
      </c>
      <c r="O26669" t="s">
        <v>29094</v>
      </c>
      <c r="P26669" t="s">
        <v>29094</v>
      </c>
      <c r="Q26669" t="s">
        <v>29094</v>
      </c>
      <c r="R26669" t="s">
        <v>29094</v>
      </c>
      <c r="S26669" t="s">
        <v>29094</v>
      </c>
      <c r="T26669">
        <f>INDEX(Tableau1[PointLRN],MATCH(I26669,Tableau1[LRN],0),1)</f>
        <v>0</v>
      </c>
      <c r="U26669">
        <f>INDEX(Tableau3[PointZNIEFF],MATCH(N26669,Tableau3[ZNIEFF],0),1)</f>
        <v>0</v>
      </c>
      <c r="V26669">
        <f>INDEX(Tableau4[PointLRR],MATCH(L26669,Tableau4[LRR],0),1)</f>
        <v>0</v>
      </c>
      <c r="W26669">
        <f>INDEX(Tableau4[PointLRR],MATCH(M26669,Tableau4[LRR],0),1)</f>
        <v>0</v>
      </c>
      <c r="X26669">
        <f>INDEX(Tableau5[PointEEE],MATCH(F26669,Tableau5[EEE],0),1)</f>
        <v>0</v>
      </c>
      <c r="Y26669">
        <f>INDEX(Tableau7[PointDH],MATCH(G26669,Tableau7[DH],0),1)</f>
        <v>0</v>
      </c>
      <c r="Z26669">
        <f t="shared" si="1251"/>
        <v>0</v>
      </c>
      <c r="AA26669">
        <f t="shared" si="1249"/>
        <v>0</v>
      </c>
      <c r="AB26669" s="1" t="str" cm="1">
        <f t="array" ref="AB26669">_xlfn.IFS(Z26669&lt;0,"NUL",Z26669&lt;=1,"TRES FAIBLE",Z26669&lt;=3,"FAIBLE",Z26669&lt;=6,"MODERE",Z26669&lt;=19,"FORT",Z26669&lt;=29,"TRES FORT",Z26669&gt;=30,"MAJEUR")</f>
        <v>TRES FAIBLE</v>
      </c>
      <c r="AC26669" s="1" t="str" cm="1">
        <f t="array" ref="AC26669">_xlfn.IFS(AA26669&lt;0,"NUL",AA26669&lt;=1,"TRES FAIBLE",AA26669&lt;=3,"FAIBLE",AA26669&lt;=6,"MODERE",AA26669&lt;=19,"FORT",AA26669&lt;=29,"TRES FORT",AA26669&gt;=30,"MAJEUR")</f>
        <v>TRES FAIBLE</v>
      </c>
      <c r="AD26669" t="str">
        <f t="shared" si="1250"/>
        <v>-</v>
      </c>
    </row>
    <row r="26670" spans="1:30">
      <c r="A26670" t="s">
        <v>61813</v>
      </c>
      <c r="B26670">
        <v>112042</v>
      </c>
      <c r="C26670" t="s">
        <v>385</v>
      </c>
      <c r="D26670" t="s">
        <v>27202</v>
      </c>
      <c r="E26670" t="s">
        <v>66265</v>
      </c>
      <c r="F26670" t="s">
        <v>66297</v>
      </c>
      <c r="G26670" t="s">
        <v>66297</v>
      </c>
      <c r="H26670" t="s">
        <v>29032</v>
      </c>
      <c r="I26670" t="s">
        <v>1</v>
      </c>
      <c r="J26670" t="s">
        <v>66297</v>
      </c>
      <c r="K26670" t="s">
        <v>66297</v>
      </c>
      <c r="L26670" t="s">
        <v>66297</v>
      </c>
      <c r="M26670" t="s">
        <v>4</v>
      </c>
      <c r="N26670" t="s">
        <v>66297</v>
      </c>
      <c r="O26670" t="s">
        <v>29094</v>
      </c>
      <c r="P26670" t="s">
        <v>29094</v>
      </c>
      <c r="Q26670" t="s">
        <v>29094</v>
      </c>
      <c r="R26670" t="s">
        <v>1</v>
      </c>
      <c r="S26670" t="s">
        <v>1</v>
      </c>
      <c r="T26670">
        <f>INDEX(Tableau1[PointLRN],MATCH(I26670,Tableau1[LRN],0),1)</f>
        <v>0</v>
      </c>
      <c r="U26670">
        <f>INDEX(Tableau3[PointZNIEFF],MATCH(N26670,Tableau3[ZNIEFF],0),1)</f>
        <v>0</v>
      </c>
      <c r="V26670">
        <f>INDEX(Tableau4[PointLRR],MATCH(L26670,Tableau4[LRR],0),1)</f>
        <v>0</v>
      </c>
      <c r="W26670">
        <f>INDEX(Tableau4[PointLRR],MATCH(M26670,Tableau4[LRR],0),1)</f>
        <v>3</v>
      </c>
      <c r="X26670">
        <f>INDEX(Tableau5[PointEEE],MATCH(F26670,Tableau5[EEE],0),1)</f>
        <v>0</v>
      </c>
      <c r="Y26670">
        <f>INDEX(Tableau7[PointDH],MATCH(G26670,Tableau7[DH],0),1)</f>
        <v>0</v>
      </c>
      <c r="Z26670">
        <f t="shared" si="1251"/>
        <v>0</v>
      </c>
      <c r="AA26670">
        <f t="shared" si="1249"/>
        <v>3</v>
      </c>
      <c r="AB26670" s="1" t="str" cm="1">
        <f t="array" ref="AB26670">_xlfn.IFS(Z26670&lt;0,"NUL",Z26670&lt;=1,"TRES FAIBLE",Z26670&lt;=3,"FAIBLE",Z26670&lt;=6,"MODERE",Z26670&lt;=19,"FORT",Z26670&lt;=29,"TRES FORT",Z26670&gt;=30,"MAJEUR")</f>
        <v>TRES FAIBLE</v>
      </c>
      <c r="AC26670" s="1" t="str" cm="1">
        <f t="array" ref="AC26670">_xlfn.IFS(AA26670&lt;0,"NUL",AA26670&lt;=1,"TRES FAIBLE",AA26670&lt;=3,"FAIBLE",AA26670&lt;=6,"MODERE",AA26670&lt;=19,"FORT",AA26670&lt;=29,"TRES FORT",AA26670&gt;=30,"MAJEUR")</f>
        <v>FAIBLE</v>
      </c>
      <c r="AD26670" t="str">
        <f t="shared" si="1250"/>
        <v>PN</v>
      </c>
    </row>
    <row r="26671" spans="1:30">
      <c r="A26671" t="s">
        <v>61814</v>
      </c>
      <c r="B26671">
        <v>138537</v>
      </c>
      <c r="C26671" t="s">
        <v>27203</v>
      </c>
      <c r="D26671" t="s">
        <v>27202</v>
      </c>
      <c r="E26671" t="s">
        <v>66265</v>
      </c>
      <c r="F26671" t="s">
        <v>66297</v>
      </c>
      <c r="G26671" t="s">
        <v>66297</v>
      </c>
      <c r="H26671" t="s">
        <v>29032</v>
      </c>
      <c r="I26671" t="s">
        <v>3</v>
      </c>
      <c r="J26671" t="s">
        <v>66297</v>
      </c>
      <c r="K26671" t="s">
        <v>66297</v>
      </c>
      <c r="L26671" t="s">
        <v>66297</v>
      </c>
      <c r="M26671" t="s">
        <v>66297</v>
      </c>
      <c r="N26671" t="s">
        <v>66297</v>
      </c>
      <c r="O26671" t="s">
        <v>29094</v>
      </c>
      <c r="P26671" t="s">
        <v>29094</v>
      </c>
      <c r="Q26671" t="s">
        <v>29094</v>
      </c>
      <c r="R26671" t="s">
        <v>29094</v>
      </c>
      <c r="S26671" t="s">
        <v>29094</v>
      </c>
      <c r="T26671">
        <f>INDEX(Tableau1[PointLRN],MATCH(I26671,Tableau1[LRN],0),1)</f>
        <v>6</v>
      </c>
      <c r="U26671">
        <f>INDEX(Tableau3[PointZNIEFF],MATCH(N26671,Tableau3[ZNIEFF],0),1)</f>
        <v>0</v>
      </c>
      <c r="V26671">
        <f>INDEX(Tableau4[PointLRR],MATCH(L26671,Tableau4[LRR],0),1)</f>
        <v>0</v>
      </c>
      <c r="W26671">
        <f>INDEX(Tableau4[PointLRR],MATCH(M26671,Tableau4[LRR],0),1)</f>
        <v>0</v>
      </c>
      <c r="X26671">
        <f>INDEX(Tableau5[PointEEE],MATCH(F26671,Tableau5[EEE],0),1)</f>
        <v>0</v>
      </c>
      <c r="Y26671">
        <f>INDEX(Tableau7[PointDH],MATCH(G26671,Tableau7[DH],0),1)</f>
        <v>0</v>
      </c>
      <c r="Z26671">
        <f t="shared" si="1251"/>
        <v>6</v>
      </c>
      <c r="AA26671">
        <f t="shared" si="1249"/>
        <v>6</v>
      </c>
      <c r="AB26671" s="1" t="str" cm="1">
        <f t="array" ref="AB26671">_xlfn.IFS(Z26671&lt;0,"NUL",Z26671&lt;=1,"TRES FAIBLE",Z26671&lt;=3,"FAIBLE",Z26671&lt;=6,"MODERE",Z26671&lt;=19,"FORT",Z26671&lt;=29,"TRES FORT",Z26671&gt;=30,"MAJEUR")</f>
        <v>MODERE</v>
      </c>
      <c r="AC26671" s="1" t="str" cm="1">
        <f t="array" ref="AC26671">_xlfn.IFS(AA26671&lt;0,"NUL",AA26671&lt;=1,"TRES FAIBLE",AA26671&lt;=3,"FAIBLE",AA26671&lt;=6,"MODERE",AA26671&lt;=19,"FORT",AA26671&lt;=29,"TRES FORT",AA26671&gt;=30,"MAJEUR")</f>
        <v>MODERE</v>
      </c>
      <c r="AD26671" t="str">
        <f t="shared" si="1250"/>
        <v>PN</v>
      </c>
    </row>
    <row r="26672" spans="1:30">
      <c r="A26672" t="s">
        <v>61815</v>
      </c>
      <c r="B26672">
        <v>138535</v>
      </c>
      <c r="C26672" t="s">
        <v>27204</v>
      </c>
      <c r="D26672" t="s">
        <v>27205</v>
      </c>
      <c r="E26672" t="s">
        <v>66265</v>
      </c>
      <c r="F26672" t="s">
        <v>66297</v>
      </c>
      <c r="G26672" t="s">
        <v>66297</v>
      </c>
      <c r="H26672" t="s">
        <v>29032</v>
      </c>
      <c r="I26672" t="s">
        <v>1</v>
      </c>
      <c r="J26672" t="s">
        <v>66297</v>
      </c>
      <c r="K26672" t="s">
        <v>66297</v>
      </c>
      <c r="L26672" t="s">
        <v>66297</v>
      </c>
      <c r="M26672" t="s">
        <v>66297</v>
      </c>
      <c r="N26672" t="s">
        <v>66297</v>
      </c>
      <c r="O26672" t="s">
        <v>29094</v>
      </c>
      <c r="P26672" t="s">
        <v>29094</v>
      </c>
      <c r="Q26672" t="s">
        <v>29094</v>
      </c>
      <c r="R26672" t="s">
        <v>29094</v>
      </c>
      <c r="S26672" t="s">
        <v>29094</v>
      </c>
      <c r="T26672">
        <f>INDEX(Tableau1[PointLRN],MATCH(I26672,Tableau1[LRN],0),1)</f>
        <v>0</v>
      </c>
      <c r="U26672">
        <f>INDEX(Tableau3[PointZNIEFF],MATCH(N26672,Tableau3[ZNIEFF],0),1)</f>
        <v>0</v>
      </c>
      <c r="V26672">
        <f>INDEX(Tableau4[PointLRR],MATCH(L26672,Tableau4[LRR],0),1)</f>
        <v>0</v>
      </c>
      <c r="W26672">
        <f>INDEX(Tableau4[PointLRR],MATCH(M26672,Tableau4[LRR],0),1)</f>
        <v>0</v>
      </c>
      <c r="X26672">
        <f>INDEX(Tableau5[PointEEE],MATCH(F26672,Tableau5[EEE],0),1)</f>
        <v>0</v>
      </c>
      <c r="Y26672">
        <f>INDEX(Tableau7[PointDH],MATCH(G26672,Tableau7[DH],0),1)</f>
        <v>0</v>
      </c>
      <c r="Z26672">
        <f t="shared" si="1251"/>
        <v>0</v>
      </c>
      <c r="AA26672">
        <f t="shared" si="1249"/>
        <v>0</v>
      </c>
      <c r="AB26672" s="1" t="str" cm="1">
        <f t="array" ref="AB26672">_xlfn.IFS(Z26672&lt;0,"NUL",Z26672&lt;=1,"TRES FAIBLE",Z26672&lt;=3,"FAIBLE",Z26672&lt;=6,"MODERE",Z26672&lt;=19,"FORT",Z26672&lt;=29,"TRES FORT",Z26672&gt;=30,"MAJEUR")</f>
        <v>TRES FAIBLE</v>
      </c>
      <c r="AC26672" s="1" t="str" cm="1">
        <f t="array" ref="AC26672">_xlfn.IFS(AA26672&lt;0,"NUL",AA26672&lt;=1,"TRES FAIBLE",AA26672&lt;=3,"FAIBLE",AA26672&lt;=6,"MODERE",AA26672&lt;=19,"FORT",AA26672&lt;=29,"TRES FORT",AA26672&gt;=30,"MAJEUR")</f>
        <v>TRES FAIBLE</v>
      </c>
      <c r="AD26672" t="str">
        <f t="shared" si="1250"/>
        <v>PN</v>
      </c>
    </row>
    <row r="26673" spans="1:30">
      <c r="A26673" t="s">
        <v>61816</v>
      </c>
      <c r="B26673">
        <v>138536</v>
      </c>
      <c r="C26673" t="s">
        <v>27206</v>
      </c>
      <c r="D26673" t="s">
        <v>37168</v>
      </c>
      <c r="E26673" t="s">
        <v>66265</v>
      </c>
      <c r="F26673" t="s">
        <v>66297</v>
      </c>
      <c r="G26673" t="s">
        <v>66297</v>
      </c>
      <c r="H26673" t="s">
        <v>29032</v>
      </c>
      <c r="I26673" t="s">
        <v>1</v>
      </c>
      <c r="J26673" t="s">
        <v>66297</v>
      </c>
      <c r="K26673" t="s">
        <v>66297</v>
      </c>
      <c r="L26673" t="s">
        <v>66297</v>
      </c>
      <c r="M26673" t="s">
        <v>66297</v>
      </c>
      <c r="N26673" t="s">
        <v>66352</v>
      </c>
      <c r="O26673" t="s">
        <v>29094</v>
      </c>
      <c r="P26673" t="s">
        <v>29094</v>
      </c>
      <c r="Q26673" t="s">
        <v>29094</v>
      </c>
      <c r="R26673" t="s">
        <v>29094</v>
      </c>
      <c r="S26673" t="s">
        <v>29094</v>
      </c>
      <c r="T26673">
        <f>INDEX(Tableau1[PointLRN],MATCH(I26673,Tableau1[LRN],0),1)</f>
        <v>0</v>
      </c>
      <c r="U26673">
        <f>INDEX(Tableau3[PointZNIEFF],MATCH(N26673,Tableau3[ZNIEFF],0),1)</f>
        <v>3</v>
      </c>
      <c r="V26673">
        <f>INDEX(Tableau4[PointLRR],MATCH(L26673,Tableau4[LRR],0),1)</f>
        <v>0</v>
      </c>
      <c r="W26673">
        <f>INDEX(Tableau4[PointLRR],MATCH(M26673,Tableau4[LRR],0),1)</f>
        <v>0</v>
      </c>
      <c r="X26673">
        <f>INDEX(Tableau5[PointEEE],MATCH(F26673,Tableau5[EEE],0),1)</f>
        <v>0</v>
      </c>
      <c r="Y26673">
        <f>INDEX(Tableau7[PointDH],MATCH(G26673,Tableau7[DH],0),1)</f>
        <v>0</v>
      </c>
      <c r="Z26673">
        <f t="shared" si="1251"/>
        <v>3</v>
      </c>
      <c r="AA26673">
        <f t="shared" si="1249"/>
        <v>3</v>
      </c>
      <c r="AB26673" s="1" t="str" cm="1">
        <f t="array" ref="AB26673">_xlfn.IFS(Z26673&lt;0,"NUL",Z26673&lt;=1,"TRES FAIBLE",Z26673&lt;=3,"FAIBLE",Z26673&lt;=6,"MODERE",Z26673&lt;=19,"FORT",Z26673&lt;=29,"TRES FORT",Z26673&gt;=30,"MAJEUR")</f>
        <v>FAIBLE</v>
      </c>
      <c r="AC26673" s="1" t="str" cm="1">
        <f t="array" ref="AC26673">_xlfn.IFS(AA26673&lt;0,"NUL",AA26673&lt;=1,"TRES FAIBLE",AA26673&lt;=3,"FAIBLE",AA26673&lt;=6,"MODERE",AA26673&lt;=19,"FORT",AA26673&lt;=29,"TRES FORT",AA26673&gt;=30,"MAJEUR")</f>
        <v>FAIBLE</v>
      </c>
      <c r="AD26673" t="str">
        <f t="shared" si="1250"/>
        <v>PN</v>
      </c>
    </row>
    <row r="26674" spans="1:30">
      <c r="A26674" t="s">
        <v>61817</v>
      </c>
      <c r="B26674">
        <v>112050</v>
      </c>
      <c r="C26674" t="s">
        <v>27207</v>
      </c>
      <c r="D26674" t="s">
        <v>29094</v>
      </c>
      <c r="E26674" t="s">
        <v>66271</v>
      </c>
      <c r="F26674" t="s">
        <v>66297</v>
      </c>
      <c r="G26674" t="s">
        <v>66297</v>
      </c>
      <c r="H26674" t="s">
        <v>66297</v>
      </c>
      <c r="I26674" t="s">
        <v>66297</v>
      </c>
      <c r="J26674" t="s">
        <v>66297</v>
      </c>
      <c r="K26674" t="s">
        <v>66297</v>
      </c>
      <c r="L26674" t="s">
        <v>66297</v>
      </c>
      <c r="M26674" t="s">
        <v>66297</v>
      </c>
      <c r="N26674" t="s">
        <v>66297</v>
      </c>
      <c r="O26674" t="s">
        <v>29094</v>
      </c>
      <c r="P26674" t="s">
        <v>29094</v>
      </c>
      <c r="Q26674" t="s">
        <v>29094</v>
      </c>
      <c r="R26674" t="s">
        <v>29094</v>
      </c>
      <c r="S26674" t="s">
        <v>29094</v>
      </c>
      <c r="T26674">
        <f>INDEX(Tableau1[PointLRN],MATCH(I26674,Tableau1[LRN],0),1)</f>
        <v>0</v>
      </c>
      <c r="U26674">
        <f>INDEX(Tableau3[PointZNIEFF],MATCH(N26674,Tableau3[ZNIEFF],0),1)</f>
        <v>0</v>
      </c>
      <c r="V26674">
        <f>INDEX(Tableau4[PointLRR],MATCH(L26674,Tableau4[LRR],0),1)</f>
        <v>0</v>
      </c>
      <c r="W26674">
        <f>INDEX(Tableau4[PointLRR],MATCH(M26674,Tableau4[LRR],0),1)</f>
        <v>0</v>
      </c>
      <c r="X26674">
        <f>INDEX(Tableau5[PointEEE],MATCH(F26674,Tableau5[EEE],0),1)</f>
        <v>0</v>
      </c>
      <c r="Y26674">
        <f>INDEX(Tableau7[PointDH],MATCH(G26674,Tableau7[DH],0),1)</f>
        <v>0</v>
      </c>
      <c r="Z26674">
        <f t="shared" si="1251"/>
        <v>0</v>
      </c>
      <c r="AA26674">
        <f t="shared" si="1249"/>
        <v>0</v>
      </c>
      <c r="AB26674" s="1" t="str" cm="1">
        <f t="array" ref="AB26674">_xlfn.IFS(Z26674&lt;0,"NUL",Z26674&lt;=1,"TRES FAIBLE",Z26674&lt;=3,"FAIBLE",Z26674&lt;=6,"MODERE",Z26674&lt;=19,"FORT",Z26674&lt;=29,"TRES FORT",Z26674&gt;=30,"MAJEUR")</f>
        <v>TRES FAIBLE</v>
      </c>
      <c r="AC26674" s="1" t="str" cm="1">
        <f t="array" ref="AC26674">_xlfn.IFS(AA26674&lt;0,"NUL",AA26674&lt;=1,"TRES FAIBLE",AA26674&lt;=3,"FAIBLE",AA26674&lt;=6,"MODERE",AA26674&lt;=19,"FORT",AA26674&lt;=29,"TRES FORT",AA26674&gt;=30,"MAJEUR")</f>
        <v>TRES FAIBLE</v>
      </c>
      <c r="AD26674" t="str">
        <f t="shared" si="1250"/>
        <v>-</v>
      </c>
    </row>
    <row r="26675" spans="1:30">
      <c r="A26675" t="s">
        <v>61818</v>
      </c>
      <c r="B26675">
        <v>187305</v>
      </c>
      <c r="C26675" t="s">
        <v>27208</v>
      </c>
      <c r="D26675" t="s">
        <v>29094</v>
      </c>
      <c r="E26675" t="s">
        <v>66265</v>
      </c>
      <c r="F26675" t="s">
        <v>66297</v>
      </c>
      <c r="G26675" t="s">
        <v>66297</v>
      </c>
      <c r="H26675" t="s">
        <v>66297</v>
      </c>
      <c r="I26675" t="s">
        <v>66297</v>
      </c>
      <c r="J26675" t="s">
        <v>66297</v>
      </c>
      <c r="K26675" t="s">
        <v>66297</v>
      </c>
      <c r="L26675" t="s">
        <v>66297</v>
      </c>
      <c r="M26675" t="s">
        <v>66297</v>
      </c>
      <c r="N26675" t="s">
        <v>66297</v>
      </c>
      <c r="O26675" t="s">
        <v>29094</v>
      </c>
      <c r="P26675" t="s">
        <v>29094</v>
      </c>
      <c r="Q26675" t="s">
        <v>29094</v>
      </c>
      <c r="R26675" t="s">
        <v>29094</v>
      </c>
      <c r="S26675" t="s">
        <v>29094</v>
      </c>
      <c r="T26675">
        <f>INDEX(Tableau1[PointLRN],MATCH(I26675,Tableau1[LRN],0),1)</f>
        <v>0</v>
      </c>
      <c r="U26675">
        <f>INDEX(Tableau3[PointZNIEFF],MATCH(N26675,Tableau3[ZNIEFF],0),1)</f>
        <v>0</v>
      </c>
      <c r="V26675">
        <f>INDEX(Tableau4[PointLRR],MATCH(L26675,Tableau4[LRR],0),1)</f>
        <v>0</v>
      </c>
      <c r="W26675">
        <f>INDEX(Tableau4[PointLRR],MATCH(M26675,Tableau4[LRR],0),1)</f>
        <v>0</v>
      </c>
      <c r="X26675">
        <f>INDEX(Tableau5[PointEEE],MATCH(F26675,Tableau5[EEE],0),1)</f>
        <v>0</v>
      </c>
      <c r="Y26675">
        <f>INDEX(Tableau7[PointDH],MATCH(G26675,Tableau7[DH],0),1)</f>
        <v>0</v>
      </c>
      <c r="Z26675">
        <f t="shared" si="1251"/>
        <v>0</v>
      </c>
      <c r="AA26675">
        <f t="shared" si="1249"/>
        <v>0</v>
      </c>
      <c r="AB26675" s="1" t="str" cm="1">
        <f t="array" ref="AB26675">_xlfn.IFS(Z26675&lt;0,"NUL",Z26675&lt;=1,"TRES FAIBLE",Z26675&lt;=3,"FAIBLE",Z26675&lt;=6,"MODERE",Z26675&lt;=19,"FORT",Z26675&lt;=29,"TRES FORT",Z26675&gt;=30,"MAJEUR")</f>
        <v>TRES FAIBLE</v>
      </c>
      <c r="AC26675" s="1" t="str" cm="1">
        <f t="array" ref="AC26675">_xlfn.IFS(AA26675&lt;0,"NUL",AA26675&lt;=1,"TRES FAIBLE",AA26675&lt;=3,"FAIBLE",AA26675&lt;=6,"MODERE",AA26675&lt;=19,"FORT",AA26675&lt;=29,"TRES FORT",AA26675&gt;=30,"MAJEUR")</f>
        <v>TRES FAIBLE</v>
      </c>
      <c r="AD26675" t="str">
        <f t="shared" si="1250"/>
        <v>-</v>
      </c>
    </row>
    <row r="26676" spans="1:30">
      <c r="A26676" t="s">
        <v>16002</v>
      </c>
      <c r="B26676">
        <v>606851</v>
      </c>
      <c r="C26676" t="s">
        <v>27209</v>
      </c>
      <c r="D26676" t="s">
        <v>29094</v>
      </c>
      <c r="E26676" t="s">
        <v>66265</v>
      </c>
      <c r="F26676" t="s">
        <v>66297</v>
      </c>
      <c r="G26676" t="s">
        <v>66297</v>
      </c>
      <c r="H26676" t="s">
        <v>66297</v>
      </c>
      <c r="I26676" t="s">
        <v>66297</v>
      </c>
      <c r="J26676" t="s">
        <v>66297</v>
      </c>
      <c r="K26676" t="s">
        <v>66297</v>
      </c>
      <c r="L26676" t="s">
        <v>66297</v>
      </c>
      <c r="M26676" t="s">
        <v>66297</v>
      </c>
      <c r="N26676" t="s">
        <v>66297</v>
      </c>
      <c r="O26676" t="s">
        <v>29094</v>
      </c>
      <c r="P26676" t="s">
        <v>29094</v>
      </c>
      <c r="Q26676" t="s">
        <v>29094</v>
      </c>
      <c r="R26676" t="s">
        <v>29094</v>
      </c>
      <c r="S26676" t="s">
        <v>29094</v>
      </c>
      <c r="T26676">
        <f>INDEX(Tableau1[PointLRN],MATCH(I26676,Tableau1[LRN],0),1)</f>
        <v>0</v>
      </c>
      <c r="U26676">
        <f>INDEX(Tableau3[PointZNIEFF],MATCH(N26676,Tableau3[ZNIEFF],0),1)</f>
        <v>0</v>
      </c>
      <c r="V26676">
        <f>INDEX(Tableau4[PointLRR],MATCH(L26676,Tableau4[LRR],0),1)</f>
        <v>0</v>
      </c>
      <c r="W26676">
        <f>INDEX(Tableau4[PointLRR],MATCH(M26676,Tableau4[LRR],0),1)</f>
        <v>0</v>
      </c>
      <c r="X26676">
        <f>INDEX(Tableau5[PointEEE],MATCH(F26676,Tableau5[EEE],0),1)</f>
        <v>0</v>
      </c>
      <c r="Y26676">
        <f>INDEX(Tableau7[PointDH],MATCH(G26676,Tableau7[DH],0),1)</f>
        <v>0</v>
      </c>
      <c r="Z26676">
        <f t="shared" si="1251"/>
        <v>0</v>
      </c>
      <c r="AA26676">
        <f t="shared" si="1249"/>
        <v>0</v>
      </c>
      <c r="AB26676" s="1" t="str" cm="1">
        <f t="array" ref="AB26676">_xlfn.IFS(Z26676&lt;0,"NUL",Z26676&lt;=1,"TRES FAIBLE",Z26676&lt;=3,"FAIBLE",Z26676&lt;=6,"MODERE",Z26676&lt;=19,"FORT",Z26676&lt;=29,"TRES FORT",Z26676&gt;=30,"MAJEUR")</f>
        <v>TRES FAIBLE</v>
      </c>
      <c r="AC26676" s="1" t="str" cm="1">
        <f t="array" ref="AC26676">_xlfn.IFS(AA26676&lt;0,"NUL",AA26676&lt;=1,"TRES FAIBLE",AA26676&lt;=3,"FAIBLE",AA26676&lt;=6,"MODERE",AA26676&lt;=19,"FORT",AA26676&lt;=29,"TRES FORT",AA26676&gt;=30,"MAJEUR")</f>
        <v>TRES FAIBLE</v>
      </c>
      <c r="AD26676" t="str">
        <f t="shared" si="1250"/>
        <v>-</v>
      </c>
    </row>
    <row r="26677" spans="1:30">
      <c r="A26677" t="s">
        <v>61819</v>
      </c>
      <c r="B26677">
        <v>610615</v>
      </c>
      <c r="C26677" t="s">
        <v>27210</v>
      </c>
      <c r="D26677" t="s">
        <v>29094</v>
      </c>
      <c r="E26677" t="s">
        <v>66271</v>
      </c>
      <c r="F26677" t="s">
        <v>66297</v>
      </c>
      <c r="G26677" t="s">
        <v>66297</v>
      </c>
      <c r="H26677" t="s">
        <v>66297</v>
      </c>
      <c r="I26677" t="s">
        <v>66297</v>
      </c>
      <c r="J26677" t="s">
        <v>66297</v>
      </c>
      <c r="K26677" t="s">
        <v>66297</v>
      </c>
      <c r="L26677" t="s">
        <v>66297</v>
      </c>
      <c r="M26677" t="s">
        <v>66297</v>
      </c>
      <c r="N26677" t="s">
        <v>66297</v>
      </c>
      <c r="O26677" t="s">
        <v>29094</v>
      </c>
      <c r="P26677" t="s">
        <v>29094</v>
      </c>
      <c r="Q26677" t="s">
        <v>29094</v>
      </c>
      <c r="R26677" t="s">
        <v>29094</v>
      </c>
      <c r="S26677" t="s">
        <v>29094</v>
      </c>
      <c r="T26677">
        <f>INDEX(Tableau1[PointLRN],MATCH(I26677,Tableau1[LRN],0),1)</f>
        <v>0</v>
      </c>
      <c r="U26677">
        <f>INDEX(Tableau3[PointZNIEFF],MATCH(N26677,Tableau3[ZNIEFF],0),1)</f>
        <v>0</v>
      </c>
      <c r="V26677">
        <f>INDEX(Tableau4[PointLRR],MATCH(L26677,Tableau4[LRR],0),1)</f>
        <v>0</v>
      </c>
      <c r="W26677">
        <f>INDEX(Tableau4[PointLRR],MATCH(M26677,Tableau4[LRR],0),1)</f>
        <v>0</v>
      </c>
      <c r="X26677">
        <f>INDEX(Tableau5[PointEEE],MATCH(F26677,Tableau5[EEE],0),1)</f>
        <v>0</v>
      </c>
      <c r="Y26677">
        <f>INDEX(Tableau7[PointDH],MATCH(G26677,Tableau7[DH],0),1)</f>
        <v>0</v>
      </c>
      <c r="Z26677">
        <f t="shared" si="1251"/>
        <v>0</v>
      </c>
      <c r="AA26677">
        <f t="shared" si="1249"/>
        <v>0</v>
      </c>
      <c r="AB26677" s="1" t="str" cm="1">
        <f t="array" ref="AB26677">_xlfn.IFS(Z26677&lt;0,"NUL",Z26677&lt;=1,"TRES FAIBLE",Z26677&lt;=3,"FAIBLE",Z26677&lt;=6,"MODERE",Z26677&lt;=19,"FORT",Z26677&lt;=29,"TRES FORT",Z26677&gt;=30,"MAJEUR")</f>
        <v>TRES FAIBLE</v>
      </c>
      <c r="AC26677" s="1" t="str" cm="1">
        <f t="array" ref="AC26677">_xlfn.IFS(AA26677&lt;0,"NUL",AA26677&lt;=1,"TRES FAIBLE",AA26677&lt;=3,"FAIBLE",AA26677&lt;=6,"MODERE",AA26677&lt;=19,"FORT",AA26677&lt;=29,"TRES FORT",AA26677&gt;=30,"MAJEUR")</f>
        <v>TRES FAIBLE</v>
      </c>
      <c r="AD26677" t="str">
        <f t="shared" si="1250"/>
        <v>-</v>
      </c>
    </row>
    <row r="26678" spans="1:30">
      <c r="A26678" t="s">
        <v>61820</v>
      </c>
      <c r="B26678">
        <v>189839</v>
      </c>
      <c r="C26678" t="s">
        <v>27211</v>
      </c>
      <c r="D26678" t="s">
        <v>29094</v>
      </c>
      <c r="E26678" t="s">
        <v>66265</v>
      </c>
      <c r="F26678" t="s">
        <v>66297</v>
      </c>
      <c r="G26678" t="s">
        <v>66297</v>
      </c>
      <c r="H26678" t="s">
        <v>66297</v>
      </c>
      <c r="I26678" t="s">
        <v>66297</v>
      </c>
      <c r="J26678" t="s">
        <v>66297</v>
      </c>
      <c r="K26678" t="s">
        <v>66297</v>
      </c>
      <c r="L26678" t="s">
        <v>66297</v>
      </c>
      <c r="M26678" t="s">
        <v>66297</v>
      </c>
      <c r="N26678" t="s">
        <v>66297</v>
      </c>
      <c r="O26678" t="s">
        <v>29094</v>
      </c>
      <c r="P26678" t="s">
        <v>29094</v>
      </c>
      <c r="Q26678" t="s">
        <v>29094</v>
      </c>
      <c r="R26678" t="s">
        <v>29094</v>
      </c>
      <c r="S26678" t="s">
        <v>29094</v>
      </c>
      <c r="T26678">
        <f>INDEX(Tableau1[PointLRN],MATCH(I26678,Tableau1[LRN],0),1)</f>
        <v>0</v>
      </c>
      <c r="U26678">
        <f>INDEX(Tableau3[PointZNIEFF],MATCH(N26678,Tableau3[ZNIEFF],0),1)</f>
        <v>0</v>
      </c>
      <c r="V26678">
        <f>INDEX(Tableau4[PointLRR],MATCH(L26678,Tableau4[LRR],0),1)</f>
        <v>0</v>
      </c>
      <c r="W26678">
        <f>INDEX(Tableau4[PointLRR],MATCH(M26678,Tableau4[LRR],0),1)</f>
        <v>0</v>
      </c>
      <c r="X26678">
        <f>INDEX(Tableau5[PointEEE],MATCH(F26678,Tableau5[EEE],0),1)</f>
        <v>0</v>
      </c>
      <c r="Y26678">
        <f>INDEX(Tableau7[PointDH],MATCH(G26678,Tableau7[DH],0),1)</f>
        <v>0</v>
      </c>
      <c r="Z26678">
        <f t="shared" si="1251"/>
        <v>0</v>
      </c>
      <c r="AA26678">
        <f t="shared" si="1249"/>
        <v>0</v>
      </c>
      <c r="AB26678" s="1" t="str" cm="1">
        <f t="array" ref="AB26678">_xlfn.IFS(Z26678&lt;0,"NUL",Z26678&lt;=1,"TRES FAIBLE",Z26678&lt;=3,"FAIBLE",Z26678&lt;=6,"MODERE",Z26678&lt;=19,"FORT",Z26678&lt;=29,"TRES FORT",Z26678&gt;=30,"MAJEUR")</f>
        <v>TRES FAIBLE</v>
      </c>
      <c r="AC26678" s="1" t="str" cm="1">
        <f t="array" ref="AC26678">_xlfn.IFS(AA26678&lt;0,"NUL",AA26678&lt;=1,"TRES FAIBLE",AA26678&lt;=3,"FAIBLE",AA26678&lt;=6,"MODERE",AA26678&lt;=19,"FORT",AA26678&lt;=29,"TRES FORT",AA26678&gt;=30,"MAJEUR")</f>
        <v>TRES FAIBLE</v>
      </c>
      <c r="AD26678" t="str">
        <f t="shared" si="1250"/>
        <v>-</v>
      </c>
    </row>
    <row r="26679" spans="1:30">
      <c r="A26679" t="s">
        <v>61821</v>
      </c>
      <c r="B26679">
        <v>610727</v>
      </c>
      <c r="C26679" t="s">
        <v>27212</v>
      </c>
      <c r="D26679" t="s">
        <v>29094</v>
      </c>
      <c r="E26679" t="s">
        <v>66271</v>
      </c>
      <c r="F26679" t="s">
        <v>66297</v>
      </c>
      <c r="G26679" t="s">
        <v>66297</v>
      </c>
      <c r="H26679" t="s">
        <v>66297</v>
      </c>
      <c r="I26679" t="s">
        <v>66297</v>
      </c>
      <c r="J26679" t="s">
        <v>66297</v>
      </c>
      <c r="K26679" t="s">
        <v>66297</v>
      </c>
      <c r="L26679" t="s">
        <v>66297</v>
      </c>
      <c r="M26679" t="s">
        <v>66297</v>
      </c>
      <c r="N26679" t="s">
        <v>66297</v>
      </c>
      <c r="O26679" t="s">
        <v>29094</v>
      </c>
      <c r="P26679" t="s">
        <v>29094</v>
      </c>
      <c r="Q26679" t="s">
        <v>29094</v>
      </c>
      <c r="R26679" t="s">
        <v>29094</v>
      </c>
      <c r="S26679" t="s">
        <v>29094</v>
      </c>
      <c r="T26679">
        <f>INDEX(Tableau1[PointLRN],MATCH(I26679,Tableau1[LRN],0),1)</f>
        <v>0</v>
      </c>
      <c r="U26679">
        <f>INDEX(Tableau3[PointZNIEFF],MATCH(N26679,Tableau3[ZNIEFF],0),1)</f>
        <v>0</v>
      </c>
      <c r="V26679">
        <f>INDEX(Tableau4[PointLRR],MATCH(L26679,Tableau4[LRR],0),1)</f>
        <v>0</v>
      </c>
      <c r="W26679">
        <f>INDEX(Tableau4[PointLRR],MATCH(M26679,Tableau4[LRR],0),1)</f>
        <v>0</v>
      </c>
      <c r="X26679">
        <f>INDEX(Tableau5[PointEEE],MATCH(F26679,Tableau5[EEE],0),1)</f>
        <v>0</v>
      </c>
      <c r="Y26679">
        <f>INDEX(Tableau7[PointDH],MATCH(G26679,Tableau7[DH],0),1)</f>
        <v>0</v>
      </c>
      <c r="Z26679">
        <f t="shared" si="1251"/>
        <v>0</v>
      </c>
      <c r="AA26679">
        <f t="shared" si="1249"/>
        <v>0</v>
      </c>
      <c r="AB26679" s="1" t="str" cm="1">
        <f t="array" ref="AB26679">_xlfn.IFS(Z26679&lt;0,"NUL",Z26679&lt;=1,"TRES FAIBLE",Z26679&lt;=3,"FAIBLE",Z26679&lt;=6,"MODERE",Z26679&lt;=19,"FORT",Z26679&lt;=29,"TRES FORT",Z26679&gt;=30,"MAJEUR")</f>
        <v>TRES FAIBLE</v>
      </c>
      <c r="AC26679" s="1" t="str" cm="1">
        <f t="array" ref="AC26679">_xlfn.IFS(AA26679&lt;0,"NUL",AA26679&lt;=1,"TRES FAIBLE",AA26679&lt;=3,"FAIBLE",AA26679&lt;=6,"MODERE",AA26679&lt;=19,"FORT",AA26679&lt;=29,"TRES FORT",AA26679&gt;=30,"MAJEUR")</f>
        <v>TRES FAIBLE</v>
      </c>
      <c r="AD26679" t="str">
        <f t="shared" si="1250"/>
        <v>-</v>
      </c>
    </row>
    <row r="26680" spans="1:30">
      <c r="A26680" t="s">
        <v>61822</v>
      </c>
      <c r="B26680">
        <v>85779</v>
      </c>
      <c r="C26680" t="s">
        <v>27213</v>
      </c>
      <c r="D26680" t="s">
        <v>37169</v>
      </c>
      <c r="E26680" t="s">
        <v>66271</v>
      </c>
      <c r="F26680" t="s">
        <v>66297</v>
      </c>
      <c r="G26680" t="s">
        <v>66297</v>
      </c>
      <c r="H26680" t="s">
        <v>66297</v>
      </c>
      <c r="I26680" t="s">
        <v>66299</v>
      </c>
      <c r="J26680" t="s">
        <v>66297</v>
      </c>
      <c r="K26680" t="s">
        <v>66297</v>
      </c>
      <c r="L26680" t="s">
        <v>66297</v>
      </c>
      <c r="M26680" t="s">
        <v>66297</v>
      </c>
      <c r="N26680" t="s">
        <v>66297</v>
      </c>
      <c r="O26680" t="s">
        <v>29094</v>
      </c>
      <c r="P26680" t="s">
        <v>29094</v>
      </c>
      <c r="Q26680" t="s">
        <v>29094</v>
      </c>
      <c r="R26680" t="s">
        <v>29094</v>
      </c>
      <c r="S26680" t="s">
        <v>29094</v>
      </c>
      <c r="T26680">
        <f>INDEX(Tableau1[PointLRN],MATCH(I26680,Tableau1[LRN],0),1)</f>
        <v>0</v>
      </c>
      <c r="U26680">
        <f>INDEX(Tableau3[PointZNIEFF],MATCH(N26680,Tableau3[ZNIEFF],0),1)</f>
        <v>0</v>
      </c>
      <c r="V26680">
        <f>INDEX(Tableau4[PointLRR],MATCH(L26680,Tableau4[LRR],0),1)</f>
        <v>0</v>
      </c>
      <c r="W26680">
        <f>INDEX(Tableau4[PointLRR],MATCH(M26680,Tableau4[LRR],0),1)</f>
        <v>0</v>
      </c>
      <c r="X26680">
        <f>INDEX(Tableau5[PointEEE],MATCH(F26680,Tableau5[EEE],0),1)</f>
        <v>0</v>
      </c>
      <c r="Y26680">
        <f>INDEX(Tableau7[PointDH],MATCH(G26680,Tableau7[DH],0),1)</f>
        <v>0</v>
      </c>
      <c r="Z26680">
        <f t="shared" si="1251"/>
        <v>0</v>
      </c>
      <c r="AA26680">
        <f t="shared" si="1249"/>
        <v>0</v>
      </c>
      <c r="AB26680" s="1" t="str" cm="1">
        <f t="array" ref="AB26680">_xlfn.IFS(Z26680&lt;0,"NUL",Z26680&lt;=1,"TRES FAIBLE",Z26680&lt;=3,"FAIBLE",Z26680&lt;=6,"MODERE",Z26680&lt;=19,"FORT",Z26680&lt;=29,"TRES FORT",Z26680&gt;=30,"MAJEUR")</f>
        <v>TRES FAIBLE</v>
      </c>
      <c r="AC26680" s="1" t="str" cm="1">
        <f t="array" ref="AC26680">_xlfn.IFS(AA26680&lt;0,"NUL",AA26680&lt;=1,"TRES FAIBLE",AA26680&lt;=3,"FAIBLE",AA26680&lt;=6,"MODERE",AA26680&lt;=19,"FORT",AA26680&lt;=29,"TRES FORT",AA26680&gt;=30,"MAJEUR")</f>
        <v>TRES FAIBLE</v>
      </c>
      <c r="AD26680" t="str">
        <f t="shared" si="1250"/>
        <v>-</v>
      </c>
    </row>
    <row r="26681" spans="1:30">
      <c r="A26681" t="s">
        <v>61823</v>
      </c>
      <c r="B26681">
        <v>190802</v>
      </c>
      <c r="C26681" t="s">
        <v>27214</v>
      </c>
      <c r="D26681" t="s">
        <v>29094</v>
      </c>
      <c r="E26681" t="s">
        <v>66265</v>
      </c>
      <c r="F26681" t="s">
        <v>66297</v>
      </c>
      <c r="G26681" t="s">
        <v>66297</v>
      </c>
      <c r="H26681" t="s">
        <v>66297</v>
      </c>
      <c r="I26681" t="s">
        <v>66297</v>
      </c>
      <c r="J26681" t="s">
        <v>66297</v>
      </c>
      <c r="K26681" t="s">
        <v>66297</v>
      </c>
      <c r="L26681" t="s">
        <v>66297</v>
      </c>
      <c r="M26681" t="s">
        <v>66297</v>
      </c>
      <c r="N26681" t="s">
        <v>66297</v>
      </c>
      <c r="O26681" t="s">
        <v>29094</v>
      </c>
      <c r="P26681" t="s">
        <v>29094</v>
      </c>
      <c r="Q26681" t="s">
        <v>29094</v>
      </c>
      <c r="R26681" t="s">
        <v>29094</v>
      </c>
      <c r="S26681" t="s">
        <v>29094</v>
      </c>
      <c r="T26681">
        <f>INDEX(Tableau1[PointLRN],MATCH(I26681,Tableau1[LRN],0),1)</f>
        <v>0</v>
      </c>
      <c r="U26681">
        <f>INDEX(Tableau3[PointZNIEFF],MATCH(N26681,Tableau3[ZNIEFF],0),1)</f>
        <v>0</v>
      </c>
      <c r="V26681">
        <f>INDEX(Tableau4[PointLRR],MATCH(L26681,Tableau4[LRR],0),1)</f>
        <v>0</v>
      </c>
      <c r="W26681">
        <f>INDEX(Tableau4[PointLRR],MATCH(M26681,Tableau4[LRR],0),1)</f>
        <v>0</v>
      </c>
      <c r="X26681">
        <f>INDEX(Tableau5[PointEEE],MATCH(F26681,Tableau5[EEE],0),1)</f>
        <v>0</v>
      </c>
      <c r="Y26681">
        <f>INDEX(Tableau7[PointDH],MATCH(G26681,Tableau7[DH],0),1)</f>
        <v>0</v>
      </c>
      <c r="Z26681">
        <f t="shared" si="1251"/>
        <v>0</v>
      </c>
      <c r="AA26681">
        <f t="shared" si="1249"/>
        <v>0</v>
      </c>
      <c r="AB26681" s="1" t="str" cm="1">
        <f t="array" ref="AB26681">_xlfn.IFS(Z26681&lt;0,"NUL",Z26681&lt;=1,"TRES FAIBLE",Z26681&lt;=3,"FAIBLE",Z26681&lt;=6,"MODERE",Z26681&lt;=19,"FORT",Z26681&lt;=29,"TRES FORT",Z26681&gt;=30,"MAJEUR")</f>
        <v>TRES FAIBLE</v>
      </c>
      <c r="AC26681" s="1" t="str" cm="1">
        <f t="array" ref="AC26681">_xlfn.IFS(AA26681&lt;0,"NUL",AA26681&lt;=1,"TRES FAIBLE",AA26681&lt;=3,"FAIBLE",AA26681&lt;=6,"MODERE",AA26681&lt;=19,"FORT",AA26681&lt;=29,"TRES FORT",AA26681&gt;=30,"MAJEUR")</f>
        <v>TRES FAIBLE</v>
      </c>
      <c r="AD26681" t="str">
        <f t="shared" si="1250"/>
        <v>-</v>
      </c>
    </row>
    <row r="26682" spans="1:30">
      <c r="A26682" t="s">
        <v>61824</v>
      </c>
      <c r="B26682">
        <v>91118</v>
      </c>
      <c r="C26682" t="s">
        <v>155</v>
      </c>
      <c r="D26682" t="s">
        <v>37170</v>
      </c>
      <c r="E26682" t="s">
        <v>66265</v>
      </c>
      <c r="F26682" t="s">
        <v>66297</v>
      </c>
      <c r="G26682" t="s">
        <v>66297</v>
      </c>
      <c r="H26682" t="s">
        <v>66297</v>
      </c>
      <c r="I26682" t="s">
        <v>1</v>
      </c>
      <c r="J26682" t="s">
        <v>66297</v>
      </c>
      <c r="K26682" t="s">
        <v>66297</v>
      </c>
      <c r="L26682" t="s">
        <v>66297</v>
      </c>
      <c r="M26682" t="s">
        <v>1</v>
      </c>
      <c r="N26682" t="s">
        <v>66352</v>
      </c>
      <c r="O26682" t="s">
        <v>66264</v>
      </c>
      <c r="P26682" t="s">
        <v>29094</v>
      </c>
      <c r="Q26682" t="s">
        <v>29094</v>
      </c>
      <c r="R26682" t="s">
        <v>29094</v>
      </c>
      <c r="S26682" t="s">
        <v>1</v>
      </c>
      <c r="T26682">
        <f>INDEX(Tableau1[PointLRN],MATCH(I26682,Tableau1[LRN],0),1)</f>
        <v>0</v>
      </c>
      <c r="U26682">
        <f>INDEX(Tableau3[PointZNIEFF],MATCH(N26682,Tableau3[ZNIEFF],0),1)</f>
        <v>3</v>
      </c>
      <c r="V26682">
        <f>INDEX(Tableau4[PointLRR],MATCH(L26682,Tableau4[LRR],0),1)</f>
        <v>0</v>
      </c>
      <c r="W26682">
        <f>INDEX(Tableau4[PointLRR],MATCH(M26682,Tableau4[LRR],0),1)</f>
        <v>0</v>
      </c>
      <c r="X26682">
        <f>INDEX(Tableau5[PointEEE],MATCH(F26682,Tableau5[EEE],0),1)</f>
        <v>0</v>
      </c>
      <c r="Y26682">
        <f>INDEX(Tableau7[PointDH],MATCH(G26682,Tableau7[DH],0),1)</f>
        <v>0</v>
      </c>
      <c r="Z26682">
        <f t="shared" si="1251"/>
        <v>3</v>
      </c>
      <c r="AA26682">
        <f t="shared" si="1249"/>
        <v>3</v>
      </c>
      <c r="AB26682" s="1" t="str" cm="1">
        <f t="array" ref="AB26682">_xlfn.IFS(Z26682&lt;0,"NUL",Z26682&lt;=1,"TRES FAIBLE",Z26682&lt;=3,"FAIBLE",Z26682&lt;=6,"MODERE",Z26682&lt;=19,"FORT",Z26682&lt;=29,"TRES FORT",Z26682&gt;=30,"MAJEUR")</f>
        <v>FAIBLE</v>
      </c>
      <c r="AC26682" s="1" t="str" cm="1">
        <f t="array" ref="AC26682">_xlfn.IFS(AA26682&lt;0,"NUL",AA26682&lt;=1,"TRES FAIBLE",AA26682&lt;=3,"FAIBLE",AA26682&lt;=6,"MODERE",AA26682&lt;=19,"FORT",AA26682&lt;=29,"TRES FORT",AA26682&gt;=30,"MAJEUR")</f>
        <v>FAIBLE</v>
      </c>
      <c r="AD26682" t="str">
        <f t="shared" si="1250"/>
        <v>-</v>
      </c>
    </row>
    <row r="26683" spans="1:30">
      <c r="A26683" t="s">
        <v>66111</v>
      </c>
      <c r="B26683">
        <v>91121</v>
      </c>
      <c r="C26683" t="s">
        <v>27215</v>
      </c>
      <c r="D26683" t="s">
        <v>27216</v>
      </c>
      <c r="E26683" t="s">
        <v>66265</v>
      </c>
      <c r="F26683" t="s">
        <v>66297</v>
      </c>
      <c r="G26683" t="s">
        <v>66297</v>
      </c>
      <c r="H26683" t="s">
        <v>66297</v>
      </c>
      <c r="I26683" t="s">
        <v>66297</v>
      </c>
      <c r="J26683" t="s">
        <v>66297</v>
      </c>
      <c r="K26683" t="s">
        <v>66297</v>
      </c>
      <c r="L26683" t="s">
        <v>66297</v>
      </c>
      <c r="M26683" t="s">
        <v>66297</v>
      </c>
      <c r="N26683" t="s">
        <v>66297</v>
      </c>
      <c r="O26683" t="s">
        <v>29094</v>
      </c>
      <c r="P26683" t="s">
        <v>29094</v>
      </c>
      <c r="Q26683" t="s">
        <v>29094</v>
      </c>
      <c r="R26683" t="s">
        <v>29094</v>
      </c>
      <c r="S26683" t="s">
        <v>29094</v>
      </c>
      <c r="T26683">
        <f>INDEX(Tableau1[PointLRN],MATCH(I26683,Tableau1[LRN],0),1)</f>
        <v>0</v>
      </c>
      <c r="U26683">
        <f>INDEX(Tableau3[PointZNIEFF],MATCH(N26683,Tableau3[ZNIEFF],0),1)</f>
        <v>0</v>
      </c>
      <c r="V26683">
        <f>INDEX(Tableau4[PointLRR],MATCH(L26683,Tableau4[LRR],0),1)</f>
        <v>0</v>
      </c>
      <c r="W26683">
        <f>INDEX(Tableau4[PointLRR],MATCH(M26683,Tableau4[LRR],0),1)</f>
        <v>0</v>
      </c>
      <c r="X26683">
        <f>INDEX(Tableau5[PointEEE],MATCH(F26683,Tableau5[EEE],0),1)</f>
        <v>0</v>
      </c>
      <c r="Y26683">
        <f>INDEX(Tableau7[PointDH],MATCH(G26683,Tableau7[DH],0),1)</f>
        <v>0</v>
      </c>
      <c r="Z26683">
        <f t="shared" si="1251"/>
        <v>0</v>
      </c>
      <c r="AA26683">
        <f t="shared" si="1249"/>
        <v>0</v>
      </c>
      <c r="AB26683" s="1" t="str" cm="1">
        <f t="array" ref="AB26683">_xlfn.IFS(Z26683&lt;0,"NUL",Z26683&lt;=1,"TRES FAIBLE",Z26683&lt;=3,"FAIBLE",Z26683&lt;=6,"MODERE",Z26683&lt;=19,"FORT",Z26683&lt;=29,"TRES FORT",Z26683&gt;=30,"MAJEUR")</f>
        <v>TRES FAIBLE</v>
      </c>
      <c r="AC26683" s="1" t="str" cm="1">
        <f t="array" ref="AC26683">_xlfn.IFS(AA26683&lt;0,"NUL",AA26683&lt;=1,"TRES FAIBLE",AA26683&lt;=3,"FAIBLE",AA26683&lt;=6,"MODERE",AA26683&lt;=19,"FORT",AA26683&lt;=29,"TRES FORT",AA26683&gt;=30,"MAJEUR")</f>
        <v>TRES FAIBLE</v>
      </c>
      <c r="AD26683" t="str">
        <f t="shared" si="1250"/>
        <v>-</v>
      </c>
    </row>
    <row r="26684" spans="1:30">
      <c r="A26684" t="s">
        <v>61825</v>
      </c>
      <c r="B26684">
        <v>91120</v>
      </c>
      <c r="C26684" t="s">
        <v>27217</v>
      </c>
      <c r="D26684" t="s">
        <v>37171</v>
      </c>
      <c r="E26684" t="s">
        <v>66265</v>
      </c>
      <c r="F26684" t="s">
        <v>66297</v>
      </c>
      <c r="G26684" t="s">
        <v>66297</v>
      </c>
      <c r="H26684" t="s">
        <v>66297</v>
      </c>
      <c r="I26684" t="s">
        <v>1</v>
      </c>
      <c r="J26684" t="s">
        <v>66297</v>
      </c>
      <c r="K26684" t="s">
        <v>66297</v>
      </c>
      <c r="L26684" t="s">
        <v>66297</v>
      </c>
      <c r="M26684" t="s">
        <v>1</v>
      </c>
      <c r="N26684" t="s">
        <v>66297</v>
      </c>
      <c r="O26684" t="s">
        <v>66264</v>
      </c>
      <c r="P26684" t="s">
        <v>29094</v>
      </c>
      <c r="Q26684" t="s">
        <v>29094</v>
      </c>
      <c r="R26684" t="s">
        <v>29094</v>
      </c>
      <c r="S26684" t="s">
        <v>29094</v>
      </c>
      <c r="T26684">
        <f>INDEX(Tableau1[PointLRN],MATCH(I26684,Tableau1[LRN],0),1)</f>
        <v>0</v>
      </c>
      <c r="U26684">
        <f>INDEX(Tableau3[PointZNIEFF],MATCH(N26684,Tableau3[ZNIEFF],0),1)</f>
        <v>0</v>
      </c>
      <c r="V26684">
        <f>INDEX(Tableau4[PointLRR],MATCH(L26684,Tableau4[LRR],0),1)</f>
        <v>0</v>
      </c>
      <c r="W26684">
        <f>INDEX(Tableau4[PointLRR],MATCH(M26684,Tableau4[LRR],0),1)</f>
        <v>0</v>
      </c>
      <c r="X26684">
        <f>INDEX(Tableau5[PointEEE],MATCH(F26684,Tableau5[EEE],0),1)</f>
        <v>0</v>
      </c>
      <c r="Y26684">
        <f>INDEX(Tableau7[PointDH],MATCH(G26684,Tableau7[DH],0),1)</f>
        <v>0</v>
      </c>
      <c r="Z26684">
        <f t="shared" si="1251"/>
        <v>0</v>
      </c>
      <c r="AA26684">
        <f t="shared" si="1249"/>
        <v>0</v>
      </c>
      <c r="AB26684" s="1" t="str" cm="1">
        <f t="array" ref="AB26684">_xlfn.IFS(Z26684&lt;0,"NUL",Z26684&lt;=1,"TRES FAIBLE",Z26684&lt;=3,"FAIBLE",Z26684&lt;=6,"MODERE",Z26684&lt;=19,"FORT",Z26684&lt;=29,"TRES FORT",Z26684&gt;=30,"MAJEUR")</f>
        <v>TRES FAIBLE</v>
      </c>
      <c r="AC26684" s="1" t="str" cm="1">
        <f t="array" ref="AC26684">_xlfn.IFS(AA26684&lt;0,"NUL",AA26684&lt;=1,"TRES FAIBLE",AA26684&lt;=3,"FAIBLE",AA26684&lt;=6,"MODERE",AA26684&lt;=19,"FORT",AA26684&lt;=29,"TRES FORT",AA26684&gt;=30,"MAJEUR")</f>
        <v>TRES FAIBLE</v>
      </c>
      <c r="AD26684" t="str">
        <f t="shared" si="1250"/>
        <v>-</v>
      </c>
    </row>
    <row r="26685" spans="1:30">
      <c r="A26685" t="s">
        <v>61826</v>
      </c>
      <c r="B26685">
        <v>715624</v>
      </c>
      <c r="C26685" t="s">
        <v>27218</v>
      </c>
      <c r="D26685" t="s">
        <v>29094</v>
      </c>
      <c r="E26685" t="s">
        <v>66265</v>
      </c>
      <c r="F26685" t="s">
        <v>66297</v>
      </c>
      <c r="G26685" t="s">
        <v>66297</v>
      </c>
      <c r="H26685" t="s">
        <v>66297</v>
      </c>
      <c r="I26685" t="s">
        <v>66297</v>
      </c>
      <c r="J26685" t="s">
        <v>66297</v>
      </c>
      <c r="K26685" t="s">
        <v>66297</v>
      </c>
      <c r="L26685" t="s">
        <v>66297</v>
      </c>
      <c r="M26685" t="s">
        <v>66297</v>
      </c>
      <c r="N26685" t="s">
        <v>66297</v>
      </c>
      <c r="O26685" t="s">
        <v>29094</v>
      </c>
      <c r="P26685" t="s">
        <v>29094</v>
      </c>
      <c r="Q26685" t="s">
        <v>29094</v>
      </c>
      <c r="R26685" t="s">
        <v>29094</v>
      </c>
      <c r="S26685" t="s">
        <v>29094</v>
      </c>
      <c r="T26685">
        <f>INDEX(Tableau1[PointLRN],MATCH(I26685,Tableau1[LRN],0),1)</f>
        <v>0</v>
      </c>
      <c r="U26685">
        <f>INDEX(Tableau3[PointZNIEFF],MATCH(N26685,Tableau3[ZNIEFF],0),1)</f>
        <v>0</v>
      </c>
      <c r="V26685">
        <f>INDEX(Tableau4[PointLRR],MATCH(L26685,Tableau4[LRR],0),1)</f>
        <v>0</v>
      </c>
      <c r="W26685">
        <f>INDEX(Tableau4[PointLRR],MATCH(M26685,Tableau4[LRR],0),1)</f>
        <v>0</v>
      </c>
      <c r="X26685">
        <f>INDEX(Tableau5[PointEEE],MATCH(F26685,Tableau5[EEE],0),1)</f>
        <v>0</v>
      </c>
      <c r="Y26685">
        <f>INDEX(Tableau7[PointDH],MATCH(G26685,Tableau7[DH],0),1)</f>
        <v>0</v>
      </c>
      <c r="Z26685">
        <f t="shared" si="1251"/>
        <v>0</v>
      </c>
      <c r="AA26685">
        <f t="shared" si="1249"/>
        <v>0</v>
      </c>
      <c r="AB26685" s="1" t="str" cm="1">
        <f t="array" ref="AB26685">_xlfn.IFS(Z26685&lt;0,"NUL",Z26685&lt;=1,"TRES FAIBLE",Z26685&lt;=3,"FAIBLE",Z26685&lt;=6,"MODERE",Z26685&lt;=19,"FORT",Z26685&lt;=29,"TRES FORT",Z26685&gt;=30,"MAJEUR")</f>
        <v>TRES FAIBLE</v>
      </c>
      <c r="AC26685" s="1" t="str" cm="1">
        <f t="array" ref="AC26685">_xlfn.IFS(AA26685&lt;0,"NUL",AA26685&lt;=1,"TRES FAIBLE",AA26685&lt;=3,"FAIBLE",AA26685&lt;=6,"MODERE",AA26685&lt;=19,"FORT",AA26685&lt;=29,"TRES FORT",AA26685&gt;=30,"MAJEUR")</f>
        <v>TRES FAIBLE</v>
      </c>
      <c r="AD26685" t="str">
        <f t="shared" si="1250"/>
        <v>-</v>
      </c>
    </row>
    <row r="26686" spans="1:30">
      <c r="A26686" t="s">
        <v>61827</v>
      </c>
      <c r="B26686">
        <v>717161</v>
      </c>
      <c r="C26686" t="s">
        <v>27219</v>
      </c>
      <c r="D26686" t="s">
        <v>29094</v>
      </c>
      <c r="E26686" t="s">
        <v>66271</v>
      </c>
      <c r="F26686" t="s">
        <v>66297</v>
      </c>
      <c r="G26686" t="s">
        <v>66297</v>
      </c>
      <c r="H26686" t="s">
        <v>66297</v>
      </c>
      <c r="I26686" t="s">
        <v>66297</v>
      </c>
      <c r="J26686" t="s">
        <v>66297</v>
      </c>
      <c r="K26686" t="s">
        <v>66297</v>
      </c>
      <c r="L26686" t="s">
        <v>66297</v>
      </c>
      <c r="M26686" t="s">
        <v>66297</v>
      </c>
      <c r="N26686" t="s">
        <v>66297</v>
      </c>
      <c r="O26686" t="s">
        <v>29094</v>
      </c>
      <c r="P26686" t="s">
        <v>29094</v>
      </c>
      <c r="Q26686" t="s">
        <v>29094</v>
      </c>
      <c r="R26686" t="s">
        <v>29094</v>
      </c>
      <c r="S26686" t="s">
        <v>29094</v>
      </c>
      <c r="T26686">
        <f>INDEX(Tableau1[PointLRN],MATCH(I26686,Tableau1[LRN],0),1)</f>
        <v>0</v>
      </c>
      <c r="U26686">
        <f>INDEX(Tableau3[PointZNIEFF],MATCH(N26686,Tableau3[ZNIEFF],0),1)</f>
        <v>0</v>
      </c>
      <c r="V26686">
        <f>INDEX(Tableau4[PointLRR],MATCH(L26686,Tableau4[LRR],0),1)</f>
        <v>0</v>
      </c>
      <c r="W26686">
        <f>INDEX(Tableau4[PointLRR],MATCH(M26686,Tableau4[LRR],0),1)</f>
        <v>0</v>
      </c>
      <c r="X26686">
        <f>INDEX(Tableau5[PointEEE],MATCH(F26686,Tableau5[EEE],0),1)</f>
        <v>0</v>
      </c>
      <c r="Y26686">
        <f>INDEX(Tableau7[PointDH],MATCH(G26686,Tableau7[DH],0),1)</f>
        <v>0</v>
      </c>
      <c r="Z26686">
        <f t="shared" si="1251"/>
        <v>0</v>
      </c>
      <c r="AA26686">
        <f t="shared" si="1249"/>
        <v>0</v>
      </c>
      <c r="AB26686" s="1" t="str" cm="1">
        <f t="array" ref="AB26686">_xlfn.IFS(Z26686&lt;0,"NUL",Z26686&lt;=1,"TRES FAIBLE",Z26686&lt;=3,"FAIBLE",Z26686&lt;=6,"MODERE",Z26686&lt;=19,"FORT",Z26686&lt;=29,"TRES FORT",Z26686&gt;=30,"MAJEUR")</f>
        <v>TRES FAIBLE</v>
      </c>
      <c r="AC26686" s="1" t="str" cm="1">
        <f t="array" ref="AC26686">_xlfn.IFS(AA26686&lt;0,"NUL",AA26686&lt;=1,"TRES FAIBLE",AA26686&lt;=3,"FAIBLE",AA26686&lt;=6,"MODERE",AA26686&lt;=19,"FORT",AA26686&lt;=29,"TRES FORT",AA26686&gt;=30,"MAJEUR")</f>
        <v>TRES FAIBLE</v>
      </c>
      <c r="AD26686" t="str">
        <f t="shared" si="1250"/>
        <v>-</v>
      </c>
    </row>
    <row r="26687" spans="1:30">
      <c r="A26687" t="s">
        <v>61828</v>
      </c>
      <c r="B26687">
        <v>606913</v>
      </c>
      <c r="C26687" t="s">
        <v>27220</v>
      </c>
      <c r="D26687" t="s">
        <v>29094</v>
      </c>
      <c r="E26687" t="s">
        <v>66265</v>
      </c>
      <c r="F26687" t="s">
        <v>66297</v>
      </c>
      <c r="G26687" t="s">
        <v>66297</v>
      </c>
      <c r="H26687" t="s">
        <v>66297</v>
      </c>
      <c r="I26687" t="s">
        <v>66297</v>
      </c>
      <c r="J26687" t="s">
        <v>66297</v>
      </c>
      <c r="K26687" t="s">
        <v>66297</v>
      </c>
      <c r="L26687" t="s">
        <v>66297</v>
      </c>
      <c r="M26687" t="s">
        <v>66297</v>
      </c>
      <c r="N26687" t="s">
        <v>66297</v>
      </c>
      <c r="O26687" t="s">
        <v>29094</v>
      </c>
      <c r="P26687" t="s">
        <v>29094</v>
      </c>
      <c r="Q26687" t="s">
        <v>29094</v>
      </c>
      <c r="R26687" t="s">
        <v>29094</v>
      </c>
      <c r="S26687" t="s">
        <v>29094</v>
      </c>
      <c r="T26687">
        <f>INDEX(Tableau1[PointLRN],MATCH(I26687,Tableau1[LRN],0),1)</f>
        <v>0</v>
      </c>
      <c r="U26687">
        <f>INDEX(Tableau3[PointZNIEFF],MATCH(N26687,Tableau3[ZNIEFF],0),1)</f>
        <v>0</v>
      </c>
      <c r="V26687">
        <f>INDEX(Tableau4[PointLRR],MATCH(L26687,Tableau4[LRR],0),1)</f>
        <v>0</v>
      </c>
      <c r="W26687">
        <f>INDEX(Tableau4[PointLRR],MATCH(M26687,Tableau4[LRR],0),1)</f>
        <v>0</v>
      </c>
      <c r="X26687">
        <f>INDEX(Tableau5[PointEEE],MATCH(F26687,Tableau5[EEE],0),1)</f>
        <v>0</v>
      </c>
      <c r="Y26687">
        <f>INDEX(Tableau7[PointDH],MATCH(G26687,Tableau7[DH],0),1)</f>
        <v>0</v>
      </c>
      <c r="Z26687">
        <f t="shared" si="1251"/>
        <v>0</v>
      </c>
      <c r="AA26687">
        <f t="shared" si="1249"/>
        <v>0</v>
      </c>
      <c r="AB26687" s="1" t="str" cm="1">
        <f t="array" ref="AB26687">_xlfn.IFS(Z26687&lt;0,"NUL",Z26687&lt;=1,"TRES FAIBLE",Z26687&lt;=3,"FAIBLE",Z26687&lt;=6,"MODERE",Z26687&lt;=19,"FORT",Z26687&lt;=29,"TRES FORT",Z26687&gt;=30,"MAJEUR")</f>
        <v>TRES FAIBLE</v>
      </c>
      <c r="AC26687" s="1" t="str" cm="1">
        <f t="array" ref="AC26687">_xlfn.IFS(AA26687&lt;0,"NUL",AA26687&lt;=1,"TRES FAIBLE",AA26687&lt;=3,"FAIBLE",AA26687&lt;=6,"MODERE",AA26687&lt;=19,"FORT",AA26687&lt;=29,"TRES FORT",AA26687&gt;=30,"MAJEUR")</f>
        <v>TRES FAIBLE</v>
      </c>
      <c r="AD26687" t="str">
        <f t="shared" si="1250"/>
        <v>-</v>
      </c>
    </row>
    <row r="26688" spans="1:30">
      <c r="A26688" t="s">
        <v>61829</v>
      </c>
      <c r="B26688">
        <v>610617</v>
      </c>
      <c r="C26688" t="s">
        <v>27221</v>
      </c>
      <c r="D26688" t="s">
        <v>29094</v>
      </c>
      <c r="E26688" t="s">
        <v>66271</v>
      </c>
      <c r="F26688" t="s">
        <v>66297</v>
      </c>
      <c r="G26688" t="s">
        <v>66297</v>
      </c>
      <c r="H26688" t="s">
        <v>66297</v>
      </c>
      <c r="I26688" t="s">
        <v>66297</v>
      </c>
      <c r="J26688" t="s">
        <v>66297</v>
      </c>
      <c r="K26688" t="s">
        <v>66297</v>
      </c>
      <c r="L26688" t="s">
        <v>66297</v>
      </c>
      <c r="M26688" t="s">
        <v>66297</v>
      </c>
      <c r="N26688" t="s">
        <v>66297</v>
      </c>
      <c r="O26688" t="s">
        <v>29094</v>
      </c>
      <c r="P26688" t="s">
        <v>29094</v>
      </c>
      <c r="Q26688" t="s">
        <v>29094</v>
      </c>
      <c r="R26688" t="s">
        <v>29094</v>
      </c>
      <c r="S26688" t="s">
        <v>29094</v>
      </c>
      <c r="T26688">
        <f>INDEX(Tableau1[PointLRN],MATCH(I26688,Tableau1[LRN],0),1)</f>
        <v>0</v>
      </c>
      <c r="U26688">
        <f>INDEX(Tableau3[PointZNIEFF],MATCH(N26688,Tableau3[ZNIEFF],0),1)</f>
        <v>0</v>
      </c>
      <c r="V26688">
        <f>INDEX(Tableau4[PointLRR],MATCH(L26688,Tableau4[LRR],0),1)</f>
        <v>0</v>
      </c>
      <c r="W26688">
        <f>INDEX(Tableau4[PointLRR],MATCH(M26688,Tableau4[LRR],0),1)</f>
        <v>0</v>
      </c>
      <c r="X26688">
        <f>INDEX(Tableau5[PointEEE],MATCH(F26688,Tableau5[EEE],0),1)</f>
        <v>0</v>
      </c>
      <c r="Y26688">
        <f>INDEX(Tableau7[PointDH],MATCH(G26688,Tableau7[DH],0),1)</f>
        <v>0</v>
      </c>
      <c r="Z26688">
        <f t="shared" si="1251"/>
        <v>0</v>
      </c>
      <c r="AA26688">
        <f t="shared" si="1249"/>
        <v>0</v>
      </c>
      <c r="AB26688" s="1" t="str" cm="1">
        <f t="array" ref="AB26688">_xlfn.IFS(Z26688&lt;0,"NUL",Z26688&lt;=1,"TRES FAIBLE",Z26688&lt;=3,"FAIBLE",Z26688&lt;=6,"MODERE",Z26688&lt;=19,"FORT",Z26688&lt;=29,"TRES FORT",Z26688&gt;=30,"MAJEUR")</f>
        <v>TRES FAIBLE</v>
      </c>
      <c r="AC26688" s="1" t="str" cm="1">
        <f t="array" ref="AC26688">_xlfn.IFS(AA26688&lt;0,"NUL",AA26688&lt;=1,"TRES FAIBLE",AA26688&lt;=3,"FAIBLE",AA26688&lt;=6,"MODERE",AA26688&lt;=19,"FORT",AA26688&lt;=29,"TRES FORT",AA26688&gt;=30,"MAJEUR")</f>
        <v>TRES FAIBLE</v>
      </c>
      <c r="AD26688" t="str">
        <f t="shared" si="1250"/>
        <v>-</v>
      </c>
    </row>
    <row r="26689" spans="1:30">
      <c r="A26689" t="s">
        <v>61830</v>
      </c>
      <c r="B26689">
        <v>715625</v>
      </c>
      <c r="C26689" t="s">
        <v>27222</v>
      </c>
      <c r="D26689" t="s">
        <v>29094</v>
      </c>
      <c r="E26689" t="s">
        <v>66265</v>
      </c>
      <c r="F26689" t="s">
        <v>66297</v>
      </c>
      <c r="G26689" t="s">
        <v>66297</v>
      </c>
      <c r="H26689" t="s">
        <v>66297</v>
      </c>
      <c r="I26689" t="s">
        <v>66297</v>
      </c>
      <c r="J26689" t="s">
        <v>66297</v>
      </c>
      <c r="K26689" t="s">
        <v>66297</v>
      </c>
      <c r="L26689" t="s">
        <v>66297</v>
      </c>
      <c r="M26689" t="s">
        <v>66297</v>
      </c>
      <c r="N26689" t="s">
        <v>66297</v>
      </c>
      <c r="O26689" t="s">
        <v>29094</v>
      </c>
      <c r="P26689" t="s">
        <v>29094</v>
      </c>
      <c r="Q26689" t="s">
        <v>29094</v>
      </c>
      <c r="R26689" t="s">
        <v>29094</v>
      </c>
      <c r="S26689" t="s">
        <v>29094</v>
      </c>
      <c r="T26689">
        <f>INDEX(Tableau1[PointLRN],MATCH(I26689,Tableau1[LRN],0),1)</f>
        <v>0</v>
      </c>
      <c r="U26689">
        <f>INDEX(Tableau3[PointZNIEFF],MATCH(N26689,Tableau3[ZNIEFF],0),1)</f>
        <v>0</v>
      </c>
      <c r="V26689">
        <f>INDEX(Tableau4[PointLRR],MATCH(L26689,Tableau4[LRR],0),1)</f>
        <v>0</v>
      </c>
      <c r="W26689">
        <f>INDEX(Tableau4[PointLRR],MATCH(M26689,Tableau4[LRR],0),1)</f>
        <v>0</v>
      </c>
      <c r="X26689">
        <f>INDEX(Tableau5[PointEEE],MATCH(F26689,Tableau5[EEE],0),1)</f>
        <v>0</v>
      </c>
      <c r="Y26689">
        <f>INDEX(Tableau7[PointDH],MATCH(G26689,Tableau7[DH],0),1)</f>
        <v>0</v>
      </c>
      <c r="Z26689">
        <f t="shared" si="1251"/>
        <v>0</v>
      </c>
      <c r="AA26689">
        <f t="shared" si="1249"/>
        <v>0</v>
      </c>
      <c r="AB26689" s="1" t="str" cm="1">
        <f t="array" ref="AB26689">_xlfn.IFS(Z26689&lt;0,"NUL",Z26689&lt;=1,"TRES FAIBLE",Z26689&lt;=3,"FAIBLE",Z26689&lt;=6,"MODERE",Z26689&lt;=19,"FORT",Z26689&lt;=29,"TRES FORT",Z26689&gt;=30,"MAJEUR")</f>
        <v>TRES FAIBLE</v>
      </c>
      <c r="AC26689" s="1" t="str" cm="1">
        <f t="array" ref="AC26689">_xlfn.IFS(AA26689&lt;0,"NUL",AA26689&lt;=1,"TRES FAIBLE",AA26689&lt;=3,"FAIBLE",AA26689&lt;=6,"MODERE",AA26689&lt;=19,"FORT",AA26689&lt;=29,"TRES FORT",AA26689&gt;=30,"MAJEUR")</f>
        <v>TRES FAIBLE</v>
      </c>
      <c r="AD26689" t="str">
        <f t="shared" si="1250"/>
        <v>-</v>
      </c>
    </row>
    <row r="26690" spans="1:30">
      <c r="A26690" t="s">
        <v>61831</v>
      </c>
      <c r="B26690">
        <v>717309</v>
      </c>
      <c r="C26690" t="s">
        <v>27223</v>
      </c>
      <c r="D26690" t="s">
        <v>37172</v>
      </c>
      <c r="E26690" t="s">
        <v>66265</v>
      </c>
      <c r="F26690" t="s">
        <v>66297</v>
      </c>
      <c r="G26690" t="s">
        <v>66297</v>
      </c>
      <c r="H26690" t="s">
        <v>66297</v>
      </c>
      <c r="I26690" t="s">
        <v>1</v>
      </c>
      <c r="J26690" t="s">
        <v>66297</v>
      </c>
      <c r="K26690" t="s">
        <v>66297</v>
      </c>
      <c r="L26690" t="s">
        <v>66297</v>
      </c>
      <c r="M26690" t="s">
        <v>66297</v>
      </c>
      <c r="N26690" t="s">
        <v>66352</v>
      </c>
      <c r="O26690" t="s">
        <v>29094</v>
      </c>
      <c r="P26690" t="s">
        <v>29094</v>
      </c>
      <c r="Q26690" t="s">
        <v>29094</v>
      </c>
      <c r="R26690" t="s">
        <v>29094</v>
      </c>
      <c r="S26690" t="s">
        <v>29094</v>
      </c>
      <c r="T26690">
        <f>INDEX(Tableau1[PointLRN],MATCH(I26690,Tableau1[LRN],0),1)</f>
        <v>0</v>
      </c>
      <c r="U26690">
        <f>INDEX(Tableau3[PointZNIEFF],MATCH(N26690,Tableau3[ZNIEFF],0),1)</f>
        <v>3</v>
      </c>
      <c r="V26690">
        <f>INDEX(Tableau4[PointLRR],MATCH(L26690,Tableau4[LRR],0),1)</f>
        <v>0</v>
      </c>
      <c r="W26690">
        <f>INDEX(Tableau4[PointLRR],MATCH(M26690,Tableau4[LRR],0),1)</f>
        <v>0</v>
      </c>
      <c r="X26690">
        <f>INDEX(Tableau5[PointEEE],MATCH(F26690,Tableau5[EEE],0),1)</f>
        <v>0</v>
      </c>
      <c r="Y26690">
        <f>INDEX(Tableau7[PointDH],MATCH(G26690,Tableau7[DH],0),1)</f>
        <v>0</v>
      </c>
      <c r="Z26690">
        <f t="shared" si="1251"/>
        <v>3</v>
      </c>
      <c r="AA26690">
        <f t="shared" si="1249"/>
        <v>3</v>
      </c>
      <c r="AB26690" s="1" t="str" cm="1">
        <f t="array" ref="AB26690">_xlfn.IFS(Z26690&lt;0,"NUL",Z26690&lt;=1,"TRES FAIBLE",Z26690&lt;=3,"FAIBLE",Z26690&lt;=6,"MODERE",Z26690&lt;=19,"FORT",Z26690&lt;=29,"TRES FORT",Z26690&gt;=30,"MAJEUR")</f>
        <v>FAIBLE</v>
      </c>
      <c r="AC26690" s="1" t="str" cm="1">
        <f t="array" ref="AC26690">_xlfn.IFS(AA26690&lt;0,"NUL",AA26690&lt;=1,"TRES FAIBLE",AA26690&lt;=3,"FAIBLE",AA26690&lt;=6,"MODERE",AA26690&lt;=19,"FORT",AA26690&lt;=29,"TRES FORT",AA26690&gt;=30,"MAJEUR")</f>
        <v>FAIBLE</v>
      </c>
      <c r="AD26690" t="str">
        <f t="shared" si="1250"/>
        <v>-</v>
      </c>
    </row>
    <row r="26691" spans="1:30">
      <c r="A26691" t="s">
        <v>61832</v>
      </c>
      <c r="B26691">
        <v>108484</v>
      </c>
      <c r="C26691" t="s">
        <v>27224</v>
      </c>
      <c r="D26691" t="s">
        <v>37173</v>
      </c>
      <c r="E26691" t="s">
        <v>66265</v>
      </c>
      <c r="F26691" t="s">
        <v>66297</v>
      </c>
      <c r="G26691" t="s">
        <v>66297</v>
      </c>
      <c r="H26691" t="s">
        <v>29028</v>
      </c>
      <c r="I26691" t="s">
        <v>7</v>
      </c>
      <c r="J26691" t="s">
        <v>66297</v>
      </c>
      <c r="K26691" t="s">
        <v>66297</v>
      </c>
      <c r="L26691" t="s">
        <v>66297</v>
      </c>
      <c r="M26691" t="s">
        <v>66297</v>
      </c>
      <c r="N26691" t="s">
        <v>66297</v>
      </c>
      <c r="O26691" t="s">
        <v>29094</v>
      </c>
      <c r="P26691" t="s">
        <v>29094</v>
      </c>
      <c r="Q26691" t="s">
        <v>29094</v>
      </c>
      <c r="R26691" t="s">
        <v>29094</v>
      </c>
      <c r="S26691" t="s">
        <v>29094</v>
      </c>
      <c r="T26691">
        <f>INDEX(Tableau1[PointLRN],MATCH(I26691,Tableau1[LRN],0),1)</f>
        <v>16</v>
      </c>
      <c r="U26691">
        <f>INDEX(Tableau3[PointZNIEFF],MATCH(N26691,Tableau3[ZNIEFF],0),1)</f>
        <v>0</v>
      </c>
      <c r="V26691">
        <f>INDEX(Tableau4[PointLRR],MATCH(L26691,Tableau4[LRR],0),1)</f>
        <v>0</v>
      </c>
      <c r="W26691">
        <f>INDEX(Tableau4[PointLRR],MATCH(M26691,Tableau4[LRR],0),1)</f>
        <v>0</v>
      </c>
      <c r="X26691">
        <f>INDEX(Tableau5[PointEEE],MATCH(F26691,Tableau5[EEE],0),1)</f>
        <v>0</v>
      </c>
      <c r="Y26691">
        <f>INDEX(Tableau7[PointDH],MATCH(G26691,Tableau7[DH],0),1)</f>
        <v>0</v>
      </c>
      <c r="Z26691">
        <f t="shared" si="1251"/>
        <v>16</v>
      </c>
      <c r="AA26691">
        <f t="shared" ref="AA26691:AA26754" si="1252">T26691+U26691+W26691+X26691+Y26691</f>
        <v>16</v>
      </c>
      <c r="AB26691" s="1" t="str" cm="1">
        <f t="array" ref="AB26691">_xlfn.IFS(Z26691&lt;0,"NUL",Z26691&lt;=1,"TRES FAIBLE",Z26691&lt;=3,"FAIBLE",Z26691&lt;=6,"MODERE",Z26691&lt;=19,"FORT",Z26691&lt;=29,"TRES FORT",Z26691&gt;=30,"MAJEUR")</f>
        <v>FORT</v>
      </c>
      <c r="AC26691" s="1" t="str" cm="1">
        <f t="array" ref="AC26691">_xlfn.IFS(AA26691&lt;0,"NUL",AA26691&lt;=1,"TRES FAIBLE",AA26691&lt;=3,"FAIBLE",AA26691&lt;=6,"MODERE",AA26691&lt;=19,"FORT",AA26691&lt;=29,"TRES FORT",AA26691&gt;=30,"MAJEUR")</f>
        <v>FORT</v>
      </c>
      <c r="AD26691" t="str">
        <f t="shared" ref="AD26691:AD26754" si="1253">IF(H26691="-","","PN")&amp;IF(J26691="-","","PR-PM")&amp;
IF(K26691="-","","PR-LR")&amp;
IF(H26691&amp;J26691&amp;K26691="---","-","")</f>
        <v>PN</v>
      </c>
    </row>
    <row r="26692" spans="1:30">
      <c r="A26692" t="s">
        <v>61833</v>
      </c>
      <c r="B26692">
        <v>717310</v>
      </c>
      <c r="C26692" t="s">
        <v>27225</v>
      </c>
      <c r="D26692" t="s">
        <v>37174</v>
      </c>
      <c r="E26692" t="s">
        <v>66265</v>
      </c>
      <c r="F26692" t="s">
        <v>66297</v>
      </c>
      <c r="G26692" t="s">
        <v>66297</v>
      </c>
      <c r="H26692" t="s">
        <v>66297</v>
      </c>
      <c r="I26692" t="s">
        <v>1</v>
      </c>
      <c r="J26692" t="s">
        <v>66297</v>
      </c>
      <c r="K26692" t="s">
        <v>66297</v>
      </c>
      <c r="L26692" t="s">
        <v>66297</v>
      </c>
      <c r="M26692" t="s">
        <v>66297</v>
      </c>
      <c r="N26692" t="s">
        <v>66297</v>
      </c>
      <c r="O26692" t="s">
        <v>29094</v>
      </c>
      <c r="P26692" t="s">
        <v>29094</v>
      </c>
      <c r="Q26692" t="s">
        <v>29094</v>
      </c>
      <c r="R26692" t="s">
        <v>29094</v>
      </c>
      <c r="S26692" t="s">
        <v>29094</v>
      </c>
      <c r="T26692">
        <f>INDEX(Tableau1[PointLRN],MATCH(I26692,Tableau1[LRN],0),1)</f>
        <v>0</v>
      </c>
      <c r="U26692">
        <f>INDEX(Tableau3[PointZNIEFF],MATCH(N26692,Tableau3[ZNIEFF],0),1)</f>
        <v>0</v>
      </c>
      <c r="V26692">
        <f>INDEX(Tableau4[PointLRR],MATCH(L26692,Tableau4[LRR],0),1)</f>
        <v>0</v>
      </c>
      <c r="W26692">
        <f>INDEX(Tableau4[PointLRR],MATCH(M26692,Tableau4[LRR],0),1)</f>
        <v>0</v>
      </c>
      <c r="X26692">
        <f>INDEX(Tableau5[PointEEE],MATCH(F26692,Tableau5[EEE],0),1)</f>
        <v>0</v>
      </c>
      <c r="Y26692">
        <f>INDEX(Tableau7[PointDH],MATCH(G26692,Tableau7[DH],0),1)</f>
        <v>0</v>
      </c>
      <c r="Z26692">
        <f t="shared" si="1251"/>
        <v>0</v>
      </c>
      <c r="AA26692">
        <f t="shared" si="1252"/>
        <v>0</v>
      </c>
      <c r="AB26692" s="1" t="str" cm="1">
        <f t="array" ref="AB26692">_xlfn.IFS(Z26692&lt;0,"NUL",Z26692&lt;=1,"TRES FAIBLE",Z26692&lt;=3,"FAIBLE",Z26692&lt;=6,"MODERE",Z26692&lt;=19,"FORT",Z26692&lt;=29,"TRES FORT",Z26692&gt;=30,"MAJEUR")</f>
        <v>TRES FAIBLE</v>
      </c>
      <c r="AC26692" s="1" t="str" cm="1">
        <f t="array" ref="AC26692">_xlfn.IFS(AA26692&lt;0,"NUL",AA26692&lt;=1,"TRES FAIBLE",AA26692&lt;=3,"FAIBLE",AA26692&lt;=6,"MODERE",AA26692&lt;=19,"FORT",AA26692&lt;=29,"TRES FORT",AA26692&gt;=30,"MAJEUR")</f>
        <v>TRES FAIBLE</v>
      </c>
      <c r="AD26692" t="str">
        <f t="shared" si="1253"/>
        <v>-</v>
      </c>
    </row>
    <row r="26693" spans="1:30">
      <c r="A26693" t="s">
        <v>61834</v>
      </c>
      <c r="B26693">
        <v>197402</v>
      </c>
      <c r="C26693" t="s">
        <v>27226</v>
      </c>
      <c r="D26693" t="s">
        <v>29094</v>
      </c>
      <c r="E26693" t="s">
        <v>66265</v>
      </c>
      <c r="F26693" t="s">
        <v>66297</v>
      </c>
      <c r="G26693" t="s">
        <v>66297</v>
      </c>
      <c r="H26693" t="s">
        <v>66297</v>
      </c>
      <c r="I26693" t="s">
        <v>66297</v>
      </c>
      <c r="J26693" t="s">
        <v>66297</v>
      </c>
      <c r="K26693" t="s">
        <v>66297</v>
      </c>
      <c r="L26693" t="s">
        <v>66297</v>
      </c>
      <c r="M26693" t="s">
        <v>66297</v>
      </c>
      <c r="N26693" t="s">
        <v>66297</v>
      </c>
      <c r="O26693" t="s">
        <v>29094</v>
      </c>
      <c r="P26693" t="s">
        <v>29094</v>
      </c>
      <c r="Q26693" t="s">
        <v>29094</v>
      </c>
      <c r="R26693" t="s">
        <v>29094</v>
      </c>
      <c r="S26693" t="s">
        <v>29094</v>
      </c>
      <c r="T26693">
        <f>INDEX(Tableau1[PointLRN],MATCH(I26693,Tableau1[LRN],0),1)</f>
        <v>0</v>
      </c>
      <c r="U26693">
        <f>INDEX(Tableau3[PointZNIEFF],MATCH(N26693,Tableau3[ZNIEFF],0),1)</f>
        <v>0</v>
      </c>
      <c r="V26693">
        <f>INDEX(Tableau4[PointLRR],MATCH(L26693,Tableau4[LRR],0),1)</f>
        <v>0</v>
      </c>
      <c r="W26693">
        <f>INDEX(Tableau4[PointLRR],MATCH(M26693,Tableau4[LRR],0),1)</f>
        <v>0</v>
      </c>
      <c r="X26693">
        <f>INDEX(Tableau5[PointEEE],MATCH(F26693,Tableau5[EEE],0),1)</f>
        <v>0</v>
      </c>
      <c r="Y26693">
        <f>INDEX(Tableau7[PointDH],MATCH(G26693,Tableau7[DH],0),1)</f>
        <v>0</v>
      </c>
      <c r="Z26693">
        <f t="shared" si="1251"/>
        <v>0</v>
      </c>
      <c r="AA26693">
        <f t="shared" si="1252"/>
        <v>0</v>
      </c>
      <c r="AB26693" s="1" t="str" cm="1">
        <f t="array" ref="AB26693">_xlfn.IFS(Z26693&lt;0,"NUL",Z26693&lt;=1,"TRES FAIBLE",Z26693&lt;=3,"FAIBLE",Z26693&lt;=6,"MODERE",Z26693&lt;=19,"FORT",Z26693&lt;=29,"TRES FORT",Z26693&gt;=30,"MAJEUR")</f>
        <v>TRES FAIBLE</v>
      </c>
      <c r="AC26693" s="1" t="str" cm="1">
        <f t="array" ref="AC26693">_xlfn.IFS(AA26693&lt;0,"NUL",AA26693&lt;=1,"TRES FAIBLE",AA26693&lt;=3,"FAIBLE",AA26693&lt;=6,"MODERE",AA26693&lt;=19,"FORT",AA26693&lt;=29,"TRES FORT",AA26693&gt;=30,"MAJEUR")</f>
        <v>TRES FAIBLE</v>
      </c>
      <c r="AD26693" t="str">
        <f t="shared" si="1253"/>
        <v>-</v>
      </c>
    </row>
    <row r="26694" spans="1:30">
      <c r="A26694" t="s">
        <v>61835</v>
      </c>
      <c r="B26694">
        <v>120962</v>
      </c>
      <c r="C26694" t="s">
        <v>477</v>
      </c>
      <c r="D26694" t="s">
        <v>37175</v>
      </c>
      <c r="E26694" t="s">
        <v>66265</v>
      </c>
      <c r="F26694" t="s">
        <v>66297</v>
      </c>
      <c r="G26694" t="s">
        <v>66297</v>
      </c>
      <c r="H26694" t="s">
        <v>66297</v>
      </c>
      <c r="I26694" t="s">
        <v>3</v>
      </c>
      <c r="J26694" t="s">
        <v>66297</v>
      </c>
      <c r="K26694" t="s">
        <v>66297</v>
      </c>
      <c r="L26694" t="s">
        <v>66297</v>
      </c>
      <c r="M26694" t="s">
        <v>66297</v>
      </c>
      <c r="N26694" t="s">
        <v>66297</v>
      </c>
      <c r="O26694" t="s">
        <v>29094</v>
      </c>
      <c r="P26694" t="s">
        <v>29094</v>
      </c>
      <c r="Q26694" t="s">
        <v>29094</v>
      </c>
      <c r="R26694" t="s">
        <v>29094</v>
      </c>
      <c r="S26694" t="s">
        <v>29094</v>
      </c>
      <c r="T26694">
        <f>INDEX(Tableau1[PointLRN],MATCH(I26694,Tableau1[LRN],0),1)</f>
        <v>6</v>
      </c>
      <c r="U26694">
        <f>INDEX(Tableau3[PointZNIEFF],MATCH(N26694,Tableau3[ZNIEFF],0),1)</f>
        <v>0</v>
      </c>
      <c r="V26694">
        <f>INDEX(Tableau4[PointLRR],MATCH(L26694,Tableau4[LRR],0),1)</f>
        <v>0</v>
      </c>
      <c r="W26694">
        <f>INDEX(Tableau4[PointLRR],MATCH(M26694,Tableau4[LRR],0),1)</f>
        <v>0</v>
      </c>
      <c r="X26694">
        <f>INDEX(Tableau5[PointEEE],MATCH(F26694,Tableau5[EEE],0),1)</f>
        <v>0</v>
      </c>
      <c r="Y26694">
        <f>INDEX(Tableau7[PointDH],MATCH(G26694,Tableau7[DH],0),1)</f>
        <v>0</v>
      </c>
      <c r="Z26694">
        <f t="shared" si="1251"/>
        <v>6</v>
      </c>
      <c r="AA26694">
        <f t="shared" si="1252"/>
        <v>6</v>
      </c>
      <c r="AB26694" s="1" t="str" cm="1">
        <f t="array" ref="AB26694">_xlfn.IFS(Z26694&lt;0,"NUL",Z26694&lt;=1,"TRES FAIBLE",Z26694&lt;=3,"FAIBLE",Z26694&lt;=6,"MODERE",Z26694&lt;=19,"FORT",Z26694&lt;=29,"TRES FORT",Z26694&gt;=30,"MAJEUR")</f>
        <v>MODERE</v>
      </c>
      <c r="AC26694" s="1" t="str" cm="1">
        <f t="array" ref="AC26694">_xlfn.IFS(AA26694&lt;0,"NUL",AA26694&lt;=1,"TRES FAIBLE",AA26694&lt;=3,"FAIBLE",AA26694&lt;=6,"MODERE",AA26694&lt;=19,"FORT",AA26694&lt;=29,"TRES FORT",AA26694&gt;=30,"MAJEUR")</f>
        <v>MODERE</v>
      </c>
      <c r="AD26694" t="str">
        <f t="shared" si="1253"/>
        <v>-</v>
      </c>
    </row>
    <row r="26695" spans="1:30">
      <c r="A26695" t="s">
        <v>61836</v>
      </c>
      <c r="B26695">
        <v>120965</v>
      </c>
      <c r="C26695" t="s">
        <v>27227</v>
      </c>
      <c r="D26695" t="s">
        <v>37176</v>
      </c>
      <c r="E26695" t="s">
        <v>66265</v>
      </c>
      <c r="F26695" t="s">
        <v>66297</v>
      </c>
      <c r="G26695" t="s">
        <v>66297</v>
      </c>
      <c r="H26695" t="s">
        <v>66297</v>
      </c>
      <c r="I26695" t="s">
        <v>1</v>
      </c>
      <c r="J26695" t="s">
        <v>66297</v>
      </c>
      <c r="K26695" t="s">
        <v>66297</v>
      </c>
      <c r="L26695" t="s">
        <v>66297</v>
      </c>
      <c r="M26695" t="s">
        <v>1</v>
      </c>
      <c r="N26695" t="s">
        <v>66297</v>
      </c>
      <c r="O26695" t="s">
        <v>66264</v>
      </c>
      <c r="P26695" t="s">
        <v>29094</v>
      </c>
      <c r="Q26695" t="s">
        <v>29094</v>
      </c>
      <c r="R26695" t="s">
        <v>29094</v>
      </c>
      <c r="S26695" t="s">
        <v>29094</v>
      </c>
      <c r="T26695">
        <f>INDEX(Tableau1[PointLRN],MATCH(I26695,Tableau1[LRN],0),1)</f>
        <v>0</v>
      </c>
      <c r="U26695">
        <f>INDEX(Tableau3[PointZNIEFF],MATCH(N26695,Tableau3[ZNIEFF],0),1)</f>
        <v>0</v>
      </c>
      <c r="V26695">
        <f>INDEX(Tableau4[PointLRR],MATCH(L26695,Tableau4[LRR],0),1)</f>
        <v>0</v>
      </c>
      <c r="W26695">
        <f>INDEX(Tableau4[PointLRR],MATCH(M26695,Tableau4[LRR],0),1)</f>
        <v>0</v>
      </c>
      <c r="X26695">
        <f>INDEX(Tableau5[PointEEE],MATCH(F26695,Tableau5[EEE],0),1)</f>
        <v>0</v>
      </c>
      <c r="Y26695">
        <f>INDEX(Tableau7[PointDH],MATCH(G26695,Tableau7[DH],0),1)</f>
        <v>0</v>
      </c>
      <c r="Z26695">
        <f t="shared" si="1251"/>
        <v>0</v>
      </c>
      <c r="AA26695">
        <f t="shared" si="1252"/>
        <v>0</v>
      </c>
      <c r="AB26695" s="1" t="str" cm="1">
        <f t="array" ref="AB26695">_xlfn.IFS(Z26695&lt;0,"NUL",Z26695&lt;=1,"TRES FAIBLE",Z26695&lt;=3,"FAIBLE",Z26695&lt;=6,"MODERE",Z26695&lt;=19,"FORT",Z26695&lt;=29,"TRES FORT",Z26695&gt;=30,"MAJEUR")</f>
        <v>TRES FAIBLE</v>
      </c>
      <c r="AC26695" s="1" t="str" cm="1">
        <f t="array" ref="AC26695">_xlfn.IFS(AA26695&lt;0,"NUL",AA26695&lt;=1,"TRES FAIBLE",AA26695&lt;=3,"FAIBLE",AA26695&lt;=6,"MODERE",AA26695&lt;=19,"FORT",AA26695&lt;=29,"TRES FORT",AA26695&gt;=30,"MAJEUR")</f>
        <v>TRES FAIBLE</v>
      </c>
      <c r="AD26695" t="str">
        <f t="shared" si="1253"/>
        <v>-</v>
      </c>
    </row>
    <row r="26696" spans="1:30">
      <c r="A26696" t="s">
        <v>61837</v>
      </c>
      <c r="B26696">
        <v>120973</v>
      </c>
      <c r="C26696" t="s">
        <v>27228</v>
      </c>
      <c r="D26696" t="s">
        <v>27229</v>
      </c>
      <c r="E26696" t="s">
        <v>66265</v>
      </c>
      <c r="F26696" t="s">
        <v>66297</v>
      </c>
      <c r="G26696" t="s">
        <v>66297</v>
      </c>
      <c r="H26696" t="s">
        <v>66297</v>
      </c>
      <c r="I26696" t="s">
        <v>1</v>
      </c>
      <c r="J26696" t="s">
        <v>66297</v>
      </c>
      <c r="K26696" t="s">
        <v>66297</v>
      </c>
      <c r="L26696" t="s">
        <v>66297</v>
      </c>
      <c r="M26696" t="s">
        <v>5</v>
      </c>
      <c r="N26696" t="s">
        <v>66352</v>
      </c>
      <c r="O26696" t="s">
        <v>66264</v>
      </c>
      <c r="P26696" t="s">
        <v>29094</v>
      </c>
      <c r="Q26696" t="s">
        <v>29094</v>
      </c>
      <c r="R26696" t="s">
        <v>29094</v>
      </c>
      <c r="S26696" t="s">
        <v>29094</v>
      </c>
      <c r="T26696">
        <f>INDEX(Tableau1[PointLRN],MATCH(I26696,Tableau1[LRN],0),1)</f>
        <v>0</v>
      </c>
      <c r="U26696">
        <f>INDEX(Tableau3[PointZNIEFF],MATCH(N26696,Tableau3[ZNIEFF],0),1)</f>
        <v>3</v>
      </c>
      <c r="V26696">
        <f>INDEX(Tableau4[PointLRR],MATCH(L26696,Tableau4[LRR],0),1)</f>
        <v>0</v>
      </c>
      <c r="W26696">
        <f>INDEX(Tableau4[PointLRR],MATCH(M26696,Tableau4[LRR],0),1)</f>
        <v>1</v>
      </c>
      <c r="X26696">
        <f>INDEX(Tableau5[PointEEE],MATCH(F26696,Tableau5[EEE],0),1)</f>
        <v>0</v>
      </c>
      <c r="Y26696">
        <f>INDEX(Tableau7[PointDH],MATCH(G26696,Tableau7[DH],0),1)</f>
        <v>0</v>
      </c>
      <c r="Z26696">
        <f t="shared" si="1251"/>
        <v>3</v>
      </c>
      <c r="AA26696">
        <f t="shared" si="1252"/>
        <v>4</v>
      </c>
      <c r="AB26696" s="1" t="str" cm="1">
        <f t="array" ref="AB26696">_xlfn.IFS(Z26696&lt;0,"NUL",Z26696&lt;=1,"TRES FAIBLE",Z26696&lt;=3,"FAIBLE",Z26696&lt;=6,"MODERE",Z26696&lt;=19,"FORT",Z26696&lt;=29,"TRES FORT",Z26696&gt;=30,"MAJEUR")</f>
        <v>FAIBLE</v>
      </c>
      <c r="AC26696" s="1" t="str" cm="1">
        <f t="array" ref="AC26696">_xlfn.IFS(AA26696&lt;0,"NUL",AA26696&lt;=1,"TRES FAIBLE",AA26696&lt;=3,"FAIBLE",AA26696&lt;=6,"MODERE",AA26696&lt;=19,"FORT",AA26696&lt;=29,"TRES FORT",AA26696&gt;=30,"MAJEUR")</f>
        <v>MODERE</v>
      </c>
      <c r="AD26696" t="str">
        <f t="shared" si="1253"/>
        <v>-</v>
      </c>
    </row>
    <row r="26697" spans="1:30">
      <c r="A26697" t="s">
        <v>61838</v>
      </c>
      <c r="B26697">
        <v>120976</v>
      </c>
      <c r="C26697" t="s">
        <v>27230</v>
      </c>
      <c r="D26697" t="s">
        <v>27231</v>
      </c>
      <c r="E26697" t="s">
        <v>66265</v>
      </c>
      <c r="F26697" t="s">
        <v>66297</v>
      </c>
      <c r="G26697" t="s">
        <v>66297</v>
      </c>
      <c r="H26697" t="s">
        <v>66297</v>
      </c>
      <c r="I26697" t="s">
        <v>1</v>
      </c>
      <c r="J26697" t="s">
        <v>66297</v>
      </c>
      <c r="K26697" t="s">
        <v>66297</v>
      </c>
      <c r="L26697" t="s">
        <v>66297</v>
      </c>
      <c r="M26697" t="s">
        <v>1</v>
      </c>
      <c r="N26697" t="s">
        <v>66352</v>
      </c>
      <c r="O26697" t="s">
        <v>66264</v>
      </c>
      <c r="P26697" t="s">
        <v>29094</v>
      </c>
      <c r="Q26697" t="s">
        <v>29094</v>
      </c>
      <c r="R26697" t="s">
        <v>29094</v>
      </c>
      <c r="S26697" t="s">
        <v>29094</v>
      </c>
      <c r="T26697">
        <f>INDEX(Tableau1[PointLRN],MATCH(I26697,Tableau1[LRN],0),1)</f>
        <v>0</v>
      </c>
      <c r="U26697">
        <f>INDEX(Tableau3[PointZNIEFF],MATCH(N26697,Tableau3[ZNIEFF],0),1)</f>
        <v>3</v>
      </c>
      <c r="V26697">
        <f>INDEX(Tableau4[PointLRR],MATCH(L26697,Tableau4[LRR],0),1)</f>
        <v>0</v>
      </c>
      <c r="W26697">
        <f>INDEX(Tableau4[PointLRR],MATCH(M26697,Tableau4[LRR],0),1)</f>
        <v>0</v>
      </c>
      <c r="X26697">
        <f>INDEX(Tableau5[PointEEE],MATCH(F26697,Tableau5[EEE],0),1)</f>
        <v>0</v>
      </c>
      <c r="Y26697">
        <f>INDEX(Tableau7[PointDH],MATCH(G26697,Tableau7[DH],0),1)</f>
        <v>0</v>
      </c>
      <c r="Z26697">
        <f t="shared" si="1251"/>
        <v>3</v>
      </c>
      <c r="AA26697">
        <f t="shared" si="1252"/>
        <v>3</v>
      </c>
      <c r="AB26697" s="1" t="str" cm="1">
        <f t="array" ref="AB26697">_xlfn.IFS(Z26697&lt;0,"NUL",Z26697&lt;=1,"TRES FAIBLE",Z26697&lt;=3,"FAIBLE",Z26697&lt;=6,"MODERE",Z26697&lt;=19,"FORT",Z26697&lt;=29,"TRES FORT",Z26697&gt;=30,"MAJEUR")</f>
        <v>FAIBLE</v>
      </c>
      <c r="AC26697" s="1" t="str" cm="1">
        <f t="array" ref="AC26697">_xlfn.IFS(AA26697&lt;0,"NUL",AA26697&lt;=1,"TRES FAIBLE",AA26697&lt;=3,"FAIBLE",AA26697&lt;=6,"MODERE",AA26697&lt;=19,"FORT",AA26697&lt;=29,"TRES FORT",AA26697&gt;=30,"MAJEUR")</f>
        <v>FAIBLE</v>
      </c>
      <c r="AD26697" t="str">
        <f t="shared" si="1253"/>
        <v>-</v>
      </c>
    </row>
    <row r="26698" spans="1:30">
      <c r="A26698" t="s">
        <v>61839</v>
      </c>
      <c r="B26698">
        <v>120977</v>
      </c>
      <c r="C26698" t="s">
        <v>27232</v>
      </c>
      <c r="D26698" t="s">
        <v>37177</v>
      </c>
      <c r="E26698" t="s">
        <v>66265</v>
      </c>
      <c r="F26698" t="s">
        <v>66297</v>
      </c>
      <c r="G26698" t="s">
        <v>66297</v>
      </c>
      <c r="H26698" t="s">
        <v>66297</v>
      </c>
      <c r="I26698" t="s">
        <v>1</v>
      </c>
      <c r="J26698" t="s">
        <v>66297</v>
      </c>
      <c r="K26698" t="s">
        <v>66297</v>
      </c>
      <c r="L26698" t="s">
        <v>66297</v>
      </c>
      <c r="M26698" t="s">
        <v>1</v>
      </c>
      <c r="N26698" t="s">
        <v>66352</v>
      </c>
      <c r="O26698" t="s">
        <v>29094</v>
      </c>
      <c r="P26698" t="s">
        <v>29094</v>
      </c>
      <c r="Q26698" t="s">
        <v>29094</v>
      </c>
      <c r="R26698" t="s">
        <v>29094</v>
      </c>
      <c r="S26698" t="s">
        <v>29094</v>
      </c>
      <c r="T26698">
        <f>INDEX(Tableau1[PointLRN],MATCH(I26698,Tableau1[LRN],0),1)</f>
        <v>0</v>
      </c>
      <c r="U26698">
        <f>INDEX(Tableau3[PointZNIEFF],MATCH(N26698,Tableau3[ZNIEFF],0),1)</f>
        <v>3</v>
      </c>
      <c r="V26698">
        <f>INDEX(Tableau4[PointLRR],MATCH(L26698,Tableau4[LRR],0),1)</f>
        <v>0</v>
      </c>
      <c r="W26698">
        <f>INDEX(Tableau4[PointLRR],MATCH(M26698,Tableau4[LRR],0),1)</f>
        <v>0</v>
      </c>
      <c r="X26698">
        <f>INDEX(Tableau5[PointEEE],MATCH(F26698,Tableau5[EEE],0),1)</f>
        <v>0</v>
      </c>
      <c r="Y26698">
        <f>INDEX(Tableau7[PointDH],MATCH(G26698,Tableau7[DH],0),1)</f>
        <v>0</v>
      </c>
      <c r="Z26698">
        <f t="shared" si="1251"/>
        <v>3</v>
      </c>
      <c r="AA26698">
        <f t="shared" si="1252"/>
        <v>3</v>
      </c>
      <c r="AB26698" s="1" t="str" cm="1">
        <f t="array" ref="AB26698">_xlfn.IFS(Z26698&lt;0,"NUL",Z26698&lt;=1,"TRES FAIBLE",Z26698&lt;=3,"FAIBLE",Z26698&lt;=6,"MODERE",Z26698&lt;=19,"FORT",Z26698&lt;=29,"TRES FORT",Z26698&gt;=30,"MAJEUR")</f>
        <v>FAIBLE</v>
      </c>
      <c r="AC26698" s="1" t="str" cm="1">
        <f t="array" ref="AC26698">_xlfn.IFS(AA26698&lt;0,"NUL",AA26698&lt;=1,"TRES FAIBLE",AA26698&lt;=3,"FAIBLE",AA26698&lt;=6,"MODERE",AA26698&lt;=19,"FORT",AA26698&lt;=29,"TRES FORT",AA26698&gt;=30,"MAJEUR")</f>
        <v>FAIBLE</v>
      </c>
      <c r="AD26698" t="str">
        <f t="shared" si="1253"/>
        <v>-</v>
      </c>
    </row>
    <row r="26699" spans="1:30">
      <c r="A26699" t="s">
        <v>61840</v>
      </c>
      <c r="B26699">
        <v>120978</v>
      </c>
      <c r="C26699" t="s">
        <v>27233</v>
      </c>
      <c r="D26699" t="s">
        <v>27234</v>
      </c>
      <c r="E26699" t="s">
        <v>66265</v>
      </c>
      <c r="F26699" t="s">
        <v>66297</v>
      </c>
      <c r="G26699" t="s">
        <v>66297</v>
      </c>
      <c r="H26699" t="s">
        <v>66297</v>
      </c>
      <c r="I26699" t="s">
        <v>1</v>
      </c>
      <c r="J26699" t="s">
        <v>66297</v>
      </c>
      <c r="K26699" t="s">
        <v>66297</v>
      </c>
      <c r="L26699" t="s">
        <v>66297</v>
      </c>
      <c r="M26699" t="s">
        <v>66297</v>
      </c>
      <c r="N26699" t="s">
        <v>66297</v>
      </c>
      <c r="O26699" t="s">
        <v>29094</v>
      </c>
      <c r="P26699" t="s">
        <v>29094</v>
      </c>
      <c r="Q26699" t="s">
        <v>29094</v>
      </c>
      <c r="R26699" t="s">
        <v>29094</v>
      </c>
      <c r="S26699" t="s">
        <v>29094</v>
      </c>
      <c r="T26699">
        <f>INDEX(Tableau1[PointLRN],MATCH(I26699,Tableau1[LRN],0),1)</f>
        <v>0</v>
      </c>
      <c r="U26699">
        <f>INDEX(Tableau3[PointZNIEFF],MATCH(N26699,Tableau3[ZNIEFF],0),1)</f>
        <v>0</v>
      </c>
      <c r="V26699">
        <f>INDEX(Tableau4[PointLRR],MATCH(L26699,Tableau4[LRR],0),1)</f>
        <v>0</v>
      </c>
      <c r="W26699">
        <f>INDEX(Tableau4[PointLRR],MATCH(M26699,Tableau4[LRR],0),1)</f>
        <v>0</v>
      </c>
      <c r="X26699">
        <f>INDEX(Tableau5[PointEEE],MATCH(F26699,Tableau5[EEE],0),1)</f>
        <v>0</v>
      </c>
      <c r="Y26699">
        <f>INDEX(Tableau7[PointDH],MATCH(G26699,Tableau7[DH],0),1)</f>
        <v>0</v>
      </c>
      <c r="Z26699">
        <f t="shared" si="1251"/>
        <v>0</v>
      </c>
      <c r="AA26699">
        <f t="shared" si="1252"/>
        <v>0</v>
      </c>
      <c r="AB26699" s="1" t="str" cm="1">
        <f t="array" ref="AB26699">_xlfn.IFS(Z26699&lt;0,"NUL",Z26699&lt;=1,"TRES FAIBLE",Z26699&lt;=3,"FAIBLE",Z26699&lt;=6,"MODERE",Z26699&lt;=19,"FORT",Z26699&lt;=29,"TRES FORT",Z26699&gt;=30,"MAJEUR")</f>
        <v>TRES FAIBLE</v>
      </c>
      <c r="AC26699" s="1" t="str" cm="1">
        <f t="array" ref="AC26699">_xlfn.IFS(AA26699&lt;0,"NUL",AA26699&lt;=1,"TRES FAIBLE",AA26699&lt;=3,"FAIBLE",AA26699&lt;=6,"MODERE",AA26699&lt;=19,"FORT",AA26699&lt;=29,"TRES FORT",AA26699&gt;=30,"MAJEUR")</f>
        <v>TRES FAIBLE</v>
      </c>
      <c r="AD26699" t="str">
        <f t="shared" si="1253"/>
        <v>-</v>
      </c>
    </row>
    <row r="26700" spans="1:30">
      <c r="A26700" t="s">
        <v>61841</v>
      </c>
      <c r="B26700">
        <v>120987</v>
      </c>
      <c r="C26700" t="s">
        <v>478</v>
      </c>
      <c r="D26700" t="s">
        <v>37178</v>
      </c>
      <c r="E26700" t="s">
        <v>66265</v>
      </c>
      <c r="F26700" t="s">
        <v>66297</v>
      </c>
      <c r="G26700" t="s">
        <v>66297</v>
      </c>
      <c r="H26700" t="s">
        <v>66297</v>
      </c>
      <c r="I26700" t="s">
        <v>1</v>
      </c>
      <c r="J26700" t="s">
        <v>66297</v>
      </c>
      <c r="K26700" t="s">
        <v>66297</v>
      </c>
      <c r="L26700" t="s">
        <v>66297</v>
      </c>
      <c r="M26700" t="s">
        <v>66297</v>
      </c>
      <c r="N26700" t="s">
        <v>66297</v>
      </c>
      <c r="O26700" t="s">
        <v>29094</v>
      </c>
      <c r="P26700" t="s">
        <v>29094</v>
      </c>
      <c r="Q26700" t="s">
        <v>29094</v>
      </c>
      <c r="R26700" t="s">
        <v>29094</v>
      </c>
      <c r="S26700" t="s">
        <v>29094</v>
      </c>
      <c r="T26700">
        <f>INDEX(Tableau1[PointLRN],MATCH(I26700,Tableau1[LRN],0),1)</f>
        <v>0</v>
      </c>
      <c r="U26700">
        <f>INDEX(Tableau3[PointZNIEFF],MATCH(N26700,Tableau3[ZNIEFF],0),1)</f>
        <v>0</v>
      </c>
      <c r="V26700">
        <f>INDEX(Tableau4[PointLRR],MATCH(L26700,Tableau4[LRR],0),1)</f>
        <v>0</v>
      </c>
      <c r="W26700">
        <f>INDEX(Tableau4[PointLRR],MATCH(M26700,Tableau4[LRR],0),1)</f>
        <v>0</v>
      </c>
      <c r="X26700">
        <f>INDEX(Tableau5[PointEEE],MATCH(F26700,Tableau5[EEE],0),1)</f>
        <v>0</v>
      </c>
      <c r="Y26700">
        <f>INDEX(Tableau7[PointDH],MATCH(G26700,Tableau7[DH],0),1)</f>
        <v>0</v>
      </c>
      <c r="Z26700">
        <f t="shared" si="1251"/>
        <v>0</v>
      </c>
      <c r="AA26700">
        <f t="shared" si="1252"/>
        <v>0</v>
      </c>
      <c r="AB26700" s="1" t="str" cm="1">
        <f t="array" ref="AB26700">_xlfn.IFS(Z26700&lt;0,"NUL",Z26700&lt;=1,"TRES FAIBLE",Z26700&lt;=3,"FAIBLE",Z26700&lt;=6,"MODERE",Z26700&lt;=19,"FORT",Z26700&lt;=29,"TRES FORT",Z26700&gt;=30,"MAJEUR")</f>
        <v>TRES FAIBLE</v>
      </c>
      <c r="AC26700" s="1" t="str" cm="1">
        <f t="array" ref="AC26700">_xlfn.IFS(AA26700&lt;0,"NUL",AA26700&lt;=1,"TRES FAIBLE",AA26700&lt;=3,"FAIBLE",AA26700&lt;=6,"MODERE",AA26700&lt;=19,"FORT",AA26700&lt;=29,"TRES FORT",AA26700&gt;=30,"MAJEUR")</f>
        <v>TRES FAIBLE</v>
      </c>
      <c r="AD26700" t="str">
        <f t="shared" si="1253"/>
        <v>-</v>
      </c>
    </row>
    <row r="26701" spans="1:30">
      <c r="A26701" t="s">
        <v>61842</v>
      </c>
      <c r="B26701">
        <v>120988</v>
      </c>
      <c r="C26701" t="s">
        <v>27235</v>
      </c>
      <c r="D26701" t="s">
        <v>27236</v>
      </c>
      <c r="E26701" t="s">
        <v>66265</v>
      </c>
      <c r="F26701" t="s">
        <v>66297</v>
      </c>
      <c r="G26701" t="s">
        <v>66297</v>
      </c>
      <c r="H26701" t="s">
        <v>66297</v>
      </c>
      <c r="I26701" t="s">
        <v>1</v>
      </c>
      <c r="J26701" t="s">
        <v>66297</v>
      </c>
      <c r="K26701" t="s">
        <v>66297</v>
      </c>
      <c r="L26701" t="s">
        <v>66297</v>
      </c>
      <c r="M26701" t="s">
        <v>1</v>
      </c>
      <c r="N26701" t="s">
        <v>66297</v>
      </c>
      <c r="O26701" t="s">
        <v>29094</v>
      </c>
      <c r="P26701" t="s">
        <v>29094</v>
      </c>
      <c r="Q26701" t="s">
        <v>29094</v>
      </c>
      <c r="R26701" t="s">
        <v>29094</v>
      </c>
      <c r="S26701" t="s">
        <v>29094</v>
      </c>
      <c r="T26701">
        <f>INDEX(Tableau1[PointLRN],MATCH(I26701,Tableau1[LRN],0),1)</f>
        <v>0</v>
      </c>
      <c r="U26701">
        <f>INDEX(Tableau3[PointZNIEFF],MATCH(N26701,Tableau3[ZNIEFF],0),1)</f>
        <v>0</v>
      </c>
      <c r="V26701">
        <f>INDEX(Tableau4[PointLRR],MATCH(L26701,Tableau4[LRR],0),1)</f>
        <v>0</v>
      </c>
      <c r="W26701">
        <f>INDEX(Tableau4[PointLRR],MATCH(M26701,Tableau4[LRR],0),1)</f>
        <v>0</v>
      </c>
      <c r="X26701">
        <f>INDEX(Tableau5[PointEEE],MATCH(F26701,Tableau5[EEE],0),1)</f>
        <v>0</v>
      </c>
      <c r="Y26701">
        <f>INDEX(Tableau7[PointDH],MATCH(G26701,Tableau7[DH],0),1)</f>
        <v>0</v>
      </c>
      <c r="Z26701">
        <f t="shared" si="1251"/>
        <v>0</v>
      </c>
      <c r="AA26701">
        <f t="shared" si="1252"/>
        <v>0</v>
      </c>
      <c r="AB26701" s="1" t="str" cm="1">
        <f t="array" ref="AB26701">_xlfn.IFS(Z26701&lt;0,"NUL",Z26701&lt;=1,"TRES FAIBLE",Z26701&lt;=3,"FAIBLE",Z26701&lt;=6,"MODERE",Z26701&lt;=19,"FORT",Z26701&lt;=29,"TRES FORT",Z26701&gt;=30,"MAJEUR")</f>
        <v>TRES FAIBLE</v>
      </c>
      <c r="AC26701" s="1" t="str" cm="1">
        <f t="array" ref="AC26701">_xlfn.IFS(AA26701&lt;0,"NUL",AA26701&lt;=1,"TRES FAIBLE",AA26701&lt;=3,"FAIBLE",AA26701&lt;=6,"MODERE",AA26701&lt;=19,"FORT",AA26701&lt;=29,"TRES FORT",AA26701&gt;=30,"MAJEUR")</f>
        <v>TRES FAIBLE</v>
      </c>
      <c r="AD26701" t="str">
        <f t="shared" si="1253"/>
        <v>-</v>
      </c>
    </row>
    <row r="26702" spans="1:30">
      <c r="A26702" t="s">
        <v>61843</v>
      </c>
      <c r="B26702">
        <v>120989</v>
      </c>
      <c r="C26702" t="s">
        <v>27237</v>
      </c>
      <c r="D26702" t="s">
        <v>37179</v>
      </c>
      <c r="E26702" t="s">
        <v>66265</v>
      </c>
      <c r="F26702" t="s">
        <v>66297</v>
      </c>
      <c r="G26702" t="s">
        <v>66297</v>
      </c>
      <c r="H26702" t="s">
        <v>66297</v>
      </c>
      <c r="I26702" t="s">
        <v>1</v>
      </c>
      <c r="J26702" t="s">
        <v>66297</v>
      </c>
      <c r="K26702" t="s">
        <v>66297</v>
      </c>
      <c r="L26702" t="s">
        <v>66297</v>
      </c>
      <c r="M26702" t="s">
        <v>66297</v>
      </c>
      <c r="N26702" t="s">
        <v>66297</v>
      </c>
      <c r="O26702" t="s">
        <v>29094</v>
      </c>
      <c r="P26702" t="s">
        <v>29094</v>
      </c>
      <c r="Q26702" t="s">
        <v>29094</v>
      </c>
      <c r="R26702" t="s">
        <v>29094</v>
      </c>
      <c r="S26702" t="s">
        <v>29094</v>
      </c>
      <c r="T26702">
        <f>INDEX(Tableau1[PointLRN],MATCH(I26702,Tableau1[LRN],0),1)</f>
        <v>0</v>
      </c>
      <c r="U26702">
        <f>INDEX(Tableau3[PointZNIEFF],MATCH(N26702,Tableau3[ZNIEFF],0),1)</f>
        <v>0</v>
      </c>
      <c r="V26702">
        <f>INDEX(Tableau4[PointLRR],MATCH(L26702,Tableau4[LRR],0),1)</f>
        <v>0</v>
      </c>
      <c r="W26702">
        <f>INDEX(Tableau4[PointLRR],MATCH(M26702,Tableau4[LRR],0),1)</f>
        <v>0</v>
      </c>
      <c r="X26702">
        <f>INDEX(Tableau5[PointEEE],MATCH(F26702,Tableau5[EEE],0),1)</f>
        <v>0</v>
      </c>
      <c r="Y26702">
        <f>INDEX(Tableau7[PointDH],MATCH(G26702,Tableau7[DH],0),1)</f>
        <v>0</v>
      </c>
      <c r="Z26702">
        <f t="shared" si="1251"/>
        <v>0</v>
      </c>
      <c r="AA26702">
        <f t="shared" si="1252"/>
        <v>0</v>
      </c>
      <c r="AB26702" s="1" t="str" cm="1">
        <f t="array" ref="AB26702">_xlfn.IFS(Z26702&lt;0,"NUL",Z26702&lt;=1,"TRES FAIBLE",Z26702&lt;=3,"FAIBLE",Z26702&lt;=6,"MODERE",Z26702&lt;=19,"FORT",Z26702&lt;=29,"TRES FORT",Z26702&gt;=30,"MAJEUR")</f>
        <v>TRES FAIBLE</v>
      </c>
      <c r="AC26702" s="1" t="str" cm="1">
        <f t="array" ref="AC26702">_xlfn.IFS(AA26702&lt;0,"NUL",AA26702&lt;=1,"TRES FAIBLE",AA26702&lt;=3,"FAIBLE",AA26702&lt;=6,"MODERE",AA26702&lt;=19,"FORT",AA26702&lt;=29,"TRES FORT",AA26702&gt;=30,"MAJEUR")</f>
        <v>TRES FAIBLE</v>
      </c>
      <c r="AD26702" t="str">
        <f t="shared" si="1253"/>
        <v>-</v>
      </c>
    </row>
    <row r="26703" spans="1:30">
      <c r="A26703" t="s">
        <v>61844</v>
      </c>
      <c r="B26703">
        <v>120994</v>
      </c>
      <c r="C26703" t="s">
        <v>27238</v>
      </c>
      <c r="D26703" t="s">
        <v>37180</v>
      </c>
      <c r="E26703" t="s">
        <v>66265</v>
      </c>
      <c r="F26703" t="s">
        <v>66297</v>
      </c>
      <c r="G26703" t="s">
        <v>66297</v>
      </c>
      <c r="H26703" t="s">
        <v>66297</v>
      </c>
      <c r="I26703" t="s">
        <v>1</v>
      </c>
      <c r="J26703" t="s">
        <v>66297</v>
      </c>
      <c r="K26703" t="s">
        <v>66297</v>
      </c>
      <c r="L26703" t="s">
        <v>66297</v>
      </c>
      <c r="M26703" t="s">
        <v>1</v>
      </c>
      <c r="N26703" t="s">
        <v>66297</v>
      </c>
      <c r="O26703" t="s">
        <v>29094</v>
      </c>
      <c r="P26703" t="s">
        <v>29094</v>
      </c>
      <c r="Q26703" t="s">
        <v>29094</v>
      </c>
      <c r="R26703" t="s">
        <v>29094</v>
      </c>
      <c r="S26703" t="s">
        <v>29094</v>
      </c>
      <c r="T26703">
        <f>INDEX(Tableau1[PointLRN],MATCH(I26703,Tableau1[LRN],0),1)</f>
        <v>0</v>
      </c>
      <c r="U26703">
        <f>INDEX(Tableau3[PointZNIEFF],MATCH(N26703,Tableau3[ZNIEFF],0),1)</f>
        <v>0</v>
      </c>
      <c r="V26703">
        <f>INDEX(Tableau4[PointLRR],MATCH(L26703,Tableau4[LRR],0),1)</f>
        <v>0</v>
      </c>
      <c r="W26703">
        <f>INDEX(Tableau4[PointLRR],MATCH(M26703,Tableau4[LRR],0),1)</f>
        <v>0</v>
      </c>
      <c r="X26703">
        <f>INDEX(Tableau5[PointEEE],MATCH(F26703,Tableau5[EEE],0),1)</f>
        <v>0</v>
      </c>
      <c r="Y26703">
        <f>INDEX(Tableau7[PointDH],MATCH(G26703,Tableau7[DH],0),1)</f>
        <v>0</v>
      </c>
      <c r="Z26703">
        <f t="shared" si="1251"/>
        <v>0</v>
      </c>
      <c r="AA26703">
        <f t="shared" si="1252"/>
        <v>0</v>
      </c>
      <c r="AB26703" s="1" t="str" cm="1">
        <f t="array" ref="AB26703">_xlfn.IFS(Z26703&lt;0,"NUL",Z26703&lt;=1,"TRES FAIBLE",Z26703&lt;=3,"FAIBLE",Z26703&lt;=6,"MODERE",Z26703&lt;=19,"FORT",Z26703&lt;=29,"TRES FORT",Z26703&gt;=30,"MAJEUR")</f>
        <v>TRES FAIBLE</v>
      </c>
      <c r="AC26703" s="1" t="str" cm="1">
        <f t="array" ref="AC26703">_xlfn.IFS(AA26703&lt;0,"NUL",AA26703&lt;=1,"TRES FAIBLE",AA26703&lt;=3,"FAIBLE",AA26703&lt;=6,"MODERE",AA26703&lt;=19,"FORT",AA26703&lt;=29,"TRES FORT",AA26703&gt;=30,"MAJEUR")</f>
        <v>TRES FAIBLE</v>
      </c>
      <c r="AD26703" t="str">
        <f t="shared" si="1253"/>
        <v>-</v>
      </c>
    </row>
    <row r="26704" spans="1:30">
      <c r="A26704" t="s">
        <v>61845</v>
      </c>
      <c r="B26704">
        <v>120995</v>
      </c>
      <c r="C26704" t="s">
        <v>27239</v>
      </c>
      <c r="D26704" t="s">
        <v>37181</v>
      </c>
      <c r="E26704" t="s">
        <v>66265</v>
      </c>
      <c r="F26704" t="s">
        <v>66297</v>
      </c>
      <c r="G26704" t="s">
        <v>66297</v>
      </c>
      <c r="H26704" t="s">
        <v>66297</v>
      </c>
      <c r="I26704" t="s">
        <v>1</v>
      </c>
      <c r="J26704" t="s">
        <v>66297</v>
      </c>
      <c r="K26704" t="s">
        <v>66297</v>
      </c>
      <c r="L26704" t="s">
        <v>66297</v>
      </c>
      <c r="M26704" t="s">
        <v>66297</v>
      </c>
      <c r="N26704" t="s">
        <v>66297</v>
      </c>
      <c r="O26704" t="s">
        <v>29094</v>
      </c>
      <c r="P26704" t="s">
        <v>29094</v>
      </c>
      <c r="Q26704" t="s">
        <v>29094</v>
      </c>
      <c r="R26704" t="s">
        <v>29094</v>
      </c>
      <c r="S26704" t="s">
        <v>29094</v>
      </c>
      <c r="T26704">
        <f>INDEX(Tableau1[PointLRN],MATCH(I26704,Tableau1[LRN],0),1)</f>
        <v>0</v>
      </c>
      <c r="U26704">
        <f>INDEX(Tableau3[PointZNIEFF],MATCH(N26704,Tableau3[ZNIEFF],0),1)</f>
        <v>0</v>
      </c>
      <c r="V26704">
        <f>INDEX(Tableau4[PointLRR],MATCH(L26704,Tableau4[LRR],0),1)</f>
        <v>0</v>
      </c>
      <c r="W26704">
        <f>INDEX(Tableau4[PointLRR],MATCH(M26704,Tableau4[LRR],0),1)</f>
        <v>0</v>
      </c>
      <c r="X26704">
        <f>INDEX(Tableau5[PointEEE],MATCH(F26704,Tableau5[EEE],0),1)</f>
        <v>0</v>
      </c>
      <c r="Y26704">
        <f>INDEX(Tableau7[PointDH],MATCH(G26704,Tableau7[DH],0),1)</f>
        <v>0</v>
      </c>
      <c r="Z26704">
        <f t="shared" si="1251"/>
        <v>0</v>
      </c>
      <c r="AA26704">
        <f t="shared" si="1252"/>
        <v>0</v>
      </c>
      <c r="AB26704" s="1" t="str" cm="1">
        <f t="array" ref="AB26704">_xlfn.IFS(Z26704&lt;0,"NUL",Z26704&lt;=1,"TRES FAIBLE",Z26704&lt;=3,"FAIBLE",Z26704&lt;=6,"MODERE",Z26704&lt;=19,"FORT",Z26704&lt;=29,"TRES FORT",Z26704&gt;=30,"MAJEUR")</f>
        <v>TRES FAIBLE</v>
      </c>
      <c r="AC26704" s="1" t="str" cm="1">
        <f t="array" ref="AC26704">_xlfn.IFS(AA26704&lt;0,"NUL",AA26704&lt;=1,"TRES FAIBLE",AA26704&lt;=3,"FAIBLE",AA26704&lt;=6,"MODERE",AA26704&lt;=19,"FORT",AA26704&lt;=29,"TRES FORT",AA26704&gt;=30,"MAJEUR")</f>
        <v>TRES FAIBLE</v>
      </c>
      <c r="AD26704" t="str">
        <f t="shared" si="1253"/>
        <v>-</v>
      </c>
    </row>
    <row r="26705" spans="1:30">
      <c r="A26705" t="s">
        <v>61846</v>
      </c>
      <c r="B26705">
        <v>121001</v>
      </c>
      <c r="C26705" t="s">
        <v>27240</v>
      </c>
      <c r="D26705" t="s">
        <v>27241</v>
      </c>
      <c r="E26705" t="s">
        <v>66274</v>
      </c>
      <c r="F26705" t="s">
        <v>66297</v>
      </c>
      <c r="G26705" t="s">
        <v>66297</v>
      </c>
      <c r="H26705" t="s">
        <v>66297</v>
      </c>
      <c r="I26705" t="s">
        <v>66297</v>
      </c>
      <c r="J26705" t="s">
        <v>66297</v>
      </c>
      <c r="K26705" t="s">
        <v>66297</v>
      </c>
      <c r="L26705" t="s">
        <v>66297</v>
      </c>
      <c r="M26705" t="s">
        <v>66297</v>
      </c>
      <c r="N26705" t="s">
        <v>66297</v>
      </c>
      <c r="O26705" t="s">
        <v>29094</v>
      </c>
      <c r="P26705" t="s">
        <v>29094</v>
      </c>
      <c r="Q26705" t="s">
        <v>29094</v>
      </c>
      <c r="R26705" t="s">
        <v>29094</v>
      </c>
      <c r="S26705" t="s">
        <v>29094</v>
      </c>
      <c r="T26705">
        <f>INDEX(Tableau1[PointLRN],MATCH(I26705,Tableau1[LRN],0),1)</f>
        <v>0</v>
      </c>
      <c r="U26705">
        <f>INDEX(Tableau3[PointZNIEFF],MATCH(N26705,Tableau3[ZNIEFF],0),1)</f>
        <v>0</v>
      </c>
      <c r="V26705">
        <f>INDEX(Tableau4[PointLRR],MATCH(L26705,Tableau4[LRR],0),1)</f>
        <v>0</v>
      </c>
      <c r="W26705">
        <f>INDEX(Tableau4[PointLRR],MATCH(M26705,Tableau4[LRR],0),1)</f>
        <v>0</v>
      </c>
      <c r="X26705">
        <f>INDEX(Tableau5[PointEEE],MATCH(F26705,Tableau5[EEE],0),1)</f>
        <v>0</v>
      </c>
      <c r="Y26705">
        <f>INDEX(Tableau7[PointDH],MATCH(G26705,Tableau7[DH],0),1)</f>
        <v>0</v>
      </c>
      <c r="Z26705">
        <f t="shared" si="1251"/>
        <v>0</v>
      </c>
      <c r="AA26705">
        <f t="shared" si="1252"/>
        <v>0</v>
      </c>
      <c r="AB26705" s="1" t="str" cm="1">
        <f t="array" ref="AB26705">_xlfn.IFS(Z26705&lt;0,"NUL",Z26705&lt;=1,"TRES FAIBLE",Z26705&lt;=3,"FAIBLE",Z26705&lt;=6,"MODERE",Z26705&lt;=19,"FORT",Z26705&lt;=29,"TRES FORT",Z26705&gt;=30,"MAJEUR")</f>
        <v>TRES FAIBLE</v>
      </c>
      <c r="AC26705" s="1" t="str" cm="1">
        <f t="array" ref="AC26705">_xlfn.IFS(AA26705&lt;0,"NUL",AA26705&lt;=1,"TRES FAIBLE",AA26705&lt;=3,"FAIBLE",AA26705&lt;=6,"MODERE",AA26705&lt;=19,"FORT",AA26705&lt;=29,"TRES FORT",AA26705&gt;=30,"MAJEUR")</f>
        <v>TRES FAIBLE</v>
      </c>
      <c r="AD26705" t="str">
        <f t="shared" si="1253"/>
        <v>-</v>
      </c>
    </row>
    <row r="26706" spans="1:30">
      <c r="A26706" t="s">
        <v>61847</v>
      </c>
      <c r="B26706">
        <v>121002</v>
      </c>
      <c r="C26706" t="s">
        <v>27242</v>
      </c>
      <c r="D26706" t="s">
        <v>37182</v>
      </c>
      <c r="E26706" t="s">
        <v>66266</v>
      </c>
      <c r="F26706" t="s">
        <v>66297</v>
      </c>
      <c r="G26706" t="s">
        <v>66297</v>
      </c>
      <c r="H26706" t="s">
        <v>66297</v>
      </c>
      <c r="I26706" t="s">
        <v>1</v>
      </c>
      <c r="J26706" t="s">
        <v>66297</v>
      </c>
      <c r="K26706" t="s">
        <v>66298</v>
      </c>
      <c r="L26706" t="s">
        <v>66297</v>
      </c>
      <c r="M26706" t="s">
        <v>1</v>
      </c>
      <c r="N26706" t="s">
        <v>66352</v>
      </c>
      <c r="O26706" t="s">
        <v>29094</v>
      </c>
      <c r="P26706" t="s">
        <v>29094</v>
      </c>
      <c r="Q26706" t="s">
        <v>29094</v>
      </c>
      <c r="R26706" t="s">
        <v>29094</v>
      </c>
      <c r="S26706" t="s">
        <v>29094</v>
      </c>
      <c r="T26706">
        <f>INDEX(Tableau1[PointLRN],MATCH(I26706,Tableau1[LRN],0),1)</f>
        <v>0</v>
      </c>
      <c r="U26706">
        <f>INDEX(Tableau3[PointZNIEFF],MATCH(N26706,Tableau3[ZNIEFF],0),1)</f>
        <v>3</v>
      </c>
      <c r="V26706">
        <f>INDEX(Tableau4[PointLRR],MATCH(L26706,Tableau4[LRR],0),1)</f>
        <v>0</v>
      </c>
      <c r="W26706">
        <f>INDEX(Tableau4[PointLRR],MATCH(M26706,Tableau4[LRR],0),1)</f>
        <v>0</v>
      </c>
      <c r="X26706">
        <f>INDEX(Tableau5[PointEEE],MATCH(F26706,Tableau5[EEE],0),1)</f>
        <v>0</v>
      </c>
      <c r="Y26706">
        <f>INDEX(Tableau7[PointDH],MATCH(G26706,Tableau7[DH],0),1)</f>
        <v>0</v>
      </c>
      <c r="Z26706">
        <f t="shared" si="1251"/>
        <v>3</v>
      </c>
      <c r="AA26706">
        <f t="shared" si="1252"/>
        <v>3</v>
      </c>
      <c r="AB26706" s="1" t="str" cm="1">
        <f t="array" ref="AB26706">_xlfn.IFS(Z26706&lt;0,"NUL",Z26706&lt;=1,"TRES FAIBLE",Z26706&lt;=3,"FAIBLE",Z26706&lt;=6,"MODERE",Z26706&lt;=19,"FORT",Z26706&lt;=29,"TRES FORT",Z26706&gt;=30,"MAJEUR")</f>
        <v>FAIBLE</v>
      </c>
      <c r="AC26706" s="1" t="str" cm="1">
        <f t="array" ref="AC26706">_xlfn.IFS(AA26706&lt;0,"NUL",AA26706&lt;=1,"TRES FAIBLE",AA26706&lt;=3,"FAIBLE",AA26706&lt;=6,"MODERE",AA26706&lt;=19,"FORT",AA26706&lt;=29,"TRES FORT",AA26706&gt;=30,"MAJEUR")</f>
        <v>FAIBLE</v>
      </c>
      <c r="AD26706" t="str">
        <f t="shared" si="1253"/>
        <v>PR-LR</v>
      </c>
    </row>
    <row r="26707" spans="1:30">
      <c r="A26707" t="s">
        <v>61848</v>
      </c>
      <c r="B26707">
        <v>121004</v>
      </c>
      <c r="C26707" t="s">
        <v>27243</v>
      </c>
      <c r="D26707" t="s">
        <v>27244</v>
      </c>
      <c r="E26707" t="s">
        <v>66265</v>
      </c>
      <c r="F26707" t="s">
        <v>66297</v>
      </c>
      <c r="G26707" t="s">
        <v>66297</v>
      </c>
      <c r="H26707" t="s">
        <v>66297</v>
      </c>
      <c r="I26707" t="s">
        <v>1</v>
      </c>
      <c r="J26707" t="s">
        <v>66297</v>
      </c>
      <c r="K26707" t="s">
        <v>66297</v>
      </c>
      <c r="L26707" t="s">
        <v>66297</v>
      </c>
      <c r="M26707" t="s">
        <v>66297</v>
      </c>
      <c r="N26707" t="s">
        <v>66297</v>
      </c>
      <c r="O26707" t="s">
        <v>29094</v>
      </c>
      <c r="P26707" t="s">
        <v>29094</v>
      </c>
      <c r="Q26707" t="s">
        <v>29094</v>
      </c>
      <c r="R26707" t="s">
        <v>29094</v>
      </c>
      <c r="S26707" t="s">
        <v>29094</v>
      </c>
      <c r="T26707">
        <f>INDEX(Tableau1[PointLRN],MATCH(I26707,Tableau1[LRN],0),1)</f>
        <v>0</v>
      </c>
      <c r="U26707">
        <f>INDEX(Tableau3[PointZNIEFF],MATCH(N26707,Tableau3[ZNIEFF],0),1)</f>
        <v>0</v>
      </c>
      <c r="V26707">
        <f>INDEX(Tableau4[PointLRR],MATCH(L26707,Tableau4[LRR],0),1)</f>
        <v>0</v>
      </c>
      <c r="W26707">
        <f>INDEX(Tableau4[PointLRR],MATCH(M26707,Tableau4[LRR],0),1)</f>
        <v>0</v>
      </c>
      <c r="X26707">
        <f>INDEX(Tableau5[PointEEE],MATCH(F26707,Tableau5[EEE],0),1)</f>
        <v>0</v>
      </c>
      <c r="Y26707">
        <f>INDEX(Tableau7[PointDH],MATCH(G26707,Tableau7[DH],0),1)</f>
        <v>0</v>
      </c>
      <c r="Z26707">
        <f t="shared" si="1251"/>
        <v>0</v>
      </c>
      <c r="AA26707">
        <f t="shared" si="1252"/>
        <v>0</v>
      </c>
      <c r="AB26707" s="1" t="str" cm="1">
        <f t="array" ref="AB26707">_xlfn.IFS(Z26707&lt;0,"NUL",Z26707&lt;=1,"TRES FAIBLE",Z26707&lt;=3,"FAIBLE",Z26707&lt;=6,"MODERE",Z26707&lt;=19,"FORT",Z26707&lt;=29,"TRES FORT",Z26707&gt;=30,"MAJEUR")</f>
        <v>TRES FAIBLE</v>
      </c>
      <c r="AC26707" s="1" t="str" cm="1">
        <f t="array" ref="AC26707">_xlfn.IFS(AA26707&lt;0,"NUL",AA26707&lt;=1,"TRES FAIBLE",AA26707&lt;=3,"FAIBLE",AA26707&lt;=6,"MODERE",AA26707&lt;=19,"FORT",AA26707&lt;=29,"TRES FORT",AA26707&gt;=30,"MAJEUR")</f>
        <v>TRES FAIBLE</v>
      </c>
      <c r="AD26707" t="str">
        <f t="shared" si="1253"/>
        <v>-</v>
      </c>
    </row>
    <row r="26708" spans="1:30">
      <c r="A26708" t="s">
        <v>61849</v>
      </c>
      <c r="B26708">
        <v>121012</v>
      </c>
      <c r="C26708" t="s">
        <v>479</v>
      </c>
      <c r="D26708" t="s">
        <v>37183</v>
      </c>
      <c r="E26708" t="s">
        <v>66265</v>
      </c>
      <c r="F26708" t="s">
        <v>66297</v>
      </c>
      <c r="G26708" t="s">
        <v>66297</v>
      </c>
      <c r="H26708" t="s">
        <v>66297</v>
      </c>
      <c r="I26708" t="s">
        <v>1</v>
      </c>
      <c r="J26708" t="s">
        <v>66297</v>
      </c>
      <c r="K26708" t="s">
        <v>66297</v>
      </c>
      <c r="L26708" t="s">
        <v>66297</v>
      </c>
      <c r="M26708" t="s">
        <v>66297</v>
      </c>
      <c r="N26708" t="s">
        <v>66297</v>
      </c>
      <c r="O26708" t="s">
        <v>29094</v>
      </c>
      <c r="P26708" t="s">
        <v>29094</v>
      </c>
      <c r="Q26708" t="s">
        <v>29094</v>
      </c>
      <c r="R26708" t="s">
        <v>29094</v>
      </c>
      <c r="S26708" t="s">
        <v>29094</v>
      </c>
      <c r="T26708">
        <f>INDEX(Tableau1[PointLRN],MATCH(I26708,Tableau1[LRN],0),1)</f>
        <v>0</v>
      </c>
      <c r="U26708">
        <f>INDEX(Tableau3[PointZNIEFF],MATCH(N26708,Tableau3[ZNIEFF],0),1)</f>
        <v>0</v>
      </c>
      <c r="V26708">
        <f>INDEX(Tableau4[PointLRR],MATCH(L26708,Tableau4[LRR],0),1)</f>
        <v>0</v>
      </c>
      <c r="W26708">
        <f>INDEX(Tableau4[PointLRR],MATCH(M26708,Tableau4[LRR],0),1)</f>
        <v>0</v>
      </c>
      <c r="X26708">
        <f>INDEX(Tableau5[PointEEE],MATCH(F26708,Tableau5[EEE],0),1)</f>
        <v>0</v>
      </c>
      <c r="Y26708">
        <f>INDEX(Tableau7[PointDH],MATCH(G26708,Tableau7[DH],0),1)</f>
        <v>0</v>
      </c>
      <c r="Z26708">
        <f t="shared" si="1251"/>
        <v>0</v>
      </c>
      <c r="AA26708">
        <f t="shared" si="1252"/>
        <v>0</v>
      </c>
      <c r="AB26708" s="1" t="str" cm="1">
        <f t="array" ref="AB26708">_xlfn.IFS(Z26708&lt;0,"NUL",Z26708&lt;=1,"TRES FAIBLE",Z26708&lt;=3,"FAIBLE",Z26708&lt;=6,"MODERE",Z26708&lt;=19,"FORT",Z26708&lt;=29,"TRES FORT",Z26708&gt;=30,"MAJEUR")</f>
        <v>TRES FAIBLE</v>
      </c>
      <c r="AC26708" s="1" t="str" cm="1">
        <f t="array" ref="AC26708">_xlfn.IFS(AA26708&lt;0,"NUL",AA26708&lt;=1,"TRES FAIBLE",AA26708&lt;=3,"FAIBLE",AA26708&lt;=6,"MODERE",AA26708&lt;=19,"FORT",AA26708&lt;=29,"TRES FORT",AA26708&gt;=30,"MAJEUR")</f>
        <v>TRES FAIBLE</v>
      </c>
      <c r="AD26708" t="str">
        <f t="shared" si="1253"/>
        <v>-</v>
      </c>
    </row>
    <row r="26709" spans="1:30">
      <c r="A26709" t="s">
        <v>61850</v>
      </c>
      <c r="B26709">
        <v>121017</v>
      </c>
      <c r="C26709" t="s">
        <v>27245</v>
      </c>
      <c r="D26709" t="s">
        <v>29094</v>
      </c>
      <c r="E26709" t="s">
        <v>66274</v>
      </c>
      <c r="F26709" t="s">
        <v>66297</v>
      </c>
      <c r="G26709" t="s">
        <v>66297</v>
      </c>
      <c r="H26709" t="s">
        <v>66297</v>
      </c>
      <c r="I26709" t="s">
        <v>66297</v>
      </c>
      <c r="J26709" t="s">
        <v>66297</v>
      </c>
      <c r="K26709" t="s">
        <v>66297</v>
      </c>
      <c r="L26709" t="s">
        <v>66297</v>
      </c>
      <c r="M26709" t="s">
        <v>66297</v>
      </c>
      <c r="N26709" t="s">
        <v>66297</v>
      </c>
      <c r="O26709" t="s">
        <v>29094</v>
      </c>
      <c r="P26709" t="s">
        <v>29094</v>
      </c>
      <c r="Q26709" t="s">
        <v>29094</v>
      </c>
      <c r="R26709" t="s">
        <v>29094</v>
      </c>
      <c r="S26709" t="s">
        <v>29094</v>
      </c>
      <c r="T26709">
        <f>INDEX(Tableau1[PointLRN],MATCH(I26709,Tableau1[LRN],0),1)</f>
        <v>0</v>
      </c>
      <c r="U26709">
        <f>INDEX(Tableau3[PointZNIEFF],MATCH(N26709,Tableau3[ZNIEFF],0),1)</f>
        <v>0</v>
      </c>
      <c r="V26709">
        <f>INDEX(Tableau4[PointLRR],MATCH(L26709,Tableau4[LRR],0),1)</f>
        <v>0</v>
      </c>
      <c r="W26709">
        <f>INDEX(Tableau4[PointLRR],MATCH(M26709,Tableau4[LRR],0),1)</f>
        <v>0</v>
      </c>
      <c r="X26709">
        <f>INDEX(Tableau5[PointEEE],MATCH(F26709,Tableau5[EEE],0),1)</f>
        <v>0</v>
      </c>
      <c r="Y26709">
        <f>INDEX(Tableau7[PointDH],MATCH(G26709,Tableau7[DH],0),1)</f>
        <v>0</v>
      </c>
      <c r="Z26709">
        <f t="shared" si="1251"/>
        <v>0</v>
      </c>
      <c r="AA26709">
        <f t="shared" si="1252"/>
        <v>0</v>
      </c>
      <c r="AB26709" s="1" t="str" cm="1">
        <f t="array" ref="AB26709">_xlfn.IFS(Z26709&lt;0,"NUL",Z26709&lt;=1,"TRES FAIBLE",Z26709&lt;=3,"FAIBLE",Z26709&lt;=6,"MODERE",Z26709&lt;=19,"FORT",Z26709&lt;=29,"TRES FORT",Z26709&gt;=30,"MAJEUR")</f>
        <v>TRES FAIBLE</v>
      </c>
      <c r="AC26709" s="1" t="str" cm="1">
        <f t="array" ref="AC26709">_xlfn.IFS(AA26709&lt;0,"NUL",AA26709&lt;=1,"TRES FAIBLE",AA26709&lt;=3,"FAIBLE",AA26709&lt;=6,"MODERE",AA26709&lt;=19,"FORT",AA26709&lt;=29,"TRES FORT",AA26709&gt;=30,"MAJEUR")</f>
        <v>TRES FAIBLE</v>
      </c>
      <c r="AD26709" t="str">
        <f t="shared" si="1253"/>
        <v>-</v>
      </c>
    </row>
    <row r="26710" spans="1:30">
      <c r="A26710" t="s">
        <v>61851</v>
      </c>
      <c r="B26710">
        <v>121022</v>
      </c>
      <c r="C26710" t="s">
        <v>27246</v>
      </c>
      <c r="D26710" t="s">
        <v>27247</v>
      </c>
      <c r="E26710" t="s">
        <v>66265</v>
      </c>
      <c r="F26710" t="s">
        <v>66297</v>
      </c>
      <c r="G26710" t="s">
        <v>66297</v>
      </c>
      <c r="H26710" t="s">
        <v>66297</v>
      </c>
      <c r="I26710" t="s">
        <v>1</v>
      </c>
      <c r="J26710" t="s">
        <v>66297</v>
      </c>
      <c r="K26710" t="s">
        <v>66297</v>
      </c>
      <c r="L26710" t="s">
        <v>66297</v>
      </c>
      <c r="M26710" t="s">
        <v>66297</v>
      </c>
      <c r="N26710" t="s">
        <v>66297</v>
      </c>
      <c r="O26710" t="s">
        <v>29094</v>
      </c>
      <c r="P26710" t="s">
        <v>29094</v>
      </c>
      <c r="Q26710" t="s">
        <v>29094</v>
      </c>
      <c r="R26710" t="s">
        <v>29094</v>
      </c>
      <c r="S26710" t="s">
        <v>29094</v>
      </c>
      <c r="T26710">
        <f>INDEX(Tableau1[PointLRN],MATCH(I26710,Tableau1[LRN],0),1)</f>
        <v>0</v>
      </c>
      <c r="U26710">
        <f>INDEX(Tableau3[PointZNIEFF],MATCH(N26710,Tableau3[ZNIEFF],0),1)</f>
        <v>0</v>
      </c>
      <c r="V26710">
        <f>INDEX(Tableau4[PointLRR],MATCH(L26710,Tableau4[LRR],0),1)</f>
        <v>0</v>
      </c>
      <c r="W26710">
        <f>INDEX(Tableau4[PointLRR],MATCH(M26710,Tableau4[LRR],0),1)</f>
        <v>0</v>
      </c>
      <c r="X26710">
        <f>INDEX(Tableau5[PointEEE],MATCH(F26710,Tableau5[EEE],0),1)</f>
        <v>0</v>
      </c>
      <c r="Y26710">
        <f>INDEX(Tableau7[PointDH],MATCH(G26710,Tableau7[DH],0),1)</f>
        <v>0</v>
      </c>
      <c r="Z26710">
        <f t="shared" si="1251"/>
        <v>0</v>
      </c>
      <c r="AA26710">
        <f t="shared" si="1252"/>
        <v>0</v>
      </c>
      <c r="AB26710" s="1" t="str" cm="1">
        <f t="array" ref="AB26710">_xlfn.IFS(Z26710&lt;0,"NUL",Z26710&lt;=1,"TRES FAIBLE",Z26710&lt;=3,"FAIBLE",Z26710&lt;=6,"MODERE",Z26710&lt;=19,"FORT",Z26710&lt;=29,"TRES FORT",Z26710&gt;=30,"MAJEUR")</f>
        <v>TRES FAIBLE</v>
      </c>
      <c r="AC26710" s="1" t="str" cm="1">
        <f t="array" ref="AC26710">_xlfn.IFS(AA26710&lt;0,"NUL",AA26710&lt;=1,"TRES FAIBLE",AA26710&lt;=3,"FAIBLE",AA26710&lt;=6,"MODERE",AA26710&lt;=19,"FORT",AA26710&lt;=29,"TRES FORT",AA26710&gt;=30,"MAJEUR")</f>
        <v>TRES FAIBLE</v>
      </c>
      <c r="AD26710" t="str">
        <f t="shared" si="1253"/>
        <v>-</v>
      </c>
    </row>
    <row r="26711" spans="1:30">
      <c r="A26711" t="s">
        <v>61852</v>
      </c>
      <c r="B26711">
        <v>140612</v>
      </c>
      <c r="C26711" t="s">
        <v>27248</v>
      </c>
      <c r="D26711" t="s">
        <v>27247</v>
      </c>
      <c r="E26711" t="s">
        <v>66265</v>
      </c>
      <c r="F26711" t="s">
        <v>66297</v>
      </c>
      <c r="G26711" t="s">
        <v>66297</v>
      </c>
      <c r="H26711" t="s">
        <v>66297</v>
      </c>
      <c r="I26711" t="s">
        <v>66297</v>
      </c>
      <c r="J26711" t="s">
        <v>66297</v>
      </c>
      <c r="K26711" t="s">
        <v>66297</v>
      </c>
      <c r="L26711" t="s">
        <v>66297</v>
      </c>
      <c r="M26711" t="s">
        <v>66297</v>
      </c>
      <c r="N26711" t="s">
        <v>66297</v>
      </c>
      <c r="O26711" t="s">
        <v>29094</v>
      </c>
      <c r="P26711" t="s">
        <v>29094</v>
      </c>
      <c r="Q26711" t="s">
        <v>29094</v>
      </c>
      <c r="R26711" t="s">
        <v>29094</v>
      </c>
      <c r="S26711" t="s">
        <v>29094</v>
      </c>
      <c r="T26711">
        <f>INDEX(Tableau1[PointLRN],MATCH(I26711,Tableau1[LRN],0),1)</f>
        <v>0</v>
      </c>
      <c r="U26711">
        <f>INDEX(Tableau3[PointZNIEFF],MATCH(N26711,Tableau3[ZNIEFF],0),1)</f>
        <v>0</v>
      </c>
      <c r="V26711">
        <f>INDEX(Tableau4[PointLRR],MATCH(L26711,Tableau4[LRR],0),1)</f>
        <v>0</v>
      </c>
      <c r="W26711">
        <f>INDEX(Tableau4[PointLRR],MATCH(M26711,Tableau4[LRR],0),1)</f>
        <v>0</v>
      </c>
      <c r="X26711">
        <f>INDEX(Tableau5[PointEEE],MATCH(F26711,Tableau5[EEE],0),1)</f>
        <v>0</v>
      </c>
      <c r="Y26711">
        <f>INDEX(Tableau7[PointDH],MATCH(G26711,Tableau7[DH],0),1)</f>
        <v>0</v>
      </c>
      <c r="Z26711">
        <f t="shared" si="1251"/>
        <v>0</v>
      </c>
      <c r="AA26711">
        <f t="shared" si="1252"/>
        <v>0</v>
      </c>
      <c r="AB26711" s="1" t="str" cm="1">
        <f t="array" ref="AB26711">_xlfn.IFS(Z26711&lt;0,"NUL",Z26711&lt;=1,"TRES FAIBLE",Z26711&lt;=3,"FAIBLE",Z26711&lt;=6,"MODERE",Z26711&lt;=19,"FORT",Z26711&lt;=29,"TRES FORT",Z26711&gt;=30,"MAJEUR")</f>
        <v>TRES FAIBLE</v>
      </c>
      <c r="AC26711" s="1" t="str" cm="1">
        <f t="array" ref="AC26711">_xlfn.IFS(AA26711&lt;0,"NUL",AA26711&lt;=1,"TRES FAIBLE",AA26711&lt;=3,"FAIBLE",AA26711&lt;=6,"MODERE",AA26711&lt;=19,"FORT",AA26711&lt;=29,"TRES FORT",AA26711&gt;=30,"MAJEUR")</f>
        <v>TRES FAIBLE</v>
      </c>
      <c r="AD26711" t="str">
        <f t="shared" si="1253"/>
        <v>-</v>
      </c>
    </row>
    <row r="26712" spans="1:30">
      <c r="A26712" t="s">
        <v>61853</v>
      </c>
      <c r="B26712">
        <v>121024</v>
      </c>
      <c r="C26712" t="s">
        <v>27249</v>
      </c>
      <c r="D26712" t="s">
        <v>37184</v>
      </c>
      <c r="E26712" t="s">
        <v>66265</v>
      </c>
      <c r="F26712" t="s">
        <v>66297</v>
      </c>
      <c r="G26712" t="s">
        <v>66297</v>
      </c>
      <c r="H26712" t="s">
        <v>66297</v>
      </c>
      <c r="I26712" t="s">
        <v>4</v>
      </c>
      <c r="J26712" t="s">
        <v>66297</v>
      </c>
      <c r="K26712" t="s">
        <v>66298</v>
      </c>
      <c r="L26712" t="s">
        <v>66297</v>
      </c>
      <c r="M26712" t="s">
        <v>4</v>
      </c>
      <c r="N26712" t="s">
        <v>66297</v>
      </c>
      <c r="O26712" t="s">
        <v>29094</v>
      </c>
      <c r="P26712" t="s">
        <v>29094</v>
      </c>
      <c r="Q26712" t="s">
        <v>29094</v>
      </c>
      <c r="R26712" t="s">
        <v>29094</v>
      </c>
      <c r="S26712" t="s">
        <v>29094</v>
      </c>
      <c r="T26712">
        <f>INDEX(Tableau1[PointLRN],MATCH(I26712,Tableau1[LRN],0),1)</f>
        <v>3</v>
      </c>
      <c r="U26712">
        <f>INDEX(Tableau3[PointZNIEFF],MATCH(N26712,Tableau3[ZNIEFF],0),1)</f>
        <v>0</v>
      </c>
      <c r="V26712">
        <f>INDEX(Tableau4[PointLRR],MATCH(L26712,Tableau4[LRR],0),1)</f>
        <v>0</v>
      </c>
      <c r="W26712">
        <f>INDEX(Tableau4[PointLRR],MATCH(M26712,Tableau4[LRR],0),1)</f>
        <v>3</v>
      </c>
      <c r="X26712">
        <f>INDEX(Tableau5[PointEEE],MATCH(F26712,Tableau5[EEE],0),1)</f>
        <v>0</v>
      </c>
      <c r="Y26712">
        <f>INDEX(Tableau7[PointDH],MATCH(G26712,Tableau7[DH],0),1)</f>
        <v>0</v>
      </c>
      <c r="Z26712">
        <f t="shared" si="1251"/>
        <v>3</v>
      </c>
      <c r="AA26712">
        <f t="shared" si="1252"/>
        <v>6</v>
      </c>
      <c r="AB26712" s="1" t="str" cm="1">
        <f t="array" ref="AB26712">_xlfn.IFS(Z26712&lt;0,"NUL",Z26712&lt;=1,"TRES FAIBLE",Z26712&lt;=3,"FAIBLE",Z26712&lt;=6,"MODERE",Z26712&lt;=19,"FORT",Z26712&lt;=29,"TRES FORT",Z26712&gt;=30,"MAJEUR")</f>
        <v>FAIBLE</v>
      </c>
      <c r="AC26712" s="1" t="str" cm="1">
        <f t="array" ref="AC26712">_xlfn.IFS(AA26712&lt;0,"NUL",AA26712&lt;=1,"TRES FAIBLE",AA26712&lt;=3,"FAIBLE",AA26712&lt;=6,"MODERE",AA26712&lt;=19,"FORT",AA26712&lt;=29,"TRES FORT",AA26712&gt;=30,"MAJEUR")</f>
        <v>MODERE</v>
      </c>
      <c r="AD26712" t="str">
        <f t="shared" si="1253"/>
        <v>PR-LR</v>
      </c>
    </row>
    <row r="26713" spans="1:30">
      <c r="A26713" t="s">
        <v>61854</v>
      </c>
      <c r="B26713">
        <v>121028</v>
      </c>
      <c r="C26713" t="s">
        <v>27250</v>
      </c>
      <c r="D26713" t="s">
        <v>37185</v>
      </c>
      <c r="E26713" t="s">
        <v>66277</v>
      </c>
      <c r="F26713" t="s">
        <v>66297</v>
      </c>
      <c r="G26713" t="s">
        <v>66297</v>
      </c>
      <c r="H26713" t="s">
        <v>66297</v>
      </c>
      <c r="I26713" t="s">
        <v>66299</v>
      </c>
      <c r="J26713" t="s">
        <v>66297</v>
      </c>
      <c r="K26713" t="s">
        <v>66297</v>
      </c>
      <c r="L26713" t="s">
        <v>66297</v>
      </c>
      <c r="M26713" t="s">
        <v>66297</v>
      </c>
      <c r="N26713" t="s">
        <v>66297</v>
      </c>
      <c r="O26713" t="s">
        <v>29094</v>
      </c>
      <c r="P26713" t="s">
        <v>29094</v>
      </c>
      <c r="Q26713" t="s">
        <v>29094</v>
      </c>
      <c r="R26713" t="s">
        <v>29094</v>
      </c>
      <c r="S26713" t="s">
        <v>29094</v>
      </c>
      <c r="T26713">
        <f>INDEX(Tableau1[PointLRN],MATCH(I26713,Tableau1[LRN],0),1)</f>
        <v>0</v>
      </c>
      <c r="U26713">
        <f>INDEX(Tableau3[PointZNIEFF],MATCH(N26713,Tableau3[ZNIEFF],0),1)</f>
        <v>0</v>
      </c>
      <c r="V26713">
        <f>INDEX(Tableau4[PointLRR],MATCH(L26713,Tableau4[LRR],0),1)</f>
        <v>0</v>
      </c>
      <c r="W26713">
        <f>INDEX(Tableau4[PointLRR],MATCH(M26713,Tableau4[LRR],0),1)</f>
        <v>0</v>
      </c>
      <c r="X26713">
        <f>INDEX(Tableau5[PointEEE],MATCH(F26713,Tableau5[EEE],0),1)</f>
        <v>0</v>
      </c>
      <c r="Y26713">
        <f>INDEX(Tableau7[PointDH],MATCH(G26713,Tableau7[DH],0),1)</f>
        <v>0</v>
      </c>
      <c r="Z26713">
        <f t="shared" si="1251"/>
        <v>0</v>
      </c>
      <c r="AA26713">
        <f t="shared" si="1252"/>
        <v>0</v>
      </c>
      <c r="AB26713" s="1" t="str" cm="1">
        <f t="array" ref="AB26713">_xlfn.IFS(Z26713&lt;0,"NUL",Z26713&lt;=1,"TRES FAIBLE",Z26713&lt;=3,"FAIBLE",Z26713&lt;=6,"MODERE",Z26713&lt;=19,"FORT",Z26713&lt;=29,"TRES FORT",Z26713&gt;=30,"MAJEUR")</f>
        <v>TRES FAIBLE</v>
      </c>
      <c r="AC26713" s="1" t="str" cm="1">
        <f t="array" ref="AC26713">_xlfn.IFS(AA26713&lt;0,"NUL",AA26713&lt;=1,"TRES FAIBLE",AA26713&lt;=3,"FAIBLE",AA26713&lt;=6,"MODERE",AA26713&lt;=19,"FORT",AA26713&lt;=29,"TRES FORT",AA26713&gt;=30,"MAJEUR")</f>
        <v>TRES FAIBLE</v>
      </c>
      <c r="AD26713" t="str">
        <f t="shared" si="1253"/>
        <v>-</v>
      </c>
    </row>
    <row r="26714" spans="1:30">
      <c r="A26714" t="s">
        <v>61855</v>
      </c>
      <c r="B26714">
        <v>121031</v>
      </c>
      <c r="C26714" t="s">
        <v>27251</v>
      </c>
      <c r="D26714" t="s">
        <v>37185</v>
      </c>
      <c r="E26714" t="s">
        <v>66265</v>
      </c>
      <c r="F26714" t="s">
        <v>66297</v>
      </c>
      <c r="G26714" t="s">
        <v>66297</v>
      </c>
      <c r="H26714" t="s">
        <v>66297</v>
      </c>
      <c r="I26714" t="s">
        <v>1</v>
      </c>
      <c r="J26714" t="s">
        <v>66297</v>
      </c>
      <c r="K26714" t="s">
        <v>66297</v>
      </c>
      <c r="L26714" t="s">
        <v>66297</v>
      </c>
      <c r="M26714" t="s">
        <v>3</v>
      </c>
      <c r="N26714" t="s">
        <v>66297</v>
      </c>
      <c r="O26714" t="s">
        <v>29094</v>
      </c>
      <c r="P26714" t="s">
        <v>29094</v>
      </c>
      <c r="Q26714" t="s">
        <v>29094</v>
      </c>
      <c r="R26714" t="s">
        <v>29094</v>
      </c>
      <c r="S26714" t="s">
        <v>29094</v>
      </c>
      <c r="T26714">
        <f>INDEX(Tableau1[PointLRN],MATCH(I26714,Tableau1[LRN],0),1)</f>
        <v>0</v>
      </c>
      <c r="U26714">
        <f>INDEX(Tableau3[PointZNIEFF],MATCH(N26714,Tableau3[ZNIEFF],0),1)</f>
        <v>0</v>
      </c>
      <c r="V26714">
        <f>INDEX(Tableau4[PointLRR],MATCH(L26714,Tableau4[LRR],0),1)</f>
        <v>0</v>
      </c>
      <c r="W26714">
        <f>INDEX(Tableau4[PointLRR],MATCH(M26714,Tableau4[LRR],0),1)</f>
        <v>8</v>
      </c>
      <c r="X26714">
        <f>INDEX(Tableau5[PointEEE],MATCH(F26714,Tableau5[EEE],0),1)</f>
        <v>0</v>
      </c>
      <c r="Y26714">
        <f>INDEX(Tableau7[PointDH],MATCH(G26714,Tableau7[DH],0),1)</f>
        <v>0</v>
      </c>
      <c r="Z26714">
        <f t="shared" si="1251"/>
        <v>0</v>
      </c>
      <c r="AA26714">
        <f t="shared" si="1252"/>
        <v>8</v>
      </c>
      <c r="AB26714" s="1" t="str" cm="1">
        <f t="array" ref="AB26714">_xlfn.IFS(Z26714&lt;0,"NUL",Z26714&lt;=1,"TRES FAIBLE",Z26714&lt;=3,"FAIBLE",Z26714&lt;=6,"MODERE",Z26714&lt;=19,"FORT",Z26714&lt;=29,"TRES FORT",Z26714&gt;=30,"MAJEUR")</f>
        <v>TRES FAIBLE</v>
      </c>
      <c r="AC26714" s="1" t="str" cm="1">
        <f t="array" ref="AC26714">_xlfn.IFS(AA26714&lt;0,"NUL",AA26714&lt;=1,"TRES FAIBLE",AA26714&lt;=3,"FAIBLE",AA26714&lt;=6,"MODERE",AA26714&lt;=19,"FORT",AA26714&lt;=29,"TRES FORT",AA26714&gt;=30,"MAJEUR")</f>
        <v>FORT</v>
      </c>
      <c r="AD26714" t="str">
        <f t="shared" si="1253"/>
        <v>-</v>
      </c>
    </row>
    <row r="26715" spans="1:30">
      <c r="A26715" t="s">
        <v>61856</v>
      </c>
      <c r="B26715">
        <v>140615</v>
      </c>
      <c r="C26715" t="s">
        <v>27252</v>
      </c>
      <c r="D26715" t="s">
        <v>37185</v>
      </c>
      <c r="E26715" t="s">
        <v>66265</v>
      </c>
      <c r="F26715" t="s">
        <v>66297</v>
      </c>
      <c r="G26715" t="s">
        <v>66297</v>
      </c>
      <c r="H26715" t="s">
        <v>66297</v>
      </c>
      <c r="I26715" t="s">
        <v>1</v>
      </c>
      <c r="J26715" t="s">
        <v>66297</v>
      </c>
      <c r="K26715" t="s">
        <v>66297</v>
      </c>
      <c r="L26715" t="s">
        <v>66297</v>
      </c>
      <c r="M26715" t="s">
        <v>66297</v>
      </c>
      <c r="N26715" t="s">
        <v>66297</v>
      </c>
      <c r="O26715" t="s">
        <v>29094</v>
      </c>
      <c r="P26715" t="s">
        <v>29094</v>
      </c>
      <c r="Q26715" t="s">
        <v>29094</v>
      </c>
      <c r="R26715" t="s">
        <v>29094</v>
      </c>
      <c r="S26715" t="s">
        <v>29094</v>
      </c>
      <c r="T26715">
        <f>INDEX(Tableau1[PointLRN],MATCH(I26715,Tableau1[LRN],0),1)</f>
        <v>0</v>
      </c>
      <c r="U26715">
        <f>INDEX(Tableau3[PointZNIEFF],MATCH(N26715,Tableau3[ZNIEFF],0),1)</f>
        <v>0</v>
      </c>
      <c r="V26715">
        <f>INDEX(Tableau4[PointLRR],MATCH(L26715,Tableau4[LRR],0),1)</f>
        <v>0</v>
      </c>
      <c r="W26715">
        <f>INDEX(Tableau4[PointLRR],MATCH(M26715,Tableau4[LRR],0),1)</f>
        <v>0</v>
      </c>
      <c r="X26715">
        <f>INDEX(Tableau5[PointEEE],MATCH(F26715,Tableau5[EEE],0),1)</f>
        <v>0</v>
      </c>
      <c r="Y26715">
        <f>INDEX(Tableau7[PointDH],MATCH(G26715,Tableau7[DH],0),1)</f>
        <v>0</v>
      </c>
      <c r="Z26715">
        <f t="shared" si="1251"/>
        <v>0</v>
      </c>
      <c r="AA26715">
        <f t="shared" si="1252"/>
        <v>0</v>
      </c>
      <c r="AB26715" s="1" t="str" cm="1">
        <f t="array" ref="AB26715">_xlfn.IFS(Z26715&lt;0,"NUL",Z26715&lt;=1,"TRES FAIBLE",Z26715&lt;=3,"FAIBLE",Z26715&lt;=6,"MODERE",Z26715&lt;=19,"FORT",Z26715&lt;=29,"TRES FORT",Z26715&gt;=30,"MAJEUR")</f>
        <v>TRES FAIBLE</v>
      </c>
      <c r="AC26715" s="1" t="str" cm="1">
        <f t="array" ref="AC26715">_xlfn.IFS(AA26715&lt;0,"NUL",AA26715&lt;=1,"TRES FAIBLE",AA26715&lt;=3,"FAIBLE",AA26715&lt;=6,"MODERE",AA26715&lt;=19,"FORT",AA26715&lt;=29,"TRES FORT",AA26715&gt;=30,"MAJEUR")</f>
        <v>TRES FAIBLE</v>
      </c>
      <c r="AD26715" t="str">
        <f t="shared" si="1253"/>
        <v>-</v>
      </c>
    </row>
    <row r="26716" spans="1:30">
      <c r="A26716" t="s">
        <v>61857</v>
      </c>
      <c r="B26716">
        <v>140616</v>
      </c>
      <c r="C26716" t="s">
        <v>27253</v>
      </c>
      <c r="D26716" t="s">
        <v>27254</v>
      </c>
      <c r="E26716" t="s">
        <v>66265</v>
      </c>
      <c r="F26716" t="s">
        <v>66297</v>
      </c>
      <c r="G26716" t="s">
        <v>66297</v>
      </c>
      <c r="H26716" t="s">
        <v>66297</v>
      </c>
      <c r="I26716" t="s">
        <v>1</v>
      </c>
      <c r="J26716" t="s">
        <v>66297</v>
      </c>
      <c r="K26716" t="s">
        <v>66297</v>
      </c>
      <c r="L26716" t="s">
        <v>66297</v>
      </c>
      <c r="M26716" t="s">
        <v>66297</v>
      </c>
      <c r="N26716" t="s">
        <v>66352</v>
      </c>
      <c r="O26716" t="s">
        <v>29094</v>
      </c>
      <c r="P26716" t="s">
        <v>29094</v>
      </c>
      <c r="Q26716" t="s">
        <v>29094</v>
      </c>
      <c r="R26716" t="s">
        <v>29094</v>
      </c>
      <c r="S26716" t="s">
        <v>29094</v>
      </c>
      <c r="T26716">
        <f>INDEX(Tableau1[PointLRN],MATCH(I26716,Tableau1[LRN],0),1)</f>
        <v>0</v>
      </c>
      <c r="U26716">
        <f>INDEX(Tableau3[PointZNIEFF],MATCH(N26716,Tableau3[ZNIEFF],0),1)</f>
        <v>3</v>
      </c>
      <c r="V26716">
        <f>INDEX(Tableau4[PointLRR],MATCH(L26716,Tableau4[LRR],0),1)</f>
        <v>0</v>
      </c>
      <c r="W26716">
        <f>INDEX(Tableau4[PointLRR],MATCH(M26716,Tableau4[LRR],0),1)</f>
        <v>0</v>
      </c>
      <c r="X26716">
        <f>INDEX(Tableau5[PointEEE],MATCH(F26716,Tableau5[EEE],0),1)</f>
        <v>0</v>
      </c>
      <c r="Y26716">
        <f>INDEX(Tableau7[PointDH],MATCH(G26716,Tableau7[DH],0),1)</f>
        <v>0</v>
      </c>
      <c r="Z26716">
        <f t="shared" ref="Z26716:Z26779" si="1254">T26716+U26716+V26716+X26716+Y26716</f>
        <v>3</v>
      </c>
      <c r="AA26716">
        <f t="shared" si="1252"/>
        <v>3</v>
      </c>
      <c r="AB26716" s="1" t="str" cm="1">
        <f t="array" ref="AB26716">_xlfn.IFS(Z26716&lt;0,"NUL",Z26716&lt;=1,"TRES FAIBLE",Z26716&lt;=3,"FAIBLE",Z26716&lt;=6,"MODERE",Z26716&lt;=19,"FORT",Z26716&lt;=29,"TRES FORT",Z26716&gt;=30,"MAJEUR")</f>
        <v>FAIBLE</v>
      </c>
      <c r="AC26716" s="1" t="str" cm="1">
        <f t="array" ref="AC26716">_xlfn.IFS(AA26716&lt;0,"NUL",AA26716&lt;=1,"TRES FAIBLE",AA26716&lt;=3,"FAIBLE",AA26716&lt;=6,"MODERE",AA26716&lt;=19,"FORT",AA26716&lt;=29,"TRES FORT",AA26716&gt;=30,"MAJEUR")</f>
        <v>FAIBLE</v>
      </c>
      <c r="AD26716" t="str">
        <f t="shared" si="1253"/>
        <v>-</v>
      </c>
    </row>
    <row r="26717" spans="1:30">
      <c r="A26717" t="s">
        <v>61858</v>
      </c>
      <c r="B26717">
        <v>121033</v>
      </c>
      <c r="C26717" t="s">
        <v>27255</v>
      </c>
      <c r="D26717" t="s">
        <v>29094</v>
      </c>
      <c r="E26717" t="s">
        <v>66271</v>
      </c>
      <c r="F26717" t="s">
        <v>66297</v>
      </c>
      <c r="G26717" t="s">
        <v>66297</v>
      </c>
      <c r="H26717" t="s">
        <v>66297</v>
      </c>
      <c r="I26717" t="s">
        <v>66297</v>
      </c>
      <c r="J26717" t="s">
        <v>66297</v>
      </c>
      <c r="K26717" t="s">
        <v>66297</v>
      </c>
      <c r="L26717" t="s">
        <v>66297</v>
      </c>
      <c r="M26717" t="s">
        <v>66297</v>
      </c>
      <c r="N26717" t="s">
        <v>66297</v>
      </c>
      <c r="O26717" t="s">
        <v>29094</v>
      </c>
      <c r="P26717" t="s">
        <v>29094</v>
      </c>
      <c r="Q26717" t="s">
        <v>29094</v>
      </c>
      <c r="R26717" t="s">
        <v>29094</v>
      </c>
      <c r="S26717" t="s">
        <v>29094</v>
      </c>
      <c r="T26717">
        <f>INDEX(Tableau1[PointLRN],MATCH(I26717,Tableau1[LRN],0),1)</f>
        <v>0</v>
      </c>
      <c r="U26717">
        <f>INDEX(Tableau3[PointZNIEFF],MATCH(N26717,Tableau3[ZNIEFF],0),1)</f>
        <v>0</v>
      </c>
      <c r="V26717">
        <f>INDEX(Tableau4[PointLRR],MATCH(L26717,Tableau4[LRR],0),1)</f>
        <v>0</v>
      </c>
      <c r="W26717">
        <f>INDEX(Tableau4[PointLRR],MATCH(M26717,Tableau4[LRR],0),1)</f>
        <v>0</v>
      </c>
      <c r="X26717">
        <f>INDEX(Tableau5[PointEEE],MATCH(F26717,Tableau5[EEE],0),1)</f>
        <v>0</v>
      </c>
      <c r="Y26717">
        <f>INDEX(Tableau7[PointDH],MATCH(G26717,Tableau7[DH],0),1)</f>
        <v>0</v>
      </c>
      <c r="Z26717">
        <f t="shared" si="1254"/>
        <v>0</v>
      </c>
      <c r="AA26717">
        <f t="shared" si="1252"/>
        <v>0</v>
      </c>
      <c r="AB26717" s="1" t="str" cm="1">
        <f t="array" ref="AB26717">_xlfn.IFS(Z26717&lt;0,"NUL",Z26717&lt;=1,"TRES FAIBLE",Z26717&lt;=3,"FAIBLE",Z26717&lt;=6,"MODERE",Z26717&lt;=19,"FORT",Z26717&lt;=29,"TRES FORT",Z26717&gt;=30,"MAJEUR")</f>
        <v>TRES FAIBLE</v>
      </c>
      <c r="AC26717" s="1" t="str" cm="1">
        <f t="array" ref="AC26717">_xlfn.IFS(AA26717&lt;0,"NUL",AA26717&lt;=1,"TRES FAIBLE",AA26717&lt;=3,"FAIBLE",AA26717&lt;=6,"MODERE",AA26717&lt;=19,"FORT",AA26717&lt;=29,"TRES FORT",AA26717&gt;=30,"MAJEUR")</f>
        <v>TRES FAIBLE</v>
      </c>
      <c r="AD26717" t="str">
        <f t="shared" si="1253"/>
        <v>-</v>
      </c>
    </row>
    <row r="26718" spans="1:30">
      <c r="A26718" t="s">
        <v>61859</v>
      </c>
      <c r="B26718">
        <v>151222</v>
      </c>
      <c r="C26718" t="s">
        <v>27256</v>
      </c>
      <c r="D26718" t="s">
        <v>27257</v>
      </c>
      <c r="E26718" t="s">
        <v>66271</v>
      </c>
      <c r="F26718" t="s">
        <v>66297</v>
      </c>
      <c r="G26718" t="s">
        <v>66297</v>
      </c>
      <c r="H26718" t="s">
        <v>66297</v>
      </c>
      <c r="I26718" t="s">
        <v>66297</v>
      </c>
      <c r="J26718" t="s">
        <v>66297</v>
      </c>
      <c r="K26718" t="s">
        <v>66297</v>
      </c>
      <c r="L26718" t="s">
        <v>66297</v>
      </c>
      <c r="M26718" t="s">
        <v>66297</v>
      </c>
      <c r="N26718" t="s">
        <v>66297</v>
      </c>
      <c r="O26718" t="s">
        <v>29094</v>
      </c>
      <c r="P26718" t="s">
        <v>29094</v>
      </c>
      <c r="Q26718" t="s">
        <v>29094</v>
      </c>
      <c r="R26718" t="s">
        <v>29094</v>
      </c>
      <c r="S26718" t="s">
        <v>29094</v>
      </c>
      <c r="T26718">
        <f>INDEX(Tableau1[PointLRN],MATCH(I26718,Tableau1[LRN],0),1)</f>
        <v>0</v>
      </c>
      <c r="U26718">
        <f>INDEX(Tableau3[PointZNIEFF],MATCH(N26718,Tableau3[ZNIEFF],0),1)</f>
        <v>0</v>
      </c>
      <c r="V26718">
        <f>INDEX(Tableau4[PointLRR],MATCH(L26718,Tableau4[LRR],0),1)</f>
        <v>0</v>
      </c>
      <c r="W26718">
        <f>INDEX(Tableau4[PointLRR],MATCH(M26718,Tableau4[LRR],0),1)</f>
        <v>0</v>
      </c>
      <c r="X26718">
        <f>INDEX(Tableau5[PointEEE],MATCH(F26718,Tableau5[EEE],0),1)</f>
        <v>0</v>
      </c>
      <c r="Y26718">
        <f>INDEX(Tableau7[PointDH],MATCH(G26718,Tableau7[DH],0),1)</f>
        <v>0</v>
      </c>
      <c r="Z26718">
        <f t="shared" si="1254"/>
        <v>0</v>
      </c>
      <c r="AA26718">
        <f t="shared" si="1252"/>
        <v>0</v>
      </c>
      <c r="AB26718" s="1" t="str" cm="1">
        <f t="array" ref="AB26718">_xlfn.IFS(Z26718&lt;0,"NUL",Z26718&lt;=1,"TRES FAIBLE",Z26718&lt;=3,"FAIBLE",Z26718&lt;=6,"MODERE",Z26718&lt;=19,"FORT",Z26718&lt;=29,"TRES FORT",Z26718&gt;=30,"MAJEUR")</f>
        <v>TRES FAIBLE</v>
      </c>
      <c r="AC26718" s="1" t="str" cm="1">
        <f t="array" ref="AC26718">_xlfn.IFS(AA26718&lt;0,"NUL",AA26718&lt;=1,"TRES FAIBLE",AA26718&lt;=3,"FAIBLE",AA26718&lt;=6,"MODERE",AA26718&lt;=19,"FORT",AA26718&lt;=29,"TRES FORT",AA26718&gt;=30,"MAJEUR")</f>
        <v>TRES FAIBLE</v>
      </c>
      <c r="AD26718" t="str">
        <f t="shared" si="1253"/>
        <v>-</v>
      </c>
    </row>
    <row r="26719" spans="1:30">
      <c r="A26719" t="s">
        <v>61860</v>
      </c>
      <c r="B26719">
        <v>121035</v>
      </c>
      <c r="C26719" t="s">
        <v>27258</v>
      </c>
      <c r="D26719" t="s">
        <v>37186</v>
      </c>
      <c r="E26719" t="s">
        <v>66265</v>
      </c>
      <c r="F26719" t="s">
        <v>66297</v>
      </c>
      <c r="G26719" t="s">
        <v>66297</v>
      </c>
      <c r="H26719" t="s">
        <v>66297</v>
      </c>
      <c r="I26719" t="s">
        <v>1</v>
      </c>
      <c r="J26719" t="s">
        <v>66297</v>
      </c>
      <c r="K26719" t="s">
        <v>66297</v>
      </c>
      <c r="L26719" t="s">
        <v>66297</v>
      </c>
      <c r="M26719" t="s">
        <v>66297</v>
      </c>
      <c r="N26719" t="s">
        <v>66297</v>
      </c>
      <c r="O26719" t="s">
        <v>29094</v>
      </c>
      <c r="P26719" t="s">
        <v>29094</v>
      </c>
      <c r="Q26719" t="s">
        <v>29094</v>
      </c>
      <c r="R26719" t="s">
        <v>29094</v>
      </c>
      <c r="S26719" t="s">
        <v>29094</v>
      </c>
      <c r="T26719">
        <f>INDEX(Tableau1[PointLRN],MATCH(I26719,Tableau1[LRN],0),1)</f>
        <v>0</v>
      </c>
      <c r="U26719">
        <f>INDEX(Tableau3[PointZNIEFF],MATCH(N26719,Tableau3[ZNIEFF],0),1)</f>
        <v>0</v>
      </c>
      <c r="V26719">
        <f>INDEX(Tableau4[PointLRR],MATCH(L26719,Tableau4[LRR],0),1)</f>
        <v>0</v>
      </c>
      <c r="W26719">
        <f>INDEX(Tableau4[PointLRR],MATCH(M26719,Tableau4[LRR],0),1)</f>
        <v>0</v>
      </c>
      <c r="X26719">
        <f>INDEX(Tableau5[PointEEE],MATCH(F26719,Tableau5[EEE],0),1)</f>
        <v>0</v>
      </c>
      <c r="Y26719">
        <f>INDEX(Tableau7[PointDH],MATCH(G26719,Tableau7[DH],0),1)</f>
        <v>0</v>
      </c>
      <c r="Z26719">
        <f t="shared" si="1254"/>
        <v>0</v>
      </c>
      <c r="AA26719">
        <f t="shared" si="1252"/>
        <v>0</v>
      </c>
      <c r="AB26719" s="1" t="str" cm="1">
        <f t="array" ref="AB26719">_xlfn.IFS(Z26719&lt;0,"NUL",Z26719&lt;=1,"TRES FAIBLE",Z26719&lt;=3,"FAIBLE",Z26719&lt;=6,"MODERE",Z26719&lt;=19,"FORT",Z26719&lt;=29,"TRES FORT",Z26719&gt;=30,"MAJEUR")</f>
        <v>TRES FAIBLE</v>
      </c>
      <c r="AC26719" s="1" t="str" cm="1">
        <f t="array" ref="AC26719">_xlfn.IFS(AA26719&lt;0,"NUL",AA26719&lt;=1,"TRES FAIBLE",AA26719&lt;=3,"FAIBLE",AA26719&lt;=6,"MODERE",AA26719&lt;=19,"FORT",AA26719&lt;=29,"TRES FORT",AA26719&gt;=30,"MAJEUR")</f>
        <v>TRES FAIBLE</v>
      </c>
      <c r="AD26719" t="str">
        <f t="shared" si="1253"/>
        <v>-</v>
      </c>
    </row>
    <row r="26720" spans="1:30">
      <c r="A26720" t="s">
        <v>61861</v>
      </c>
      <c r="B26720">
        <v>121039</v>
      </c>
      <c r="C26720" t="s">
        <v>480</v>
      </c>
      <c r="D26720" t="s">
        <v>27259</v>
      </c>
      <c r="E26720" t="s">
        <v>66265</v>
      </c>
      <c r="F26720" t="s">
        <v>66297</v>
      </c>
      <c r="G26720" t="s">
        <v>66297</v>
      </c>
      <c r="H26720" t="s">
        <v>66297</v>
      </c>
      <c r="I26720" t="s">
        <v>1</v>
      </c>
      <c r="J26720" t="s">
        <v>66297</v>
      </c>
      <c r="K26720" t="s">
        <v>66297</v>
      </c>
      <c r="L26720" t="s">
        <v>66297</v>
      </c>
      <c r="M26720" t="s">
        <v>66297</v>
      </c>
      <c r="N26720" t="s">
        <v>66297</v>
      </c>
      <c r="O26720" t="s">
        <v>29094</v>
      </c>
      <c r="P26720" t="s">
        <v>29094</v>
      </c>
      <c r="Q26720" t="s">
        <v>29094</v>
      </c>
      <c r="R26720" t="s">
        <v>29094</v>
      </c>
      <c r="S26720" t="s">
        <v>29094</v>
      </c>
      <c r="T26720">
        <f>INDEX(Tableau1[PointLRN],MATCH(I26720,Tableau1[LRN],0),1)</f>
        <v>0</v>
      </c>
      <c r="U26720">
        <f>INDEX(Tableau3[PointZNIEFF],MATCH(N26720,Tableau3[ZNIEFF],0),1)</f>
        <v>0</v>
      </c>
      <c r="V26720">
        <f>INDEX(Tableau4[PointLRR],MATCH(L26720,Tableau4[LRR],0),1)</f>
        <v>0</v>
      </c>
      <c r="W26720">
        <f>INDEX(Tableau4[PointLRR],MATCH(M26720,Tableau4[LRR],0),1)</f>
        <v>0</v>
      </c>
      <c r="X26720">
        <f>INDEX(Tableau5[PointEEE],MATCH(F26720,Tableau5[EEE],0),1)</f>
        <v>0</v>
      </c>
      <c r="Y26720">
        <f>INDEX(Tableau7[PointDH],MATCH(G26720,Tableau7[DH],0),1)</f>
        <v>0</v>
      </c>
      <c r="Z26720">
        <f t="shared" si="1254"/>
        <v>0</v>
      </c>
      <c r="AA26720">
        <f t="shared" si="1252"/>
        <v>0</v>
      </c>
      <c r="AB26720" s="1" t="str" cm="1">
        <f t="array" ref="AB26720">_xlfn.IFS(Z26720&lt;0,"NUL",Z26720&lt;=1,"TRES FAIBLE",Z26720&lt;=3,"FAIBLE",Z26720&lt;=6,"MODERE",Z26720&lt;=19,"FORT",Z26720&lt;=29,"TRES FORT",Z26720&gt;=30,"MAJEUR")</f>
        <v>TRES FAIBLE</v>
      </c>
      <c r="AC26720" s="1" t="str" cm="1">
        <f t="array" ref="AC26720">_xlfn.IFS(AA26720&lt;0,"NUL",AA26720&lt;=1,"TRES FAIBLE",AA26720&lt;=3,"FAIBLE",AA26720&lt;=6,"MODERE",AA26720&lt;=19,"FORT",AA26720&lt;=29,"TRES FORT",AA26720&gt;=30,"MAJEUR")</f>
        <v>TRES FAIBLE</v>
      </c>
      <c r="AD26720" t="str">
        <f t="shared" si="1253"/>
        <v>-</v>
      </c>
    </row>
    <row r="26721" spans="1:30">
      <c r="A26721" t="s">
        <v>61862</v>
      </c>
      <c r="B26721">
        <v>121047</v>
      </c>
      <c r="C26721" t="s">
        <v>27260</v>
      </c>
      <c r="D26721" t="s">
        <v>37187</v>
      </c>
      <c r="E26721" t="s">
        <v>66265</v>
      </c>
      <c r="F26721" t="s">
        <v>66297</v>
      </c>
      <c r="G26721" t="s">
        <v>66297</v>
      </c>
      <c r="H26721" t="s">
        <v>66297</v>
      </c>
      <c r="I26721" t="s">
        <v>1</v>
      </c>
      <c r="J26721" t="s">
        <v>66297</v>
      </c>
      <c r="K26721" t="s">
        <v>66297</v>
      </c>
      <c r="L26721" t="s">
        <v>66297</v>
      </c>
      <c r="M26721" t="s">
        <v>1</v>
      </c>
      <c r="N26721" t="s">
        <v>66297</v>
      </c>
      <c r="O26721" t="s">
        <v>29094</v>
      </c>
      <c r="P26721" t="s">
        <v>29094</v>
      </c>
      <c r="Q26721" t="s">
        <v>29094</v>
      </c>
      <c r="R26721" t="s">
        <v>29094</v>
      </c>
      <c r="S26721" t="s">
        <v>29094</v>
      </c>
      <c r="T26721">
        <f>INDEX(Tableau1[PointLRN],MATCH(I26721,Tableau1[LRN],0),1)</f>
        <v>0</v>
      </c>
      <c r="U26721">
        <f>INDEX(Tableau3[PointZNIEFF],MATCH(N26721,Tableau3[ZNIEFF],0),1)</f>
        <v>0</v>
      </c>
      <c r="V26721">
        <f>INDEX(Tableau4[PointLRR],MATCH(L26721,Tableau4[LRR],0),1)</f>
        <v>0</v>
      </c>
      <c r="W26721">
        <f>INDEX(Tableau4[PointLRR],MATCH(M26721,Tableau4[LRR],0),1)</f>
        <v>0</v>
      </c>
      <c r="X26721">
        <f>INDEX(Tableau5[PointEEE],MATCH(F26721,Tableau5[EEE],0),1)</f>
        <v>0</v>
      </c>
      <c r="Y26721">
        <f>INDEX(Tableau7[PointDH],MATCH(G26721,Tableau7[DH],0),1)</f>
        <v>0</v>
      </c>
      <c r="Z26721">
        <f t="shared" si="1254"/>
        <v>0</v>
      </c>
      <c r="AA26721">
        <f t="shared" si="1252"/>
        <v>0</v>
      </c>
      <c r="AB26721" s="1" t="str" cm="1">
        <f t="array" ref="AB26721">_xlfn.IFS(Z26721&lt;0,"NUL",Z26721&lt;=1,"TRES FAIBLE",Z26721&lt;=3,"FAIBLE",Z26721&lt;=6,"MODERE",Z26721&lt;=19,"FORT",Z26721&lt;=29,"TRES FORT",Z26721&gt;=30,"MAJEUR")</f>
        <v>TRES FAIBLE</v>
      </c>
      <c r="AC26721" s="1" t="str" cm="1">
        <f t="array" ref="AC26721">_xlfn.IFS(AA26721&lt;0,"NUL",AA26721&lt;=1,"TRES FAIBLE",AA26721&lt;=3,"FAIBLE",AA26721&lt;=6,"MODERE",AA26721&lt;=19,"FORT",AA26721&lt;=29,"TRES FORT",AA26721&gt;=30,"MAJEUR")</f>
        <v>TRES FAIBLE</v>
      </c>
      <c r="AD26721" t="str">
        <f t="shared" si="1253"/>
        <v>-</v>
      </c>
    </row>
    <row r="26722" spans="1:30">
      <c r="A26722" t="s">
        <v>61863</v>
      </c>
      <c r="B26722">
        <v>121054</v>
      </c>
      <c r="C26722" t="s">
        <v>481</v>
      </c>
      <c r="D26722" t="s">
        <v>37188</v>
      </c>
      <c r="E26722" t="s">
        <v>66267</v>
      </c>
      <c r="F26722" t="s">
        <v>66297</v>
      </c>
      <c r="G26722" t="s">
        <v>66301</v>
      </c>
      <c r="H26722" t="s">
        <v>29028</v>
      </c>
      <c r="I26722" t="s">
        <v>1</v>
      </c>
      <c r="J26722" t="s">
        <v>66297</v>
      </c>
      <c r="K26722" t="s">
        <v>66297</v>
      </c>
      <c r="L26722" t="s">
        <v>66297</v>
      </c>
      <c r="M26722" t="s">
        <v>66297</v>
      </c>
      <c r="N26722" t="s">
        <v>66297</v>
      </c>
      <c r="O26722" t="s">
        <v>29094</v>
      </c>
      <c r="P26722" t="s">
        <v>29094</v>
      </c>
      <c r="Q26722" t="s">
        <v>66298</v>
      </c>
      <c r="R26722" t="s">
        <v>1</v>
      </c>
      <c r="S26722" t="s">
        <v>1</v>
      </c>
      <c r="T26722">
        <f>INDEX(Tableau1[PointLRN],MATCH(I26722,Tableau1[LRN],0),1)</f>
        <v>0</v>
      </c>
      <c r="U26722">
        <f>INDEX(Tableau3[PointZNIEFF],MATCH(N26722,Tableau3[ZNIEFF],0),1)</f>
        <v>0</v>
      </c>
      <c r="V26722">
        <f>INDEX(Tableau4[PointLRR],MATCH(L26722,Tableau4[LRR],0),1)</f>
        <v>0</v>
      </c>
      <c r="W26722">
        <f>INDEX(Tableau4[PointLRR],MATCH(M26722,Tableau4[LRR],0),1)</f>
        <v>0</v>
      </c>
      <c r="X26722">
        <f>INDEX(Tableau5[PointEEE],MATCH(F26722,Tableau5[EEE],0),1)</f>
        <v>0</v>
      </c>
      <c r="Y26722">
        <f>INDEX(Tableau7[PointDH],MATCH(G26722,Tableau7[DH],0),1)</f>
        <v>1</v>
      </c>
      <c r="Z26722">
        <f t="shared" si="1254"/>
        <v>1</v>
      </c>
      <c r="AA26722">
        <f t="shared" si="1252"/>
        <v>1</v>
      </c>
      <c r="AB26722" s="1" t="str" cm="1">
        <f t="array" ref="AB26722">_xlfn.IFS(Z26722&lt;0,"NUL",Z26722&lt;=1,"TRES FAIBLE",Z26722&lt;=3,"FAIBLE",Z26722&lt;=6,"MODERE",Z26722&lt;=19,"FORT",Z26722&lt;=29,"TRES FORT",Z26722&gt;=30,"MAJEUR")</f>
        <v>TRES FAIBLE</v>
      </c>
      <c r="AC26722" s="1" t="str" cm="1">
        <f t="array" ref="AC26722">_xlfn.IFS(AA26722&lt;0,"NUL",AA26722&lt;=1,"TRES FAIBLE",AA26722&lt;=3,"FAIBLE",AA26722&lt;=6,"MODERE",AA26722&lt;=19,"FORT",AA26722&lt;=29,"TRES FORT",AA26722&gt;=30,"MAJEUR")</f>
        <v>TRES FAIBLE</v>
      </c>
      <c r="AD26722" t="str">
        <f t="shared" si="1253"/>
        <v>PN</v>
      </c>
    </row>
    <row r="26723" spans="1:30">
      <c r="A26723" t="s">
        <v>61864</v>
      </c>
      <c r="B26723">
        <v>121055</v>
      </c>
      <c r="C26723" t="s">
        <v>27261</v>
      </c>
      <c r="D26723" t="s">
        <v>27262</v>
      </c>
      <c r="E26723" t="s">
        <v>66265</v>
      </c>
      <c r="F26723" t="s">
        <v>66297</v>
      </c>
      <c r="G26723" t="s">
        <v>66297</v>
      </c>
      <c r="H26723" t="s">
        <v>66297</v>
      </c>
      <c r="I26723" t="s">
        <v>1</v>
      </c>
      <c r="J26723" t="s">
        <v>66297</v>
      </c>
      <c r="K26723" t="s">
        <v>66297</v>
      </c>
      <c r="L26723" t="s">
        <v>66297</v>
      </c>
      <c r="M26723" t="s">
        <v>66297</v>
      </c>
      <c r="N26723" t="s">
        <v>66352</v>
      </c>
      <c r="O26723" t="s">
        <v>29094</v>
      </c>
      <c r="P26723" t="s">
        <v>29094</v>
      </c>
      <c r="Q26723" t="s">
        <v>29094</v>
      </c>
      <c r="R26723" t="s">
        <v>29094</v>
      </c>
      <c r="S26723" t="s">
        <v>29094</v>
      </c>
      <c r="T26723">
        <f>INDEX(Tableau1[PointLRN],MATCH(I26723,Tableau1[LRN],0),1)</f>
        <v>0</v>
      </c>
      <c r="U26723">
        <f>INDEX(Tableau3[PointZNIEFF],MATCH(N26723,Tableau3[ZNIEFF],0),1)</f>
        <v>3</v>
      </c>
      <c r="V26723">
        <f>INDEX(Tableau4[PointLRR],MATCH(L26723,Tableau4[LRR],0),1)</f>
        <v>0</v>
      </c>
      <c r="W26723">
        <f>INDEX(Tableau4[PointLRR],MATCH(M26723,Tableau4[LRR],0),1)</f>
        <v>0</v>
      </c>
      <c r="X26723">
        <f>INDEX(Tableau5[PointEEE],MATCH(F26723,Tableau5[EEE],0),1)</f>
        <v>0</v>
      </c>
      <c r="Y26723">
        <f>INDEX(Tableau7[PointDH],MATCH(G26723,Tableau7[DH],0),1)</f>
        <v>0</v>
      </c>
      <c r="Z26723">
        <f t="shared" si="1254"/>
        <v>3</v>
      </c>
      <c r="AA26723">
        <f t="shared" si="1252"/>
        <v>3</v>
      </c>
      <c r="AB26723" s="1" t="str" cm="1">
        <f t="array" ref="AB26723">_xlfn.IFS(Z26723&lt;0,"NUL",Z26723&lt;=1,"TRES FAIBLE",Z26723&lt;=3,"FAIBLE",Z26723&lt;=6,"MODERE",Z26723&lt;=19,"FORT",Z26723&lt;=29,"TRES FORT",Z26723&gt;=30,"MAJEUR")</f>
        <v>FAIBLE</v>
      </c>
      <c r="AC26723" s="1" t="str" cm="1">
        <f t="array" ref="AC26723">_xlfn.IFS(AA26723&lt;0,"NUL",AA26723&lt;=1,"TRES FAIBLE",AA26723&lt;=3,"FAIBLE",AA26723&lt;=6,"MODERE",AA26723&lt;=19,"FORT",AA26723&lt;=29,"TRES FORT",AA26723&gt;=30,"MAJEUR")</f>
        <v>FAIBLE</v>
      </c>
      <c r="AD26723" t="str">
        <f t="shared" si="1253"/>
        <v>-</v>
      </c>
    </row>
    <row r="26724" spans="1:30">
      <c r="A26724" t="s">
        <v>61865</v>
      </c>
      <c r="B26724">
        <v>140632</v>
      </c>
      <c r="C26724" t="s">
        <v>27263</v>
      </c>
      <c r="D26724" t="s">
        <v>27262</v>
      </c>
      <c r="E26724" t="s">
        <v>66265</v>
      </c>
      <c r="F26724" t="s">
        <v>66297</v>
      </c>
      <c r="G26724" t="s">
        <v>66297</v>
      </c>
      <c r="H26724" t="s">
        <v>66297</v>
      </c>
      <c r="I26724" t="s">
        <v>66297</v>
      </c>
      <c r="J26724" t="s">
        <v>66297</v>
      </c>
      <c r="K26724" t="s">
        <v>66297</v>
      </c>
      <c r="L26724" t="s">
        <v>66297</v>
      </c>
      <c r="M26724" t="s">
        <v>66297</v>
      </c>
      <c r="N26724" t="s">
        <v>66297</v>
      </c>
      <c r="O26724" t="s">
        <v>29094</v>
      </c>
      <c r="P26724" t="s">
        <v>29094</v>
      </c>
      <c r="Q26724" t="s">
        <v>29094</v>
      </c>
      <c r="R26724" t="s">
        <v>29094</v>
      </c>
      <c r="S26724" t="s">
        <v>29094</v>
      </c>
      <c r="T26724">
        <f>INDEX(Tableau1[PointLRN],MATCH(I26724,Tableau1[LRN],0),1)</f>
        <v>0</v>
      </c>
      <c r="U26724">
        <f>INDEX(Tableau3[PointZNIEFF],MATCH(N26724,Tableau3[ZNIEFF],0),1)</f>
        <v>0</v>
      </c>
      <c r="V26724">
        <f>INDEX(Tableau4[PointLRR],MATCH(L26724,Tableau4[LRR],0),1)</f>
        <v>0</v>
      </c>
      <c r="W26724">
        <f>INDEX(Tableau4[PointLRR],MATCH(M26724,Tableau4[LRR],0),1)</f>
        <v>0</v>
      </c>
      <c r="X26724">
        <f>INDEX(Tableau5[PointEEE],MATCH(F26724,Tableau5[EEE],0),1)</f>
        <v>0</v>
      </c>
      <c r="Y26724">
        <f>INDEX(Tableau7[PointDH],MATCH(G26724,Tableau7[DH],0),1)</f>
        <v>0</v>
      </c>
      <c r="Z26724">
        <f t="shared" si="1254"/>
        <v>0</v>
      </c>
      <c r="AA26724">
        <f t="shared" si="1252"/>
        <v>0</v>
      </c>
      <c r="AB26724" s="1" t="str" cm="1">
        <f t="array" ref="AB26724">_xlfn.IFS(Z26724&lt;0,"NUL",Z26724&lt;=1,"TRES FAIBLE",Z26724&lt;=3,"FAIBLE",Z26724&lt;=6,"MODERE",Z26724&lt;=19,"FORT",Z26724&lt;=29,"TRES FORT",Z26724&gt;=30,"MAJEUR")</f>
        <v>TRES FAIBLE</v>
      </c>
      <c r="AC26724" s="1" t="str" cm="1">
        <f t="array" ref="AC26724">_xlfn.IFS(AA26724&lt;0,"NUL",AA26724&lt;=1,"TRES FAIBLE",AA26724&lt;=3,"FAIBLE",AA26724&lt;=6,"MODERE",AA26724&lt;=19,"FORT",AA26724&lt;=29,"TRES FORT",AA26724&gt;=30,"MAJEUR")</f>
        <v>TRES FAIBLE</v>
      </c>
      <c r="AD26724" t="str">
        <f t="shared" si="1253"/>
        <v>-</v>
      </c>
    </row>
    <row r="26725" spans="1:30">
      <c r="A26725" t="s">
        <v>61866</v>
      </c>
      <c r="B26725">
        <v>121056</v>
      </c>
      <c r="C26725" t="s">
        <v>27264</v>
      </c>
      <c r="D26725" t="s">
        <v>27265</v>
      </c>
      <c r="E26725" t="s">
        <v>66265</v>
      </c>
      <c r="F26725" t="s">
        <v>66297</v>
      </c>
      <c r="G26725" t="s">
        <v>66297</v>
      </c>
      <c r="H26725" t="s">
        <v>66297</v>
      </c>
      <c r="I26725" t="s">
        <v>1</v>
      </c>
      <c r="J26725" t="s">
        <v>66297</v>
      </c>
      <c r="K26725" t="s">
        <v>66297</v>
      </c>
      <c r="L26725" t="s">
        <v>66297</v>
      </c>
      <c r="M26725" t="s">
        <v>1</v>
      </c>
      <c r="N26725" t="s">
        <v>66297</v>
      </c>
      <c r="O26725" t="s">
        <v>29094</v>
      </c>
      <c r="P26725" t="s">
        <v>29094</v>
      </c>
      <c r="Q26725" t="s">
        <v>29094</v>
      </c>
      <c r="R26725" t="s">
        <v>29094</v>
      </c>
      <c r="S26725" t="s">
        <v>29094</v>
      </c>
      <c r="T26725">
        <f>INDEX(Tableau1[PointLRN],MATCH(I26725,Tableau1[LRN],0),1)</f>
        <v>0</v>
      </c>
      <c r="U26725">
        <f>INDEX(Tableau3[PointZNIEFF],MATCH(N26725,Tableau3[ZNIEFF],0),1)</f>
        <v>0</v>
      </c>
      <c r="V26725">
        <f>INDEX(Tableau4[PointLRR],MATCH(L26725,Tableau4[LRR],0),1)</f>
        <v>0</v>
      </c>
      <c r="W26725">
        <f>INDEX(Tableau4[PointLRR],MATCH(M26725,Tableau4[LRR],0),1)</f>
        <v>0</v>
      </c>
      <c r="X26725">
        <f>INDEX(Tableau5[PointEEE],MATCH(F26725,Tableau5[EEE],0),1)</f>
        <v>0</v>
      </c>
      <c r="Y26725">
        <f>INDEX(Tableau7[PointDH],MATCH(G26725,Tableau7[DH],0),1)</f>
        <v>0</v>
      </c>
      <c r="Z26725">
        <f t="shared" si="1254"/>
        <v>0</v>
      </c>
      <c r="AA26725">
        <f t="shared" si="1252"/>
        <v>0</v>
      </c>
      <c r="AB26725" s="1" t="str" cm="1">
        <f t="array" ref="AB26725">_xlfn.IFS(Z26725&lt;0,"NUL",Z26725&lt;=1,"TRES FAIBLE",Z26725&lt;=3,"FAIBLE",Z26725&lt;=6,"MODERE",Z26725&lt;=19,"FORT",Z26725&lt;=29,"TRES FORT",Z26725&gt;=30,"MAJEUR")</f>
        <v>TRES FAIBLE</v>
      </c>
      <c r="AC26725" s="1" t="str" cm="1">
        <f t="array" ref="AC26725">_xlfn.IFS(AA26725&lt;0,"NUL",AA26725&lt;=1,"TRES FAIBLE",AA26725&lt;=3,"FAIBLE",AA26725&lt;=6,"MODERE",AA26725&lt;=19,"FORT",AA26725&lt;=29,"TRES FORT",AA26725&gt;=30,"MAJEUR")</f>
        <v>TRES FAIBLE</v>
      </c>
      <c r="AD26725" t="str">
        <f t="shared" si="1253"/>
        <v>-</v>
      </c>
    </row>
    <row r="26726" spans="1:30">
      <c r="A26726" t="s">
        <v>61867</v>
      </c>
      <c r="B26726">
        <v>121059</v>
      </c>
      <c r="C26726" t="s">
        <v>27266</v>
      </c>
      <c r="D26726" t="s">
        <v>37189</v>
      </c>
      <c r="E26726" t="s">
        <v>66265</v>
      </c>
      <c r="F26726" t="s">
        <v>66297</v>
      </c>
      <c r="G26726" t="s">
        <v>66297</v>
      </c>
      <c r="H26726" t="s">
        <v>66297</v>
      </c>
      <c r="I26726" t="s">
        <v>1</v>
      </c>
      <c r="J26726" t="s">
        <v>66297</v>
      </c>
      <c r="K26726" t="s">
        <v>66297</v>
      </c>
      <c r="L26726" t="s">
        <v>66297</v>
      </c>
      <c r="M26726" t="s">
        <v>1</v>
      </c>
      <c r="N26726" t="s">
        <v>66352</v>
      </c>
      <c r="O26726" t="s">
        <v>29094</v>
      </c>
      <c r="P26726" t="s">
        <v>29094</v>
      </c>
      <c r="Q26726" t="s">
        <v>29094</v>
      </c>
      <c r="R26726" t="s">
        <v>29094</v>
      </c>
      <c r="S26726" t="s">
        <v>29094</v>
      </c>
      <c r="T26726">
        <f>INDEX(Tableau1[PointLRN],MATCH(I26726,Tableau1[LRN],0),1)</f>
        <v>0</v>
      </c>
      <c r="U26726">
        <f>INDEX(Tableau3[PointZNIEFF],MATCH(N26726,Tableau3[ZNIEFF],0),1)</f>
        <v>3</v>
      </c>
      <c r="V26726">
        <f>INDEX(Tableau4[PointLRR],MATCH(L26726,Tableau4[LRR],0),1)</f>
        <v>0</v>
      </c>
      <c r="W26726">
        <f>INDEX(Tableau4[PointLRR],MATCH(M26726,Tableau4[LRR],0),1)</f>
        <v>0</v>
      </c>
      <c r="X26726">
        <f>INDEX(Tableau5[PointEEE],MATCH(F26726,Tableau5[EEE],0),1)</f>
        <v>0</v>
      </c>
      <c r="Y26726">
        <f>INDEX(Tableau7[PointDH],MATCH(G26726,Tableau7[DH],0),1)</f>
        <v>0</v>
      </c>
      <c r="Z26726">
        <f t="shared" si="1254"/>
        <v>3</v>
      </c>
      <c r="AA26726">
        <f t="shared" si="1252"/>
        <v>3</v>
      </c>
      <c r="AB26726" s="1" t="str" cm="1">
        <f t="array" ref="AB26726">_xlfn.IFS(Z26726&lt;0,"NUL",Z26726&lt;=1,"TRES FAIBLE",Z26726&lt;=3,"FAIBLE",Z26726&lt;=6,"MODERE",Z26726&lt;=19,"FORT",Z26726&lt;=29,"TRES FORT",Z26726&gt;=30,"MAJEUR")</f>
        <v>FAIBLE</v>
      </c>
      <c r="AC26726" s="1" t="str" cm="1">
        <f t="array" ref="AC26726">_xlfn.IFS(AA26726&lt;0,"NUL",AA26726&lt;=1,"TRES FAIBLE",AA26726&lt;=3,"FAIBLE",AA26726&lt;=6,"MODERE",AA26726&lt;=19,"FORT",AA26726&lt;=29,"TRES FORT",AA26726&gt;=30,"MAJEUR")</f>
        <v>FAIBLE</v>
      </c>
      <c r="AD26726" t="str">
        <f t="shared" si="1253"/>
        <v>-</v>
      </c>
    </row>
    <row r="26727" spans="1:30">
      <c r="A26727" t="s">
        <v>61868</v>
      </c>
      <c r="B26727">
        <v>966614</v>
      </c>
      <c r="C26727" t="s">
        <v>27267</v>
      </c>
      <c r="D26727" t="s">
        <v>29094</v>
      </c>
      <c r="E26727" t="s">
        <v>66266</v>
      </c>
      <c r="F26727" t="s">
        <v>66297</v>
      </c>
      <c r="G26727" t="s">
        <v>66297</v>
      </c>
      <c r="H26727" t="s">
        <v>66297</v>
      </c>
      <c r="I26727" t="s">
        <v>66297</v>
      </c>
      <c r="J26727" t="s">
        <v>66297</v>
      </c>
      <c r="K26727" t="s">
        <v>66297</v>
      </c>
      <c r="L26727" t="s">
        <v>66297</v>
      </c>
      <c r="M26727" t="s">
        <v>66297</v>
      </c>
      <c r="N26727" t="s">
        <v>66297</v>
      </c>
      <c r="O26727" t="s">
        <v>29094</v>
      </c>
      <c r="P26727" t="s">
        <v>29094</v>
      </c>
      <c r="Q26727" t="s">
        <v>29094</v>
      </c>
      <c r="R26727" t="s">
        <v>29094</v>
      </c>
      <c r="S26727" t="s">
        <v>29094</v>
      </c>
      <c r="T26727">
        <f>INDEX(Tableau1[PointLRN],MATCH(I26727,Tableau1[LRN],0),1)</f>
        <v>0</v>
      </c>
      <c r="U26727">
        <f>INDEX(Tableau3[PointZNIEFF],MATCH(N26727,Tableau3[ZNIEFF],0),1)</f>
        <v>0</v>
      </c>
      <c r="V26727">
        <f>INDEX(Tableau4[PointLRR],MATCH(L26727,Tableau4[LRR],0),1)</f>
        <v>0</v>
      </c>
      <c r="W26727">
        <f>INDEX(Tableau4[PointLRR],MATCH(M26727,Tableau4[LRR],0),1)</f>
        <v>0</v>
      </c>
      <c r="X26727">
        <f>INDEX(Tableau5[PointEEE],MATCH(F26727,Tableau5[EEE],0),1)</f>
        <v>0</v>
      </c>
      <c r="Y26727">
        <f>INDEX(Tableau7[PointDH],MATCH(G26727,Tableau7[DH],0),1)</f>
        <v>0</v>
      </c>
      <c r="Z26727">
        <f t="shared" si="1254"/>
        <v>0</v>
      </c>
      <c r="AA26727">
        <f t="shared" si="1252"/>
        <v>0</v>
      </c>
      <c r="AB26727" s="1" t="str" cm="1">
        <f t="array" ref="AB26727">_xlfn.IFS(Z26727&lt;0,"NUL",Z26727&lt;=1,"TRES FAIBLE",Z26727&lt;=3,"FAIBLE",Z26727&lt;=6,"MODERE",Z26727&lt;=19,"FORT",Z26727&lt;=29,"TRES FORT",Z26727&gt;=30,"MAJEUR")</f>
        <v>TRES FAIBLE</v>
      </c>
      <c r="AC26727" s="1" t="str" cm="1">
        <f t="array" ref="AC26727">_xlfn.IFS(AA26727&lt;0,"NUL",AA26727&lt;=1,"TRES FAIBLE",AA26727&lt;=3,"FAIBLE",AA26727&lt;=6,"MODERE",AA26727&lt;=19,"FORT",AA26727&lt;=29,"TRES FORT",AA26727&gt;=30,"MAJEUR")</f>
        <v>TRES FAIBLE</v>
      </c>
      <c r="AD26727" t="str">
        <f t="shared" si="1253"/>
        <v>-</v>
      </c>
    </row>
    <row r="26728" spans="1:30">
      <c r="A26728" t="s">
        <v>61869</v>
      </c>
      <c r="B26728">
        <v>121065</v>
      </c>
      <c r="C26728" t="s">
        <v>27268</v>
      </c>
      <c r="D26728" t="s">
        <v>37190</v>
      </c>
      <c r="E26728" t="s">
        <v>66265</v>
      </c>
      <c r="F26728" t="s">
        <v>66297</v>
      </c>
      <c r="G26728" t="s">
        <v>66297</v>
      </c>
      <c r="H26728" t="s">
        <v>66297</v>
      </c>
      <c r="I26728" t="s">
        <v>1</v>
      </c>
      <c r="J26728" t="s">
        <v>66297</v>
      </c>
      <c r="K26728" t="s">
        <v>66297</v>
      </c>
      <c r="L26728" t="s">
        <v>66297</v>
      </c>
      <c r="M26728" t="s">
        <v>1</v>
      </c>
      <c r="N26728" t="s">
        <v>66297</v>
      </c>
      <c r="O26728" t="s">
        <v>29094</v>
      </c>
      <c r="P26728" t="s">
        <v>29094</v>
      </c>
      <c r="Q26728" t="s">
        <v>29094</v>
      </c>
      <c r="R26728" t="s">
        <v>29094</v>
      </c>
      <c r="S26728" t="s">
        <v>29094</v>
      </c>
      <c r="T26728">
        <f>INDEX(Tableau1[PointLRN],MATCH(I26728,Tableau1[LRN],0),1)</f>
        <v>0</v>
      </c>
      <c r="U26728">
        <f>INDEX(Tableau3[PointZNIEFF],MATCH(N26728,Tableau3[ZNIEFF],0),1)</f>
        <v>0</v>
      </c>
      <c r="V26728">
        <f>INDEX(Tableau4[PointLRR],MATCH(L26728,Tableau4[LRR],0),1)</f>
        <v>0</v>
      </c>
      <c r="W26728">
        <f>INDEX(Tableau4[PointLRR],MATCH(M26728,Tableau4[LRR],0),1)</f>
        <v>0</v>
      </c>
      <c r="X26728">
        <f>INDEX(Tableau5[PointEEE],MATCH(F26728,Tableau5[EEE],0),1)</f>
        <v>0</v>
      </c>
      <c r="Y26728">
        <f>INDEX(Tableau7[PointDH],MATCH(G26728,Tableau7[DH],0),1)</f>
        <v>0</v>
      </c>
      <c r="Z26728">
        <f t="shared" si="1254"/>
        <v>0</v>
      </c>
      <c r="AA26728">
        <f t="shared" si="1252"/>
        <v>0</v>
      </c>
      <c r="AB26728" s="1" t="str" cm="1">
        <f t="array" ref="AB26728">_xlfn.IFS(Z26728&lt;0,"NUL",Z26728&lt;=1,"TRES FAIBLE",Z26728&lt;=3,"FAIBLE",Z26728&lt;=6,"MODERE",Z26728&lt;=19,"FORT",Z26728&lt;=29,"TRES FORT",Z26728&gt;=30,"MAJEUR")</f>
        <v>TRES FAIBLE</v>
      </c>
      <c r="AC26728" s="1" t="str" cm="1">
        <f t="array" ref="AC26728">_xlfn.IFS(AA26728&lt;0,"NUL",AA26728&lt;=1,"TRES FAIBLE",AA26728&lt;=3,"FAIBLE",AA26728&lt;=6,"MODERE",AA26728&lt;=19,"FORT",AA26728&lt;=29,"TRES FORT",AA26728&gt;=30,"MAJEUR")</f>
        <v>TRES FAIBLE</v>
      </c>
      <c r="AD26728" t="str">
        <f t="shared" si="1253"/>
        <v>-</v>
      </c>
    </row>
    <row r="26729" spans="1:30">
      <c r="A26729" t="s">
        <v>61870</v>
      </c>
      <c r="B26729">
        <v>121070</v>
      </c>
      <c r="C26729" t="s">
        <v>37191</v>
      </c>
      <c r="D26729" t="s">
        <v>27269</v>
      </c>
      <c r="E26729" t="s">
        <v>66265</v>
      </c>
      <c r="F26729" t="s">
        <v>66297</v>
      </c>
      <c r="G26729" t="s">
        <v>66297</v>
      </c>
      <c r="H26729" t="s">
        <v>66297</v>
      </c>
      <c r="I26729" t="s">
        <v>1</v>
      </c>
      <c r="J26729" t="s">
        <v>66297</v>
      </c>
      <c r="K26729" t="s">
        <v>66297</v>
      </c>
      <c r="L26729" t="s">
        <v>66297</v>
      </c>
      <c r="M26729" t="s">
        <v>66297</v>
      </c>
      <c r="N26729" t="s">
        <v>66297</v>
      </c>
      <c r="O26729" t="s">
        <v>29094</v>
      </c>
      <c r="P26729" t="s">
        <v>29094</v>
      </c>
      <c r="Q26729" t="s">
        <v>29094</v>
      </c>
      <c r="R26729" t="s">
        <v>29094</v>
      </c>
      <c r="S26729" t="s">
        <v>29094</v>
      </c>
      <c r="T26729">
        <f>INDEX(Tableau1[PointLRN],MATCH(I26729,Tableau1[LRN],0),1)</f>
        <v>0</v>
      </c>
      <c r="U26729">
        <f>INDEX(Tableau3[PointZNIEFF],MATCH(N26729,Tableau3[ZNIEFF],0),1)</f>
        <v>0</v>
      </c>
      <c r="V26729">
        <f>INDEX(Tableau4[PointLRR],MATCH(L26729,Tableau4[LRR],0),1)</f>
        <v>0</v>
      </c>
      <c r="W26729">
        <f>INDEX(Tableau4[PointLRR],MATCH(M26729,Tableau4[LRR],0),1)</f>
        <v>0</v>
      </c>
      <c r="X26729">
        <f>INDEX(Tableau5[PointEEE],MATCH(F26729,Tableau5[EEE],0),1)</f>
        <v>0</v>
      </c>
      <c r="Y26729">
        <f>INDEX(Tableau7[PointDH],MATCH(G26729,Tableau7[DH],0),1)</f>
        <v>0</v>
      </c>
      <c r="Z26729">
        <f t="shared" si="1254"/>
        <v>0</v>
      </c>
      <c r="AA26729">
        <f t="shared" si="1252"/>
        <v>0</v>
      </c>
      <c r="AB26729" s="1" t="str" cm="1">
        <f t="array" ref="AB26729">_xlfn.IFS(Z26729&lt;0,"NUL",Z26729&lt;=1,"TRES FAIBLE",Z26729&lt;=3,"FAIBLE",Z26729&lt;=6,"MODERE",Z26729&lt;=19,"FORT",Z26729&lt;=29,"TRES FORT",Z26729&gt;=30,"MAJEUR")</f>
        <v>TRES FAIBLE</v>
      </c>
      <c r="AC26729" s="1" t="str" cm="1">
        <f t="array" ref="AC26729">_xlfn.IFS(AA26729&lt;0,"NUL",AA26729&lt;=1,"TRES FAIBLE",AA26729&lt;=3,"FAIBLE",AA26729&lt;=6,"MODERE",AA26729&lt;=19,"FORT",AA26729&lt;=29,"TRES FORT",AA26729&gt;=30,"MAJEUR")</f>
        <v>TRES FAIBLE</v>
      </c>
      <c r="AD26729" t="str">
        <f t="shared" si="1253"/>
        <v>-</v>
      </c>
    </row>
    <row r="26730" spans="1:30">
      <c r="A26730" t="s">
        <v>61871</v>
      </c>
      <c r="B26730">
        <v>121076</v>
      </c>
      <c r="C26730" t="s">
        <v>27270</v>
      </c>
      <c r="D26730" t="s">
        <v>37192</v>
      </c>
      <c r="E26730" t="s">
        <v>66265</v>
      </c>
      <c r="F26730" t="s">
        <v>66297</v>
      </c>
      <c r="G26730" t="s">
        <v>66301</v>
      </c>
      <c r="H26730" t="s">
        <v>29028</v>
      </c>
      <c r="I26730" t="s">
        <v>7</v>
      </c>
      <c r="J26730" t="s">
        <v>66297</v>
      </c>
      <c r="K26730" t="s">
        <v>66297</v>
      </c>
      <c r="L26730" t="s">
        <v>66297</v>
      </c>
      <c r="M26730" t="s">
        <v>66297</v>
      </c>
      <c r="N26730" t="s">
        <v>66297</v>
      </c>
      <c r="O26730" t="s">
        <v>66264</v>
      </c>
      <c r="P26730" t="s">
        <v>29094</v>
      </c>
      <c r="Q26730" t="s">
        <v>66298</v>
      </c>
      <c r="R26730" t="s">
        <v>1</v>
      </c>
      <c r="S26730" t="s">
        <v>5</v>
      </c>
      <c r="T26730">
        <f>INDEX(Tableau1[PointLRN],MATCH(I26730,Tableau1[LRN],0),1)</f>
        <v>16</v>
      </c>
      <c r="U26730">
        <f>INDEX(Tableau3[PointZNIEFF],MATCH(N26730,Tableau3[ZNIEFF],0),1)</f>
        <v>0</v>
      </c>
      <c r="V26730">
        <f>INDEX(Tableau4[PointLRR],MATCH(L26730,Tableau4[LRR],0),1)</f>
        <v>0</v>
      </c>
      <c r="W26730">
        <f>INDEX(Tableau4[PointLRR],MATCH(M26730,Tableau4[LRR],0),1)</f>
        <v>0</v>
      </c>
      <c r="X26730">
        <f>INDEX(Tableau5[PointEEE],MATCH(F26730,Tableau5[EEE],0),1)</f>
        <v>0</v>
      </c>
      <c r="Y26730">
        <f>INDEX(Tableau7[PointDH],MATCH(G26730,Tableau7[DH],0),1)</f>
        <v>1</v>
      </c>
      <c r="Z26730">
        <f t="shared" si="1254"/>
        <v>17</v>
      </c>
      <c r="AA26730">
        <f t="shared" si="1252"/>
        <v>17</v>
      </c>
      <c r="AB26730" s="1" t="str" cm="1">
        <f t="array" ref="AB26730">_xlfn.IFS(Z26730&lt;0,"NUL",Z26730&lt;=1,"TRES FAIBLE",Z26730&lt;=3,"FAIBLE",Z26730&lt;=6,"MODERE",Z26730&lt;=19,"FORT",Z26730&lt;=29,"TRES FORT",Z26730&gt;=30,"MAJEUR")</f>
        <v>FORT</v>
      </c>
      <c r="AC26730" s="1" t="str" cm="1">
        <f t="array" ref="AC26730">_xlfn.IFS(AA26730&lt;0,"NUL",AA26730&lt;=1,"TRES FAIBLE",AA26730&lt;=3,"FAIBLE",AA26730&lt;=6,"MODERE",AA26730&lt;=19,"FORT",AA26730&lt;=29,"TRES FORT",AA26730&gt;=30,"MAJEUR")</f>
        <v>FORT</v>
      </c>
      <c r="AD26730" t="str">
        <f t="shared" si="1253"/>
        <v>PN</v>
      </c>
    </row>
    <row r="26731" spans="1:30">
      <c r="A26731" t="s">
        <v>61872</v>
      </c>
      <c r="B26731">
        <v>121077</v>
      </c>
      <c r="C26731" t="s">
        <v>27271</v>
      </c>
      <c r="D26731" t="s">
        <v>37193</v>
      </c>
      <c r="E26731" t="s">
        <v>66265</v>
      </c>
      <c r="F26731" t="s">
        <v>66297</v>
      </c>
      <c r="G26731" t="s">
        <v>66297</v>
      </c>
      <c r="H26731" t="s">
        <v>66297</v>
      </c>
      <c r="I26731" t="s">
        <v>1</v>
      </c>
      <c r="J26731" t="s">
        <v>66297</v>
      </c>
      <c r="K26731" t="s">
        <v>66297</v>
      </c>
      <c r="L26731" t="s">
        <v>66297</v>
      </c>
      <c r="M26731" t="s">
        <v>1</v>
      </c>
      <c r="N26731" t="s">
        <v>66297</v>
      </c>
      <c r="O26731" t="s">
        <v>29094</v>
      </c>
      <c r="P26731" t="s">
        <v>29094</v>
      </c>
      <c r="Q26731" t="s">
        <v>29094</v>
      </c>
      <c r="R26731" t="s">
        <v>29094</v>
      </c>
      <c r="S26731" t="s">
        <v>29094</v>
      </c>
      <c r="T26731">
        <f>INDEX(Tableau1[PointLRN],MATCH(I26731,Tableau1[LRN],0),1)</f>
        <v>0</v>
      </c>
      <c r="U26731">
        <f>INDEX(Tableau3[PointZNIEFF],MATCH(N26731,Tableau3[ZNIEFF],0),1)</f>
        <v>0</v>
      </c>
      <c r="V26731">
        <f>INDEX(Tableau4[PointLRR],MATCH(L26731,Tableau4[LRR],0),1)</f>
        <v>0</v>
      </c>
      <c r="W26731">
        <f>INDEX(Tableau4[PointLRR],MATCH(M26731,Tableau4[LRR],0),1)</f>
        <v>0</v>
      </c>
      <c r="X26731">
        <f>INDEX(Tableau5[PointEEE],MATCH(F26731,Tableau5[EEE],0),1)</f>
        <v>0</v>
      </c>
      <c r="Y26731">
        <f>INDEX(Tableau7[PointDH],MATCH(G26731,Tableau7[DH],0),1)</f>
        <v>0</v>
      </c>
      <c r="Z26731">
        <f t="shared" si="1254"/>
        <v>0</v>
      </c>
      <c r="AA26731">
        <f t="shared" si="1252"/>
        <v>0</v>
      </c>
      <c r="AB26731" s="1" t="str" cm="1">
        <f t="array" ref="AB26731">_xlfn.IFS(Z26731&lt;0,"NUL",Z26731&lt;=1,"TRES FAIBLE",Z26731&lt;=3,"FAIBLE",Z26731&lt;=6,"MODERE",Z26731&lt;=19,"FORT",Z26731&lt;=29,"TRES FORT",Z26731&gt;=30,"MAJEUR")</f>
        <v>TRES FAIBLE</v>
      </c>
      <c r="AC26731" s="1" t="str" cm="1">
        <f t="array" ref="AC26731">_xlfn.IFS(AA26731&lt;0,"NUL",AA26731&lt;=1,"TRES FAIBLE",AA26731&lt;=3,"FAIBLE",AA26731&lt;=6,"MODERE",AA26731&lt;=19,"FORT",AA26731&lt;=29,"TRES FORT",AA26731&gt;=30,"MAJEUR")</f>
        <v>TRES FAIBLE</v>
      </c>
      <c r="AD26731" t="str">
        <f t="shared" si="1253"/>
        <v>-</v>
      </c>
    </row>
    <row r="26732" spans="1:30">
      <c r="A26732" t="s">
        <v>61873</v>
      </c>
      <c r="B26732">
        <v>140642</v>
      </c>
      <c r="C26732" t="s">
        <v>27272</v>
      </c>
      <c r="D26732" t="s">
        <v>37193</v>
      </c>
      <c r="E26732" t="s">
        <v>66265</v>
      </c>
      <c r="F26732" t="s">
        <v>66297</v>
      </c>
      <c r="G26732" t="s">
        <v>66297</v>
      </c>
      <c r="H26732" t="s">
        <v>66297</v>
      </c>
      <c r="I26732" t="s">
        <v>1</v>
      </c>
      <c r="J26732" t="s">
        <v>66297</v>
      </c>
      <c r="K26732" t="s">
        <v>66297</v>
      </c>
      <c r="L26732" t="s">
        <v>66297</v>
      </c>
      <c r="M26732" t="s">
        <v>1</v>
      </c>
      <c r="N26732" t="s">
        <v>66297</v>
      </c>
      <c r="O26732" t="s">
        <v>29094</v>
      </c>
      <c r="P26732" t="s">
        <v>29094</v>
      </c>
      <c r="Q26732" t="s">
        <v>29094</v>
      </c>
      <c r="R26732" t="s">
        <v>29094</v>
      </c>
      <c r="S26732" t="s">
        <v>29094</v>
      </c>
      <c r="T26732">
        <f>INDEX(Tableau1[PointLRN],MATCH(I26732,Tableau1[LRN],0),1)</f>
        <v>0</v>
      </c>
      <c r="U26732">
        <f>INDEX(Tableau3[PointZNIEFF],MATCH(N26732,Tableau3[ZNIEFF],0),1)</f>
        <v>0</v>
      </c>
      <c r="V26732">
        <f>INDEX(Tableau4[PointLRR],MATCH(L26732,Tableau4[LRR],0),1)</f>
        <v>0</v>
      </c>
      <c r="W26732">
        <f>INDEX(Tableau4[PointLRR],MATCH(M26732,Tableau4[LRR],0),1)</f>
        <v>0</v>
      </c>
      <c r="X26732">
        <f>INDEX(Tableau5[PointEEE],MATCH(F26732,Tableau5[EEE],0),1)</f>
        <v>0</v>
      </c>
      <c r="Y26732">
        <f>INDEX(Tableau7[PointDH],MATCH(G26732,Tableau7[DH],0),1)</f>
        <v>0</v>
      </c>
      <c r="Z26732">
        <f t="shared" si="1254"/>
        <v>0</v>
      </c>
      <c r="AA26732">
        <f t="shared" si="1252"/>
        <v>0</v>
      </c>
      <c r="AB26732" s="1" t="str" cm="1">
        <f t="array" ref="AB26732">_xlfn.IFS(Z26732&lt;0,"NUL",Z26732&lt;=1,"TRES FAIBLE",Z26732&lt;=3,"FAIBLE",Z26732&lt;=6,"MODERE",Z26732&lt;=19,"FORT",Z26732&lt;=29,"TRES FORT",Z26732&gt;=30,"MAJEUR")</f>
        <v>TRES FAIBLE</v>
      </c>
      <c r="AC26732" s="1" t="str" cm="1">
        <f t="array" ref="AC26732">_xlfn.IFS(AA26732&lt;0,"NUL",AA26732&lt;=1,"TRES FAIBLE",AA26732&lt;=3,"FAIBLE",AA26732&lt;=6,"MODERE",AA26732&lt;=19,"FORT",AA26732&lt;=29,"TRES FORT",AA26732&gt;=30,"MAJEUR")</f>
        <v>TRES FAIBLE</v>
      </c>
      <c r="AD26732" t="str">
        <f t="shared" si="1253"/>
        <v>-</v>
      </c>
    </row>
    <row r="26733" spans="1:30">
      <c r="A26733" t="s">
        <v>61874</v>
      </c>
      <c r="B26733">
        <v>140643</v>
      </c>
      <c r="C26733" t="s">
        <v>27273</v>
      </c>
      <c r="D26733" t="s">
        <v>37194</v>
      </c>
      <c r="E26733" t="s">
        <v>66265</v>
      </c>
      <c r="F26733" t="s">
        <v>66297</v>
      </c>
      <c r="G26733" t="s">
        <v>66297</v>
      </c>
      <c r="H26733" t="s">
        <v>66297</v>
      </c>
      <c r="I26733" t="s">
        <v>1</v>
      </c>
      <c r="J26733" t="s">
        <v>66297</v>
      </c>
      <c r="K26733" t="s">
        <v>66297</v>
      </c>
      <c r="L26733" t="s">
        <v>66297</v>
      </c>
      <c r="M26733" t="s">
        <v>4</v>
      </c>
      <c r="N26733" t="s">
        <v>66297</v>
      </c>
      <c r="O26733" t="s">
        <v>29094</v>
      </c>
      <c r="P26733" t="s">
        <v>29094</v>
      </c>
      <c r="Q26733" t="s">
        <v>29094</v>
      </c>
      <c r="R26733" t="s">
        <v>29094</v>
      </c>
      <c r="S26733" t="s">
        <v>29094</v>
      </c>
      <c r="T26733">
        <f>INDEX(Tableau1[PointLRN],MATCH(I26733,Tableau1[LRN],0),1)</f>
        <v>0</v>
      </c>
      <c r="U26733">
        <f>INDEX(Tableau3[PointZNIEFF],MATCH(N26733,Tableau3[ZNIEFF],0),1)</f>
        <v>0</v>
      </c>
      <c r="V26733">
        <f>INDEX(Tableau4[PointLRR],MATCH(L26733,Tableau4[LRR],0),1)</f>
        <v>0</v>
      </c>
      <c r="W26733">
        <f>INDEX(Tableau4[PointLRR],MATCH(M26733,Tableau4[LRR],0),1)</f>
        <v>3</v>
      </c>
      <c r="X26733">
        <f>INDEX(Tableau5[PointEEE],MATCH(F26733,Tableau5[EEE],0),1)</f>
        <v>0</v>
      </c>
      <c r="Y26733">
        <f>INDEX(Tableau7[PointDH],MATCH(G26733,Tableau7[DH],0),1)</f>
        <v>0</v>
      </c>
      <c r="Z26733">
        <f t="shared" si="1254"/>
        <v>0</v>
      </c>
      <c r="AA26733">
        <f t="shared" si="1252"/>
        <v>3</v>
      </c>
      <c r="AB26733" s="1" t="str" cm="1">
        <f t="array" ref="AB26733">_xlfn.IFS(Z26733&lt;0,"NUL",Z26733&lt;=1,"TRES FAIBLE",Z26733&lt;=3,"FAIBLE",Z26733&lt;=6,"MODERE",Z26733&lt;=19,"FORT",Z26733&lt;=29,"TRES FORT",Z26733&gt;=30,"MAJEUR")</f>
        <v>TRES FAIBLE</v>
      </c>
      <c r="AC26733" s="1" t="str" cm="1">
        <f t="array" ref="AC26733">_xlfn.IFS(AA26733&lt;0,"NUL",AA26733&lt;=1,"TRES FAIBLE",AA26733&lt;=3,"FAIBLE",AA26733&lt;=6,"MODERE",AA26733&lt;=19,"FORT",AA26733&lt;=29,"TRES FORT",AA26733&gt;=30,"MAJEUR")</f>
        <v>FAIBLE</v>
      </c>
      <c r="AD26733" t="str">
        <f t="shared" si="1253"/>
        <v>-</v>
      </c>
    </row>
    <row r="26734" spans="1:30">
      <c r="A26734" t="s">
        <v>61875</v>
      </c>
      <c r="B26734">
        <v>611577</v>
      </c>
      <c r="C26734" t="s">
        <v>27274</v>
      </c>
      <c r="D26734" t="s">
        <v>29094</v>
      </c>
      <c r="E26734" t="s">
        <v>66269</v>
      </c>
      <c r="F26734" t="s">
        <v>66297</v>
      </c>
      <c r="G26734" t="s">
        <v>66297</v>
      </c>
      <c r="H26734" t="s">
        <v>66297</v>
      </c>
      <c r="I26734" t="s">
        <v>66297</v>
      </c>
      <c r="J26734" t="s">
        <v>66297</v>
      </c>
      <c r="K26734" t="s">
        <v>66297</v>
      </c>
      <c r="L26734" t="s">
        <v>66297</v>
      </c>
      <c r="M26734" t="s">
        <v>66297</v>
      </c>
      <c r="N26734" t="s">
        <v>66297</v>
      </c>
      <c r="O26734" t="s">
        <v>29094</v>
      </c>
      <c r="P26734" t="s">
        <v>29094</v>
      </c>
      <c r="Q26734" t="s">
        <v>29094</v>
      </c>
      <c r="R26734" t="s">
        <v>29094</v>
      </c>
      <c r="S26734" t="s">
        <v>29094</v>
      </c>
      <c r="T26734">
        <f>INDEX(Tableau1[PointLRN],MATCH(I26734,Tableau1[LRN],0),1)</f>
        <v>0</v>
      </c>
      <c r="U26734">
        <f>INDEX(Tableau3[PointZNIEFF],MATCH(N26734,Tableau3[ZNIEFF],0),1)</f>
        <v>0</v>
      </c>
      <c r="V26734">
        <f>INDEX(Tableau4[PointLRR],MATCH(L26734,Tableau4[LRR],0),1)</f>
        <v>0</v>
      </c>
      <c r="W26734">
        <f>INDEX(Tableau4[PointLRR],MATCH(M26734,Tableau4[LRR],0),1)</f>
        <v>0</v>
      </c>
      <c r="X26734">
        <f>INDEX(Tableau5[PointEEE],MATCH(F26734,Tableau5[EEE],0),1)</f>
        <v>0</v>
      </c>
      <c r="Y26734">
        <f>INDEX(Tableau7[PointDH],MATCH(G26734,Tableau7[DH],0),1)</f>
        <v>0</v>
      </c>
      <c r="Z26734">
        <f t="shared" si="1254"/>
        <v>0</v>
      </c>
      <c r="AA26734">
        <f t="shared" si="1252"/>
        <v>0</v>
      </c>
      <c r="AB26734" s="1" t="str" cm="1">
        <f t="array" ref="AB26734">_xlfn.IFS(Z26734&lt;0,"NUL",Z26734&lt;=1,"TRES FAIBLE",Z26734&lt;=3,"FAIBLE",Z26734&lt;=6,"MODERE",Z26734&lt;=19,"FORT",Z26734&lt;=29,"TRES FORT",Z26734&gt;=30,"MAJEUR")</f>
        <v>TRES FAIBLE</v>
      </c>
      <c r="AC26734" s="1" t="str" cm="1">
        <f t="array" ref="AC26734">_xlfn.IFS(AA26734&lt;0,"NUL",AA26734&lt;=1,"TRES FAIBLE",AA26734&lt;=3,"FAIBLE",AA26734&lt;=6,"MODERE",AA26734&lt;=19,"FORT",AA26734&lt;=29,"TRES FORT",AA26734&gt;=30,"MAJEUR")</f>
        <v>TRES FAIBLE</v>
      </c>
      <c r="AD26734" t="str">
        <f t="shared" si="1253"/>
        <v>-</v>
      </c>
    </row>
    <row r="26735" spans="1:30">
      <c r="A26735" t="s">
        <v>61876</v>
      </c>
      <c r="B26735">
        <v>121083</v>
      </c>
      <c r="C26735" t="s">
        <v>27275</v>
      </c>
      <c r="D26735" t="s">
        <v>27276</v>
      </c>
      <c r="E26735" t="s">
        <v>66271</v>
      </c>
      <c r="F26735" t="s">
        <v>66297</v>
      </c>
      <c r="G26735" t="s">
        <v>66297</v>
      </c>
      <c r="H26735" t="s">
        <v>66297</v>
      </c>
      <c r="I26735" t="s">
        <v>66297</v>
      </c>
      <c r="J26735" t="s">
        <v>66297</v>
      </c>
      <c r="K26735" t="s">
        <v>66297</v>
      </c>
      <c r="L26735" t="s">
        <v>66297</v>
      </c>
      <c r="M26735" t="s">
        <v>66297</v>
      </c>
      <c r="N26735" t="s">
        <v>66297</v>
      </c>
      <c r="O26735" t="s">
        <v>29094</v>
      </c>
      <c r="P26735" t="s">
        <v>29094</v>
      </c>
      <c r="Q26735" t="s">
        <v>29094</v>
      </c>
      <c r="R26735" t="s">
        <v>29094</v>
      </c>
      <c r="S26735" t="s">
        <v>29094</v>
      </c>
      <c r="T26735">
        <f>INDEX(Tableau1[PointLRN],MATCH(I26735,Tableau1[LRN],0),1)</f>
        <v>0</v>
      </c>
      <c r="U26735">
        <f>INDEX(Tableau3[PointZNIEFF],MATCH(N26735,Tableau3[ZNIEFF],0),1)</f>
        <v>0</v>
      </c>
      <c r="V26735">
        <f>INDEX(Tableau4[PointLRR],MATCH(L26735,Tableau4[LRR],0),1)</f>
        <v>0</v>
      </c>
      <c r="W26735">
        <f>INDEX(Tableau4[PointLRR],MATCH(M26735,Tableau4[LRR],0),1)</f>
        <v>0</v>
      </c>
      <c r="X26735">
        <f>INDEX(Tableau5[PointEEE],MATCH(F26735,Tableau5[EEE],0),1)</f>
        <v>0</v>
      </c>
      <c r="Y26735">
        <f>INDEX(Tableau7[PointDH],MATCH(G26735,Tableau7[DH],0),1)</f>
        <v>0</v>
      </c>
      <c r="Z26735">
        <f t="shared" si="1254"/>
        <v>0</v>
      </c>
      <c r="AA26735">
        <f t="shared" si="1252"/>
        <v>0</v>
      </c>
      <c r="AB26735" s="1" t="str" cm="1">
        <f t="array" ref="AB26735">_xlfn.IFS(Z26735&lt;0,"NUL",Z26735&lt;=1,"TRES FAIBLE",Z26735&lt;=3,"FAIBLE",Z26735&lt;=6,"MODERE",Z26735&lt;=19,"FORT",Z26735&lt;=29,"TRES FORT",Z26735&gt;=30,"MAJEUR")</f>
        <v>TRES FAIBLE</v>
      </c>
      <c r="AC26735" s="1" t="str" cm="1">
        <f t="array" ref="AC26735">_xlfn.IFS(AA26735&lt;0,"NUL",AA26735&lt;=1,"TRES FAIBLE",AA26735&lt;=3,"FAIBLE",AA26735&lt;=6,"MODERE",AA26735&lt;=19,"FORT",AA26735&lt;=29,"TRES FORT",AA26735&gt;=30,"MAJEUR")</f>
        <v>TRES FAIBLE</v>
      </c>
      <c r="AD26735" t="str">
        <f t="shared" si="1253"/>
        <v>-</v>
      </c>
    </row>
    <row r="26736" spans="1:30">
      <c r="A26736" t="s">
        <v>61877</v>
      </c>
      <c r="B26736">
        <v>121090</v>
      </c>
      <c r="C26736" t="s">
        <v>27277</v>
      </c>
      <c r="D26736" t="s">
        <v>37195</v>
      </c>
      <c r="E26736" t="s">
        <v>66265</v>
      </c>
      <c r="F26736" t="s">
        <v>66297</v>
      </c>
      <c r="G26736" t="s">
        <v>66297</v>
      </c>
      <c r="H26736" t="s">
        <v>66297</v>
      </c>
      <c r="I26736" t="s">
        <v>1</v>
      </c>
      <c r="J26736" t="s">
        <v>66297</v>
      </c>
      <c r="K26736" t="s">
        <v>66297</v>
      </c>
      <c r="L26736" t="s">
        <v>66297</v>
      </c>
      <c r="M26736" t="s">
        <v>1</v>
      </c>
      <c r="N26736" t="s">
        <v>66297</v>
      </c>
      <c r="O26736" t="s">
        <v>29094</v>
      </c>
      <c r="P26736" t="s">
        <v>29094</v>
      </c>
      <c r="Q26736" t="s">
        <v>29094</v>
      </c>
      <c r="R26736" t="s">
        <v>29094</v>
      </c>
      <c r="S26736" t="s">
        <v>29094</v>
      </c>
      <c r="T26736">
        <f>INDEX(Tableau1[PointLRN],MATCH(I26736,Tableau1[LRN],0),1)</f>
        <v>0</v>
      </c>
      <c r="U26736">
        <f>INDEX(Tableau3[PointZNIEFF],MATCH(N26736,Tableau3[ZNIEFF],0),1)</f>
        <v>0</v>
      </c>
      <c r="V26736">
        <f>INDEX(Tableau4[PointLRR],MATCH(L26736,Tableau4[LRR],0),1)</f>
        <v>0</v>
      </c>
      <c r="W26736">
        <f>INDEX(Tableau4[PointLRR],MATCH(M26736,Tableau4[LRR],0),1)</f>
        <v>0</v>
      </c>
      <c r="X26736">
        <f>INDEX(Tableau5[PointEEE],MATCH(F26736,Tableau5[EEE],0),1)</f>
        <v>0</v>
      </c>
      <c r="Y26736">
        <f>INDEX(Tableau7[PointDH],MATCH(G26736,Tableau7[DH],0),1)</f>
        <v>0</v>
      </c>
      <c r="Z26736">
        <f t="shared" si="1254"/>
        <v>0</v>
      </c>
      <c r="AA26736">
        <f t="shared" si="1252"/>
        <v>0</v>
      </c>
      <c r="AB26736" s="1" t="str" cm="1">
        <f t="array" ref="AB26736">_xlfn.IFS(Z26736&lt;0,"NUL",Z26736&lt;=1,"TRES FAIBLE",Z26736&lt;=3,"FAIBLE",Z26736&lt;=6,"MODERE",Z26736&lt;=19,"FORT",Z26736&lt;=29,"TRES FORT",Z26736&gt;=30,"MAJEUR")</f>
        <v>TRES FAIBLE</v>
      </c>
      <c r="AC26736" s="1" t="str" cm="1">
        <f t="array" ref="AC26736">_xlfn.IFS(AA26736&lt;0,"NUL",AA26736&lt;=1,"TRES FAIBLE",AA26736&lt;=3,"FAIBLE",AA26736&lt;=6,"MODERE",AA26736&lt;=19,"FORT",AA26736&lt;=29,"TRES FORT",AA26736&gt;=30,"MAJEUR")</f>
        <v>TRES FAIBLE</v>
      </c>
      <c r="AD26736" t="str">
        <f t="shared" si="1253"/>
        <v>-</v>
      </c>
    </row>
    <row r="26737" spans="1:30">
      <c r="A26737" t="s">
        <v>61878</v>
      </c>
      <c r="B26737">
        <v>121091</v>
      </c>
      <c r="C26737" t="s">
        <v>27278</v>
      </c>
      <c r="D26737" t="s">
        <v>27279</v>
      </c>
      <c r="E26737" t="s">
        <v>66265</v>
      </c>
      <c r="F26737" t="s">
        <v>66297</v>
      </c>
      <c r="G26737" t="s">
        <v>66297</v>
      </c>
      <c r="H26737" t="s">
        <v>66297</v>
      </c>
      <c r="I26737" t="s">
        <v>1</v>
      </c>
      <c r="J26737" t="s">
        <v>66297</v>
      </c>
      <c r="K26737" t="s">
        <v>66298</v>
      </c>
      <c r="L26737" t="s">
        <v>66297</v>
      </c>
      <c r="M26737" t="s">
        <v>66297</v>
      </c>
      <c r="N26737" t="s">
        <v>66297</v>
      </c>
      <c r="O26737" t="s">
        <v>29094</v>
      </c>
      <c r="P26737" t="s">
        <v>29094</v>
      </c>
      <c r="Q26737" t="s">
        <v>29094</v>
      </c>
      <c r="R26737" t="s">
        <v>29094</v>
      </c>
      <c r="S26737" t="s">
        <v>29094</v>
      </c>
      <c r="T26737">
        <f>INDEX(Tableau1[PointLRN],MATCH(I26737,Tableau1[LRN],0),1)</f>
        <v>0</v>
      </c>
      <c r="U26737">
        <f>INDEX(Tableau3[PointZNIEFF],MATCH(N26737,Tableau3[ZNIEFF],0),1)</f>
        <v>0</v>
      </c>
      <c r="V26737">
        <f>INDEX(Tableau4[PointLRR],MATCH(L26737,Tableau4[LRR],0),1)</f>
        <v>0</v>
      </c>
      <c r="W26737">
        <f>INDEX(Tableau4[PointLRR],MATCH(M26737,Tableau4[LRR],0),1)</f>
        <v>0</v>
      </c>
      <c r="X26737">
        <f>INDEX(Tableau5[PointEEE],MATCH(F26737,Tableau5[EEE],0),1)</f>
        <v>0</v>
      </c>
      <c r="Y26737">
        <f>INDEX(Tableau7[PointDH],MATCH(G26737,Tableau7[DH],0),1)</f>
        <v>0</v>
      </c>
      <c r="Z26737">
        <f t="shared" si="1254"/>
        <v>0</v>
      </c>
      <c r="AA26737">
        <f t="shared" si="1252"/>
        <v>0</v>
      </c>
      <c r="AB26737" s="1" t="str" cm="1">
        <f t="array" ref="AB26737">_xlfn.IFS(Z26737&lt;0,"NUL",Z26737&lt;=1,"TRES FAIBLE",Z26737&lt;=3,"FAIBLE",Z26737&lt;=6,"MODERE",Z26737&lt;=19,"FORT",Z26737&lt;=29,"TRES FORT",Z26737&gt;=30,"MAJEUR")</f>
        <v>TRES FAIBLE</v>
      </c>
      <c r="AC26737" s="1" t="str" cm="1">
        <f t="array" ref="AC26737">_xlfn.IFS(AA26737&lt;0,"NUL",AA26737&lt;=1,"TRES FAIBLE",AA26737&lt;=3,"FAIBLE",AA26737&lt;=6,"MODERE",AA26737&lt;=19,"FORT",AA26737&lt;=29,"TRES FORT",AA26737&gt;=30,"MAJEUR")</f>
        <v>TRES FAIBLE</v>
      </c>
      <c r="AD26737" t="str">
        <f t="shared" si="1253"/>
        <v>PR-LR</v>
      </c>
    </row>
    <row r="26738" spans="1:30">
      <c r="A26738" t="s">
        <v>66112</v>
      </c>
      <c r="B26738">
        <v>121214</v>
      </c>
      <c r="C26738" t="s">
        <v>27280</v>
      </c>
      <c r="D26738" t="s">
        <v>27281</v>
      </c>
      <c r="E26738" t="s">
        <v>66273</v>
      </c>
      <c r="F26738" t="s">
        <v>66297</v>
      </c>
      <c r="G26738" t="s">
        <v>66297</v>
      </c>
      <c r="H26738" t="s">
        <v>66297</v>
      </c>
      <c r="I26738" t="s">
        <v>66297</v>
      </c>
      <c r="J26738" t="s">
        <v>66297</v>
      </c>
      <c r="K26738" t="s">
        <v>66297</v>
      </c>
      <c r="L26738" t="s">
        <v>66297</v>
      </c>
      <c r="M26738" t="s">
        <v>66297</v>
      </c>
      <c r="N26738" t="s">
        <v>66297</v>
      </c>
      <c r="O26738" t="s">
        <v>29094</v>
      </c>
      <c r="P26738" t="s">
        <v>29094</v>
      </c>
      <c r="Q26738" t="s">
        <v>29094</v>
      </c>
      <c r="R26738" t="s">
        <v>29094</v>
      </c>
      <c r="S26738" t="s">
        <v>29094</v>
      </c>
      <c r="T26738">
        <f>INDEX(Tableau1[PointLRN],MATCH(I26738,Tableau1[LRN],0),1)</f>
        <v>0</v>
      </c>
      <c r="U26738">
        <f>INDEX(Tableau3[PointZNIEFF],MATCH(N26738,Tableau3[ZNIEFF],0),1)</f>
        <v>0</v>
      </c>
      <c r="V26738">
        <f>INDEX(Tableau4[PointLRR],MATCH(L26738,Tableau4[LRR],0),1)</f>
        <v>0</v>
      </c>
      <c r="W26738">
        <f>INDEX(Tableau4[PointLRR],MATCH(M26738,Tableau4[LRR],0),1)</f>
        <v>0</v>
      </c>
      <c r="X26738">
        <f>INDEX(Tableau5[PointEEE],MATCH(F26738,Tableau5[EEE],0),1)</f>
        <v>0</v>
      </c>
      <c r="Y26738">
        <f>INDEX(Tableau7[PointDH],MATCH(G26738,Tableau7[DH],0),1)</f>
        <v>0</v>
      </c>
      <c r="Z26738">
        <f t="shared" si="1254"/>
        <v>0</v>
      </c>
      <c r="AA26738">
        <f t="shared" si="1252"/>
        <v>0</v>
      </c>
      <c r="AB26738" s="1" t="str" cm="1">
        <f t="array" ref="AB26738">_xlfn.IFS(Z26738&lt;0,"NUL",Z26738&lt;=1,"TRES FAIBLE",Z26738&lt;=3,"FAIBLE",Z26738&lt;=6,"MODERE",Z26738&lt;=19,"FORT",Z26738&lt;=29,"TRES FORT",Z26738&gt;=30,"MAJEUR")</f>
        <v>TRES FAIBLE</v>
      </c>
      <c r="AC26738" s="1" t="str" cm="1">
        <f t="array" ref="AC26738">_xlfn.IFS(AA26738&lt;0,"NUL",AA26738&lt;=1,"TRES FAIBLE",AA26738&lt;=3,"FAIBLE",AA26738&lt;=6,"MODERE",AA26738&lt;=19,"FORT",AA26738&lt;=29,"TRES FORT",AA26738&gt;=30,"MAJEUR")</f>
        <v>TRES FAIBLE</v>
      </c>
      <c r="AD26738" t="str">
        <f t="shared" si="1253"/>
        <v>-</v>
      </c>
    </row>
    <row r="26739" spans="1:30">
      <c r="A26739" t="s">
        <v>66113</v>
      </c>
      <c r="B26739">
        <v>121215</v>
      </c>
      <c r="C26739" t="s">
        <v>27282</v>
      </c>
      <c r="D26739" t="s">
        <v>29094</v>
      </c>
      <c r="E26739" t="s">
        <v>66271</v>
      </c>
      <c r="F26739" t="s">
        <v>66297</v>
      </c>
      <c r="G26739" t="s">
        <v>66297</v>
      </c>
      <c r="H26739" t="s">
        <v>66297</v>
      </c>
      <c r="I26739" t="s">
        <v>66297</v>
      </c>
      <c r="J26739" t="s">
        <v>66297</v>
      </c>
      <c r="K26739" t="s">
        <v>66297</v>
      </c>
      <c r="L26739" t="s">
        <v>66297</v>
      </c>
      <c r="M26739" t="s">
        <v>66297</v>
      </c>
      <c r="N26739" t="s">
        <v>66297</v>
      </c>
      <c r="O26739" t="s">
        <v>29094</v>
      </c>
      <c r="P26739" t="s">
        <v>29094</v>
      </c>
      <c r="Q26739" t="s">
        <v>29094</v>
      </c>
      <c r="R26739" t="s">
        <v>29094</v>
      </c>
      <c r="S26739" t="s">
        <v>29094</v>
      </c>
      <c r="T26739">
        <f>INDEX(Tableau1[PointLRN],MATCH(I26739,Tableau1[LRN],0),1)</f>
        <v>0</v>
      </c>
      <c r="U26739">
        <f>INDEX(Tableau3[PointZNIEFF],MATCH(N26739,Tableau3[ZNIEFF],0),1)</f>
        <v>0</v>
      </c>
      <c r="V26739">
        <f>INDEX(Tableau4[PointLRR],MATCH(L26739,Tableau4[LRR],0),1)</f>
        <v>0</v>
      </c>
      <c r="W26739">
        <f>INDEX(Tableau4[PointLRR],MATCH(M26739,Tableau4[LRR],0),1)</f>
        <v>0</v>
      </c>
      <c r="X26739">
        <f>INDEX(Tableau5[PointEEE],MATCH(F26739,Tableau5[EEE],0),1)</f>
        <v>0</v>
      </c>
      <c r="Y26739">
        <f>INDEX(Tableau7[PointDH],MATCH(G26739,Tableau7[DH],0),1)</f>
        <v>0</v>
      </c>
      <c r="Z26739">
        <f t="shared" si="1254"/>
        <v>0</v>
      </c>
      <c r="AA26739">
        <f t="shared" si="1252"/>
        <v>0</v>
      </c>
      <c r="AB26739" s="1" t="str" cm="1">
        <f t="array" ref="AB26739">_xlfn.IFS(Z26739&lt;0,"NUL",Z26739&lt;=1,"TRES FAIBLE",Z26739&lt;=3,"FAIBLE",Z26739&lt;=6,"MODERE",Z26739&lt;=19,"FORT",Z26739&lt;=29,"TRES FORT",Z26739&gt;=30,"MAJEUR")</f>
        <v>TRES FAIBLE</v>
      </c>
      <c r="AC26739" s="1" t="str" cm="1">
        <f t="array" ref="AC26739">_xlfn.IFS(AA26739&lt;0,"NUL",AA26739&lt;=1,"TRES FAIBLE",AA26739&lt;=3,"FAIBLE",AA26739&lt;=6,"MODERE",AA26739&lt;=19,"FORT",AA26739&lt;=29,"TRES FORT",AA26739&gt;=30,"MAJEUR")</f>
        <v>TRES FAIBLE</v>
      </c>
      <c r="AD26739" t="str">
        <f t="shared" si="1253"/>
        <v>-</v>
      </c>
    </row>
    <row r="26740" spans="1:30">
      <c r="A26740" t="s">
        <v>66114</v>
      </c>
      <c r="B26740">
        <v>121217</v>
      </c>
      <c r="C26740" t="s">
        <v>27283</v>
      </c>
      <c r="D26740" t="s">
        <v>37196</v>
      </c>
      <c r="E26740" t="s">
        <v>66273</v>
      </c>
      <c r="F26740" t="s">
        <v>66297</v>
      </c>
      <c r="G26740" t="s">
        <v>66297</v>
      </c>
      <c r="H26740" t="s">
        <v>66297</v>
      </c>
      <c r="I26740" t="s">
        <v>66297</v>
      </c>
      <c r="J26740" t="s">
        <v>66297</v>
      </c>
      <c r="K26740" t="s">
        <v>66297</v>
      </c>
      <c r="L26740" t="s">
        <v>66297</v>
      </c>
      <c r="M26740" t="s">
        <v>66297</v>
      </c>
      <c r="N26740" t="s">
        <v>66297</v>
      </c>
      <c r="O26740" t="s">
        <v>29094</v>
      </c>
      <c r="P26740" t="s">
        <v>29094</v>
      </c>
      <c r="Q26740" t="s">
        <v>29094</v>
      </c>
      <c r="R26740" t="s">
        <v>29094</v>
      </c>
      <c r="S26740" t="s">
        <v>29094</v>
      </c>
      <c r="T26740">
        <f>INDEX(Tableau1[PointLRN],MATCH(I26740,Tableau1[LRN],0),1)</f>
        <v>0</v>
      </c>
      <c r="U26740">
        <f>INDEX(Tableau3[PointZNIEFF],MATCH(N26740,Tableau3[ZNIEFF],0),1)</f>
        <v>0</v>
      </c>
      <c r="V26740">
        <f>INDEX(Tableau4[PointLRR],MATCH(L26740,Tableau4[LRR],0),1)</f>
        <v>0</v>
      </c>
      <c r="W26740">
        <f>INDEX(Tableau4[PointLRR],MATCH(M26740,Tableau4[LRR],0),1)</f>
        <v>0</v>
      </c>
      <c r="X26740">
        <f>INDEX(Tableau5[PointEEE],MATCH(F26740,Tableau5[EEE],0),1)</f>
        <v>0</v>
      </c>
      <c r="Y26740">
        <f>INDEX(Tableau7[PointDH],MATCH(G26740,Tableau7[DH],0),1)</f>
        <v>0</v>
      </c>
      <c r="Z26740">
        <f t="shared" si="1254"/>
        <v>0</v>
      </c>
      <c r="AA26740">
        <f t="shared" si="1252"/>
        <v>0</v>
      </c>
      <c r="AB26740" s="1" t="str" cm="1">
        <f t="array" ref="AB26740">_xlfn.IFS(Z26740&lt;0,"NUL",Z26740&lt;=1,"TRES FAIBLE",Z26740&lt;=3,"FAIBLE",Z26740&lt;=6,"MODERE",Z26740&lt;=19,"FORT",Z26740&lt;=29,"TRES FORT",Z26740&gt;=30,"MAJEUR")</f>
        <v>TRES FAIBLE</v>
      </c>
      <c r="AC26740" s="1" t="str" cm="1">
        <f t="array" ref="AC26740">_xlfn.IFS(AA26740&lt;0,"NUL",AA26740&lt;=1,"TRES FAIBLE",AA26740&lt;=3,"FAIBLE",AA26740&lt;=6,"MODERE",AA26740&lt;=19,"FORT",AA26740&lt;=29,"TRES FORT",AA26740&gt;=30,"MAJEUR")</f>
        <v>TRES FAIBLE</v>
      </c>
      <c r="AD26740" t="str">
        <f t="shared" si="1253"/>
        <v>-</v>
      </c>
    </row>
    <row r="26741" spans="1:30">
      <c r="A26741" t="s">
        <v>66115</v>
      </c>
      <c r="B26741">
        <v>121220</v>
      </c>
      <c r="C26741" t="s">
        <v>27284</v>
      </c>
      <c r="D26741" t="s">
        <v>27285</v>
      </c>
      <c r="E26741" t="s">
        <v>66273</v>
      </c>
      <c r="F26741" t="s">
        <v>66297</v>
      </c>
      <c r="G26741" t="s">
        <v>66297</v>
      </c>
      <c r="H26741" t="s">
        <v>66297</v>
      </c>
      <c r="I26741" t="s">
        <v>66297</v>
      </c>
      <c r="J26741" t="s">
        <v>66297</v>
      </c>
      <c r="K26741" t="s">
        <v>66297</v>
      </c>
      <c r="L26741" t="s">
        <v>66297</v>
      </c>
      <c r="M26741" t="s">
        <v>66297</v>
      </c>
      <c r="N26741" t="s">
        <v>66297</v>
      </c>
      <c r="O26741" t="s">
        <v>29094</v>
      </c>
      <c r="P26741" t="s">
        <v>29094</v>
      </c>
      <c r="Q26741" t="s">
        <v>29094</v>
      </c>
      <c r="R26741" t="s">
        <v>29094</v>
      </c>
      <c r="S26741" t="s">
        <v>29094</v>
      </c>
      <c r="T26741">
        <f>INDEX(Tableau1[PointLRN],MATCH(I26741,Tableau1[LRN],0),1)</f>
        <v>0</v>
      </c>
      <c r="U26741">
        <f>INDEX(Tableau3[PointZNIEFF],MATCH(N26741,Tableau3[ZNIEFF],0),1)</f>
        <v>0</v>
      </c>
      <c r="V26741">
        <f>INDEX(Tableau4[PointLRR],MATCH(L26741,Tableau4[LRR],0),1)</f>
        <v>0</v>
      </c>
      <c r="W26741">
        <f>INDEX(Tableau4[PointLRR],MATCH(M26741,Tableau4[LRR],0),1)</f>
        <v>0</v>
      </c>
      <c r="X26741">
        <f>INDEX(Tableau5[PointEEE],MATCH(F26741,Tableau5[EEE],0),1)</f>
        <v>0</v>
      </c>
      <c r="Y26741">
        <f>INDEX(Tableau7[PointDH],MATCH(G26741,Tableau7[DH],0),1)</f>
        <v>0</v>
      </c>
      <c r="Z26741">
        <f t="shared" si="1254"/>
        <v>0</v>
      </c>
      <c r="AA26741">
        <f t="shared" si="1252"/>
        <v>0</v>
      </c>
      <c r="AB26741" s="1" t="str" cm="1">
        <f t="array" ref="AB26741">_xlfn.IFS(Z26741&lt;0,"NUL",Z26741&lt;=1,"TRES FAIBLE",Z26741&lt;=3,"FAIBLE",Z26741&lt;=6,"MODERE",Z26741&lt;=19,"FORT",Z26741&lt;=29,"TRES FORT",Z26741&gt;=30,"MAJEUR")</f>
        <v>TRES FAIBLE</v>
      </c>
      <c r="AC26741" s="1" t="str" cm="1">
        <f t="array" ref="AC26741">_xlfn.IFS(AA26741&lt;0,"NUL",AA26741&lt;=1,"TRES FAIBLE",AA26741&lt;=3,"FAIBLE",AA26741&lt;=6,"MODERE",AA26741&lt;=19,"FORT",AA26741&lt;=29,"TRES FORT",AA26741&gt;=30,"MAJEUR")</f>
        <v>TRES FAIBLE</v>
      </c>
      <c r="AD26741" t="str">
        <f t="shared" si="1253"/>
        <v>-</v>
      </c>
    </row>
    <row r="26742" spans="1:30">
      <c r="A26742" t="s">
        <v>66116</v>
      </c>
      <c r="B26742">
        <v>121222</v>
      </c>
      <c r="C26742" t="s">
        <v>27286</v>
      </c>
      <c r="D26742" t="s">
        <v>27287</v>
      </c>
      <c r="E26742" t="s">
        <v>66273</v>
      </c>
      <c r="F26742" t="s">
        <v>66297</v>
      </c>
      <c r="G26742" t="s">
        <v>66297</v>
      </c>
      <c r="H26742" t="s">
        <v>66297</v>
      </c>
      <c r="I26742" t="s">
        <v>66297</v>
      </c>
      <c r="J26742" t="s">
        <v>66297</v>
      </c>
      <c r="K26742" t="s">
        <v>66297</v>
      </c>
      <c r="L26742" t="s">
        <v>66297</v>
      </c>
      <c r="M26742" t="s">
        <v>66297</v>
      </c>
      <c r="N26742" t="s">
        <v>66297</v>
      </c>
      <c r="O26742" t="s">
        <v>29094</v>
      </c>
      <c r="P26742" t="s">
        <v>29094</v>
      </c>
      <c r="Q26742" t="s">
        <v>29094</v>
      </c>
      <c r="R26742" t="s">
        <v>29094</v>
      </c>
      <c r="S26742" t="s">
        <v>29094</v>
      </c>
      <c r="T26742">
        <f>INDEX(Tableau1[PointLRN],MATCH(I26742,Tableau1[LRN],0),1)</f>
        <v>0</v>
      </c>
      <c r="U26742">
        <f>INDEX(Tableau3[PointZNIEFF],MATCH(N26742,Tableau3[ZNIEFF],0),1)</f>
        <v>0</v>
      </c>
      <c r="V26742">
        <f>INDEX(Tableau4[PointLRR],MATCH(L26742,Tableau4[LRR],0),1)</f>
        <v>0</v>
      </c>
      <c r="W26742">
        <f>INDEX(Tableau4[PointLRR],MATCH(M26742,Tableau4[LRR],0),1)</f>
        <v>0</v>
      </c>
      <c r="X26742">
        <f>INDEX(Tableau5[PointEEE],MATCH(F26742,Tableau5[EEE],0),1)</f>
        <v>0</v>
      </c>
      <c r="Y26742">
        <f>INDEX(Tableau7[PointDH],MATCH(G26742,Tableau7[DH],0),1)</f>
        <v>0</v>
      </c>
      <c r="Z26742">
        <f t="shared" si="1254"/>
        <v>0</v>
      </c>
      <c r="AA26742">
        <f t="shared" si="1252"/>
        <v>0</v>
      </c>
      <c r="AB26742" s="1" t="str" cm="1">
        <f t="array" ref="AB26742">_xlfn.IFS(Z26742&lt;0,"NUL",Z26742&lt;=1,"TRES FAIBLE",Z26742&lt;=3,"FAIBLE",Z26742&lt;=6,"MODERE",Z26742&lt;=19,"FORT",Z26742&lt;=29,"TRES FORT",Z26742&gt;=30,"MAJEUR")</f>
        <v>TRES FAIBLE</v>
      </c>
      <c r="AC26742" s="1" t="str" cm="1">
        <f t="array" ref="AC26742">_xlfn.IFS(AA26742&lt;0,"NUL",AA26742&lt;=1,"TRES FAIBLE",AA26742&lt;=3,"FAIBLE",AA26742&lt;=6,"MODERE",AA26742&lt;=19,"FORT",AA26742&lt;=29,"TRES FORT",AA26742&gt;=30,"MAJEUR")</f>
        <v>TRES FAIBLE</v>
      </c>
      <c r="AD26742" t="str">
        <f t="shared" si="1253"/>
        <v>-</v>
      </c>
    </row>
    <row r="26743" spans="1:30">
      <c r="A26743" t="s">
        <v>66117</v>
      </c>
      <c r="B26743">
        <v>121223</v>
      </c>
      <c r="C26743" t="s">
        <v>27288</v>
      </c>
      <c r="D26743" t="s">
        <v>27289</v>
      </c>
      <c r="E26743" t="s">
        <v>66273</v>
      </c>
      <c r="F26743" t="s">
        <v>66297</v>
      </c>
      <c r="G26743" t="s">
        <v>66297</v>
      </c>
      <c r="H26743" t="s">
        <v>66297</v>
      </c>
      <c r="I26743" t="s">
        <v>66297</v>
      </c>
      <c r="J26743" t="s">
        <v>66297</v>
      </c>
      <c r="K26743" t="s">
        <v>66297</v>
      </c>
      <c r="L26743" t="s">
        <v>66297</v>
      </c>
      <c r="M26743" t="s">
        <v>66297</v>
      </c>
      <c r="N26743" t="s">
        <v>66297</v>
      </c>
      <c r="O26743" t="s">
        <v>29094</v>
      </c>
      <c r="P26743" t="s">
        <v>29094</v>
      </c>
      <c r="Q26743" t="s">
        <v>29094</v>
      </c>
      <c r="R26743" t="s">
        <v>29094</v>
      </c>
      <c r="S26743" t="s">
        <v>29094</v>
      </c>
      <c r="T26743">
        <f>INDEX(Tableau1[PointLRN],MATCH(I26743,Tableau1[LRN],0),1)</f>
        <v>0</v>
      </c>
      <c r="U26743">
        <f>INDEX(Tableau3[PointZNIEFF],MATCH(N26743,Tableau3[ZNIEFF],0),1)</f>
        <v>0</v>
      </c>
      <c r="V26743">
        <f>INDEX(Tableau4[PointLRR],MATCH(L26743,Tableau4[LRR],0),1)</f>
        <v>0</v>
      </c>
      <c r="W26743">
        <f>INDEX(Tableau4[PointLRR],MATCH(M26743,Tableau4[LRR],0),1)</f>
        <v>0</v>
      </c>
      <c r="X26743">
        <f>INDEX(Tableau5[PointEEE],MATCH(F26743,Tableau5[EEE],0),1)</f>
        <v>0</v>
      </c>
      <c r="Y26743">
        <f>INDEX(Tableau7[PointDH],MATCH(G26743,Tableau7[DH],0),1)</f>
        <v>0</v>
      </c>
      <c r="Z26743">
        <f t="shared" si="1254"/>
        <v>0</v>
      </c>
      <c r="AA26743">
        <f t="shared" si="1252"/>
        <v>0</v>
      </c>
      <c r="AB26743" s="1" t="str" cm="1">
        <f t="array" ref="AB26743">_xlfn.IFS(Z26743&lt;0,"NUL",Z26743&lt;=1,"TRES FAIBLE",Z26743&lt;=3,"FAIBLE",Z26743&lt;=6,"MODERE",Z26743&lt;=19,"FORT",Z26743&lt;=29,"TRES FORT",Z26743&gt;=30,"MAJEUR")</f>
        <v>TRES FAIBLE</v>
      </c>
      <c r="AC26743" s="1" t="str" cm="1">
        <f t="array" ref="AC26743">_xlfn.IFS(AA26743&lt;0,"NUL",AA26743&lt;=1,"TRES FAIBLE",AA26743&lt;=3,"FAIBLE",AA26743&lt;=6,"MODERE",AA26743&lt;=19,"FORT",AA26743&lt;=29,"TRES FORT",AA26743&gt;=30,"MAJEUR")</f>
        <v>TRES FAIBLE</v>
      </c>
      <c r="AD26743" t="str">
        <f t="shared" si="1253"/>
        <v>-</v>
      </c>
    </row>
    <row r="26744" spans="1:30">
      <c r="A26744" t="s">
        <v>66118</v>
      </c>
      <c r="B26744">
        <v>121224</v>
      </c>
      <c r="C26744" t="s">
        <v>27290</v>
      </c>
      <c r="D26744" t="s">
        <v>37197</v>
      </c>
      <c r="E26744" t="s">
        <v>66273</v>
      </c>
      <c r="F26744" t="s">
        <v>66297</v>
      </c>
      <c r="G26744" t="s">
        <v>66297</v>
      </c>
      <c r="H26744" t="s">
        <v>66297</v>
      </c>
      <c r="I26744" t="s">
        <v>66297</v>
      </c>
      <c r="J26744" t="s">
        <v>66297</v>
      </c>
      <c r="K26744" t="s">
        <v>66297</v>
      </c>
      <c r="L26744" t="s">
        <v>66297</v>
      </c>
      <c r="M26744" t="s">
        <v>66299</v>
      </c>
      <c r="N26744" t="s">
        <v>66297</v>
      </c>
      <c r="O26744" t="s">
        <v>29094</v>
      </c>
      <c r="P26744" t="s">
        <v>29094</v>
      </c>
      <c r="Q26744" t="s">
        <v>29094</v>
      </c>
      <c r="R26744" t="s">
        <v>29094</v>
      </c>
      <c r="S26744" t="s">
        <v>29094</v>
      </c>
      <c r="T26744">
        <f>INDEX(Tableau1[PointLRN],MATCH(I26744,Tableau1[LRN],0),1)</f>
        <v>0</v>
      </c>
      <c r="U26744">
        <f>INDEX(Tableau3[PointZNIEFF],MATCH(N26744,Tableau3[ZNIEFF],0),1)</f>
        <v>0</v>
      </c>
      <c r="V26744">
        <f>INDEX(Tableau4[PointLRR],MATCH(L26744,Tableau4[LRR],0),1)</f>
        <v>0</v>
      </c>
      <c r="W26744">
        <f>INDEX(Tableau4[PointLRR],MATCH(M26744,Tableau4[LRR],0),1)</f>
        <v>0</v>
      </c>
      <c r="X26744">
        <f>INDEX(Tableau5[PointEEE],MATCH(F26744,Tableau5[EEE],0),1)</f>
        <v>0</v>
      </c>
      <c r="Y26744">
        <f>INDEX(Tableau7[PointDH],MATCH(G26744,Tableau7[DH],0),1)</f>
        <v>0</v>
      </c>
      <c r="Z26744">
        <f t="shared" si="1254"/>
        <v>0</v>
      </c>
      <c r="AA26744">
        <f t="shared" si="1252"/>
        <v>0</v>
      </c>
      <c r="AB26744" s="1" t="str" cm="1">
        <f t="array" ref="AB26744">_xlfn.IFS(Z26744&lt;0,"NUL",Z26744&lt;=1,"TRES FAIBLE",Z26744&lt;=3,"FAIBLE",Z26744&lt;=6,"MODERE",Z26744&lt;=19,"FORT",Z26744&lt;=29,"TRES FORT",Z26744&gt;=30,"MAJEUR")</f>
        <v>TRES FAIBLE</v>
      </c>
      <c r="AC26744" s="1" t="str" cm="1">
        <f t="array" ref="AC26744">_xlfn.IFS(AA26744&lt;0,"NUL",AA26744&lt;=1,"TRES FAIBLE",AA26744&lt;=3,"FAIBLE",AA26744&lt;=6,"MODERE",AA26744&lt;=19,"FORT",AA26744&lt;=29,"TRES FORT",AA26744&gt;=30,"MAJEUR")</f>
        <v>TRES FAIBLE</v>
      </c>
      <c r="AD26744" t="str">
        <f t="shared" si="1253"/>
        <v>-</v>
      </c>
    </row>
    <row r="26745" spans="1:30">
      <c r="A26745" t="s">
        <v>66119</v>
      </c>
      <c r="B26745">
        <v>121225</v>
      </c>
      <c r="C26745" t="s">
        <v>37198</v>
      </c>
      <c r="D26745" t="s">
        <v>37199</v>
      </c>
      <c r="E26745" t="s">
        <v>66273</v>
      </c>
      <c r="F26745" t="s">
        <v>66297</v>
      </c>
      <c r="G26745" t="s">
        <v>66297</v>
      </c>
      <c r="H26745" t="s">
        <v>66297</v>
      </c>
      <c r="I26745" t="s">
        <v>66297</v>
      </c>
      <c r="J26745" t="s">
        <v>66297</v>
      </c>
      <c r="K26745" t="s">
        <v>66297</v>
      </c>
      <c r="L26745" t="s">
        <v>66297</v>
      </c>
      <c r="M26745" t="s">
        <v>66297</v>
      </c>
      <c r="N26745" t="s">
        <v>66297</v>
      </c>
      <c r="O26745" t="s">
        <v>29094</v>
      </c>
      <c r="P26745" t="s">
        <v>29094</v>
      </c>
      <c r="Q26745" t="s">
        <v>29094</v>
      </c>
      <c r="R26745" t="s">
        <v>29094</v>
      </c>
      <c r="S26745" t="s">
        <v>29094</v>
      </c>
      <c r="T26745">
        <f>INDEX(Tableau1[PointLRN],MATCH(I26745,Tableau1[LRN],0),1)</f>
        <v>0</v>
      </c>
      <c r="U26745">
        <f>INDEX(Tableau3[PointZNIEFF],MATCH(N26745,Tableau3[ZNIEFF],0),1)</f>
        <v>0</v>
      </c>
      <c r="V26745">
        <f>INDEX(Tableau4[PointLRR],MATCH(L26745,Tableau4[LRR],0),1)</f>
        <v>0</v>
      </c>
      <c r="W26745">
        <f>INDEX(Tableau4[PointLRR],MATCH(M26745,Tableau4[LRR],0),1)</f>
        <v>0</v>
      </c>
      <c r="X26745">
        <f>INDEX(Tableau5[PointEEE],MATCH(F26745,Tableau5[EEE],0),1)</f>
        <v>0</v>
      </c>
      <c r="Y26745">
        <f>INDEX(Tableau7[PointDH],MATCH(G26745,Tableau7[DH],0),1)</f>
        <v>0</v>
      </c>
      <c r="Z26745">
        <f t="shared" si="1254"/>
        <v>0</v>
      </c>
      <c r="AA26745">
        <f t="shared" si="1252"/>
        <v>0</v>
      </c>
      <c r="AB26745" s="1" t="str" cm="1">
        <f t="array" ref="AB26745">_xlfn.IFS(Z26745&lt;0,"NUL",Z26745&lt;=1,"TRES FAIBLE",Z26745&lt;=3,"FAIBLE",Z26745&lt;=6,"MODERE",Z26745&lt;=19,"FORT",Z26745&lt;=29,"TRES FORT",Z26745&gt;=30,"MAJEUR")</f>
        <v>TRES FAIBLE</v>
      </c>
      <c r="AC26745" s="1" t="str" cm="1">
        <f t="array" ref="AC26745">_xlfn.IFS(AA26745&lt;0,"NUL",AA26745&lt;=1,"TRES FAIBLE",AA26745&lt;=3,"FAIBLE",AA26745&lt;=6,"MODERE",AA26745&lt;=19,"FORT",AA26745&lt;=29,"TRES FORT",AA26745&gt;=30,"MAJEUR")</f>
        <v>TRES FAIBLE</v>
      </c>
      <c r="AD26745" t="str">
        <f t="shared" si="1253"/>
        <v>-</v>
      </c>
    </row>
    <row r="26746" spans="1:30">
      <c r="A26746" t="s">
        <v>66120</v>
      </c>
      <c r="B26746">
        <v>121226</v>
      </c>
      <c r="C26746" t="s">
        <v>37200</v>
      </c>
      <c r="D26746" t="s">
        <v>37201</v>
      </c>
      <c r="E26746" t="s">
        <v>66273</v>
      </c>
      <c r="F26746" t="s">
        <v>66297</v>
      </c>
      <c r="G26746" t="s">
        <v>66297</v>
      </c>
      <c r="H26746" t="s">
        <v>66297</v>
      </c>
      <c r="I26746" t="s">
        <v>66297</v>
      </c>
      <c r="J26746" t="s">
        <v>66297</v>
      </c>
      <c r="K26746" t="s">
        <v>66297</v>
      </c>
      <c r="L26746" t="s">
        <v>66297</v>
      </c>
      <c r="M26746" t="s">
        <v>66297</v>
      </c>
      <c r="N26746" t="s">
        <v>66297</v>
      </c>
      <c r="O26746" t="s">
        <v>29094</v>
      </c>
      <c r="P26746" t="s">
        <v>29094</v>
      </c>
      <c r="Q26746" t="s">
        <v>29094</v>
      </c>
      <c r="R26746" t="s">
        <v>29094</v>
      </c>
      <c r="S26746" t="s">
        <v>29094</v>
      </c>
      <c r="T26746">
        <f>INDEX(Tableau1[PointLRN],MATCH(I26746,Tableau1[LRN],0),1)</f>
        <v>0</v>
      </c>
      <c r="U26746">
        <f>INDEX(Tableau3[PointZNIEFF],MATCH(N26746,Tableau3[ZNIEFF],0),1)</f>
        <v>0</v>
      </c>
      <c r="V26746">
        <f>INDEX(Tableau4[PointLRR],MATCH(L26746,Tableau4[LRR],0),1)</f>
        <v>0</v>
      </c>
      <c r="W26746">
        <f>INDEX(Tableau4[PointLRR],MATCH(M26746,Tableau4[LRR],0),1)</f>
        <v>0</v>
      </c>
      <c r="X26746">
        <f>INDEX(Tableau5[PointEEE],MATCH(F26746,Tableau5[EEE],0),1)</f>
        <v>0</v>
      </c>
      <c r="Y26746">
        <f>INDEX(Tableau7[PointDH],MATCH(G26746,Tableau7[DH],0),1)</f>
        <v>0</v>
      </c>
      <c r="Z26746">
        <f t="shared" si="1254"/>
        <v>0</v>
      </c>
      <c r="AA26746">
        <f t="shared" si="1252"/>
        <v>0</v>
      </c>
      <c r="AB26746" s="1" t="str" cm="1">
        <f t="array" ref="AB26746">_xlfn.IFS(Z26746&lt;0,"NUL",Z26746&lt;=1,"TRES FAIBLE",Z26746&lt;=3,"FAIBLE",Z26746&lt;=6,"MODERE",Z26746&lt;=19,"FORT",Z26746&lt;=29,"TRES FORT",Z26746&gt;=30,"MAJEUR")</f>
        <v>TRES FAIBLE</v>
      </c>
      <c r="AC26746" s="1" t="str" cm="1">
        <f t="array" ref="AC26746">_xlfn.IFS(AA26746&lt;0,"NUL",AA26746&lt;=1,"TRES FAIBLE",AA26746&lt;=3,"FAIBLE",AA26746&lt;=6,"MODERE",AA26746&lt;=19,"FORT",AA26746&lt;=29,"TRES FORT",AA26746&gt;=30,"MAJEUR")</f>
        <v>TRES FAIBLE</v>
      </c>
      <c r="AD26746" t="str">
        <f t="shared" si="1253"/>
        <v>-</v>
      </c>
    </row>
    <row r="26747" spans="1:30">
      <c r="A26747" t="s">
        <v>66121</v>
      </c>
      <c r="B26747">
        <v>121227</v>
      </c>
      <c r="C26747" t="s">
        <v>27291</v>
      </c>
      <c r="D26747" t="s">
        <v>37202</v>
      </c>
      <c r="E26747" t="s">
        <v>66273</v>
      </c>
      <c r="F26747" t="s">
        <v>66297</v>
      </c>
      <c r="G26747" t="s">
        <v>66297</v>
      </c>
      <c r="H26747" t="s">
        <v>66297</v>
      </c>
      <c r="I26747" t="s">
        <v>66297</v>
      </c>
      <c r="J26747" t="s">
        <v>66297</v>
      </c>
      <c r="K26747" t="s">
        <v>66297</v>
      </c>
      <c r="L26747" t="s">
        <v>66297</v>
      </c>
      <c r="M26747" t="s">
        <v>66297</v>
      </c>
      <c r="N26747" t="s">
        <v>66297</v>
      </c>
      <c r="O26747" t="s">
        <v>29094</v>
      </c>
      <c r="P26747" t="s">
        <v>29094</v>
      </c>
      <c r="Q26747" t="s">
        <v>29094</v>
      </c>
      <c r="R26747" t="s">
        <v>29094</v>
      </c>
      <c r="S26747" t="s">
        <v>29094</v>
      </c>
      <c r="T26747">
        <f>INDEX(Tableau1[PointLRN],MATCH(I26747,Tableau1[LRN],0),1)</f>
        <v>0</v>
      </c>
      <c r="U26747">
        <f>INDEX(Tableau3[PointZNIEFF],MATCH(N26747,Tableau3[ZNIEFF],0),1)</f>
        <v>0</v>
      </c>
      <c r="V26747">
        <f>INDEX(Tableau4[PointLRR],MATCH(L26747,Tableau4[LRR],0),1)</f>
        <v>0</v>
      </c>
      <c r="W26747">
        <f>INDEX(Tableau4[PointLRR],MATCH(M26747,Tableau4[LRR],0),1)</f>
        <v>0</v>
      </c>
      <c r="X26747">
        <f>INDEX(Tableau5[PointEEE],MATCH(F26747,Tableau5[EEE],0),1)</f>
        <v>0</v>
      </c>
      <c r="Y26747">
        <f>INDEX(Tableau7[PointDH],MATCH(G26747,Tableau7[DH],0),1)</f>
        <v>0</v>
      </c>
      <c r="Z26747">
        <f t="shared" si="1254"/>
        <v>0</v>
      </c>
      <c r="AA26747">
        <f t="shared" si="1252"/>
        <v>0</v>
      </c>
      <c r="AB26747" s="1" t="str" cm="1">
        <f t="array" ref="AB26747">_xlfn.IFS(Z26747&lt;0,"NUL",Z26747&lt;=1,"TRES FAIBLE",Z26747&lt;=3,"FAIBLE",Z26747&lt;=6,"MODERE",Z26747&lt;=19,"FORT",Z26747&lt;=29,"TRES FORT",Z26747&gt;=30,"MAJEUR")</f>
        <v>TRES FAIBLE</v>
      </c>
      <c r="AC26747" s="1" t="str" cm="1">
        <f t="array" ref="AC26747">_xlfn.IFS(AA26747&lt;0,"NUL",AA26747&lt;=1,"TRES FAIBLE",AA26747&lt;=3,"FAIBLE",AA26747&lt;=6,"MODERE",AA26747&lt;=19,"FORT",AA26747&lt;=29,"TRES FORT",AA26747&gt;=30,"MAJEUR")</f>
        <v>TRES FAIBLE</v>
      </c>
      <c r="AD26747" t="str">
        <f t="shared" si="1253"/>
        <v>-</v>
      </c>
    </row>
    <row r="26748" spans="1:30">
      <c r="A26748" t="s">
        <v>66122</v>
      </c>
      <c r="B26748">
        <v>121228</v>
      </c>
      <c r="C26748" t="s">
        <v>27292</v>
      </c>
      <c r="D26748" t="s">
        <v>27293</v>
      </c>
      <c r="E26748" t="s">
        <v>66273</v>
      </c>
      <c r="F26748" t="s">
        <v>66297</v>
      </c>
      <c r="G26748" t="s">
        <v>66297</v>
      </c>
      <c r="H26748" t="s">
        <v>66297</v>
      </c>
      <c r="I26748" t="s">
        <v>66297</v>
      </c>
      <c r="J26748" t="s">
        <v>66297</v>
      </c>
      <c r="K26748" t="s">
        <v>66297</v>
      </c>
      <c r="L26748" t="s">
        <v>66297</v>
      </c>
      <c r="M26748" t="s">
        <v>66297</v>
      </c>
      <c r="N26748" t="s">
        <v>66297</v>
      </c>
      <c r="O26748" t="s">
        <v>29094</v>
      </c>
      <c r="P26748" t="s">
        <v>29094</v>
      </c>
      <c r="Q26748" t="s">
        <v>29094</v>
      </c>
      <c r="R26748" t="s">
        <v>29094</v>
      </c>
      <c r="S26748" t="s">
        <v>29094</v>
      </c>
      <c r="T26748">
        <f>INDEX(Tableau1[PointLRN],MATCH(I26748,Tableau1[LRN],0),1)</f>
        <v>0</v>
      </c>
      <c r="U26748">
        <f>INDEX(Tableau3[PointZNIEFF],MATCH(N26748,Tableau3[ZNIEFF],0),1)</f>
        <v>0</v>
      </c>
      <c r="V26748">
        <f>INDEX(Tableau4[PointLRR],MATCH(L26748,Tableau4[LRR],0),1)</f>
        <v>0</v>
      </c>
      <c r="W26748">
        <f>INDEX(Tableau4[PointLRR],MATCH(M26748,Tableau4[LRR],0),1)</f>
        <v>0</v>
      </c>
      <c r="X26748">
        <f>INDEX(Tableau5[PointEEE],MATCH(F26748,Tableau5[EEE],0),1)</f>
        <v>0</v>
      </c>
      <c r="Y26748">
        <f>INDEX(Tableau7[PointDH],MATCH(G26748,Tableau7[DH],0),1)</f>
        <v>0</v>
      </c>
      <c r="Z26748">
        <f t="shared" si="1254"/>
        <v>0</v>
      </c>
      <c r="AA26748">
        <f t="shared" si="1252"/>
        <v>0</v>
      </c>
      <c r="AB26748" s="1" t="str" cm="1">
        <f t="array" ref="AB26748">_xlfn.IFS(Z26748&lt;0,"NUL",Z26748&lt;=1,"TRES FAIBLE",Z26748&lt;=3,"FAIBLE",Z26748&lt;=6,"MODERE",Z26748&lt;=19,"FORT",Z26748&lt;=29,"TRES FORT",Z26748&gt;=30,"MAJEUR")</f>
        <v>TRES FAIBLE</v>
      </c>
      <c r="AC26748" s="1" t="str" cm="1">
        <f t="array" ref="AC26748">_xlfn.IFS(AA26748&lt;0,"NUL",AA26748&lt;=1,"TRES FAIBLE",AA26748&lt;=3,"FAIBLE",AA26748&lt;=6,"MODERE",AA26748&lt;=19,"FORT",AA26748&lt;=29,"TRES FORT",AA26748&gt;=30,"MAJEUR")</f>
        <v>TRES FAIBLE</v>
      </c>
      <c r="AD26748" t="str">
        <f t="shared" si="1253"/>
        <v>-</v>
      </c>
    </row>
    <row r="26749" spans="1:30">
      <c r="A26749" t="s">
        <v>66123</v>
      </c>
      <c r="B26749">
        <v>121229</v>
      </c>
      <c r="C26749" t="s">
        <v>37203</v>
      </c>
      <c r="D26749" t="s">
        <v>27294</v>
      </c>
      <c r="E26749" t="s">
        <v>66273</v>
      </c>
      <c r="F26749" t="s">
        <v>66297</v>
      </c>
      <c r="G26749" t="s">
        <v>66297</v>
      </c>
      <c r="H26749" t="s">
        <v>66297</v>
      </c>
      <c r="I26749" t="s">
        <v>66297</v>
      </c>
      <c r="J26749" t="s">
        <v>66297</v>
      </c>
      <c r="K26749" t="s">
        <v>66297</v>
      </c>
      <c r="L26749" t="s">
        <v>66297</v>
      </c>
      <c r="M26749" t="s">
        <v>66297</v>
      </c>
      <c r="N26749" t="s">
        <v>66297</v>
      </c>
      <c r="O26749" t="s">
        <v>29094</v>
      </c>
      <c r="P26749" t="s">
        <v>29094</v>
      </c>
      <c r="Q26749" t="s">
        <v>29094</v>
      </c>
      <c r="R26749" t="s">
        <v>29094</v>
      </c>
      <c r="S26749" t="s">
        <v>29094</v>
      </c>
      <c r="T26749">
        <f>INDEX(Tableau1[PointLRN],MATCH(I26749,Tableau1[LRN],0),1)</f>
        <v>0</v>
      </c>
      <c r="U26749">
        <f>INDEX(Tableau3[PointZNIEFF],MATCH(N26749,Tableau3[ZNIEFF],0),1)</f>
        <v>0</v>
      </c>
      <c r="V26749">
        <f>INDEX(Tableau4[PointLRR],MATCH(L26749,Tableau4[LRR],0),1)</f>
        <v>0</v>
      </c>
      <c r="W26749">
        <f>INDEX(Tableau4[PointLRR],MATCH(M26749,Tableau4[LRR],0),1)</f>
        <v>0</v>
      </c>
      <c r="X26749">
        <f>INDEX(Tableau5[PointEEE],MATCH(F26749,Tableau5[EEE],0),1)</f>
        <v>0</v>
      </c>
      <c r="Y26749">
        <f>INDEX(Tableau7[PointDH],MATCH(G26749,Tableau7[DH],0),1)</f>
        <v>0</v>
      </c>
      <c r="Z26749">
        <f t="shared" si="1254"/>
        <v>0</v>
      </c>
      <c r="AA26749">
        <f t="shared" si="1252"/>
        <v>0</v>
      </c>
      <c r="AB26749" s="1" t="str" cm="1">
        <f t="array" ref="AB26749">_xlfn.IFS(Z26749&lt;0,"NUL",Z26749&lt;=1,"TRES FAIBLE",Z26749&lt;=3,"FAIBLE",Z26749&lt;=6,"MODERE",Z26749&lt;=19,"FORT",Z26749&lt;=29,"TRES FORT",Z26749&gt;=30,"MAJEUR")</f>
        <v>TRES FAIBLE</v>
      </c>
      <c r="AC26749" s="1" t="str" cm="1">
        <f t="array" ref="AC26749">_xlfn.IFS(AA26749&lt;0,"NUL",AA26749&lt;=1,"TRES FAIBLE",AA26749&lt;=3,"FAIBLE",AA26749&lt;=6,"MODERE",AA26749&lt;=19,"FORT",AA26749&lt;=29,"TRES FORT",AA26749&gt;=30,"MAJEUR")</f>
        <v>TRES FAIBLE</v>
      </c>
      <c r="AD26749" t="str">
        <f t="shared" si="1253"/>
        <v>-</v>
      </c>
    </row>
    <row r="26750" spans="1:30">
      <c r="A26750" t="s">
        <v>66124</v>
      </c>
      <c r="B26750">
        <v>121230</v>
      </c>
      <c r="C26750" t="s">
        <v>27295</v>
      </c>
      <c r="D26750" t="s">
        <v>37204</v>
      </c>
      <c r="E26750" t="s">
        <v>66273</v>
      </c>
      <c r="F26750" t="s">
        <v>66297</v>
      </c>
      <c r="G26750" t="s">
        <v>66297</v>
      </c>
      <c r="H26750" t="s">
        <v>66297</v>
      </c>
      <c r="I26750" t="s">
        <v>66297</v>
      </c>
      <c r="J26750" t="s">
        <v>66297</v>
      </c>
      <c r="K26750" t="s">
        <v>66297</v>
      </c>
      <c r="L26750" t="s">
        <v>66297</v>
      </c>
      <c r="M26750" t="s">
        <v>66297</v>
      </c>
      <c r="N26750" t="s">
        <v>66297</v>
      </c>
      <c r="O26750" t="s">
        <v>29094</v>
      </c>
      <c r="P26750" t="s">
        <v>29094</v>
      </c>
      <c r="Q26750" t="s">
        <v>29094</v>
      </c>
      <c r="R26750" t="s">
        <v>29094</v>
      </c>
      <c r="S26750" t="s">
        <v>29094</v>
      </c>
      <c r="T26750">
        <f>INDEX(Tableau1[PointLRN],MATCH(I26750,Tableau1[LRN],0),1)</f>
        <v>0</v>
      </c>
      <c r="U26750">
        <f>INDEX(Tableau3[PointZNIEFF],MATCH(N26750,Tableau3[ZNIEFF],0),1)</f>
        <v>0</v>
      </c>
      <c r="V26750">
        <f>INDEX(Tableau4[PointLRR],MATCH(L26750,Tableau4[LRR],0),1)</f>
        <v>0</v>
      </c>
      <c r="W26750">
        <f>INDEX(Tableau4[PointLRR],MATCH(M26750,Tableau4[LRR],0),1)</f>
        <v>0</v>
      </c>
      <c r="X26750">
        <f>INDEX(Tableau5[PointEEE],MATCH(F26750,Tableau5[EEE],0),1)</f>
        <v>0</v>
      </c>
      <c r="Y26750">
        <f>INDEX(Tableau7[PointDH],MATCH(G26750,Tableau7[DH],0),1)</f>
        <v>0</v>
      </c>
      <c r="Z26750">
        <f t="shared" si="1254"/>
        <v>0</v>
      </c>
      <c r="AA26750">
        <f t="shared" si="1252"/>
        <v>0</v>
      </c>
      <c r="AB26750" s="1" t="str" cm="1">
        <f t="array" ref="AB26750">_xlfn.IFS(Z26750&lt;0,"NUL",Z26750&lt;=1,"TRES FAIBLE",Z26750&lt;=3,"FAIBLE",Z26750&lt;=6,"MODERE",Z26750&lt;=19,"FORT",Z26750&lt;=29,"TRES FORT",Z26750&gt;=30,"MAJEUR")</f>
        <v>TRES FAIBLE</v>
      </c>
      <c r="AC26750" s="1" t="str" cm="1">
        <f t="array" ref="AC26750">_xlfn.IFS(AA26750&lt;0,"NUL",AA26750&lt;=1,"TRES FAIBLE",AA26750&lt;=3,"FAIBLE",AA26750&lt;=6,"MODERE",AA26750&lt;=19,"FORT",AA26750&lt;=29,"TRES FORT",AA26750&gt;=30,"MAJEUR")</f>
        <v>TRES FAIBLE</v>
      </c>
      <c r="AD26750" t="str">
        <f t="shared" si="1253"/>
        <v>-</v>
      </c>
    </row>
    <row r="26751" spans="1:30">
      <c r="A26751" t="s">
        <v>66125</v>
      </c>
      <c r="B26751">
        <v>121231</v>
      </c>
      <c r="C26751" t="s">
        <v>37205</v>
      </c>
      <c r="D26751" t="s">
        <v>27296</v>
      </c>
      <c r="E26751" t="s">
        <v>66273</v>
      </c>
      <c r="F26751" t="s">
        <v>66297</v>
      </c>
      <c r="G26751" t="s">
        <v>66297</v>
      </c>
      <c r="H26751" t="s">
        <v>66297</v>
      </c>
      <c r="I26751" t="s">
        <v>66297</v>
      </c>
      <c r="J26751" t="s">
        <v>66297</v>
      </c>
      <c r="K26751" t="s">
        <v>66297</v>
      </c>
      <c r="L26751" t="s">
        <v>66297</v>
      </c>
      <c r="M26751" t="s">
        <v>66297</v>
      </c>
      <c r="N26751" t="s">
        <v>66297</v>
      </c>
      <c r="O26751" t="s">
        <v>29094</v>
      </c>
      <c r="P26751" t="s">
        <v>29094</v>
      </c>
      <c r="Q26751" t="s">
        <v>29094</v>
      </c>
      <c r="R26751" t="s">
        <v>29094</v>
      </c>
      <c r="S26751" t="s">
        <v>29094</v>
      </c>
      <c r="T26751">
        <f>INDEX(Tableau1[PointLRN],MATCH(I26751,Tableau1[LRN],0),1)</f>
        <v>0</v>
      </c>
      <c r="U26751">
        <f>INDEX(Tableau3[PointZNIEFF],MATCH(N26751,Tableau3[ZNIEFF],0),1)</f>
        <v>0</v>
      </c>
      <c r="V26751">
        <f>INDEX(Tableau4[PointLRR],MATCH(L26751,Tableau4[LRR],0),1)</f>
        <v>0</v>
      </c>
      <c r="W26751">
        <f>INDEX(Tableau4[PointLRR],MATCH(M26751,Tableau4[LRR],0),1)</f>
        <v>0</v>
      </c>
      <c r="X26751">
        <f>INDEX(Tableau5[PointEEE],MATCH(F26751,Tableau5[EEE],0),1)</f>
        <v>0</v>
      </c>
      <c r="Y26751">
        <f>INDEX(Tableau7[PointDH],MATCH(G26751,Tableau7[DH],0),1)</f>
        <v>0</v>
      </c>
      <c r="Z26751">
        <f t="shared" si="1254"/>
        <v>0</v>
      </c>
      <c r="AA26751">
        <f t="shared" si="1252"/>
        <v>0</v>
      </c>
      <c r="AB26751" s="1" t="str" cm="1">
        <f t="array" ref="AB26751">_xlfn.IFS(Z26751&lt;0,"NUL",Z26751&lt;=1,"TRES FAIBLE",Z26751&lt;=3,"FAIBLE",Z26751&lt;=6,"MODERE",Z26751&lt;=19,"FORT",Z26751&lt;=29,"TRES FORT",Z26751&gt;=30,"MAJEUR")</f>
        <v>TRES FAIBLE</v>
      </c>
      <c r="AC26751" s="1" t="str" cm="1">
        <f t="array" ref="AC26751">_xlfn.IFS(AA26751&lt;0,"NUL",AA26751&lt;=1,"TRES FAIBLE",AA26751&lt;=3,"FAIBLE",AA26751&lt;=6,"MODERE",AA26751&lt;=19,"FORT",AA26751&lt;=29,"TRES FORT",AA26751&gt;=30,"MAJEUR")</f>
        <v>TRES FAIBLE</v>
      </c>
      <c r="AD26751" t="str">
        <f t="shared" si="1253"/>
        <v>-</v>
      </c>
    </row>
    <row r="26752" spans="1:30">
      <c r="A26752" t="s">
        <v>66126</v>
      </c>
      <c r="B26752">
        <v>121232</v>
      </c>
      <c r="C26752" t="s">
        <v>37206</v>
      </c>
      <c r="D26752" t="s">
        <v>37207</v>
      </c>
      <c r="E26752" t="s">
        <v>66273</v>
      </c>
      <c r="F26752" t="s">
        <v>66297</v>
      </c>
      <c r="G26752" t="s">
        <v>66297</v>
      </c>
      <c r="H26752" t="s">
        <v>66297</v>
      </c>
      <c r="I26752" t="s">
        <v>66297</v>
      </c>
      <c r="J26752" t="s">
        <v>66297</v>
      </c>
      <c r="K26752" t="s">
        <v>66297</v>
      </c>
      <c r="L26752" t="s">
        <v>66297</v>
      </c>
      <c r="M26752" t="s">
        <v>66297</v>
      </c>
      <c r="N26752" t="s">
        <v>66297</v>
      </c>
      <c r="O26752" t="s">
        <v>29094</v>
      </c>
      <c r="P26752" t="s">
        <v>29094</v>
      </c>
      <c r="Q26752" t="s">
        <v>29094</v>
      </c>
      <c r="R26752" t="s">
        <v>29094</v>
      </c>
      <c r="S26752" t="s">
        <v>29094</v>
      </c>
      <c r="T26752">
        <f>INDEX(Tableau1[PointLRN],MATCH(I26752,Tableau1[LRN],0),1)</f>
        <v>0</v>
      </c>
      <c r="U26752">
        <f>INDEX(Tableau3[PointZNIEFF],MATCH(N26752,Tableau3[ZNIEFF],0),1)</f>
        <v>0</v>
      </c>
      <c r="V26752">
        <f>INDEX(Tableau4[PointLRR],MATCH(L26752,Tableau4[LRR],0),1)</f>
        <v>0</v>
      </c>
      <c r="W26752">
        <f>INDEX(Tableau4[PointLRR],MATCH(M26752,Tableau4[LRR],0),1)</f>
        <v>0</v>
      </c>
      <c r="X26752">
        <f>INDEX(Tableau5[PointEEE],MATCH(F26752,Tableau5[EEE],0),1)</f>
        <v>0</v>
      </c>
      <c r="Y26752">
        <f>INDEX(Tableau7[PointDH],MATCH(G26752,Tableau7[DH],0),1)</f>
        <v>0</v>
      </c>
      <c r="Z26752">
        <f t="shared" si="1254"/>
        <v>0</v>
      </c>
      <c r="AA26752">
        <f t="shared" si="1252"/>
        <v>0</v>
      </c>
      <c r="AB26752" s="1" t="str" cm="1">
        <f t="array" ref="AB26752">_xlfn.IFS(Z26752&lt;0,"NUL",Z26752&lt;=1,"TRES FAIBLE",Z26752&lt;=3,"FAIBLE",Z26752&lt;=6,"MODERE",Z26752&lt;=19,"FORT",Z26752&lt;=29,"TRES FORT",Z26752&gt;=30,"MAJEUR")</f>
        <v>TRES FAIBLE</v>
      </c>
      <c r="AC26752" s="1" t="str" cm="1">
        <f t="array" ref="AC26752">_xlfn.IFS(AA26752&lt;0,"NUL",AA26752&lt;=1,"TRES FAIBLE",AA26752&lt;=3,"FAIBLE",AA26752&lt;=6,"MODERE",AA26752&lt;=19,"FORT",AA26752&lt;=29,"TRES FORT",AA26752&gt;=30,"MAJEUR")</f>
        <v>TRES FAIBLE</v>
      </c>
      <c r="AD26752" t="str">
        <f t="shared" si="1253"/>
        <v>-</v>
      </c>
    </row>
    <row r="26753" spans="1:30">
      <c r="A26753" t="s">
        <v>66127</v>
      </c>
      <c r="B26753">
        <v>121234</v>
      </c>
      <c r="C26753" t="s">
        <v>27297</v>
      </c>
      <c r="D26753" t="s">
        <v>27298</v>
      </c>
      <c r="E26753" t="s">
        <v>66273</v>
      </c>
      <c r="F26753" t="s">
        <v>66297</v>
      </c>
      <c r="G26753" t="s">
        <v>66297</v>
      </c>
      <c r="H26753" t="s">
        <v>66297</v>
      </c>
      <c r="I26753" t="s">
        <v>66297</v>
      </c>
      <c r="J26753" t="s">
        <v>66297</v>
      </c>
      <c r="K26753" t="s">
        <v>66297</v>
      </c>
      <c r="L26753" t="s">
        <v>66297</v>
      </c>
      <c r="M26753" t="s">
        <v>66297</v>
      </c>
      <c r="N26753" t="s">
        <v>66297</v>
      </c>
      <c r="O26753" t="s">
        <v>29094</v>
      </c>
      <c r="P26753" t="s">
        <v>29094</v>
      </c>
      <c r="Q26753" t="s">
        <v>29094</v>
      </c>
      <c r="R26753" t="s">
        <v>29094</v>
      </c>
      <c r="S26753" t="s">
        <v>29094</v>
      </c>
      <c r="T26753">
        <f>INDEX(Tableau1[PointLRN],MATCH(I26753,Tableau1[LRN],0),1)</f>
        <v>0</v>
      </c>
      <c r="U26753">
        <f>INDEX(Tableau3[PointZNIEFF],MATCH(N26753,Tableau3[ZNIEFF],0),1)</f>
        <v>0</v>
      </c>
      <c r="V26753">
        <f>INDEX(Tableau4[PointLRR],MATCH(L26753,Tableau4[LRR],0),1)</f>
        <v>0</v>
      </c>
      <c r="W26753">
        <f>INDEX(Tableau4[PointLRR],MATCH(M26753,Tableau4[LRR],0),1)</f>
        <v>0</v>
      </c>
      <c r="X26753">
        <f>INDEX(Tableau5[PointEEE],MATCH(F26753,Tableau5[EEE],0),1)</f>
        <v>0</v>
      </c>
      <c r="Y26753">
        <f>INDEX(Tableau7[PointDH],MATCH(G26753,Tableau7[DH],0),1)</f>
        <v>0</v>
      </c>
      <c r="Z26753">
        <f t="shared" si="1254"/>
        <v>0</v>
      </c>
      <c r="AA26753">
        <f t="shared" si="1252"/>
        <v>0</v>
      </c>
      <c r="AB26753" s="1" t="str" cm="1">
        <f t="array" ref="AB26753">_xlfn.IFS(Z26753&lt;0,"NUL",Z26753&lt;=1,"TRES FAIBLE",Z26753&lt;=3,"FAIBLE",Z26753&lt;=6,"MODERE",Z26753&lt;=19,"FORT",Z26753&lt;=29,"TRES FORT",Z26753&gt;=30,"MAJEUR")</f>
        <v>TRES FAIBLE</v>
      </c>
      <c r="AC26753" s="1" t="str" cm="1">
        <f t="array" ref="AC26753">_xlfn.IFS(AA26753&lt;0,"NUL",AA26753&lt;=1,"TRES FAIBLE",AA26753&lt;=3,"FAIBLE",AA26753&lt;=6,"MODERE",AA26753&lt;=19,"FORT",AA26753&lt;=29,"TRES FORT",AA26753&gt;=30,"MAJEUR")</f>
        <v>TRES FAIBLE</v>
      </c>
      <c r="AD26753" t="str">
        <f t="shared" si="1253"/>
        <v>-</v>
      </c>
    </row>
    <row r="26754" spans="1:30">
      <c r="A26754" t="s">
        <v>66128</v>
      </c>
      <c r="B26754">
        <v>121235</v>
      </c>
      <c r="C26754" t="s">
        <v>27299</v>
      </c>
      <c r="D26754" t="s">
        <v>27300</v>
      </c>
      <c r="E26754" t="s">
        <v>66273</v>
      </c>
      <c r="F26754" t="s">
        <v>66297</v>
      </c>
      <c r="G26754" t="s">
        <v>66297</v>
      </c>
      <c r="H26754" t="s">
        <v>66297</v>
      </c>
      <c r="I26754" t="s">
        <v>66297</v>
      </c>
      <c r="J26754" t="s">
        <v>66297</v>
      </c>
      <c r="K26754" t="s">
        <v>66297</v>
      </c>
      <c r="L26754" t="s">
        <v>66297</v>
      </c>
      <c r="M26754" t="s">
        <v>66297</v>
      </c>
      <c r="N26754" t="s">
        <v>66297</v>
      </c>
      <c r="O26754" t="s">
        <v>29094</v>
      </c>
      <c r="P26754" t="s">
        <v>29094</v>
      </c>
      <c r="Q26754" t="s">
        <v>29094</v>
      </c>
      <c r="R26754" t="s">
        <v>29094</v>
      </c>
      <c r="S26754" t="s">
        <v>29094</v>
      </c>
      <c r="T26754">
        <f>INDEX(Tableau1[PointLRN],MATCH(I26754,Tableau1[LRN],0),1)</f>
        <v>0</v>
      </c>
      <c r="U26754">
        <f>INDEX(Tableau3[PointZNIEFF],MATCH(N26754,Tableau3[ZNIEFF],0),1)</f>
        <v>0</v>
      </c>
      <c r="V26754">
        <f>INDEX(Tableau4[PointLRR],MATCH(L26754,Tableau4[LRR],0),1)</f>
        <v>0</v>
      </c>
      <c r="W26754">
        <f>INDEX(Tableau4[PointLRR],MATCH(M26754,Tableau4[LRR],0),1)</f>
        <v>0</v>
      </c>
      <c r="X26754">
        <f>INDEX(Tableau5[PointEEE],MATCH(F26754,Tableau5[EEE],0),1)</f>
        <v>0</v>
      </c>
      <c r="Y26754">
        <f>INDEX(Tableau7[PointDH],MATCH(G26754,Tableau7[DH],0),1)</f>
        <v>0</v>
      </c>
      <c r="Z26754">
        <f t="shared" si="1254"/>
        <v>0</v>
      </c>
      <c r="AA26754">
        <f t="shared" si="1252"/>
        <v>0</v>
      </c>
      <c r="AB26754" s="1" t="str" cm="1">
        <f t="array" ref="AB26754">_xlfn.IFS(Z26754&lt;0,"NUL",Z26754&lt;=1,"TRES FAIBLE",Z26754&lt;=3,"FAIBLE",Z26754&lt;=6,"MODERE",Z26754&lt;=19,"FORT",Z26754&lt;=29,"TRES FORT",Z26754&gt;=30,"MAJEUR")</f>
        <v>TRES FAIBLE</v>
      </c>
      <c r="AC26754" s="1" t="str" cm="1">
        <f t="array" ref="AC26754">_xlfn.IFS(AA26754&lt;0,"NUL",AA26754&lt;=1,"TRES FAIBLE",AA26754&lt;=3,"FAIBLE",AA26754&lt;=6,"MODERE",AA26754&lt;=19,"FORT",AA26754&lt;=29,"TRES FORT",AA26754&gt;=30,"MAJEUR")</f>
        <v>TRES FAIBLE</v>
      </c>
      <c r="AD26754" t="str">
        <f t="shared" si="1253"/>
        <v>-</v>
      </c>
    </row>
    <row r="26755" spans="1:30">
      <c r="A26755" t="s">
        <v>66129</v>
      </c>
      <c r="B26755">
        <v>121236</v>
      </c>
      <c r="C26755" t="s">
        <v>37208</v>
      </c>
      <c r="D26755" t="s">
        <v>27301</v>
      </c>
      <c r="E26755" t="s">
        <v>66273</v>
      </c>
      <c r="F26755" t="s">
        <v>66297</v>
      </c>
      <c r="G26755" t="s">
        <v>66297</v>
      </c>
      <c r="H26755" t="s">
        <v>66297</v>
      </c>
      <c r="I26755" t="s">
        <v>66297</v>
      </c>
      <c r="J26755" t="s">
        <v>66297</v>
      </c>
      <c r="K26755" t="s">
        <v>66297</v>
      </c>
      <c r="L26755" t="s">
        <v>66297</v>
      </c>
      <c r="M26755" t="s">
        <v>66297</v>
      </c>
      <c r="N26755" t="s">
        <v>66297</v>
      </c>
      <c r="O26755" t="s">
        <v>29094</v>
      </c>
      <c r="P26755" t="s">
        <v>29094</v>
      </c>
      <c r="Q26755" t="s">
        <v>29094</v>
      </c>
      <c r="R26755" t="s">
        <v>29094</v>
      </c>
      <c r="S26755" t="s">
        <v>29094</v>
      </c>
      <c r="T26755">
        <f>INDEX(Tableau1[PointLRN],MATCH(I26755,Tableau1[LRN],0),1)</f>
        <v>0</v>
      </c>
      <c r="U26755">
        <f>INDEX(Tableau3[PointZNIEFF],MATCH(N26755,Tableau3[ZNIEFF],0),1)</f>
        <v>0</v>
      </c>
      <c r="V26755">
        <f>INDEX(Tableau4[PointLRR],MATCH(L26755,Tableau4[LRR],0),1)</f>
        <v>0</v>
      </c>
      <c r="W26755">
        <f>INDEX(Tableau4[PointLRR],MATCH(M26755,Tableau4[LRR],0),1)</f>
        <v>0</v>
      </c>
      <c r="X26755">
        <f>INDEX(Tableau5[PointEEE],MATCH(F26755,Tableau5[EEE],0),1)</f>
        <v>0</v>
      </c>
      <c r="Y26755">
        <f>INDEX(Tableau7[PointDH],MATCH(G26755,Tableau7[DH],0),1)</f>
        <v>0</v>
      </c>
      <c r="Z26755">
        <f t="shared" si="1254"/>
        <v>0</v>
      </c>
      <c r="AA26755">
        <f t="shared" ref="AA26755:AA26818" si="1255">T26755+U26755+W26755+X26755+Y26755</f>
        <v>0</v>
      </c>
      <c r="AB26755" s="1" t="str" cm="1">
        <f t="array" ref="AB26755">_xlfn.IFS(Z26755&lt;0,"NUL",Z26755&lt;=1,"TRES FAIBLE",Z26755&lt;=3,"FAIBLE",Z26755&lt;=6,"MODERE",Z26755&lt;=19,"FORT",Z26755&lt;=29,"TRES FORT",Z26755&gt;=30,"MAJEUR")</f>
        <v>TRES FAIBLE</v>
      </c>
      <c r="AC26755" s="1" t="str" cm="1">
        <f t="array" ref="AC26755">_xlfn.IFS(AA26755&lt;0,"NUL",AA26755&lt;=1,"TRES FAIBLE",AA26755&lt;=3,"FAIBLE",AA26755&lt;=6,"MODERE",AA26755&lt;=19,"FORT",AA26755&lt;=29,"TRES FORT",AA26755&gt;=30,"MAJEUR")</f>
        <v>TRES FAIBLE</v>
      </c>
      <c r="AD26755" t="str">
        <f t="shared" ref="AD26755:AD26818" si="1256">IF(H26755="-","","PN")&amp;IF(J26755="-","","PR-PM")&amp;
IF(K26755="-","","PR-LR")&amp;
IF(H26755&amp;J26755&amp;K26755="---","-","")</f>
        <v>-</v>
      </c>
    </row>
    <row r="26756" spans="1:30">
      <c r="A26756" t="s">
        <v>66130</v>
      </c>
      <c r="B26756">
        <v>121237</v>
      </c>
      <c r="C26756" t="s">
        <v>27302</v>
      </c>
      <c r="D26756" t="s">
        <v>27303</v>
      </c>
      <c r="E26756" t="s">
        <v>66273</v>
      </c>
      <c r="F26756" t="s">
        <v>66297</v>
      </c>
      <c r="G26756" t="s">
        <v>66297</v>
      </c>
      <c r="H26756" t="s">
        <v>66297</v>
      </c>
      <c r="I26756" t="s">
        <v>66297</v>
      </c>
      <c r="J26756" t="s">
        <v>66297</v>
      </c>
      <c r="K26756" t="s">
        <v>66297</v>
      </c>
      <c r="L26756" t="s">
        <v>66297</v>
      </c>
      <c r="M26756" t="s">
        <v>66297</v>
      </c>
      <c r="N26756" t="s">
        <v>66297</v>
      </c>
      <c r="O26756" t="s">
        <v>29094</v>
      </c>
      <c r="P26756" t="s">
        <v>29094</v>
      </c>
      <c r="Q26756" t="s">
        <v>29094</v>
      </c>
      <c r="R26756" t="s">
        <v>29094</v>
      </c>
      <c r="S26756" t="s">
        <v>29094</v>
      </c>
      <c r="T26756">
        <f>INDEX(Tableau1[PointLRN],MATCH(I26756,Tableau1[LRN],0),1)</f>
        <v>0</v>
      </c>
      <c r="U26756">
        <f>INDEX(Tableau3[PointZNIEFF],MATCH(N26756,Tableau3[ZNIEFF],0),1)</f>
        <v>0</v>
      </c>
      <c r="V26756">
        <f>INDEX(Tableau4[PointLRR],MATCH(L26756,Tableau4[LRR],0),1)</f>
        <v>0</v>
      </c>
      <c r="W26756">
        <f>INDEX(Tableau4[PointLRR],MATCH(M26756,Tableau4[LRR],0),1)</f>
        <v>0</v>
      </c>
      <c r="X26756">
        <f>INDEX(Tableau5[PointEEE],MATCH(F26756,Tableau5[EEE],0),1)</f>
        <v>0</v>
      </c>
      <c r="Y26756">
        <f>INDEX(Tableau7[PointDH],MATCH(G26756,Tableau7[DH],0),1)</f>
        <v>0</v>
      </c>
      <c r="Z26756">
        <f t="shared" si="1254"/>
        <v>0</v>
      </c>
      <c r="AA26756">
        <f t="shared" si="1255"/>
        <v>0</v>
      </c>
      <c r="AB26756" s="1" t="str" cm="1">
        <f t="array" ref="AB26756">_xlfn.IFS(Z26756&lt;0,"NUL",Z26756&lt;=1,"TRES FAIBLE",Z26756&lt;=3,"FAIBLE",Z26756&lt;=6,"MODERE",Z26756&lt;=19,"FORT",Z26756&lt;=29,"TRES FORT",Z26756&gt;=30,"MAJEUR")</f>
        <v>TRES FAIBLE</v>
      </c>
      <c r="AC26756" s="1" t="str" cm="1">
        <f t="array" ref="AC26756">_xlfn.IFS(AA26756&lt;0,"NUL",AA26756&lt;=1,"TRES FAIBLE",AA26756&lt;=3,"FAIBLE",AA26756&lt;=6,"MODERE",AA26756&lt;=19,"FORT",AA26756&lt;=29,"TRES FORT",AA26756&gt;=30,"MAJEUR")</f>
        <v>TRES FAIBLE</v>
      </c>
      <c r="AD26756" t="str">
        <f t="shared" si="1256"/>
        <v>-</v>
      </c>
    </row>
    <row r="26757" spans="1:30">
      <c r="A26757" t="s">
        <v>66131</v>
      </c>
      <c r="B26757">
        <v>121238</v>
      </c>
      <c r="C26757" t="s">
        <v>27304</v>
      </c>
      <c r="D26757" t="s">
        <v>27305</v>
      </c>
      <c r="E26757" t="s">
        <v>66273</v>
      </c>
      <c r="F26757" t="s">
        <v>66297</v>
      </c>
      <c r="G26757" t="s">
        <v>66297</v>
      </c>
      <c r="H26757" t="s">
        <v>66297</v>
      </c>
      <c r="I26757" t="s">
        <v>66297</v>
      </c>
      <c r="J26757" t="s">
        <v>66297</v>
      </c>
      <c r="K26757" t="s">
        <v>66297</v>
      </c>
      <c r="L26757" t="s">
        <v>66297</v>
      </c>
      <c r="M26757" t="s">
        <v>66297</v>
      </c>
      <c r="N26757" t="s">
        <v>66297</v>
      </c>
      <c r="O26757" t="s">
        <v>29094</v>
      </c>
      <c r="P26757" t="s">
        <v>29094</v>
      </c>
      <c r="Q26757" t="s">
        <v>29094</v>
      </c>
      <c r="R26757" t="s">
        <v>29094</v>
      </c>
      <c r="S26757" t="s">
        <v>29094</v>
      </c>
      <c r="T26757">
        <f>INDEX(Tableau1[PointLRN],MATCH(I26757,Tableau1[LRN],0),1)</f>
        <v>0</v>
      </c>
      <c r="U26757">
        <f>INDEX(Tableau3[PointZNIEFF],MATCH(N26757,Tableau3[ZNIEFF],0),1)</f>
        <v>0</v>
      </c>
      <c r="V26757">
        <f>INDEX(Tableau4[PointLRR],MATCH(L26757,Tableau4[LRR],0),1)</f>
        <v>0</v>
      </c>
      <c r="W26757">
        <f>INDEX(Tableau4[PointLRR],MATCH(M26757,Tableau4[LRR],0),1)</f>
        <v>0</v>
      </c>
      <c r="X26757">
        <f>INDEX(Tableau5[PointEEE],MATCH(F26757,Tableau5[EEE],0),1)</f>
        <v>0</v>
      </c>
      <c r="Y26757">
        <f>INDEX(Tableau7[PointDH],MATCH(G26757,Tableau7[DH],0),1)</f>
        <v>0</v>
      </c>
      <c r="Z26757">
        <f t="shared" si="1254"/>
        <v>0</v>
      </c>
      <c r="AA26757">
        <f t="shared" si="1255"/>
        <v>0</v>
      </c>
      <c r="AB26757" s="1" t="str" cm="1">
        <f t="array" ref="AB26757">_xlfn.IFS(Z26757&lt;0,"NUL",Z26757&lt;=1,"TRES FAIBLE",Z26757&lt;=3,"FAIBLE",Z26757&lt;=6,"MODERE",Z26757&lt;=19,"FORT",Z26757&lt;=29,"TRES FORT",Z26757&gt;=30,"MAJEUR")</f>
        <v>TRES FAIBLE</v>
      </c>
      <c r="AC26757" s="1" t="str" cm="1">
        <f t="array" ref="AC26757">_xlfn.IFS(AA26757&lt;0,"NUL",AA26757&lt;=1,"TRES FAIBLE",AA26757&lt;=3,"FAIBLE",AA26757&lt;=6,"MODERE",AA26757&lt;=19,"FORT",AA26757&lt;=29,"TRES FORT",AA26757&gt;=30,"MAJEUR")</f>
        <v>TRES FAIBLE</v>
      </c>
      <c r="AD26757" t="str">
        <f t="shared" si="1256"/>
        <v>-</v>
      </c>
    </row>
    <row r="26758" spans="1:30">
      <c r="A26758" t="s">
        <v>66132</v>
      </c>
      <c r="B26758">
        <v>121239</v>
      </c>
      <c r="C26758" t="s">
        <v>27306</v>
      </c>
      <c r="D26758" t="s">
        <v>37209</v>
      </c>
      <c r="E26758" t="s">
        <v>66273</v>
      </c>
      <c r="F26758" t="s">
        <v>66297</v>
      </c>
      <c r="G26758" t="s">
        <v>66297</v>
      </c>
      <c r="H26758" t="s">
        <v>66297</v>
      </c>
      <c r="I26758" t="s">
        <v>66297</v>
      </c>
      <c r="J26758" t="s">
        <v>66297</v>
      </c>
      <c r="K26758" t="s">
        <v>66297</v>
      </c>
      <c r="L26758" t="s">
        <v>66297</v>
      </c>
      <c r="M26758" t="s">
        <v>66299</v>
      </c>
      <c r="N26758" t="s">
        <v>66297</v>
      </c>
      <c r="O26758" t="s">
        <v>29094</v>
      </c>
      <c r="P26758" t="s">
        <v>29094</v>
      </c>
      <c r="Q26758" t="s">
        <v>29094</v>
      </c>
      <c r="R26758" t="s">
        <v>29094</v>
      </c>
      <c r="S26758" t="s">
        <v>29094</v>
      </c>
      <c r="T26758">
        <f>INDEX(Tableau1[PointLRN],MATCH(I26758,Tableau1[LRN],0),1)</f>
        <v>0</v>
      </c>
      <c r="U26758">
        <f>INDEX(Tableau3[PointZNIEFF],MATCH(N26758,Tableau3[ZNIEFF],0),1)</f>
        <v>0</v>
      </c>
      <c r="V26758">
        <f>INDEX(Tableau4[PointLRR],MATCH(L26758,Tableau4[LRR],0),1)</f>
        <v>0</v>
      </c>
      <c r="W26758">
        <f>INDEX(Tableau4[PointLRR],MATCH(M26758,Tableau4[LRR],0),1)</f>
        <v>0</v>
      </c>
      <c r="X26758">
        <f>INDEX(Tableau5[PointEEE],MATCH(F26758,Tableau5[EEE],0),1)</f>
        <v>0</v>
      </c>
      <c r="Y26758">
        <f>INDEX(Tableau7[PointDH],MATCH(G26758,Tableau7[DH],0),1)</f>
        <v>0</v>
      </c>
      <c r="Z26758">
        <f t="shared" si="1254"/>
        <v>0</v>
      </c>
      <c r="AA26758">
        <f t="shared" si="1255"/>
        <v>0</v>
      </c>
      <c r="AB26758" s="1" t="str" cm="1">
        <f t="array" ref="AB26758">_xlfn.IFS(Z26758&lt;0,"NUL",Z26758&lt;=1,"TRES FAIBLE",Z26758&lt;=3,"FAIBLE",Z26758&lt;=6,"MODERE",Z26758&lt;=19,"FORT",Z26758&lt;=29,"TRES FORT",Z26758&gt;=30,"MAJEUR")</f>
        <v>TRES FAIBLE</v>
      </c>
      <c r="AC26758" s="1" t="str" cm="1">
        <f t="array" ref="AC26758">_xlfn.IFS(AA26758&lt;0,"NUL",AA26758&lt;=1,"TRES FAIBLE",AA26758&lt;=3,"FAIBLE",AA26758&lt;=6,"MODERE",AA26758&lt;=19,"FORT",AA26758&lt;=29,"TRES FORT",AA26758&gt;=30,"MAJEUR")</f>
        <v>TRES FAIBLE</v>
      </c>
      <c r="AD26758" t="str">
        <f t="shared" si="1256"/>
        <v>-</v>
      </c>
    </row>
    <row r="26759" spans="1:30">
      <c r="A26759" t="s">
        <v>66133</v>
      </c>
      <c r="B26759">
        <v>121243</v>
      </c>
      <c r="C26759" t="s">
        <v>27307</v>
      </c>
      <c r="D26759" t="s">
        <v>27308</v>
      </c>
      <c r="E26759" t="s">
        <v>66273</v>
      </c>
      <c r="F26759" t="s">
        <v>66297</v>
      </c>
      <c r="G26759" t="s">
        <v>66297</v>
      </c>
      <c r="H26759" t="s">
        <v>66297</v>
      </c>
      <c r="I26759" t="s">
        <v>66297</v>
      </c>
      <c r="J26759" t="s">
        <v>66297</v>
      </c>
      <c r="K26759" t="s">
        <v>66297</v>
      </c>
      <c r="L26759" t="s">
        <v>66297</v>
      </c>
      <c r="M26759" t="s">
        <v>66297</v>
      </c>
      <c r="N26759" t="s">
        <v>66297</v>
      </c>
      <c r="O26759" t="s">
        <v>29094</v>
      </c>
      <c r="P26759" t="s">
        <v>29094</v>
      </c>
      <c r="Q26759" t="s">
        <v>29094</v>
      </c>
      <c r="R26759" t="s">
        <v>29094</v>
      </c>
      <c r="S26759" t="s">
        <v>29094</v>
      </c>
      <c r="T26759">
        <f>INDEX(Tableau1[PointLRN],MATCH(I26759,Tableau1[LRN],0),1)</f>
        <v>0</v>
      </c>
      <c r="U26759">
        <f>INDEX(Tableau3[PointZNIEFF],MATCH(N26759,Tableau3[ZNIEFF],0),1)</f>
        <v>0</v>
      </c>
      <c r="V26759">
        <f>INDEX(Tableau4[PointLRR],MATCH(L26759,Tableau4[LRR],0),1)</f>
        <v>0</v>
      </c>
      <c r="W26759">
        <f>INDEX(Tableau4[PointLRR],MATCH(M26759,Tableau4[LRR],0),1)</f>
        <v>0</v>
      </c>
      <c r="X26759">
        <f>INDEX(Tableau5[PointEEE],MATCH(F26759,Tableau5[EEE],0),1)</f>
        <v>0</v>
      </c>
      <c r="Y26759">
        <f>INDEX(Tableau7[PointDH],MATCH(G26759,Tableau7[DH],0),1)</f>
        <v>0</v>
      </c>
      <c r="Z26759">
        <f t="shared" si="1254"/>
        <v>0</v>
      </c>
      <c r="AA26759">
        <f t="shared" si="1255"/>
        <v>0</v>
      </c>
      <c r="AB26759" s="1" t="str" cm="1">
        <f t="array" ref="AB26759">_xlfn.IFS(Z26759&lt;0,"NUL",Z26759&lt;=1,"TRES FAIBLE",Z26759&lt;=3,"FAIBLE",Z26759&lt;=6,"MODERE",Z26759&lt;=19,"FORT",Z26759&lt;=29,"TRES FORT",Z26759&gt;=30,"MAJEUR")</f>
        <v>TRES FAIBLE</v>
      </c>
      <c r="AC26759" s="1" t="str" cm="1">
        <f t="array" ref="AC26759">_xlfn.IFS(AA26759&lt;0,"NUL",AA26759&lt;=1,"TRES FAIBLE",AA26759&lt;=3,"FAIBLE",AA26759&lt;=6,"MODERE",AA26759&lt;=19,"FORT",AA26759&lt;=29,"TRES FORT",AA26759&gt;=30,"MAJEUR")</f>
        <v>TRES FAIBLE</v>
      </c>
      <c r="AD26759" t="str">
        <f t="shared" si="1256"/>
        <v>-</v>
      </c>
    </row>
    <row r="26760" spans="1:30">
      <c r="A26760" t="s">
        <v>66134</v>
      </c>
      <c r="B26760">
        <v>121247</v>
      </c>
      <c r="C26760" t="s">
        <v>27309</v>
      </c>
      <c r="D26760" t="s">
        <v>29094</v>
      </c>
      <c r="E26760" t="s">
        <v>66273</v>
      </c>
      <c r="F26760" t="s">
        <v>66297</v>
      </c>
      <c r="G26760" t="s">
        <v>66297</v>
      </c>
      <c r="H26760" t="s">
        <v>66297</v>
      </c>
      <c r="I26760" t="s">
        <v>66297</v>
      </c>
      <c r="J26760" t="s">
        <v>66297</v>
      </c>
      <c r="K26760" t="s">
        <v>66297</v>
      </c>
      <c r="L26760" t="s">
        <v>66297</v>
      </c>
      <c r="M26760" t="s">
        <v>66297</v>
      </c>
      <c r="N26760" t="s">
        <v>66297</v>
      </c>
      <c r="O26760" t="s">
        <v>29094</v>
      </c>
      <c r="P26760" t="s">
        <v>29094</v>
      </c>
      <c r="Q26760" t="s">
        <v>29094</v>
      </c>
      <c r="R26760" t="s">
        <v>29094</v>
      </c>
      <c r="S26760" t="s">
        <v>29094</v>
      </c>
      <c r="T26760">
        <f>INDEX(Tableau1[PointLRN],MATCH(I26760,Tableau1[LRN],0),1)</f>
        <v>0</v>
      </c>
      <c r="U26760">
        <f>INDEX(Tableau3[PointZNIEFF],MATCH(N26760,Tableau3[ZNIEFF],0),1)</f>
        <v>0</v>
      </c>
      <c r="V26760">
        <f>INDEX(Tableau4[PointLRR],MATCH(L26760,Tableau4[LRR],0),1)</f>
        <v>0</v>
      </c>
      <c r="W26760">
        <f>INDEX(Tableau4[PointLRR],MATCH(M26760,Tableau4[LRR],0),1)</f>
        <v>0</v>
      </c>
      <c r="X26760">
        <f>INDEX(Tableau5[PointEEE],MATCH(F26760,Tableau5[EEE],0),1)</f>
        <v>0</v>
      </c>
      <c r="Y26760">
        <f>INDEX(Tableau7[PointDH],MATCH(G26760,Tableau7[DH],0),1)</f>
        <v>0</v>
      </c>
      <c r="Z26760">
        <f t="shared" si="1254"/>
        <v>0</v>
      </c>
      <c r="AA26760">
        <f t="shared" si="1255"/>
        <v>0</v>
      </c>
      <c r="AB26760" s="1" t="str" cm="1">
        <f t="array" ref="AB26760">_xlfn.IFS(Z26760&lt;0,"NUL",Z26760&lt;=1,"TRES FAIBLE",Z26760&lt;=3,"FAIBLE",Z26760&lt;=6,"MODERE",Z26760&lt;=19,"FORT",Z26760&lt;=29,"TRES FORT",Z26760&gt;=30,"MAJEUR")</f>
        <v>TRES FAIBLE</v>
      </c>
      <c r="AC26760" s="1" t="str" cm="1">
        <f t="array" ref="AC26760">_xlfn.IFS(AA26760&lt;0,"NUL",AA26760&lt;=1,"TRES FAIBLE",AA26760&lt;=3,"FAIBLE",AA26760&lt;=6,"MODERE",AA26760&lt;=19,"FORT",AA26760&lt;=29,"TRES FORT",AA26760&gt;=30,"MAJEUR")</f>
        <v>TRES FAIBLE</v>
      </c>
      <c r="AD26760" t="str">
        <f t="shared" si="1256"/>
        <v>-</v>
      </c>
    </row>
    <row r="26761" spans="1:30">
      <c r="A26761" t="s">
        <v>66135</v>
      </c>
      <c r="B26761">
        <v>121248</v>
      </c>
      <c r="C26761" t="s">
        <v>27310</v>
      </c>
      <c r="D26761" t="s">
        <v>27311</v>
      </c>
      <c r="E26761" t="s">
        <v>66273</v>
      </c>
      <c r="F26761" t="s">
        <v>66297</v>
      </c>
      <c r="G26761" t="s">
        <v>66297</v>
      </c>
      <c r="H26761" t="s">
        <v>66297</v>
      </c>
      <c r="I26761" t="s">
        <v>66297</v>
      </c>
      <c r="J26761" t="s">
        <v>66297</v>
      </c>
      <c r="K26761" t="s">
        <v>66297</v>
      </c>
      <c r="L26761" t="s">
        <v>66297</v>
      </c>
      <c r="M26761" t="s">
        <v>66297</v>
      </c>
      <c r="N26761" t="s">
        <v>66297</v>
      </c>
      <c r="O26761" t="s">
        <v>29094</v>
      </c>
      <c r="P26761" t="s">
        <v>29094</v>
      </c>
      <c r="Q26761" t="s">
        <v>29094</v>
      </c>
      <c r="R26761" t="s">
        <v>29094</v>
      </c>
      <c r="S26761" t="s">
        <v>29094</v>
      </c>
      <c r="T26761">
        <f>INDEX(Tableau1[PointLRN],MATCH(I26761,Tableau1[LRN],0),1)</f>
        <v>0</v>
      </c>
      <c r="U26761">
        <f>INDEX(Tableau3[PointZNIEFF],MATCH(N26761,Tableau3[ZNIEFF],0),1)</f>
        <v>0</v>
      </c>
      <c r="V26761">
        <f>INDEX(Tableau4[PointLRR],MATCH(L26761,Tableau4[LRR],0),1)</f>
        <v>0</v>
      </c>
      <c r="W26761">
        <f>INDEX(Tableau4[PointLRR],MATCH(M26761,Tableau4[LRR],0),1)</f>
        <v>0</v>
      </c>
      <c r="X26761">
        <f>INDEX(Tableau5[PointEEE],MATCH(F26761,Tableau5[EEE],0),1)</f>
        <v>0</v>
      </c>
      <c r="Y26761">
        <f>INDEX(Tableau7[PointDH],MATCH(G26761,Tableau7[DH],0),1)</f>
        <v>0</v>
      </c>
      <c r="Z26761">
        <f t="shared" si="1254"/>
        <v>0</v>
      </c>
      <c r="AA26761">
        <f t="shared" si="1255"/>
        <v>0</v>
      </c>
      <c r="AB26761" s="1" t="str" cm="1">
        <f t="array" ref="AB26761">_xlfn.IFS(Z26761&lt;0,"NUL",Z26761&lt;=1,"TRES FAIBLE",Z26761&lt;=3,"FAIBLE",Z26761&lt;=6,"MODERE",Z26761&lt;=19,"FORT",Z26761&lt;=29,"TRES FORT",Z26761&gt;=30,"MAJEUR")</f>
        <v>TRES FAIBLE</v>
      </c>
      <c r="AC26761" s="1" t="str" cm="1">
        <f t="array" ref="AC26761">_xlfn.IFS(AA26761&lt;0,"NUL",AA26761&lt;=1,"TRES FAIBLE",AA26761&lt;=3,"FAIBLE",AA26761&lt;=6,"MODERE",AA26761&lt;=19,"FORT",AA26761&lt;=29,"TRES FORT",AA26761&gt;=30,"MAJEUR")</f>
        <v>TRES FAIBLE</v>
      </c>
      <c r="AD26761" t="str">
        <f t="shared" si="1256"/>
        <v>-</v>
      </c>
    </row>
    <row r="26762" spans="1:30">
      <c r="A26762" t="s">
        <v>66136</v>
      </c>
      <c r="B26762">
        <v>121249</v>
      </c>
      <c r="C26762" t="s">
        <v>27312</v>
      </c>
      <c r="D26762" t="s">
        <v>27313</v>
      </c>
      <c r="E26762" t="s">
        <v>66273</v>
      </c>
      <c r="F26762" t="s">
        <v>66297</v>
      </c>
      <c r="G26762" t="s">
        <v>66297</v>
      </c>
      <c r="H26762" t="s">
        <v>66297</v>
      </c>
      <c r="I26762" t="s">
        <v>66297</v>
      </c>
      <c r="J26762" t="s">
        <v>66297</v>
      </c>
      <c r="K26762" t="s">
        <v>66297</v>
      </c>
      <c r="L26762" t="s">
        <v>66297</v>
      </c>
      <c r="M26762" t="s">
        <v>66297</v>
      </c>
      <c r="N26762" t="s">
        <v>66297</v>
      </c>
      <c r="O26762" t="s">
        <v>29094</v>
      </c>
      <c r="P26762" t="s">
        <v>29094</v>
      </c>
      <c r="Q26762" t="s">
        <v>29094</v>
      </c>
      <c r="R26762" t="s">
        <v>29094</v>
      </c>
      <c r="S26762" t="s">
        <v>29094</v>
      </c>
      <c r="T26762">
        <f>INDEX(Tableau1[PointLRN],MATCH(I26762,Tableau1[LRN],0),1)</f>
        <v>0</v>
      </c>
      <c r="U26762">
        <f>INDEX(Tableau3[PointZNIEFF],MATCH(N26762,Tableau3[ZNIEFF],0),1)</f>
        <v>0</v>
      </c>
      <c r="V26762">
        <f>INDEX(Tableau4[PointLRR],MATCH(L26762,Tableau4[LRR],0),1)</f>
        <v>0</v>
      </c>
      <c r="W26762">
        <f>INDEX(Tableau4[PointLRR],MATCH(M26762,Tableau4[LRR],0),1)</f>
        <v>0</v>
      </c>
      <c r="X26762">
        <f>INDEX(Tableau5[PointEEE],MATCH(F26762,Tableau5[EEE],0),1)</f>
        <v>0</v>
      </c>
      <c r="Y26762">
        <f>INDEX(Tableau7[PointDH],MATCH(G26762,Tableau7[DH],0),1)</f>
        <v>0</v>
      </c>
      <c r="Z26762">
        <f t="shared" si="1254"/>
        <v>0</v>
      </c>
      <c r="AA26762">
        <f t="shared" si="1255"/>
        <v>0</v>
      </c>
      <c r="AB26762" s="1" t="str" cm="1">
        <f t="array" ref="AB26762">_xlfn.IFS(Z26762&lt;0,"NUL",Z26762&lt;=1,"TRES FAIBLE",Z26762&lt;=3,"FAIBLE",Z26762&lt;=6,"MODERE",Z26762&lt;=19,"FORT",Z26762&lt;=29,"TRES FORT",Z26762&gt;=30,"MAJEUR")</f>
        <v>TRES FAIBLE</v>
      </c>
      <c r="AC26762" s="1" t="str" cm="1">
        <f t="array" ref="AC26762">_xlfn.IFS(AA26762&lt;0,"NUL",AA26762&lt;=1,"TRES FAIBLE",AA26762&lt;=3,"FAIBLE",AA26762&lt;=6,"MODERE",AA26762&lt;=19,"FORT",AA26762&lt;=29,"TRES FORT",AA26762&gt;=30,"MAJEUR")</f>
        <v>TRES FAIBLE</v>
      </c>
      <c r="AD26762" t="str">
        <f t="shared" si="1256"/>
        <v>-</v>
      </c>
    </row>
    <row r="26763" spans="1:30">
      <c r="A26763" t="s">
        <v>66137</v>
      </c>
      <c r="B26763">
        <v>121250</v>
      </c>
      <c r="C26763" t="s">
        <v>27314</v>
      </c>
      <c r="D26763" t="s">
        <v>37210</v>
      </c>
      <c r="E26763" t="s">
        <v>66273</v>
      </c>
      <c r="F26763" t="s">
        <v>66297</v>
      </c>
      <c r="G26763" t="s">
        <v>66297</v>
      </c>
      <c r="H26763" t="s">
        <v>66297</v>
      </c>
      <c r="I26763" t="s">
        <v>66297</v>
      </c>
      <c r="J26763" t="s">
        <v>66297</v>
      </c>
      <c r="K26763" t="s">
        <v>66297</v>
      </c>
      <c r="L26763" t="s">
        <v>66297</v>
      </c>
      <c r="M26763" t="s">
        <v>66297</v>
      </c>
      <c r="N26763" t="s">
        <v>66297</v>
      </c>
      <c r="O26763" t="s">
        <v>29094</v>
      </c>
      <c r="P26763" t="s">
        <v>29094</v>
      </c>
      <c r="Q26763" t="s">
        <v>29094</v>
      </c>
      <c r="R26763" t="s">
        <v>29094</v>
      </c>
      <c r="S26763" t="s">
        <v>29094</v>
      </c>
      <c r="T26763">
        <f>INDEX(Tableau1[PointLRN],MATCH(I26763,Tableau1[LRN],0),1)</f>
        <v>0</v>
      </c>
      <c r="U26763">
        <f>INDEX(Tableau3[PointZNIEFF],MATCH(N26763,Tableau3[ZNIEFF],0),1)</f>
        <v>0</v>
      </c>
      <c r="V26763">
        <f>INDEX(Tableau4[PointLRR],MATCH(L26763,Tableau4[LRR],0),1)</f>
        <v>0</v>
      </c>
      <c r="W26763">
        <f>INDEX(Tableau4[PointLRR],MATCH(M26763,Tableau4[LRR],0),1)</f>
        <v>0</v>
      </c>
      <c r="X26763">
        <f>INDEX(Tableau5[PointEEE],MATCH(F26763,Tableau5[EEE],0),1)</f>
        <v>0</v>
      </c>
      <c r="Y26763">
        <f>INDEX(Tableau7[PointDH],MATCH(G26763,Tableau7[DH],0),1)</f>
        <v>0</v>
      </c>
      <c r="Z26763">
        <f t="shared" si="1254"/>
        <v>0</v>
      </c>
      <c r="AA26763">
        <f t="shared" si="1255"/>
        <v>0</v>
      </c>
      <c r="AB26763" s="1" t="str" cm="1">
        <f t="array" ref="AB26763">_xlfn.IFS(Z26763&lt;0,"NUL",Z26763&lt;=1,"TRES FAIBLE",Z26763&lt;=3,"FAIBLE",Z26763&lt;=6,"MODERE",Z26763&lt;=19,"FORT",Z26763&lt;=29,"TRES FORT",Z26763&gt;=30,"MAJEUR")</f>
        <v>TRES FAIBLE</v>
      </c>
      <c r="AC26763" s="1" t="str" cm="1">
        <f t="array" ref="AC26763">_xlfn.IFS(AA26763&lt;0,"NUL",AA26763&lt;=1,"TRES FAIBLE",AA26763&lt;=3,"FAIBLE",AA26763&lt;=6,"MODERE",AA26763&lt;=19,"FORT",AA26763&lt;=29,"TRES FORT",AA26763&gt;=30,"MAJEUR")</f>
        <v>TRES FAIBLE</v>
      </c>
      <c r="AD26763" t="str">
        <f t="shared" si="1256"/>
        <v>-</v>
      </c>
    </row>
    <row r="26764" spans="1:30">
      <c r="A26764" t="s">
        <v>66138</v>
      </c>
      <c r="B26764">
        <v>121252</v>
      </c>
      <c r="C26764" t="s">
        <v>27315</v>
      </c>
      <c r="D26764" t="s">
        <v>27316</v>
      </c>
      <c r="E26764" t="s">
        <v>66273</v>
      </c>
      <c r="F26764" t="s">
        <v>66297</v>
      </c>
      <c r="G26764" t="s">
        <v>66297</v>
      </c>
      <c r="H26764" t="s">
        <v>66297</v>
      </c>
      <c r="I26764" t="s">
        <v>66297</v>
      </c>
      <c r="J26764" t="s">
        <v>66297</v>
      </c>
      <c r="K26764" t="s">
        <v>66297</v>
      </c>
      <c r="L26764" t="s">
        <v>66297</v>
      </c>
      <c r="M26764" t="s">
        <v>66297</v>
      </c>
      <c r="N26764" t="s">
        <v>66297</v>
      </c>
      <c r="O26764" t="s">
        <v>29094</v>
      </c>
      <c r="P26764" t="s">
        <v>29094</v>
      </c>
      <c r="Q26764" t="s">
        <v>29094</v>
      </c>
      <c r="R26764" t="s">
        <v>29094</v>
      </c>
      <c r="S26764" t="s">
        <v>29094</v>
      </c>
      <c r="T26764">
        <f>INDEX(Tableau1[PointLRN],MATCH(I26764,Tableau1[LRN],0),1)</f>
        <v>0</v>
      </c>
      <c r="U26764">
        <f>INDEX(Tableau3[PointZNIEFF],MATCH(N26764,Tableau3[ZNIEFF],0),1)</f>
        <v>0</v>
      </c>
      <c r="V26764">
        <f>INDEX(Tableau4[PointLRR],MATCH(L26764,Tableau4[LRR],0),1)</f>
        <v>0</v>
      </c>
      <c r="W26764">
        <f>INDEX(Tableau4[PointLRR],MATCH(M26764,Tableau4[LRR],0),1)</f>
        <v>0</v>
      </c>
      <c r="X26764">
        <f>INDEX(Tableau5[PointEEE],MATCH(F26764,Tableau5[EEE],0),1)</f>
        <v>0</v>
      </c>
      <c r="Y26764">
        <f>INDEX(Tableau7[PointDH],MATCH(G26764,Tableau7[DH],0),1)</f>
        <v>0</v>
      </c>
      <c r="Z26764">
        <f t="shared" si="1254"/>
        <v>0</v>
      </c>
      <c r="AA26764">
        <f t="shared" si="1255"/>
        <v>0</v>
      </c>
      <c r="AB26764" s="1" t="str" cm="1">
        <f t="array" ref="AB26764">_xlfn.IFS(Z26764&lt;0,"NUL",Z26764&lt;=1,"TRES FAIBLE",Z26764&lt;=3,"FAIBLE",Z26764&lt;=6,"MODERE",Z26764&lt;=19,"FORT",Z26764&lt;=29,"TRES FORT",Z26764&gt;=30,"MAJEUR")</f>
        <v>TRES FAIBLE</v>
      </c>
      <c r="AC26764" s="1" t="str" cm="1">
        <f t="array" ref="AC26764">_xlfn.IFS(AA26764&lt;0,"NUL",AA26764&lt;=1,"TRES FAIBLE",AA26764&lt;=3,"FAIBLE",AA26764&lt;=6,"MODERE",AA26764&lt;=19,"FORT",AA26764&lt;=29,"TRES FORT",AA26764&gt;=30,"MAJEUR")</f>
        <v>TRES FAIBLE</v>
      </c>
      <c r="AD26764" t="str">
        <f t="shared" si="1256"/>
        <v>-</v>
      </c>
    </row>
    <row r="26765" spans="1:30">
      <c r="A26765" t="s">
        <v>66139</v>
      </c>
      <c r="B26765">
        <v>121253</v>
      </c>
      <c r="C26765" t="s">
        <v>37211</v>
      </c>
      <c r="D26765" t="s">
        <v>27317</v>
      </c>
      <c r="E26765" t="s">
        <v>66273</v>
      </c>
      <c r="F26765" t="s">
        <v>66297</v>
      </c>
      <c r="G26765" t="s">
        <v>66297</v>
      </c>
      <c r="H26765" t="s">
        <v>66297</v>
      </c>
      <c r="I26765" t="s">
        <v>66297</v>
      </c>
      <c r="J26765" t="s">
        <v>66297</v>
      </c>
      <c r="K26765" t="s">
        <v>66297</v>
      </c>
      <c r="L26765" t="s">
        <v>66297</v>
      </c>
      <c r="M26765" t="s">
        <v>66297</v>
      </c>
      <c r="N26765" t="s">
        <v>66297</v>
      </c>
      <c r="O26765" t="s">
        <v>29094</v>
      </c>
      <c r="P26765" t="s">
        <v>29094</v>
      </c>
      <c r="Q26765" t="s">
        <v>29094</v>
      </c>
      <c r="R26765" t="s">
        <v>29094</v>
      </c>
      <c r="S26765" t="s">
        <v>29094</v>
      </c>
      <c r="T26765">
        <f>INDEX(Tableau1[PointLRN],MATCH(I26765,Tableau1[LRN],0),1)</f>
        <v>0</v>
      </c>
      <c r="U26765">
        <f>INDEX(Tableau3[PointZNIEFF],MATCH(N26765,Tableau3[ZNIEFF],0),1)</f>
        <v>0</v>
      </c>
      <c r="V26765">
        <f>INDEX(Tableau4[PointLRR],MATCH(L26765,Tableau4[LRR],0),1)</f>
        <v>0</v>
      </c>
      <c r="W26765">
        <f>INDEX(Tableau4[PointLRR],MATCH(M26765,Tableau4[LRR],0),1)</f>
        <v>0</v>
      </c>
      <c r="X26765">
        <f>INDEX(Tableau5[PointEEE],MATCH(F26765,Tableau5[EEE],0),1)</f>
        <v>0</v>
      </c>
      <c r="Y26765">
        <f>INDEX(Tableau7[PointDH],MATCH(G26765,Tableau7[DH],0),1)</f>
        <v>0</v>
      </c>
      <c r="Z26765">
        <f t="shared" si="1254"/>
        <v>0</v>
      </c>
      <c r="AA26765">
        <f t="shared" si="1255"/>
        <v>0</v>
      </c>
      <c r="AB26765" s="1" t="str" cm="1">
        <f t="array" ref="AB26765">_xlfn.IFS(Z26765&lt;0,"NUL",Z26765&lt;=1,"TRES FAIBLE",Z26765&lt;=3,"FAIBLE",Z26765&lt;=6,"MODERE",Z26765&lt;=19,"FORT",Z26765&lt;=29,"TRES FORT",Z26765&gt;=30,"MAJEUR")</f>
        <v>TRES FAIBLE</v>
      </c>
      <c r="AC26765" s="1" t="str" cm="1">
        <f t="array" ref="AC26765">_xlfn.IFS(AA26765&lt;0,"NUL",AA26765&lt;=1,"TRES FAIBLE",AA26765&lt;=3,"FAIBLE",AA26765&lt;=6,"MODERE",AA26765&lt;=19,"FORT",AA26765&lt;=29,"TRES FORT",AA26765&gt;=30,"MAJEUR")</f>
        <v>TRES FAIBLE</v>
      </c>
      <c r="AD26765" t="str">
        <f t="shared" si="1256"/>
        <v>-</v>
      </c>
    </row>
    <row r="26766" spans="1:30">
      <c r="A26766" t="s">
        <v>66140</v>
      </c>
      <c r="B26766">
        <v>121254</v>
      </c>
      <c r="C26766" t="s">
        <v>37212</v>
      </c>
      <c r="D26766" t="s">
        <v>37213</v>
      </c>
      <c r="E26766" t="s">
        <v>66273</v>
      </c>
      <c r="F26766" t="s">
        <v>66297</v>
      </c>
      <c r="G26766" t="s">
        <v>66297</v>
      </c>
      <c r="H26766" t="s">
        <v>66297</v>
      </c>
      <c r="I26766" t="s">
        <v>66297</v>
      </c>
      <c r="J26766" t="s">
        <v>66297</v>
      </c>
      <c r="K26766" t="s">
        <v>66297</v>
      </c>
      <c r="L26766" t="s">
        <v>66297</v>
      </c>
      <c r="M26766" t="s">
        <v>66297</v>
      </c>
      <c r="N26766" t="s">
        <v>66297</v>
      </c>
      <c r="O26766" t="s">
        <v>29094</v>
      </c>
      <c r="P26766" t="s">
        <v>29094</v>
      </c>
      <c r="Q26766" t="s">
        <v>29094</v>
      </c>
      <c r="R26766" t="s">
        <v>29094</v>
      </c>
      <c r="S26766" t="s">
        <v>29094</v>
      </c>
      <c r="T26766">
        <f>INDEX(Tableau1[PointLRN],MATCH(I26766,Tableau1[LRN],0),1)</f>
        <v>0</v>
      </c>
      <c r="U26766">
        <f>INDEX(Tableau3[PointZNIEFF],MATCH(N26766,Tableau3[ZNIEFF],0),1)</f>
        <v>0</v>
      </c>
      <c r="V26766">
        <f>INDEX(Tableau4[PointLRR],MATCH(L26766,Tableau4[LRR],0),1)</f>
        <v>0</v>
      </c>
      <c r="W26766">
        <f>INDEX(Tableau4[PointLRR],MATCH(M26766,Tableau4[LRR],0),1)</f>
        <v>0</v>
      </c>
      <c r="X26766">
        <f>INDEX(Tableau5[PointEEE],MATCH(F26766,Tableau5[EEE],0),1)</f>
        <v>0</v>
      </c>
      <c r="Y26766">
        <f>INDEX(Tableau7[PointDH],MATCH(G26766,Tableau7[DH],0),1)</f>
        <v>0</v>
      </c>
      <c r="Z26766">
        <f t="shared" si="1254"/>
        <v>0</v>
      </c>
      <c r="AA26766">
        <f t="shared" si="1255"/>
        <v>0</v>
      </c>
      <c r="AB26766" s="1" t="str" cm="1">
        <f t="array" ref="AB26766">_xlfn.IFS(Z26766&lt;0,"NUL",Z26766&lt;=1,"TRES FAIBLE",Z26766&lt;=3,"FAIBLE",Z26766&lt;=6,"MODERE",Z26766&lt;=19,"FORT",Z26766&lt;=29,"TRES FORT",Z26766&gt;=30,"MAJEUR")</f>
        <v>TRES FAIBLE</v>
      </c>
      <c r="AC26766" s="1" t="str" cm="1">
        <f t="array" ref="AC26766">_xlfn.IFS(AA26766&lt;0,"NUL",AA26766&lt;=1,"TRES FAIBLE",AA26766&lt;=3,"FAIBLE",AA26766&lt;=6,"MODERE",AA26766&lt;=19,"FORT",AA26766&lt;=29,"TRES FORT",AA26766&gt;=30,"MAJEUR")</f>
        <v>TRES FAIBLE</v>
      </c>
      <c r="AD26766" t="str">
        <f t="shared" si="1256"/>
        <v>-</v>
      </c>
    </row>
    <row r="26767" spans="1:30">
      <c r="A26767" t="s">
        <v>66141</v>
      </c>
      <c r="B26767">
        <v>121255</v>
      </c>
      <c r="C26767" t="s">
        <v>37214</v>
      </c>
      <c r="D26767" t="s">
        <v>27318</v>
      </c>
      <c r="E26767" t="s">
        <v>66273</v>
      </c>
      <c r="F26767" t="s">
        <v>66297</v>
      </c>
      <c r="G26767" t="s">
        <v>66297</v>
      </c>
      <c r="H26767" t="s">
        <v>66297</v>
      </c>
      <c r="I26767" t="s">
        <v>66297</v>
      </c>
      <c r="J26767" t="s">
        <v>66297</v>
      </c>
      <c r="K26767" t="s">
        <v>66297</v>
      </c>
      <c r="L26767" t="s">
        <v>66297</v>
      </c>
      <c r="M26767" t="s">
        <v>66297</v>
      </c>
      <c r="N26767" t="s">
        <v>66297</v>
      </c>
      <c r="O26767" t="s">
        <v>29094</v>
      </c>
      <c r="P26767" t="s">
        <v>29094</v>
      </c>
      <c r="Q26767" t="s">
        <v>29094</v>
      </c>
      <c r="R26767" t="s">
        <v>29094</v>
      </c>
      <c r="S26767" t="s">
        <v>29094</v>
      </c>
      <c r="T26767">
        <f>INDEX(Tableau1[PointLRN],MATCH(I26767,Tableau1[LRN],0),1)</f>
        <v>0</v>
      </c>
      <c r="U26767">
        <f>INDEX(Tableau3[PointZNIEFF],MATCH(N26767,Tableau3[ZNIEFF],0),1)</f>
        <v>0</v>
      </c>
      <c r="V26767">
        <f>INDEX(Tableau4[PointLRR],MATCH(L26767,Tableau4[LRR],0),1)</f>
        <v>0</v>
      </c>
      <c r="W26767">
        <f>INDEX(Tableau4[PointLRR],MATCH(M26767,Tableau4[LRR],0),1)</f>
        <v>0</v>
      </c>
      <c r="X26767">
        <f>INDEX(Tableau5[PointEEE],MATCH(F26767,Tableau5[EEE],0),1)</f>
        <v>0</v>
      </c>
      <c r="Y26767">
        <f>INDEX(Tableau7[PointDH],MATCH(G26767,Tableau7[DH],0),1)</f>
        <v>0</v>
      </c>
      <c r="Z26767">
        <f t="shared" si="1254"/>
        <v>0</v>
      </c>
      <c r="AA26767">
        <f t="shared" si="1255"/>
        <v>0</v>
      </c>
      <c r="AB26767" s="1" t="str" cm="1">
        <f t="array" ref="AB26767">_xlfn.IFS(Z26767&lt;0,"NUL",Z26767&lt;=1,"TRES FAIBLE",Z26767&lt;=3,"FAIBLE",Z26767&lt;=6,"MODERE",Z26767&lt;=19,"FORT",Z26767&lt;=29,"TRES FORT",Z26767&gt;=30,"MAJEUR")</f>
        <v>TRES FAIBLE</v>
      </c>
      <c r="AC26767" s="1" t="str" cm="1">
        <f t="array" ref="AC26767">_xlfn.IFS(AA26767&lt;0,"NUL",AA26767&lt;=1,"TRES FAIBLE",AA26767&lt;=3,"FAIBLE",AA26767&lt;=6,"MODERE",AA26767&lt;=19,"FORT",AA26767&lt;=29,"TRES FORT",AA26767&gt;=30,"MAJEUR")</f>
        <v>TRES FAIBLE</v>
      </c>
      <c r="AD26767" t="str">
        <f t="shared" si="1256"/>
        <v>-</v>
      </c>
    </row>
    <row r="26768" spans="1:30">
      <c r="A26768" t="s">
        <v>66142</v>
      </c>
      <c r="B26768">
        <v>121258</v>
      </c>
      <c r="C26768" t="s">
        <v>27319</v>
      </c>
      <c r="D26768" t="s">
        <v>27320</v>
      </c>
      <c r="E26768" t="s">
        <v>66273</v>
      </c>
      <c r="F26768" t="s">
        <v>66297</v>
      </c>
      <c r="G26768" t="s">
        <v>66297</v>
      </c>
      <c r="H26768" t="s">
        <v>66297</v>
      </c>
      <c r="I26768" t="s">
        <v>66297</v>
      </c>
      <c r="J26768" t="s">
        <v>66297</v>
      </c>
      <c r="K26768" t="s">
        <v>66297</v>
      </c>
      <c r="L26768" t="s">
        <v>66297</v>
      </c>
      <c r="M26768" t="s">
        <v>66297</v>
      </c>
      <c r="N26768" t="s">
        <v>66297</v>
      </c>
      <c r="O26768" t="s">
        <v>29094</v>
      </c>
      <c r="P26768" t="s">
        <v>29094</v>
      </c>
      <c r="Q26768" t="s">
        <v>29094</v>
      </c>
      <c r="R26768" t="s">
        <v>29094</v>
      </c>
      <c r="S26768" t="s">
        <v>29094</v>
      </c>
      <c r="T26768">
        <f>INDEX(Tableau1[PointLRN],MATCH(I26768,Tableau1[LRN],0),1)</f>
        <v>0</v>
      </c>
      <c r="U26768">
        <f>INDEX(Tableau3[PointZNIEFF],MATCH(N26768,Tableau3[ZNIEFF],0),1)</f>
        <v>0</v>
      </c>
      <c r="V26768">
        <f>INDEX(Tableau4[PointLRR],MATCH(L26768,Tableau4[LRR],0),1)</f>
        <v>0</v>
      </c>
      <c r="W26768">
        <f>INDEX(Tableau4[PointLRR],MATCH(M26768,Tableau4[LRR],0),1)</f>
        <v>0</v>
      </c>
      <c r="X26768">
        <f>INDEX(Tableau5[PointEEE],MATCH(F26768,Tableau5[EEE],0),1)</f>
        <v>0</v>
      </c>
      <c r="Y26768">
        <f>INDEX(Tableau7[PointDH],MATCH(G26768,Tableau7[DH],0),1)</f>
        <v>0</v>
      </c>
      <c r="Z26768">
        <f t="shared" si="1254"/>
        <v>0</v>
      </c>
      <c r="AA26768">
        <f t="shared" si="1255"/>
        <v>0</v>
      </c>
      <c r="AB26768" s="1" t="str" cm="1">
        <f t="array" ref="AB26768">_xlfn.IFS(Z26768&lt;0,"NUL",Z26768&lt;=1,"TRES FAIBLE",Z26768&lt;=3,"FAIBLE",Z26768&lt;=6,"MODERE",Z26768&lt;=19,"FORT",Z26768&lt;=29,"TRES FORT",Z26768&gt;=30,"MAJEUR")</f>
        <v>TRES FAIBLE</v>
      </c>
      <c r="AC26768" s="1" t="str" cm="1">
        <f t="array" ref="AC26768">_xlfn.IFS(AA26768&lt;0,"NUL",AA26768&lt;=1,"TRES FAIBLE",AA26768&lt;=3,"FAIBLE",AA26768&lt;=6,"MODERE",AA26768&lt;=19,"FORT",AA26768&lt;=29,"TRES FORT",AA26768&gt;=30,"MAJEUR")</f>
        <v>TRES FAIBLE</v>
      </c>
      <c r="AD26768" t="str">
        <f t="shared" si="1256"/>
        <v>-</v>
      </c>
    </row>
    <row r="26769" spans="1:30">
      <c r="A26769" t="s">
        <v>66143</v>
      </c>
      <c r="B26769">
        <v>121259</v>
      </c>
      <c r="C26769" t="s">
        <v>27321</v>
      </c>
      <c r="D26769" t="s">
        <v>27322</v>
      </c>
      <c r="E26769" t="s">
        <v>66273</v>
      </c>
      <c r="F26769" t="s">
        <v>66297</v>
      </c>
      <c r="G26769" t="s">
        <v>66297</v>
      </c>
      <c r="H26769" t="s">
        <v>66297</v>
      </c>
      <c r="I26769" t="s">
        <v>66297</v>
      </c>
      <c r="J26769" t="s">
        <v>66297</v>
      </c>
      <c r="K26769" t="s">
        <v>66297</v>
      </c>
      <c r="L26769" t="s">
        <v>66297</v>
      </c>
      <c r="M26769" t="s">
        <v>66297</v>
      </c>
      <c r="N26769" t="s">
        <v>66297</v>
      </c>
      <c r="O26769" t="s">
        <v>29094</v>
      </c>
      <c r="P26769" t="s">
        <v>29094</v>
      </c>
      <c r="Q26769" t="s">
        <v>29094</v>
      </c>
      <c r="R26769" t="s">
        <v>29094</v>
      </c>
      <c r="S26769" t="s">
        <v>29094</v>
      </c>
      <c r="T26769">
        <f>INDEX(Tableau1[PointLRN],MATCH(I26769,Tableau1[LRN],0),1)</f>
        <v>0</v>
      </c>
      <c r="U26769">
        <f>INDEX(Tableau3[PointZNIEFF],MATCH(N26769,Tableau3[ZNIEFF],0),1)</f>
        <v>0</v>
      </c>
      <c r="V26769">
        <f>INDEX(Tableau4[PointLRR],MATCH(L26769,Tableau4[LRR],0),1)</f>
        <v>0</v>
      </c>
      <c r="W26769">
        <f>INDEX(Tableau4[PointLRR],MATCH(M26769,Tableau4[LRR],0),1)</f>
        <v>0</v>
      </c>
      <c r="X26769">
        <f>INDEX(Tableau5[PointEEE],MATCH(F26769,Tableau5[EEE],0),1)</f>
        <v>0</v>
      </c>
      <c r="Y26769">
        <f>INDEX(Tableau7[PointDH],MATCH(G26769,Tableau7[DH],0),1)</f>
        <v>0</v>
      </c>
      <c r="Z26769">
        <f t="shared" si="1254"/>
        <v>0</v>
      </c>
      <c r="AA26769">
        <f t="shared" si="1255"/>
        <v>0</v>
      </c>
      <c r="AB26769" s="1" t="str" cm="1">
        <f t="array" ref="AB26769">_xlfn.IFS(Z26769&lt;0,"NUL",Z26769&lt;=1,"TRES FAIBLE",Z26769&lt;=3,"FAIBLE",Z26769&lt;=6,"MODERE",Z26769&lt;=19,"FORT",Z26769&lt;=29,"TRES FORT",Z26769&gt;=30,"MAJEUR")</f>
        <v>TRES FAIBLE</v>
      </c>
      <c r="AC26769" s="1" t="str" cm="1">
        <f t="array" ref="AC26769">_xlfn.IFS(AA26769&lt;0,"NUL",AA26769&lt;=1,"TRES FAIBLE",AA26769&lt;=3,"FAIBLE",AA26769&lt;=6,"MODERE",AA26769&lt;=19,"FORT",AA26769&lt;=29,"TRES FORT",AA26769&gt;=30,"MAJEUR")</f>
        <v>TRES FAIBLE</v>
      </c>
      <c r="AD26769" t="str">
        <f t="shared" si="1256"/>
        <v>-</v>
      </c>
    </row>
    <row r="26770" spans="1:30">
      <c r="A26770" t="s">
        <v>66144</v>
      </c>
      <c r="B26770">
        <v>121260</v>
      </c>
      <c r="C26770" t="s">
        <v>37215</v>
      </c>
      <c r="D26770" t="s">
        <v>27323</v>
      </c>
      <c r="E26770" t="s">
        <v>66273</v>
      </c>
      <c r="F26770" t="s">
        <v>66297</v>
      </c>
      <c r="G26770" t="s">
        <v>66297</v>
      </c>
      <c r="H26770" t="s">
        <v>66297</v>
      </c>
      <c r="I26770" t="s">
        <v>66297</v>
      </c>
      <c r="J26770" t="s">
        <v>66297</v>
      </c>
      <c r="K26770" t="s">
        <v>66297</v>
      </c>
      <c r="L26770" t="s">
        <v>66297</v>
      </c>
      <c r="M26770" t="s">
        <v>66297</v>
      </c>
      <c r="N26770" t="s">
        <v>66297</v>
      </c>
      <c r="O26770" t="s">
        <v>29094</v>
      </c>
      <c r="P26770" t="s">
        <v>29094</v>
      </c>
      <c r="Q26770" t="s">
        <v>29094</v>
      </c>
      <c r="R26770" t="s">
        <v>29094</v>
      </c>
      <c r="S26770" t="s">
        <v>29094</v>
      </c>
      <c r="T26770">
        <f>INDEX(Tableau1[PointLRN],MATCH(I26770,Tableau1[LRN],0),1)</f>
        <v>0</v>
      </c>
      <c r="U26770">
        <f>INDEX(Tableau3[PointZNIEFF],MATCH(N26770,Tableau3[ZNIEFF],0),1)</f>
        <v>0</v>
      </c>
      <c r="V26770">
        <f>INDEX(Tableau4[PointLRR],MATCH(L26770,Tableau4[LRR],0),1)</f>
        <v>0</v>
      </c>
      <c r="W26770">
        <f>INDEX(Tableau4[PointLRR],MATCH(M26770,Tableau4[LRR],0),1)</f>
        <v>0</v>
      </c>
      <c r="X26770">
        <f>INDEX(Tableau5[PointEEE],MATCH(F26770,Tableau5[EEE],0),1)</f>
        <v>0</v>
      </c>
      <c r="Y26770">
        <f>INDEX(Tableau7[PointDH],MATCH(G26770,Tableau7[DH],0),1)</f>
        <v>0</v>
      </c>
      <c r="Z26770">
        <f t="shared" si="1254"/>
        <v>0</v>
      </c>
      <c r="AA26770">
        <f t="shared" si="1255"/>
        <v>0</v>
      </c>
      <c r="AB26770" s="1" t="str" cm="1">
        <f t="array" ref="AB26770">_xlfn.IFS(Z26770&lt;0,"NUL",Z26770&lt;=1,"TRES FAIBLE",Z26770&lt;=3,"FAIBLE",Z26770&lt;=6,"MODERE",Z26770&lt;=19,"FORT",Z26770&lt;=29,"TRES FORT",Z26770&gt;=30,"MAJEUR")</f>
        <v>TRES FAIBLE</v>
      </c>
      <c r="AC26770" s="1" t="str" cm="1">
        <f t="array" ref="AC26770">_xlfn.IFS(AA26770&lt;0,"NUL",AA26770&lt;=1,"TRES FAIBLE",AA26770&lt;=3,"FAIBLE",AA26770&lt;=6,"MODERE",AA26770&lt;=19,"FORT",AA26770&lt;=29,"TRES FORT",AA26770&gt;=30,"MAJEUR")</f>
        <v>TRES FAIBLE</v>
      </c>
      <c r="AD26770" t="str">
        <f t="shared" si="1256"/>
        <v>-</v>
      </c>
    </row>
    <row r="26771" spans="1:30">
      <c r="A26771" t="s">
        <v>66145</v>
      </c>
      <c r="B26771">
        <v>121261</v>
      </c>
      <c r="C26771" t="s">
        <v>37216</v>
      </c>
      <c r="D26771" t="s">
        <v>27324</v>
      </c>
      <c r="E26771" t="s">
        <v>66273</v>
      </c>
      <c r="F26771" t="s">
        <v>66297</v>
      </c>
      <c r="G26771" t="s">
        <v>66297</v>
      </c>
      <c r="H26771" t="s">
        <v>66297</v>
      </c>
      <c r="I26771" t="s">
        <v>66297</v>
      </c>
      <c r="J26771" t="s">
        <v>66297</v>
      </c>
      <c r="K26771" t="s">
        <v>66297</v>
      </c>
      <c r="L26771" t="s">
        <v>66297</v>
      </c>
      <c r="M26771" t="s">
        <v>66297</v>
      </c>
      <c r="N26771" t="s">
        <v>66297</v>
      </c>
      <c r="O26771" t="s">
        <v>29094</v>
      </c>
      <c r="P26771" t="s">
        <v>29094</v>
      </c>
      <c r="Q26771" t="s">
        <v>29094</v>
      </c>
      <c r="R26771" t="s">
        <v>29094</v>
      </c>
      <c r="S26771" t="s">
        <v>29094</v>
      </c>
      <c r="T26771">
        <f>INDEX(Tableau1[PointLRN],MATCH(I26771,Tableau1[LRN],0),1)</f>
        <v>0</v>
      </c>
      <c r="U26771">
        <f>INDEX(Tableau3[PointZNIEFF],MATCH(N26771,Tableau3[ZNIEFF],0),1)</f>
        <v>0</v>
      </c>
      <c r="V26771">
        <f>INDEX(Tableau4[PointLRR],MATCH(L26771,Tableau4[LRR],0),1)</f>
        <v>0</v>
      </c>
      <c r="W26771">
        <f>INDEX(Tableau4[PointLRR],MATCH(M26771,Tableau4[LRR],0),1)</f>
        <v>0</v>
      </c>
      <c r="X26771">
        <f>INDEX(Tableau5[PointEEE],MATCH(F26771,Tableau5[EEE],0),1)</f>
        <v>0</v>
      </c>
      <c r="Y26771">
        <f>INDEX(Tableau7[PointDH],MATCH(G26771,Tableau7[DH],0),1)</f>
        <v>0</v>
      </c>
      <c r="Z26771">
        <f t="shared" si="1254"/>
        <v>0</v>
      </c>
      <c r="AA26771">
        <f t="shared" si="1255"/>
        <v>0</v>
      </c>
      <c r="AB26771" s="1" t="str" cm="1">
        <f t="array" ref="AB26771">_xlfn.IFS(Z26771&lt;0,"NUL",Z26771&lt;=1,"TRES FAIBLE",Z26771&lt;=3,"FAIBLE",Z26771&lt;=6,"MODERE",Z26771&lt;=19,"FORT",Z26771&lt;=29,"TRES FORT",Z26771&gt;=30,"MAJEUR")</f>
        <v>TRES FAIBLE</v>
      </c>
      <c r="AC26771" s="1" t="str" cm="1">
        <f t="array" ref="AC26771">_xlfn.IFS(AA26771&lt;0,"NUL",AA26771&lt;=1,"TRES FAIBLE",AA26771&lt;=3,"FAIBLE",AA26771&lt;=6,"MODERE",AA26771&lt;=19,"FORT",AA26771&lt;=29,"TRES FORT",AA26771&gt;=30,"MAJEUR")</f>
        <v>TRES FAIBLE</v>
      </c>
      <c r="AD26771" t="str">
        <f t="shared" si="1256"/>
        <v>-</v>
      </c>
    </row>
    <row r="26772" spans="1:30">
      <c r="A26772" t="s">
        <v>66146</v>
      </c>
      <c r="B26772">
        <v>121262</v>
      </c>
      <c r="C26772" t="s">
        <v>37217</v>
      </c>
      <c r="D26772" t="s">
        <v>27325</v>
      </c>
      <c r="E26772" t="s">
        <v>66273</v>
      </c>
      <c r="F26772" t="s">
        <v>66297</v>
      </c>
      <c r="G26772" t="s">
        <v>66297</v>
      </c>
      <c r="H26772" t="s">
        <v>66297</v>
      </c>
      <c r="I26772" t="s">
        <v>66297</v>
      </c>
      <c r="J26772" t="s">
        <v>66297</v>
      </c>
      <c r="K26772" t="s">
        <v>66297</v>
      </c>
      <c r="L26772" t="s">
        <v>66297</v>
      </c>
      <c r="M26772" t="s">
        <v>66297</v>
      </c>
      <c r="N26772" t="s">
        <v>66297</v>
      </c>
      <c r="O26772" t="s">
        <v>29094</v>
      </c>
      <c r="P26772" t="s">
        <v>29094</v>
      </c>
      <c r="Q26772" t="s">
        <v>29094</v>
      </c>
      <c r="R26772" t="s">
        <v>29094</v>
      </c>
      <c r="S26772" t="s">
        <v>29094</v>
      </c>
      <c r="T26772">
        <f>INDEX(Tableau1[PointLRN],MATCH(I26772,Tableau1[LRN],0),1)</f>
        <v>0</v>
      </c>
      <c r="U26772">
        <f>INDEX(Tableau3[PointZNIEFF],MATCH(N26772,Tableau3[ZNIEFF],0),1)</f>
        <v>0</v>
      </c>
      <c r="V26772">
        <f>INDEX(Tableau4[PointLRR],MATCH(L26772,Tableau4[LRR],0),1)</f>
        <v>0</v>
      </c>
      <c r="W26772">
        <f>INDEX(Tableau4[PointLRR],MATCH(M26772,Tableau4[LRR],0),1)</f>
        <v>0</v>
      </c>
      <c r="X26772">
        <f>INDEX(Tableau5[PointEEE],MATCH(F26772,Tableau5[EEE],0),1)</f>
        <v>0</v>
      </c>
      <c r="Y26772">
        <f>INDEX(Tableau7[PointDH],MATCH(G26772,Tableau7[DH],0),1)</f>
        <v>0</v>
      </c>
      <c r="Z26772">
        <f t="shared" si="1254"/>
        <v>0</v>
      </c>
      <c r="AA26772">
        <f t="shared" si="1255"/>
        <v>0</v>
      </c>
      <c r="AB26772" s="1" t="str" cm="1">
        <f t="array" ref="AB26772">_xlfn.IFS(Z26772&lt;0,"NUL",Z26772&lt;=1,"TRES FAIBLE",Z26772&lt;=3,"FAIBLE",Z26772&lt;=6,"MODERE",Z26772&lt;=19,"FORT",Z26772&lt;=29,"TRES FORT",Z26772&gt;=30,"MAJEUR")</f>
        <v>TRES FAIBLE</v>
      </c>
      <c r="AC26772" s="1" t="str" cm="1">
        <f t="array" ref="AC26772">_xlfn.IFS(AA26772&lt;0,"NUL",AA26772&lt;=1,"TRES FAIBLE",AA26772&lt;=3,"FAIBLE",AA26772&lt;=6,"MODERE",AA26772&lt;=19,"FORT",AA26772&lt;=29,"TRES FORT",AA26772&gt;=30,"MAJEUR")</f>
        <v>TRES FAIBLE</v>
      </c>
      <c r="AD26772" t="str">
        <f t="shared" si="1256"/>
        <v>-</v>
      </c>
    </row>
    <row r="26773" spans="1:30">
      <c r="A26773" t="s">
        <v>66147</v>
      </c>
      <c r="B26773">
        <v>121263</v>
      </c>
      <c r="C26773" t="s">
        <v>27326</v>
      </c>
      <c r="D26773" t="s">
        <v>27327</v>
      </c>
      <c r="E26773" t="s">
        <v>66273</v>
      </c>
      <c r="F26773" t="s">
        <v>66297</v>
      </c>
      <c r="G26773" t="s">
        <v>66297</v>
      </c>
      <c r="H26773" t="s">
        <v>66297</v>
      </c>
      <c r="I26773" t="s">
        <v>66297</v>
      </c>
      <c r="J26773" t="s">
        <v>66297</v>
      </c>
      <c r="K26773" t="s">
        <v>66297</v>
      </c>
      <c r="L26773" t="s">
        <v>66297</v>
      </c>
      <c r="M26773" t="s">
        <v>66297</v>
      </c>
      <c r="N26773" t="s">
        <v>66297</v>
      </c>
      <c r="O26773" t="s">
        <v>29094</v>
      </c>
      <c r="P26773" t="s">
        <v>29094</v>
      </c>
      <c r="Q26773" t="s">
        <v>29094</v>
      </c>
      <c r="R26773" t="s">
        <v>29094</v>
      </c>
      <c r="S26773" t="s">
        <v>29094</v>
      </c>
      <c r="T26773">
        <f>INDEX(Tableau1[PointLRN],MATCH(I26773,Tableau1[LRN],0),1)</f>
        <v>0</v>
      </c>
      <c r="U26773">
        <f>INDEX(Tableau3[PointZNIEFF],MATCH(N26773,Tableau3[ZNIEFF],0),1)</f>
        <v>0</v>
      </c>
      <c r="V26773">
        <f>INDEX(Tableau4[PointLRR],MATCH(L26773,Tableau4[LRR],0),1)</f>
        <v>0</v>
      </c>
      <c r="W26773">
        <f>INDEX(Tableau4[PointLRR],MATCH(M26773,Tableau4[LRR],0),1)</f>
        <v>0</v>
      </c>
      <c r="X26773">
        <f>INDEX(Tableau5[PointEEE],MATCH(F26773,Tableau5[EEE],0),1)</f>
        <v>0</v>
      </c>
      <c r="Y26773">
        <f>INDEX(Tableau7[PointDH],MATCH(G26773,Tableau7[DH],0),1)</f>
        <v>0</v>
      </c>
      <c r="Z26773">
        <f t="shared" si="1254"/>
        <v>0</v>
      </c>
      <c r="AA26773">
        <f t="shared" si="1255"/>
        <v>0</v>
      </c>
      <c r="AB26773" s="1" t="str" cm="1">
        <f t="array" ref="AB26773">_xlfn.IFS(Z26773&lt;0,"NUL",Z26773&lt;=1,"TRES FAIBLE",Z26773&lt;=3,"FAIBLE",Z26773&lt;=6,"MODERE",Z26773&lt;=19,"FORT",Z26773&lt;=29,"TRES FORT",Z26773&gt;=30,"MAJEUR")</f>
        <v>TRES FAIBLE</v>
      </c>
      <c r="AC26773" s="1" t="str" cm="1">
        <f t="array" ref="AC26773">_xlfn.IFS(AA26773&lt;0,"NUL",AA26773&lt;=1,"TRES FAIBLE",AA26773&lt;=3,"FAIBLE",AA26773&lt;=6,"MODERE",AA26773&lt;=19,"FORT",AA26773&lt;=29,"TRES FORT",AA26773&gt;=30,"MAJEUR")</f>
        <v>TRES FAIBLE</v>
      </c>
      <c r="AD26773" t="str">
        <f t="shared" si="1256"/>
        <v>-</v>
      </c>
    </row>
    <row r="26774" spans="1:30">
      <c r="A26774" t="s">
        <v>66148</v>
      </c>
      <c r="B26774">
        <v>121265</v>
      </c>
      <c r="C26774" t="s">
        <v>37218</v>
      </c>
      <c r="D26774" t="s">
        <v>27328</v>
      </c>
      <c r="E26774" t="s">
        <v>66273</v>
      </c>
      <c r="F26774" t="s">
        <v>66297</v>
      </c>
      <c r="G26774" t="s">
        <v>66297</v>
      </c>
      <c r="H26774" t="s">
        <v>66297</v>
      </c>
      <c r="I26774" t="s">
        <v>66297</v>
      </c>
      <c r="J26774" t="s">
        <v>66297</v>
      </c>
      <c r="K26774" t="s">
        <v>66297</v>
      </c>
      <c r="L26774" t="s">
        <v>66297</v>
      </c>
      <c r="M26774" t="s">
        <v>66297</v>
      </c>
      <c r="N26774" t="s">
        <v>66297</v>
      </c>
      <c r="O26774" t="s">
        <v>29094</v>
      </c>
      <c r="P26774" t="s">
        <v>29094</v>
      </c>
      <c r="Q26774" t="s">
        <v>29094</v>
      </c>
      <c r="R26774" t="s">
        <v>29094</v>
      </c>
      <c r="S26774" t="s">
        <v>29094</v>
      </c>
      <c r="T26774">
        <f>INDEX(Tableau1[PointLRN],MATCH(I26774,Tableau1[LRN],0),1)</f>
        <v>0</v>
      </c>
      <c r="U26774">
        <f>INDEX(Tableau3[PointZNIEFF],MATCH(N26774,Tableau3[ZNIEFF],0),1)</f>
        <v>0</v>
      </c>
      <c r="V26774">
        <f>INDEX(Tableau4[PointLRR],MATCH(L26774,Tableau4[LRR],0),1)</f>
        <v>0</v>
      </c>
      <c r="W26774">
        <f>INDEX(Tableau4[PointLRR],MATCH(M26774,Tableau4[LRR],0),1)</f>
        <v>0</v>
      </c>
      <c r="X26774">
        <f>INDEX(Tableau5[PointEEE],MATCH(F26774,Tableau5[EEE],0),1)</f>
        <v>0</v>
      </c>
      <c r="Y26774">
        <f>INDEX(Tableau7[PointDH],MATCH(G26774,Tableau7[DH],0),1)</f>
        <v>0</v>
      </c>
      <c r="Z26774">
        <f t="shared" si="1254"/>
        <v>0</v>
      </c>
      <c r="AA26774">
        <f t="shared" si="1255"/>
        <v>0</v>
      </c>
      <c r="AB26774" s="1" t="str" cm="1">
        <f t="array" ref="AB26774">_xlfn.IFS(Z26774&lt;0,"NUL",Z26774&lt;=1,"TRES FAIBLE",Z26774&lt;=3,"FAIBLE",Z26774&lt;=6,"MODERE",Z26774&lt;=19,"FORT",Z26774&lt;=29,"TRES FORT",Z26774&gt;=30,"MAJEUR")</f>
        <v>TRES FAIBLE</v>
      </c>
      <c r="AC26774" s="1" t="str" cm="1">
        <f t="array" ref="AC26774">_xlfn.IFS(AA26774&lt;0,"NUL",AA26774&lt;=1,"TRES FAIBLE",AA26774&lt;=3,"FAIBLE",AA26774&lt;=6,"MODERE",AA26774&lt;=19,"FORT",AA26774&lt;=29,"TRES FORT",AA26774&gt;=30,"MAJEUR")</f>
        <v>TRES FAIBLE</v>
      </c>
      <c r="AD26774" t="str">
        <f t="shared" si="1256"/>
        <v>-</v>
      </c>
    </row>
    <row r="26775" spans="1:30">
      <c r="A26775" t="s">
        <v>66149</v>
      </c>
      <c r="B26775">
        <v>121271</v>
      </c>
      <c r="C26775" t="s">
        <v>37219</v>
      </c>
      <c r="D26775" t="s">
        <v>27329</v>
      </c>
      <c r="E26775" t="s">
        <v>66273</v>
      </c>
      <c r="F26775" t="s">
        <v>66297</v>
      </c>
      <c r="G26775" t="s">
        <v>66297</v>
      </c>
      <c r="H26775" t="s">
        <v>66297</v>
      </c>
      <c r="I26775" t="s">
        <v>66297</v>
      </c>
      <c r="J26775" t="s">
        <v>66297</v>
      </c>
      <c r="K26775" t="s">
        <v>66297</v>
      </c>
      <c r="L26775" t="s">
        <v>66297</v>
      </c>
      <c r="M26775" t="s">
        <v>66297</v>
      </c>
      <c r="N26775" t="s">
        <v>66297</v>
      </c>
      <c r="O26775" t="s">
        <v>29094</v>
      </c>
      <c r="P26775" t="s">
        <v>29094</v>
      </c>
      <c r="Q26775" t="s">
        <v>29094</v>
      </c>
      <c r="R26775" t="s">
        <v>29094</v>
      </c>
      <c r="S26775" t="s">
        <v>29094</v>
      </c>
      <c r="T26775">
        <f>INDEX(Tableau1[PointLRN],MATCH(I26775,Tableau1[LRN],0),1)</f>
        <v>0</v>
      </c>
      <c r="U26775">
        <f>INDEX(Tableau3[PointZNIEFF],MATCH(N26775,Tableau3[ZNIEFF],0),1)</f>
        <v>0</v>
      </c>
      <c r="V26775">
        <f>INDEX(Tableau4[PointLRR],MATCH(L26775,Tableau4[LRR],0),1)</f>
        <v>0</v>
      </c>
      <c r="W26775">
        <f>INDEX(Tableau4[PointLRR],MATCH(M26775,Tableau4[LRR],0),1)</f>
        <v>0</v>
      </c>
      <c r="X26775">
        <f>INDEX(Tableau5[PointEEE],MATCH(F26775,Tableau5[EEE],0),1)</f>
        <v>0</v>
      </c>
      <c r="Y26775">
        <f>INDEX(Tableau7[PointDH],MATCH(G26775,Tableau7[DH],0),1)</f>
        <v>0</v>
      </c>
      <c r="Z26775">
        <f t="shared" si="1254"/>
        <v>0</v>
      </c>
      <c r="AA26775">
        <f t="shared" si="1255"/>
        <v>0</v>
      </c>
      <c r="AB26775" s="1" t="str" cm="1">
        <f t="array" ref="AB26775">_xlfn.IFS(Z26775&lt;0,"NUL",Z26775&lt;=1,"TRES FAIBLE",Z26775&lt;=3,"FAIBLE",Z26775&lt;=6,"MODERE",Z26775&lt;=19,"FORT",Z26775&lt;=29,"TRES FORT",Z26775&gt;=30,"MAJEUR")</f>
        <v>TRES FAIBLE</v>
      </c>
      <c r="AC26775" s="1" t="str" cm="1">
        <f t="array" ref="AC26775">_xlfn.IFS(AA26775&lt;0,"NUL",AA26775&lt;=1,"TRES FAIBLE",AA26775&lt;=3,"FAIBLE",AA26775&lt;=6,"MODERE",AA26775&lt;=19,"FORT",AA26775&lt;=29,"TRES FORT",AA26775&gt;=30,"MAJEUR")</f>
        <v>TRES FAIBLE</v>
      </c>
      <c r="AD26775" t="str">
        <f t="shared" si="1256"/>
        <v>-</v>
      </c>
    </row>
    <row r="26776" spans="1:30">
      <c r="A26776" t="s">
        <v>66150</v>
      </c>
      <c r="B26776">
        <v>121273</v>
      </c>
      <c r="C26776" t="s">
        <v>27330</v>
      </c>
      <c r="D26776" t="s">
        <v>29094</v>
      </c>
      <c r="E26776" t="s">
        <v>66273</v>
      </c>
      <c r="F26776" t="s">
        <v>66297</v>
      </c>
      <c r="G26776" t="s">
        <v>66297</v>
      </c>
      <c r="H26776" t="s">
        <v>66297</v>
      </c>
      <c r="I26776" t="s">
        <v>66297</v>
      </c>
      <c r="J26776" t="s">
        <v>66297</v>
      </c>
      <c r="K26776" t="s">
        <v>66297</v>
      </c>
      <c r="L26776" t="s">
        <v>66297</v>
      </c>
      <c r="M26776" t="s">
        <v>66297</v>
      </c>
      <c r="N26776" t="s">
        <v>66297</v>
      </c>
      <c r="O26776" t="s">
        <v>29094</v>
      </c>
      <c r="P26776" t="s">
        <v>29094</v>
      </c>
      <c r="Q26776" t="s">
        <v>29094</v>
      </c>
      <c r="R26776" t="s">
        <v>29094</v>
      </c>
      <c r="S26776" t="s">
        <v>29094</v>
      </c>
      <c r="T26776">
        <f>INDEX(Tableau1[PointLRN],MATCH(I26776,Tableau1[LRN],0),1)</f>
        <v>0</v>
      </c>
      <c r="U26776">
        <f>INDEX(Tableau3[PointZNIEFF],MATCH(N26776,Tableau3[ZNIEFF],0),1)</f>
        <v>0</v>
      </c>
      <c r="V26776">
        <f>INDEX(Tableau4[PointLRR],MATCH(L26776,Tableau4[LRR],0),1)</f>
        <v>0</v>
      </c>
      <c r="W26776">
        <f>INDEX(Tableau4[PointLRR],MATCH(M26776,Tableau4[LRR],0),1)</f>
        <v>0</v>
      </c>
      <c r="X26776">
        <f>INDEX(Tableau5[PointEEE],MATCH(F26776,Tableau5[EEE],0),1)</f>
        <v>0</v>
      </c>
      <c r="Y26776">
        <f>INDEX(Tableau7[PointDH],MATCH(G26776,Tableau7[DH],0),1)</f>
        <v>0</v>
      </c>
      <c r="Z26776">
        <f t="shared" si="1254"/>
        <v>0</v>
      </c>
      <c r="AA26776">
        <f t="shared" si="1255"/>
        <v>0</v>
      </c>
      <c r="AB26776" s="1" t="str" cm="1">
        <f t="array" ref="AB26776">_xlfn.IFS(Z26776&lt;0,"NUL",Z26776&lt;=1,"TRES FAIBLE",Z26776&lt;=3,"FAIBLE",Z26776&lt;=6,"MODERE",Z26776&lt;=19,"FORT",Z26776&lt;=29,"TRES FORT",Z26776&gt;=30,"MAJEUR")</f>
        <v>TRES FAIBLE</v>
      </c>
      <c r="AC26776" s="1" t="str" cm="1">
        <f t="array" ref="AC26776">_xlfn.IFS(AA26776&lt;0,"NUL",AA26776&lt;=1,"TRES FAIBLE",AA26776&lt;=3,"FAIBLE",AA26776&lt;=6,"MODERE",AA26776&lt;=19,"FORT",AA26776&lt;=29,"TRES FORT",AA26776&gt;=30,"MAJEUR")</f>
        <v>TRES FAIBLE</v>
      </c>
      <c r="AD26776" t="str">
        <f t="shared" si="1256"/>
        <v>-</v>
      </c>
    </row>
    <row r="26777" spans="1:30">
      <c r="A26777" t="s">
        <v>66151</v>
      </c>
      <c r="B26777">
        <v>121274</v>
      </c>
      <c r="C26777" t="s">
        <v>27331</v>
      </c>
      <c r="D26777" t="s">
        <v>37220</v>
      </c>
      <c r="E26777" t="s">
        <v>66265</v>
      </c>
      <c r="F26777" t="s">
        <v>66297</v>
      </c>
      <c r="G26777" t="s">
        <v>66297</v>
      </c>
      <c r="H26777" t="s">
        <v>66297</v>
      </c>
      <c r="I26777" t="s">
        <v>66297</v>
      </c>
      <c r="J26777" t="s">
        <v>66297</v>
      </c>
      <c r="K26777" t="s">
        <v>66297</v>
      </c>
      <c r="L26777" t="s">
        <v>66297</v>
      </c>
      <c r="M26777" t="s">
        <v>66297</v>
      </c>
      <c r="N26777" t="s">
        <v>66297</v>
      </c>
      <c r="O26777" t="s">
        <v>29094</v>
      </c>
      <c r="P26777" t="s">
        <v>29094</v>
      </c>
      <c r="Q26777" t="s">
        <v>29094</v>
      </c>
      <c r="R26777" t="s">
        <v>29094</v>
      </c>
      <c r="S26777" t="s">
        <v>29094</v>
      </c>
      <c r="T26777">
        <f>INDEX(Tableau1[PointLRN],MATCH(I26777,Tableau1[LRN],0),1)</f>
        <v>0</v>
      </c>
      <c r="U26777">
        <f>INDEX(Tableau3[PointZNIEFF],MATCH(N26777,Tableau3[ZNIEFF],0),1)</f>
        <v>0</v>
      </c>
      <c r="V26777">
        <f>INDEX(Tableau4[PointLRR],MATCH(L26777,Tableau4[LRR],0),1)</f>
        <v>0</v>
      </c>
      <c r="W26777">
        <f>INDEX(Tableau4[PointLRR],MATCH(M26777,Tableau4[LRR],0),1)</f>
        <v>0</v>
      </c>
      <c r="X26777">
        <f>INDEX(Tableau5[PointEEE],MATCH(F26777,Tableau5[EEE],0),1)</f>
        <v>0</v>
      </c>
      <c r="Y26777">
        <f>INDEX(Tableau7[PointDH],MATCH(G26777,Tableau7[DH],0),1)</f>
        <v>0</v>
      </c>
      <c r="Z26777">
        <f t="shared" si="1254"/>
        <v>0</v>
      </c>
      <c r="AA26777">
        <f t="shared" si="1255"/>
        <v>0</v>
      </c>
      <c r="AB26777" s="1" t="str" cm="1">
        <f t="array" ref="AB26777">_xlfn.IFS(Z26777&lt;0,"NUL",Z26777&lt;=1,"TRES FAIBLE",Z26777&lt;=3,"FAIBLE",Z26777&lt;=6,"MODERE",Z26777&lt;=19,"FORT",Z26777&lt;=29,"TRES FORT",Z26777&gt;=30,"MAJEUR")</f>
        <v>TRES FAIBLE</v>
      </c>
      <c r="AC26777" s="1" t="str" cm="1">
        <f t="array" ref="AC26777">_xlfn.IFS(AA26777&lt;0,"NUL",AA26777&lt;=1,"TRES FAIBLE",AA26777&lt;=3,"FAIBLE",AA26777&lt;=6,"MODERE",AA26777&lt;=19,"FORT",AA26777&lt;=29,"TRES FORT",AA26777&gt;=30,"MAJEUR")</f>
        <v>TRES FAIBLE</v>
      </c>
      <c r="AD26777" t="str">
        <f t="shared" si="1256"/>
        <v>-</v>
      </c>
    </row>
    <row r="26778" spans="1:30">
      <c r="A26778" t="s">
        <v>66152</v>
      </c>
      <c r="B26778">
        <v>121275</v>
      </c>
      <c r="C26778" t="s">
        <v>27332</v>
      </c>
      <c r="D26778" t="s">
        <v>27333</v>
      </c>
      <c r="E26778" t="s">
        <v>66265</v>
      </c>
      <c r="F26778" t="s">
        <v>66297</v>
      </c>
      <c r="G26778" t="s">
        <v>66297</v>
      </c>
      <c r="H26778" t="s">
        <v>66297</v>
      </c>
      <c r="I26778" t="s">
        <v>66297</v>
      </c>
      <c r="J26778" t="s">
        <v>66297</v>
      </c>
      <c r="K26778" t="s">
        <v>66297</v>
      </c>
      <c r="L26778" t="s">
        <v>66297</v>
      </c>
      <c r="M26778" t="s">
        <v>66297</v>
      </c>
      <c r="N26778" t="s">
        <v>66297</v>
      </c>
      <c r="O26778" t="s">
        <v>29094</v>
      </c>
      <c r="P26778" t="s">
        <v>29094</v>
      </c>
      <c r="Q26778" t="s">
        <v>29094</v>
      </c>
      <c r="R26778" t="s">
        <v>29094</v>
      </c>
      <c r="S26778" t="s">
        <v>29094</v>
      </c>
      <c r="T26778">
        <f>INDEX(Tableau1[PointLRN],MATCH(I26778,Tableau1[LRN],0),1)</f>
        <v>0</v>
      </c>
      <c r="U26778">
        <f>INDEX(Tableau3[PointZNIEFF],MATCH(N26778,Tableau3[ZNIEFF],0),1)</f>
        <v>0</v>
      </c>
      <c r="V26778">
        <f>INDEX(Tableau4[PointLRR],MATCH(L26778,Tableau4[LRR],0),1)</f>
        <v>0</v>
      </c>
      <c r="W26778">
        <f>INDEX(Tableau4[PointLRR],MATCH(M26778,Tableau4[LRR],0),1)</f>
        <v>0</v>
      </c>
      <c r="X26778">
        <f>INDEX(Tableau5[PointEEE],MATCH(F26778,Tableau5[EEE],0),1)</f>
        <v>0</v>
      </c>
      <c r="Y26778">
        <f>INDEX(Tableau7[PointDH],MATCH(G26778,Tableau7[DH],0),1)</f>
        <v>0</v>
      </c>
      <c r="Z26778">
        <f t="shared" si="1254"/>
        <v>0</v>
      </c>
      <c r="AA26778">
        <f t="shared" si="1255"/>
        <v>0</v>
      </c>
      <c r="AB26778" s="1" t="str" cm="1">
        <f t="array" ref="AB26778">_xlfn.IFS(Z26778&lt;0,"NUL",Z26778&lt;=1,"TRES FAIBLE",Z26778&lt;=3,"FAIBLE",Z26778&lt;=6,"MODERE",Z26778&lt;=19,"FORT",Z26778&lt;=29,"TRES FORT",Z26778&gt;=30,"MAJEUR")</f>
        <v>TRES FAIBLE</v>
      </c>
      <c r="AC26778" s="1" t="str" cm="1">
        <f t="array" ref="AC26778">_xlfn.IFS(AA26778&lt;0,"NUL",AA26778&lt;=1,"TRES FAIBLE",AA26778&lt;=3,"FAIBLE",AA26778&lt;=6,"MODERE",AA26778&lt;=19,"FORT",AA26778&lt;=29,"TRES FORT",AA26778&gt;=30,"MAJEUR")</f>
        <v>TRES FAIBLE</v>
      </c>
      <c r="AD26778" t="str">
        <f t="shared" si="1256"/>
        <v>-</v>
      </c>
    </row>
    <row r="26779" spans="1:30">
      <c r="A26779" t="s">
        <v>66153</v>
      </c>
      <c r="B26779">
        <v>121278</v>
      </c>
      <c r="C26779" t="s">
        <v>37221</v>
      </c>
      <c r="D26779" t="s">
        <v>27334</v>
      </c>
      <c r="E26779" t="s">
        <v>66273</v>
      </c>
      <c r="F26779" t="s">
        <v>66297</v>
      </c>
      <c r="G26779" t="s">
        <v>66297</v>
      </c>
      <c r="H26779" t="s">
        <v>66297</v>
      </c>
      <c r="I26779" t="s">
        <v>66297</v>
      </c>
      <c r="J26779" t="s">
        <v>66297</v>
      </c>
      <c r="K26779" t="s">
        <v>66297</v>
      </c>
      <c r="L26779" t="s">
        <v>66297</v>
      </c>
      <c r="M26779" t="s">
        <v>66297</v>
      </c>
      <c r="N26779" t="s">
        <v>66297</v>
      </c>
      <c r="O26779" t="s">
        <v>29094</v>
      </c>
      <c r="P26779" t="s">
        <v>29094</v>
      </c>
      <c r="Q26779" t="s">
        <v>29094</v>
      </c>
      <c r="R26779" t="s">
        <v>29094</v>
      </c>
      <c r="S26779" t="s">
        <v>29094</v>
      </c>
      <c r="T26779">
        <f>INDEX(Tableau1[PointLRN],MATCH(I26779,Tableau1[LRN],0),1)</f>
        <v>0</v>
      </c>
      <c r="U26779">
        <f>INDEX(Tableau3[PointZNIEFF],MATCH(N26779,Tableau3[ZNIEFF],0),1)</f>
        <v>0</v>
      </c>
      <c r="V26779">
        <f>INDEX(Tableau4[PointLRR],MATCH(L26779,Tableau4[LRR],0),1)</f>
        <v>0</v>
      </c>
      <c r="W26779">
        <f>INDEX(Tableau4[PointLRR],MATCH(M26779,Tableau4[LRR],0),1)</f>
        <v>0</v>
      </c>
      <c r="X26779">
        <f>INDEX(Tableau5[PointEEE],MATCH(F26779,Tableau5[EEE],0),1)</f>
        <v>0</v>
      </c>
      <c r="Y26779">
        <f>INDEX(Tableau7[PointDH],MATCH(G26779,Tableau7[DH],0),1)</f>
        <v>0</v>
      </c>
      <c r="Z26779">
        <f t="shared" si="1254"/>
        <v>0</v>
      </c>
      <c r="AA26779">
        <f t="shared" si="1255"/>
        <v>0</v>
      </c>
      <c r="AB26779" s="1" t="str" cm="1">
        <f t="array" ref="AB26779">_xlfn.IFS(Z26779&lt;0,"NUL",Z26779&lt;=1,"TRES FAIBLE",Z26779&lt;=3,"FAIBLE",Z26779&lt;=6,"MODERE",Z26779&lt;=19,"FORT",Z26779&lt;=29,"TRES FORT",Z26779&gt;=30,"MAJEUR")</f>
        <v>TRES FAIBLE</v>
      </c>
      <c r="AC26779" s="1" t="str" cm="1">
        <f t="array" ref="AC26779">_xlfn.IFS(AA26779&lt;0,"NUL",AA26779&lt;=1,"TRES FAIBLE",AA26779&lt;=3,"FAIBLE",AA26779&lt;=6,"MODERE",AA26779&lt;=19,"FORT",AA26779&lt;=29,"TRES FORT",AA26779&gt;=30,"MAJEUR")</f>
        <v>TRES FAIBLE</v>
      </c>
      <c r="AD26779" t="str">
        <f t="shared" si="1256"/>
        <v>-</v>
      </c>
    </row>
    <row r="26780" spans="1:30">
      <c r="A26780" t="s">
        <v>66154</v>
      </c>
      <c r="B26780">
        <v>121279</v>
      </c>
      <c r="C26780" t="s">
        <v>27335</v>
      </c>
      <c r="D26780" t="s">
        <v>27336</v>
      </c>
      <c r="E26780" t="s">
        <v>66273</v>
      </c>
      <c r="F26780" t="s">
        <v>66297</v>
      </c>
      <c r="G26780" t="s">
        <v>66297</v>
      </c>
      <c r="H26780" t="s">
        <v>66297</v>
      </c>
      <c r="I26780" t="s">
        <v>66297</v>
      </c>
      <c r="J26780" t="s">
        <v>66297</v>
      </c>
      <c r="K26780" t="s">
        <v>66297</v>
      </c>
      <c r="L26780" t="s">
        <v>66297</v>
      </c>
      <c r="M26780" t="s">
        <v>66297</v>
      </c>
      <c r="N26780" t="s">
        <v>66297</v>
      </c>
      <c r="O26780" t="s">
        <v>29094</v>
      </c>
      <c r="P26780" t="s">
        <v>29094</v>
      </c>
      <c r="Q26780" t="s">
        <v>29094</v>
      </c>
      <c r="R26780" t="s">
        <v>29094</v>
      </c>
      <c r="S26780" t="s">
        <v>29094</v>
      </c>
      <c r="T26780">
        <f>INDEX(Tableau1[PointLRN],MATCH(I26780,Tableau1[LRN],0),1)</f>
        <v>0</v>
      </c>
      <c r="U26780">
        <f>INDEX(Tableau3[PointZNIEFF],MATCH(N26780,Tableau3[ZNIEFF],0),1)</f>
        <v>0</v>
      </c>
      <c r="V26780">
        <f>INDEX(Tableau4[PointLRR],MATCH(L26780,Tableau4[LRR],0),1)</f>
        <v>0</v>
      </c>
      <c r="W26780">
        <f>INDEX(Tableau4[PointLRR],MATCH(M26780,Tableau4[LRR],0),1)</f>
        <v>0</v>
      </c>
      <c r="X26780">
        <f>INDEX(Tableau5[PointEEE],MATCH(F26780,Tableau5[EEE],0),1)</f>
        <v>0</v>
      </c>
      <c r="Y26780">
        <f>INDEX(Tableau7[PointDH],MATCH(G26780,Tableau7[DH],0),1)</f>
        <v>0</v>
      </c>
      <c r="Z26780">
        <f t="shared" ref="Z26780:Z26843" si="1257">T26780+U26780+V26780+X26780+Y26780</f>
        <v>0</v>
      </c>
      <c r="AA26780">
        <f t="shared" si="1255"/>
        <v>0</v>
      </c>
      <c r="AB26780" s="1" t="str" cm="1">
        <f t="array" ref="AB26780">_xlfn.IFS(Z26780&lt;0,"NUL",Z26780&lt;=1,"TRES FAIBLE",Z26780&lt;=3,"FAIBLE",Z26780&lt;=6,"MODERE",Z26780&lt;=19,"FORT",Z26780&lt;=29,"TRES FORT",Z26780&gt;=30,"MAJEUR")</f>
        <v>TRES FAIBLE</v>
      </c>
      <c r="AC26780" s="1" t="str" cm="1">
        <f t="array" ref="AC26780">_xlfn.IFS(AA26780&lt;0,"NUL",AA26780&lt;=1,"TRES FAIBLE",AA26780&lt;=3,"FAIBLE",AA26780&lt;=6,"MODERE",AA26780&lt;=19,"FORT",AA26780&lt;=29,"TRES FORT",AA26780&gt;=30,"MAJEUR")</f>
        <v>TRES FAIBLE</v>
      </c>
      <c r="AD26780" t="str">
        <f t="shared" si="1256"/>
        <v>-</v>
      </c>
    </row>
    <row r="26781" spans="1:30">
      <c r="A26781" t="s">
        <v>66155</v>
      </c>
      <c r="B26781">
        <v>121280</v>
      </c>
      <c r="C26781" t="s">
        <v>37222</v>
      </c>
      <c r="D26781" t="s">
        <v>27337</v>
      </c>
      <c r="E26781" t="s">
        <v>66273</v>
      </c>
      <c r="F26781" t="s">
        <v>66297</v>
      </c>
      <c r="G26781" t="s">
        <v>66297</v>
      </c>
      <c r="H26781" t="s">
        <v>66297</v>
      </c>
      <c r="I26781" t="s">
        <v>66297</v>
      </c>
      <c r="J26781" t="s">
        <v>66297</v>
      </c>
      <c r="K26781" t="s">
        <v>66297</v>
      </c>
      <c r="L26781" t="s">
        <v>66297</v>
      </c>
      <c r="M26781" t="s">
        <v>66297</v>
      </c>
      <c r="N26781" t="s">
        <v>66297</v>
      </c>
      <c r="O26781" t="s">
        <v>29094</v>
      </c>
      <c r="P26781" t="s">
        <v>29094</v>
      </c>
      <c r="Q26781" t="s">
        <v>29094</v>
      </c>
      <c r="R26781" t="s">
        <v>29094</v>
      </c>
      <c r="S26781" t="s">
        <v>29094</v>
      </c>
      <c r="T26781">
        <f>INDEX(Tableau1[PointLRN],MATCH(I26781,Tableau1[LRN],0),1)</f>
        <v>0</v>
      </c>
      <c r="U26781">
        <f>INDEX(Tableau3[PointZNIEFF],MATCH(N26781,Tableau3[ZNIEFF],0),1)</f>
        <v>0</v>
      </c>
      <c r="V26781">
        <f>INDEX(Tableau4[PointLRR],MATCH(L26781,Tableau4[LRR],0),1)</f>
        <v>0</v>
      </c>
      <c r="W26781">
        <f>INDEX(Tableau4[PointLRR],MATCH(M26781,Tableau4[LRR],0),1)</f>
        <v>0</v>
      </c>
      <c r="X26781">
        <f>INDEX(Tableau5[PointEEE],MATCH(F26781,Tableau5[EEE],0),1)</f>
        <v>0</v>
      </c>
      <c r="Y26781">
        <f>INDEX(Tableau7[PointDH],MATCH(G26781,Tableau7[DH],0),1)</f>
        <v>0</v>
      </c>
      <c r="Z26781">
        <f t="shared" si="1257"/>
        <v>0</v>
      </c>
      <c r="AA26781">
        <f t="shared" si="1255"/>
        <v>0</v>
      </c>
      <c r="AB26781" s="1" t="str" cm="1">
        <f t="array" ref="AB26781">_xlfn.IFS(Z26781&lt;0,"NUL",Z26781&lt;=1,"TRES FAIBLE",Z26781&lt;=3,"FAIBLE",Z26781&lt;=6,"MODERE",Z26781&lt;=19,"FORT",Z26781&lt;=29,"TRES FORT",Z26781&gt;=30,"MAJEUR")</f>
        <v>TRES FAIBLE</v>
      </c>
      <c r="AC26781" s="1" t="str" cm="1">
        <f t="array" ref="AC26781">_xlfn.IFS(AA26781&lt;0,"NUL",AA26781&lt;=1,"TRES FAIBLE",AA26781&lt;=3,"FAIBLE",AA26781&lt;=6,"MODERE",AA26781&lt;=19,"FORT",AA26781&lt;=29,"TRES FORT",AA26781&gt;=30,"MAJEUR")</f>
        <v>TRES FAIBLE</v>
      </c>
      <c r="AD26781" t="str">
        <f t="shared" si="1256"/>
        <v>-</v>
      </c>
    </row>
    <row r="26782" spans="1:30">
      <c r="A26782" t="s">
        <v>66156</v>
      </c>
      <c r="B26782">
        <v>121282</v>
      </c>
      <c r="C26782" t="s">
        <v>37223</v>
      </c>
      <c r="D26782" t="s">
        <v>27338</v>
      </c>
      <c r="E26782" t="s">
        <v>66273</v>
      </c>
      <c r="F26782" t="s">
        <v>66297</v>
      </c>
      <c r="G26782" t="s">
        <v>66297</v>
      </c>
      <c r="H26782" t="s">
        <v>66297</v>
      </c>
      <c r="I26782" t="s">
        <v>66297</v>
      </c>
      <c r="J26782" t="s">
        <v>66297</v>
      </c>
      <c r="K26782" t="s">
        <v>66297</v>
      </c>
      <c r="L26782" t="s">
        <v>66297</v>
      </c>
      <c r="M26782" t="s">
        <v>66297</v>
      </c>
      <c r="N26782" t="s">
        <v>66297</v>
      </c>
      <c r="O26782" t="s">
        <v>29094</v>
      </c>
      <c r="P26782" t="s">
        <v>29094</v>
      </c>
      <c r="Q26782" t="s">
        <v>29094</v>
      </c>
      <c r="R26782" t="s">
        <v>29094</v>
      </c>
      <c r="S26782" t="s">
        <v>29094</v>
      </c>
      <c r="T26782">
        <f>INDEX(Tableau1[PointLRN],MATCH(I26782,Tableau1[LRN],0),1)</f>
        <v>0</v>
      </c>
      <c r="U26782">
        <f>INDEX(Tableau3[PointZNIEFF],MATCH(N26782,Tableau3[ZNIEFF],0),1)</f>
        <v>0</v>
      </c>
      <c r="V26782">
        <f>INDEX(Tableau4[PointLRR],MATCH(L26782,Tableau4[LRR],0),1)</f>
        <v>0</v>
      </c>
      <c r="W26782">
        <f>INDEX(Tableau4[PointLRR],MATCH(M26782,Tableau4[LRR],0),1)</f>
        <v>0</v>
      </c>
      <c r="X26782">
        <f>INDEX(Tableau5[PointEEE],MATCH(F26782,Tableau5[EEE],0),1)</f>
        <v>0</v>
      </c>
      <c r="Y26782">
        <f>INDEX(Tableau7[PointDH],MATCH(G26782,Tableau7[DH],0),1)</f>
        <v>0</v>
      </c>
      <c r="Z26782">
        <f t="shared" si="1257"/>
        <v>0</v>
      </c>
      <c r="AA26782">
        <f t="shared" si="1255"/>
        <v>0</v>
      </c>
      <c r="AB26782" s="1" t="str" cm="1">
        <f t="array" ref="AB26782">_xlfn.IFS(Z26782&lt;0,"NUL",Z26782&lt;=1,"TRES FAIBLE",Z26782&lt;=3,"FAIBLE",Z26782&lt;=6,"MODERE",Z26782&lt;=19,"FORT",Z26782&lt;=29,"TRES FORT",Z26782&gt;=30,"MAJEUR")</f>
        <v>TRES FAIBLE</v>
      </c>
      <c r="AC26782" s="1" t="str" cm="1">
        <f t="array" ref="AC26782">_xlfn.IFS(AA26782&lt;0,"NUL",AA26782&lt;=1,"TRES FAIBLE",AA26782&lt;=3,"FAIBLE",AA26782&lt;=6,"MODERE",AA26782&lt;=19,"FORT",AA26782&lt;=29,"TRES FORT",AA26782&gt;=30,"MAJEUR")</f>
        <v>TRES FAIBLE</v>
      </c>
      <c r="AD26782" t="str">
        <f t="shared" si="1256"/>
        <v>-</v>
      </c>
    </row>
    <row r="26783" spans="1:30">
      <c r="A26783" t="s">
        <v>66157</v>
      </c>
      <c r="B26783">
        <v>121283</v>
      </c>
      <c r="C26783" t="s">
        <v>27339</v>
      </c>
      <c r="D26783" t="s">
        <v>27329</v>
      </c>
      <c r="E26783" t="s">
        <v>66273</v>
      </c>
      <c r="F26783" t="s">
        <v>66297</v>
      </c>
      <c r="G26783" t="s">
        <v>66297</v>
      </c>
      <c r="H26783" t="s">
        <v>66297</v>
      </c>
      <c r="I26783" t="s">
        <v>66297</v>
      </c>
      <c r="J26783" t="s">
        <v>66297</v>
      </c>
      <c r="K26783" t="s">
        <v>66297</v>
      </c>
      <c r="L26783" t="s">
        <v>66297</v>
      </c>
      <c r="M26783" t="s">
        <v>66297</v>
      </c>
      <c r="N26783" t="s">
        <v>66297</v>
      </c>
      <c r="O26783" t="s">
        <v>29094</v>
      </c>
      <c r="P26783" t="s">
        <v>29094</v>
      </c>
      <c r="Q26783" t="s">
        <v>29094</v>
      </c>
      <c r="R26783" t="s">
        <v>29094</v>
      </c>
      <c r="S26783" t="s">
        <v>29094</v>
      </c>
      <c r="T26783">
        <f>INDEX(Tableau1[PointLRN],MATCH(I26783,Tableau1[LRN],0),1)</f>
        <v>0</v>
      </c>
      <c r="U26783">
        <f>INDEX(Tableau3[PointZNIEFF],MATCH(N26783,Tableau3[ZNIEFF],0),1)</f>
        <v>0</v>
      </c>
      <c r="V26783">
        <f>INDEX(Tableau4[PointLRR],MATCH(L26783,Tableau4[LRR],0),1)</f>
        <v>0</v>
      </c>
      <c r="W26783">
        <f>INDEX(Tableau4[PointLRR],MATCH(M26783,Tableau4[LRR],0),1)</f>
        <v>0</v>
      </c>
      <c r="X26783">
        <f>INDEX(Tableau5[PointEEE],MATCH(F26783,Tableau5[EEE],0),1)</f>
        <v>0</v>
      </c>
      <c r="Y26783">
        <f>INDEX(Tableau7[PointDH],MATCH(G26783,Tableau7[DH],0),1)</f>
        <v>0</v>
      </c>
      <c r="Z26783">
        <f t="shared" si="1257"/>
        <v>0</v>
      </c>
      <c r="AA26783">
        <f t="shared" si="1255"/>
        <v>0</v>
      </c>
      <c r="AB26783" s="1" t="str" cm="1">
        <f t="array" ref="AB26783">_xlfn.IFS(Z26783&lt;0,"NUL",Z26783&lt;=1,"TRES FAIBLE",Z26783&lt;=3,"FAIBLE",Z26783&lt;=6,"MODERE",Z26783&lt;=19,"FORT",Z26783&lt;=29,"TRES FORT",Z26783&gt;=30,"MAJEUR")</f>
        <v>TRES FAIBLE</v>
      </c>
      <c r="AC26783" s="1" t="str" cm="1">
        <f t="array" ref="AC26783">_xlfn.IFS(AA26783&lt;0,"NUL",AA26783&lt;=1,"TRES FAIBLE",AA26783&lt;=3,"FAIBLE",AA26783&lt;=6,"MODERE",AA26783&lt;=19,"FORT",AA26783&lt;=29,"TRES FORT",AA26783&gt;=30,"MAJEUR")</f>
        <v>TRES FAIBLE</v>
      </c>
      <c r="AD26783" t="str">
        <f t="shared" si="1256"/>
        <v>-</v>
      </c>
    </row>
    <row r="26784" spans="1:30">
      <c r="A26784" t="s">
        <v>66158</v>
      </c>
      <c r="B26784">
        <v>121285</v>
      </c>
      <c r="C26784" t="s">
        <v>37224</v>
      </c>
      <c r="D26784" t="s">
        <v>27340</v>
      </c>
      <c r="E26784" t="s">
        <v>66273</v>
      </c>
      <c r="F26784" t="s">
        <v>66297</v>
      </c>
      <c r="G26784" t="s">
        <v>66297</v>
      </c>
      <c r="H26784" t="s">
        <v>66297</v>
      </c>
      <c r="I26784" t="s">
        <v>66297</v>
      </c>
      <c r="J26784" t="s">
        <v>66297</v>
      </c>
      <c r="K26784" t="s">
        <v>66297</v>
      </c>
      <c r="L26784" t="s">
        <v>66297</v>
      </c>
      <c r="M26784" t="s">
        <v>66297</v>
      </c>
      <c r="N26784" t="s">
        <v>66297</v>
      </c>
      <c r="O26784" t="s">
        <v>29094</v>
      </c>
      <c r="P26784" t="s">
        <v>29094</v>
      </c>
      <c r="Q26784" t="s">
        <v>29094</v>
      </c>
      <c r="R26784" t="s">
        <v>29094</v>
      </c>
      <c r="S26784" t="s">
        <v>29094</v>
      </c>
      <c r="T26784">
        <f>INDEX(Tableau1[PointLRN],MATCH(I26784,Tableau1[LRN],0),1)</f>
        <v>0</v>
      </c>
      <c r="U26784">
        <f>INDEX(Tableau3[PointZNIEFF],MATCH(N26784,Tableau3[ZNIEFF],0),1)</f>
        <v>0</v>
      </c>
      <c r="V26784">
        <f>INDEX(Tableau4[PointLRR],MATCH(L26784,Tableau4[LRR],0),1)</f>
        <v>0</v>
      </c>
      <c r="W26784">
        <f>INDEX(Tableau4[PointLRR],MATCH(M26784,Tableau4[LRR],0),1)</f>
        <v>0</v>
      </c>
      <c r="X26784">
        <f>INDEX(Tableau5[PointEEE],MATCH(F26784,Tableau5[EEE],0),1)</f>
        <v>0</v>
      </c>
      <c r="Y26784">
        <f>INDEX(Tableau7[PointDH],MATCH(G26784,Tableau7[DH],0),1)</f>
        <v>0</v>
      </c>
      <c r="Z26784">
        <f t="shared" si="1257"/>
        <v>0</v>
      </c>
      <c r="AA26784">
        <f t="shared" si="1255"/>
        <v>0</v>
      </c>
      <c r="AB26784" s="1" t="str" cm="1">
        <f t="array" ref="AB26784">_xlfn.IFS(Z26784&lt;0,"NUL",Z26784&lt;=1,"TRES FAIBLE",Z26784&lt;=3,"FAIBLE",Z26784&lt;=6,"MODERE",Z26784&lt;=19,"FORT",Z26784&lt;=29,"TRES FORT",Z26784&gt;=30,"MAJEUR")</f>
        <v>TRES FAIBLE</v>
      </c>
      <c r="AC26784" s="1" t="str" cm="1">
        <f t="array" ref="AC26784">_xlfn.IFS(AA26784&lt;0,"NUL",AA26784&lt;=1,"TRES FAIBLE",AA26784&lt;=3,"FAIBLE",AA26784&lt;=6,"MODERE",AA26784&lt;=19,"FORT",AA26784&lt;=29,"TRES FORT",AA26784&gt;=30,"MAJEUR")</f>
        <v>TRES FAIBLE</v>
      </c>
      <c r="AD26784" t="str">
        <f t="shared" si="1256"/>
        <v>-</v>
      </c>
    </row>
    <row r="26785" spans="1:30">
      <c r="A26785" t="s">
        <v>66159</v>
      </c>
      <c r="B26785">
        <v>788847</v>
      </c>
      <c r="C26785" t="s">
        <v>27341</v>
      </c>
      <c r="D26785" t="s">
        <v>37225</v>
      </c>
      <c r="E26785" t="s">
        <v>66273</v>
      </c>
      <c r="F26785" t="s">
        <v>66297</v>
      </c>
      <c r="G26785" t="s">
        <v>66297</v>
      </c>
      <c r="H26785" t="s">
        <v>66297</v>
      </c>
      <c r="I26785" t="s">
        <v>66297</v>
      </c>
      <c r="J26785" t="s">
        <v>66297</v>
      </c>
      <c r="K26785" t="s">
        <v>66297</v>
      </c>
      <c r="L26785" t="s">
        <v>66297</v>
      </c>
      <c r="M26785" t="s">
        <v>66297</v>
      </c>
      <c r="N26785" t="s">
        <v>66297</v>
      </c>
      <c r="O26785" t="s">
        <v>29094</v>
      </c>
      <c r="P26785" t="s">
        <v>29094</v>
      </c>
      <c r="Q26785" t="s">
        <v>29094</v>
      </c>
      <c r="R26785" t="s">
        <v>29094</v>
      </c>
      <c r="S26785" t="s">
        <v>29094</v>
      </c>
      <c r="T26785">
        <f>INDEX(Tableau1[PointLRN],MATCH(I26785,Tableau1[LRN],0),1)</f>
        <v>0</v>
      </c>
      <c r="U26785">
        <f>INDEX(Tableau3[PointZNIEFF],MATCH(N26785,Tableau3[ZNIEFF],0),1)</f>
        <v>0</v>
      </c>
      <c r="V26785">
        <f>INDEX(Tableau4[PointLRR],MATCH(L26785,Tableau4[LRR],0),1)</f>
        <v>0</v>
      </c>
      <c r="W26785">
        <f>INDEX(Tableau4[PointLRR],MATCH(M26785,Tableau4[LRR],0),1)</f>
        <v>0</v>
      </c>
      <c r="X26785">
        <f>INDEX(Tableau5[PointEEE],MATCH(F26785,Tableau5[EEE],0),1)</f>
        <v>0</v>
      </c>
      <c r="Y26785">
        <f>INDEX(Tableau7[PointDH],MATCH(G26785,Tableau7[DH],0),1)</f>
        <v>0</v>
      </c>
      <c r="Z26785">
        <f t="shared" si="1257"/>
        <v>0</v>
      </c>
      <c r="AA26785">
        <f t="shared" si="1255"/>
        <v>0</v>
      </c>
      <c r="AB26785" s="1" t="str" cm="1">
        <f t="array" ref="AB26785">_xlfn.IFS(Z26785&lt;0,"NUL",Z26785&lt;=1,"TRES FAIBLE",Z26785&lt;=3,"FAIBLE",Z26785&lt;=6,"MODERE",Z26785&lt;=19,"FORT",Z26785&lt;=29,"TRES FORT",Z26785&gt;=30,"MAJEUR")</f>
        <v>TRES FAIBLE</v>
      </c>
      <c r="AC26785" s="1" t="str" cm="1">
        <f t="array" ref="AC26785">_xlfn.IFS(AA26785&lt;0,"NUL",AA26785&lt;=1,"TRES FAIBLE",AA26785&lt;=3,"FAIBLE",AA26785&lt;=6,"MODERE",AA26785&lt;=19,"FORT",AA26785&lt;=29,"TRES FORT",AA26785&gt;=30,"MAJEUR")</f>
        <v>TRES FAIBLE</v>
      </c>
      <c r="AD26785" t="str">
        <f t="shared" si="1256"/>
        <v>-</v>
      </c>
    </row>
    <row r="26786" spans="1:30">
      <c r="A26786" t="s">
        <v>66160</v>
      </c>
      <c r="B26786">
        <v>121290</v>
      </c>
      <c r="C26786" t="s">
        <v>27342</v>
      </c>
      <c r="D26786" t="s">
        <v>27343</v>
      </c>
      <c r="E26786" t="s">
        <v>66273</v>
      </c>
      <c r="F26786" t="s">
        <v>66297</v>
      </c>
      <c r="G26786" t="s">
        <v>66297</v>
      </c>
      <c r="H26786" t="s">
        <v>66297</v>
      </c>
      <c r="I26786" t="s">
        <v>66297</v>
      </c>
      <c r="J26786" t="s">
        <v>66297</v>
      </c>
      <c r="K26786" t="s">
        <v>66297</v>
      </c>
      <c r="L26786" t="s">
        <v>66297</v>
      </c>
      <c r="M26786" t="s">
        <v>66297</v>
      </c>
      <c r="N26786" t="s">
        <v>66297</v>
      </c>
      <c r="O26786" t="s">
        <v>29094</v>
      </c>
      <c r="P26786" t="s">
        <v>29094</v>
      </c>
      <c r="Q26786" t="s">
        <v>29094</v>
      </c>
      <c r="R26786" t="s">
        <v>29094</v>
      </c>
      <c r="S26786" t="s">
        <v>29094</v>
      </c>
      <c r="T26786">
        <f>INDEX(Tableau1[PointLRN],MATCH(I26786,Tableau1[LRN],0),1)</f>
        <v>0</v>
      </c>
      <c r="U26786">
        <f>INDEX(Tableau3[PointZNIEFF],MATCH(N26786,Tableau3[ZNIEFF],0),1)</f>
        <v>0</v>
      </c>
      <c r="V26786">
        <f>INDEX(Tableau4[PointLRR],MATCH(L26786,Tableau4[LRR],0),1)</f>
        <v>0</v>
      </c>
      <c r="W26786">
        <f>INDEX(Tableau4[PointLRR],MATCH(M26786,Tableau4[LRR],0),1)</f>
        <v>0</v>
      </c>
      <c r="X26786">
        <f>INDEX(Tableau5[PointEEE],MATCH(F26786,Tableau5[EEE],0),1)</f>
        <v>0</v>
      </c>
      <c r="Y26786">
        <f>INDEX(Tableau7[PointDH],MATCH(G26786,Tableau7[DH],0),1)</f>
        <v>0</v>
      </c>
      <c r="Z26786">
        <f t="shared" si="1257"/>
        <v>0</v>
      </c>
      <c r="AA26786">
        <f t="shared" si="1255"/>
        <v>0</v>
      </c>
      <c r="AB26786" s="1" t="str" cm="1">
        <f t="array" ref="AB26786">_xlfn.IFS(Z26786&lt;0,"NUL",Z26786&lt;=1,"TRES FAIBLE",Z26786&lt;=3,"FAIBLE",Z26786&lt;=6,"MODERE",Z26786&lt;=19,"FORT",Z26786&lt;=29,"TRES FORT",Z26786&gt;=30,"MAJEUR")</f>
        <v>TRES FAIBLE</v>
      </c>
      <c r="AC26786" s="1" t="str" cm="1">
        <f t="array" ref="AC26786">_xlfn.IFS(AA26786&lt;0,"NUL",AA26786&lt;=1,"TRES FAIBLE",AA26786&lt;=3,"FAIBLE",AA26786&lt;=6,"MODERE",AA26786&lt;=19,"FORT",AA26786&lt;=29,"TRES FORT",AA26786&gt;=30,"MAJEUR")</f>
        <v>TRES FAIBLE</v>
      </c>
      <c r="AD26786" t="str">
        <f t="shared" si="1256"/>
        <v>-</v>
      </c>
    </row>
    <row r="26787" spans="1:30">
      <c r="A26787" t="s">
        <v>66161</v>
      </c>
      <c r="B26787">
        <v>121292</v>
      </c>
      <c r="C26787" t="s">
        <v>27344</v>
      </c>
      <c r="D26787" t="s">
        <v>27329</v>
      </c>
      <c r="E26787" t="s">
        <v>66273</v>
      </c>
      <c r="F26787" t="s">
        <v>66297</v>
      </c>
      <c r="G26787" t="s">
        <v>66297</v>
      </c>
      <c r="H26787" t="s">
        <v>66297</v>
      </c>
      <c r="I26787" t="s">
        <v>66297</v>
      </c>
      <c r="J26787" t="s">
        <v>66297</v>
      </c>
      <c r="K26787" t="s">
        <v>66297</v>
      </c>
      <c r="L26787" t="s">
        <v>66297</v>
      </c>
      <c r="M26787" t="s">
        <v>66297</v>
      </c>
      <c r="N26787" t="s">
        <v>66297</v>
      </c>
      <c r="O26787" t="s">
        <v>29094</v>
      </c>
      <c r="P26787" t="s">
        <v>29094</v>
      </c>
      <c r="Q26787" t="s">
        <v>29094</v>
      </c>
      <c r="R26787" t="s">
        <v>29094</v>
      </c>
      <c r="S26787" t="s">
        <v>29094</v>
      </c>
      <c r="T26787">
        <f>INDEX(Tableau1[PointLRN],MATCH(I26787,Tableau1[LRN],0),1)</f>
        <v>0</v>
      </c>
      <c r="U26787">
        <f>INDEX(Tableau3[PointZNIEFF],MATCH(N26787,Tableau3[ZNIEFF],0),1)</f>
        <v>0</v>
      </c>
      <c r="V26787">
        <f>INDEX(Tableau4[PointLRR],MATCH(L26787,Tableau4[LRR],0),1)</f>
        <v>0</v>
      </c>
      <c r="W26787">
        <f>INDEX(Tableau4[PointLRR],MATCH(M26787,Tableau4[LRR],0),1)</f>
        <v>0</v>
      </c>
      <c r="X26787">
        <f>INDEX(Tableau5[PointEEE],MATCH(F26787,Tableau5[EEE],0),1)</f>
        <v>0</v>
      </c>
      <c r="Y26787">
        <f>INDEX(Tableau7[PointDH],MATCH(G26787,Tableau7[DH],0),1)</f>
        <v>0</v>
      </c>
      <c r="Z26787">
        <f t="shared" si="1257"/>
        <v>0</v>
      </c>
      <c r="AA26787">
        <f t="shared" si="1255"/>
        <v>0</v>
      </c>
      <c r="AB26787" s="1" t="str" cm="1">
        <f t="array" ref="AB26787">_xlfn.IFS(Z26787&lt;0,"NUL",Z26787&lt;=1,"TRES FAIBLE",Z26787&lt;=3,"FAIBLE",Z26787&lt;=6,"MODERE",Z26787&lt;=19,"FORT",Z26787&lt;=29,"TRES FORT",Z26787&gt;=30,"MAJEUR")</f>
        <v>TRES FAIBLE</v>
      </c>
      <c r="AC26787" s="1" t="str" cm="1">
        <f t="array" ref="AC26787">_xlfn.IFS(AA26787&lt;0,"NUL",AA26787&lt;=1,"TRES FAIBLE",AA26787&lt;=3,"FAIBLE",AA26787&lt;=6,"MODERE",AA26787&lt;=19,"FORT",AA26787&lt;=29,"TRES FORT",AA26787&gt;=30,"MAJEUR")</f>
        <v>TRES FAIBLE</v>
      </c>
      <c r="AD26787" t="str">
        <f t="shared" si="1256"/>
        <v>-</v>
      </c>
    </row>
    <row r="26788" spans="1:30">
      <c r="A26788" t="s">
        <v>66162</v>
      </c>
      <c r="B26788">
        <v>121293</v>
      </c>
      <c r="C26788" t="s">
        <v>27345</v>
      </c>
      <c r="D26788" t="s">
        <v>27346</v>
      </c>
      <c r="E26788" t="s">
        <v>66271</v>
      </c>
      <c r="F26788" t="s">
        <v>66297</v>
      </c>
      <c r="G26788" t="s">
        <v>66297</v>
      </c>
      <c r="H26788" t="s">
        <v>66297</v>
      </c>
      <c r="I26788" t="s">
        <v>66297</v>
      </c>
      <c r="J26788" t="s">
        <v>66297</v>
      </c>
      <c r="K26788" t="s">
        <v>66297</v>
      </c>
      <c r="L26788" t="s">
        <v>66297</v>
      </c>
      <c r="M26788" t="s">
        <v>66297</v>
      </c>
      <c r="N26788" t="s">
        <v>66297</v>
      </c>
      <c r="O26788" t="s">
        <v>29094</v>
      </c>
      <c r="P26788" t="s">
        <v>29094</v>
      </c>
      <c r="Q26788" t="s">
        <v>29094</v>
      </c>
      <c r="R26788" t="s">
        <v>29094</v>
      </c>
      <c r="S26788" t="s">
        <v>29094</v>
      </c>
      <c r="T26788">
        <f>INDEX(Tableau1[PointLRN],MATCH(I26788,Tableau1[LRN],0),1)</f>
        <v>0</v>
      </c>
      <c r="U26788">
        <f>INDEX(Tableau3[PointZNIEFF],MATCH(N26788,Tableau3[ZNIEFF],0),1)</f>
        <v>0</v>
      </c>
      <c r="V26788">
        <f>INDEX(Tableau4[PointLRR],MATCH(L26788,Tableau4[LRR],0),1)</f>
        <v>0</v>
      </c>
      <c r="W26788">
        <f>INDEX(Tableau4[PointLRR],MATCH(M26788,Tableau4[LRR],0),1)</f>
        <v>0</v>
      </c>
      <c r="X26788">
        <f>INDEX(Tableau5[PointEEE],MATCH(F26788,Tableau5[EEE],0),1)</f>
        <v>0</v>
      </c>
      <c r="Y26788">
        <f>INDEX(Tableau7[PointDH],MATCH(G26788,Tableau7[DH],0),1)</f>
        <v>0</v>
      </c>
      <c r="Z26788">
        <f t="shared" si="1257"/>
        <v>0</v>
      </c>
      <c r="AA26788">
        <f t="shared" si="1255"/>
        <v>0</v>
      </c>
      <c r="AB26788" s="1" t="str" cm="1">
        <f t="array" ref="AB26788">_xlfn.IFS(Z26788&lt;0,"NUL",Z26788&lt;=1,"TRES FAIBLE",Z26788&lt;=3,"FAIBLE",Z26788&lt;=6,"MODERE",Z26788&lt;=19,"FORT",Z26788&lt;=29,"TRES FORT",Z26788&gt;=30,"MAJEUR")</f>
        <v>TRES FAIBLE</v>
      </c>
      <c r="AC26788" s="1" t="str" cm="1">
        <f t="array" ref="AC26788">_xlfn.IFS(AA26788&lt;0,"NUL",AA26788&lt;=1,"TRES FAIBLE",AA26788&lt;=3,"FAIBLE",AA26788&lt;=6,"MODERE",AA26788&lt;=19,"FORT",AA26788&lt;=29,"TRES FORT",AA26788&gt;=30,"MAJEUR")</f>
        <v>TRES FAIBLE</v>
      </c>
      <c r="AD26788" t="str">
        <f t="shared" si="1256"/>
        <v>-</v>
      </c>
    </row>
    <row r="26789" spans="1:30">
      <c r="A26789" t="s">
        <v>66163</v>
      </c>
      <c r="B26789">
        <v>121294</v>
      </c>
      <c r="C26789" t="s">
        <v>37226</v>
      </c>
      <c r="D26789" t="s">
        <v>27347</v>
      </c>
      <c r="E26789" t="s">
        <v>66273</v>
      </c>
      <c r="F26789" t="s">
        <v>66297</v>
      </c>
      <c r="G26789" t="s">
        <v>66297</v>
      </c>
      <c r="H26789" t="s">
        <v>66297</v>
      </c>
      <c r="I26789" t="s">
        <v>66297</v>
      </c>
      <c r="J26789" t="s">
        <v>66297</v>
      </c>
      <c r="K26789" t="s">
        <v>66297</v>
      </c>
      <c r="L26789" t="s">
        <v>66297</v>
      </c>
      <c r="M26789" t="s">
        <v>66297</v>
      </c>
      <c r="N26789" t="s">
        <v>66297</v>
      </c>
      <c r="O26789" t="s">
        <v>29094</v>
      </c>
      <c r="P26789" t="s">
        <v>29094</v>
      </c>
      <c r="Q26789" t="s">
        <v>29094</v>
      </c>
      <c r="R26789" t="s">
        <v>29094</v>
      </c>
      <c r="S26789" t="s">
        <v>29094</v>
      </c>
      <c r="T26789">
        <f>INDEX(Tableau1[PointLRN],MATCH(I26789,Tableau1[LRN],0),1)</f>
        <v>0</v>
      </c>
      <c r="U26789">
        <f>INDEX(Tableau3[PointZNIEFF],MATCH(N26789,Tableau3[ZNIEFF],0),1)</f>
        <v>0</v>
      </c>
      <c r="V26789">
        <f>INDEX(Tableau4[PointLRR],MATCH(L26789,Tableau4[LRR],0),1)</f>
        <v>0</v>
      </c>
      <c r="W26789">
        <f>INDEX(Tableau4[PointLRR],MATCH(M26789,Tableau4[LRR],0),1)</f>
        <v>0</v>
      </c>
      <c r="X26789">
        <f>INDEX(Tableau5[PointEEE],MATCH(F26789,Tableau5[EEE],0),1)</f>
        <v>0</v>
      </c>
      <c r="Y26789">
        <f>INDEX(Tableau7[PointDH],MATCH(G26789,Tableau7[DH],0),1)</f>
        <v>0</v>
      </c>
      <c r="Z26789">
        <f t="shared" si="1257"/>
        <v>0</v>
      </c>
      <c r="AA26789">
        <f t="shared" si="1255"/>
        <v>0</v>
      </c>
      <c r="AB26789" s="1" t="str" cm="1">
        <f t="array" ref="AB26789">_xlfn.IFS(Z26789&lt;0,"NUL",Z26789&lt;=1,"TRES FAIBLE",Z26789&lt;=3,"FAIBLE",Z26789&lt;=6,"MODERE",Z26789&lt;=19,"FORT",Z26789&lt;=29,"TRES FORT",Z26789&gt;=30,"MAJEUR")</f>
        <v>TRES FAIBLE</v>
      </c>
      <c r="AC26789" s="1" t="str" cm="1">
        <f t="array" ref="AC26789">_xlfn.IFS(AA26789&lt;0,"NUL",AA26789&lt;=1,"TRES FAIBLE",AA26789&lt;=3,"FAIBLE",AA26789&lt;=6,"MODERE",AA26789&lt;=19,"FORT",AA26789&lt;=29,"TRES FORT",AA26789&gt;=30,"MAJEUR")</f>
        <v>TRES FAIBLE</v>
      </c>
      <c r="AD26789" t="str">
        <f t="shared" si="1256"/>
        <v>-</v>
      </c>
    </row>
    <row r="26790" spans="1:30">
      <c r="A26790" t="s">
        <v>66164</v>
      </c>
      <c r="B26790">
        <v>121295</v>
      </c>
      <c r="C26790" t="s">
        <v>27348</v>
      </c>
      <c r="D26790" t="s">
        <v>27349</v>
      </c>
      <c r="E26790" t="s">
        <v>66273</v>
      </c>
      <c r="F26790" t="s">
        <v>66297</v>
      </c>
      <c r="G26790" t="s">
        <v>66297</v>
      </c>
      <c r="H26790" t="s">
        <v>66297</v>
      </c>
      <c r="I26790" t="s">
        <v>66297</v>
      </c>
      <c r="J26790" t="s">
        <v>66297</v>
      </c>
      <c r="K26790" t="s">
        <v>66297</v>
      </c>
      <c r="L26790" t="s">
        <v>66297</v>
      </c>
      <c r="M26790" t="s">
        <v>66297</v>
      </c>
      <c r="N26790" t="s">
        <v>66297</v>
      </c>
      <c r="O26790" t="s">
        <v>29094</v>
      </c>
      <c r="P26790" t="s">
        <v>29094</v>
      </c>
      <c r="Q26790" t="s">
        <v>29094</v>
      </c>
      <c r="R26790" t="s">
        <v>29094</v>
      </c>
      <c r="S26790" t="s">
        <v>29094</v>
      </c>
      <c r="T26790">
        <f>INDEX(Tableau1[PointLRN],MATCH(I26790,Tableau1[LRN],0),1)</f>
        <v>0</v>
      </c>
      <c r="U26790">
        <f>INDEX(Tableau3[PointZNIEFF],MATCH(N26790,Tableau3[ZNIEFF],0),1)</f>
        <v>0</v>
      </c>
      <c r="V26790">
        <f>INDEX(Tableau4[PointLRR],MATCH(L26790,Tableau4[LRR],0),1)</f>
        <v>0</v>
      </c>
      <c r="W26790">
        <f>INDEX(Tableau4[PointLRR],MATCH(M26790,Tableau4[LRR],0),1)</f>
        <v>0</v>
      </c>
      <c r="X26790">
        <f>INDEX(Tableau5[PointEEE],MATCH(F26790,Tableau5[EEE],0),1)</f>
        <v>0</v>
      </c>
      <c r="Y26790">
        <f>INDEX(Tableau7[PointDH],MATCH(G26790,Tableau7[DH],0),1)</f>
        <v>0</v>
      </c>
      <c r="Z26790">
        <f t="shared" si="1257"/>
        <v>0</v>
      </c>
      <c r="AA26790">
        <f t="shared" si="1255"/>
        <v>0</v>
      </c>
      <c r="AB26790" s="1" t="str" cm="1">
        <f t="array" ref="AB26790">_xlfn.IFS(Z26790&lt;0,"NUL",Z26790&lt;=1,"TRES FAIBLE",Z26790&lt;=3,"FAIBLE",Z26790&lt;=6,"MODERE",Z26790&lt;=19,"FORT",Z26790&lt;=29,"TRES FORT",Z26790&gt;=30,"MAJEUR")</f>
        <v>TRES FAIBLE</v>
      </c>
      <c r="AC26790" s="1" t="str" cm="1">
        <f t="array" ref="AC26790">_xlfn.IFS(AA26790&lt;0,"NUL",AA26790&lt;=1,"TRES FAIBLE",AA26790&lt;=3,"FAIBLE",AA26790&lt;=6,"MODERE",AA26790&lt;=19,"FORT",AA26790&lt;=29,"TRES FORT",AA26790&gt;=30,"MAJEUR")</f>
        <v>TRES FAIBLE</v>
      </c>
      <c r="AD26790" t="str">
        <f t="shared" si="1256"/>
        <v>-</v>
      </c>
    </row>
    <row r="26791" spans="1:30">
      <c r="A26791" t="s">
        <v>66165</v>
      </c>
      <c r="B26791">
        <v>121296</v>
      </c>
      <c r="C26791" t="s">
        <v>37227</v>
      </c>
      <c r="D26791" t="s">
        <v>27350</v>
      </c>
      <c r="E26791" t="s">
        <v>66273</v>
      </c>
      <c r="F26791" t="s">
        <v>66297</v>
      </c>
      <c r="G26791" t="s">
        <v>66297</v>
      </c>
      <c r="H26791" t="s">
        <v>66297</v>
      </c>
      <c r="I26791" t="s">
        <v>66297</v>
      </c>
      <c r="J26791" t="s">
        <v>66297</v>
      </c>
      <c r="K26791" t="s">
        <v>66297</v>
      </c>
      <c r="L26791" t="s">
        <v>66297</v>
      </c>
      <c r="M26791" t="s">
        <v>66297</v>
      </c>
      <c r="N26791" t="s">
        <v>66297</v>
      </c>
      <c r="O26791" t="s">
        <v>29094</v>
      </c>
      <c r="P26791" t="s">
        <v>29094</v>
      </c>
      <c r="Q26791" t="s">
        <v>29094</v>
      </c>
      <c r="R26791" t="s">
        <v>29094</v>
      </c>
      <c r="S26791" t="s">
        <v>29094</v>
      </c>
      <c r="T26791">
        <f>INDEX(Tableau1[PointLRN],MATCH(I26791,Tableau1[LRN],0),1)</f>
        <v>0</v>
      </c>
      <c r="U26791">
        <f>INDEX(Tableau3[PointZNIEFF],MATCH(N26791,Tableau3[ZNIEFF],0),1)</f>
        <v>0</v>
      </c>
      <c r="V26791">
        <f>INDEX(Tableau4[PointLRR],MATCH(L26791,Tableau4[LRR],0),1)</f>
        <v>0</v>
      </c>
      <c r="W26791">
        <f>INDEX(Tableau4[PointLRR],MATCH(M26791,Tableau4[LRR],0),1)</f>
        <v>0</v>
      </c>
      <c r="X26791">
        <f>INDEX(Tableau5[PointEEE],MATCH(F26791,Tableau5[EEE],0),1)</f>
        <v>0</v>
      </c>
      <c r="Y26791">
        <f>INDEX(Tableau7[PointDH],MATCH(G26791,Tableau7[DH],0),1)</f>
        <v>0</v>
      </c>
      <c r="Z26791">
        <f t="shared" si="1257"/>
        <v>0</v>
      </c>
      <c r="AA26791">
        <f t="shared" si="1255"/>
        <v>0</v>
      </c>
      <c r="AB26791" s="1" t="str" cm="1">
        <f t="array" ref="AB26791">_xlfn.IFS(Z26791&lt;0,"NUL",Z26791&lt;=1,"TRES FAIBLE",Z26791&lt;=3,"FAIBLE",Z26791&lt;=6,"MODERE",Z26791&lt;=19,"FORT",Z26791&lt;=29,"TRES FORT",Z26791&gt;=30,"MAJEUR")</f>
        <v>TRES FAIBLE</v>
      </c>
      <c r="AC26791" s="1" t="str" cm="1">
        <f t="array" ref="AC26791">_xlfn.IFS(AA26791&lt;0,"NUL",AA26791&lt;=1,"TRES FAIBLE",AA26791&lt;=3,"FAIBLE",AA26791&lt;=6,"MODERE",AA26791&lt;=19,"FORT",AA26791&lt;=29,"TRES FORT",AA26791&gt;=30,"MAJEUR")</f>
        <v>TRES FAIBLE</v>
      </c>
      <c r="AD26791" t="str">
        <f t="shared" si="1256"/>
        <v>-</v>
      </c>
    </row>
    <row r="26792" spans="1:30">
      <c r="A26792" t="s">
        <v>66166</v>
      </c>
      <c r="B26792">
        <v>121297</v>
      </c>
      <c r="C26792" t="s">
        <v>27351</v>
      </c>
      <c r="D26792" t="s">
        <v>27352</v>
      </c>
      <c r="E26792" t="s">
        <v>66273</v>
      </c>
      <c r="F26792" t="s">
        <v>66297</v>
      </c>
      <c r="G26792" t="s">
        <v>66297</v>
      </c>
      <c r="H26792" t="s">
        <v>66297</v>
      </c>
      <c r="I26792" t="s">
        <v>66297</v>
      </c>
      <c r="J26792" t="s">
        <v>66297</v>
      </c>
      <c r="K26792" t="s">
        <v>66297</v>
      </c>
      <c r="L26792" t="s">
        <v>66297</v>
      </c>
      <c r="M26792" t="s">
        <v>66297</v>
      </c>
      <c r="N26792" t="s">
        <v>66297</v>
      </c>
      <c r="O26792" t="s">
        <v>29094</v>
      </c>
      <c r="P26792" t="s">
        <v>29094</v>
      </c>
      <c r="Q26792" t="s">
        <v>29094</v>
      </c>
      <c r="R26792" t="s">
        <v>29094</v>
      </c>
      <c r="S26792" t="s">
        <v>29094</v>
      </c>
      <c r="T26792">
        <f>INDEX(Tableau1[PointLRN],MATCH(I26792,Tableau1[LRN],0),1)</f>
        <v>0</v>
      </c>
      <c r="U26792">
        <f>INDEX(Tableau3[PointZNIEFF],MATCH(N26792,Tableau3[ZNIEFF],0),1)</f>
        <v>0</v>
      </c>
      <c r="V26792">
        <f>INDEX(Tableau4[PointLRR],MATCH(L26792,Tableau4[LRR],0),1)</f>
        <v>0</v>
      </c>
      <c r="W26792">
        <f>INDEX(Tableau4[PointLRR],MATCH(M26792,Tableau4[LRR],0),1)</f>
        <v>0</v>
      </c>
      <c r="X26792">
        <f>INDEX(Tableau5[PointEEE],MATCH(F26792,Tableau5[EEE],0),1)</f>
        <v>0</v>
      </c>
      <c r="Y26792">
        <f>INDEX(Tableau7[PointDH],MATCH(G26792,Tableau7[DH],0),1)</f>
        <v>0</v>
      </c>
      <c r="Z26792">
        <f t="shared" si="1257"/>
        <v>0</v>
      </c>
      <c r="AA26792">
        <f t="shared" si="1255"/>
        <v>0</v>
      </c>
      <c r="AB26792" s="1" t="str" cm="1">
        <f t="array" ref="AB26792">_xlfn.IFS(Z26792&lt;0,"NUL",Z26792&lt;=1,"TRES FAIBLE",Z26792&lt;=3,"FAIBLE",Z26792&lt;=6,"MODERE",Z26792&lt;=19,"FORT",Z26792&lt;=29,"TRES FORT",Z26792&gt;=30,"MAJEUR")</f>
        <v>TRES FAIBLE</v>
      </c>
      <c r="AC26792" s="1" t="str" cm="1">
        <f t="array" ref="AC26792">_xlfn.IFS(AA26792&lt;0,"NUL",AA26792&lt;=1,"TRES FAIBLE",AA26792&lt;=3,"FAIBLE",AA26792&lt;=6,"MODERE",AA26792&lt;=19,"FORT",AA26792&lt;=29,"TRES FORT",AA26792&gt;=30,"MAJEUR")</f>
        <v>TRES FAIBLE</v>
      </c>
      <c r="AD26792" t="str">
        <f t="shared" si="1256"/>
        <v>-</v>
      </c>
    </row>
    <row r="26793" spans="1:30">
      <c r="A26793" t="s">
        <v>66167</v>
      </c>
      <c r="B26793">
        <v>121299</v>
      </c>
      <c r="C26793" t="s">
        <v>27353</v>
      </c>
      <c r="D26793" t="s">
        <v>27354</v>
      </c>
      <c r="E26793" t="s">
        <v>66273</v>
      </c>
      <c r="F26793" t="s">
        <v>66297</v>
      </c>
      <c r="G26793" t="s">
        <v>66297</v>
      </c>
      <c r="H26793" t="s">
        <v>66297</v>
      </c>
      <c r="I26793" t="s">
        <v>66297</v>
      </c>
      <c r="J26793" t="s">
        <v>66297</v>
      </c>
      <c r="K26793" t="s">
        <v>66297</v>
      </c>
      <c r="L26793" t="s">
        <v>66297</v>
      </c>
      <c r="M26793" t="s">
        <v>66297</v>
      </c>
      <c r="N26793" t="s">
        <v>66297</v>
      </c>
      <c r="O26793" t="s">
        <v>29094</v>
      </c>
      <c r="P26793" t="s">
        <v>29094</v>
      </c>
      <c r="Q26793" t="s">
        <v>29094</v>
      </c>
      <c r="R26793" t="s">
        <v>29094</v>
      </c>
      <c r="S26793" t="s">
        <v>29094</v>
      </c>
      <c r="T26793">
        <f>INDEX(Tableau1[PointLRN],MATCH(I26793,Tableau1[LRN],0),1)</f>
        <v>0</v>
      </c>
      <c r="U26793">
        <f>INDEX(Tableau3[PointZNIEFF],MATCH(N26793,Tableau3[ZNIEFF],0),1)</f>
        <v>0</v>
      </c>
      <c r="V26793">
        <f>INDEX(Tableau4[PointLRR],MATCH(L26793,Tableau4[LRR],0),1)</f>
        <v>0</v>
      </c>
      <c r="W26793">
        <f>INDEX(Tableau4[PointLRR],MATCH(M26793,Tableau4[LRR],0),1)</f>
        <v>0</v>
      </c>
      <c r="X26793">
        <f>INDEX(Tableau5[PointEEE],MATCH(F26793,Tableau5[EEE],0),1)</f>
        <v>0</v>
      </c>
      <c r="Y26793">
        <f>INDEX(Tableau7[PointDH],MATCH(G26793,Tableau7[DH],0),1)</f>
        <v>0</v>
      </c>
      <c r="Z26793">
        <f t="shared" si="1257"/>
        <v>0</v>
      </c>
      <c r="AA26793">
        <f t="shared" si="1255"/>
        <v>0</v>
      </c>
      <c r="AB26793" s="1" t="str" cm="1">
        <f t="array" ref="AB26793">_xlfn.IFS(Z26793&lt;0,"NUL",Z26793&lt;=1,"TRES FAIBLE",Z26793&lt;=3,"FAIBLE",Z26793&lt;=6,"MODERE",Z26793&lt;=19,"FORT",Z26793&lt;=29,"TRES FORT",Z26793&gt;=30,"MAJEUR")</f>
        <v>TRES FAIBLE</v>
      </c>
      <c r="AC26793" s="1" t="str" cm="1">
        <f t="array" ref="AC26793">_xlfn.IFS(AA26793&lt;0,"NUL",AA26793&lt;=1,"TRES FAIBLE",AA26793&lt;=3,"FAIBLE",AA26793&lt;=6,"MODERE",AA26793&lt;=19,"FORT",AA26793&lt;=29,"TRES FORT",AA26793&gt;=30,"MAJEUR")</f>
        <v>TRES FAIBLE</v>
      </c>
      <c r="AD26793" t="str">
        <f t="shared" si="1256"/>
        <v>-</v>
      </c>
    </row>
    <row r="26794" spans="1:30">
      <c r="A26794" t="s">
        <v>61879</v>
      </c>
      <c r="B26794">
        <v>121096</v>
      </c>
      <c r="C26794" t="s">
        <v>27355</v>
      </c>
      <c r="D26794" t="s">
        <v>27356</v>
      </c>
      <c r="E26794" t="s">
        <v>66266</v>
      </c>
      <c r="F26794" t="s">
        <v>66297</v>
      </c>
      <c r="G26794" t="s">
        <v>66297</v>
      </c>
      <c r="H26794" t="s">
        <v>66297</v>
      </c>
      <c r="I26794" t="s">
        <v>3</v>
      </c>
      <c r="J26794" t="s">
        <v>66297</v>
      </c>
      <c r="K26794" t="s">
        <v>66297</v>
      </c>
      <c r="L26794" t="s">
        <v>66297</v>
      </c>
      <c r="M26794" t="s">
        <v>66297</v>
      </c>
      <c r="N26794" t="s">
        <v>66297</v>
      </c>
      <c r="O26794" t="s">
        <v>29094</v>
      </c>
      <c r="P26794" t="s">
        <v>29094</v>
      </c>
      <c r="Q26794" t="s">
        <v>29094</v>
      </c>
      <c r="R26794" t="s">
        <v>29094</v>
      </c>
      <c r="S26794" t="s">
        <v>29094</v>
      </c>
      <c r="T26794">
        <f>INDEX(Tableau1[PointLRN],MATCH(I26794,Tableau1[LRN],0),1)</f>
        <v>6</v>
      </c>
      <c r="U26794">
        <f>INDEX(Tableau3[PointZNIEFF],MATCH(N26794,Tableau3[ZNIEFF],0),1)</f>
        <v>0</v>
      </c>
      <c r="V26794">
        <f>INDEX(Tableau4[PointLRR],MATCH(L26794,Tableau4[LRR],0),1)</f>
        <v>0</v>
      </c>
      <c r="W26794">
        <f>INDEX(Tableau4[PointLRR],MATCH(M26794,Tableau4[LRR],0),1)</f>
        <v>0</v>
      </c>
      <c r="X26794">
        <f>INDEX(Tableau5[PointEEE],MATCH(F26794,Tableau5[EEE],0),1)</f>
        <v>0</v>
      </c>
      <c r="Y26794">
        <f>INDEX(Tableau7[PointDH],MATCH(G26794,Tableau7[DH],0),1)</f>
        <v>0</v>
      </c>
      <c r="Z26794">
        <f t="shared" si="1257"/>
        <v>6</v>
      </c>
      <c r="AA26794">
        <f t="shared" si="1255"/>
        <v>6</v>
      </c>
      <c r="AB26794" s="1" t="str" cm="1">
        <f t="array" ref="AB26794">_xlfn.IFS(Z26794&lt;0,"NUL",Z26794&lt;=1,"TRES FAIBLE",Z26794&lt;=3,"FAIBLE",Z26794&lt;=6,"MODERE",Z26794&lt;=19,"FORT",Z26794&lt;=29,"TRES FORT",Z26794&gt;=30,"MAJEUR")</f>
        <v>MODERE</v>
      </c>
      <c r="AC26794" s="1" t="str" cm="1">
        <f t="array" ref="AC26794">_xlfn.IFS(AA26794&lt;0,"NUL",AA26794&lt;=1,"TRES FAIBLE",AA26794&lt;=3,"FAIBLE",AA26794&lt;=6,"MODERE",AA26794&lt;=19,"FORT",AA26794&lt;=29,"TRES FORT",AA26794&gt;=30,"MAJEUR")</f>
        <v>MODERE</v>
      </c>
      <c r="AD26794" t="str">
        <f t="shared" si="1256"/>
        <v>-</v>
      </c>
    </row>
    <row r="26795" spans="1:30">
      <c r="A26795" t="s">
        <v>61880</v>
      </c>
      <c r="B26795">
        <v>121098</v>
      </c>
      <c r="C26795" t="s">
        <v>27357</v>
      </c>
      <c r="D26795" t="s">
        <v>29094</v>
      </c>
      <c r="E26795" t="s">
        <v>66265</v>
      </c>
      <c r="F26795" t="s">
        <v>66297</v>
      </c>
      <c r="G26795" t="s">
        <v>66297</v>
      </c>
      <c r="H26795" t="s">
        <v>66297</v>
      </c>
      <c r="I26795" t="s">
        <v>1</v>
      </c>
      <c r="J26795" t="s">
        <v>66297</v>
      </c>
      <c r="K26795" t="s">
        <v>66297</v>
      </c>
      <c r="L26795" t="s">
        <v>66297</v>
      </c>
      <c r="M26795" t="s">
        <v>66297</v>
      </c>
      <c r="N26795" t="s">
        <v>66297</v>
      </c>
      <c r="O26795" t="s">
        <v>29094</v>
      </c>
      <c r="P26795" t="s">
        <v>29094</v>
      </c>
      <c r="Q26795" t="s">
        <v>29094</v>
      </c>
      <c r="R26795" t="s">
        <v>29094</v>
      </c>
      <c r="S26795" t="s">
        <v>29094</v>
      </c>
      <c r="T26795">
        <f>INDEX(Tableau1[PointLRN],MATCH(I26795,Tableau1[LRN],0),1)</f>
        <v>0</v>
      </c>
      <c r="U26795">
        <f>INDEX(Tableau3[PointZNIEFF],MATCH(N26795,Tableau3[ZNIEFF],0),1)</f>
        <v>0</v>
      </c>
      <c r="V26795">
        <f>INDEX(Tableau4[PointLRR],MATCH(L26795,Tableau4[LRR],0),1)</f>
        <v>0</v>
      </c>
      <c r="W26795">
        <f>INDEX(Tableau4[PointLRR],MATCH(M26795,Tableau4[LRR],0),1)</f>
        <v>0</v>
      </c>
      <c r="X26795">
        <f>INDEX(Tableau5[PointEEE],MATCH(F26795,Tableau5[EEE],0),1)</f>
        <v>0</v>
      </c>
      <c r="Y26795">
        <f>INDEX(Tableau7[PointDH],MATCH(G26795,Tableau7[DH],0),1)</f>
        <v>0</v>
      </c>
      <c r="Z26795">
        <f t="shared" si="1257"/>
        <v>0</v>
      </c>
      <c r="AA26795">
        <f t="shared" si="1255"/>
        <v>0</v>
      </c>
      <c r="AB26795" s="1" t="str" cm="1">
        <f t="array" ref="AB26795">_xlfn.IFS(Z26795&lt;0,"NUL",Z26795&lt;=1,"TRES FAIBLE",Z26795&lt;=3,"FAIBLE",Z26795&lt;=6,"MODERE",Z26795&lt;=19,"FORT",Z26795&lt;=29,"TRES FORT",Z26795&gt;=30,"MAJEUR")</f>
        <v>TRES FAIBLE</v>
      </c>
      <c r="AC26795" s="1" t="str" cm="1">
        <f t="array" ref="AC26795">_xlfn.IFS(AA26795&lt;0,"NUL",AA26795&lt;=1,"TRES FAIBLE",AA26795&lt;=3,"FAIBLE",AA26795&lt;=6,"MODERE",AA26795&lt;=19,"FORT",AA26795&lt;=29,"TRES FORT",AA26795&gt;=30,"MAJEUR")</f>
        <v>TRES FAIBLE</v>
      </c>
      <c r="AD26795" t="str">
        <f t="shared" si="1256"/>
        <v>-</v>
      </c>
    </row>
    <row r="26796" spans="1:30">
      <c r="A26796" t="s">
        <v>61881</v>
      </c>
      <c r="B26796">
        <v>121106</v>
      </c>
      <c r="C26796" t="s">
        <v>27358</v>
      </c>
      <c r="D26796" t="s">
        <v>37228</v>
      </c>
      <c r="E26796" t="s">
        <v>66265</v>
      </c>
      <c r="F26796" t="s">
        <v>66297</v>
      </c>
      <c r="G26796" t="s">
        <v>66297</v>
      </c>
      <c r="H26796" t="s">
        <v>66297</v>
      </c>
      <c r="I26796" t="s">
        <v>1</v>
      </c>
      <c r="J26796" t="s">
        <v>66297</v>
      </c>
      <c r="K26796" t="s">
        <v>66297</v>
      </c>
      <c r="L26796" t="s">
        <v>66297</v>
      </c>
      <c r="M26796" t="s">
        <v>1</v>
      </c>
      <c r="N26796" t="s">
        <v>66352</v>
      </c>
      <c r="O26796" t="s">
        <v>29094</v>
      </c>
      <c r="P26796" t="s">
        <v>29094</v>
      </c>
      <c r="Q26796" t="s">
        <v>29094</v>
      </c>
      <c r="R26796" t="s">
        <v>29094</v>
      </c>
      <c r="S26796" t="s">
        <v>29094</v>
      </c>
      <c r="T26796">
        <f>INDEX(Tableau1[PointLRN],MATCH(I26796,Tableau1[LRN],0),1)</f>
        <v>0</v>
      </c>
      <c r="U26796">
        <f>INDEX(Tableau3[PointZNIEFF],MATCH(N26796,Tableau3[ZNIEFF],0),1)</f>
        <v>3</v>
      </c>
      <c r="V26796">
        <f>INDEX(Tableau4[PointLRR],MATCH(L26796,Tableau4[LRR],0),1)</f>
        <v>0</v>
      </c>
      <c r="W26796">
        <f>INDEX(Tableau4[PointLRR],MATCH(M26796,Tableau4[LRR],0),1)</f>
        <v>0</v>
      </c>
      <c r="X26796">
        <f>INDEX(Tableau5[PointEEE],MATCH(F26796,Tableau5[EEE],0),1)</f>
        <v>0</v>
      </c>
      <c r="Y26796">
        <f>INDEX(Tableau7[PointDH],MATCH(G26796,Tableau7[DH],0),1)</f>
        <v>0</v>
      </c>
      <c r="Z26796">
        <f t="shared" si="1257"/>
        <v>3</v>
      </c>
      <c r="AA26796">
        <f t="shared" si="1255"/>
        <v>3</v>
      </c>
      <c r="AB26796" s="1" t="str" cm="1">
        <f t="array" ref="AB26796">_xlfn.IFS(Z26796&lt;0,"NUL",Z26796&lt;=1,"TRES FAIBLE",Z26796&lt;=3,"FAIBLE",Z26796&lt;=6,"MODERE",Z26796&lt;=19,"FORT",Z26796&lt;=29,"TRES FORT",Z26796&gt;=30,"MAJEUR")</f>
        <v>FAIBLE</v>
      </c>
      <c r="AC26796" s="1" t="str" cm="1">
        <f t="array" ref="AC26796">_xlfn.IFS(AA26796&lt;0,"NUL",AA26796&lt;=1,"TRES FAIBLE",AA26796&lt;=3,"FAIBLE",AA26796&lt;=6,"MODERE",AA26796&lt;=19,"FORT",AA26796&lt;=29,"TRES FORT",AA26796&gt;=30,"MAJEUR")</f>
        <v>FAIBLE</v>
      </c>
      <c r="AD26796" t="str">
        <f t="shared" si="1256"/>
        <v>-</v>
      </c>
    </row>
    <row r="26797" spans="1:30">
      <c r="A26797" t="s">
        <v>61882</v>
      </c>
      <c r="B26797">
        <v>121107</v>
      </c>
      <c r="C26797" t="s">
        <v>27359</v>
      </c>
      <c r="D26797" t="s">
        <v>29094</v>
      </c>
      <c r="E26797" t="s">
        <v>66274</v>
      </c>
      <c r="F26797" t="s">
        <v>66297</v>
      </c>
      <c r="G26797" t="s">
        <v>66297</v>
      </c>
      <c r="H26797" t="s">
        <v>66297</v>
      </c>
      <c r="I26797" t="s">
        <v>66297</v>
      </c>
      <c r="J26797" t="s">
        <v>66297</v>
      </c>
      <c r="K26797" t="s">
        <v>66297</v>
      </c>
      <c r="L26797" t="s">
        <v>66297</v>
      </c>
      <c r="M26797" t="s">
        <v>66297</v>
      </c>
      <c r="N26797" t="s">
        <v>66297</v>
      </c>
      <c r="O26797" t="s">
        <v>29094</v>
      </c>
      <c r="P26797" t="s">
        <v>29094</v>
      </c>
      <c r="Q26797" t="s">
        <v>29094</v>
      </c>
      <c r="R26797" t="s">
        <v>29094</v>
      </c>
      <c r="S26797" t="s">
        <v>29094</v>
      </c>
      <c r="T26797">
        <f>INDEX(Tableau1[PointLRN],MATCH(I26797,Tableau1[LRN],0),1)</f>
        <v>0</v>
      </c>
      <c r="U26797">
        <f>INDEX(Tableau3[PointZNIEFF],MATCH(N26797,Tableau3[ZNIEFF],0),1)</f>
        <v>0</v>
      </c>
      <c r="V26797">
        <f>INDEX(Tableau4[PointLRR],MATCH(L26797,Tableau4[LRR],0),1)</f>
        <v>0</v>
      </c>
      <c r="W26797">
        <f>INDEX(Tableau4[PointLRR],MATCH(M26797,Tableau4[LRR],0),1)</f>
        <v>0</v>
      </c>
      <c r="X26797">
        <f>INDEX(Tableau5[PointEEE],MATCH(F26797,Tableau5[EEE],0),1)</f>
        <v>0</v>
      </c>
      <c r="Y26797">
        <f>INDEX(Tableau7[PointDH],MATCH(G26797,Tableau7[DH],0),1)</f>
        <v>0</v>
      </c>
      <c r="Z26797">
        <f t="shared" si="1257"/>
        <v>0</v>
      </c>
      <c r="AA26797">
        <f t="shared" si="1255"/>
        <v>0</v>
      </c>
      <c r="AB26797" s="1" t="str" cm="1">
        <f t="array" ref="AB26797">_xlfn.IFS(Z26797&lt;0,"NUL",Z26797&lt;=1,"TRES FAIBLE",Z26797&lt;=3,"FAIBLE",Z26797&lt;=6,"MODERE",Z26797&lt;=19,"FORT",Z26797&lt;=29,"TRES FORT",Z26797&gt;=30,"MAJEUR")</f>
        <v>TRES FAIBLE</v>
      </c>
      <c r="AC26797" s="1" t="str" cm="1">
        <f t="array" ref="AC26797">_xlfn.IFS(AA26797&lt;0,"NUL",AA26797&lt;=1,"TRES FAIBLE",AA26797&lt;=3,"FAIBLE",AA26797&lt;=6,"MODERE",AA26797&lt;=19,"FORT",AA26797&lt;=29,"TRES FORT",AA26797&gt;=30,"MAJEUR")</f>
        <v>TRES FAIBLE</v>
      </c>
      <c r="AD26797" t="str">
        <f t="shared" si="1256"/>
        <v>-</v>
      </c>
    </row>
    <row r="26798" spans="1:30">
      <c r="A26798" t="s">
        <v>61883</v>
      </c>
      <c r="B26798">
        <v>121110</v>
      </c>
      <c r="C26798" t="s">
        <v>27360</v>
      </c>
      <c r="D26798" t="s">
        <v>37229</v>
      </c>
      <c r="E26798" t="s">
        <v>66265</v>
      </c>
      <c r="F26798" t="s">
        <v>66297</v>
      </c>
      <c r="G26798" t="s">
        <v>66297</v>
      </c>
      <c r="H26798" t="s">
        <v>66297</v>
      </c>
      <c r="I26798" t="s">
        <v>1</v>
      </c>
      <c r="J26798" t="s">
        <v>66297</v>
      </c>
      <c r="K26798" t="s">
        <v>66298</v>
      </c>
      <c r="L26798" t="s">
        <v>66297</v>
      </c>
      <c r="M26798" t="s">
        <v>1</v>
      </c>
      <c r="N26798" t="s">
        <v>66352</v>
      </c>
      <c r="O26798" t="s">
        <v>29094</v>
      </c>
      <c r="P26798" t="s">
        <v>29094</v>
      </c>
      <c r="Q26798" t="s">
        <v>29094</v>
      </c>
      <c r="R26798" t="s">
        <v>29094</v>
      </c>
      <c r="S26798" t="s">
        <v>29094</v>
      </c>
      <c r="T26798">
        <f>INDEX(Tableau1[PointLRN],MATCH(I26798,Tableau1[LRN],0),1)</f>
        <v>0</v>
      </c>
      <c r="U26798">
        <f>INDEX(Tableau3[PointZNIEFF],MATCH(N26798,Tableau3[ZNIEFF],0),1)</f>
        <v>3</v>
      </c>
      <c r="V26798">
        <f>INDEX(Tableau4[PointLRR],MATCH(L26798,Tableau4[LRR],0),1)</f>
        <v>0</v>
      </c>
      <c r="W26798">
        <f>INDEX(Tableau4[PointLRR],MATCH(M26798,Tableau4[LRR],0),1)</f>
        <v>0</v>
      </c>
      <c r="X26798">
        <f>INDEX(Tableau5[PointEEE],MATCH(F26798,Tableau5[EEE],0),1)</f>
        <v>0</v>
      </c>
      <c r="Y26798">
        <f>INDEX(Tableau7[PointDH],MATCH(G26798,Tableau7[DH],0),1)</f>
        <v>0</v>
      </c>
      <c r="Z26798">
        <f t="shared" si="1257"/>
        <v>3</v>
      </c>
      <c r="AA26798">
        <f t="shared" si="1255"/>
        <v>3</v>
      </c>
      <c r="AB26798" s="1" t="str" cm="1">
        <f t="array" ref="AB26798">_xlfn.IFS(Z26798&lt;0,"NUL",Z26798&lt;=1,"TRES FAIBLE",Z26798&lt;=3,"FAIBLE",Z26798&lt;=6,"MODERE",Z26798&lt;=19,"FORT",Z26798&lt;=29,"TRES FORT",Z26798&gt;=30,"MAJEUR")</f>
        <v>FAIBLE</v>
      </c>
      <c r="AC26798" s="1" t="str" cm="1">
        <f t="array" ref="AC26798">_xlfn.IFS(AA26798&lt;0,"NUL",AA26798&lt;=1,"TRES FAIBLE",AA26798&lt;=3,"FAIBLE",AA26798&lt;=6,"MODERE",AA26798&lt;=19,"FORT",AA26798&lt;=29,"TRES FORT",AA26798&gt;=30,"MAJEUR")</f>
        <v>FAIBLE</v>
      </c>
      <c r="AD26798" t="str">
        <f t="shared" si="1256"/>
        <v>PR-LR</v>
      </c>
    </row>
    <row r="26799" spans="1:30">
      <c r="A26799" t="s">
        <v>61884</v>
      </c>
      <c r="B26799">
        <v>121115</v>
      </c>
      <c r="C26799" t="s">
        <v>27361</v>
      </c>
      <c r="D26799" t="s">
        <v>37230</v>
      </c>
      <c r="E26799" t="s">
        <v>66265</v>
      </c>
      <c r="F26799" t="s">
        <v>66297</v>
      </c>
      <c r="G26799" t="s">
        <v>66297</v>
      </c>
      <c r="H26799" t="s">
        <v>66297</v>
      </c>
      <c r="I26799" t="s">
        <v>1</v>
      </c>
      <c r="J26799" t="s">
        <v>66297</v>
      </c>
      <c r="K26799" t="s">
        <v>66297</v>
      </c>
      <c r="L26799" t="s">
        <v>66297</v>
      </c>
      <c r="M26799" t="s">
        <v>1</v>
      </c>
      <c r="N26799" t="s">
        <v>66297</v>
      </c>
      <c r="O26799" t="s">
        <v>29094</v>
      </c>
      <c r="P26799" t="s">
        <v>29094</v>
      </c>
      <c r="Q26799" t="s">
        <v>29094</v>
      </c>
      <c r="R26799" t="s">
        <v>29094</v>
      </c>
      <c r="S26799" t="s">
        <v>29094</v>
      </c>
      <c r="T26799">
        <f>INDEX(Tableau1[PointLRN],MATCH(I26799,Tableau1[LRN],0),1)</f>
        <v>0</v>
      </c>
      <c r="U26799">
        <f>INDEX(Tableau3[PointZNIEFF],MATCH(N26799,Tableau3[ZNIEFF],0),1)</f>
        <v>0</v>
      </c>
      <c r="V26799">
        <f>INDEX(Tableau4[PointLRR],MATCH(L26799,Tableau4[LRR],0),1)</f>
        <v>0</v>
      </c>
      <c r="W26799">
        <f>INDEX(Tableau4[PointLRR],MATCH(M26799,Tableau4[LRR],0),1)</f>
        <v>0</v>
      </c>
      <c r="X26799">
        <f>INDEX(Tableau5[PointEEE],MATCH(F26799,Tableau5[EEE],0),1)</f>
        <v>0</v>
      </c>
      <c r="Y26799">
        <f>INDEX(Tableau7[PointDH],MATCH(G26799,Tableau7[DH],0),1)</f>
        <v>0</v>
      </c>
      <c r="Z26799">
        <f t="shared" si="1257"/>
        <v>0</v>
      </c>
      <c r="AA26799">
        <f t="shared" si="1255"/>
        <v>0</v>
      </c>
      <c r="AB26799" s="1" t="str" cm="1">
        <f t="array" ref="AB26799">_xlfn.IFS(Z26799&lt;0,"NUL",Z26799&lt;=1,"TRES FAIBLE",Z26799&lt;=3,"FAIBLE",Z26799&lt;=6,"MODERE",Z26799&lt;=19,"FORT",Z26799&lt;=29,"TRES FORT",Z26799&gt;=30,"MAJEUR")</f>
        <v>TRES FAIBLE</v>
      </c>
      <c r="AC26799" s="1" t="str" cm="1">
        <f t="array" ref="AC26799">_xlfn.IFS(AA26799&lt;0,"NUL",AA26799&lt;=1,"TRES FAIBLE",AA26799&lt;=3,"FAIBLE",AA26799&lt;=6,"MODERE",AA26799&lt;=19,"FORT",AA26799&lt;=29,"TRES FORT",AA26799&gt;=30,"MAJEUR")</f>
        <v>TRES FAIBLE</v>
      </c>
      <c r="AD26799" t="str">
        <f t="shared" si="1256"/>
        <v>-</v>
      </c>
    </row>
    <row r="26800" spans="1:30">
      <c r="A26800" t="s">
        <v>61885</v>
      </c>
      <c r="B26800">
        <v>121120</v>
      </c>
      <c r="C26800" t="s">
        <v>482</v>
      </c>
      <c r="D26800" t="s">
        <v>27362</v>
      </c>
      <c r="E26800" t="s">
        <v>66265</v>
      </c>
      <c r="F26800" t="s">
        <v>66297</v>
      </c>
      <c r="G26800" t="s">
        <v>66297</v>
      </c>
      <c r="H26800" t="s">
        <v>29028</v>
      </c>
      <c r="I26800" t="s">
        <v>1</v>
      </c>
      <c r="J26800" t="s">
        <v>66297</v>
      </c>
      <c r="K26800" t="s">
        <v>66297</v>
      </c>
      <c r="L26800" t="s">
        <v>66297</v>
      </c>
      <c r="M26800" t="s">
        <v>66297</v>
      </c>
      <c r="N26800" t="s">
        <v>66297</v>
      </c>
      <c r="O26800" t="s">
        <v>29094</v>
      </c>
      <c r="P26800" t="s">
        <v>29094</v>
      </c>
      <c r="Q26800" t="s">
        <v>29094</v>
      </c>
      <c r="R26800" t="s">
        <v>29094</v>
      </c>
      <c r="S26800" t="s">
        <v>29094</v>
      </c>
      <c r="T26800">
        <f>INDEX(Tableau1[PointLRN],MATCH(I26800,Tableau1[LRN],0),1)</f>
        <v>0</v>
      </c>
      <c r="U26800">
        <f>INDEX(Tableau3[PointZNIEFF],MATCH(N26800,Tableau3[ZNIEFF],0),1)</f>
        <v>0</v>
      </c>
      <c r="V26800">
        <f>INDEX(Tableau4[PointLRR],MATCH(L26800,Tableau4[LRR],0),1)</f>
        <v>0</v>
      </c>
      <c r="W26800">
        <f>INDEX(Tableau4[PointLRR],MATCH(M26800,Tableau4[LRR],0),1)</f>
        <v>0</v>
      </c>
      <c r="X26800">
        <f>INDEX(Tableau5[PointEEE],MATCH(F26800,Tableau5[EEE],0),1)</f>
        <v>0</v>
      </c>
      <c r="Y26800">
        <f>INDEX(Tableau7[PointDH],MATCH(G26800,Tableau7[DH],0),1)</f>
        <v>0</v>
      </c>
      <c r="Z26800">
        <f t="shared" si="1257"/>
        <v>0</v>
      </c>
      <c r="AA26800">
        <f t="shared" si="1255"/>
        <v>0</v>
      </c>
      <c r="AB26800" s="1" t="str" cm="1">
        <f t="array" ref="AB26800">_xlfn.IFS(Z26800&lt;0,"NUL",Z26800&lt;=1,"TRES FAIBLE",Z26800&lt;=3,"FAIBLE",Z26800&lt;=6,"MODERE",Z26800&lt;=19,"FORT",Z26800&lt;=29,"TRES FORT",Z26800&gt;=30,"MAJEUR")</f>
        <v>TRES FAIBLE</v>
      </c>
      <c r="AC26800" s="1" t="str" cm="1">
        <f t="array" ref="AC26800">_xlfn.IFS(AA26800&lt;0,"NUL",AA26800&lt;=1,"TRES FAIBLE",AA26800&lt;=3,"FAIBLE",AA26800&lt;=6,"MODERE",AA26800&lt;=19,"FORT",AA26800&lt;=29,"TRES FORT",AA26800&gt;=30,"MAJEUR")</f>
        <v>TRES FAIBLE</v>
      </c>
      <c r="AD26800" t="str">
        <f t="shared" si="1256"/>
        <v>PN</v>
      </c>
    </row>
    <row r="26801" spans="1:30">
      <c r="A26801" t="s">
        <v>61886</v>
      </c>
      <c r="B26801">
        <v>121124</v>
      </c>
      <c r="C26801" t="s">
        <v>27363</v>
      </c>
      <c r="D26801" t="s">
        <v>27364</v>
      </c>
      <c r="E26801" t="s">
        <v>66265</v>
      </c>
      <c r="F26801" t="s">
        <v>66297</v>
      </c>
      <c r="G26801" t="s">
        <v>66297</v>
      </c>
      <c r="H26801" t="s">
        <v>29028</v>
      </c>
      <c r="I26801" t="s">
        <v>3</v>
      </c>
      <c r="J26801" t="s">
        <v>66297</v>
      </c>
      <c r="K26801" t="s">
        <v>66297</v>
      </c>
      <c r="L26801" t="s">
        <v>66297</v>
      </c>
      <c r="M26801" t="s">
        <v>66297</v>
      </c>
      <c r="N26801" t="s">
        <v>66297</v>
      </c>
      <c r="O26801" t="s">
        <v>29094</v>
      </c>
      <c r="P26801" t="s">
        <v>29094</v>
      </c>
      <c r="Q26801" t="s">
        <v>29094</v>
      </c>
      <c r="R26801" t="s">
        <v>29094</v>
      </c>
      <c r="S26801" t="s">
        <v>29094</v>
      </c>
      <c r="T26801">
        <f>INDEX(Tableau1[PointLRN],MATCH(I26801,Tableau1[LRN],0),1)</f>
        <v>6</v>
      </c>
      <c r="U26801">
        <f>INDEX(Tableau3[PointZNIEFF],MATCH(N26801,Tableau3[ZNIEFF],0),1)</f>
        <v>0</v>
      </c>
      <c r="V26801">
        <f>INDEX(Tableau4[PointLRR],MATCH(L26801,Tableau4[LRR],0),1)</f>
        <v>0</v>
      </c>
      <c r="W26801">
        <f>INDEX(Tableau4[PointLRR],MATCH(M26801,Tableau4[LRR],0),1)</f>
        <v>0</v>
      </c>
      <c r="X26801">
        <f>INDEX(Tableau5[PointEEE],MATCH(F26801,Tableau5[EEE],0),1)</f>
        <v>0</v>
      </c>
      <c r="Y26801">
        <f>INDEX(Tableau7[PointDH],MATCH(G26801,Tableau7[DH],0),1)</f>
        <v>0</v>
      </c>
      <c r="Z26801">
        <f t="shared" si="1257"/>
        <v>6</v>
      </c>
      <c r="AA26801">
        <f t="shared" si="1255"/>
        <v>6</v>
      </c>
      <c r="AB26801" s="1" t="str" cm="1">
        <f t="array" ref="AB26801">_xlfn.IFS(Z26801&lt;0,"NUL",Z26801&lt;=1,"TRES FAIBLE",Z26801&lt;=3,"FAIBLE",Z26801&lt;=6,"MODERE",Z26801&lt;=19,"FORT",Z26801&lt;=29,"TRES FORT",Z26801&gt;=30,"MAJEUR")</f>
        <v>MODERE</v>
      </c>
      <c r="AC26801" s="1" t="str" cm="1">
        <f t="array" ref="AC26801">_xlfn.IFS(AA26801&lt;0,"NUL",AA26801&lt;=1,"TRES FAIBLE",AA26801&lt;=3,"FAIBLE",AA26801&lt;=6,"MODERE",AA26801&lt;=19,"FORT",AA26801&lt;=29,"TRES FORT",AA26801&gt;=30,"MAJEUR")</f>
        <v>MODERE</v>
      </c>
      <c r="AD26801" t="str">
        <f t="shared" si="1256"/>
        <v>PN</v>
      </c>
    </row>
    <row r="26802" spans="1:30">
      <c r="A26802" t="s">
        <v>61887</v>
      </c>
      <c r="B26802">
        <v>121132</v>
      </c>
      <c r="C26802" t="s">
        <v>27365</v>
      </c>
      <c r="D26802" t="s">
        <v>37231</v>
      </c>
      <c r="E26802" t="s">
        <v>66265</v>
      </c>
      <c r="F26802" t="s">
        <v>66297</v>
      </c>
      <c r="G26802" t="s">
        <v>66297</v>
      </c>
      <c r="H26802" t="s">
        <v>66297</v>
      </c>
      <c r="I26802" t="s">
        <v>1</v>
      </c>
      <c r="J26802" t="s">
        <v>66297</v>
      </c>
      <c r="K26802" t="s">
        <v>66297</v>
      </c>
      <c r="L26802" t="s">
        <v>66297</v>
      </c>
      <c r="M26802" t="s">
        <v>1</v>
      </c>
      <c r="N26802" t="s">
        <v>66297</v>
      </c>
      <c r="O26802" t="s">
        <v>29094</v>
      </c>
      <c r="P26802" t="s">
        <v>29094</v>
      </c>
      <c r="Q26802" t="s">
        <v>29094</v>
      </c>
      <c r="R26802" t="s">
        <v>29094</v>
      </c>
      <c r="S26802" t="s">
        <v>29094</v>
      </c>
      <c r="T26802">
        <f>INDEX(Tableau1[PointLRN],MATCH(I26802,Tableau1[LRN],0),1)</f>
        <v>0</v>
      </c>
      <c r="U26802">
        <f>INDEX(Tableau3[PointZNIEFF],MATCH(N26802,Tableau3[ZNIEFF],0),1)</f>
        <v>0</v>
      </c>
      <c r="V26802">
        <f>INDEX(Tableau4[PointLRR],MATCH(L26802,Tableau4[LRR],0),1)</f>
        <v>0</v>
      </c>
      <c r="W26802">
        <f>INDEX(Tableau4[PointLRR],MATCH(M26802,Tableau4[LRR],0),1)</f>
        <v>0</v>
      </c>
      <c r="X26802">
        <f>INDEX(Tableau5[PointEEE],MATCH(F26802,Tableau5[EEE],0),1)</f>
        <v>0</v>
      </c>
      <c r="Y26802">
        <f>INDEX(Tableau7[PointDH],MATCH(G26802,Tableau7[DH],0),1)</f>
        <v>0</v>
      </c>
      <c r="Z26802">
        <f t="shared" si="1257"/>
        <v>0</v>
      </c>
      <c r="AA26802">
        <f t="shared" si="1255"/>
        <v>0</v>
      </c>
      <c r="AB26802" s="1" t="str" cm="1">
        <f t="array" ref="AB26802">_xlfn.IFS(Z26802&lt;0,"NUL",Z26802&lt;=1,"TRES FAIBLE",Z26802&lt;=3,"FAIBLE",Z26802&lt;=6,"MODERE",Z26802&lt;=19,"FORT",Z26802&lt;=29,"TRES FORT",Z26802&gt;=30,"MAJEUR")</f>
        <v>TRES FAIBLE</v>
      </c>
      <c r="AC26802" s="1" t="str" cm="1">
        <f t="array" ref="AC26802">_xlfn.IFS(AA26802&lt;0,"NUL",AA26802&lt;=1,"TRES FAIBLE",AA26802&lt;=3,"FAIBLE",AA26802&lt;=6,"MODERE",AA26802&lt;=19,"FORT",AA26802&lt;=29,"TRES FORT",AA26802&gt;=30,"MAJEUR")</f>
        <v>TRES FAIBLE</v>
      </c>
      <c r="AD26802" t="str">
        <f t="shared" si="1256"/>
        <v>-</v>
      </c>
    </row>
    <row r="26803" spans="1:30">
      <c r="A26803" t="s">
        <v>61888</v>
      </c>
      <c r="B26803">
        <v>121139</v>
      </c>
      <c r="C26803" t="s">
        <v>27366</v>
      </c>
      <c r="D26803" t="s">
        <v>37232</v>
      </c>
      <c r="E26803" t="s">
        <v>66265</v>
      </c>
      <c r="F26803" t="s">
        <v>66297</v>
      </c>
      <c r="G26803" t="s">
        <v>66297</v>
      </c>
      <c r="H26803" t="s">
        <v>66297</v>
      </c>
      <c r="I26803" t="s">
        <v>1</v>
      </c>
      <c r="J26803" t="s">
        <v>66297</v>
      </c>
      <c r="K26803" t="s">
        <v>66297</v>
      </c>
      <c r="L26803" t="s">
        <v>66297</v>
      </c>
      <c r="M26803" t="s">
        <v>1</v>
      </c>
      <c r="N26803" t="s">
        <v>66297</v>
      </c>
      <c r="O26803" t="s">
        <v>29094</v>
      </c>
      <c r="P26803" t="s">
        <v>29094</v>
      </c>
      <c r="Q26803" t="s">
        <v>29094</v>
      </c>
      <c r="R26803" t="s">
        <v>29094</v>
      </c>
      <c r="S26803" t="s">
        <v>29094</v>
      </c>
      <c r="T26803">
        <f>INDEX(Tableau1[PointLRN],MATCH(I26803,Tableau1[LRN],0),1)</f>
        <v>0</v>
      </c>
      <c r="U26803">
        <f>INDEX(Tableau3[PointZNIEFF],MATCH(N26803,Tableau3[ZNIEFF],0),1)</f>
        <v>0</v>
      </c>
      <c r="V26803">
        <f>INDEX(Tableau4[PointLRR],MATCH(L26803,Tableau4[LRR],0),1)</f>
        <v>0</v>
      </c>
      <c r="W26803">
        <f>INDEX(Tableau4[PointLRR],MATCH(M26803,Tableau4[LRR],0),1)</f>
        <v>0</v>
      </c>
      <c r="X26803">
        <f>INDEX(Tableau5[PointEEE],MATCH(F26803,Tableau5[EEE],0),1)</f>
        <v>0</v>
      </c>
      <c r="Y26803">
        <f>INDEX(Tableau7[PointDH],MATCH(G26803,Tableau7[DH],0),1)</f>
        <v>0</v>
      </c>
      <c r="Z26803">
        <f t="shared" si="1257"/>
        <v>0</v>
      </c>
      <c r="AA26803">
        <f t="shared" si="1255"/>
        <v>0</v>
      </c>
      <c r="AB26803" s="1" t="str" cm="1">
        <f t="array" ref="AB26803">_xlfn.IFS(Z26803&lt;0,"NUL",Z26803&lt;=1,"TRES FAIBLE",Z26803&lt;=3,"FAIBLE",Z26803&lt;=6,"MODERE",Z26803&lt;=19,"FORT",Z26803&lt;=29,"TRES FORT",Z26803&gt;=30,"MAJEUR")</f>
        <v>TRES FAIBLE</v>
      </c>
      <c r="AC26803" s="1" t="str" cm="1">
        <f t="array" ref="AC26803">_xlfn.IFS(AA26803&lt;0,"NUL",AA26803&lt;=1,"TRES FAIBLE",AA26803&lt;=3,"FAIBLE",AA26803&lt;=6,"MODERE",AA26803&lt;=19,"FORT",AA26803&lt;=29,"TRES FORT",AA26803&gt;=30,"MAJEUR")</f>
        <v>TRES FAIBLE</v>
      </c>
      <c r="AD26803" t="str">
        <f t="shared" si="1256"/>
        <v>-</v>
      </c>
    </row>
    <row r="26804" spans="1:30">
      <c r="A26804" t="s">
        <v>61889</v>
      </c>
      <c r="B26804">
        <v>121144</v>
      </c>
      <c r="C26804" t="s">
        <v>483</v>
      </c>
      <c r="D26804" t="s">
        <v>37233</v>
      </c>
      <c r="E26804" t="s">
        <v>66265</v>
      </c>
      <c r="F26804" t="s">
        <v>66297</v>
      </c>
      <c r="G26804" t="s">
        <v>66297</v>
      </c>
      <c r="H26804" t="s">
        <v>66297</v>
      </c>
      <c r="I26804" t="s">
        <v>1</v>
      </c>
      <c r="J26804" t="s">
        <v>66297</v>
      </c>
      <c r="K26804" t="s">
        <v>66297</v>
      </c>
      <c r="L26804" t="s">
        <v>66297</v>
      </c>
      <c r="M26804" t="s">
        <v>3</v>
      </c>
      <c r="N26804" t="s">
        <v>66297</v>
      </c>
      <c r="O26804" t="s">
        <v>29094</v>
      </c>
      <c r="P26804" t="s">
        <v>29094</v>
      </c>
      <c r="Q26804" t="s">
        <v>29094</v>
      </c>
      <c r="R26804" t="s">
        <v>29094</v>
      </c>
      <c r="S26804" t="s">
        <v>29094</v>
      </c>
      <c r="T26804">
        <f>INDEX(Tableau1[PointLRN],MATCH(I26804,Tableau1[LRN],0),1)</f>
        <v>0</v>
      </c>
      <c r="U26804">
        <f>INDEX(Tableau3[PointZNIEFF],MATCH(N26804,Tableau3[ZNIEFF],0),1)</f>
        <v>0</v>
      </c>
      <c r="V26804">
        <f>INDEX(Tableau4[PointLRR],MATCH(L26804,Tableau4[LRR],0),1)</f>
        <v>0</v>
      </c>
      <c r="W26804">
        <f>INDEX(Tableau4[PointLRR],MATCH(M26804,Tableau4[LRR],0),1)</f>
        <v>8</v>
      </c>
      <c r="X26804">
        <f>INDEX(Tableau5[PointEEE],MATCH(F26804,Tableau5[EEE],0),1)</f>
        <v>0</v>
      </c>
      <c r="Y26804">
        <f>INDEX(Tableau7[PointDH],MATCH(G26804,Tableau7[DH],0),1)</f>
        <v>0</v>
      </c>
      <c r="Z26804">
        <f t="shared" si="1257"/>
        <v>0</v>
      </c>
      <c r="AA26804">
        <f t="shared" si="1255"/>
        <v>8</v>
      </c>
      <c r="AB26804" s="1" t="str" cm="1">
        <f t="array" ref="AB26804">_xlfn.IFS(Z26804&lt;0,"NUL",Z26804&lt;=1,"TRES FAIBLE",Z26804&lt;=3,"FAIBLE",Z26804&lt;=6,"MODERE",Z26804&lt;=19,"FORT",Z26804&lt;=29,"TRES FORT",Z26804&gt;=30,"MAJEUR")</f>
        <v>TRES FAIBLE</v>
      </c>
      <c r="AC26804" s="1" t="str" cm="1">
        <f t="array" ref="AC26804">_xlfn.IFS(AA26804&lt;0,"NUL",AA26804&lt;=1,"TRES FAIBLE",AA26804&lt;=3,"FAIBLE",AA26804&lt;=6,"MODERE",AA26804&lt;=19,"FORT",AA26804&lt;=29,"TRES FORT",AA26804&gt;=30,"MAJEUR")</f>
        <v>FORT</v>
      </c>
      <c r="AD26804" t="str">
        <f t="shared" si="1256"/>
        <v>-</v>
      </c>
    </row>
    <row r="26805" spans="1:30">
      <c r="A26805" t="s">
        <v>61890</v>
      </c>
      <c r="B26805">
        <v>121146</v>
      </c>
      <c r="C26805" t="s">
        <v>27367</v>
      </c>
      <c r="D26805" t="s">
        <v>37234</v>
      </c>
      <c r="E26805" t="s">
        <v>66265</v>
      </c>
      <c r="F26805" t="s">
        <v>66297</v>
      </c>
      <c r="G26805" t="s">
        <v>66297</v>
      </c>
      <c r="H26805" t="s">
        <v>66297</v>
      </c>
      <c r="I26805" t="s">
        <v>1</v>
      </c>
      <c r="J26805" t="s">
        <v>66297</v>
      </c>
      <c r="K26805" t="s">
        <v>66297</v>
      </c>
      <c r="L26805" t="s">
        <v>66297</v>
      </c>
      <c r="M26805" t="s">
        <v>1</v>
      </c>
      <c r="N26805" t="s">
        <v>66352</v>
      </c>
      <c r="O26805" t="s">
        <v>29094</v>
      </c>
      <c r="P26805" t="s">
        <v>29094</v>
      </c>
      <c r="Q26805" t="s">
        <v>29094</v>
      </c>
      <c r="R26805" t="s">
        <v>29094</v>
      </c>
      <c r="S26805" t="s">
        <v>29094</v>
      </c>
      <c r="T26805">
        <f>INDEX(Tableau1[PointLRN],MATCH(I26805,Tableau1[LRN],0),1)</f>
        <v>0</v>
      </c>
      <c r="U26805">
        <f>INDEX(Tableau3[PointZNIEFF],MATCH(N26805,Tableau3[ZNIEFF],0),1)</f>
        <v>3</v>
      </c>
      <c r="V26805">
        <f>INDEX(Tableau4[PointLRR],MATCH(L26805,Tableau4[LRR],0),1)</f>
        <v>0</v>
      </c>
      <c r="W26805">
        <f>INDEX(Tableau4[PointLRR],MATCH(M26805,Tableau4[LRR],0),1)</f>
        <v>0</v>
      </c>
      <c r="X26805">
        <f>INDEX(Tableau5[PointEEE],MATCH(F26805,Tableau5[EEE],0),1)</f>
        <v>0</v>
      </c>
      <c r="Y26805">
        <f>INDEX(Tableau7[PointDH],MATCH(G26805,Tableau7[DH],0),1)</f>
        <v>0</v>
      </c>
      <c r="Z26805">
        <f t="shared" si="1257"/>
        <v>3</v>
      </c>
      <c r="AA26805">
        <f t="shared" si="1255"/>
        <v>3</v>
      </c>
      <c r="AB26805" s="1" t="str" cm="1">
        <f t="array" ref="AB26805">_xlfn.IFS(Z26805&lt;0,"NUL",Z26805&lt;=1,"TRES FAIBLE",Z26805&lt;=3,"FAIBLE",Z26805&lt;=6,"MODERE",Z26805&lt;=19,"FORT",Z26805&lt;=29,"TRES FORT",Z26805&gt;=30,"MAJEUR")</f>
        <v>FAIBLE</v>
      </c>
      <c r="AC26805" s="1" t="str" cm="1">
        <f t="array" ref="AC26805">_xlfn.IFS(AA26805&lt;0,"NUL",AA26805&lt;=1,"TRES FAIBLE",AA26805&lt;=3,"FAIBLE",AA26805&lt;=6,"MODERE",AA26805&lt;=19,"FORT",AA26805&lt;=29,"TRES FORT",AA26805&gt;=30,"MAJEUR")</f>
        <v>FAIBLE</v>
      </c>
      <c r="AD26805" t="str">
        <f t="shared" si="1256"/>
        <v>-</v>
      </c>
    </row>
    <row r="26806" spans="1:30">
      <c r="A26806" t="s">
        <v>61891</v>
      </c>
      <c r="B26806">
        <v>140677</v>
      </c>
      <c r="C26806" t="s">
        <v>27368</v>
      </c>
      <c r="D26806" t="s">
        <v>37234</v>
      </c>
      <c r="E26806" t="s">
        <v>66265</v>
      </c>
      <c r="F26806" t="s">
        <v>66297</v>
      </c>
      <c r="G26806" t="s">
        <v>66297</v>
      </c>
      <c r="H26806" t="s">
        <v>66297</v>
      </c>
      <c r="I26806" t="s">
        <v>66297</v>
      </c>
      <c r="J26806" t="s">
        <v>66297</v>
      </c>
      <c r="K26806" t="s">
        <v>66297</v>
      </c>
      <c r="L26806" t="s">
        <v>66297</v>
      </c>
      <c r="M26806" t="s">
        <v>1</v>
      </c>
      <c r="N26806" t="s">
        <v>66297</v>
      </c>
      <c r="O26806" t="s">
        <v>29094</v>
      </c>
      <c r="P26806" t="s">
        <v>29094</v>
      </c>
      <c r="Q26806" t="s">
        <v>29094</v>
      </c>
      <c r="R26806" t="s">
        <v>29094</v>
      </c>
      <c r="S26806" t="s">
        <v>29094</v>
      </c>
      <c r="T26806">
        <f>INDEX(Tableau1[PointLRN],MATCH(I26806,Tableau1[LRN],0),1)</f>
        <v>0</v>
      </c>
      <c r="U26806">
        <f>INDEX(Tableau3[PointZNIEFF],MATCH(N26806,Tableau3[ZNIEFF],0),1)</f>
        <v>0</v>
      </c>
      <c r="V26806">
        <f>INDEX(Tableau4[PointLRR],MATCH(L26806,Tableau4[LRR],0),1)</f>
        <v>0</v>
      </c>
      <c r="W26806">
        <f>INDEX(Tableau4[PointLRR],MATCH(M26806,Tableau4[LRR],0),1)</f>
        <v>0</v>
      </c>
      <c r="X26806">
        <f>INDEX(Tableau5[PointEEE],MATCH(F26806,Tableau5[EEE],0),1)</f>
        <v>0</v>
      </c>
      <c r="Y26806">
        <f>INDEX(Tableau7[PointDH],MATCH(G26806,Tableau7[DH],0),1)</f>
        <v>0</v>
      </c>
      <c r="Z26806">
        <f t="shared" si="1257"/>
        <v>0</v>
      </c>
      <c r="AA26806">
        <f t="shared" si="1255"/>
        <v>0</v>
      </c>
      <c r="AB26806" s="1" t="str" cm="1">
        <f t="array" ref="AB26806">_xlfn.IFS(Z26806&lt;0,"NUL",Z26806&lt;=1,"TRES FAIBLE",Z26806&lt;=3,"FAIBLE",Z26806&lt;=6,"MODERE",Z26806&lt;=19,"FORT",Z26806&lt;=29,"TRES FORT",Z26806&gt;=30,"MAJEUR")</f>
        <v>TRES FAIBLE</v>
      </c>
      <c r="AC26806" s="1" t="str" cm="1">
        <f t="array" ref="AC26806">_xlfn.IFS(AA26806&lt;0,"NUL",AA26806&lt;=1,"TRES FAIBLE",AA26806&lt;=3,"FAIBLE",AA26806&lt;=6,"MODERE",AA26806&lt;=19,"FORT",AA26806&lt;=29,"TRES FORT",AA26806&gt;=30,"MAJEUR")</f>
        <v>TRES FAIBLE</v>
      </c>
      <c r="AD26806" t="str">
        <f t="shared" si="1256"/>
        <v>-</v>
      </c>
    </row>
    <row r="26807" spans="1:30">
      <c r="A26807" t="s">
        <v>61892</v>
      </c>
      <c r="B26807">
        <v>121154</v>
      </c>
      <c r="C26807" t="s">
        <v>27369</v>
      </c>
      <c r="D26807" t="s">
        <v>37235</v>
      </c>
      <c r="E26807" t="s">
        <v>66265</v>
      </c>
      <c r="F26807" t="s">
        <v>66297</v>
      </c>
      <c r="G26807" t="s">
        <v>66297</v>
      </c>
      <c r="H26807" t="s">
        <v>66297</v>
      </c>
      <c r="I26807" t="s">
        <v>1</v>
      </c>
      <c r="J26807" t="s">
        <v>66297</v>
      </c>
      <c r="K26807" t="s">
        <v>66297</v>
      </c>
      <c r="L26807" t="s">
        <v>66297</v>
      </c>
      <c r="M26807" t="s">
        <v>1</v>
      </c>
      <c r="N26807" t="s">
        <v>66352</v>
      </c>
      <c r="O26807" t="s">
        <v>66264</v>
      </c>
      <c r="P26807" t="s">
        <v>29094</v>
      </c>
      <c r="Q26807" t="s">
        <v>29094</v>
      </c>
      <c r="R26807" t="s">
        <v>29094</v>
      </c>
      <c r="S26807" t="s">
        <v>29094</v>
      </c>
      <c r="T26807">
        <f>INDEX(Tableau1[PointLRN],MATCH(I26807,Tableau1[LRN],0),1)</f>
        <v>0</v>
      </c>
      <c r="U26807">
        <f>INDEX(Tableau3[PointZNIEFF],MATCH(N26807,Tableau3[ZNIEFF],0),1)</f>
        <v>3</v>
      </c>
      <c r="V26807">
        <f>INDEX(Tableau4[PointLRR],MATCH(L26807,Tableau4[LRR],0),1)</f>
        <v>0</v>
      </c>
      <c r="W26807">
        <f>INDEX(Tableau4[PointLRR],MATCH(M26807,Tableau4[LRR],0),1)</f>
        <v>0</v>
      </c>
      <c r="X26807">
        <f>INDEX(Tableau5[PointEEE],MATCH(F26807,Tableau5[EEE],0),1)</f>
        <v>0</v>
      </c>
      <c r="Y26807">
        <f>INDEX(Tableau7[PointDH],MATCH(G26807,Tableau7[DH],0),1)</f>
        <v>0</v>
      </c>
      <c r="Z26807">
        <f t="shared" si="1257"/>
        <v>3</v>
      </c>
      <c r="AA26807">
        <f t="shared" si="1255"/>
        <v>3</v>
      </c>
      <c r="AB26807" s="1" t="str" cm="1">
        <f t="array" ref="AB26807">_xlfn.IFS(Z26807&lt;0,"NUL",Z26807&lt;=1,"TRES FAIBLE",Z26807&lt;=3,"FAIBLE",Z26807&lt;=6,"MODERE",Z26807&lt;=19,"FORT",Z26807&lt;=29,"TRES FORT",Z26807&gt;=30,"MAJEUR")</f>
        <v>FAIBLE</v>
      </c>
      <c r="AC26807" s="1" t="str" cm="1">
        <f t="array" ref="AC26807">_xlfn.IFS(AA26807&lt;0,"NUL",AA26807&lt;=1,"TRES FAIBLE",AA26807&lt;=3,"FAIBLE",AA26807&lt;=6,"MODERE",AA26807&lt;=19,"FORT",AA26807&lt;=29,"TRES FORT",AA26807&gt;=30,"MAJEUR")</f>
        <v>FAIBLE</v>
      </c>
      <c r="AD26807" t="str">
        <f t="shared" si="1256"/>
        <v>-</v>
      </c>
    </row>
    <row r="26808" spans="1:30">
      <c r="A26808" t="s">
        <v>61893</v>
      </c>
      <c r="B26808">
        <v>121156</v>
      </c>
      <c r="C26808" t="s">
        <v>27370</v>
      </c>
      <c r="D26808" t="s">
        <v>27371</v>
      </c>
      <c r="E26808" t="s">
        <v>66266</v>
      </c>
      <c r="F26808" t="s">
        <v>66297</v>
      </c>
      <c r="G26808" t="s">
        <v>66297</v>
      </c>
      <c r="H26808" t="s">
        <v>66297</v>
      </c>
      <c r="I26808" t="s">
        <v>1</v>
      </c>
      <c r="J26808" t="s">
        <v>66297</v>
      </c>
      <c r="K26808" t="s">
        <v>66298</v>
      </c>
      <c r="L26808" t="s">
        <v>66297</v>
      </c>
      <c r="M26808" t="s">
        <v>66297</v>
      </c>
      <c r="N26808" t="s">
        <v>66352</v>
      </c>
      <c r="O26808" t="s">
        <v>29094</v>
      </c>
      <c r="P26808" t="s">
        <v>29094</v>
      </c>
      <c r="Q26808" t="s">
        <v>29094</v>
      </c>
      <c r="R26808" t="s">
        <v>29094</v>
      </c>
      <c r="S26808" t="s">
        <v>29094</v>
      </c>
      <c r="T26808">
        <f>INDEX(Tableau1[PointLRN],MATCH(I26808,Tableau1[LRN],0),1)</f>
        <v>0</v>
      </c>
      <c r="U26808">
        <f>INDEX(Tableau3[PointZNIEFF],MATCH(N26808,Tableau3[ZNIEFF],0),1)</f>
        <v>3</v>
      </c>
      <c r="V26808">
        <f>INDEX(Tableau4[PointLRR],MATCH(L26808,Tableau4[LRR],0),1)</f>
        <v>0</v>
      </c>
      <c r="W26808">
        <f>INDEX(Tableau4[PointLRR],MATCH(M26808,Tableau4[LRR],0),1)</f>
        <v>0</v>
      </c>
      <c r="X26808">
        <f>INDEX(Tableau5[PointEEE],MATCH(F26808,Tableau5[EEE],0),1)</f>
        <v>0</v>
      </c>
      <c r="Y26808">
        <f>INDEX(Tableau7[PointDH],MATCH(G26808,Tableau7[DH],0),1)</f>
        <v>0</v>
      </c>
      <c r="Z26808">
        <f t="shared" si="1257"/>
        <v>3</v>
      </c>
      <c r="AA26808">
        <f t="shared" si="1255"/>
        <v>3</v>
      </c>
      <c r="AB26808" s="1" t="str" cm="1">
        <f t="array" ref="AB26808">_xlfn.IFS(Z26808&lt;0,"NUL",Z26808&lt;=1,"TRES FAIBLE",Z26808&lt;=3,"FAIBLE",Z26808&lt;=6,"MODERE",Z26808&lt;=19,"FORT",Z26808&lt;=29,"TRES FORT",Z26808&gt;=30,"MAJEUR")</f>
        <v>FAIBLE</v>
      </c>
      <c r="AC26808" s="1" t="str" cm="1">
        <f t="array" ref="AC26808">_xlfn.IFS(AA26808&lt;0,"NUL",AA26808&lt;=1,"TRES FAIBLE",AA26808&lt;=3,"FAIBLE",AA26808&lt;=6,"MODERE",AA26808&lt;=19,"FORT",AA26808&lt;=29,"TRES FORT",AA26808&gt;=30,"MAJEUR")</f>
        <v>FAIBLE</v>
      </c>
      <c r="AD26808" t="str">
        <f t="shared" si="1256"/>
        <v>PR-LR</v>
      </c>
    </row>
    <row r="26809" spans="1:30">
      <c r="A26809" t="s">
        <v>61894</v>
      </c>
      <c r="B26809">
        <v>952591</v>
      </c>
      <c r="C26809" t="s">
        <v>27372</v>
      </c>
      <c r="D26809" t="s">
        <v>37236</v>
      </c>
      <c r="E26809" t="s">
        <v>66274</v>
      </c>
      <c r="F26809" t="s">
        <v>66297</v>
      </c>
      <c r="G26809" t="s">
        <v>66297</v>
      </c>
      <c r="H26809" t="s">
        <v>66297</v>
      </c>
      <c r="I26809" t="s">
        <v>66297</v>
      </c>
      <c r="J26809" t="s">
        <v>66297</v>
      </c>
      <c r="K26809" t="s">
        <v>66297</v>
      </c>
      <c r="L26809" t="s">
        <v>66297</v>
      </c>
      <c r="M26809" t="s">
        <v>66297</v>
      </c>
      <c r="N26809" t="s">
        <v>66297</v>
      </c>
      <c r="O26809" t="s">
        <v>29094</v>
      </c>
      <c r="P26809" t="s">
        <v>29094</v>
      </c>
      <c r="Q26809" t="s">
        <v>29094</v>
      </c>
      <c r="R26809" t="s">
        <v>29094</v>
      </c>
      <c r="S26809" t="s">
        <v>29094</v>
      </c>
      <c r="T26809">
        <f>INDEX(Tableau1[PointLRN],MATCH(I26809,Tableau1[LRN],0),1)</f>
        <v>0</v>
      </c>
      <c r="U26809">
        <f>INDEX(Tableau3[PointZNIEFF],MATCH(N26809,Tableau3[ZNIEFF],0),1)</f>
        <v>0</v>
      </c>
      <c r="V26809">
        <f>INDEX(Tableau4[PointLRR],MATCH(L26809,Tableau4[LRR],0),1)</f>
        <v>0</v>
      </c>
      <c r="W26809">
        <f>INDEX(Tableau4[PointLRR],MATCH(M26809,Tableau4[LRR],0),1)</f>
        <v>0</v>
      </c>
      <c r="X26809">
        <f>INDEX(Tableau5[PointEEE],MATCH(F26809,Tableau5[EEE],0),1)</f>
        <v>0</v>
      </c>
      <c r="Y26809">
        <f>INDEX(Tableau7[PointDH],MATCH(G26809,Tableau7[DH],0),1)</f>
        <v>0</v>
      </c>
      <c r="Z26809">
        <f t="shared" si="1257"/>
        <v>0</v>
      </c>
      <c r="AA26809">
        <f t="shared" si="1255"/>
        <v>0</v>
      </c>
      <c r="AB26809" s="1" t="str" cm="1">
        <f t="array" ref="AB26809">_xlfn.IFS(Z26809&lt;0,"NUL",Z26809&lt;=1,"TRES FAIBLE",Z26809&lt;=3,"FAIBLE",Z26809&lt;=6,"MODERE",Z26809&lt;=19,"FORT",Z26809&lt;=29,"TRES FORT",Z26809&gt;=30,"MAJEUR")</f>
        <v>TRES FAIBLE</v>
      </c>
      <c r="AC26809" s="1" t="str" cm="1">
        <f t="array" ref="AC26809">_xlfn.IFS(AA26809&lt;0,"NUL",AA26809&lt;=1,"TRES FAIBLE",AA26809&lt;=3,"FAIBLE",AA26809&lt;=6,"MODERE",AA26809&lt;=19,"FORT",AA26809&lt;=29,"TRES FORT",AA26809&gt;=30,"MAJEUR")</f>
        <v>TRES FAIBLE</v>
      </c>
      <c r="AD26809" t="str">
        <f t="shared" si="1256"/>
        <v>-</v>
      </c>
    </row>
    <row r="26810" spans="1:30">
      <c r="A26810" t="s">
        <v>61895</v>
      </c>
      <c r="B26810">
        <v>121158</v>
      </c>
      <c r="C26810" t="s">
        <v>27373</v>
      </c>
      <c r="D26810" t="s">
        <v>27374</v>
      </c>
      <c r="E26810" t="s">
        <v>66265</v>
      </c>
      <c r="F26810" t="s">
        <v>66297</v>
      </c>
      <c r="G26810" t="s">
        <v>66297</v>
      </c>
      <c r="H26810" t="s">
        <v>66297</v>
      </c>
      <c r="I26810" t="s">
        <v>1</v>
      </c>
      <c r="J26810" t="s">
        <v>66297</v>
      </c>
      <c r="K26810" t="s">
        <v>66298</v>
      </c>
      <c r="L26810" t="s">
        <v>66297</v>
      </c>
      <c r="M26810" t="s">
        <v>1</v>
      </c>
      <c r="N26810" t="s">
        <v>66352</v>
      </c>
      <c r="O26810" t="s">
        <v>29094</v>
      </c>
      <c r="P26810" t="s">
        <v>29094</v>
      </c>
      <c r="Q26810" t="s">
        <v>29094</v>
      </c>
      <c r="R26810" t="s">
        <v>29094</v>
      </c>
      <c r="S26810" t="s">
        <v>29094</v>
      </c>
      <c r="T26810">
        <f>INDEX(Tableau1[PointLRN],MATCH(I26810,Tableau1[LRN],0),1)</f>
        <v>0</v>
      </c>
      <c r="U26810">
        <f>INDEX(Tableau3[PointZNIEFF],MATCH(N26810,Tableau3[ZNIEFF],0),1)</f>
        <v>3</v>
      </c>
      <c r="V26810">
        <f>INDEX(Tableau4[PointLRR],MATCH(L26810,Tableau4[LRR],0),1)</f>
        <v>0</v>
      </c>
      <c r="W26810">
        <f>INDEX(Tableau4[PointLRR],MATCH(M26810,Tableau4[LRR],0),1)</f>
        <v>0</v>
      </c>
      <c r="X26810">
        <f>INDEX(Tableau5[PointEEE],MATCH(F26810,Tableau5[EEE],0),1)</f>
        <v>0</v>
      </c>
      <c r="Y26810">
        <f>INDEX(Tableau7[PointDH],MATCH(G26810,Tableau7[DH],0),1)</f>
        <v>0</v>
      </c>
      <c r="Z26810">
        <f t="shared" si="1257"/>
        <v>3</v>
      </c>
      <c r="AA26810">
        <f t="shared" si="1255"/>
        <v>3</v>
      </c>
      <c r="AB26810" s="1" t="str" cm="1">
        <f t="array" ref="AB26810">_xlfn.IFS(Z26810&lt;0,"NUL",Z26810&lt;=1,"TRES FAIBLE",Z26810&lt;=3,"FAIBLE",Z26810&lt;=6,"MODERE",Z26810&lt;=19,"FORT",Z26810&lt;=29,"TRES FORT",Z26810&gt;=30,"MAJEUR")</f>
        <v>FAIBLE</v>
      </c>
      <c r="AC26810" s="1" t="str" cm="1">
        <f t="array" ref="AC26810">_xlfn.IFS(AA26810&lt;0,"NUL",AA26810&lt;=1,"TRES FAIBLE",AA26810&lt;=3,"FAIBLE",AA26810&lt;=6,"MODERE",AA26810&lt;=19,"FORT",AA26810&lt;=29,"TRES FORT",AA26810&gt;=30,"MAJEUR")</f>
        <v>FAIBLE</v>
      </c>
      <c r="AD26810" t="str">
        <f t="shared" si="1256"/>
        <v>PR-LR</v>
      </c>
    </row>
    <row r="26811" spans="1:30">
      <c r="A26811" t="s">
        <v>61896</v>
      </c>
      <c r="B26811">
        <v>121174</v>
      </c>
      <c r="C26811" t="s">
        <v>27375</v>
      </c>
      <c r="D26811" t="s">
        <v>37237</v>
      </c>
      <c r="E26811" t="s">
        <v>66265</v>
      </c>
      <c r="F26811" t="s">
        <v>66297</v>
      </c>
      <c r="G26811" t="s">
        <v>66297</v>
      </c>
      <c r="H26811" t="s">
        <v>66297</v>
      </c>
      <c r="I26811" t="s">
        <v>1</v>
      </c>
      <c r="J26811" t="s">
        <v>66297</v>
      </c>
      <c r="K26811" t="s">
        <v>66297</v>
      </c>
      <c r="L26811" t="s">
        <v>66297</v>
      </c>
      <c r="M26811" t="s">
        <v>5</v>
      </c>
      <c r="N26811" t="s">
        <v>66352</v>
      </c>
      <c r="O26811" t="s">
        <v>29094</v>
      </c>
      <c r="P26811" t="s">
        <v>29094</v>
      </c>
      <c r="Q26811" t="s">
        <v>29094</v>
      </c>
      <c r="R26811" t="s">
        <v>29094</v>
      </c>
      <c r="S26811" t="s">
        <v>29094</v>
      </c>
      <c r="T26811">
        <f>INDEX(Tableau1[PointLRN],MATCH(I26811,Tableau1[LRN],0),1)</f>
        <v>0</v>
      </c>
      <c r="U26811">
        <f>INDEX(Tableau3[PointZNIEFF],MATCH(N26811,Tableau3[ZNIEFF],0),1)</f>
        <v>3</v>
      </c>
      <c r="V26811">
        <f>INDEX(Tableau4[PointLRR],MATCH(L26811,Tableau4[LRR],0),1)</f>
        <v>0</v>
      </c>
      <c r="W26811">
        <f>INDEX(Tableau4[PointLRR],MATCH(M26811,Tableau4[LRR],0),1)</f>
        <v>1</v>
      </c>
      <c r="X26811">
        <f>INDEX(Tableau5[PointEEE],MATCH(F26811,Tableau5[EEE],0),1)</f>
        <v>0</v>
      </c>
      <c r="Y26811">
        <f>INDEX(Tableau7[PointDH],MATCH(G26811,Tableau7[DH],0),1)</f>
        <v>0</v>
      </c>
      <c r="Z26811">
        <f t="shared" si="1257"/>
        <v>3</v>
      </c>
      <c r="AA26811">
        <f t="shared" si="1255"/>
        <v>4</v>
      </c>
      <c r="AB26811" s="1" t="str" cm="1">
        <f t="array" ref="AB26811">_xlfn.IFS(Z26811&lt;0,"NUL",Z26811&lt;=1,"TRES FAIBLE",Z26811&lt;=3,"FAIBLE",Z26811&lt;=6,"MODERE",Z26811&lt;=19,"FORT",Z26811&lt;=29,"TRES FORT",Z26811&gt;=30,"MAJEUR")</f>
        <v>FAIBLE</v>
      </c>
      <c r="AC26811" s="1" t="str" cm="1">
        <f t="array" ref="AC26811">_xlfn.IFS(AA26811&lt;0,"NUL",AA26811&lt;=1,"TRES FAIBLE",AA26811&lt;=3,"FAIBLE",AA26811&lt;=6,"MODERE",AA26811&lt;=19,"FORT",AA26811&lt;=29,"TRES FORT",AA26811&gt;=30,"MAJEUR")</f>
        <v>MODERE</v>
      </c>
      <c r="AD26811" t="str">
        <f t="shared" si="1256"/>
        <v>-</v>
      </c>
    </row>
    <row r="26812" spans="1:30">
      <c r="A26812" t="s">
        <v>61897</v>
      </c>
      <c r="B26812">
        <v>121176</v>
      </c>
      <c r="C26812" t="s">
        <v>27376</v>
      </c>
      <c r="D26812" t="s">
        <v>37238</v>
      </c>
      <c r="E26812" t="s">
        <v>66265</v>
      </c>
      <c r="F26812" t="s">
        <v>66297</v>
      </c>
      <c r="G26812" t="s">
        <v>66297</v>
      </c>
      <c r="H26812" t="s">
        <v>66297</v>
      </c>
      <c r="I26812" t="s">
        <v>7</v>
      </c>
      <c r="J26812" t="s">
        <v>66297</v>
      </c>
      <c r="K26812" t="s">
        <v>66297</v>
      </c>
      <c r="L26812" t="s">
        <v>66297</v>
      </c>
      <c r="M26812" t="s">
        <v>66297</v>
      </c>
      <c r="N26812" t="s">
        <v>66297</v>
      </c>
      <c r="O26812" t="s">
        <v>29094</v>
      </c>
      <c r="P26812" t="s">
        <v>29094</v>
      </c>
      <c r="Q26812" t="s">
        <v>29094</v>
      </c>
      <c r="R26812" t="s">
        <v>29094</v>
      </c>
      <c r="S26812" t="s">
        <v>29094</v>
      </c>
      <c r="T26812">
        <f>INDEX(Tableau1[PointLRN],MATCH(I26812,Tableau1[LRN],0),1)</f>
        <v>16</v>
      </c>
      <c r="U26812">
        <f>INDEX(Tableau3[PointZNIEFF],MATCH(N26812,Tableau3[ZNIEFF],0),1)</f>
        <v>0</v>
      </c>
      <c r="V26812">
        <f>INDEX(Tableau4[PointLRR],MATCH(L26812,Tableau4[LRR],0),1)</f>
        <v>0</v>
      </c>
      <c r="W26812">
        <f>INDEX(Tableau4[PointLRR],MATCH(M26812,Tableau4[LRR],0),1)</f>
        <v>0</v>
      </c>
      <c r="X26812">
        <f>INDEX(Tableau5[PointEEE],MATCH(F26812,Tableau5[EEE],0),1)</f>
        <v>0</v>
      </c>
      <c r="Y26812">
        <f>INDEX(Tableau7[PointDH],MATCH(G26812,Tableau7[DH],0),1)</f>
        <v>0</v>
      </c>
      <c r="Z26812">
        <f t="shared" si="1257"/>
        <v>16</v>
      </c>
      <c r="AA26812">
        <f t="shared" si="1255"/>
        <v>16</v>
      </c>
      <c r="AB26812" s="1" t="str" cm="1">
        <f t="array" ref="AB26812">_xlfn.IFS(Z26812&lt;0,"NUL",Z26812&lt;=1,"TRES FAIBLE",Z26812&lt;=3,"FAIBLE",Z26812&lt;=6,"MODERE",Z26812&lt;=19,"FORT",Z26812&lt;=29,"TRES FORT",Z26812&gt;=30,"MAJEUR")</f>
        <v>FORT</v>
      </c>
      <c r="AC26812" s="1" t="str" cm="1">
        <f t="array" ref="AC26812">_xlfn.IFS(AA26812&lt;0,"NUL",AA26812&lt;=1,"TRES FAIBLE",AA26812&lt;=3,"FAIBLE",AA26812&lt;=6,"MODERE",AA26812&lt;=19,"FORT",AA26812&lt;=29,"TRES FORT",AA26812&gt;=30,"MAJEUR")</f>
        <v>FORT</v>
      </c>
      <c r="AD26812" t="str">
        <f t="shared" si="1256"/>
        <v>-</v>
      </c>
    </row>
    <row r="26813" spans="1:30">
      <c r="A26813" t="s">
        <v>61898</v>
      </c>
      <c r="B26813">
        <v>140685</v>
      </c>
      <c r="C26813" t="s">
        <v>27377</v>
      </c>
      <c r="D26813" t="s">
        <v>37238</v>
      </c>
      <c r="E26813" t="s">
        <v>66265</v>
      </c>
      <c r="F26813" t="s">
        <v>66297</v>
      </c>
      <c r="G26813" t="s">
        <v>66297</v>
      </c>
      <c r="H26813" t="s">
        <v>66297</v>
      </c>
      <c r="I26813" t="s">
        <v>7</v>
      </c>
      <c r="J26813" t="s">
        <v>66297</v>
      </c>
      <c r="K26813" t="s">
        <v>66297</v>
      </c>
      <c r="L26813" t="s">
        <v>66297</v>
      </c>
      <c r="M26813" t="s">
        <v>66297</v>
      </c>
      <c r="N26813" t="s">
        <v>66297</v>
      </c>
      <c r="O26813" t="s">
        <v>29094</v>
      </c>
      <c r="P26813" t="s">
        <v>29094</v>
      </c>
      <c r="Q26813" t="s">
        <v>29094</v>
      </c>
      <c r="R26813" t="s">
        <v>29094</v>
      </c>
      <c r="S26813" t="s">
        <v>29094</v>
      </c>
      <c r="T26813">
        <f>INDEX(Tableau1[PointLRN],MATCH(I26813,Tableau1[LRN],0),1)</f>
        <v>16</v>
      </c>
      <c r="U26813">
        <f>INDEX(Tableau3[PointZNIEFF],MATCH(N26813,Tableau3[ZNIEFF],0),1)</f>
        <v>0</v>
      </c>
      <c r="V26813">
        <f>INDEX(Tableau4[PointLRR],MATCH(L26813,Tableau4[LRR],0),1)</f>
        <v>0</v>
      </c>
      <c r="W26813">
        <f>INDEX(Tableau4[PointLRR],MATCH(M26813,Tableau4[LRR],0),1)</f>
        <v>0</v>
      </c>
      <c r="X26813">
        <f>INDEX(Tableau5[PointEEE],MATCH(F26813,Tableau5[EEE],0),1)</f>
        <v>0</v>
      </c>
      <c r="Y26813">
        <f>INDEX(Tableau7[PointDH],MATCH(G26813,Tableau7[DH],0),1)</f>
        <v>0</v>
      </c>
      <c r="Z26813">
        <f t="shared" si="1257"/>
        <v>16</v>
      </c>
      <c r="AA26813">
        <f t="shared" si="1255"/>
        <v>16</v>
      </c>
      <c r="AB26813" s="1" t="str" cm="1">
        <f t="array" ref="AB26813">_xlfn.IFS(Z26813&lt;0,"NUL",Z26813&lt;=1,"TRES FAIBLE",Z26813&lt;=3,"FAIBLE",Z26813&lt;=6,"MODERE",Z26813&lt;=19,"FORT",Z26813&lt;=29,"TRES FORT",Z26813&gt;=30,"MAJEUR")</f>
        <v>FORT</v>
      </c>
      <c r="AC26813" s="1" t="str" cm="1">
        <f t="array" ref="AC26813">_xlfn.IFS(AA26813&lt;0,"NUL",AA26813&lt;=1,"TRES FAIBLE",AA26813&lt;=3,"FAIBLE",AA26813&lt;=6,"MODERE",AA26813&lt;=19,"FORT",AA26813&lt;=29,"TRES FORT",AA26813&gt;=30,"MAJEUR")</f>
        <v>FORT</v>
      </c>
      <c r="AD26813" t="str">
        <f t="shared" si="1256"/>
        <v>-</v>
      </c>
    </row>
    <row r="26814" spans="1:30">
      <c r="A26814" t="s">
        <v>61899</v>
      </c>
      <c r="B26814">
        <v>140686</v>
      </c>
      <c r="C26814" t="s">
        <v>27378</v>
      </c>
      <c r="D26814" t="s">
        <v>37239</v>
      </c>
      <c r="E26814" t="s">
        <v>66265</v>
      </c>
      <c r="F26814" t="s">
        <v>66297</v>
      </c>
      <c r="G26814" t="s">
        <v>66297</v>
      </c>
      <c r="H26814" t="s">
        <v>66297</v>
      </c>
      <c r="I26814" t="s">
        <v>7</v>
      </c>
      <c r="J26814" t="s">
        <v>66297</v>
      </c>
      <c r="K26814" t="s">
        <v>66297</v>
      </c>
      <c r="L26814" t="s">
        <v>66297</v>
      </c>
      <c r="M26814" t="s">
        <v>66297</v>
      </c>
      <c r="N26814" t="s">
        <v>66297</v>
      </c>
      <c r="O26814" t="s">
        <v>29094</v>
      </c>
      <c r="P26814" t="s">
        <v>29094</v>
      </c>
      <c r="Q26814" t="s">
        <v>29094</v>
      </c>
      <c r="R26814" t="s">
        <v>29094</v>
      </c>
      <c r="S26814" t="s">
        <v>29094</v>
      </c>
      <c r="T26814">
        <f>INDEX(Tableau1[PointLRN],MATCH(I26814,Tableau1[LRN],0),1)</f>
        <v>16</v>
      </c>
      <c r="U26814">
        <f>INDEX(Tableau3[PointZNIEFF],MATCH(N26814,Tableau3[ZNIEFF],0),1)</f>
        <v>0</v>
      </c>
      <c r="V26814">
        <f>INDEX(Tableau4[PointLRR],MATCH(L26814,Tableau4[LRR],0),1)</f>
        <v>0</v>
      </c>
      <c r="W26814">
        <f>INDEX(Tableau4[PointLRR],MATCH(M26814,Tableau4[LRR],0),1)</f>
        <v>0</v>
      </c>
      <c r="X26814">
        <f>INDEX(Tableau5[PointEEE],MATCH(F26814,Tableau5[EEE],0),1)</f>
        <v>0</v>
      </c>
      <c r="Y26814">
        <f>INDEX(Tableau7[PointDH],MATCH(G26814,Tableau7[DH],0),1)</f>
        <v>0</v>
      </c>
      <c r="Z26814">
        <f t="shared" si="1257"/>
        <v>16</v>
      </c>
      <c r="AA26814">
        <f t="shared" si="1255"/>
        <v>16</v>
      </c>
      <c r="AB26814" s="1" t="str" cm="1">
        <f t="array" ref="AB26814">_xlfn.IFS(Z26814&lt;0,"NUL",Z26814&lt;=1,"TRES FAIBLE",Z26814&lt;=3,"FAIBLE",Z26814&lt;=6,"MODERE",Z26814&lt;=19,"FORT",Z26814&lt;=29,"TRES FORT",Z26814&gt;=30,"MAJEUR")</f>
        <v>FORT</v>
      </c>
      <c r="AC26814" s="1" t="str" cm="1">
        <f t="array" ref="AC26814">_xlfn.IFS(AA26814&lt;0,"NUL",AA26814&lt;=1,"TRES FAIBLE",AA26814&lt;=3,"FAIBLE",AA26814&lt;=6,"MODERE",AA26814&lt;=19,"FORT",AA26814&lt;=29,"TRES FORT",AA26814&gt;=30,"MAJEUR")</f>
        <v>FORT</v>
      </c>
      <c r="AD26814" t="str">
        <f t="shared" si="1256"/>
        <v>-</v>
      </c>
    </row>
    <row r="26815" spans="1:30">
      <c r="A26815" t="s">
        <v>61900</v>
      </c>
      <c r="B26815">
        <v>121177</v>
      </c>
      <c r="C26815" t="s">
        <v>27379</v>
      </c>
      <c r="D26815" t="s">
        <v>37240</v>
      </c>
      <c r="E26815" t="s">
        <v>66265</v>
      </c>
      <c r="F26815" t="s">
        <v>66297</v>
      </c>
      <c r="G26815" t="s">
        <v>66297</v>
      </c>
      <c r="H26815" t="s">
        <v>66297</v>
      </c>
      <c r="I26815" t="s">
        <v>1</v>
      </c>
      <c r="J26815" t="s">
        <v>66297</v>
      </c>
      <c r="K26815" t="s">
        <v>66297</v>
      </c>
      <c r="L26815" t="s">
        <v>66297</v>
      </c>
      <c r="M26815" t="s">
        <v>1</v>
      </c>
      <c r="N26815" t="s">
        <v>66353</v>
      </c>
      <c r="O26815" t="s">
        <v>29094</v>
      </c>
      <c r="P26815" t="s">
        <v>29094</v>
      </c>
      <c r="Q26815" t="s">
        <v>29094</v>
      </c>
      <c r="R26815" t="s">
        <v>29094</v>
      </c>
      <c r="S26815" t="s">
        <v>29094</v>
      </c>
      <c r="T26815">
        <f>INDEX(Tableau1[PointLRN],MATCH(I26815,Tableau1[LRN],0),1)</f>
        <v>0</v>
      </c>
      <c r="U26815">
        <f>INDEX(Tableau3[PointZNIEFF],MATCH(N26815,Tableau3[ZNIEFF],0),1)</f>
        <v>2</v>
      </c>
      <c r="V26815">
        <f>INDEX(Tableau4[PointLRR],MATCH(L26815,Tableau4[LRR],0),1)</f>
        <v>0</v>
      </c>
      <c r="W26815">
        <f>INDEX(Tableau4[PointLRR],MATCH(M26815,Tableau4[LRR],0),1)</f>
        <v>0</v>
      </c>
      <c r="X26815">
        <f>INDEX(Tableau5[PointEEE],MATCH(F26815,Tableau5[EEE],0),1)</f>
        <v>0</v>
      </c>
      <c r="Y26815">
        <f>INDEX(Tableau7[PointDH],MATCH(G26815,Tableau7[DH],0),1)</f>
        <v>0</v>
      </c>
      <c r="Z26815">
        <f t="shared" si="1257"/>
        <v>2</v>
      </c>
      <c r="AA26815">
        <f t="shared" si="1255"/>
        <v>2</v>
      </c>
      <c r="AB26815" s="1" t="str" cm="1">
        <f t="array" ref="AB26815">_xlfn.IFS(Z26815&lt;0,"NUL",Z26815&lt;=1,"TRES FAIBLE",Z26815&lt;=3,"FAIBLE",Z26815&lt;=6,"MODERE",Z26815&lt;=19,"FORT",Z26815&lt;=29,"TRES FORT",Z26815&gt;=30,"MAJEUR")</f>
        <v>FAIBLE</v>
      </c>
      <c r="AC26815" s="1" t="str" cm="1">
        <f t="array" ref="AC26815">_xlfn.IFS(AA26815&lt;0,"NUL",AA26815&lt;=1,"TRES FAIBLE",AA26815&lt;=3,"FAIBLE",AA26815&lt;=6,"MODERE",AA26815&lt;=19,"FORT",AA26815&lt;=29,"TRES FORT",AA26815&gt;=30,"MAJEUR")</f>
        <v>FAIBLE</v>
      </c>
      <c r="AD26815" t="str">
        <f t="shared" si="1256"/>
        <v>-</v>
      </c>
    </row>
    <row r="26816" spans="1:30">
      <c r="A26816" t="s">
        <v>61901</v>
      </c>
      <c r="B26816">
        <v>140688</v>
      </c>
      <c r="C26816" t="s">
        <v>27380</v>
      </c>
      <c r="D26816" t="s">
        <v>37240</v>
      </c>
      <c r="E26816" t="s">
        <v>66265</v>
      </c>
      <c r="F26816" t="s">
        <v>66297</v>
      </c>
      <c r="G26816" t="s">
        <v>66297</v>
      </c>
      <c r="H26816" t="s">
        <v>66297</v>
      </c>
      <c r="I26816" t="s">
        <v>66297</v>
      </c>
      <c r="J26816" t="s">
        <v>66297</v>
      </c>
      <c r="K26816" t="s">
        <v>66297</v>
      </c>
      <c r="L26816" t="s">
        <v>66297</v>
      </c>
      <c r="M26816" t="s">
        <v>66297</v>
      </c>
      <c r="N26816" t="s">
        <v>66297</v>
      </c>
      <c r="O26816" t="s">
        <v>29094</v>
      </c>
      <c r="P26816" t="s">
        <v>29094</v>
      </c>
      <c r="Q26816" t="s">
        <v>29094</v>
      </c>
      <c r="R26816" t="s">
        <v>29094</v>
      </c>
      <c r="S26816" t="s">
        <v>29094</v>
      </c>
      <c r="T26816">
        <f>INDEX(Tableau1[PointLRN],MATCH(I26816,Tableau1[LRN],0),1)</f>
        <v>0</v>
      </c>
      <c r="U26816">
        <f>INDEX(Tableau3[PointZNIEFF],MATCH(N26816,Tableau3[ZNIEFF],0),1)</f>
        <v>0</v>
      </c>
      <c r="V26816">
        <f>INDEX(Tableau4[PointLRR],MATCH(L26816,Tableau4[LRR],0),1)</f>
        <v>0</v>
      </c>
      <c r="W26816">
        <f>INDEX(Tableau4[PointLRR],MATCH(M26816,Tableau4[LRR],0),1)</f>
        <v>0</v>
      </c>
      <c r="X26816">
        <f>INDEX(Tableau5[PointEEE],MATCH(F26816,Tableau5[EEE],0),1)</f>
        <v>0</v>
      </c>
      <c r="Y26816">
        <f>INDEX(Tableau7[PointDH],MATCH(G26816,Tableau7[DH],0),1)</f>
        <v>0</v>
      </c>
      <c r="Z26816">
        <f t="shared" si="1257"/>
        <v>0</v>
      </c>
      <c r="AA26816">
        <f t="shared" si="1255"/>
        <v>0</v>
      </c>
      <c r="AB26816" s="1" t="str" cm="1">
        <f t="array" ref="AB26816">_xlfn.IFS(Z26816&lt;0,"NUL",Z26816&lt;=1,"TRES FAIBLE",Z26816&lt;=3,"FAIBLE",Z26816&lt;=6,"MODERE",Z26816&lt;=19,"FORT",Z26816&lt;=29,"TRES FORT",Z26816&gt;=30,"MAJEUR")</f>
        <v>TRES FAIBLE</v>
      </c>
      <c r="AC26816" s="1" t="str" cm="1">
        <f t="array" ref="AC26816">_xlfn.IFS(AA26816&lt;0,"NUL",AA26816&lt;=1,"TRES FAIBLE",AA26816&lt;=3,"FAIBLE",AA26816&lt;=6,"MODERE",AA26816&lt;=19,"FORT",AA26816&lt;=29,"TRES FORT",AA26816&gt;=30,"MAJEUR")</f>
        <v>TRES FAIBLE</v>
      </c>
      <c r="AD26816" t="str">
        <f t="shared" si="1256"/>
        <v>-</v>
      </c>
    </row>
    <row r="26817" spans="1:30">
      <c r="A26817" t="s">
        <v>61902</v>
      </c>
      <c r="B26817">
        <v>151256</v>
      </c>
      <c r="C26817" t="s">
        <v>27381</v>
      </c>
      <c r="D26817" t="s">
        <v>29094</v>
      </c>
      <c r="E26817" t="s">
        <v>66265</v>
      </c>
      <c r="F26817" t="s">
        <v>66297</v>
      </c>
      <c r="G26817" t="s">
        <v>66297</v>
      </c>
      <c r="H26817" t="s">
        <v>66297</v>
      </c>
      <c r="I26817" t="s">
        <v>66297</v>
      </c>
      <c r="J26817" t="s">
        <v>66297</v>
      </c>
      <c r="K26817" t="s">
        <v>66297</v>
      </c>
      <c r="L26817" t="s">
        <v>66297</v>
      </c>
      <c r="M26817" t="s">
        <v>66297</v>
      </c>
      <c r="N26817" t="s">
        <v>66297</v>
      </c>
      <c r="O26817" t="s">
        <v>29094</v>
      </c>
      <c r="P26817" t="s">
        <v>29094</v>
      </c>
      <c r="Q26817" t="s">
        <v>29094</v>
      </c>
      <c r="R26817" t="s">
        <v>29094</v>
      </c>
      <c r="S26817" t="s">
        <v>29094</v>
      </c>
      <c r="T26817">
        <f>INDEX(Tableau1[PointLRN],MATCH(I26817,Tableau1[LRN],0),1)</f>
        <v>0</v>
      </c>
      <c r="U26817">
        <f>INDEX(Tableau3[PointZNIEFF],MATCH(N26817,Tableau3[ZNIEFF],0),1)</f>
        <v>0</v>
      </c>
      <c r="V26817">
        <f>INDEX(Tableau4[PointLRR],MATCH(L26817,Tableau4[LRR],0),1)</f>
        <v>0</v>
      </c>
      <c r="W26817">
        <f>INDEX(Tableau4[PointLRR],MATCH(M26817,Tableau4[LRR],0),1)</f>
        <v>0</v>
      </c>
      <c r="X26817">
        <f>INDEX(Tableau5[PointEEE],MATCH(F26817,Tableau5[EEE],0),1)</f>
        <v>0</v>
      </c>
      <c r="Y26817">
        <f>INDEX(Tableau7[PointDH],MATCH(G26817,Tableau7[DH],0),1)</f>
        <v>0</v>
      </c>
      <c r="Z26817">
        <f t="shared" si="1257"/>
        <v>0</v>
      </c>
      <c r="AA26817">
        <f t="shared" si="1255"/>
        <v>0</v>
      </c>
      <c r="AB26817" s="1" t="str" cm="1">
        <f t="array" ref="AB26817">_xlfn.IFS(Z26817&lt;0,"NUL",Z26817&lt;=1,"TRES FAIBLE",Z26817&lt;=3,"FAIBLE",Z26817&lt;=6,"MODERE",Z26817&lt;=19,"FORT",Z26817&lt;=29,"TRES FORT",Z26817&gt;=30,"MAJEUR")</f>
        <v>TRES FAIBLE</v>
      </c>
      <c r="AC26817" s="1" t="str" cm="1">
        <f t="array" ref="AC26817">_xlfn.IFS(AA26817&lt;0,"NUL",AA26817&lt;=1,"TRES FAIBLE",AA26817&lt;=3,"FAIBLE",AA26817&lt;=6,"MODERE",AA26817&lt;=19,"FORT",AA26817&lt;=29,"TRES FORT",AA26817&gt;=30,"MAJEUR")</f>
        <v>TRES FAIBLE</v>
      </c>
      <c r="AD26817" t="str">
        <f t="shared" si="1256"/>
        <v>-</v>
      </c>
    </row>
    <row r="26818" spans="1:30">
      <c r="A26818" t="s">
        <v>61903</v>
      </c>
      <c r="B26818">
        <v>151255</v>
      </c>
      <c r="C26818" t="s">
        <v>27382</v>
      </c>
      <c r="D26818" t="s">
        <v>29094</v>
      </c>
      <c r="E26818" t="s">
        <v>66266</v>
      </c>
      <c r="F26818" t="s">
        <v>66297</v>
      </c>
      <c r="G26818" t="s">
        <v>66297</v>
      </c>
      <c r="H26818" t="s">
        <v>66297</v>
      </c>
      <c r="I26818" t="s">
        <v>66297</v>
      </c>
      <c r="J26818" t="s">
        <v>66297</v>
      </c>
      <c r="K26818" t="s">
        <v>66297</v>
      </c>
      <c r="L26818" t="s">
        <v>66297</v>
      </c>
      <c r="M26818" t="s">
        <v>66297</v>
      </c>
      <c r="N26818" t="s">
        <v>66297</v>
      </c>
      <c r="O26818" t="s">
        <v>29094</v>
      </c>
      <c r="P26818" t="s">
        <v>29094</v>
      </c>
      <c r="Q26818" t="s">
        <v>29094</v>
      </c>
      <c r="R26818" t="s">
        <v>29094</v>
      </c>
      <c r="S26818" t="s">
        <v>29094</v>
      </c>
      <c r="T26818">
        <f>INDEX(Tableau1[PointLRN],MATCH(I26818,Tableau1[LRN],0),1)</f>
        <v>0</v>
      </c>
      <c r="U26818">
        <f>INDEX(Tableau3[PointZNIEFF],MATCH(N26818,Tableau3[ZNIEFF],0),1)</f>
        <v>0</v>
      </c>
      <c r="V26818">
        <f>INDEX(Tableau4[PointLRR],MATCH(L26818,Tableau4[LRR],0),1)</f>
        <v>0</v>
      </c>
      <c r="W26818">
        <f>INDEX(Tableau4[PointLRR],MATCH(M26818,Tableau4[LRR],0),1)</f>
        <v>0</v>
      </c>
      <c r="X26818">
        <f>INDEX(Tableau5[PointEEE],MATCH(F26818,Tableau5[EEE],0),1)</f>
        <v>0</v>
      </c>
      <c r="Y26818">
        <f>INDEX(Tableau7[PointDH],MATCH(G26818,Tableau7[DH],0),1)</f>
        <v>0</v>
      </c>
      <c r="Z26818">
        <f t="shared" si="1257"/>
        <v>0</v>
      </c>
      <c r="AA26818">
        <f t="shared" si="1255"/>
        <v>0</v>
      </c>
      <c r="AB26818" s="1" t="str" cm="1">
        <f t="array" ref="AB26818">_xlfn.IFS(Z26818&lt;0,"NUL",Z26818&lt;=1,"TRES FAIBLE",Z26818&lt;=3,"FAIBLE",Z26818&lt;=6,"MODERE",Z26818&lt;=19,"FORT",Z26818&lt;=29,"TRES FORT",Z26818&gt;=30,"MAJEUR")</f>
        <v>TRES FAIBLE</v>
      </c>
      <c r="AC26818" s="1" t="str" cm="1">
        <f t="array" ref="AC26818">_xlfn.IFS(AA26818&lt;0,"NUL",AA26818&lt;=1,"TRES FAIBLE",AA26818&lt;=3,"FAIBLE",AA26818&lt;=6,"MODERE",AA26818&lt;=19,"FORT",AA26818&lt;=29,"TRES FORT",AA26818&gt;=30,"MAJEUR")</f>
        <v>TRES FAIBLE</v>
      </c>
      <c r="AD26818" t="str">
        <f t="shared" si="1256"/>
        <v>-</v>
      </c>
    </row>
    <row r="26819" spans="1:30">
      <c r="A26819" t="s">
        <v>61904</v>
      </c>
      <c r="B26819">
        <v>620620</v>
      </c>
      <c r="C26819" t="s">
        <v>27383</v>
      </c>
      <c r="D26819" t="s">
        <v>29094</v>
      </c>
      <c r="E26819" t="s">
        <v>66274</v>
      </c>
      <c r="F26819" t="s">
        <v>66297</v>
      </c>
      <c r="G26819" t="s">
        <v>66297</v>
      </c>
      <c r="H26819" t="s">
        <v>66297</v>
      </c>
      <c r="I26819" t="s">
        <v>66297</v>
      </c>
      <c r="J26819" t="s">
        <v>66297</v>
      </c>
      <c r="K26819" t="s">
        <v>66297</v>
      </c>
      <c r="L26819" t="s">
        <v>66297</v>
      </c>
      <c r="M26819" t="s">
        <v>66297</v>
      </c>
      <c r="N26819" t="s">
        <v>66297</v>
      </c>
      <c r="O26819" t="s">
        <v>29094</v>
      </c>
      <c r="P26819" t="s">
        <v>29094</v>
      </c>
      <c r="Q26819" t="s">
        <v>29094</v>
      </c>
      <c r="R26819" t="s">
        <v>29094</v>
      </c>
      <c r="S26819" t="s">
        <v>29094</v>
      </c>
      <c r="T26819">
        <f>INDEX(Tableau1[PointLRN],MATCH(I26819,Tableau1[LRN],0),1)</f>
        <v>0</v>
      </c>
      <c r="U26819">
        <f>INDEX(Tableau3[PointZNIEFF],MATCH(N26819,Tableau3[ZNIEFF],0),1)</f>
        <v>0</v>
      </c>
      <c r="V26819">
        <f>INDEX(Tableau4[PointLRR],MATCH(L26819,Tableau4[LRR],0),1)</f>
        <v>0</v>
      </c>
      <c r="W26819">
        <f>INDEX(Tableau4[PointLRR],MATCH(M26819,Tableau4[LRR],0),1)</f>
        <v>0</v>
      </c>
      <c r="X26819">
        <f>INDEX(Tableau5[PointEEE],MATCH(F26819,Tableau5[EEE],0),1)</f>
        <v>0</v>
      </c>
      <c r="Y26819">
        <f>INDEX(Tableau7[PointDH],MATCH(G26819,Tableau7[DH],0),1)</f>
        <v>0</v>
      </c>
      <c r="Z26819">
        <f t="shared" si="1257"/>
        <v>0</v>
      </c>
      <c r="AA26819">
        <f t="shared" ref="AA26819:AA26882" si="1258">T26819+U26819+W26819+X26819+Y26819</f>
        <v>0</v>
      </c>
      <c r="AB26819" s="1" t="str" cm="1">
        <f t="array" ref="AB26819">_xlfn.IFS(Z26819&lt;0,"NUL",Z26819&lt;=1,"TRES FAIBLE",Z26819&lt;=3,"FAIBLE",Z26819&lt;=6,"MODERE",Z26819&lt;=19,"FORT",Z26819&lt;=29,"TRES FORT",Z26819&gt;=30,"MAJEUR")</f>
        <v>TRES FAIBLE</v>
      </c>
      <c r="AC26819" s="1" t="str" cm="1">
        <f t="array" ref="AC26819">_xlfn.IFS(AA26819&lt;0,"NUL",AA26819&lt;=1,"TRES FAIBLE",AA26819&lt;=3,"FAIBLE",AA26819&lt;=6,"MODERE",AA26819&lt;=19,"FORT",AA26819&lt;=29,"TRES FORT",AA26819&gt;=30,"MAJEUR")</f>
        <v>TRES FAIBLE</v>
      </c>
      <c r="AD26819" t="str">
        <f t="shared" ref="AD26819:AD26882" si="1259">IF(H26819="-","","PN")&amp;IF(J26819="-","","PR-PM")&amp;
IF(K26819="-","","PR-LR")&amp;
IF(H26819&amp;J26819&amp;K26819="---","-","")</f>
        <v>-</v>
      </c>
    </row>
    <row r="26820" spans="1:30">
      <c r="A26820" t="s">
        <v>61905</v>
      </c>
      <c r="B26820">
        <v>121184</v>
      </c>
      <c r="C26820" t="s">
        <v>27384</v>
      </c>
      <c r="D26820" t="s">
        <v>37241</v>
      </c>
      <c r="E26820" t="s">
        <v>66265</v>
      </c>
      <c r="F26820" t="s">
        <v>66297</v>
      </c>
      <c r="G26820" t="s">
        <v>66297</v>
      </c>
      <c r="H26820" t="s">
        <v>66297</v>
      </c>
      <c r="I26820" t="s">
        <v>11</v>
      </c>
      <c r="J26820" t="s">
        <v>66297</v>
      </c>
      <c r="K26820" t="s">
        <v>66297</v>
      </c>
      <c r="L26820" t="s">
        <v>66297</v>
      </c>
      <c r="M26820" t="s">
        <v>66297</v>
      </c>
      <c r="N26820" t="s">
        <v>66297</v>
      </c>
      <c r="O26820" t="s">
        <v>29094</v>
      </c>
      <c r="P26820" t="s">
        <v>29094</v>
      </c>
      <c r="Q26820" t="s">
        <v>29094</v>
      </c>
      <c r="R26820" t="s">
        <v>29094</v>
      </c>
      <c r="S26820" t="s">
        <v>29094</v>
      </c>
      <c r="T26820">
        <f>INDEX(Tableau1[PointLRN],MATCH(I26820,Tableau1[LRN],0),1)</f>
        <v>16</v>
      </c>
      <c r="U26820">
        <f>INDEX(Tableau3[PointZNIEFF],MATCH(N26820,Tableau3[ZNIEFF],0),1)</f>
        <v>0</v>
      </c>
      <c r="V26820">
        <f>INDEX(Tableau4[PointLRR],MATCH(L26820,Tableau4[LRR],0),1)</f>
        <v>0</v>
      </c>
      <c r="W26820">
        <f>INDEX(Tableau4[PointLRR],MATCH(M26820,Tableau4[LRR],0),1)</f>
        <v>0</v>
      </c>
      <c r="X26820">
        <f>INDEX(Tableau5[PointEEE],MATCH(F26820,Tableau5[EEE],0),1)</f>
        <v>0</v>
      </c>
      <c r="Y26820">
        <f>INDEX(Tableau7[PointDH],MATCH(G26820,Tableau7[DH],0),1)</f>
        <v>0</v>
      </c>
      <c r="Z26820">
        <f t="shared" si="1257"/>
        <v>16</v>
      </c>
      <c r="AA26820">
        <f t="shared" si="1258"/>
        <v>16</v>
      </c>
      <c r="AB26820" s="1" t="str" cm="1">
        <f t="array" ref="AB26820">_xlfn.IFS(Z26820&lt;0,"NUL",Z26820&lt;=1,"TRES FAIBLE",Z26820&lt;=3,"FAIBLE",Z26820&lt;=6,"MODERE",Z26820&lt;=19,"FORT",Z26820&lt;=29,"TRES FORT",Z26820&gt;=30,"MAJEUR")</f>
        <v>FORT</v>
      </c>
      <c r="AC26820" s="1" t="str" cm="1">
        <f t="array" ref="AC26820">_xlfn.IFS(AA26820&lt;0,"NUL",AA26820&lt;=1,"TRES FAIBLE",AA26820&lt;=3,"FAIBLE",AA26820&lt;=6,"MODERE",AA26820&lt;=19,"FORT",AA26820&lt;=29,"TRES FORT",AA26820&gt;=30,"MAJEUR")</f>
        <v>FORT</v>
      </c>
      <c r="AD26820" t="str">
        <f t="shared" si="1259"/>
        <v>-</v>
      </c>
    </row>
    <row r="26821" spans="1:30">
      <c r="A26821" t="s">
        <v>61906</v>
      </c>
      <c r="B26821">
        <v>121193</v>
      </c>
      <c r="C26821" t="s">
        <v>27385</v>
      </c>
      <c r="D26821" t="s">
        <v>37242</v>
      </c>
      <c r="E26821" t="s">
        <v>66271</v>
      </c>
      <c r="F26821" t="s">
        <v>66297</v>
      </c>
      <c r="G26821" t="s">
        <v>66297</v>
      </c>
      <c r="H26821" t="s">
        <v>66297</v>
      </c>
      <c r="I26821" t="s">
        <v>66297</v>
      </c>
      <c r="J26821" t="s">
        <v>66297</v>
      </c>
      <c r="K26821" t="s">
        <v>66297</v>
      </c>
      <c r="L26821" t="s">
        <v>66297</v>
      </c>
      <c r="M26821" t="s">
        <v>66297</v>
      </c>
      <c r="N26821" t="s">
        <v>66297</v>
      </c>
      <c r="O26821" t="s">
        <v>29094</v>
      </c>
      <c r="P26821" t="s">
        <v>29094</v>
      </c>
      <c r="Q26821" t="s">
        <v>29094</v>
      </c>
      <c r="R26821" t="s">
        <v>29094</v>
      </c>
      <c r="S26821" t="s">
        <v>29094</v>
      </c>
      <c r="T26821">
        <f>INDEX(Tableau1[PointLRN],MATCH(I26821,Tableau1[LRN],0),1)</f>
        <v>0</v>
      </c>
      <c r="U26821">
        <f>INDEX(Tableau3[PointZNIEFF],MATCH(N26821,Tableau3[ZNIEFF],0),1)</f>
        <v>0</v>
      </c>
      <c r="V26821">
        <f>INDEX(Tableau4[PointLRR],MATCH(L26821,Tableau4[LRR],0),1)</f>
        <v>0</v>
      </c>
      <c r="W26821">
        <f>INDEX(Tableau4[PointLRR],MATCH(M26821,Tableau4[LRR],0),1)</f>
        <v>0</v>
      </c>
      <c r="X26821">
        <f>INDEX(Tableau5[PointEEE],MATCH(F26821,Tableau5[EEE],0),1)</f>
        <v>0</v>
      </c>
      <c r="Y26821">
        <f>INDEX(Tableau7[PointDH],MATCH(G26821,Tableau7[DH],0),1)</f>
        <v>0</v>
      </c>
      <c r="Z26821">
        <f t="shared" si="1257"/>
        <v>0</v>
      </c>
      <c r="AA26821">
        <f t="shared" si="1258"/>
        <v>0</v>
      </c>
      <c r="AB26821" s="1" t="str" cm="1">
        <f t="array" ref="AB26821">_xlfn.IFS(Z26821&lt;0,"NUL",Z26821&lt;=1,"TRES FAIBLE",Z26821&lt;=3,"FAIBLE",Z26821&lt;=6,"MODERE",Z26821&lt;=19,"FORT",Z26821&lt;=29,"TRES FORT",Z26821&gt;=30,"MAJEUR")</f>
        <v>TRES FAIBLE</v>
      </c>
      <c r="AC26821" s="1" t="str" cm="1">
        <f t="array" ref="AC26821">_xlfn.IFS(AA26821&lt;0,"NUL",AA26821&lt;=1,"TRES FAIBLE",AA26821&lt;=3,"FAIBLE",AA26821&lt;=6,"MODERE",AA26821&lt;=19,"FORT",AA26821&lt;=29,"TRES FORT",AA26821&gt;=30,"MAJEUR")</f>
        <v>TRES FAIBLE</v>
      </c>
      <c r="AD26821" t="str">
        <f t="shared" si="1259"/>
        <v>-</v>
      </c>
    </row>
    <row r="26822" spans="1:30">
      <c r="A26822" t="s">
        <v>61907</v>
      </c>
      <c r="B26822">
        <v>121201</v>
      </c>
      <c r="C26822" t="s">
        <v>27386</v>
      </c>
      <c r="D26822" t="s">
        <v>37243</v>
      </c>
      <c r="E26822" t="s">
        <v>66265</v>
      </c>
      <c r="F26822" t="s">
        <v>66297</v>
      </c>
      <c r="G26822" t="s">
        <v>66297</v>
      </c>
      <c r="H26822" t="s">
        <v>66297</v>
      </c>
      <c r="I26822" t="s">
        <v>1</v>
      </c>
      <c r="J26822" t="s">
        <v>66297</v>
      </c>
      <c r="K26822" t="s">
        <v>66297</v>
      </c>
      <c r="L26822" t="s">
        <v>66297</v>
      </c>
      <c r="M26822" t="s">
        <v>1</v>
      </c>
      <c r="N26822" t="s">
        <v>66297</v>
      </c>
      <c r="O26822" t="s">
        <v>29094</v>
      </c>
      <c r="P26822" t="s">
        <v>29094</v>
      </c>
      <c r="Q26822" t="s">
        <v>29094</v>
      </c>
      <c r="R26822" t="s">
        <v>29094</v>
      </c>
      <c r="S26822" t="s">
        <v>29094</v>
      </c>
      <c r="T26822">
        <f>INDEX(Tableau1[PointLRN],MATCH(I26822,Tableau1[LRN],0),1)</f>
        <v>0</v>
      </c>
      <c r="U26822">
        <f>INDEX(Tableau3[PointZNIEFF],MATCH(N26822,Tableau3[ZNIEFF],0),1)</f>
        <v>0</v>
      </c>
      <c r="V26822">
        <f>INDEX(Tableau4[PointLRR],MATCH(L26822,Tableau4[LRR],0),1)</f>
        <v>0</v>
      </c>
      <c r="W26822">
        <f>INDEX(Tableau4[PointLRR],MATCH(M26822,Tableau4[LRR],0),1)</f>
        <v>0</v>
      </c>
      <c r="X26822">
        <f>INDEX(Tableau5[PointEEE],MATCH(F26822,Tableau5[EEE],0),1)</f>
        <v>0</v>
      </c>
      <c r="Y26822">
        <f>INDEX(Tableau7[PointDH],MATCH(G26822,Tableau7[DH],0),1)</f>
        <v>0</v>
      </c>
      <c r="Z26822">
        <f t="shared" si="1257"/>
        <v>0</v>
      </c>
      <c r="AA26822">
        <f t="shared" si="1258"/>
        <v>0</v>
      </c>
      <c r="AB26822" s="1" t="str" cm="1">
        <f t="array" ref="AB26822">_xlfn.IFS(Z26822&lt;0,"NUL",Z26822&lt;=1,"TRES FAIBLE",Z26822&lt;=3,"FAIBLE",Z26822&lt;=6,"MODERE",Z26822&lt;=19,"FORT",Z26822&lt;=29,"TRES FORT",Z26822&gt;=30,"MAJEUR")</f>
        <v>TRES FAIBLE</v>
      </c>
      <c r="AC26822" s="1" t="str" cm="1">
        <f t="array" ref="AC26822">_xlfn.IFS(AA26822&lt;0,"NUL",AA26822&lt;=1,"TRES FAIBLE",AA26822&lt;=3,"FAIBLE",AA26822&lt;=6,"MODERE",AA26822&lt;=19,"FORT",AA26822&lt;=29,"TRES FORT",AA26822&gt;=30,"MAJEUR")</f>
        <v>TRES FAIBLE</v>
      </c>
      <c r="AD26822" t="str">
        <f t="shared" si="1259"/>
        <v>-</v>
      </c>
    </row>
    <row r="26823" spans="1:30">
      <c r="A26823" t="s">
        <v>61908</v>
      </c>
      <c r="B26823">
        <v>121203</v>
      </c>
      <c r="C26823" t="s">
        <v>27387</v>
      </c>
      <c r="D26823" t="s">
        <v>37244</v>
      </c>
      <c r="E26823" t="s">
        <v>66265</v>
      </c>
      <c r="F26823" t="s">
        <v>66297</v>
      </c>
      <c r="G26823" t="s">
        <v>66297</v>
      </c>
      <c r="H26823" t="s">
        <v>66297</v>
      </c>
      <c r="I26823" t="s">
        <v>1</v>
      </c>
      <c r="J26823" t="s">
        <v>66297</v>
      </c>
      <c r="K26823" t="s">
        <v>66297</v>
      </c>
      <c r="L26823" t="s">
        <v>66297</v>
      </c>
      <c r="M26823" t="s">
        <v>1</v>
      </c>
      <c r="N26823" t="s">
        <v>66352</v>
      </c>
      <c r="O26823" t="s">
        <v>29094</v>
      </c>
      <c r="P26823" t="s">
        <v>29094</v>
      </c>
      <c r="Q26823" t="s">
        <v>29094</v>
      </c>
      <c r="R26823" t="s">
        <v>29094</v>
      </c>
      <c r="S26823" t="s">
        <v>29094</v>
      </c>
      <c r="T26823">
        <f>INDEX(Tableau1[PointLRN],MATCH(I26823,Tableau1[LRN],0),1)</f>
        <v>0</v>
      </c>
      <c r="U26823">
        <f>INDEX(Tableau3[PointZNIEFF],MATCH(N26823,Tableau3[ZNIEFF],0),1)</f>
        <v>3</v>
      </c>
      <c r="V26823">
        <f>INDEX(Tableau4[PointLRR],MATCH(L26823,Tableau4[LRR],0),1)</f>
        <v>0</v>
      </c>
      <c r="W26823">
        <f>INDEX(Tableau4[PointLRR],MATCH(M26823,Tableau4[LRR],0),1)</f>
        <v>0</v>
      </c>
      <c r="X26823">
        <f>INDEX(Tableau5[PointEEE],MATCH(F26823,Tableau5[EEE],0),1)</f>
        <v>0</v>
      </c>
      <c r="Y26823">
        <f>INDEX(Tableau7[PointDH],MATCH(G26823,Tableau7[DH],0),1)</f>
        <v>0</v>
      </c>
      <c r="Z26823">
        <f t="shared" si="1257"/>
        <v>3</v>
      </c>
      <c r="AA26823">
        <f t="shared" si="1258"/>
        <v>3</v>
      </c>
      <c r="AB26823" s="1" t="str" cm="1">
        <f t="array" ref="AB26823">_xlfn.IFS(Z26823&lt;0,"NUL",Z26823&lt;=1,"TRES FAIBLE",Z26823&lt;=3,"FAIBLE",Z26823&lt;=6,"MODERE",Z26823&lt;=19,"FORT",Z26823&lt;=29,"TRES FORT",Z26823&gt;=30,"MAJEUR")</f>
        <v>FAIBLE</v>
      </c>
      <c r="AC26823" s="1" t="str" cm="1">
        <f t="array" ref="AC26823">_xlfn.IFS(AA26823&lt;0,"NUL",AA26823&lt;=1,"TRES FAIBLE",AA26823&lt;=3,"FAIBLE",AA26823&lt;=6,"MODERE",AA26823&lt;=19,"FORT",AA26823&lt;=29,"TRES FORT",AA26823&gt;=30,"MAJEUR")</f>
        <v>FAIBLE</v>
      </c>
      <c r="AD26823" t="str">
        <f t="shared" si="1259"/>
        <v>-</v>
      </c>
    </row>
    <row r="26824" spans="1:30">
      <c r="A26824" t="s">
        <v>61909</v>
      </c>
      <c r="B26824">
        <v>121205</v>
      </c>
      <c r="C26824" t="s">
        <v>484</v>
      </c>
      <c r="D26824" t="s">
        <v>27388</v>
      </c>
      <c r="E26824" t="s">
        <v>66267</v>
      </c>
      <c r="F26824" t="s">
        <v>66297</v>
      </c>
      <c r="G26824" t="s">
        <v>66300</v>
      </c>
      <c r="H26824" t="s">
        <v>29028</v>
      </c>
      <c r="I26824" t="s">
        <v>1</v>
      </c>
      <c r="J26824" t="s">
        <v>66297</v>
      </c>
      <c r="K26824" t="s">
        <v>66297</v>
      </c>
      <c r="L26824" t="s">
        <v>66297</v>
      </c>
      <c r="M26824" t="s">
        <v>66297</v>
      </c>
      <c r="N26824" t="s">
        <v>66297</v>
      </c>
      <c r="O26824" t="s">
        <v>29094</v>
      </c>
      <c r="P26824" t="s">
        <v>29094</v>
      </c>
      <c r="Q26824" t="s">
        <v>66298</v>
      </c>
      <c r="R26824" t="s">
        <v>4</v>
      </c>
      <c r="S26824" t="s">
        <v>4</v>
      </c>
      <c r="T26824">
        <f>INDEX(Tableau1[PointLRN],MATCH(I26824,Tableau1[LRN],0),1)</f>
        <v>0</v>
      </c>
      <c r="U26824">
        <f>INDEX(Tableau3[PointZNIEFF],MATCH(N26824,Tableau3[ZNIEFF],0),1)</f>
        <v>0</v>
      </c>
      <c r="V26824">
        <f>INDEX(Tableau4[PointLRR],MATCH(L26824,Tableau4[LRR],0),1)</f>
        <v>0</v>
      </c>
      <c r="W26824">
        <f>INDEX(Tableau4[PointLRR],MATCH(M26824,Tableau4[LRR],0),1)</f>
        <v>0</v>
      </c>
      <c r="X26824">
        <f>INDEX(Tableau5[PointEEE],MATCH(F26824,Tableau5[EEE],0),1)</f>
        <v>0</v>
      </c>
      <c r="Y26824">
        <f>INDEX(Tableau7[PointDH],MATCH(G26824,Tableau7[DH],0),1)</f>
        <v>1</v>
      </c>
      <c r="Z26824">
        <f t="shared" si="1257"/>
        <v>1</v>
      </c>
      <c r="AA26824">
        <f t="shared" si="1258"/>
        <v>1</v>
      </c>
      <c r="AB26824" s="1" t="str" cm="1">
        <f t="array" ref="AB26824">_xlfn.IFS(Z26824&lt;0,"NUL",Z26824&lt;=1,"TRES FAIBLE",Z26824&lt;=3,"FAIBLE",Z26824&lt;=6,"MODERE",Z26824&lt;=19,"FORT",Z26824&lt;=29,"TRES FORT",Z26824&gt;=30,"MAJEUR")</f>
        <v>TRES FAIBLE</v>
      </c>
      <c r="AC26824" s="1" t="str" cm="1">
        <f t="array" ref="AC26824">_xlfn.IFS(AA26824&lt;0,"NUL",AA26824&lt;=1,"TRES FAIBLE",AA26824&lt;=3,"FAIBLE",AA26824&lt;=6,"MODERE",AA26824&lt;=19,"FORT",AA26824&lt;=29,"TRES FORT",AA26824&gt;=30,"MAJEUR")</f>
        <v>TRES FAIBLE</v>
      </c>
      <c r="AD26824" t="str">
        <f t="shared" si="1259"/>
        <v>PN</v>
      </c>
    </row>
    <row r="26825" spans="1:30">
      <c r="A26825" t="s">
        <v>61910</v>
      </c>
      <c r="B26825">
        <v>198262</v>
      </c>
      <c r="C26825" t="s">
        <v>27389</v>
      </c>
      <c r="D26825" t="s">
        <v>29094</v>
      </c>
      <c r="E26825" t="s">
        <v>66269</v>
      </c>
      <c r="F26825" t="s">
        <v>66297</v>
      </c>
      <c r="G26825" t="s">
        <v>66297</v>
      </c>
      <c r="H26825" t="s">
        <v>66297</v>
      </c>
      <c r="I26825" t="s">
        <v>66297</v>
      </c>
      <c r="J26825" t="s">
        <v>66297</v>
      </c>
      <c r="K26825" t="s">
        <v>66297</v>
      </c>
      <c r="L26825" t="s">
        <v>66297</v>
      </c>
      <c r="M26825" t="s">
        <v>66297</v>
      </c>
      <c r="N26825" t="s">
        <v>66297</v>
      </c>
      <c r="O26825" t="s">
        <v>29094</v>
      </c>
      <c r="P26825" t="s">
        <v>29094</v>
      </c>
      <c r="Q26825" t="s">
        <v>29094</v>
      </c>
      <c r="R26825" t="s">
        <v>29094</v>
      </c>
      <c r="S26825" t="s">
        <v>29094</v>
      </c>
      <c r="T26825">
        <f>INDEX(Tableau1[PointLRN],MATCH(I26825,Tableau1[LRN],0),1)</f>
        <v>0</v>
      </c>
      <c r="U26825">
        <f>INDEX(Tableau3[PointZNIEFF],MATCH(N26825,Tableau3[ZNIEFF],0),1)</f>
        <v>0</v>
      </c>
      <c r="V26825">
        <f>INDEX(Tableau4[PointLRR],MATCH(L26825,Tableau4[LRR],0),1)</f>
        <v>0</v>
      </c>
      <c r="W26825">
        <f>INDEX(Tableau4[PointLRR],MATCH(M26825,Tableau4[LRR],0),1)</f>
        <v>0</v>
      </c>
      <c r="X26825">
        <f>INDEX(Tableau5[PointEEE],MATCH(F26825,Tableau5[EEE],0),1)</f>
        <v>0</v>
      </c>
      <c r="Y26825">
        <f>INDEX(Tableau7[PointDH],MATCH(G26825,Tableau7[DH],0),1)</f>
        <v>0</v>
      </c>
      <c r="Z26825">
        <f t="shared" si="1257"/>
        <v>0</v>
      </c>
      <c r="AA26825">
        <f t="shared" si="1258"/>
        <v>0</v>
      </c>
      <c r="AB26825" s="1" t="str" cm="1">
        <f t="array" ref="AB26825">_xlfn.IFS(Z26825&lt;0,"NUL",Z26825&lt;=1,"TRES FAIBLE",Z26825&lt;=3,"FAIBLE",Z26825&lt;=6,"MODERE",Z26825&lt;=19,"FORT",Z26825&lt;=29,"TRES FORT",Z26825&gt;=30,"MAJEUR")</f>
        <v>TRES FAIBLE</v>
      </c>
      <c r="AC26825" s="1" t="str" cm="1">
        <f t="array" ref="AC26825">_xlfn.IFS(AA26825&lt;0,"NUL",AA26825&lt;=1,"TRES FAIBLE",AA26825&lt;=3,"FAIBLE",AA26825&lt;=6,"MODERE",AA26825&lt;=19,"FORT",AA26825&lt;=29,"TRES FORT",AA26825&gt;=30,"MAJEUR")</f>
        <v>TRES FAIBLE</v>
      </c>
      <c r="AD26825" t="str">
        <f t="shared" si="1259"/>
        <v>-</v>
      </c>
    </row>
    <row r="26826" spans="1:30">
      <c r="A26826" t="s">
        <v>61911</v>
      </c>
      <c r="B26826">
        <v>125863</v>
      </c>
      <c r="C26826" t="s">
        <v>27390</v>
      </c>
      <c r="D26826" t="s">
        <v>29094</v>
      </c>
      <c r="E26826" t="s">
        <v>66271</v>
      </c>
      <c r="F26826" t="s">
        <v>66297</v>
      </c>
      <c r="G26826" t="s">
        <v>66297</v>
      </c>
      <c r="H26826" t="s">
        <v>66297</v>
      </c>
      <c r="I26826" t="s">
        <v>66297</v>
      </c>
      <c r="J26826" t="s">
        <v>66297</v>
      </c>
      <c r="K26826" t="s">
        <v>66297</v>
      </c>
      <c r="L26826" t="s">
        <v>66297</v>
      </c>
      <c r="M26826" t="s">
        <v>66297</v>
      </c>
      <c r="N26826" t="s">
        <v>66297</v>
      </c>
      <c r="O26826" t="s">
        <v>29094</v>
      </c>
      <c r="P26826" t="s">
        <v>29094</v>
      </c>
      <c r="Q26826" t="s">
        <v>29094</v>
      </c>
      <c r="R26826" t="s">
        <v>29094</v>
      </c>
      <c r="S26826" t="s">
        <v>29094</v>
      </c>
      <c r="T26826">
        <f>INDEX(Tableau1[PointLRN],MATCH(I26826,Tableau1[LRN],0),1)</f>
        <v>0</v>
      </c>
      <c r="U26826">
        <f>INDEX(Tableau3[PointZNIEFF],MATCH(N26826,Tableau3[ZNIEFF],0),1)</f>
        <v>0</v>
      </c>
      <c r="V26826">
        <f>INDEX(Tableau4[PointLRR],MATCH(L26826,Tableau4[LRR],0),1)</f>
        <v>0</v>
      </c>
      <c r="W26826">
        <f>INDEX(Tableau4[PointLRR],MATCH(M26826,Tableau4[LRR],0),1)</f>
        <v>0</v>
      </c>
      <c r="X26826">
        <f>INDEX(Tableau5[PointEEE],MATCH(F26826,Tableau5[EEE],0),1)</f>
        <v>0</v>
      </c>
      <c r="Y26826">
        <f>INDEX(Tableau7[PointDH],MATCH(G26826,Tableau7[DH],0),1)</f>
        <v>0</v>
      </c>
      <c r="Z26826">
        <f t="shared" si="1257"/>
        <v>0</v>
      </c>
      <c r="AA26826">
        <f t="shared" si="1258"/>
        <v>0</v>
      </c>
      <c r="AB26826" s="1" t="str" cm="1">
        <f t="array" ref="AB26826">_xlfn.IFS(Z26826&lt;0,"NUL",Z26826&lt;=1,"TRES FAIBLE",Z26826&lt;=3,"FAIBLE",Z26826&lt;=6,"MODERE",Z26826&lt;=19,"FORT",Z26826&lt;=29,"TRES FORT",Z26826&gt;=30,"MAJEUR")</f>
        <v>TRES FAIBLE</v>
      </c>
      <c r="AC26826" s="1" t="str" cm="1">
        <f t="array" ref="AC26826">_xlfn.IFS(AA26826&lt;0,"NUL",AA26826&lt;=1,"TRES FAIBLE",AA26826&lt;=3,"FAIBLE",AA26826&lt;=6,"MODERE",AA26826&lt;=19,"FORT",AA26826&lt;=29,"TRES FORT",AA26826&gt;=30,"MAJEUR")</f>
        <v>TRES FAIBLE</v>
      </c>
      <c r="AD26826" t="str">
        <f t="shared" si="1259"/>
        <v>-</v>
      </c>
    </row>
    <row r="26827" spans="1:30">
      <c r="A26827" t="s">
        <v>61912</v>
      </c>
      <c r="B26827">
        <v>607004</v>
      </c>
      <c r="C26827" t="s">
        <v>27391</v>
      </c>
      <c r="D26827" t="s">
        <v>29094</v>
      </c>
      <c r="E26827" t="s">
        <v>66265</v>
      </c>
      <c r="F26827" t="s">
        <v>66297</v>
      </c>
      <c r="G26827" t="s">
        <v>66297</v>
      </c>
      <c r="H26827" t="s">
        <v>66297</v>
      </c>
      <c r="I26827" t="s">
        <v>66297</v>
      </c>
      <c r="J26827" t="s">
        <v>66297</v>
      </c>
      <c r="K26827" t="s">
        <v>66297</v>
      </c>
      <c r="L26827" t="s">
        <v>66297</v>
      </c>
      <c r="M26827" t="s">
        <v>66297</v>
      </c>
      <c r="N26827" t="s">
        <v>66297</v>
      </c>
      <c r="O26827" t="s">
        <v>29094</v>
      </c>
      <c r="P26827" t="s">
        <v>29094</v>
      </c>
      <c r="Q26827" t="s">
        <v>29094</v>
      </c>
      <c r="R26827" t="s">
        <v>29094</v>
      </c>
      <c r="S26827" t="s">
        <v>29094</v>
      </c>
      <c r="T26827">
        <f>INDEX(Tableau1[PointLRN],MATCH(I26827,Tableau1[LRN],0),1)</f>
        <v>0</v>
      </c>
      <c r="U26827">
        <f>INDEX(Tableau3[PointZNIEFF],MATCH(N26827,Tableau3[ZNIEFF],0),1)</f>
        <v>0</v>
      </c>
      <c r="V26827">
        <f>INDEX(Tableau4[PointLRR],MATCH(L26827,Tableau4[LRR],0),1)</f>
        <v>0</v>
      </c>
      <c r="W26827">
        <f>INDEX(Tableau4[PointLRR],MATCH(M26827,Tableau4[LRR],0),1)</f>
        <v>0</v>
      </c>
      <c r="X26827">
        <f>INDEX(Tableau5[PointEEE],MATCH(F26827,Tableau5[EEE],0),1)</f>
        <v>0</v>
      </c>
      <c r="Y26827">
        <f>INDEX(Tableau7[PointDH],MATCH(G26827,Tableau7[DH],0),1)</f>
        <v>0</v>
      </c>
      <c r="Z26827">
        <f t="shared" si="1257"/>
        <v>0</v>
      </c>
      <c r="AA26827">
        <f t="shared" si="1258"/>
        <v>0</v>
      </c>
      <c r="AB26827" s="1" t="str" cm="1">
        <f t="array" ref="AB26827">_xlfn.IFS(Z26827&lt;0,"NUL",Z26827&lt;=1,"TRES FAIBLE",Z26827&lt;=3,"FAIBLE",Z26827&lt;=6,"MODERE",Z26827&lt;=19,"FORT",Z26827&lt;=29,"TRES FORT",Z26827&gt;=30,"MAJEUR")</f>
        <v>TRES FAIBLE</v>
      </c>
      <c r="AC26827" s="1" t="str" cm="1">
        <f t="array" ref="AC26827">_xlfn.IFS(AA26827&lt;0,"NUL",AA26827&lt;=1,"TRES FAIBLE",AA26827&lt;=3,"FAIBLE",AA26827&lt;=6,"MODERE",AA26827&lt;=19,"FORT",AA26827&lt;=29,"TRES FORT",AA26827&gt;=30,"MAJEUR")</f>
        <v>TRES FAIBLE</v>
      </c>
      <c r="AD26827" t="str">
        <f t="shared" si="1259"/>
        <v>-</v>
      </c>
    </row>
    <row r="26828" spans="1:30">
      <c r="A26828" t="s">
        <v>61913</v>
      </c>
      <c r="B26828">
        <v>611618</v>
      </c>
      <c r="C26828" t="s">
        <v>27392</v>
      </c>
      <c r="D26828" t="s">
        <v>29094</v>
      </c>
      <c r="E26828" t="s">
        <v>66271</v>
      </c>
      <c r="F26828" t="s">
        <v>66297</v>
      </c>
      <c r="G26828" t="s">
        <v>66297</v>
      </c>
      <c r="H26828" t="s">
        <v>66297</v>
      </c>
      <c r="I26828" t="s">
        <v>66297</v>
      </c>
      <c r="J26828" t="s">
        <v>66297</v>
      </c>
      <c r="K26828" t="s">
        <v>66297</v>
      </c>
      <c r="L26828" t="s">
        <v>66297</v>
      </c>
      <c r="M26828" t="s">
        <v>66297</v>
      </c>
      <c r="N26828" t="s">
        <v>66297</v>
      </c>
      <c r="O26828" t="s">
        <v>29094</v>
      </c>
      <c r="P26828" t="s">
        <v>29094</v>
      </c>
      <c r="Q26828" t="s">
        <v>29094</v>
      </c>
      <c r="R26828" t="s">
        <v>29094</v>
      </c>
      <c r="S26828" t="s">
        <v>29094</v>
      </c>
      <c r="T26828">
        <f>INDEX(Tableau1[PointLRN],MATCH(I26828,Tableau1[LRN],0),1)</f>
        <v>0</v>
      </c>
      <c r="U26828">
        <f>INDEX(Tableau3[PointZNIEFF],MATCH(N26828,Tableau3[ZNIEFF],0),1)</f>
        <v>0</v>
      </c>
      <c r="V26828">
        <f>INDEX(Tableau4[PointLRR],MATCH(L26828,Tableau4[LRR],0),1)</f>
        <v>0</v>
      </c>
      <c r="W26828">
        <f>INDEX(Tableau4[PointLRR],MATCH(M26828,Tableau4[LRR],0),1)</f>
        <v>0</v>
      </c>
      <c r="X26828">
        <f>INDEX(Tableau5[PointEEE],MATCH(F26828,Tableau5[EEE],0),1)</f>
        <v>0</v>
      </c>
      <c r="Y26828">
        <f>INDEX(Tableau7[PointDH],MATCH(G26828,Tableau7[DH],0),1)</f>
        <v>0</v>
      </c>
      <c r="Z26828">
        <f t="shared" si="1257"/>
        <v>0</v>
      </c>
      <c r="AA26828">
        <f t="shared" si="1258"/>
        <v>0</v>
      </c>
      <c r="AB26828" s="1" t="str" cm="1">
        <f t="array" ref="AB26828">_xlfn.IFS(Z26828&lt;0,"NUL",Z26828&lt;=1,"TRES FAIBLE",Z26828&lt;=3,"FAIBLE",Z26828&lt;=6,"MODERE",Z26828&lt;=19,"FORT",Z26828&lt;=29,"TRES FORT",Z26828&gt;=30,"MAJEUR")</f>
        <v>TRES FAIBLE</v>
      </c>
      <c r="AC26828" s="1" t="str" cm="1">
        <f t="array" ref="AC26828">_xlfn.IFS(AA26828&lt;0,"NUL",AA26828&lt;=1,"TRES FAIBLE",AA26828&lt;=3,"FAIBLE",AA26828&lt;=6,"MODERE",AA26828&lt;=19,"FORT",AA26828&lt;=29,"TRES FORT",AA26828&gt;=30,"MAJEUR")</f>
        <v>TRES FAIBLE</v>
      </c>
      <c r="AD26828" t="str">
        <f t="shared" si="1259"/>
        <v>-</v>
      </c>
    </row>
    <row r="26829" spans="1:30">
      <c r="A26829" t="s">
        <v>61914</v>
      </c>
      <c r="B26829">
        <v>599506</v>
      </c>
      <c r="C26829" t="s">
        <v>27393</v>
      </c>
      <c r="D26829" t="s">
        <v>29094</v>
      </c>
      <c r="E26829" t="s">
        <v>66265</v>
      </c>
      <c r="F26829" t="s">
        <v>66297</v>
      </c>
      <c r="G26829" t="s">
        <v>66297</v>
      </c>
      <c r="H26829" t="s">
        <v>66297</v>
      </c>
      <c r="I26829" t="s">
        <v>66297</v>
      </c>
      <c r="J26829" t="s">
        <v>66297</v>
      </c>
      <c r="K26829" t="s">
        <v>66297</v>
      </c>
      <c r="L26829" t="s">
        <v>66297</v>
      </c>
      <c r="M26829" t="s">
        <v>66297</v>
      </c>
      <c r="N26829" t="s">
        <v>66297</v>
      </c>
      <c r="O26829" t="s">
        <v>29094</v>
      </c>
      <c r="P26829" t="s">
        <v>29094</v>
      </c>
      <c r="Q26829" t="s">
        <v>29094</v>
      </c>
      <c r="R26829" t="s">
        <v>29094</v>
      </c>
      <c r="S26829" t="s">
        <v>29094</v>
      </c>
      <c r="T26829">
        <f>INDEX(Tableau1[PointLRN],MATCH(I26829,Tableau1[LRN],0),1)</f>
        <v>0</v>
      </c>
      <c r="U26829">
        <f>INDEX(Tableau3[PointZNIEFF],MATCH(N26829,Tableau3[ZNIEFF],0),1)</f>
        <v>0</v>
      </c>
      <c r="V26829">
        <f>INDEX(Tableau4[PointLRR],MATCH(L26829,Tableau4[LRR],0),1)</f>
        <v>0</v>
      </c>
      <c r="W26829">
        <f>INDEX(Tableau4[PointLRR],MATCH(M26829,Tableau4[LRR],0),1)</f>
        <v>0</v>
      </c>
      <c r="X26829">
        <f>INDEX(Tableau5[PointEEE],MATCH(F26829,Tableau5[EEE],0),1)</f>
        <v>0</v>
      </c>
      <c r="Y26829">
        <f>INDEX(Tableau7[PointDH],MATCH(G26829,Tableau7[DH],0),1)</f>
        <v>0</v>
      </c>
      <c r="Z26829">
        <f t="shared" si="1257"/>
        <v>0</v>
      </c>
      <c r="AA26829">
        <f t="shared" si="1258"/>
        <v>0</v>
      </c>
      <c r="AB26829" s="1" t="str" cm="1">
        <f t="array" ref="AB26829">_xlfn.IFS(Z26829&lt;0,"NUL",Z26829&lt;=1,"TRES FAIBLE",Z26829&lt;=3,"FAIBLE",Z26829&lt;=6,"MODERE",Z26829&lt;=19,"FORT",Z26829&lt;=29,"TRES FORT",Z26829&gt;=30,"MAJEUR")</f>
        <v>TRES FAIBLE</v>
      </c>
      <c r="AC26829" s="1" t="str" cm="1">
        <f t="array" ref="AC26829">_xlfn.IFS(AA26829&lt;0,"NUL",AA26829&lt;=1,"TRES FAIBLE",AA26829&lt;=3,"FAIBLE",AA26829&lt;=6,"MODERE",AA26829&lt;=19,"FORT",AA26829&lt;=29,"TRES FORT",AA26829&gt;=30,"MAJEUR")</f>
        <v>TRES FAIBLE</v>
      </c>
      <c r="AD26829" t="str">
        <f t="shared" si="1259"/>
        <v>-</v>
      </c>
    </row>
    <row r="26830" spans="1:30">
      <c r="A26830" t="s">
        <v>61915</v>
      </c>
      <c r="B26830">
        <v>673602</v>
      </c>
      <c r="C26830" t="s">
        <v>27394</v>
      </c>
      <c r="D26830" t="s">
        <v>29094</v>
      </c>
      <c r="E26830" t="s">
        <v>66275</v>
      </c>
      <c r="F26830" t="s">
        <v>66297</v>
      </c>
      <c r="G26830" t="s">
        <v>66297</v>
      </c>
      <c r="H26830" t="s">
        <v>66297</v>
      </c>
      <c r="I26830" t="s">
        <v>66297</v>
      </c>
      <c r="J26830" t="s">
        <v>66297</v>
      </c>
      <c r="K26830" t="s">
        <v>66297</v>
      </c>
      <c r="L26830" t="s">
        <v>66297</v>
      </c>
      <c r="M26830" t="s">
        <v>66297</v>
      </c>
      <c r="N26830" t="s">
        <v>66297</v>
      </c>
      <c r="O26830" t="s">
        <v>29094</v>
      </c>
      <c r="P26830" t="s">
        <v>29094</v>
      </c>
      <c r="Q26830" t="s">
        <v>29094</v>
      </c>
      <c r="R26830" t="s">
        <v>29094</v>
      </c>
      <c r="S26830" t="s">
        <v>29094</v>
      </c>
      <c r="T26830">
        <f>INDEX(Tableau1[PointLRN],MATCH(I26830,Tableau1[LRN],0),1)</f>
        <v>0</v>
      </c>
      <c r="U26830">
        <f>INDEX(Tableau3[PointZNIEFF],MATCH(N26830,Tableau3[ZNIEFF],0),1)</f>
        <v>0</v>
      </c>
      <c r="V26830">
        <f>INDEX(Tableau4[PointLRR],MATCH(L26830,Tableau4[LRR],0),1)</f>
        <v>0</v>
      </c>
      <c r="W26830">
        <f>INDEX(Tableau4[PointLRR],MATCH(M26830,Tableau4[LRR],0),1)</f>
        <v>0</v>
      </c>
      <c r="X26830">
        <f>INDEX(Tableau5[PointEEE],MATCH(F26830,Tableau5[EEE],0),1)</f>
        <v>0</v>
      </c>
      <c r="Y26830">
        <f>INDEX(Tableau7[PointDH],MATCH(G26830,Tableau7[DH],0),1)</f>
        <v>0</v>
      </c>
      <c r="Z26830">
        <f t="shared" si="1257"/>
        <v>0</v>
      </c>
      <c r="AA26830">
        <f t="shared" si="1258"/>
        <v>0</v>
      </c>
      <c r="AB26830" s="1" t="str" cm="1">
        <f t="array" ref="AB26830">_xlfn.IFS(Z26830&lt;0,"NUL",Z26830&lt;=1,"TRES FAIBLE",Z26830&lt;=3,"FAIBLE",Z26830&lt;=6,"MODERE",Z26830&lt;=19,"FORT",Z26830&lt;=29,"TRES FORT",Z26830&gt;=30,"MAJEUR")</f>
        <v>TRES FAIBLE</v>
      </c>
      <c r="AC26830" s="1" t="str" cm="1">
        <f t="array" ref="AC26830">_xlfn.IFS(AA26830&lt;0,"NUL",AA26830&lt;=1,"TRES FAIBLE",AA26830&lt;=3,"FAIBLE",AA26830&lt;=6,"MODERE",AA26830&lt;=19,"FORT",AA26830&lt;=29,"TRES FORT",AA26830&gt;=30,"MAJEUR")</f>
        <v>TRES FAIBLE</v>
      </c>
      <c r="AD26830" t="str">
        <f t="shared" si="1259"/>
        <v>-</v>
      </c>
    </row>
    <row r="26831" spans="1:30">
      <c r="A26831" t="s">
        <v>61916</v>
      </c>
      <c r="B26831">
        <v>673928</v>
      </c>
      <c r="C26831" t="s">
        <v>27395</v>
      </c>
      <c r="D26831" t="s">
        <v>29094</v>
      </c>
      <c r="E26831" t="s">
        <v>66275</v>
      </c>
      <c r="F26831" t="s">
        <v>66297</v>
      </c>
      <c r="G26831" t="s">
        <v>66297</v>
      </c>
      <c r="H26831" t="s">
        <v>66297</v>
      </c>
      <c r="I26831" t="s">
        <v>66297</v>
      </c>
      <c r="J26831" t="s">
        <v>66297</v>
      </c>
      <c r="K26831" t="s">
        <v>66297</v>
      </c>
      <c r="L26831" t="s">
        <v>66297</v>
      </c>
      <c r="M26831" t="s">
        <v>66297</v>
      </c>
      <c r="N26831" t="s">
        <v>66297</v>
      </c>
      <c r="O26831" t="s">
        <v>29094</v>
      </c>
      <c r="P26831" t="s">
        <v>29094</v>
      </c>
      <c r="Q26831" t="s">
        <v>29094</v>
      </c>
      <c r="R26831" t="s">
        <v>29094</v>
      </c>
      <c r="S26831" t="s">
        <v>29094</v>
      </c>
      <c r="T26831">
        <f>INDEX(Tableau1[PointLRN],MATCH(I26831,Tableau1[LRN],0),1)</f>
        <v>0</v>
      </c>
      <c r="U26831">
        <f>INDEX(Tableau3[PointZNIEFF],MATCH(N26831,Tableau3[ZNIEFF],0),1)</f>
        <v>0</v>
      </c>
      <c r="V26831">
        <f>INDEX(Tableau4[PointLRR],MATCH(L26831,Tableau4[LRR],0),1)</f>
        <v>0</v>
      </c>
      <c r="W26831">
        <f>INDEX(Tableau4[PointLRR],MATCH(M26831,Tableau4[LRR],0),1)</f>
        <v>0</v>
      </c>
      <c r="X26831">
        <f>INDEX(Tableau5[PointEEE],MATCH(F26831,Tableau5[EEE],0),1)</f>
        <v>0</v>
      </c>
      <c r="Y26831">
        <f>INDEX(Tableau7[PointDH],MATCH(G26831,Tableau7[DH],0),1)</f>
        <v>0</v>
      </c>
      <c r="Z26831">
        <f t="shared" si="1257"/>
        <v>0</v>
      </c>
      <c r="AA26831">
        <f t="shared" si="1258"/>
        <v>0</v>
      </c>
      <c r="AB26831" s="1" t="str" cm="1">
        <f t="array" ref="AB26831">_xlfn.IFS(Z26831&lt;0,"NUL",Z26831&lt;=1,"TRES FAIBLE",Z26831&lt;=3,"FAIBLE",Z26831&lt;=6,"MODERE",Z26831&lt;=19,"FORT",Z26831&lt;=29,"TRES FORT",Z26831&gt;=30,"MAJEUR")</f>
        <v>TRES FAIBLE</v>
      </c>
      <c r="AC26831" s="1" t="str" cm="1">
        <f t="array" ref="AC26831">_xlfn.IFS(AA26831&lt;0,"NUL",AA26831&lt;=1,"TRES FAIBLE",AA26831&lt;=3,"FAIBLE",AA26831&lt;=6,"MODERE",AA26831&lt;=19,"FORT",AA26831&lt;=29,"TRES FORT",AA26831&gt;=30,"MAJEUR")</f>
        <v>TRES FAIBLE</v>
      </c>
      <c r="AD26831" t="str">
        <f t="shared" si="1259"/>
        <v>-</v>
      </c>
    </row>
    <row r="26832" spans="1:30">
      <c r="A26832" t="s">
        <v>61917</v>
      </c>
      <c r="B26832">
        <v>674219</v>
      </c>
      <c r="C26832" t="s">
        <v>27396</v>
      </c>
      <c r="D26832" t="s">
        <v>29094</v>
      </c>
      <c r="E26832" t="s">
        <v>66275</v>
      </c>
      <c r="F26832" t="s">
        <v>66297</v>
      </c>
      <c r="G26832" t="s">
        <v>66297</v>
      </c>
      <c r="H26832" t="s">
        <v>66297</v>
      </c>
      <c r="I26832" t="s">
        <v>66297</v>
      </c>
      <c r="J26832" t="s">
        <v>66297</v>
      </c>
      <c r="K26832" t="s">
        <v>66297</v>
      </c>
      <c r="L26832" t="s">
        <v>66297</v>
      </c>
      <c r="M26832" t="s">
        <v>66297</v>
      </c>
      <c r="N26832" t="s">
        <v>66297</v>
      </c>
      <c r="O26832" t="s">
        <v>29094</v>
      </c>
      <c r="P26832" t="s">
        <v>29094</v>
      </c>
      <c r="Q26832" t="s">
        <v>29094</v>
      </c>
      <c r="R26832" t="s">
        <v>29094</v>
      </c>
      <c r="S26832" t="s">
        <v>29094</v>
      </c>
      <c r="T26832">
        <f>INDEX(Tableau1[PointLRN],MATCH(I26832,Tableau1[LRN],0),1)</f>
        <v>0</v>
      </c>
      <c r="U26832">
        <f>INDEX(Tableau3[PointZNIEFF],MATCH(N26832,Tableau3[ZNIEFF],0),1)</f>
        <v>0</v>
      </c>
      <c r="V26832">
        <f>INDEX(Tableau4[PointLRR],MATCH(L26832,Tableau4[LRR],0),1)</f>
        <v>0</v>
      </c>
      <c r="W26832">
        <f>INDEX(Tableau4[PointLRR],MATCH(M26832,Tableau4[LRR],0),1)</f>
        <v>0</v>
      </c>
      <c r="X26832">
        <f>INDEX(Tableau5[PointEEE],MATCH(F26832,Tableau5[EEE],0),1)</f>
        <v>0</v>
      </c>
      <c r="Y26832">
        <f>INDEX(Tableau7[PointDH],MATCH(G26832,Tableau7[DH],0),1)</f>
        <v>0</v>
      </c>
      <c r="Z26832">
        <f t="shared" si="1257"/>
        <v>0</v>
      </c>
      <c r="AA26832">
        <f t="shared" si="1258"/>
        <v>0</v>
      </c>
      <c r="AB26832" s="1" t="str" cm="1">
        <f t="array" ref="AB26832">_xlfn.IFS(Z26832&lt;0,"NUL",Z26832&lt;=1,"TRES FAIBLE",Z26832&lt;=3,"FAIBLE",Z26832&lt;=6,"MODERE",Z26832&lt;=19,"FORT",Z26832&lt;=29,"TRES FORT",Z26832&gt;=30,"MAJEUR")</f>
        <v>TRES FAIBLE</v>
      </c>
      <c r="AC26832" s="1" t="str" cm="1">
        <f t="array" ref="AC26832">_xlfn.IFS(AA26832&lt;0,"NUL",AA26832&lt;=1,"TRES FAIBLE",AA26832&lt;=3,"FAIBLE",AA26832&lt;=6,"MODERE",AA26832&lt;=19,"FORT",AA26832&lt;=29,"TRES FORT",AA26832&gt;=30,"MAJEUR")</f>
        <v>TRES FAIBLE</v>
      </c>
      <c r="AD26832" t="str">
        <f t="shared" si="1259"/>
        <v>-</v>
      </c>
    </row>
    <row r="26833" spans="1:30">
      <c r="A26833" t="s">
        <v>61918</v>
      </c>
      <c r="B26833">
        <v>674220</v>
      </c>
      <c r="C26833" t="s">
        <v>27397</v>
      </c>
      <c r="D26833" t="s">
        <v>29094</v>
      </c>
      <c r="E26833" t="s">
        <v>66275</v>
      </c>
      <c r="F26833" t="s">
        <v>66297</v>
      </c>
      <c r="G26833" t="s">
        <v>66297</v>
      </c>
      <c r="H26833" t="s">
        <v>66297</v>
      </c>
      <c r="I26833" t="s">
        <v>66297</v>
      </c>
      <c r="J26833" t="s">
        <v>66297</v>
      </c>
      <c r="K26833" t="s">
        <v>66297</v>
      </c>
      <c r="L26833" t="s">
        <v>66297</v>
      </c>
      <c r="M26833" t="s">
        <v>66297</v>
      </c>
      <c r="N26833" t="s">
        <v>66297</v>
      </c>
      <c r="O26833" t="s">
        <v>29094</v>
      </c>
      <c r="P26833" t="s">
        <v>29094</v>
      </c>
      <c r="Q26833" t="s">
        <v>29094</v>
      </c>
      <c r="R26833" t="s">
        <v>29094</v>
      </c>
      <c r="S26833" t="s">
        <v>29094</v>
      </c>
      <c r="T26833">
        <f>INDEX(Tableau1[PointLRN],MATCH(I26833,Tableau1[LRN],0),1)</f>
        <v>0</v>
      </c>
      <c r="U26833">
        <f>INDEX(Tableau3[PointZNIEFF],MATCH(N26833,Tableau3[ZNIEFF],0),1)</f>
        <v>0</v>
      </c>
      <c r="V26833">
        <f>INDEX(Tableau4[PointLRR],MATCH(L26833,Tableau4[LRR],0),1)</f>
        <v>0</v>
      </c>
      <c r="W26833">
        <f>INDEX(Tableau4[PointLRR],MATCH(M26833,Tableau4[LRR],0),1)</f>
        <v>0</v>
      </c>
      <c r="X26833">
        <f>INDEX(Tableau5[PointEEE],MATCH(F26833,Tableau5[EEE],0),1)</f>
        <v>0</v>
      </c>
      <c r="Y26833">
        <f>INDEX(Tableau7[PointDH],MATCH(G26833,Tableau7[DH],0),1)</f>
        <v>0</v>
      </c>
      <c r="Z26833">
        <f t="shared" si="1257"/>
        <v>0</v>
      </c>
      <c r="AA26833">
        <f t="shared" si="1258"/>
        <v>0</v>
      </c>
      <c r="AB26833" s="1" t="str" cm="1">
        <f t="array" ref="AB26833">_xlfn.IFS(Z26833&lt;0,"NUL",Z26833&lt;=1,"TRES FAIBLE",Z26833&lt;=3,"FAIBLE",Z26833&lt;=6,"MODERE",Z26833&lt;=19,"FORT",Z26833&lt;=29,"TRES FORT",Z26833&gt;=30,"MAJEUR")</f>
        <v>TRES FAIBLE</v>
      </c>
      <c r="AC26833" s="1" t="str" cm="1">
        <f t="array" ref="AC26833">_xlfn.IFS(AA26833&lt;0,"NUL",AA26833&lt;=1,"TRES FAIBLE",AA26833&lt;=3,"FAIBLE",AA26833&lt;=6,"MODERE",AA26833&lt;=19,"FORT",AA26833&lt;=29,"TRES FORT",AA26833&gt;=30,"MAJEUR")</f>
        <v>TRES FAIBLE</v>
      </c>
      <c r="AD26833" t="str">
        <f t="shared" si="1259"/>
        <v>-</v>
      </c>
    </row>
    <row r="26834" spans="1:30">
      <c r="A26834" t="s">
        <v>61919</v>
      </c>
      <c r="B26834">
        <v>673931</v>
      </c>
      <c r="C26834" t="s">
        <v>27398</v>
      </c>
      <c r="D26834" t="s">
        <v>29094</v>
      </c>
      <c r="E26834" t="s">
        <v>66275</v>
      </c>
      <c r="F26834" t="s">
        <v>66297</v>
      </c>
      <c r="G26834" t="s">
        <v>66297</v>
      </c>
      <c r="H26834" t="s">
        <v>66297</v>
      </c>
      <c r="I26834" t="s">
        <v>66297</v>
      </c>
      <c r="J26834" t="s">
        <v>66297</v>
      </c>
      <c r="K26834" t="s">
        <v>66297</v>
      </c>
      <c r="L26834" t="s">
        <v>66297</v>
      </c>
      <c r="M26834" t="s">
        <v>66297</v>
      </c>
      <c r="N26834" t="s">
        <v>66297</v>
      </c>
      <c r="O26834" t="s">
        <v>29094</v>
      </c>
      <c r="P26834" t="s">
        <v>29094</v>
      </c>
      <c r="Q26834" t="s">
        <v>29094</v>
      </c>
      <c r="R26834" t="s">
        <v>29094</v>
      </c>
      <c r="S26834" t="s">
        <v>29094</v>
      </c>
      <c r="T26834">
        <f>INDEX(Tableau1[PointLRN],MATCH(I26834,Tableau1[LRN],0),1)</f>
        <v>0</v>
      </c>
      <c r="U26834">
        <f>INDEX(Tableau3[PointZNIEFF],MATCH(N26834,Tableau3[ZNIEFF],0),1)</f>
        <v>0</v>
      </c>
      <c r="V26834">
        <f>INDEX(Tableau4[PointLRR],MATCH(L26834,Tableau4[LRR],0),1)</f>
        <v>0</v>
      </c>
      <c r="W26834">
        <f>INDEX(Tableau4[PointLRR],MATCH(M26834,Tableau4[LRR],0),1)</f>
        <v>0</v>
      </c>
      <c r="X26834">
        <f>INDEX(Tableau5[PointEEE],MATCH(F26834,Tableau5[EEE],0),1)</f>
        <v>0</v>
      </c>
      <c r="Y26834">
        <f>INDEX(Tableau7[PointDH],MATCH(G26834,Tableau7[DH],0),1)</f>
        <v>0</v>
      </c>
      <c r="Z26834">
        <f t="shared" si="1257"/>
        <v>0</v>
      </c>
      <c r="AA26834">
        <f t="shared" si="1258"/>
        <v>0</v>
      </c>
      <c r="AB26834" s="1" t="str" cm="1">
        <f t="array" ref="AB26834">_xlfn.IFS(Z26834&lt;0,"NUL",Z26834&lt;=1,"TRES FAIBLE",Z26834&lt;=3,"FAIBLE",Z26834&lt;=6,"MODERE",Z26834&lt;=19,"FORT",Z26834&lt;=29,"TRES FORT",Z26834&gt;=30,"MAJEUR")</f>
        <v>TRES FAIBLE</v>
      </c>
      <c r="AC26834" s="1" t="str" cm="1">
        <f t="array" ref="AC26834">_xlfn.IFS(AA26834&lt;0,"NUL",AA26834&lt;=1,"TRES FAIBLE",AA26834&lt;=3,"FAIBLE",AA26834&lt;=6,"MODERE",AA26834&lt;=19,"FORT",AA26834&lt;=29,"TRES FORT",AA26834&gt;=30,"MAJEUR")</f>
        <v>TRES FAIBLE</v>
      </c>
      <c r="AD26834" t="str">
        <f t="shared" si="1259"/>
        <v>-</v>
      </c>
    </row>
    <row r="26835" spans="1:30">
      <c r="A26835" t="s">
        <v>61920</v>
      </c>
      <c r="B26835">
        <v>673930</v>
      </c>
      <c r="C26835" t="s">
        <v>27399</v>
      </c>
      <c r="D26835" t="s">
        <v>29094</v>
      </c>
      <c r="E26835" t="s">
        <v>66275</v>
      </c>
      <c r="F26835" t="s">
        <v>66297</v>
      </c>
      <c r="G26835" t="s">
        <v>66297</v>
      </c>
      <c r="H26835" t="s">
        <v>66297</v>
      </c>
      <c r="I26835" t="s">
        <v>66297</v>
      </c>
      <c r="J26835" t="s">
        <v>66297</v>
      </c>
      <c r="K26835" t="s">
        <v>66297</v>
      </c>
      <c r="L26835" t="s">
        <v>66297</v>
      </c>
      <c r="M26835" t="s">
        <v>66297</v>
      </c>
      <c r="N26835" t="s">
        <v>66297</v>
      </c>
      <c r="O26835" t="s">
        <v>29094</v>
      </c>
      <c r="P26835" t="s">
        <v>29094</v>
      </c>
      <c r="Q26835" t="s">
        <v>29094</v>
      </c>
      <c r="R26835" t="s">
        <v>29094</v>
      </c>
      <c r="S26835" t="s">
        <v>29094</v>
      </c>
      <c r="T26835">
        <f>INDEX(Tableau1[PointLRN],MATCH(I26835,Tableau1[LRN],0),1)</f>
        <v>0</v>
      </c>
      <c r="U26835">
        <f>INDEX(Tableau3[PointZNIEFF],MATCH(N26835,Tableau3[ZNIEFF],0),1)</f>
        <v>0</v>
      </c>
      <c r="V26835">
        <f>INDEX(Tableau4[PointLRR],MATCH(L26835,Tableau4[LRR],0),1)</f>
        <v>0</v>
      </c>
      <c r="W26835">
        <f>INDEX(Tableau4[PointLRR],MATCH(M26835,Tableau4[LRR],0),1)</f>
        <v>0</v>
      </c>
      <c r="X26835">
        <f>INDEX(Tableau5[PointEEE],MATCH(F26835,Tableau5[EEE],0),1)</f>
        <v>0</v>
      </c>
      <c r="Y26835">
        <f>INDEX(Tableau7[PointDH],MATCH(G26835,Tableau7[DH],0),1)</f>
        <v>0</v>
      </c>
      <c r="Z26835">
        <f t="shared" si="1257"/>
        <v>0</v>
      </c>
      <c r="AA26835">
        <f t="shared" si="1258"/>
        <v>0</v>
      </c>
      <c r="AB26835" s="1" t="str" cm="1">
        <f t="array" ref="AB26835">_xlfn.IFS(Z26835&lt;0,"NUL",Z26835&lt;=1,"TRES FAIBLE",Z26835&lt;=3,"FAIBLE",Z26835&lt;=6,"MODERE",Z26835&lt;=19,"FORT",Z26835&lt;=29,"TRES FORT",Z26835&gt;=30,"MAJEUR")</f>
        <v>TRES FAIBLE</v>
      </c>
      <c r="AC26835" s="1" t="str" cm="1">
        <f t="array" ref="AC26835">_xlfn.IFS(AA26835&lt;0,"NUL",AA26835&lt;=1,"TRES FAIBLE",AA26835&lt;=3,"FAIBLE",AA26835&lt;=6,"MODERE",AA26835&lt;=19,"FORT",AA26835&lt;=29,"TRES FORT",AA26835&gt;=30,"MAJEUR")</f>
        <v>TRES FAIBLE</v>
      </c>
      <c r="AD26835" t="str">
        <f t="shared" si="1259"/>
        <v>-</v>
      </c>
    </row>
    <row r="26836" spans="1:30">
      <c r="A26836" t="s">
        <v>61921</v>
      </c>
      <c r="B26836">
        <v>187173</v>
      </c>
      <c r="C26836" t="s">
        <v>27400</v>
      </c>
      <c r="D26836" t="s">
        <v>37245</v>
      </c>
      <c r="E26836" t="s">
        <v>66265</v>
      </c>
      <c r="F26836" t="s">
        <v>66297</v>
      </c>
      <c r="G26836" t="s">
        <v>66297</v>
      </c>
      <c r="H26836" t="s">
        <v>66297</v>
      </c>
      <c r="I26836" t="s">
        <v>66297</v>
      </c>
      <c r="J26836" t="s">
        <v>66297</v>
      </c>
      <c r="K26836" t="s">
        <v>66297</v>
      </c>
      <c r="L26836" t="s">
        <v>66297</v>
      </c>
      <c r="M26836" t="s">
        <v>66297</v>
      </c>
      <c r="N26836" t="s">
        <v>66297</v>
      </c>
      <c r="O26836" t="s">
        <v>29094</v>
      </c>
      <c r="P26836" t="s">
        <v>29094</v>
      </c>
      <c r="Q26836" t="s">
        <v>29094</v>
      </c>
      <c r="R26836" t="s">
        <v>29094</v>
      </c>
      <c r="S26836" t="s">
        <v>29094</v>
      </c>
      <c r="T26836">
        <f>INDEX(Tableau1[PointLRN],MATCH(I26836,Tableau1[LRN],0),1)</f>
        <v>0</v>
      </c>
      <c r="U26836">
        <f>INDEX(Tableau3[PointZNIEFF],MATCH(N26836,Tableau3[ZNIEFF],0),1)</f>
        <v>0</v>
      </c>
      <c r="V26836">
        <f>INDEX(Tableau4[PointLRR],MATCH(L26836,Tableau4[LRR],0),1)</f>
        <v>0</v>
      </c>
      <c r="W26836">
        <f>INDEX(Tableau4[PointLRR],MATCH(M26836,Tableau4[LRR],0),1)</f>
        <v>0</v>
      </c>
      <c r="X26836">
        <f>INDEX(Tableau5[PointEEE],MATCH(F26836,Tableau5[EEE],0),1)</f>
        <v>0</v>
      </c>
      <c r="Y26836">
        <f>INDEX(Tableau7[PointDH],MATCH(G26836,Tableau7[DH],0),1)</f>
        <v>0</v>
      </c>
      <c r="Z26836">
        <f t="shared" si="1257"/>
        <v>0</v>
      </c>
      <c r="AA26836">
        <f t="shared" si="1258"/>
        <v>0</v>
      </c>
      <c r="AB26836" s="1" t="str" cm="1">
        <f t="array" ref="AB26836">_xlfn.IFS(Z26836&lt;0,"NUL",Z26836&lt;=1,"TRES FAIBLE",Z26836&lt;=3,"FAIBLE",Z26836&lt;=6,"MODERE",Z26836&lt;=19,"FORT",Z26836&lt;=29,"TRES FORT",Z26836&gt;=30,"MAJEUR")</f>
        <v>TRES FAIBLE</v>
      </c>
      <c r="AC26836" s="1" t="str" cm="1">
        <f t="array" ref="AC26836">_xlfn.IFS(AA26836&lt;0,"NUL",AA26836&lt;=1,"TRES FAIBLE",AA26836&lt;=3,"FAIBLE",AA26836&lt;=6,"MODERE",AA26836&lt;=19,"FORT",AA26836&lt;=29,"TRES FORT",AA26836&gt;=30,"MAJEUR")</f>
        <v>TRES FAIBLE</v>
      </c>
      <c r="AD26836" t="str">
        <f t="shared" si="1259"/>
        <v>-</v>
      </c>
    </row>
    <row r="26837" spans="1:30">
      <c r="A26837" t="s">
        <v>61922</v>
      </c>
      <c r="B26837">
        <v>187174</v>
      </c>
      <c r="C26837" t="s">
        <v>27401</v>
      </c>
      <c r="D26837" t="s">
        <v>29094</v>
      </c>
      <c r="E26837" t="s">
        <v>66265</v>
      </c>
      <c r="F26837" t="s">
        <v>66297</v>
      </c>
      <c r="G26837" t="s">
        <v>66297</v>
      </c>
      <c r="H26837" t="s">
        <v>66297</v>
      </c>
      <c r="I26837" t="s">
        <v>66297</v>
      </c>
      <c r="J26837" t="s">
        <v>66297</v>
      </c>
      <c r="K26837" t="s">
        <v>66297</v>
      </c>
      <c r="L26837" t="s">
        <v>66297</v>
      </c>
      <c r="M26837" t="s">
        <v>66297</v>
      </c>
      <c r="N26837" t="s">
        <v>66297</v>
      </c>
      <c r="O26837" t="s">
        <v>29094</v>
      </c>
      <c r="P26837" t="s">
        <v>29094</v>
      </c>
      <c r="Q26837" t="s">
        <v>29094</v>
      </c>
      <c r="R26837" t="s">
        <v>29094</v>
      </c>
      <c r="S26837" t="s">
        <v>29094</v>
      </c>
      <c r="T26837">
        <f>INDEX(Tableau1[PointLRN],MATCH(I26837,Tableau1[LRN],0),1)</f>
        <v>0</v>
      </c>
      <c r="U26837">
        <f>INDEX(Tableau3[PointZNIEFF],MATCH(N26837,Tableau3[ZNIEFF],0),1)</f>
        <v>0</v>
      </c>
      <c r="V26837">
        <f>INDEX(Tableau4[PointLRR],MATCH(L26837,Tableau4[LRR],0),1)</f>
        <v>0</v>
      </c>
      <c r="W26837">
        <f>INDEX(Tableau4[PointLRR],MATCH(M26837,Tableau4[LRR],0),1)</f>
        <v>0</v>
      </c>
      <c r="X26837">
        <f>INDEX(Tableau5[PointEEE],MATCH(F26837,Tableau5[EEE],0),1)</f>
        <v>0</v>
      </c>
      <c r="Y26837">
        <f>INDEX(Tableau7[PointDH],MATCH(G26837,Tableau7[DH],0),1)</f>
        <v>0</v>
      </c>
      <c r="Z26837">
        <f t="shared" si="1257"/>
        <v>0</v>
      </c>
      <c r="AA26837">
        <f t="shared" si="1258"/>
        <v>0</v>
      </c>
      <c r="AB26837" s="1" t="str" cm="1">
        <f t="array" ref="AB26837">_xlfn.IFS(Z26837&lt;0,"NUL",Z26837&lt;=1,"TRES FAIBLE",Z26837&lt;=3,"FAIBLE",Z26837&lt;=6,"MODERE",Z26837&lt;=19,"FORT",Z26837&lt;=29,"TRES FORT",Z26837&gt;=30,"MAJEUR")</f>
        <v>TRES FAIBLE</v>
      </c>
      <c r="AC26837" s="1" t="str" cm="1">
        <f t="array" ref="AC26837">_xlfn.IFS(AA26837&lt;0,"NUL",AA26837&lt;=1,"TRES FAIBLE",AA26837&lt;=3,"FAIBLE",AA26837&lt;=6,"MODERE",AA26837&lt;=19,"FORT",AA26837&lt;=29,"TRES FORT",AA26837&gt;=30,"MAJEUR")</f>
        <v>TRES FAIBLE</v>
      </c>
      <c r="AD26837" t="str">
        <f t="shared" si="1259"/>
        <v>-</v>
      </c>
    </row>
    <row r="26838" spans="1:30">
      <c r="A26838" t="s">
        <v>61923</v>
      </c>
      <c r="B26838">
        <v>197570</v>
      </c>
      <c r="C26838" t="s">
        <v>27402</v>
      </c>
      <c r="D26838" t="s">
        <v>29094</v>
      </c>
      <c r="E26838" t="s">
        <v>66265</v>
      </c>
      <c r="F26838" t="s">
        <v>66297</v>
      </c>
      <c r="G26838" t="s">
        <v>66297</v>
      </c>
      <c r="H26838" t="s">
        <v>66297</v>
      </c>
      <c r="I26838" t="s">
        <v>66297</v>
      </c>
      <c r="J26838" t="s">
        <v>66297</v>
      </c>
      <c r="K26838" t="s">
        <v>66297</v>
      </c>
      <c r="L26838" t="s">
        <v>66297</v>
      </c>
      <c r="M26838" t="s">
        <v>66297</v>
      </c>
      <c r="N26838" t="s">
        <v>66297</v>
      </c>
      <c r="O26838" t="s">
        <v>29094</v>
      </c>
      <c r="P26838" t="s">
        <v>29094</v>
      </c>
      <c r="Q26838" t="s">
        <v>29094</v>
      </c>
      <c r="R26838" t="s">
        <v>29094</v>
      </c>
      <c r="S26838" t="s">
        <v>29094</v>
      </c>
      <c r="T26838">
        <f>INDEX(Tableau1[PointLRN],MATCH(I26838,Tableau1[LRN],0),1)</f>
        <v>0</v>
      </c>
      <c r="U26838">
        <f>INDEX(Tableau3[PointZNIEFF],MATCH(N26838,Tableau3[ZNIEFF],0),1)</f>
        <v>0</v>
      </c>
      <c r="V26838">
        <f>INDEX(Tableau4[PointLRR],MATCH(L26838,Tableau4[LRR],0),1)</f>
        <v>0</v>
      </c>
      <c r="W26838">
        <f>INDEX(Tableau4[PointLRR],MATCH(M26838,Tableau4[LRR],0),1)</f>
        <v>0</v>
      </c>
      <c r="X26838">
        <f>INDEX(Tableau5[PointEEE],MATCH(F26838,Tableau5[EEE],0),1)</f>
        <v>0</v>
      </c>
      <c r="Y26838">
        <f>INDEX(Tableau7[PointDH],MATCH(G26838,Tableau7[DH],0),1)</f>
        <v>0</v>
      </c>
      <c r="Z26838">
        <f t="shared" si="1257"/>
        <v>0</v>
      </c>
      <c r="AA26838">
        <f t="shared" si="1258"/>
        <v>0</v>
      </c>
      <c r="AB26838" s="1" t="str" cm="1">
        <f t="array" ref="AB26838">_xlfn.IFS(Z26838&lt;0,"NUL",Z26838&lt;=1,"TRES FAIBLE",Z26838&lt;=3,"FAIBLE",Z26838&lt;=6,"MODERE",Z26838&lt;=19,"FORT",Z26838&lt;=29,"TRES FORT",Z26838&gt;=30,"MAJEUR")</f>
        <v>TRES FAIBLE</v>
      </c>
      <c r="AC26838" s="1" t="str" cm="1">
        <f t="array" ref="AC26838">_xlfn.IFS(AA26838&lt;0,"NUL",AA26838&lt;=1,"TRES FAIBLE",AA26838&lt;=3,"FAIBLE",AA26838&lt;=6,"MODERE",AA26838&lt;=19,"FORT",AA26838&lt;=29,"TRES FORT",AA26838&gt;=30,"MAJEUR")</f>
        <v>TRES FAIBLE</v>
      </c>
      <c r="AD26838" t="str">
        <f t="shared" si="1259"/>
        <v>-</v>
      </c>
    </row>
    <row r="26839" spans="1:30">
      <c r="A26839" t="s">
        <v>61924</v>
      </c>
      <c r="B26839">
        <v>446501</v>
      </c>
      <c r="C26839" t="s">
        <v>27403</v>
      </c>
      <c r="D26839" t="s">
        <v>29094</v>
      </c>
      <c r="E26839" t="s">
        <v>66275</v>
      </c>
      <c r="F26839" t="s">
        <v>66297</v>
      </c>
      <c r="G26839" t="s">
        <v>66297</v>
      </c>
      <c r="H26839" t="s">
        <v>66297</v>
      </c>
      <c r="I26839" t="s">
        <v>66297</v>
      </c>
      <c r="J26839" t="s">
        <v>66297</v>
      </c>
      <c r="K26839" t="s">
        <v>66297</v>
      </c>
      <c r="L26839" t="s">
        <v>66297</v>
      </c>
      <c r="M26839" t="s">
        <v>66297</v>
      </c>
      <c r="N26839" t="s">
        <v>66297</v>
      </c>
      <c r="O26839" t="s">
        <v>29094</v>
      </c>
      <c r="P26839" t="s">
        <v>29094</v>
      </c>
      <c r="Q26839" t="s">
        <v>29094</v>
      </c>
      <c r="R26839" t="s">
        <v>29094</v>
      </c>
      <c r="S26839" t="s">
        <v>29094</v>
      </c>
      <c r="T26839">
        <f>INDEX(Tableau1[PointLRN],MATCH(I26839,Tableau1[LRN],0),1)</f>
        <v>0</v>
      </c>
      <c r="U26839">
        <f>INDEX(Tableau3[PointZNIEFF],MATCH(N26839,Tableau3[ZNIEFF],0),1)</f>
        <v>0</v>
      </c>
      <c r="V26839">
        <f>INDEX(Tableau4[PointLRR],MATCH(L26839,Tableau4[LRR],0),1)</f>
        <v>0</v>
      </c>
      <c r="W26839">
        <f>INDEX(Tableau4[PointLRR],MATCH(M26839,Tableau4[LRR],0),1)</f>
        <v>0</v>
      </c>
      <c r="X26839">
        <f>INDEX(Tableau5[PointEEE],MATCH(F26839,Tableau5[EEE],0),1)</f>
        <v>0</v>
      </c>
      <c r="Y26839">
        <f>INDEX(Tableau7[PointDH],MATCH(G26839,Tableau7[DH],0),1)</f>
        <v>0</v>
      </c>
      <c r="Z26839">
        <f t="shared" si="1257"/>
        <v>0</v>
      </c>
      <c r="AA26839">
        <f t="shared" si="1258"/>
        <v>0</v>
      </c>
      <c r="AB26839" s="1" t="str" cm="1">
        <f t="array" ref="AB26839">_xlfn.IFS(Z26839&lt;0,"NUL",Z26839&lt;=1,"TRES FAIBLE",Z26839&lt;=3,"FAIBLE",Z26839&lt;=6,"MODERE",Z26839&lt;=19,"FORT",Z26839&lt;=29,"TRES FORT",Z26839&gt;=30,"MAJEUR")</f>
        <v>TRES FAIBLE</v>
      </c>
      <c r="AC26839" s="1" t="str" cm="1">
        <f t="array" ref="AC26839">_xlfn.IFS(AA26839&lt;0,"NUL",AA26839&lt;=1,"TRES FAIBLE",AA26839&lt;=3,"FAIBLE",AA26839&lt;=6,"MODERE",AA26839&lt;=19,"FORT",AA26839&lt;=29,"TRES FORT",AA26839&gt;=30,"MAJEUR")</f>
        <v>TRES FAIBLE</v>
      </c>
      <c r="AD26839" t="str">
        <f t="shared" si="1259"/>
        <v>-</v>
      </c>
    </row>
    <row r="26840" spans="1:30">
      <c r="A26840" t="s">
        <v>61925</v>
      </c>
      <c r="B26840">
        <v>706786</v>
      </c>
      <c r="C26840" t="s">
        <v>27404</v>
      </c>
      <c r="D26840" t="s">
        <v>29094</v>
      </c>
      <c r="E26840" t="s">
        <v>66275</v>
      </c>
      <c r="F26840" t="s">
        <v>66297</v>
      </c>
      <c r="G26840" t="s">
        <v>66297</v>
      </c>
      <c r="H26840" t="s">
        <v>66297</v>
      </c>
      <c r="I26840" t="s">
        <v>66297</v>
      </c>
      <c r="J26840" t="s">
        <v>66297</v>
      </c>
      <c r="K26840" t="s">
        <v>66297</v>
      </c>
      <c r="L26840" t="s">
        <v>66297</v>
      </c>
      <c r="M26840" t="s">
        <v>66297</v>
      </c>
      <c r="N26840" t="s">
        <v>66297</v>
      </c>
      <c r="O26840" t="s">
        <v>29094</v>
      </c>
      <c r="P26840" t="s">
        <v>29094</v>
      </c>
      <c r="Q26840" t="s">
        <v>29094</v>
      </c>
      <c r="R26840" t="s">
        <v>29094</v>
      </c>
      <c r="S26840" t="s">
        <v>29094</v>
      </c>
      <c r="T26840">
        <f>INDEX(Tableau1[PointLRN],MATCH(I26840,Tableau1[LRN],0),1)</f>
        <v>0</v>
      </c>
      <c r="U26840">
        <f>INDEX(Tableau3[PointZNIEFF],MATCH(N26840,Tableau3[ZNIEFF],0),1)</f>
        <v>0</v>
      </c>
      <c r="V26840">
        <f>INDEX(Tableau4[PointLRR],MATCH(L26840,Tableau4[LRR],0),1)</f>
        <v>0</v>
      </c>
      <c r="W26840">
        <f>INDEX(Tableau4[PointLRR],MATCH(M26840,Tableau4[LRR],0),1)</f>
        <v>0</v>
      </c>
      <c r="X26840">
        <f>INDEX(Tableau5[PointEEE],MATCH(F26840,Tableau5[EEE],0),1)</f>
        <v>0</v>
      </c>
      <c r="Y26840">
        <f>INDEX(Tableau7[PointDH],MATCH(G26840,Tableau7[DH],0),1)</f>
        <v>0</v>
      </c>
      <c r="Z26840">
        <f t="shared" si="1257"/>
        <v>0</v>
      </c>
      <c r="AA26840">
        <f t="shared" si="1258"/>
        <v>0</v>
      </c>
      <c r="AB26840" s="1" t="str" cm="1">
        <f t="array" ref="AB26840">_xlfn.IFS(Z26840&lt;0,"NUL",Z26840&lt;=1,"TRES FAIBLE",Z26840&lt;=3,"FAIBLE",Z26840&lt;=6,"MODERE",Z26840&lt;=19,"FORT",Z26840&lt;=29,"TRES FORT",Z26840&gt;=30,"MAJEUR")</f>
        <v>TRES FAIBLE</v>
      </c>
      <c r="AC26840" s="1" t="str" cm="1">
        <f t="array" ref="AC26840">_xlfn.IFS(AA26840&lt;0,"NUL",AA26840&lt;=1,"TRES FAIBLE",AA26840&lt;=3,"FAIBLE",AA26840&lt;=6,"MODERE",AA26840&lt;=19,"FORT",AA26840&lt;=29,"TRES FORT",AA26840&gt;=30,"MAJEUR")</f>
        <v>TRES FAIBLE</v>
      </c>
      <c r="AD26840" t="str">
        <f t="shared" si="1259"/>
        <v>-</v>
      </c>
    </row>
    <row r="26841" spans="1:30">
      <c r="A26841" t="s">
        <v>61926</v>
      </c>
      <c r="B26841">
        <v>706787</v>
      </c>
      <c r="C26841" t="s">
        <v>27405</v>
      </c>
      <c r="D26841" t="s">
        <v>29094</v>
      </c>
      <c r="E26841" t="s">
        <v>66275</v>
      </c>
      <c r="F26841" t="s">
        <v>66297</v>
      </c>
      <c r="G26841" t="s">
        <v>66297</v>
      </c>
      <c r="H26841" t="s">
        <v>66297</v>
      </c>
      <c r="I26841" t="s">
        <v>66297</v>
      </c>
      <c r="J26841" t="s">
        <v>66297</v>
      </c>
      <c r="K26841" t="s">
        <v>66297</v>
      </c>
      <c r="L26841" t="s">
        <v>66297</v>
      </c>
      <c r="M26841" t="s">
        <v>66297</v>
      </c>
      <c r="N26841" t="s">
        <v>66297</v>
      </c>
      <c r="O26841" t="s">
        <v>29094</v>
      </c>
      <c r="P26841" t="s">
        <v>29094</v>
      </c>
      <c r="Q26841" t="s">
        <v>29094</v>
      </c>
      <c r="R26841" t="s">
        <v>29094</v>
      </c>
      <c r="S26841" t="s">
        <v>29094</v>
      </c>
      <c r="T26841">
        <f>INDEX(Tableau1[PointLRN],MATCH(I26841,Tableau1[LRN],0),1)</f>
        <v>0</v>
      </c>
      <c r="U26841">
        <f>INDEX(Tableau3[PointZNIEFF],MATCH(N26841,Tableau3[ZNIEFF],0),1)</f>
        <v>0</v>
      </c>
      <c r="V26841">
        <f>INDEX(Tableau4[PointLRR],MATCH(L26841,Tableau4[LRR],0),1)</f>
        <v>0</v>
      </c>
      <c r="W26841">
        <f>INDEX(Tableau4[PointLRR],MATCH(M26841,Tableau4[LRR],0),1)</f>
        <v>0</v>
      </c>
      <c r="X26841">
        <f>INDEX(Tableau5[PointEEE],MATCH(F26841,Tableau5[EEE],0),1)</f>
        <v>0</v>
      </c>
      <c r="Y26841">
        <f>INDEX(Tableau7[PointDH],MATCH(G26841,Tableau7[DH],0),1)</f>
        <v>0</v>
      </c>
      <c r="Z26841">
        <f t="shared" si="1257"/>
        <v>0</v>
      </c>
      <c r="AA26841">
        <f t="shared" si="1258"/>
        <v>0</v>
      </c>
      <c r="AB26841" s="1" t="str" cm="1">
        <f t="array" ref="AB26841">_xlfn.IFS(Z26841&lt;0,"NUL",Z26841&lt;=1,"TRES FAIBLE",Z26841&lt;=3,"FAIBLE",Z26841&lt;=6,"MODERE",Z26841&lt;=19,"FORT",Z26841&lt;=29,"TRES FORT",Z26841&gt;=30,"MAJEUR")</f>
        <v>TRES FAIBLE</v>
      </c>
      <c r="AC26841" s="1" t="str" cm="1">
        <f t="array" ref="AC26841">_xlfn.IFS(AA26841&lt;0,"NUL",AA26841&lt;=1,"TRES FAIBLE",AA26841&lt;=3,"FAIBLE",AA26841&lt;=6,"MODERE",AA26841&lt;=19,"FORT",AA26841&lt;=29,"TRES FORT",AA26841&gt;=30,"MAJEUR")</f>
        <v>TRES FAIBLE</v>
      </c>
      <c r="AD26841" t="str">
        <f t="shared" si="1259"/>
        <v>-</v>
      </c>
    </row>
    <row r="26842" spans="1:30">
      <c r="A26842" t="s">
        <v>61927</v>
      </c>
      <c r="B26842">
        <v>122304</v>
      </c>
      <c r="C26842" t="s">
        <v>27406</v>
      </c>
      <c r="D26842" t="s">
        <v>37246</v>
      </c>
      <c r="E26842" t="s">
        <v>66265</v>
      </c>
      <c r="F26842" t="s">
        <v>66297</v>
      </c>
      <c r="G26842" t="s">
        <v>66297</v>
      </c>
      <c r="H26842" t="s">
        <v>66297</v>
      </c>
      <c r="I26842" t="s">
        <v>1</v>
      </c>
      <c r="J26842" t="s">
        <v>66298</v>
      </c>
      <c r="K26842" t="s">
        <v>66297</v>
      </c>
      <c r="L26842" t="s">
        <v>66297</v>
      </c>
      <c r="M26842" t="s">
        <v>66297</v>
      </c>
      <c r="N26842" t="s">
        <v>66352</v>
      </c>
      <c r="O26842" t="s">
        <v>29094</v>
      </c>
      <c r="P26842" t="s">
        <v>29094</v>
      </c>
      <c r="Q26842" t="s">
        <v>29094</v>
      </c>
      <c r="R26842" t="s">
        <v>1</v>
      </c>
      <c r="S26842" t="s">
        <v>1</v>
      </c>
      <c r="T26842">
        <f>INDEX(Tableau1[PointLRN],MATCH(I26842,Tableau1[LRN],0),1)</f>
        <v>0</v>
      </c>
      <c r="U26842">
        <f>INDEX(Tableau3[PointZNIEFF],MATCH(N26842,Tableau3[ZNIEFF],0),1)</f>
        <v>3</v>
      </c>
      <c r="V26842">
        <f>INDEX(Tableau4[PointLRR],MATCH(L26842,Tableau4[LRR],0),1)</f>
        <v>0</v>
      </c>
      <c r="W26842">
        <f>INDEX(Tableau4[PointLRR],MATCH(M26842,Tableau4[LRR],0),1)</f>
        <v>0</v>
      </c>
      <c r="X26842">
        <f>INDEX(Tableau5[PointEEE],MATCH(F26842,Tableau5[EEE],0),1)</f>
        <v>0</v>
      </c>
      <c r="Y26842">
        <f>INDEX(Tableau7[PointDH],MATCH(G26842,Tableau7[DH],0),1)</f>
        <v>0</v>
      </c>
      <c r="Z26842">
        <f t="shared" si="1257"/>
        <v>3</v>
      </c>
      <c r="AA26842">
        <f t="shared" si="1258"/>
        <v>3</v>
      </c>
      <c r="AB26842" s="1" t="str" cm="1">
        <f t="array" ref="AB26842">_xlfn.IFS(Z26842&lt;0,"NUL",Z26842&lt;=1,"TRES FAIBLE",Z26842&lt;=3,"FAIBLE",Z26842&lt;=6,"MODERE",Z26842&lt;=19,"FORT",Z26842&lt;=29,"TRES FORT",Z26842&gt;=30,"MAJEUR")</f>
        <v>FAIBLE</v>
      </c>
      <c r="AC26842" s="1" t="str" cm="1">
        <f t="array" ref="AC26842">_xlfn.IFS(AA26842&lt;0,"NUL",AA26842&lt;=1,"TRES FAIBLE",AA26842&lt;=3,"FAIBLE",AA26842&lt;=6,"MODERE",AA26842&lt;=19,"FORT",AA26842&lt;=29,"TRES FORT",AA26842&gt;=30,"MAJEUR")</f>
        <v>FAIBLE</v>
      </c>
      <c r="AD26842" t="str">
        <f t="shared" si="1259"/>
        <v>PR-PM</v>
      </c>
    </row>
    <row r="26843" spans="1:30">
      <c r="A26843" t="s">
        <v>61928</v>
      </c>
      <c r="B26843">
        <v>706789</v>
      </c>
      <c r="C26843" t="s">
        <v>27407</v>
      </c>
      <c r="D26843" t="s">
        <v>29094</v>
      </c>
      <c r="E26843" t="s">
        <v>66275</v>
      </c>
      <c r="F26843" t="s">
        <v>66297</v>
      </c>
      <c r="G26843" t="s">
        <v>66297</v>
      </c>
      <c r="H26843" t="s">
        <v>66297</v>
      </c>
      <c r="I26843" t="s">
        <v>66297</v>
      </c>
      <c r="J26843" t="s">
        <v>66297</v>
      </c>
      <c r="K26843" t="s">
        <v>66297</v>
      </c>
      <c r="L26843" t="s">
        <v>66297</v>
      </c>
      <c r="M26843" t="s">
        <v>66297</v>
      </c>
      <c r="N26843" t="s">
        <v>66297</v>
      </c>
      <c r="O26843" t="s">
        <v>29094</v>
      </c>
      <c r="P26843" t="s">
        <v>29094</v>
      </c>
      <c r="Q26843" t="s">
        <v>29094</v>
      </c>
      <c r="R26843" t="s">
        <v>29094</v>
      </c>
      <c r="S26843" t="s">
        <v>29094</v>
      </c>
      <c r="T26843">
        <f>INDEX(Tableau1[PointLRN],MATCH(I26843,Tableau1[LRN],0),1)</f>
        <v>0</v>
      </c>
      <c r="U26843">
        <f>INDEX(Tableau3[PointZNIEFF],MATCH(N26843,Tableau3[ZNIEFF],0),1)</f>
        <v>0</v>
      </c>
      <c r="V26843">
        <f>INDEX(Tableau4[PointLRR],MATCH(L26843,Tableau4[LRR],0),1)</f>
        <v>0</v>
      </c>
      <c r="W26843">
        <f>INDEX(Tableau4[PointLRR],MATCH(M26843,Tableau4[LRR],0),1)</f>
        <v>0</v>
      </c>
      <c r="X26843">
        <f>INDEX(Tableau5[PointEEE],MATCH(F26843,Tableau5[EEE],0),1)</f>
        <v>0</v>
      </c>
      <c r="Y26843">
        <f>INDEX(Tableau7[PointDH],MATCH(G26843,Tableau7[DH],0),1)</f>
        <v>0</v>
      </c>
      <c r="Z26843">
        <f t="shared" si="1257"/>
        <v>0</v>
      </c>
      <c r="AA26843">
        <f t="shared" si="1258"/>
        <v>0</v>
      </c>
      <c r="AB26843" s="1" t="str" cm="1">
        <f t="array" ref="AB26843">_xlfn.IFS(Z26843&lt;0,"NUL",Z26843&lt;=1,"TRES FAIBLE",Z26843&lt;=3,"FAIBLE",Z26843&lt;=6,"MODERE",Z26843&lt;=19,"FORT",Z26843&lt;=29,"TRES FORT",Z26843&gt;=30,"MAJEUR")</f>
        <v>TRES FAIBLE</v>
      </c>
      <c r="AC26843" s="1" t="str" cm="1">
        <f t="array" ref="AC26843">_xlfn.IFS(AA26843&lt;0,"NUL",AA26843&lt;=1,"TRES FAIBLE",AA26843&lt;=3,"FAIBLE",AA26843&lt;=6,"MODERE",AA26843&lt;=19,"FORT",AA26843&lt;=29,"TRES FORT",AA26843&gt;=30,"MAJEUR")</f>
        <v>TRES FAIBLE</v>
      </c>
      <c r="AD26843" t="str">
        <f t="shared" si="1259"/>
        <v>-</v>
      </c>
    </row>
    <row r="26844" spans="1:30">
      <c r="A26844" t="s">
        <v>61929</v>
      </c>
      <c r="B26844">
        <v>731270</v>
      </c>
      <c r="C26844" t="s">
        <v>27408</v>
      </c>
      <c r="D26844" t="s">
        <v>29094</v>
      </c>
      <c r="E26844" t="s">
        <v>66275</v>
      </c>
      <c r="F26844" t="s">
        <v>66297</v>
      </c>
      <c r="G26844" t="s">
        <v>66297</v>
      </c>
      <c r="H26844" t="s">
        <v>66297</v>
      </c>
      <c r="I26844" t="s">
        <v>66297</v>
      </c>
      <c r="J26844" t="s">
        <v>66297</v>
      </c>
      <c r="K26844" t="s">
        <v>66297</v>
      </c>
      <c r="L26844" t="s">
        <v>66297</v>
      </c>
      <c r="M26844" t="s">
        <v>66297</v>
      </c>
      <c r="N26844" t="s">
        <v>66297</v>
      </c>
      <c r="O26844" t="s">
        <v>29094</v>
      </c>
      <c r="P26844" t="s">
        <v>29094</v>
      </c>
      <c r="Q26844" t="s">
        <v>29094</v>
      </c>
      <c r="R26844" t="s">
        <v>29094</v>
      </c>
      <c r="S26844" t="s">
        <v>29094</v>
      </c>
      <c r="T26844">
        <f>INDEX(Tableau1[PointLRN],MATCH(I26844,Tableau1[LRN],0),1)</f>
        <v>0</v>
      </c>
      <c r="U26844">
        <f>INDEX(Tableau3[PointZNIEFF],MATCH(N26844,Tableau3[ZNIEFF],0),1)</f>
        <v>0</v>
      </c>
      <c r="V26844">
        <f>INDEX(Tableau4[PointLRR],MATCH(L26844,Tableau4[LRR],0),1)</f>
        <v>0</v>
      </c>
      <c r="W26844">
        <f>INDEX(Tableau4[PointLRR],MATCH(M26844,Tableau4[LRR],0),1)</f>
        <v>0</v>
      </c>
      <c r="X26844">
        <f>INDEX(Tableau5[PointEEE],MATCH(F26844,Tableau5[EEE],0),1)</f>
        <v>0</v>
      </c>
      <c r="Y26844">
        <f>INDEX(Tableau7[PointDH],MATCH(G26844,Tableau7[DH],0),1)</f>
        <v>0</v>
      </c>
      <c r="Z26844">
        <f t="shared" ref="Z26844:Z26907" si="1260">T26844+U26844+V26844+X26844+Y26844</f>
        <v>0</v>
      </c>
      <c r="AA26844">
        <f t="shared" si="1258"/>
        <v>0</v>
      </c>
      <c r="AB26844" s="1" t="str" cm="1">
        <f t="array" ref="AB26844">_xlfn.IFS(Z26844&lt;0,"NUL",Z26844&lt;=1,"TRES FAIBLE",Z26844&lt;=3,"FAIBLE",Z26844&lt;=6,"MODERE",Z26844&lt;=19,"FORT",Z26844&lt;=29,"TRES FORT",Z26844&gt;=30,"MAJEUR")</f>
        <v>TRES FAIBLE</v>
      </c>
      <c r="AC26844" s="1" t="str" cm="1">
        <f t="array" ref="AC26844">_xlfn.IFS(AA26844&lt;0,"NUL",AA26844&lt;=1,"TRES FAIBLE",AA26844&lt;=3,"FAIBLE",AA26844&lt;=6,"MODERE",AA26844&lt;=19,"FORT",AA26844&lt;=29,"TRES FORT",AA26844&gt;=30,"MAJEUR")</f>
        <v>TRES FAIBLE</v>
      </c>
      <c r="AD26844" t="str">
        <f t="shared" si="1259"/>
        <v>-</v>
      </c>
    </row>
    <row r="26845" spans="1:30">
      <c r="A26845" t="s">
        <v>61930</v>
      </c>
      <c r="B26845">
        <v>761748</v>
      </c>
      <c r="C26845" t="s">
        <v>27409</v>
      </c>
      <c r="D26845" t="s">
        <v>29094</v>
      </c>
      <c r="E26845" t="s">
        <v>66275</v>
      </c>
      <c r="F26845" t="s">
        <v>66297</v>
      </c>
      <c r="G26845" t="s">
        <v>66297</v>
      </c>
      <c r="H26845" t="s">
        <v>66297</v>
      </c>
      <c r="I26845" t="s">
        <v>66297</v>
      </c>
      <c r="J26845" t="s">
        <v>66297</v>
      </c>
      <c r="K26845" t="s">
        <v>66297</v>
      </c>
      <c r="L26845" t="s">
        <v>66297</v>
      </c>
      <c r="M26845" t="s">
        <v>66297</v>
      </c>
      <c r="N26845" t="s">
        <v>66297</v>
      </c>
      <c r="O26845" t="s">
        <v>29094</v>
      </c>
      <c r="P26845" t="s">
        <v>29094</v>
      </c>
      <c r="Q26845" t="s">
        <v>29094</v>
      </c>
      <c r="R26845" t="s">
        <v>29094</v>
      </c>
      <c r="S26845" t="s">
        <v>29094</v>
      </c>
      <c r="T26845">
        <f>INDEX(Tableau1[PointLRN],MATCH(I26845,Tableau1[LRN],0),1)</f>
        <v>0</v>
      </c>
      <c r="U26845">
        <f>INDEX(Tableau3[PointZNIEFF],MATCH(N26845,Tableau3[ZNIEFF],0),1)</f>
        <v>0</v>
      </c>
      <c r="V26845">
        <f>INDEX(Tableau4[PointLRR],MATCH(L26845,Tableau4[LRR],0),1)</f>
        <v>0</v>
      </c>
      <c r="W26845">
        <f>INDEX(Tableau4[PointLRR],MATCH(M26845,Tableau4[LRR],0),1)</f>
        <v>0</v>
      </c>
      <c r="X26845">
        <f>INDEX(Tableau5[PointEEE],MATCH(F26845,Tableau5[EEE],0),1)</f>
        <v>0</v>
      </c>
      <c r="Y26845">
        <f>INDEX(Tableau7[PointDH],MATCH(G26845,Tableau7[DH],0),1)</f>
        <v>0</v>
      </c>
      <c r="Z26845">
        <f t="shared" si="1260"/>
        <v>0</v>
      </c>
      <c r="AA26845">
        <f t="shared" si="1258"/>
        <v>0</v>
      </c>
      <c r="AB26845" s="1" t="str" cm="1">
        <f t="array" ref="AB26845">_xlfn.IFS(Z26845&lt;0,"NUL",Z26845&lt;=1,"TRES FAIBLE",Z26845&lt;=3,"FAIBLE",Z26845&lt;=6,"MODERE",Z26845&lt;=19,"FORT",Z26845&lt;=29,"TRES FORT",Z26845&gt;=30,"MAJEUR")</f>
        <v>TRES FAIBLE</v>
      </c>
      <c r="AC26845" s="1" t="str" cm="1">
        <f t="array" ref="AC26845">_xlfn.IFS(AA26845&lt;0,"NUL",AA26845&lt;=1,"TRES FAIBLE",AA26845&lt;=3,"FAIBLE",AA26845&lt;=6,"MODERE",AA26845&lt;=19,"FORT",AA26845&lt;=29,"TRES FORT",AA26845&gt;=30,"MAJEUR")</f>
        <v>TRES FAIBLE</v>
      </c>
      <c r="AD26845" t="str">
        <f t="shared" si="1259"/>
        <v>-</v>
      </c>
    </row>
    <row r="26846" spans="1:30">
      <c r="A26846" t="s">
        <v>61931</v>
      </c>
      <c r="B26846">
        <v>671588</v>
      </c>
      <c r="C26846" t="s">
        <v>27410</v>
      </c>
      <c r="D26846" t="s">
        <v>29094</v>
      </c>
      <c r="E26846" t="s">
        <v>66275</v>
      </c>
      <c r="F26846" t="s">
        <v>66297</v>
      </c>
      <c r="G26846" t="s">
        <v>66297</v>
      </c>
      <c r="H26846" t="s">
        <v>66297</v>
      </c>
      <c r="I26846" t="s">
        <v>66297</v>
      </c>
      <c r="J26846" t="s">
        <v>66297</v>
      </c>
      <c r="K26846" t="s">
        <v>66297</v>
      </c>
      <c r="L26846" t="s">
        <v>66297</v>
      </c>
      <c r="M26846" t="s">
        <v>66297</v>
      </c>
      <c r="N26846" t="s">
        <v>66297</v>
      </c>
      <c r="O26846" t="s">
        <v>29094</v>
      </c>
      <c r="P26846" t="s">
        <v>29094</v>
      </c>
      <c r="Q26846" t="s">
        <v>29094</v>
      </c>
      <c r="R26846" t="s">
        <v>29094</v>
      </c>
      <c r="S26846" t="s">
        <v>29094</v>
      </c>
      <c r="T26846">
        <f>INDEX(Tableau1[PointLRN],MATCH(I26846,Tableau1[LRN],0),1)</f>
        <v>0</v>
      </c>
      <c r="U26846">
        <f>INDEX(Tableau3[PointZNIEFF],MATCH(N26846,Tableau3[ZNIEFF],0),1)</f>
        <v>0</v>
      </c>
      <c r="V26846">
        <f>INDEX(Tableau4[PointLRR],MATCH(L26846,Tableau4[LRR],0),1)</f>
        <v>0</v>
      </c>
      <c r="W26846">
        <f>INDEX(Tableau4[PointLRR],MATCH(M26846,Tableau4[LRR],0),1)</f>
        <v>0</v>
      </c>
      <c r="X26846">
        <f>INDEX(Tableau5[PointEEE],MATCH(F26846,Tableau5[EEE],0),1)</f>
        <v>0</v>
      </c>
      <c r="Y26846">
        <f>INDEX(Tableau7[PointDH],MATCH(G26846,Tableau7[DH],0),1)</f>
        <v>0</v>
      </c>
      <c r="Z26846">
        <f t="shared" si="1260"/>
        <v>0</v>
      </c>
      <c r="AA26846">
        <f t="shared" si="1258"/>
        <v>0</v>
      </c>
      <c r="AB26846" s="1" t="str" cm="1">
        <f t="array" ref="AB26846">_xlfn.IFS(Z26846&lt;0,"NUL",Z26846&lt;=1,"TRES FAIBLE",Z26846&lt;=3,"FAIBLE",Z26846&lt;=6,"MODERE",Z26846&lt;=19,"FORT",Z26846&lt;=29,"TRES FORT",Z26846&gt;=30,"MAJEUR")</f>
        <v>TRES FAIBLE</v>
      </c>
      <c r="AC26846" s="1" t="str" cm="1">
        <f t="array" ref="AC26846">_xlfn.IFS(AA26846&lt;0,"NUL",AA26846&lt;=1,"TRES FAIBLE",AA26846&lt;=3,"FAIBLE",AA26846&lt;=6,"MODERE",AA26846&lt;=19,"FORT",AA26846&lt;=29,"TRES FORT",AA26846&gt;=30,"MAJEUR")</f>
        <v>TRES FAIBLE</v>
      </c>
      <c r="AD26846" t="str">
        <f t="shared" si="1259"/>
        <v>-</v>
      </c>
    </row>
    <row r="26847" spans="1:30">
      <c r="A26847" t="s">
        <v>61932</v>
      </c>
      <c r="B26847">
        <v>833899</v>
      </c>
      <c r="C26847" t="s">
        <v>27411</v>
      </c>
      <c r="D26847" t="s">
        <v>29094</v>
      </c>
      <c r="E26847" t="s">
        <v>66275</v>
      </c>
      <c r="F26847" t="s">
        <v>66297</v>
      </c>
      <c r="G26847" t="s">
        <v>66297</v>
      </c>
      <c r="H26847" t="s">
        <v>66297</v>
      </c>
      <c r="I26847" t="s">
        <v>66297</v>
      </c>
      <c r="J26847" t="s">
        <v>66297</v>
      </c>
      <c r="K26847" t="s">
        <v>66297</v>
      </c>
      <c r="L26847" t="s">
        <v>66297</v>
      </c>
      <c r="M26847" t="s">
        <v>66297</v>
      </c>
      <c r="N26847" t="s">
        <v>66297</v>
      </c>
      <c r="O26847" t="s">
        <v>29094</v>
      </c>
      <c r="P26847" t="s">
        <v>29094</v>
      </c>
      <c r="Q26847" t="s">
        <v>29094</v>
      </c>
      <c r="R26847" t="s">
        <v>29094</v>
      </c>
      <c r="S26847" t="s">
        <v>29094</v>
      </c>
      <c r="T26847">
        <f>INDEX(Tableau1[PointLRN],MATCH(I26847,Tableau1[LRN],0),1)</f>
        <v>0</v>
      </c>
      <c r="U26847">
        <f>INDEX(Tableau3[PointZNIEFF],MATCH(N26847,Tableau3[ZNIEFF],0),1)</f>
        <v>0</v>
      </c>
      <c r="V26847">
        <f>INDEX(Tableau4[PointLRR],MATCH(L26847,Tableau4[LRR],0),1)</f>
        <v>0</v>
      </c>
      <c r="W26847">
        <f>INDEX(Tableau4[PointLRR],MATCH(M26847,Tableau4[LRR],0),1)</f>
        <v>0</v>
      </c>
      <c r="X26847">
        <f>INDEX(Tableau5[PointEEE],MATCH(F26847,Tableau5[EEE],0),1)</f>
        <v>0</v>
      </c>
      <c r="Y26847">
        <f>INDEX(Tableau7[PointDH],MATCH(G26847,Tableau7[DH],0),1)</f>
        <v>0</v>
      </c>
      <c r="Z26847">
        <f t="shared" si="1260"/>
        <v>0</v>
      </c>
      <c r="AA26847">
        <f t="shared" si="1258"/>
        <v>0</v>
      </c>
      <c r="AB26847" s="1" t="str" cm="1">
        <f t="array" ref="AB26847">_xlfn.IFS(Z26847&lt;0,"NUL",Z26847&lt;=1,"TRES FAIBLE",Z26847&lt;=3,"FAIBLE",Z26847&lt;=6,"MODERE",Z26847&lt;=19,"FORT",Z26847&lt;=29,"TRES FORT",Z26847&gt;=30,"MAJEUR")</f>
        <v>TRES FAIBLE</v>
      </c>
      <c r="AC26847" s="1" t="str" cm="1">
        <f t="array" ref="AC26847">_xlfn.IFS(AA26847&lt;0,"NUL",AA26847&lt;=1,"TRES FAIBLE",AA26847&lt;=3,"FAIBLE",AA26847&lt;=6,"MODERE",AA26847&lt;=19,"FORT",AA26847&lt;=29,"TRES FORT",AA26847&gt;=30,"MAJEUR")</f>
        <v>TRES FAIBLE</v>
      </c>
      <c r="AD26847" t="str">
        <f t="shared" si="1259"/>
        <v>-</v>
      </c>
    </row>
    <row r="26848" spans="1:30">
      <c r="A26848" t="s">
        <v>61933</v>
      </c>
      <c r="B26848">
        <v>706791</v>
      </c>
      <c r="C26848" t="s">
        <v>27412</v>
      </c>
      <c r="D26848" t="s">
        <v>29094</v>
      </c>
      <c r="E26848" t="s">
        <v>66275</v>
      </c>
      <c r="F26848" t="s">
        <v>66297</v>
      </c>
      <c r="G26848" t="s">
        <v>66297</v>
      </c>
      <c r="H26848" t="s">
        <v>66297</v>
      </c>
      <c r="I26848" t="s">
        <v>66297</v>
      </c>
      <c r="J26848" t="s">
        <v>66297</v>
      </c>
      <c r="K26848" t="s">
        <v>66297</v>
      </c>
      <c r="L26848" t="s">
        <v>66297</v>
      </c>
      <c r="M26848" t="s">
        <v>66297</v>
      </c>
      <c r="N26848" t="s">
        <v>66297</v>
      </c>
      <c r="O26848" t="s">
        <v>29094</v>
      </c>
      <c r="P26848" t="s">
        <v>29094</v>
      </c>
      <c r="Q26848" t="s">
        <v>29094</v>
      </c>
      <c r="R26848" t="s">
        <v>29094</v>
      </c>
      <c r="S26848" t="s">
        <v>29094</v>
      </c>
      <c r="T26848">
        <f>INDEX(Tableau1[PointLRN],MATCH(I26848,Tableau1[LRN],0),1)</f>
        <v>0</v>
      </c>
      <c r="U26848">
        <f>INDEX(Tableau3[PointZNIEFF],MATCH(N26848,Tableau3[ZNIEFF],0),1)</f>
        <v>0</v>
      </c>
      <c r="V26848">
        <f>INDEX(Tableau4[PointLRR],MATCH(L26848,Tableau4[LRR],0),1)</f>
        <v>0</v>
      </c>
      <c r="W26848">
        <f>INDEX(Tableau4[PointLRR],MATCH(M26848,Tableau4[LRR],0),1)</f>
        <v>0</v>
      </c>
      <c r="X26848">
        <f>INDEX(Tableau5[PointEEE],MATCH(F26848,Tableau5[EEE],0),1)</f>
        <v>0</v>
      </c>
      <c r="Y26848">
        <f>INDEX(Tableau7[PointDH],MATCH(G26848,Tableau7[DH],0),1)</f>
        <v>0</v>
      </c>
      <c r="Z26848">
        <f t="shared" si="1260"/>
        <v>0</v>
      </c>
      <c r="AA26848">
        <f t="shared" si="1258"/>
        <v>0</v>
      </c>
      <c r="AB26848" s="1" t="str" cm="1">
        <f t="array" ref="AB26848">_xlfn.IFS(Z26848&lt;0,"NUL",Z26848&lt;=1,"TRES FAIBLE",Z26848&lt;=3,"FAIBLE",Z26848&lt;=6,"MODERE",Z26848&lt;=19,"FORT",Z26848&lt;=29,"TRES FORT",Z26848&gt;=30,"MAJEUR")</f>
        <v>TRES FAIBLE</v>
      </c>
      <c r="AC26848" s="1" t="str" cm="1">
        <f t="array" ref="AC26848">_xlfn.IFS(AA26848&lt;0,"NUL",AA26848&lt;=1,"TRES FAIBLE",AA26848&lt;=3,"FAIBLE",AA26848&lt;=6,"MODERE",AA26848&lt;=19,"FORT",AA26848&lt;=29,"TRES FORT",AA26848&gt;=30,"MAJEUR")</f>
        <v>TRES FAIBLE</v>
      </c>
      <c r="AD26848" t="str">
        <f t="shared" si="1259"/>
        <v>-</v>
      </c>
    </row>
    <row r="26849" spans="1:30">
      <c r="A26849" t="s">
        <v>61934</v>
      </c>
      <c r="B26849">
        <v>122305</v>
      </c>
      <c r="C26849" t="s">
        <v>495</v>
      </c>
      <c r="D26849" t="s">
        <v>37247</v>
      </c>
      <c r="E26849" t="s">
        <v>66265</v>
      </c>
      <c r="F26849" t="s">
        <v>66297</v>
      </c>
      <c r="G26849" t="s">
        <v>66297</v>
      </c>
      <c r="H26849" t="s">
        <v>66297</v>
      </c>
      <c r="I26849" t="s">
        <v>1</v>
      </c>
      <c r="J26849" t="s">
        <v>66297</v>
      </c>
      <c r="K26849" t="s">
        <v>66297</v>
      </c>
      <c r="L26849" t="s">
        <v>66297</v>
      </c>
      <c r="M26849" t="s">
        <v>66297</v>
      </c>
      <c r="N26849" t="s">
        <v>66297</v>
      </c>
      <c r="O26849" t="s">
        <v>29094</v>
      </c>
      <c r="P26849" t="s">
        <v>29094</v>
      </c>
      <c r="Q26849" t="s">
        <v>29094</v>
      </c>
      <c r="R26849" t="s">
        <v>29094</v>
      </c>
      <c r="S26849" t="s">
        <v>1</v>
      </c>
      <c r="T26849">
        <f>INDEX(Tableau1[PointLRN],MATCH(I26849,Tableau1[LRN],0),1)</f>
        <v>0</v>
      </c>
      <c r="U26849">
        <f>INDEX(Tableau3[PointZNIEFF],MATCH(N26849,Tableau3[ZNIEFF],0),1)</f>
        <v>0</v>
      </c>
      <c r="V26849">
        <f>INDEX(Tableau4[PointLRR],MATCH(L26849,Tableau4[LRR],0),1)</f>
        <v>0</v>
      </c>
      <c r="W26849">
        <f>INDEX(Tableau4[PointLRR],MATCH(M26849,Tableau4[LRR],0),1)</f>
        <v>0</v>
      </c>
      <c r="X26849">
        <f>INDEX(Tableau5[PointEEE],MATCH(F26849,Tableau5[EEE],0),1)</f>
        <v>0</v>
      </c>
      <c r="Y26849">
        <f>INDEX(Tableau7[PointDH],MATCH(G26849,Tableau7[DH],0),1)</f>
        <v>0</v>
      </c>
      <c r="Z26849">
        <f t="shared" si="1260"/>
        <v>0</v>
      </c>
      <c r="AA26849">
        <f t="shared" si="1258"/>
        <v>0</v>
      </c>
      <c r="AB26849" s="1" t="str" cm="1">
        <f t="array" ref="AB26849">_xlfn.IFS(Z26849&lt;0,"NUL",Z26849&lt;=1,"TRES FAIBLE",Z26849&lt;=3,"FAIBLE",Z26849&lt;=6,"MODERE",Z26849&lt;=19,"FORT",Z26849&lt;=29,"TRES FORT",Z26849&gt;=30,"MAJEUR")</f>
        <v>TRES FAIBLE</v>
      </c>
      <c r="AC26849" s="1" t="str" cm="1">
        <f t="array" ref="AC26849">_xlfn.IFS(AA26849&lt;0,"NUL",AA26849&lt;=1,"TRES FAIBLE",AA26849&lt;=3,"FAIBLE",AA26849&lt;=6,"MODERE",AA26849&lt;=19,"FORT",AA26849&lt;=29,"TRES FORT",AA26849&gt;=30,"MAJEUR")</f>
        <v>TRES FAIBLE</v>
      </c>
      <c r="AD26849" t="str">
        <f t="shared" si="1259"/>
        <v>-</v>
      </c>
    </row>
    <row r="26850" spans="1:30">
      <c r="A26850" t="s">
        <v>61935</v>
      </c>
      <c r="B26850">
        <v>671589</v>
      </c>
      <c r="C26850" t="s">
        <v>27413</v>
      </c>
      <c r="D26850" t="s">
        <v>29094</v>
      </c>
      <c r="E26850" t="s">
        <v>66275</v>
      </c>
      <c r="F26850" t="s">
        <v>66297</v>
      </c>
      <c r="G26850" t="s">
        <v>66297</v>
      </c>
      <c r="H26850" t="s">
        <v>66297</v>
      </c>
      <c r="I26850" t="s">
        <v>66297</v>
      </c>
      <c r="J26850" t="s">
        <v>66297</v>
      </c>
      <c r="K26850" t="s">
        <v>66297</v>
      </c>
      <c r="L26850" t="s">
        <v>66297</v>
      </c>
      <c r="M26850" t="s">
        <v>66297</v>
      </c>
      <c r="N26850" t="s">
        <v>66297</v>
      </c>
      <c r="O26850" t="s">
        <v>29094</v>
      </c>
      <c r="P26850" t="s">
        <v>29094</v>
      </c>
      <c r="Q26850" t="s">
        <v>29094</v>
      </c>
      <c r="R26850" t="s">
        <v>29094</v>
      </c>
      <c r="S26850" t="s">
        <v>29094</v>
      </c>
      <c r="T26850">
        <f>INDEX(Tableau1[PointLRN],MATCH(I26850,Tableau1[LRN],0),1)</f>
        <v>0</v>
      </c>
      <c r="U26850">
        <f>INDEX(Tableau3[PointZNIEFF],MATCH(N26850,Tableau3[ZNIEFF],0),1)</f>
        <v>0</v>
      </c>
      <c r="V26850">
        <f>INDEX(Tableau4[PointLRR],MATCH(L26850,Tableau4[LRR],0),1)</f>
        <v>0</v>
      </c>
      <c r="W26850">
        <f>INDEX(Tableau4[PointLRR],MATCH(M26850,Tableau4[LRR],0),1)</f>
        <v>0</v>
      </c>
      <c r="X26850">
        <f>INDEX(Tableau5[PointEEE],MATCH(F26850,Tableau5[EEE],0),1)</f>
        <v>0</v>
      </c>
      <c r="Y26850">
        <f>INDEX(Tableau7[PointDH],MATCH(G26850,Tableau7[DH],0),1)</f>
        <v>0</v>
      </c>
      <c r="Z26850">
        <f t="shared" si="1260"/>
        <v>0</v>
      </c>
      <c r="AA26850">
        <f t="shared" si="1258"/>
        <v>0</v>
      </c>
      <c r="AB26850" s="1" t="str" cm="1">
        <f t="array" ref="AB26850">_xlfn.IFS(Z26850&lt;0,"NUL",Z26850&lt;=1,"TRES FAIBLE",Z26850&lt;=3,"FAIBLE",Z26850&lt;=6,"MODERE",Z26850&lt;=19,"FORT",Z26850&lt;=29,"TRES FORT",Z26850&gt;=30,"MAJEUR")</f>
        <v>TRES FAIBLE</v>
      </c>
      <c r="AC26850" s="1" t="str" cm="1">
        <f t="array" ref="AC26850">_xlfn.IFS(AA26850&lt;0,"NUL",AA26850&lt;=1,"TRES FAIBLE",AA26850&lt;=3,"FAIBLE",AA26850&lt;=6,"MODERE",AA26850&lt;=19,"FORT",AA26850&lt;=29,"TRES FORT",AA26850&gt;=30,"MAJEUR")</f>
        <v>TRES FAIBLE</v>
      </c>
      <c r="AD26850" t="str">
        <f t="shared" si="1259"/>
        <v>-</v>
      </c>
    </row>
    <row r="26851" spans="1:30">
      <c r="A26851" t="s">
        <v>61936</v>
      </c>
      <c r="B26851">
        <v>122306</v>
      </c>
      <c r="C26851" t="s">
        <v>27414</v>
      </c>
      <c r="D26851" t="s">
        <v>37248</v>
      </c>
      <c r="E26851" t="s">
        <v>66269</v>
      </c>
      <c r="F26851" t="s">
        <v>66297</v>
      </c>
      <c r="G26851" t="s">
        <v>66297</v>
      </c>
      <c r="H26851" t="s">
        <v>66297</v>
      </c>
      <c r="I26851" t="s">
        <v>66299</v>
      </c>
      <c r="J26851" t="s">
        <v>66297</v>
      </c>
      <c r="K26851" t="s">
        <v>66297</v>
      </c>
      <c r="L26851" t="s">
        <v>66297</v>
      </c>
      <c r="M26851" t="s">
        <v>66297</v>
      </c>
      <c r="N26851" t="s">
        <v>66297</v>
      </c>
      <c r="O26851" t="s">
        <v>29094</v>
      </c>
      <c r="P26851" t="s">
        <v>29094</v>
      </c>
      <c r="Q26851" t="s">
        <v>29094</v>
      </c>
      <c r="R26851" t="s">
        <v>29094</v>
      </c>
      <c r="S26851" t="s">
        <v>1</v>
      </c>
      <c r="T26851">
        <f>INDEX(Tableau1[PointLRN],MATCH(I26851,Tableau1[LRN],0),1)</f>
        <v>0</v>
      </c>
      <c r="U26851">
        <f>INDEX(Tableau3[PointZNIEFF],MATCH(N26851,Tableau3[ZNIEFF],0),1)</f>
        <v>0</v>
      </c>
      <c r="V26851">
        <f>INDEX(Tableau4[PointLRR],MATCH(L26851,Tableau4[LRR],0),1)</f>
        <v>0</v>
      </c>
      <c r="W26851">
        <f>INDEX(Tableau4[PointLRR],MATCH(M26851,Tableau4[LRR],0),1)</f>
        <v>0</v>
      </c>
      <c r="X26851">
        <f>INDEX(Tableau5[PointEEE],MATCH(F26851,Tableau5[EEE],0),1)</f>
        <v>0</v>
      </c>
      <c r="Y26851">
        <f>INDEX(Tableau7[PointDH],MATCH(G26851,Tableau7[DH],0),1)</f>
        <v>0</v>
      </c>
      <c r="Z26851">
        <f t="shared" si="1260"/>
        <v>0</v>
      </c>
      <c r="AA26851">
        <f t="shared" si="1258"/>
        <v>0</v>
      </c>
      <c r="AB26851" s="1" t="str" cm="1">
        <f t="array" ref="AB26851">_xlfn.IFS(Z26851&lt;0,"NUL",Z26851&lt;=1,"TRES FAIBLE",Z26851&lt;=3,"FAIBLE",Z26851&lt;=6,"MODERE",Z26851&lt;=19,"FORT",Z26851&lt;=29,"TRES FORT",Z26851&gt;=30,"MAJEUR")</f>
        <v>TRES FAIBLE</v>
      </c>
      <c r="AC26851" s="1" t="str" cm="1">
        <f t="array" ref="AC26851">_xlfn.IFS(AA26851&lt;0,"NUL",AA26851&lt;=1,"TRES FAIBLE",AA26851&lt;=3,"FAIBLE",AA26851&lt;=6,"MODERE",AA26851&lt;=19,"FORT",AA26851&lt;=29,"TRES FORT",AA26851&gt;=30,"MAJEUR")</f>
        <v>TRES FAIBLE</v>
      </c>
      <c r="AD26851" t="str">
        <f t="shared" si="1259"/>
        <v>-</v>
      </c>
    </row>
    <row r="26852" spans="1:30">
      <c r="A26852" t="s">
        <v>61937</v>
      </c>
      <c r="B26852">
        <v>671590</v>
      </c>
      <c r="C26852" t="s">
        <v>27415</v>
      </c>
      <c r="D26852" t="s">
        <v>29094</v>
      </c>
      <c r="E26852" t="s">
        <v>66275</v>
      </c>
      <c r="F26852" t="s">
        <v>66297</v>
      </c>
      <c r="G26852" t="s">
        <v>66297</v>
      </c>
      <c r="H26852" t="s">
        <v>66297</v>
      </c>
      <c r="I26852" t="s">
        <v>66297</v>
      </c>
      <c r="J26852" t="s">
        <v>66297</v>
      </c>
      <c r="K26852" t="s">
        <v>66297</v>
      </c>
      <c r="L26852" t="s">
        <v>66297</v>
      </c>
      <c r="M26852" t="s">
        <v>66297</v>
      </c>
      <c r="N26852" t="s">
        <v>66297</v>
      </c>
      <c r="O26852" t="s">
        <v>29094</v>
      </c>
      <c r="P26852" t="s">
        <v>29094</v>
      </c>
      <c r="Q26852" t="s">
        <v>29094</v>
      </c>
      <c r="R26852" t="s">
        <v>29094</v>
      </c>
      <c r="S26852" t="s">
        <v>29094</v>
      </c>
      <c r="T26852">
        <f>INDEX(Tableau1[PointLRN],MATCH(I26852,Tableau1[LRN],0),1)</f>
        <v>0</v>
      </c>
      <c r="U26852">
        <f>INDEX(Tableau3[PointZNIEFF],MATCH(N26852,Tableau3[ZNIEFF],0),1)</f>
        <v>0</v>
      </c>
      <c r="V26852">
        <f>INDEX(Tableau4[PointLRR],MATCH(L26852,Tableau4[LRR],0),1)</f>
        <v>0</v>
      </c>
      <c r="W26852">
        <f>INDEX(Tableau4[PointLRR],MATCH(M26852,Tableau4[LRR],0),1)</f>
        <v>0</v>
      </c>
      <c r="X26852">
        <f>INDEX(Tableau5[PointEEE],MATCH(F26852,Tableau5[EEE],0),1)</f>
        <v>0</v>
      </c>
      <c r="Y26852">
        <f>INDEX(Tableau7[PointDH],MATCH(G26852,Tableau7[DH],0),1)</f>
        <v>0</v>
      </c>
      <c r="Z26852">
        <f t="shared" si="1260"/>
        <v>0</v>
      </c>
      <c r="AA26852">
        <f t="shared" si="1258"/>
        <v>0</v>
      </c>
      <c r="AB26852" s="1" t="str" cm="1">
        <f t="array" ref="AB26852">_xlfn.IFS(Z26852&lt;0,"NUL",Z26852&lt;=1,"TRES FAIBLE",Z26852&lt;=3,"FAIBLE",Z26852&lt;=6,"MODERE",Z26852&lt;=19,"FORT",Z26852&lt;=29,"TRES FORT",Z26852&gt;=30,"MAJEUR")</f>
        <v>TRES FAIBLE</v>
      </c>
      <c r="AC26852" s="1" t="str" cm="1">
        <f t="array" ref="AC26852">_xlfn.IFS(AA26852&lt;0,"NUL",AA26852&lt;=1,"TRES FAIBLE",AA26852&lt;=3,"FAIBLE",AA26852&lt;=6,"MODERE",AA26852&lt;=19,"FORT",AA26852&lt;=29,"TRES FORT",AA26852&gt;=30,"MAJEUR")</f>
        <v>TRES FAIBLE</v>
      </c>
      <c r="AD26852" t="str">
        <f t="shared" si="1259"/>
        <v>-</v>
      </c>
    </row>
    <row r="26853" spans="1:30">
      <c r="A26853" t="s">
        <v>61938</v>
      </c>
      <c r="B26853">
        <v>671591</v>
      </c>
      <c r="C26853" t="s">
        <v>27416</v>
      </c>
      <c r="D26853" t="s">
        <v>29094</v>
      </c>
      <c r="E26853" t="s">
        <v>66275</v>
      </c>
      <c r="F26853" t="s">
        <v>66297</v>
      </c>
      <c r="G26853" t="s">
        <v>66297</v>
      </c>
      <c r="H26853" t="s">
        <v>66297</v>
      </c>
      <c r="I26853" t="s">
        <v>66297</v>
      </c>
      <c r="J26853" t="s">
        <v>66297</v>
      </c>
      <c r="K26853" t="s">
        <v>66297</v>
      </c>
      <c r="L26853" t="s">
        <v>66297</v>
      </c>
      <c r="M26853" t="s">
        <v>66297</v>
      </c>
      <c r="N26853" t="s">
        <v>66297</v>
      </c>
      <c r="O26853" t="s">
        <v>29094</v>
      </c>
      <c r="P26853" t="s">
        <v>29094</v>
      </c>
      <c r="Q26853" t="s">
        <v>29094</v>
      </c>
      <c r="R26853" t="s">
        <v>29094</v>
      </c>
      <c r="S26853" t="s">
        <v>29094</v>
      </c>
      <c r="T26853">
        <f>INDEX(Tableau1[PointLRN],MATCH(I26853,Tableau1[LRN],0),1)</f>
        <v>0</v>
      </c>
      <c r="U26853">
        <f>INDEX(Tableau3[PointZNIEFF],MATCH(N26853,Tableau3[ZNIEFF],0),1)</f>
        <v>0</v>
      </c>
      <c r="V26853">
        <f>INDEX(Tableau4[PointLRR],MATCH(L26853,Tableau4[LRR],0),1)</f>
        <v>0</v>
      </c>
      <c r="W26853">
        <f>INDEX(Tableau4[PointLRR],MATCH(M26853,Tableau4[LRR],0),1)</f>
        <v>0</v>
      </c>
      <c r="X26853">
        <f>INDEX(Tableau5[PointEEE],MATCH(F26853,Tableau5[EEE],0),1)</f>
        <v>0</v>
      </c>
      <c r="Y26853">
        <f>INDEX(Tableau7[PointDH],MATCH(G26853,Tableau7[DH],0),1)</f>
        <v>0</v>
      </c>
      <c r="Z26853">
        <f t="shared" si="1260"/>
        <v>0</v>
      </c>
      <c r="AA26853">
        <f t="shared" si="1258"/>
        <v>0</v>
      </c>
      <c r="AB26853" s="1" t="str" cm="1">
        <f t="array" ref="AB26853">_xlfn.IFS(Z26853&lt;0,"NUL",Z26853&lt;=1,"TRES FAIBLE",Z26853&lt;=3,"FAIBLE",Z26853&lt;=6,"MODERE",Z26853&lt;=19,"FORT",Z26853&lt;=29,"TRES FORT",Z26853&gt;=30,"MAJEUR")</f>
        <v>TRES FAIBLE</v>
      </c>
      <c r="AC26853" s="1" t="str" cm="1">
        <f t="array" ref="AC26853">_xlfn.IFS(AA26853&lt;0,"NUL",AA26853&lt;=1,"TRES FAIBLE",AA26853&lt;=3,"FAIBLE",AA26853&lt;=6,"MODERE",AA26853&lt;=19,"FORT",AA26853&lt;=29,"TRES FORT",AA26853&gt;=30,"MAJEUR")</f>
        <v>TRES FAIBLE</v>
      </c>
      <c r="AD26853" t="str">
        <f t="shared" si="1259"/>
        <v>-</v>
      </c>
    </row>
    <row r="26854" spans="1:30">
      <c r="A26854" t="s">
        <v>61939</v>
      </c>
      <c r="B26854">
        <v>446503</v>
      </c>
      <c r="C26854" t="s">
        <v>27417</v>
      </c>
      <c r="D26854" t="s">
        <v>29094</v>
      </c>
      <c r="E26854" t="s">
        <v>66275</v>
      </c>
      <c r="F26854" t="s">
        <v>66297</v>
      </c>
      <c r="G26854" t="s">
        <v>66297</v>
      </c>
      <c r="H26854" t="s">
        <v>66297</v>
      </c>
      <c r="I26854" t="s">
        <v>66297</v>
      </c>
      <c r="J26854" t="s">
        <v>66297</v>
      </c>
      <c r="K26854" t="s">
        <v>66297</v>
      </c>
      <c r="L26854" t="s">
        <v>66297</v>
      </c>
      <c r="M26854" t="s">
        <v>66297</v>
      </c>
      <c r="N26854" t="s">
        <v>66297</v>
      </c>
      <c r="O26854" t="s">
        <v>29094</v>
      </c>
      <c r="P26854" t="s">
        <v>29094</v>
      </c>
      <c r="Q26854" t="s">
        <v>29094</v>
      </c>
      <c r="R26854" t="s">
        <v>29094</v>
      </c>
      <c r="S26854" t="s">
        <v>29094</v>
      </c>
      <c r="T26854">
        <f>INDEX(Tableau1[PointLRN],MATCH(I26854,Tableau1[LRN],0),1)</f>
        <v>0</v>
      </c>
      <c r="U26854">
        <f>INDEX(Tableau3[PointZNIEFF],MATCH(N26854,Tableau3[ZNIEFF],0),1)</f>
        <v>0</v>
      </c>
      <c r="V26854">
        <f>INDEX(Tableau4[PointLRR],MATCH(L26854,Tableau4[LRR],0),1)</f>
        <v>0</v>
      </c>
      <c r="W26854">
        <f>INDEX(Tableau4[PointLRR],MATCH(M26854,Tableau4[LRR],0),1)</f>
        <v>0</v>
      </c>
      <c r="X26854">
        <f>INDEX(Tableau5[PointEEE],MATCH(F26854,Tableau5[EEE],0),1)</f>
        <v>0</v>
      </c>
      <c r="Y26854">
        <f>INDEX(Tableau7[PointDH],MATCH(G26854,Tableau7[DH],0),1)</f>
        <v>0</v>
      </c>
      <c r="Z26854">
        <f t="shared" si="1260"/>
        <v>0</v>
      </c>
      <c r="AA26854">
        <f t="shared" si="1258"/>
        <v>0</v>
      </c>
      <c r="AB26854" s="1" t="str" cm="1">
        <f t="array" ref="AB26854">_xlfn.IFS(Z26854&lt;0,"NUL",Z26854&lt;=1,"TRES FAIBLE",Z26854&lt;=3,"FAIBLE",Z26854&lt;=6,"MODERE",Z26854&lt;=19,"FORT",Z26854&lt;=29,"TRES FORT",Z26854&gt;=30,"MAJEUR")</f>
        <v>TRES FAIBLE</v>
      </c>
      <c r="AC26854" s="1" t="str" cm="1">
        <f t="array" ref="AC26854">_xlfn.IFS(AA26854&lt;0,"NUL",AA26854&lt;=1,"TRES FAIBLE",AA26854&lt;=3,"FAIBLE",AA26854&lt;=6,"MODERE",AA26854&lt;=19,"FORT",AA26854&lt;=29,"TRES FORT",AA26854&gt;=30,"MAJEUR")</f>
        <v>TRES FAIBLE</v>
      </c>
      <c r="AD26854" t="str">
        <f t="shared" si="1259"/>
        <v>-</v>
      </c>
    </row>
    <row r="26855" spans="1:30">
      <c r="A26855" t="s">
        <v>61940</v>
      </c>
      <c r="B26855">
        <v>731280</v>
      </c>
      <c r="C26855" t="s">
        <v>27418</v>
      </c>
      <c r="D26855" t="s">
        <v>29094</v>
      </c>
      <c r="E26855" t="s">
        <v>66275</v>
      </c>
      <c r="F26855" t="s">
        <v>66297</v>
      </c>
      <c r="G26855" t="s">
        <v>66297</v>
      </c>
      <c r="H26855" t="s">
        <v>66297</v>
      </c>
      <c r="I26855" t="s">
        <v>66297</v>
      </c>
      <c r="J26855" t="s">
        <v>66297</v>
      </c>
      <c r="K26855" t="s">
        <v>66297</v>
      </c>
      <c r="L26855" t="s">
        <v>66297</v>
      </c>
      <c r="M26855" t="s">
        <v>66297</v>
      </c>
      <c r="N26855" t="s">
        <v>66297</v>
      </c>
      <c r="O26855" t="s">
        <v>29094</v>
      </c>
      <c r="P26855" t="s">
        <v>29094</v>
      </c>
      <c r="Q26855" t="s">
        <v>29094</v>
      </c>
      <c r="R26855" t="s">
        <v>29094</v>
      </c>
      <c r="S26855" t="s">
        <v>29094</v>
      </c>
      <c r="T26855">
        <f>INDEX(Tableau1[PointLRN],MATCH(I26855,Tableau1[LRN],0),1)</f>
        <v>0</v>
      </c>
      <c r="U26855">
        <f>INDEX(Tableau3[PointZNIEFF],MATCH(N26855,Tableau3[ZNIEFF],0),1)</f>
        <v>0</v>
      </c>
      <c r="V26855">
        <f>INDEX(Tableau4[PointLRR],MATCH(L26855,Tableau4[LRR],0),1)</f>
        <v>0</v>
      </c>
      <c r="W26855">
        <f>INDEX(Tableau4[PointLRR],MATCH(M26855,Tableau4[LRR],0),1)</f>
        <v>0</v>
      </c>
      <c r="X26855">
        <f>INDEX(Tableau5[PointEEE],MATCH(F26855,Tableau5[EEE],0),1)</f>
        <v>0</v>
      </c>
      <c r="Y26855">
        <f>INDEX(Tableau7[PointDH],MATCH(G26855,Tableau7[DH],0),1)</f>
        <v>0</v>
      </c>
      <c r="Z26855">
        <f t="shared" si="1260"/>
        <v>0</v>
      </c>
      <c r="AA26855">
        <f t="shared" si="1258"/>
        <v>0</v>
      </c>
      <c r="AB26855" s="1" t="str" cm="1">
        <f t="array" ref="AB26855">_xlfn.IFS(Z26855&lt;0,"NUL",Z26855&lt;=1,"TRES FAIBLE",Z26855&lt;=3,"FAIBLE",Z26855&lt;=6,"MODERE",Z26855&lt;=19,"FORT",Z26855&lt;=29,"TRES FORT",Z26855&gt;=30,"MAJEUR")</f>
        <v>TRES FAIBLE</v>
      </c>
      <c r="AC26855" s="1" t="str" cm="1">
        <f t="array" ref="AC26855">_xlfn.IFS(AA26855&lt;0,"NUL",AA26855&lt;=1,"TRES FAIBLE",AA26855&lt;=3,"FAIBLE",AA26855&lt;=6,"MODERE",AA26855&lt;=19,"FORT",AA26855&lt;=29,"TRES FORT",AA26855&gt;=30,"MAJEUR")</f>
        <v>TRES FAIBLE</v>
      </c>
      <c r="AD26855" t="str">
        <f t="shared" si="1259"/>
        <v>-</v>
      </c>
    </row>
    <row r="26856" spans="1:30">
      <c r="A26856" t="s">
        <v>61941</v>
      </c>
      <c r="B26856">
        <v>122308</v>
      </c>
      <c r="C26856" t="s">
        <v>27419</v>
      </c>
      <c r="D26856" t="s">
        <v>37249</v>
      </c>
      <c r="E26856" t="s">
        <v>66265</v>
      </c>
      <c r="F26856" t="s">
        <v>66297</v>
      </c>
      <c r="G26856" t="s">
        <v>66297</v>
      </c>
      <c r="H26856" t="s">
        <v>66297</v>
      </c>
      <c r="I26856" t="s">
        <v>1</v>
      </c>
      <c r="J26856" t="s">
        <v>66297</v>
      </c>
      <c r="K26856" t="s">
        <v>66297</v>
      </c>
      <c r="L26856" t="s">
        <v>66297</v>
      </c>
      <c r="M26856" t="s">
        <v>1</v>
      </c>
      <c r="N26856" t="s">
        <v>66297</v>
      </c>
      <c r="O26856" t="s">
        <v>29094</v>
      </c>
      <c r="P26856" t="s">
        <v>29094</v>
      </c>
      <c r="Q26856" t="s">
        <v>29094</v>
      </c>
      <c r="R26856" t="s">
        <v>29094</v>
      </c>
      <c r="S26856" t="s">
        <v>1</v>
      </c>
      <c r="T26856">
        <f>INDEX(Tableau1[PointLRN],MATCH(I26856,Tableau1[LRN],0),1)</f>
        <v>0</v>
      </c>
      <c r="U26856">
        <f>INDEX(Tableau3[PointZNIEFF],MATCH(N26856,Tableau3[ZNIEFF],0),1)</f>
        <v>0</v>
      </c>
      <c r="V26856">
        <f>INDEX(Tableau4[PointLRR],MATCH(L26856,Tableau4[LRR],0),1)</f>
        <v>0</v>
      </c>
      <c r="W26856">
        <f>INDEX(Tableau4[PointLRR],MATCH(M26856,Tableau4[LRR],0),1)</f>
        <v>0</v>
      </c>
      <c r="X26856">
        <f>INDEX(Tableau5[PointEEE],MATCH(F26856,Tableau5[EEE],0),1)</f>
        <v>0</v>
      </c>
      <c r="Y26856">
        <f>INDEX(Tableau7[PointDH],MATCH(G26856,Tableau7[DH],0),1)</f>
        <v>0</v>
      </c>
      <c r="Z26856">
        <f t="shared" si="1260"/>
        <v>0</v>
      </c>
      <c r="AA26856">
        <f t="shared" si="1258"/>
        <v>0</v>
      </c>
      <c r="AB26856" s="1" t="str" cm="1">
        <f t="array" ref="AB26856">_xlfn.IFS(Z26856&lt;0,"NUL",Z26856&lt;=1,"TRES FAIBLE",Z26856&lt;=3,"FAIBLE",Z26856&lt;=6,"MODERE",Z26856&lt;=19,"FORT",Z26856&lt;=29,"TRES FORT",Z26856&gt;=30,"MAJEUR")</f>
        <v>TRES FAIBLE</v>
      </c>
      <c r="AC26856" s="1" t="str" cm="1">
        <f t="array" ref="AC26856">_xlfn.IFS(AA26856&lt;0,"NUL",AA26856&lt;=1,"TRES FAIBLE",AA26856&lt;=3,"FAIBLE",AA26856&lt;=6,"MODERE",AA26856&lt;=19,"FORT",AA26856&lt;=29,"TRES FORT",AA26856&gt;=30,"MAJEUR")</f>
        <v>TRES FAIBLE</v>
      </c>
      <c r="AD26856" t="str">
        <f t="shared" si="1259"/>
        <v>-</v>
      </c>
    </row>
    <row r="26857" spans="1:30">
      <c r="A26857" t="s">
        <v>61942</v>
      </c>
      <c r="B26857">
        <v>706793</v>
      </c>
      <c r="C26857" t="s">
        <v>27420</v>
      </c>
      <c r="D26857" t="s">
        <v>29094</v>
      </c>
      <c r="E26857" t="s">
        <v>66275</v>
      </c>
      <c r="F26857" t="s">
        <v>66297</v>
      </c>
      <c r="G26857" t="s">
        <v>66297</v>
      </c>
      <c r="H26857" t="s">
        <v>66297</v>
      </c>
      <c r="I26857" t="s">
        <v>66297</v>
      </c>
      <c r="J26857" t="s">
        <v>66297</v>
      </c>
      <c r="K26857" t="s">
        <v>66297</v>
      </c>
      <c r="L26857" t="s">
        <v>66297</v>
      </c>
      <c r="M26857" t="s">
        <v>66297</v>
      </c>
      <c r="N26857" t="s">
        <v>66297</v>
      </c>
      <c r="O26857" t="s">
        <v>29094</v>
      </c>
      <c r="P26857" t="s">
        <v>29094</v>
      </c>
      <c r="Q26857" t="s">
        <v>29094</v>
      </c>
      <c r="R26857" t="s">
        <v>29094</v>
      </c>
      <c r="S26857" t="s">
        <v>29094</v>
      </c>
      <c r="T26857">
        <f>INDEX(Tableau1[PointLRN],MATCH(I26857,Tableau1[LRN],0),1)</f>
        <v>0</v>
      </c>
      <c r="U26857">
        <f>INDEX(Tableau3[PointZNIEFF],MATCH(N26857,Tableau3[ZNIEFF],0),1)</f>
        <v>0</v>
      </c>
      <c r="V26857">
        <f>INDEX(Tableau4[PointLRR],MATCH(L26857,Tableau4[LRR],0),1)</f>
        <v>0</v>
      </c>
      <c r="W26857">
        <f>INDEX(Tableau4[PointLRR],MATCH(M26857,Tableau4[LRR],0),1)</f>
        <v>0</v>
      </c>
      <c r="X26857">
        <f>INDEX(Tableau5[PointEEE],MATCH(F26857,Tableau5[EEE],0),1)</f>
        <v>0</v>
      </c>
      <c r="Y26857">
        <f>INDEX(Tableau7[PointDH],MATCH(G26857,Tableau7[DH],0),1)</f>
        <v>0</v>
      </c>
      <c r="Z26857">
        <f t="shared" si="1260"/>
        <v>0</v>
      </c>
      <c r="AA26857">
        <f t="shared" si="1258"/>
        <v>0</v>
      </c>
      <c r="AB26857" s="1" t="str" cm="1">
        <f t="array" ref="AB26857">_xlfn.IFS(Z26857&lt;0,"NUL",Z26857&lt;=1,"TRES FAIBLE",Z26857&lt;=3,"FAIBLE",Z26857&lt;=6,"MODERE",Z26857&lt;=19,"FORT",Z26857&lt;=29,"TRES FORT",Z26857&gt;=30,"MAJEUR")</f>
        <v>TRES FAIBLE</v>
      </c>
      <c r="AC26857" s="1" t="str" cm="1">
        <f t="array" ref="AC26857">_xlfn.IFS(AA26857&lt;0,"NUL",AA26857&lt;=1,"TRES FAIBLE",AA26857&lt;=3,"FAIBLE",AA26857&lt;=6,"MODERE",AA26857&lt;=19,"FORT",AA26857&lt;=29,"TRES FORT",AA26857&gt;=30,"MAJEUR")</f>
        <v>TRES FAIBLE</v>
      </c>
      <c r="AD26857" t="str">
        <f t="shared" si="1259"/>
        <v>-</v>
      </c>
    </row>
    <row r="26858" spans="1:30">
      <c r="A26858" t="s">
        <v>61943</v>
      </c>
      <c r="B26858">
        <v>671592</v>
      </c>
      <c r="C26858" t="s">
        <v>27421</v>
      </c>
      <c r="D26858" t="s">
        <v>29094</v>
      </c>
      <c r="E26858" t="s">
        <v>66275</v>
      </c>
      <c r="F26858" t="s">
        <v>66297</v>
      </c>
      <c r="G26858" t="s">
        <v>66297</v>
      </c>
      <c r="H26858" t="s">
        <v>66297</v>
      </c>
      <c r="I26858" t="s">
        <v>66297</v>
      </c>
      <c r="J26858" t="s">
        <v>66297</v>
      </c>
      <c r="K26858" t="s">
        <v>66297</v>
      </c>
      <c r="L26858" t="s">
        <v>66297</v>
      </c>
      <c r="M26858" t="s">
        <v>66297</v>
      </c>
      <c r="N26858" t="s">
        <v>66297</v>
      </c>
      <c r="O26858" t="s">
        <v>29094</v>
      </c>
      <c r="P26858" t="s">
        <v>29094</v>
      </c>
      <c r="Q26858" t="s">
        <v>29094</v>
      </c>
      <c r="R26858" t="s">
        <v>29094</v>
      </c>
      <c r="S26858" t="s">
        <v>29094</v>
      </c>
      <c r="T26858">
        <f>INDEX(Tableau1[PointLRN],MATCH(I26858,Tableau1[LRN],0),1)</f>
        <v>0</v>
      </c>
      <c r="U26858">
        <f>INDEX(Tableau3[PointZNIEFF],MATCH(N26858,Tableau3[ZNIEFF],0),1)</f>
        <v>0</v>
      </c>
      <c r="V26858">
        <f>INDEX(Tableau4[PointLRR],MATCH(L26858,Tableau4[LRR],0),1)</f>
        <v>0</v>
      </c>
      <c r="W26858">
        <f>INDEX(Tableau4[PointLRR],MATCH(M26858,Tableau4[LRR],0),1)</f>
        <v>0</v>
      </c>
      <c r="X26858">
        <f>INDEX(Tableau5[PointEEE],MATCH(F26858,Tableau5[EEE],0),1)</f>
        <v>0</v>
      </c>
      <c r="Y26858">
        <f>INDEX(Tableau7[PointDH],MATCH(G26858,Tableau7[DH],0),1)</f>
        <v>0</v>
      </c>
      <c r="Z26858">
        <f t="shared" si="1260"/>
        <v>0</v>
      </c>
      <c r="AA26858">
        <f t="shared" si="1258"/>
        <v>0</v>
      </c>
      <c r="AB26858" s="1" t="str" cm="1">
        <f t="array" ref="AB26858">_xlfn.IFS(Z26858&lt;0,"NUL",Z26858&lt;=1,"TRES FAIBLE",Z26858&lt;=3,"FAIBLE",Z26858&lt;=6,"MODERE",Z26858&lt;=19,"FORT",Z26858&lt;=29,"TRES FORT",Z26858&gt;=30,"MAJEUR")</f>
        <v>TRES FAIBLE</v>
      </c>
      <c r="AC26858" s="1" t="str" cm="1">
        <f t="array" ref="AC26858">_xlfn.IFS(AA26858&lt;0,"NUL",AA26858&lt;=1,"TRES FAIBLE",AA26858&lt;=3,"FAIBLE",AA26858&lt;=6,"MODERE",AA26858&lt;=19,"FORT",AA26858&lt;=29,"TRES FORT",AA26858&gt;=30,"MAJEUR")</f>
        <v>TRES FAIBLE</v>
      </c>
      <c r="AD26858" t="str">
        <f t="shared" si="1259"/>
        <v>-</v>
      </c>
    </row>
    <row r="26859" spans="1:30">
      <c r="A26859" t="s">
        <v>61944</v>
      </c>
      <c r="B26859">
        <v>446504</v>
      </c>
      <c r="C26859" t="s">
        <v>27422</v>
      </c>
      <c r="D26859" t="s">
        <v>29094</v>
      </c>
      <c r="E26859" t="s">
        <v>66275</v>
      </c>
      <c r="F26859" t="s">
        <v>66297</v>
      </c>
      <c r="G26859" t="s">
        <v>66297</v>
      </c>
      <c r="H26859" t="s">
        <v>66297</v>
      </c>
      <c r="I26859" t="s">
        <v>66297</v>
      </c>
      <c r="J26859" t="s">
        <v>66297</v>
      </c>
      <c r="K26859" t="s">
        <v>66297</v>
      </c>
      <c r="L26859" t="s">
        <v>66297</v>
      </c>
      <c r="M26859" t="s">
        <v>66297</v>
      </c>
      <c r="N26859" t="s">
        <v>66297</v>
      </c>
      <c r="O26859" t="s">
        <v>29094</v>
      </c>
      <c r="P26859" t="s">
        <v>29094</v>
      </c>
      <c r="Q26859" t="s">
        <v>29094</v>
      </c>
      <c r="R26859" t="s">
        <v>29094</v>
      </c>
      <c r="S26859" t="s">
        <v>29094</v>
      </c>
      <c r="T26859">
        <f>INDEX(Tableau1[PointLRN],MATCH(I26859,Tableau1[LRN],0),1)</f>
        <v>0</v>
      </c>
      <c r="U26859">
        <f>INDEX(Tableau3[PointZNIEFF],MATCH(N26859,Tableau3[ZNIEFF],0),1)</f>
        <v>0</v>
      </c>
      <c r="V26859">
        <f>INDEX(Tableau4[PointLRR],MATCH(L26859,Tableau4[LRR],0),1)</f>
        <v>0</v>
      </c>
      <c r="W26859">
        <f>INDEX(Tableau4[PointLRR],MATCH(M26859,Tableau4[LRR],0),1)</f>
        <v>0</v>
      </c>
      <c r="X26859">
        <f>INDEX(Tableau5[PointEEE],MATCH(F26859,Tableau5[EEE],0),1)</f>
        <v>0</v>
      </c>
      <c r="Y26859">
        <f>INDEX(Tableau7[PointDH],MATCH(G26859,Tableau7[DH],0),1)</f>
        <v>0</v>
      </c>
      <c r="Z26859">
        <f t="shared" si="1260"/>
        <v>0</v>
      </c>
      <c r="AA26859">
        <f t="shared" si="1258"/>
        <v>0</v>
      </c>
      <c r="AB26859" s="1" t="str" cm="1">
        <f t="array" ref="AB26859">_xlfn.IFS(Z26859&lt;0,"NUL",Z26859&lt;=1,"TRES FAIBLE",Z26859&lt;=3,"FAIBLE",Z26859&lt;=6,"MODERE",Z26859&lt;=19,"FORT",Z26859&lt;=29,"TRES FORT",Z26859&gt;=30,"MAJEUR")</f>
        <v>TRES FAIBLE</v>
      </c>
      <c r="AC26859" s="1" t="str" cm="1">
        <f t="array" ref="AC26859">_xlfn.IFS(AA26859&lt;0,"NUL",AA26859&lt;=1,"TRES FAIBLE",AA26859&lt;=3,"FAIBLE",AA26859&lt;=6,"MODERE",AA26859&lt;=19,"FORT",AA26859&lt;=29,"TRES FORT",AA26859&gt;=30,"MAJEUR")</f>
        <v>TRES FAIBLE</v>
      </c>
      <c r="AD26859" t="str">
        <f t="shared" si="1259"/>
        <v>-</v>
      </c>
    </row>
    <row r="26860" spans="1:30">
      <c r="A26860" t="s">
        <v>61945</v>
      </c>
      <c r="B26860">
        <v>706794</v>
      </c>
      <c r="C26860" t="s">
        <v>27423</v>
      </c>
      <c r="D26860" t="s">
        <v>29094</v>
      </c>
      <c r="E26860" t="s">
        <v>66275</v>
      </c>
      <c r="F26860" t="s">
        <v>66297</v>
      </c>
      <c r="G26860" t="s">
        <v>66297</v>
      </c>
      <c r="H26860" t="s">
        <v>66297</v>
      </c>
      <c r="I26860" t="s">
        <v>66297</v>
      </c>
      <c r="J26860" t="s">
        <v>66297</v>
      </c>
      <c r="K26860" t="s">
        <v>66297</v>
      </c>
      <c r="L26860" t="s">
        <v>66297</v>
      </c>
      <c r="M26860" t="s">
        <v>66297</v>
      </c>
      <c r="N26860" t="s">
        <v>66297</v>
      </c>
      <c r="O26860" t="s">
        <v>29094</v>
      </c>
      <c r="P26860" t="s">
        <v>29094</v>
      </c>
      <c r="Q26860" t="s">
        <v>29094</v>
      </c>
      <c r="R26860" t="s">
        <v>29094</v>
      </c>
      <c r="S26860" t="s">
        <v>29094</v>
      </c>
      <c r="T26860">
        <f>INDEX(Tableau1[PointLRN],MATCH(I26860,Tableau1[LRN],0),1)</f>
        <v>0</v>
      </c>
      <c r="U26860">
        <f>INDEX(Tableau3[PointZNIEFF],MATCH(N26860,Tableau3[ZNIEFF],0),1)</f>
        <v>0</v>
      </c>
      <c r="V26860">
        <f>INDEX(Tableau4[PointLRR],MATCH(L26860,Tableau4[LRR],0),1)</f>
        <v>0</v>
      </c>
      <c r="W26860">
        <f>INDEX(Tableau4[PointLRR],MATCH(M26860,Tableau4[LRR],0),1)</f>
        <v>0</v>
      </c>
      <c r="X26860">
        <f>INDEX(Tableau5[PointEEE],MATCH(F26860,Tableau5[EEE],0),1)</f>
        <v>0</v>
      </c>
      <c r="Y26860">
        <f>INDEX(Tableau7[PointDH],MATCH(G26860,Tableau7[DH],0),1)</f>
        <v>0</v>
      </c>
      <c r="Z26860">
        <f t="shared" si="1260"/>
        <v>0</v>
      </c>
      <c r="AA26860">
        <f t="shared" si="1258"/>
        <v>0</v>
      </c>
      <c r="AB26860" s="1" t="str" cm="1">
        <f t="array" ref="AB26860">_xlfn.IFS(Z26860&lt;0,"NUL",Z26860&lt;=1,"TRES FAIBLE",Z26860&lt;=3,"FAIBLE",Z26860&lt;=6,"MODERE",Z26860&lt;=19,"FORT",Z26860&lt;=29,"TRES FORT",Z26860&gt;=30,"MAJEUR")</f>
        <v>TRES FAIBLE</v>
      </c>
      <c r="AC26860" s="1" t="str" cm="1">
        <f t="array" ref="AC26860">_xlfn.IFS(AA26860&lt;0,"NUL",AA26860&lt;=1,"TRES FAIBLE",AA26860&lt;=3,"FAIBLE",AA26860&lt;=6,"MODERE",AA26860&lt;=19,"FORT",AA26860&lt;=29,"TRES FORT",AA26860&gt;=30,"MAJEUR")</f>
        <v>TRES FAIBLE</v>
      </c>
      <c r="AD26860" t="str">
        <f t="shared" si="1259"/>
        <v>-</v>
      </c>
    </row>
    <row r="26861" spans="1:30">
      <c r="A26861" t="s">
        <v>61946</v>
      </c>
      <c r="B26861">
        <v>671593</v>
      </c>
      <c r="C26861" t="s">
        <v>27424</v>
      </c>
      <c r="D26861" t="s">
        <v>29094</v>
      </c>
      <c r="E26861" t="s">
        <v>66275</v>
      </c>
      <c r="F26861" t="s">
        <v>66297</v>
      </c>
      <c r="G26861" t="s">
        <v>66297</v>
      </c>
      <c r="H26861" t="s">
        <v>66297</v>
      </c>
      <c r="I26861" t="s">
        <v>66297</v>
      </c>
      <c r="J26861" t="s">
        <v>66297</v>
      </c>
      <c r="K26861" t="s">
        <v>66297</v>
      </c>
      <c r="L26861" t="s">
        <v>66297</v>
      </c>
      <c r="M26861" t="s">
        <v>66297</v>
      </c>
      <c r="N26861" t="s">
        <v>66297</v>
      </c>
      <c r="O26861" t="s">
        <v>29094</v>
      </c>
      <c r="P26861" t="s">
        <v>29094</v>
      </c>
      <c r="Q26861" t="s">
        <v>29094</v>
      </c>
      <c r="R26861" t="s">
        <v>29094</v>
      </c>
      <c r="S26861" t="s">
        <v>29094</v>
      </c>
      <c r="T26861">
        <f>INDEX(Tableau1[PointLRN],MATCH(I26861,Tableau1[LRN],0),1)</f>
        <v>0</v>
      </c>
      <c r="U26861">
        <f>INDEX(Tableau3[PointZNIEFF],MATCH(N26861,Tableau3[ZNIEFF],0),1)</f>
        <v>0</v>
      </c>
      <c r="V26861">
        <f>INDEX(Tableau4[PointLRR],MATCH(L26861,Tableau4[LRR],0),1)</f>
        <v>0</v>
      </c>
      <c r="W26861">
        <f>INDEX(Tableau4[PointLRR],MATCH(M26861,Tableau4[LRR],0),1)</f>
        <v>0</v>
      </c>
      <c r="X26861">
        <f>INDEX(Tableau5[PointEEE],MATCH(F26861,Tableau5[EEE],0),1)</f>
        <v>0</v>
      </c>
      <c r="Y26861">
        <f>INDEX(Tableau7[PointDH],MATCH(G26861,Tableau7[DH],0),1)</f>
        <v>0</v>
      </c>
      <c r="Z26861">
        <f t="shared" si="1260"/>
        <v>0</v>
      </c>
      <c r="AA26861">
        <f t="shared" si="1258"/>
        <v>0</v>
      </c>
      <c r="AB26861" s="1" t="str" cm="1">
        <f t="array" ref="AB26861">_xlfn.IFS(Z26861&lt;0,"NUL",Z26861&lt;=1,"TRES FAIBLE",Z26861&lt;=3,"FAIBLE",Z26861&lt;=6,"MODERE",Z26861&lt;=19,"FORT",Z26861&lt;=29,"TRES FORT",Z26861&gt;=30,"MAJEUR")</f>
        <v>TRES FAIBLE</v>
      </c>
      <c r="AC26861" s="1" t="str" cm="1">
        <f t="array" ref="AC26861">_xlfn.IFS(AA26861&lt;0,"NUL",AA26861&lt;=1,"TRES FAIBLE",AA26861&lt;=3,"FAIBLE",AA26861&lt;=6,"MODERE",AA26861&lt;=19,"FORT",AA26861&lt;=29,"TRES FORT",AA26861&gt;=30,"MAJEUR")</f>
        <v>TRES FAIBLE</v>
      </c>
      <c r="AD26861" t="str">
        <f t="shared" si="1259"/>
        <v>-</v>
      </c>
    </row>
    <row r="26862" spans="1:30">
      <c r="A26862" t="s">
        <v>61947</v>
      </c>
      <c r="B26862">
        <v>706797</v>
      </c>
      <c r="C26862" t="s">
        <v>27425</v>
      </c>
      <c r="D26862" t="s">
        <v>29094</v>
      </c>
      <c r="E26862" t="s">
        <v>66275</v>
      </c>
      <c r="F26862" t="s">
        <v>66297</v>
      </c>
      <c r="G26862" t="s">
        <v>66297</v>
      </c>
      <c r="H26862" t="s">
        <v>66297</v>
      </c>
      <c r="I26862" t="s">
        <v>66297</v>
      </c>
      <c r="J26862" t="s">
        <v>66297</v>
      </c>
      <c r="K26862" t="s">
        <v>66297</v>
      </c>
      <c r="L26862" t="s">
        <v>66297</v>
      </c>
      <c r="M26862" t="s">
        <v>66297</v>
      </c>
      <c r="N26862" t="s">
        <v>66297</v>
      </c>
      <c r="O26862" t="s">
        <v>29094</v>
      </c>
      <c r="P26862" t="s">
        <v>29094</v>
      </c>
      <c r="Q26862" t="s">
        <v>29094</v>
      </c>
      <c r="R26862" t="s">
        <v>29094</v>
      </c>
      <c r="S26862" t="s">
        <v>29094</v>
      </c>
      <c r="T26862">
        <f>INDEX(Tableau1[PointLRN],MATCH(I26862,Tableau1[LRN],0),1)</f>
        <v>0</v>
      </c>
      <c r="U26862">
        <f>INDEX(Tableau3[PointZNIEFF],MATCH(N26862,Tableau3[ZNIEFF],0),1)</f>
        <v>0</v>
      </c>
      <c r="V26862">
        <f>INDEX(Tableau4[PointLRR],MATCH(L26862,Tableau4[LRR],0),1)</f>
        <v>0</v>
      </c>
      <c r="W26862">
        <f>INDEX(Tableau4[PointLRR],MATCH(M26862,Tableau4[LRR],0),1)</f>
        <v>0</v>
      </c>
      <c r="X26862">
        <f>INDEX(Tableau5[PointEEE],MATCH(F26862,Tableau5[EEE],0),1)</f>
        <v>0</v>
      </c>
      <c r="Y26862">
        <f>INDEX(Tableau7[PointDH],MATCH(G26862,Tableau7[DH],0),1)</f>
        <v>0</v>
      </c>
      <c r="Z26862">
        <f t="shared" si="1260"/>
        <v>0</v>
      </c>
      <c r="AA26862">
        <f t="shared" si="1258"/>
        <v>0</v>
      </c>
      <c r="AB26862" s="1" t="str" cm="1">
        <f t="array" ref="AB26862">_xlfn.IFS(Z26862&lt;0,"NUL",Z26862&lt;=1,"TRES FAIBLE",Z26862&lt;=3,"FAIBLE",Z26862&lt;=6,"MODERE",Z26862&lt;=19,"FORT",Z26862&lt;=29,"TRES FORT",Z26862&gt;=30,"MAJEUR")</f>
        <v>TRES FAIBLE</v>
      </c>
      <c r="AC26862" s="1" t="str" cm="1">
        <f t="array" ref="AC26862">_xlfn.IFS(AA26862&lt;0,"NUL",AA26862&lt;=1,"TRES FAIBLE",AA26862&lt;=3,"FAIBLE",AA26862&lt;=6,"MODERE",AA26862&lt;=19,"FORT",AA26862&lt;=29,"TRES FORT",AA26862&gt;=30,"MAJEUR")</f>
        <v>TRES FAIBLE</v>
      </c>
      <c r="AD26862" t="str">
        <f t="shared" si="1259"/>
        <v>-</v>
      </c>
    </row>
    <row r="26863" spans="1:30">
      <c r="A26863" t="s">
        <v>61948</v>
      </c>
      <c r="B26863">
        <v>593926</v>
      </c>
      <c r="C26863" t="s">
        <v>27426</v>
      </c>
      <c r="D26863" t="s">
        <v>29094</v>
      </c>
      <c r="E26863" t="s">
        <v>66265</v>
      </c>
      <c r="F26863" t="s">
        <v>66297</v>
      </c>
      <c r="G26863" t="s">
        <v>66297</v>
      </c>
      <c r="H26863" t="s">
        <v>66297</v>
      </c>
      <c r="I26863" t="s">
        <v>66297</v>
      </c>
      <c r="J26863" t="s">
        <v>66297</v>
      </c>
      <c r="K26863" t="s">
        <v>66297</v>
      </c>
      <c r="L26863" t="s">
        <v>66297</v>
      </c>
      <c r="M26863" t="s">
        <v>66297</v>
      </c>
      <c r="N26863" t="s">
        <v>66297</v>
      </c>
      <c r="O26863" t="s">
        <v>29094</v>
      </c>
      <c r="P26863" t="s">
        <v>29094</v>
      </c>
      <c r="Q26863" t="s">
        <v>29094</v>
      </c>
      <c r="R26863" t="s">
        <v>29094</v>
      </c>
      <c r="S26863" t="s">
        <v>29094</v>
      </c>
      <c r="T26863">
        <f>INDEX(Tableau1[PointLRN],MATCH(I26863,Tableau1[LRN],0),1)</f>
        <v>0</v>
      </c>
      <c r="U26863">
        <f>INDEX(Tableau3[PointZNIEFF],MATCH(N26863,Tableau3[ZNIEFF],0),1)</f>
        <v>0</v>
      </c>
      <c r="V26863">
        <f>INDEX(Tableau4[PointLRR],MATCH(L26863,Tableau4[LRR],0),1)</f>
        <v>0</v>
      </c>
      <c r="W26863">
        <f>INDEX(Tableau4[PointLRR],MATCH(M26863,Tableau4[LRR],0),1)</f>
        <v>0</v>
      </c>
      <c r="X26863">
        <f>INDEX(Tableau5[PointEEE],MATCH(F26863,Tableau5[EEE],0),1)</f>
        <v>0</v>
      </c>
      <c r="Y26863">
        <f>INDEX(Tableau7[PointDH],MATCH(G26863,Tableau7[DH],0),1)</f>
        <v>0</v>
      </c>
      <c r="Z26863">
        <f t="shared" si="1260"/>
        <v>0</v>
      </c>
      <c r="AA26863">
        <f t="shared" si="1258"/>
        <v>0</v>
      </c>
      <c r="AB26863" s="1" t="str" cm="1">
        <f t="array" ref="AB26863">_xlfn.IFS(Z26863&lt;0,"NUL",Z26863&lt;=1,"TRES FAIBLE",Z26863&lt;=3,"FAIBLE",Z26863&lt;=6,"MODERE",Z26863&lt;=19,"FORT",Z26863&lt;=29,"TRES FORT",Z26863&gt;=30,"MAJEUR")</f>
        <v>TRES FAIBLE</v>
      </c>
      <c r="AC26863" s="1" t="str" cm="1">
        <f t="array" ref="AC26863">_xlfn.IFS(AA26863&lt;0,"NUL",AA26863&lt;=1,"TRES FAIBLE",AA26863&lt;=3,"FAIBLE",AA26863&lt;=6,"MODERE",AA26863&lt;=19,"FORT",AA26863&lt;=29,"TRES FORT",AA26863&gt;=30,"MAJEUR")</f>
        <v>TRES FAIBLE</v>
      </c>
      <c r="AD26863" t="str">
        <f t="shared" si="1259"/>
        <v>-</v>
      </c>
    </row>
    <row r="26864" spans="1:30">
      <c r="A26864" t="s">
        <v>61949</v>
      </c>
      <c r="B26864">
        <v>187400</v>
      </c>
      <c r="C26864" t="s">
        <v>27427</v>
      </c>
      <c r="D26864" t="s">
        <v>29094</v>
      </c>
      <c r="E26864" t="s">
        <v>66265</v>
      </c>
      <c r="F26864" t="s">
        <v>66297</v>
      </c>
      <c r="G26864" t="s">
        <v>66297</v>
      </c>
      <c r="H26864" t="s">
        <v>66297</v>
      </c>
      <c r="I26864" t="s">
        <v>66297</v>
      </c>
      <c r="J26864" t="s">
        <v>66297</v>
      </c>
      <c r="K26864" t="s">
        <v>66297</v>
      </c>
      <c r="L26864" t="s">
        <v>66297</v>
      </c>
      <c r="M26864" t="s">
        <v>66297</v>
      </c>
      <c r="N26864" t="s">
        <v>66297</v>
      </c>
      <c r="O26864" t="s">
        <v>29094</v>
      </c>
      <c r="P26864" t="s">
        <v>29094</v>
      </c>
      <c r="Q26864" t="s">
        <v>29094</v>
      </c>
      <c r="R26864" t="s">
        <v>29094</v>
      </c>
      <c r="S26864" t="s">
        <v>29094</v>
      </c>
      <c r="T26864">
        <f>INDEX(Tableau1[PointLRN],MATCH(I26864,Tableau1[LRN],0),1)</f>
        <v>0</v>
      </c>
      <c r="U26864">
        <f>INDEX(Tableau3[PointZNIEFF],MATCH(N26864,Tableau3[ZNIEFF],0),1)</f>
        <v>0</v>
      </c>
      <c r="V26864">
        <f>INDEX(Tableau4[PointLRR],MATCH(L26864,Tableau4[LRR],0),1)</f>
        <v>0</v>
      </c>
      <c r="W26864">
        <f>INDEX(Tableau4[PointLRR],MATCH(M26864,Tableau4[LRR],0),1)</f>
        <v>0</v>
      </c>
      <c r="X26864">
        <f>INDEX(Tableau5[PointEEE],MATCH(F26864,Tableau5[EEE],0),1)</f>
        <v>0</v>
      </c>
      <c r="Y26864">
        <f>INDEX(Tableau7[PointDH],MATCH(G26864,Tableau7[DH],0),1)</f>
        <v>0</v>
      </c>
      <c r="Z26864">
        <f t="shared" si="1260"/>
        <v>0</v>
      </c>
      <c r="AA26864">
        <f t="shared" si="1258"/>
        <v>0</v>
      </c>
      <c r="AB26864" s="1" t="str" cm="1">
        <f t="array" ref="AB26864">_xlfn.IFS(Z26864&lt;0,"NUL",Z26864&lt;=1,"TRES FAIBLE",Z26864&lt;=3,"FAIBLE",Z26864&lt;=6,"MODERE",Z26864&lt;=19,"FORT",Z26864&lt;=29,"TRES FORT",Z26864&gt;=30,"MAJEUR")</f>
        <v>TRES FAIBLE</v>
      </c>
      <c r="AC26864" s="1" t="str" cm="1">
        <f t="array" ref="AC26864">_xlfn.IFS(AA26864&lt;0,"NUL",AA26864&lt;=1,"TRES FAIBLE",AA26864&lt;=3,"FAIBLE",AA26864&lt;=6,"MODERE",AA26864&lt;=19,"FORT",AA26864&lt;=29,"TRES FORT",AA26864&gt;=30,"MAJEUR")</f>
        <v>TRES FAIBLE</v>
      </c>
      <c r="AD26864" t="str">
        <f t="shared" si="1259"/>
        <v>-</v>
      </c>
    </row>
    <row r="26865" spans="1:30">
      <c r="A26865" t="s">
        <v>61950</v>
      </c>
      <c r="B26865">
        <v>848293</v>
      </c>
      <c r="C26865" t="s">
        <v>27428</v>
      </c>
      <c r="D26865" t="s">
        <v>29094</v>
      </c>
      <c r="E26865" t="s">
        <v>66265</v>
      </c>
      <c r="F26865" t="s">
        <v>66297</v>
      </c>
      <c r="G26865" t="s">
        <v>66297</v>
      </c>
      <c r="H26865" t="s">
        <v>66297</v>
      </c>
      <c r="I26865" t="s">
        <v>66297</v>
      </c>
      <c r="J26865" t="s">
        <v>66297</v>
      </c>
      <c r="K26865" t="s">
        <v>66297</v>
      </c>
      <c r="L26865" t="s">
        <v>66297</v>
      </c>
      <c r="M26865" t="s">
        <v>66297</v>
      </c>
      <c r="N26865" t="s">
        <v>66297</v>
      </c>
      <c r="O26865" t="s">
        <v>29094</v>
      </c>
      <c r="P26865" t="s">
        <v>29094</v>
      </c>
      <c r="Q26865" t="s">
        <v>29094</v>
      </c>
      <c r="R26865" t="s">
        <v>29094</v>
      </c>
      <c r="S26865" t="s">
        <v>29094</v>
      </c>
      <c r="T26865">
        <f>INDEX(Tableau1[PointLRN],MATCH(I26865,Tableau1[LRN],0),1)</f>
        <v>0</v>
      </c>
      <c r="U26865">
        <f>INDEX(Tableau3[PointZNIEFF],MATCH(N26865,Tableau3[ZNIEFF],0),1)</f>
        <v>0</v>
      </c>
      <c r="V26865">
        <f>INDEX(Tableau4[PointLRR],MATCH(L26865,Tableau4[LRR],0),1)</f>
        <v>0</v>
      </c>
      <c r="W26865">
        <f>INDEX(Tableau4[PointLRR],MATCH(M26865,Tableau4[LRR],0),1)</f>
        <v>0</v>
      </c>
      <c r="X26865">
        <f>INDEX(Tableau5[PointEEE],MATCH(F26865,Tableau5[EEE],0),1)</f>
        <v>0</v>
      </c>
      <c r="Y26865">
        <f>INDEX(Tableau7[PointDH],MATCH(G26865,Tableau7[DH],0),1)</f>
        <v>0</v>
      </c>
      <c r="Z26865">
        <f t="shared" si="1260"/>
        <v>0</v>
      </c>
      <c r="AA26865">
        <f t="shared" si="1258"/>
        <v>0</v>
      </c>
      <c r="AB26865" s="1" t="str" cm="1">
        <f t="array" ref="AB26865">_xlfn.IFS(Z26865&lt;0,"NUL",Z26865&lt;=1,"TRES FAIBLE",Z26865&lt;=3,"FAIBLE",Z26865&lt;=6,"MODERE",Z26865&lt;=19,"FORT",Z26865&lt;=29,"TRES FORT",Z26865&gt;=30,"MAJEUR")</f>
        <v>TRES FAIBLE</v>
      </c>
      <c r="AC26865" s="1" t="str" cm="1">
        <f t="array" ref="AC26865">_xlfn.IFS(AA26865&lt;0,"NUL",AA26865&lt;=1,"TRES FAIBLE",AA26865&lt;=3,"FAIBLE",AA26865&lt;=6,"MODERE",AA26865&lt;=19,"FORT",AA26865&lt;=29,"TRES FORT",AA26865&gt;=30,"MAJEUR")</f>
        <v>TRES FAIBLE</v>
      </c>
      <c r="AD26865" t="str">
        <f t="shared" si="1259"/>
        <v>-</v>
      </c>
    </row>
    <row r="26866" spans="1:30">
      <c r="A26866" t="s">
        <v>61951</v>
      </c>
      <c r="B26866">
        <v>629078</v>
      </c>
      <c r="C26866" t="s">
        <v>27429</v>
      </c>
      <c r="D26866" t="s">
        <v>29094</v>
      </c>
      <c r="E26866" t="s">
        <v>66275</v>
      </c>
      <c r="F26866" t="s">
        <v>66297</v>
      </c>
      <c r="G26866" t="s">
        <v>66297</v>
      </c>
      <c r="H26866" t="s">
        <v>66297</v>
      </c>
      <c r="I26866" t="s">
        <v>66297</v>
      </c>
      <c r="J26866" t="s">
        <v>66297</v>
      </c>
      <c r="K26866" t="s">
        <v>66297</v>
      </c>
      <c r="L26866" t="s">
        <v>66297</v>
      </c>
      <c r="M26866" t="s">
        <v>66297</v>
      </c>
      <c r="N26866" t="s">
        <v>66297</v>
      </c>
      <c r="O26866" t="s">
        <v>29094</v>
      </c>
      <c r="P26866" t="s">
        <v>29094</v>
      </c>
      <c r="Q26866" t="s">
        <v>29094</v>
      </c>
      <c r="R26866" t="s">
        <v>1</v>
      </c>
      <c r="S26866" t="s">
        <v>29094</v>
      </c>
      <c r="T26866">
        <f>INDEX(Tableau1[PointLRN],MATCH(I26866,Tableau1[LRN],0),1)</f>
        <v>0</v>
      </c>
      <c r="U26866">
        <f>INDEX(Tableau3[PointZNIEFF],MATCH(N26866,Tableau3[ZNIEFF],0),1)</f>
        <v>0</v>
      </c>
      <c r="V26866">
        <f>INDEX(Tableau4[PointLRR],MATCH(L26866,Tableau4[LRR],0),1)</f>
        <v>0</v>
      </c>
      <c r="W26866">
        <f>INDEX(Tableau4[PointLRR],MATCH(M26866,Tableau4[LRR],0),1)</f>
        <v>0</v>
      </c>
      <c r="X26866">
        <f>INDEX(Tableau5[PointEEE],MATCH(F26866,Tableau5[EEE],0),1)</f>
        <v>0</v>
      </c>
      <c r="Y26866">
        <f>INDEX(Tableau7[PointDH],MATCH(G26866,Tableau7[DH],0),1)</f>
        <v>0</v>
      </c>
      <c r="Z26866">
        <f t="shared" si="1260"/>
        <v>0</v>
      </c>
      <c r="AA26866">
        <f t="shared" si="1258"/>
        <v>0</v>
      </c>
      <c r="AB26866" s="1" t="str" cm="1">
        <f t="array" ref="AB26866">_xlfn.IFS(Z26866&lt;0,"NUL",Z26866&lt;=1,"TRES FAIBLE",Z26866&lt;=3,"FAIBLE",Z26866&lt;=6,"MODERE",Z26866&lt;=19,"FORT",Z26866&lt;=29,"TRES FORT",Z26866&gt;=30,"MAJEUR")</f>
        <v>TRES FAIBLE</v>
      </c>
      <c r="AC26866" s="1" t="str" cm="1">
        <f t="array" ref="AC26866">_xlfn.IFS(AA26866&lt;0,"NUL",AA26866&lt;=1,"TRES FAIBLE",AA26866&lt;=3,"FAIBLE",AA26866&lt;=6,"MODERE",AA26866&lt;=19,"FORT",AA26866&lt;=29,"TRES FORT",AA26866&gt;=30,"MAJEUR")</f>
        <v>TRES FAIBLE</v>
      </c>
      <c r="AD26866" t="str">
        <f t="shared" si="1259"/>
        <v>-</v>
      </c>
    </row>
    <row r="26867" spans="1:30">
      <c r="A26867" t="s">
        <v>61952</v>
      </c>
      <c r="B26867">
        <v>848295</v>
      </c>
      <c r="C26867" t="s">
        <v>27430</v>
      </c>
      <c r="D26867" t="s">
        <v>29094</v>
      </c>
      <c r="E26867" t="s">
        <v>66265</v>
      </c>
      <c r="F26867" t="s">
        <v>66297</v>
      </c>
      <c r="G26867" t="s">
        <v>66297</v>
      </c>
      <c r="H26867" t="s">
        <v>66297</v>
      </c>
      <c r="I26867" t="s">
        <v>66297</v>
      </c>
      <c r="J26867" t="s">
        <v>66297</v>
      </c>
      <c r="K26867" t="s">
        <v>66297</v>
      </c>
      <c r="L26867" t="s">
        <v>66297</v>
      </c>
      <c r="M26867" t="s">
        <v>66297</v>
      </c>
      <c r="N26867" t="s">
        <v>66297</v>
      </c>
      <c r="O26867" t="s">
        <v>29094</v>
      </c>
      <c r="P26867" t="s">
        <v>29094</v>
      </c>
      <c r="Q26867" t="s">
        <v>29094</v>
      </c>
      <c r="R26867" t="s">
        <v>29094</v>
      </c>
      <c r="S26867" t="s">
        <v>29094</v>
      </c>
      <c r="T26867">
        <f>INDEX(Tableau1[PointLRN],MATCH(I26867,Tableau1[LRN],0),1)</f>
        <v>0</v>
      </c>
      <c r="U26867">
        <f>INDEX(Tableau3[PointZNIEFF],MATCH(N26867,Tableau3[ZNIEFF],0),1)</f>
        <v>0</v>
      </c>
      <c r="V26867">
        <f>INDEX(Tableau4[PointLRR],MATCH(L26867,Tableau4[LRR],0),1)</f>
        <v>0</v>
      </c>
      <c r="W26867">
        <f>INDEX(Tableau4[PointLRR],MATCH(M26867,Tableau4[LRR],0),1)</f>
        <v>0</v>
      </c>
      <c r="X26867">
        <f>INDEX(Tableau5[PointEEE],MATCH(F26867,Tableau5[EEE],0),1)</f>
        <v>0</v>
      </c>
      <c r="Y26867">
        <f>INDEX(Tableau7[PointDH],MATCH(G26867,Tableau7[DH],0),1)</f>
        <v>0</v>
      </c>
      <c r="Z26867">
        <f t="shared" si="1260"/>
        <v>0</v>
      </c>
      <c r="AA26867">
        <f t="shared" si="1258"/>
        <v>0</v>
      </c>
      <c r="AB26867" s="1" t="str" cm="1">
        <f t="array" ref="AB26867">_xlfn.IFS(Z26867&lt;0,"NUL",Z26867&lt;=1,"TRES FAIBLE",Z26867&lt;=3,"FAIBLE",Z26867&lt;=6,"MODERE",Z26867&lt;=19,"FORT",Z26867&lt;=29,"TRES FORT",Z26867&gt;=30,"MAJEUR")</f>
        <v>TRES FAIBLE</v>
      </c>
      <c r="AC26867" s="1" t="str" cm="1">
        <f t="array" ref="AC26867">_xlfn.IFS(AA26867&lt;0,"NUL",AA26867&lt;=1,"TRES FAIBLE",AA26867&lt;=3,"FAIBLE",AA26867&lt;=6,"MODERE",AA26867&lt;=19,"FORT",AA26867&lt;=29,"TRES FORT",AA26867&gt;=30,"MAJEUR")</f>
        <v>TRES FAIBLE</v>
      </c>
      <c r="AD26867" t="str">
        <f t="shared" si="1259"/>
        <v>-</v>
      </c>
    </row>
    <row r="26868" spans="1:30">
      <c r="A26868" t="s">
        <v>61953</v>
      </c>
      <c r="B26868">
        <v>191107</v>
      </c>
      <c r="C26868" t="s">
        <v>27431</v>
      </c>
      <c r="D26868" t="s">
        <v>29094</v>
      </c>
      <c r="E26868" t="s">
        <v>66265</v>
      </c>
      <c r="F26868" t="s">
        <v>66297</v>
      </c>
      <c r="G26868" t="s">
        <v>66297</v>
      </c>
      <c r="H26868" t="s">
        <v>66297</v>
      </c>
      <c r="I26868" t="s">
        <v>66297</v>
      </c>
      <c r="J26868" t="s">
        <v>66297</v>
      </c>
      <c r="K26868" t="s">
        <v>66297</v>
      </c>
      <c r="L26868" t="s">
        <v>66297</v>
      </c>
      <c r="M26868" t="s">
        <v>66297</v>
      </c>
      <c r="N26868" t="s">
        <v>66297</v>
      </c>
      <c r="O26868" t="s">
        <v>29094</v>
      </c>
      <c r="P26868" t="s">
        <v>29094</v>
      </c>
      <c r="Q26868" t="s">
        <v>29094</v>
      </c>
      <c r="R26868" t="s">
        <v>29094</v>
      </c>
      <c r="S26868" t="s">
        <v>29094</v>
      </c>
      <c r="T26868">
        <f>INDEX(Tableau1[PointLRN],MATCH(I26868,Tableau1[LRN],0),1)</f>
        <v>0</v>
      </c>
      <c r="U26868">
        <f>INDEX(Tableau3[PointZNIEFF],MATCH(N26868,Tableau3[ZNIEFF],0),1)</f>
        <v>0</v>
      </c>
      <c r="V26868">
        <f>INDEX(Tableau4[PointLRR],MATCH(L26868,Tableau4[LRR],0),1)</f>
        <v>0</v>
      </c>
      <c r="W26868">
        <f>INDEX(Tableau4[PointLRR],MATCH(M26868,Tableau4[LRR],0),1)</f>
        <v>0</v>
      </c>
      <c r="X26868">
        <f>INDEX(Tableau5[PointEEE],MATCH(F26868,Tableau5[EEE],0),1)</f>
        <v>0</v>
      </c>
      <c r="Y26868">
        <f>INDEX(Tableau7[PointDH],MATCH(G26868,Tableau7[DH],0),1)</f>
        <v>0</v>
      </c>
      <c r="Z26868">
        <f t="shared" si="1260"/>
        <v>0</v>
      </c>
      <c r="AA26868">
        <f t="shared" si="1258"/>
        <v>0</v>
      </c>
      <c r="AB26868" s="1" t="str" cm="1">
        <f t="array" ref="AB26868">_xlfn.IFS(Z26868&lt;0,"NUL",Z26868&lt;=1,"TRES FAIBLE",Z26868&lt;=3,"FAIBLE",Z26868&lt;=6,"MODERE",Z26868&lt;=19,"FORT",Z26868&lt;=29,"TRES FORT",Z26868&gt;=30,"MAJEUR")</f>
        <v>TRES FAIBLE</v>
      </c>
      <c r="AC26868" s="1" t="str" cm="1">
        <f t="array" ref="AC26868">_xlfn.IFS(AA26868&lt;0,"NUL",AA26868&lt;=1,"TRES FAIBLE",AA26868&lt;=3,"FAIBLE",AA26868&lt;=6,"MODERE",AA26868&lt;=19,"FORT",AA26868&lt;=29,"TRES FORT",AA26868&gt;=30,"MAJEUR")</f>
        <v>TRES FAIBLE</v>
      </c>
      <c r="AD26868" t="str">
        <f t="shared" si="1259"/>
        <v>-</v>
      </c>
    </row>
    <row r="26869" spans="1:30">
      <c r="A26869" t="s">
        <v>61954</v>
      </c>
      <c r="B26869">
        <v>92297</v>
      </c>
      <c r="C26869" t="s">
        <v>27432</v>
      </c>
      <c r="D26869" t="s">
        <v>27433</v>
      </c>
      <c r="E26869" t="s">
        <v>66265</v>
      </c>
      <c r="F26869" t="s">
        <v>66297</v>
      </c>
      <c r="G26869" t="s">
        <v>66297</v>
      </c>
      <c r="H26869" t="s">
        <v>66297</v>
      </c>
      <c r="I26869" t="s">
        <v>1</v>
      </c>
      <c r="J26869" t="s">
        <v>66297</v>
      </c>
      <c r="K26869" t="s">
        <v>66297</v>
      </c>
      <c r="L26869" t="s">
        <v>66297</v>
      </c>
      <c r="M26869" t="s">
        <v>66297</v>
      </c>
      <c r="N26869" t="s">
        <v>66297</v>
      </c>
      <c r="O26869" t="s">
        <v>29094</v>
      </c>
      <c r="P26869" t="s">
        <v>29094</v>
      </c>
      <c r="Q26869" t="s">
        <v>29094</v>
      </c>
      <c r="R26869" t="s">
        <v>29094</v>
      </c>
      <c r="S26869" t="s">
        <v>29094</v>
      </c>
      <c r="T26869">
        <f>INDEX(Tableau1[PointLRN],MATCH(I26869,Tableau1[LRN],0),1)</f>
        <v>0</v>
      </c>
      <c r="U26869">
        <f>INDEX(Tableau3[PointZNIEFF],MATCH(N26869,Tableau3[ZNIEFF],0),1)</f>
        <v>0</v>
      </c>
      <c r="V26869">
        <f>INDEX(Tableau4[PointLRR],MATCH(L26869,Tableau4[LRR],0),1)</f>
        <v>0</v>
      </c>
      <c r="W26869">
        <f>INDEX(Tableau4[PointLRR],MATCH(M26869,Tableau4[LRR],0),1)</f>
        <v>0</v>
      </c>
      <c r="X26869">
        <f>INDEX(Tableau5[PointEEE],MATCH(F26869,Tableau5[EEE],0),1)</f>
        <v>0</v>
      </c>
      <c r="Y26869">
        <f>INDEX(Tableau7[PointDH],MATCH(G26869,Tableau7[DH],0),1)</f>
        <v>0</v>
      </c>
      <c r="Z26869">
        <f t="shared" si="1260"/>
        <v>0</v>
      </c>
      <c r="AA26869">
        <f t="shared" si="1258"/>
        <v>0</v>
      </c>
      <c r="AB26869" s="1" t="str" cm="1">
        <f t="array" ref="AB26869">_xlfn.IFS(Z26869&lt;0,"NUL",Z26869&lt;=1,"TRES FAIBLE",Z26869&lt;=3,"FAIBLE",Z26869&lt;=6,"MODERE",Z26869&lt;=19,"FORT",Z26869&lt;=29,"TRES FORT",Z26869&gt;=30,"MAJEUR")</f>
        <v>TRES FAIBLE</v>
      </c>
      <c r="AC26869" s="1" t="str" cm="1">
        <f t="array" ref="AC26869">_xlfn.IFS(AA26869&lt;0,"NUL",AA26869&lt;=1,"TRES FAIBLE",AA26869&lt;=3,"FAIBLE",AA26869&lt;=6,"MODERE",AA26869&lt;=19,"FORT",AA26869&lt;=29,"TRES FORT",AA26869&gt;=30,"MAJEUR")</f>
        <v>TRES FAIBLE</v>
      </c>
      <c r="AD26869" t="str">
        <f t="shared" si="1259"/>
        <v>-</v>
      </c>
    </row>
    <row r="26870" spans="1:30">
      <c r="A26870" t="s">
        <v>61955</v>
      </c>
      <c r="B26870">
        <v>92302</v>
      </c>
      <c r="C26870" t="s">
        <v>27434</v>
      </c>
      <c r="D26870" t="s">
        <v>37250</v>
      </c>
      <c r="E26870" t="s">
        <v>66265</v>
      </c>
      <c r="F26870" t="s">
        <v>66297</v>
      </c>
      <c r="G26870" t="s">
        <v>66297</v>
      </c>
      <c r="H26870" t="s">
        <v>66297</v>
      </c>
      <c r="I26870" t="s">
        <v>1</v>
      </c>
      <c r="J26870" t="s">
        <v>66297</v>
      </c>
      <c r="K26870" t="s">
        <v>66297</v>
      </c>
      <c r="L26870" t="s">
        <v>66297</v>
      </c>
      <c r="M26870" t="s">
        <v>1</v>
      </c>
      <c r="N26870" t="s">
        <v>66297</v>
      </c>
      <c r="O26870" t="s">
        <v>29094</v>
      </c>
      <c r="P26870" t="s">
        <v>29094</v>
      </c>
      <c r="Q26870" t="s">
        <v>29094</v>
      </c>
      <c r="R26870" t="s">
        <v>29094</v>
      </c>
      <c r="S26870" t="s">
        <v>29094</v>
      </c>
      <c r="T26870">
        <f>INDEX(Tableau1[PointLRN],MATCH(I26870,Tableau1[LRN],0),1)</f>
        <v>0</v>
      </c>
      <c r="U26870">
        <f>INDEX(Tableau3[PointZNIEFF],MATCH(N26870,Tableau3[ZNIEFF],0),1)</f>
        <v>0</v>
      </c>
      <c r="V26870">
        <f>INDEX(Tableau4[PointLRR],MATCH(L26870,Tableau4[LRR],0),1)</f>
        <v>0</v>
      </c>
      <c r="W26870">
        <f>INDEX(Tableau4[PointLRR],MATCH(M26870,Tableau4[LRR],0),1)</f>
        <v>0</v>
      </c>
      <c r="X26870">
        <f>INDEX(Tableau5[PointEEE],MATCH(F26870,Tableau5[EEE],0),1)</f>
        <v>0</v>
      </c>
      <c r="Y26870">
        <f>INDEX(Tableau7[PointDH],MATCH(G26870,Tableau7[DH],0),1)</f>
        <v>0</v>
      </c>
      <c r="Z26870">
        <f t="shared" si="1260"/>
        <v>0</v>
      </c>
      <c r="AA26870">
        <f t="shared" si="1258"/>
        <v>0</v>
      </c>
      <c r="AB26870" s="1" t="str" cm="1">
        <f t="array" ref="AB26870">_xlfn.IFS(Z26870&lt;0,"NUL",Z26870&lt;=1,"TRES FAIBLE",Z26870&lt;=3,"FAIBLE",Z26870&lt;=6,"MODERE",Z26870&lt;=19,"FORT",Z26870&lt;=29,"TRES FORT",Z26870&gt;=30,"MAJEUR")</f>
        <v>TRES FAIBLE</v>
      </c>
      <c r="AC26870" s="1" t="str" cm="1">
        <f t="array" ref="AC26870">_xlfn.IFS(AA26870&lt;0,"NUL",AA26870&lt;=1,"TRES FAIBLE",AA26870&lt;=3,"FAIBLE",AA26870&lt;=6,"MODERE",AA26870&lt;=19,"FORT",AA26870&lt;=29,"TRES FORT",AA26870&gt;=30,"MAJEUR")</f>
        <v>TRES FAIBLE</v>
      </c>
      <c r="AD26870" t="str">
        <f t="shared" si="1259"/>
        <v>-</v>
      </c>
    </row>
    <row r="26871" spans="1:30">
      <c r="A26871" t="s">
        <v>61956</v>
      </c>
      <c r="B26871">
        <v>92306</v>
      </c>
      <c r="C26871" t="s">
        <v>27435</v>
      </c>
      <c r="D26871" t="s">
        <v>37251</v>
      </c>
      <c r="E26871" t="s">
        <v>66269</v>
      </c>
      <c r="F26871" t="s">
        <v>66297</v>
      </c>
      <c r="G26871" t="s">
        <v>66297</v>
      </c>
      <c r="H26871" t="s">
        <v>66297</v>
      </c>
      <c r="I26871" t="s">
        <v>66299</v>
      </c>
      <c r="J26871" t="s">
        <v>66297</v>
      </c>
      <c r="K26871" t="s">
        <v>66297</v>
      </c>
      <c r="L26871" t="s">
        <v>66297</v>
      </c>
      <c r="M26871" t="s">
        <v>66297</v>
      </c>
      <c r="N26871" t="s">
        <v>66297</v>
      </c>
      <c r="O26871" t="s">
        <v>29094</v>
      </c>
      <c r="P26871" t="s">
        <v>29094</v>
      </c>
      <c r="Q26871" t="s">
        <v>29094</v>
      </c>
      <c r="R26871" t="s">
        <v>29094</v>
      </c>
      <c r="S26871" t="s">
        <v>29094</v>
      </c>
      <c r="T26871">
        <f>INDEX(Tableau1[PointLRN],MATCH(I26871,Tableau1[LRN],0),1)</f>
        <v>0</v>
      </c>
      <c r="U26871">
        <f>INDEX(Tableau3[PointZNIEFF],MATCH(N26871,Tableau3[ZNIEFF],0),1)</f>
        <v>0</v>
      </c>
      <c r="V26871">
        <f>INDEX(Tableau4[PointLRR],MATCH(L26871,Tableau4[LRR],0),1)</f>
        <v>0</v>
      </c>
      <c r="W26871">
        <f>INDEX(Tableau4[PointLRR],MATCH(M26871,Tableau4[LRR],0),1)</f>
        <v>0</v>
      </c>
      <c r="X26871">
        <f>INDEX(Tableau5[PointEEE],MATCH(F26871,Tableau5[EEE],0),1)</f>
        <v>0</v>
      </c>
      <c r="Y26871">
        <f>INDEX(Tableau7[PointDH],MATCH(G26871,Tableau7[DH],0),1)</f>
        <v>0</v>
      </c>
      <c r="Z26871">
        <f t="shared" si="1260"/>
        <v>0</v>
      </c>
      <c r="AA26871">
        <f t="shared" si="1258"/>
        <v>0</v>
      </c>
      <c r="AB26871" s="1" t="str" cm="1">
        <f t="array" ref="AB26871">_xlfn.IFS(Z26871&lt;0,"NUL",Z26871&lt;=1,"TRES FAIBLE",Z26871&lt;=3,"FAIBLE",Z26871&lt;=6,"MODERE",Z26871&lt;=19,"FORT",Z26871&lt;=29,"TRES FORT",Z26871&gt;=30,"MAJEUR")</f>
        <v>TRES FAIBLE</v>
      </c>
      <c r="AC26871" s="1" t="str" cm="1">
        <f t="array" ref="AC26871">_xlfn.IFS(AA26871&lt;0,"NUL",AA26871&lt;=1,"TRES FAIBLE",AA26871&lt;=3,"FAIBLE",AA26871&lt;=6,"MODERE",AA26871&lt;=19,"FORT",AA26871&lt;=29,"TRES FORT",AA26871&gt;=30,"MAJEUR")</f>
        <v>TRES FAIBLE</v>
      </c>
      <c r="AD26871" t="str">
        <f t="shared" si="1259"/>
        <v>-</v>
      </c>
    </row>
    <row r="26872" spans="1:30">
      <c r="A26872" t="s">
        <v>61957</v>
      </c>
      <c r="B26872">
        <v>92308</v>
      </c>
      <c r="C26872" t="s">
        <v>27436</v>
      </c>
      <c r="D26872" t="s">
        <v>27437</v>
      </c>
      <c r="E26872" t="s">
        <v>66265</v>
      </c>
      <c r="F26872" t="s">
        <v>66297</v>
      </c>
      <c r="G26872" t="s">
        <v>66297</v>
      </c>
      <c r="H26872" t="s">
        <v>66297</v>
      </c>
      <c r="I26872" t="s">
        <v>1</v>
      </c>
      <c r="J26872" t="s">
        <v>66297</v>
      </c>
      <c r="K26872" t="s">
        <v>66297</v>
      </c>
      <c r="L26872" t="s">
        <v>66297</v>
      </c>
      <c r="M26872" t="s">
        <v>1</v>
      </c>
      <c r="N26872" t="s">
        <v>66297</v>
      </c>
      <c r="O26872" t="s">
        <v>29094</v>
      </c>
      <c r="P26872" t="s">
        <v>29094</v>
      </c>
      <c r="Q26872" t="s">
        <v>29094</v>
      </c>
      <c r="R26872" t="s">
        <v>29094</v>
      </c>
      <c r="S26872" t="s">
        <v>29094</v>
      </c>
      <c r="T26872">
        <f>INDEX(Tableau1[PointLRN],MATCH(I26872,Tableau1[LRN],0),1)</f>
        <v>0</v>
      </c>
      <c r="U26872">
        <f>INDEX(Tableau3[PointZNIEFF],MATCH(N26872,Tableau3[ZNIEFF],0),1)</f>
        <v>0</v>
      </c>
      <c r="V26872">
        <f>INDEX(Tableau4[PointLRR],MATCH(L26872,Tableau4[LRR],0),1)</f>
        <v>0</v>
      </c>
      <c r="W26872">
        <f>INDEX(Tableau4[PointLRR],MATCH(M26872,Tableau4[LRR],0),1)</f>
        <v>0</v>
      </c>
      <c r="X26872">
        <f>INDEX(Tableau5[PointEEE],MATCH(F26872,Tableau5[EEE],0),1)</f>
        <v>0</v>
      </c>
      <c r="Y26872">
        <f>INDEX(Tableau7[PointDH],MATCH(G26872,Tableau7[DH],0),1)</f>
        <v>0</v>
      </c>
      <c r="Z26872">
        <f t="shared" si="1260"/>
        <v>0</v>
      </c>
      <c r="AA26872">
        <f t="shared" si="1258"/>
        <v>0</v>
      </c>
      <c r="AB26872" s="1" t="str" cm="1">
        <f t="array" ref="AB26872">_xlfn.IFS(Z26872&lt;0,"NUL",Z26872&lt;=1,"TRES FAIBLE",Z26872&lt;=3,"FAIBLE",Z26872&lt;=6,"MODERE",Z26872&lt;=19,"FORT",Z26872&lt;=29,"TRES FORT",Z26872&gt;=30,"MAJEUR")</f>
        <v>TRES FAIBLE</v>
      </c>
      <c r="AC26872" s="1" t="str" cm="1">
        <f t="array" ref="AC26872">_xlfn.IFS(AA26872&lt;0,"NUL",AA26872&lt;=1,"TRES FAIBLE",AA26872&lt;=3,"FAIBLE",AA26872&lt;=6,"MODERE",AA26872&lt;=19,"FORT",AA26872&lt;=29,"TRES FORT",AA26872&gt;=30,"MAJEUR")</f>
        <v>TRES FAIBLE</v>
      </c>
      <c r="AD26872" t="str">
        <f t="shared" si="1259"/>
        <v>-</v>
      </c>
    </row>
    <row r="26873" spans="1:30">
      <c r="A26873" t="s">
        <v>61958</v>
      </c>
      <c r="B26873">
        <v>92316</v>
      </c>
      <c r="C26873" t="s">
        <v>27438</v>
      </c>
      <c r="D26873" t="s">
        <v>27439</v>
      </c>
      <c r="E26873" t="s">
        <v>66269</v>
      </c>
      <c r="F26873" t="s">
        <v>66297</v>
      </c>
      <c r="G26873" t="s">
        <v>66297</v>
      </c>
      <c r="H26873" t="s">
        <v>66297</v>
      </c>
      <c r="I26873" t="s">
        <v>66299</v>
      </c>
      <c r="J26873" t="s">
        <v>66297</v>
      </c>
      <c r="K26873" t="s">
        <v>66297</v>
      </c>
      <c r="L26873" t="s">
        <v>66297</v>
      </c>
      <c r="M26873" t="s">
        <v>66297</v>
      </c>
      <c r="N26873" t="s">
        <v>66297</v>
      </c>
      <c r="O26873" t="s">
        <v>29094</v>
      </c>
      <c r="P26873" t="s">
        <v>29094</v>
      </c>
      <c r="Q26873" t="s">
        <v>29094</v>
      </c>
      <c r="R26873" t="s">
        <v>29094</v>
      </c>
      <c r="S26873" t="s">
        <v>29094</v>
      </c>
      <c r="T26873">
        <f>INDEX(Tableau1[PointLRN],MATCH(I26873,Tableau1[LRN],0),1)</f>
        <v>0</v>
      </c>
      <c r="U26873">
        <f>INDEX(Tableau3[PointZNIEFF],MATCH(N26873,Tableau3[ZNIEFF],0),1)</f>
        <v>0</v>
      </c>
      <c r="V26873">
        <f>INDEX(Tableau4[PointLRR],MATCH(L26873,Tableau4[LRR],0),1)</f>
        <v>0</v>
      </c>
      <c r="W26873">
        <f>INDEX(Tableau4[PointLRR],MATCH(M26873,Tableau4[LRR],0),1)</f>
        <v>0</v>
      </c>
      <c r="X26873">
        <f>INDEX(Tableau5[PointEEE],MATCH(F26873,Tableau5[EEE],0),1)</f>
        <v>0</v>
      </c>
      <c r="Y26873">
        <f>INDEX(Tableau7[PointDH],MATCH(G26873,Tableau7[DH],0),1)</f>
        <v>0</v>
      </c>
      <c r="Z26873">
        <f t="shared" si="1260"/>
        <v>0</v>
      </c>
      <c r="AA26873">
        <f t="shared" si="1258"/>
        <v>0</v>
      </c>
      <c r="AB26873" s="1" t="str" cm="1">
        <f t="array" ref="AB26873">_xlfn.IFS(Z26873&lt;0,"NUL",Z26873&lt;=1,"TRES FAIBLE",Z26873&lt;=3,"FAIBLE",Z26873&lt;=6,"MODERE",Z26873&lt;=19,"FORT",Z26873&lt;=29,"TRES FORT",Z26873&gt;=30,"MAJEUR")</f>
        <v>TRES FAIBLE</v>
      </c>
      <c r="AC26873" s="1" t="str" cm="1">
        <f t="array" ref="AC26873">_xlfn.IFS(AA26873&lt;0,"NUL",AA26873&lt;=1,"TRES FAIBLE",AA26873&lt;=3,"FAIBLE",AA26873&lt;=6,"MODERE",AA26873&lt;=19,"FORT",AA26873&lt;=29,"TRES FORT",AA26873&gt;=30,"MAJEUR")</f>
        <v>TRES FAIBLE</v>
      </c>
      <c r="AD26873" t="str">
        <f t="shared" si="1259"/>
        <v>-</v>
      </c>
    </row>
    <row r="26874" spans="1:30">
      <c r="A26874" t="s">
        <v>61959</v>
      </c>
      <c r="B26874">
        <v>92317</v>
      </c>
      <c r="C26874" t="s">
        <v>27440</v>
      </c>
      <c r="D26874" t="s">
        <v>37252</v>
      </c>
      <c r="E26874" t="s">
        <v>66279</v>
      </c>
      <c r="F26874" t="s">
        <v>66297</v>
      </c>
      <c r="G26874" t="s">
        <v>66297</v>
      </c>
      <c r="H26874" t="s">
        <v>66297</v>
      </c>
      <c r="I26874" t="s">
        <v>66297</v>
      </c>
      <c r="J26874" t="s">
        <v>66297</v>
      </c>
      <c r="K26874" t="s">
        <v>66297</v>
      </c>
      <c r="L26874" t="s">
        <v>66297</v>
      </c>
      <c r="M26874" t="s">
        <v>66297</v>
      </c>
      <c r="N26874" t="s">
        <v>66297</v>
      </c>
      <c r="O26874" t="s">
        <v>29094</v>
      </c>
      <c r="P26874" t="s">
        <v>29094</v>
      </c>
      <c r="Q26874" t="s">
        <v>29094</v>
      </c>
      <c r="R26874" t="s">
        <v>29094</v>
      </c>
      <c r="S26874" t="s">
        <v>29094</v>
      </c>
      <c r="T26874">
        <f>INDEX(Tableau1[PointLRN],MATCH(I26874,Tableau1[LRN],0),1)</f>
        <v>0</v>
      </c>
      <c r="U26874">
        <f>INDEX(Tableau3[PointZNIEFF],MATCH(N26874,Tableau3[ZNIEFF],0),1)</f>
        <v>0</v>
      </c>
      <c r="V26874">
        <f>INDEX(Tableau4[PointLRR],MATCH(L26874,Tableau4[LRR],0),1)</f>
        <v>0</v>
      </c>
      <c r="W26874">
        <f>INDEX(Tableau4[PointLRR],MATCH(M26874,Tableau4[LRR],0),1)</f>
        <v>0</v>
      </c>
      <c r="X26874">
        <f>INDEX(Tableau5[PointEEE],MATCH(F26874,Tableau5[EEE],0),1)</f>
        <v>0</v>
      </c>
      <c r="Y26874">
        <f>INDEX(Tableau7[PointDH],MATCH(G26874,Tableau7[DH],0),1)</f>
        <v>0</v>
      </c>
      <c r="Z26874">
        <f t="shared" si="1260"/>
        <v>0</v>
      </c>
      <c r="AA26874">
        <f t="shared" si="1258"/>
        <v>0</v>
      </c>
      <c r="AB26874" s="1" t="str" cm="1">
        <f t="array" ref="AB26874">_xlfn.IFS(Z26874&lt;0,"NUL",Z26874&lt;=1,"TRES FAIBLE",Z26874&lt;=3,"FAIBLE",Z26874&lt;=6,"MODERE",Z26874&lt;=19,"FORT",Z26874&lt;=29,"TRES FORT",Z26874&gt;=30,"MAJEUR")</f>
        <v>TRES FAIBLE</v>
      </c>
      <c r="AC26874" s="1" t="str" cm="1">
        <f t="array" ref="AC26874">_xlfn.IFS(AA26874&lt;0,"NUL",AA26874&lt;=1,"TRES FAIBLE",AA26874&lt;=3,"FAIBLE",AA26874&lt;=6,"MODERE",AA26874&lt;=19,"FORT",AA26874&lt;=29,"TRES FORT",AA26874&gt;=30,"MAJEUR")</f>
        <v>TRES FAIBLE</v>
      </c>
      <c r="AD26874" t="str">
        <f t="shared" si="1259"/>
        <v>-</v>
      </c>
    </row>
    <row r="26875" spans="1:30">
      <c r="A26875" t="s">
        <v>66168</v>
      </c>
      <c r="B26875">
        <v>717145</v>
      </c>
      <c r="C26875" t="s">
        <v>27441</v>
      </c>
      <c r="D26875" t="s">
        <v>27442</v>
      </c>
      <c r="E26875" t="s">
        <v>66273</v>
      </c>
      <c r="F26875" t="s">
        <v>66297</v>
      </c>
      <c r="G26875" t="s">
        <v>66297</v>
      </c>
      <c r="H26875" t="s">
        <v>66297</v>
      </c>
      <c r="I26875" t="s">
        <v>66297</v>
      </c>
      <c r="J26875" t="s">
        <v>66297</v>
      </c>
      <c r="K26875" t="s">
        <v>66297</v>
      </c>
      <c r="L26875" t="s">
        <v>66297</v>
      </c>
      <c r="M26875" t="s">
        <v>66297</v>
      </c>
      <c r="N26875" t="s">
        <v>66297</v>
      </c>
      <c r="O26875" t="s">
        <v>29094</v>
      </c>
      <c r="P26875" t="s">
        <v>29094</v>
      </c>
      <c r="Q26875" t="s">
        <v>29094</v>
      </c>
      <c r="R26875" t="s">
        <v>29094</v>
      </c>
      <c r="S26875" t="s">
        <v>29094</v>
      </c>
      <c r="T26875">
        <f>INDEX(Tableau1[PointLRN],MATCH(I26875,Tableau1[LRN],0),1)</f>
        <v>0</v>
      </c>
      <c r="U26875">
        <f>INDEX(Tableau3[PointZNIEFF],MATCH(N26875,Tableau3[ZNIEFF],0),1)</f>
        <v>0</v>
      </c>
      <c r="V26875">
        <f>INDEX(Tableau4[PointLRR],MATCH(L26875,Tableau4[LRR],0),1)</f>
        <v>0</v>
      </c>
      <c r="W26875">
        <f>INDEX(Tableau4[PointLRR],MATCH(M26875,Tableau4[LRR],0),1)</f>
        <v>0</v>
      </c>
      <c r="X26875">
        <f>INDEX(Tableau5[PointEEE],MATCH(F26875,Tableau5[EEE],0),1)</f>
        <v>0</v>
      </c>
      <c r="Y26875">
        <f>INDEX(Tableau7[PointDH],MATCH(G26875,Tableau7[DH],0),1)</f>
        <v>0</v>
      </c>
      <c r="Z26875">
        <f t="shared" si="1260"/>
        <v>0</v>
      </c>
      <c r="AA26875">
        <f t="shared" si="1258"/>
        <v>0</v>
      </c>
      <c r="AB26875" s="1" t="str" cm="1">
        <f t="array" ref="AB26875">_xlfn.IFS(Z26875&lt;0,"NUL",Z26875&lt;=1,"TRES FAIBLE",Z26875&lt;=3,"FAIBLE",Z26875&lt;=6,"MODERE",Z26875&lt;=19,"FORT",Z26875&lt;=29,"TRES FORT",Z26875&gt;=30,"MAJEUR")</f>
        <v>TRES FAIBLE</v>
      </c>
      <c r="AC26875" s="1" t="str" cm="1">
        <f t="array" ref="AC26875">_xlfn.IFS(AA26875&lt;0,"NUL",AA26875&lt;=1,"TRES FAIBLE",AA26875&lt;=3,"FAIBLE",AA26875&lt;=6,"MODERE",AA26875&lt;=19,"FORT",AA26875&lt;=29,"TRES FORT",AA26875&gt;=30,"MAJEUR")</f>
        <v>TRES FAIBLE</v>
      </c>
      <c r="AD26875" t="str">
        <f t="shared" si="1259"/>
        <v>-</v>
      </c>
    </row>
    <row r="26876" spans="1:30">
      <c r="A26876" t="s">
        <v>66169</v>
      </c>
      <c r="B26876">
        <v>92369</v>
      </c>
      <c r="C26876" t="s">
        <v>27443</v>
      </c>
      <c r="D26876" t="s">
        <v>27444</v>
      </c>
      <c r="E26876" t="s">
        <v>66265</v>
      </c>
      <c r="F26876" t="s">
        <v>66297</v>
      </c>
      <c r="G26876" t="s">
        <v>66297</v>
      </c>
      <c r="H26876" t="s">
        <v>66297</v>
      </c>
      <c r="I26876" t="s">
        <v>66297</v>
      </c>
      <c r="J26876" t="s">
        <v>66297</v>
      </c>
      <c r="K26876" t="s">
        <v>66297</v>
      </c>
      <c r="L26876" t="s">
        <v>66297</v>
      </c>
      <c r="M26876" t="s">
        <v>66297</v>
      </c>
      <c r="N26876" t="s">
        <v>66297</v>
      </c>
      <c r="O26876" t="s">
        <v>29094</v>
      </c>
      <c r="P26876" t="s">
        <v>29094</v>
      </c>
      <c r="Q26876" t="s">
        <v>29094</v>
      </c>
      <c r="R26876" t="s">
        <v>29094</v>
      </c>
      <c r="S26876" t="s">
        <v>29094</v>
      </c>
      <c r="T26876">
        <f>INDEX(Tableau1[PointLRN],MATCH(I26876,Tableau1[LRN],0),1)</f>
        <v>0</v>
      </c>
      <c r="U26876">
        <f>INDEX(Tableau3[PointZNIEFF],MATCH(N26876,Tableau3[ZNIEFF],0),1)</f>
        <v>0</v>
      </c>
      <c r="V26876">
        <f>INDEX(Tableau4[PointLRR],MATCH(L26876,Tableau4[LRR],0),1)</f>
        <v>0</v>
      </c>
      <c r="W26876">
        <f>INDEX(Tableau4[PointLRR],MATCH(M26876,Tableau4[LRR],0),1)</f>
        <v>0</v>
      </c>
      <c r="X26876">
        <f>INDEX(Tableau5[PointEEE],MATCH(F26876,Tableau5[EEE],0),1)</f>
        <v>0</v>
      </c>
      <c r="Y26876">
        <f>INDEX(Tableau7[PointDH],MATCH(G26876,Tableau7[DH],0),1)</f>
        <v>0</v>
      </c>
      <c r="Z26876">
        <f t="shared" si="1260"/>
        <v>0</v>
      </c>
      <c r="AA26876">
        <f t="shared" si="1258"/>
        <v>0</v>
      </c>
      <c r="AB26876" s="1" t="str" cm="1">
        <f t="array" ref="AB26876">_xlfn.IFS(Z26876&lt;0,"NUL",Z26876&lt;=1,"TRES FAIBLE",Z26876&lt;=3,"FAIBLE",Z26876&lt;=6,"MODERE",Z26876&lt;=19,"FORT",Z26876&lt;=29,"TRES FORT",Z26876&gt;=30,"MAJEUR")</f>
        <v>TRES FAIBLE</v>
      </c>
      <c r="AC26876" s="1" t="str" cm="1">
        <f t="array" ref="AC26876">_xlfn.IFS(AA26876&lt;0,"NUL",AA26876&lt;=1,"TRES FAIBLE",AA26876&lt;=3,"FAIBLE",AA26876&lt;=6,"MODERE",AA26876&lt;=19,"FORT",AA26876&lt;=29,"TRES FORT",AA26876&gt;=30,"MAJEUR")</f>
        <v>TRES FAIBLE</v>
      </c>
      <c r="AD26876" t="str">
        <f t="shared" si="1259"/>
        <v>-</v>
      </c>
    </row>
    <row r="26877" spans="1:30">
      <c r="A26877" t="s">
        <v>66170</v>
      </c>
      <c r="B26877">
        <v>717146</v>
      </c>
      <c r="C26877" t="s">
        <v>27445</v>
      </c>
      <c r="D26877" t="s">
        <v>27446</v>
      </c>
      <c r="E26877" t="s">
        <v>66265</v>
      </c>
      <c r="F26877" t="s">
        <v>66297</v>
      </c>
      <c r="G26877" t="s">
        <v>66297</v>
      </c>
      <c r="H26877" t="s">
        <v>66297</v>
      </c>
      <c r="I26877" t="s">
        <v>66297</v>
      </c>
      <c r="J26877" t="s">
        <v>66297</v>
      </c>
      <c r="K26877" t="s">
        <v>66297</v>
      </c>
      <c r="L26877" t="s">
        <v>66297</v>
      </c>
      <c r="M26877" t="s">
        <v>66297</v>
      </c>
      <c r="N26877" t="s">
        <v>66297</v>
      </c>
      <c r="O26877" t="s">
        <v>29094</v>
      </c>
      <c r="P26877" t="s">
        <v>29094</v>
      </c>
      <c r="Q26877" t="s">
        <v>29094</v>
      </c>
      <c r="R26877" t="s">
        <v>29094</v>
      </c>
      <c r="S26877" t="s">
        <v>29094</v>
      </c>
      <c r="T26877">
        <f>INDEX(Tableau1[PointLRN],MATCH(I26877,Tableau1[LRN],0),1)</f>
        <v>0</v>
      </c>
      <c r="U26877">
        <f>INDEX(Tableau3[PointZNIEFF],MATCH(N26877,Tableau3[ZNIEFF],0),1)</f>
        <v>0</v>
      </c>
      <c r="V26877">
        <f>INDEX(Tableau4[PointLRR],MATCH(L26877,Tableau4[LRR],0),1)</f>
        <v>0</v>
      </c>
      <c r="W26877">
        <f>INDEX(Tableau4[PointLRR],MATCH(M26877,Tableau4[LRR],0),1)</f>
        <v>0</v>
      </c>
      <c r="X26877">
        <f>INDEX(Tableau5[PointEEE],MATCH(F26877,Tableau5[EEE],0),1)</f>
        <v>0</v>
      </c>
      <c r="Y26877">
        <f>INDEX(Tableau7[PointDH],MATCH(G26877,Tableau7[DH],0),1)</f>
        <v>0</v>
      </c>
      <c r="Z26877">
        <f t="shared" si="1260"/>
        <v>0</v>
      </c>
      <c r="AA26877">
        <f t="shared" si="1258"/>
        <v>0</v>
      </c>
      <c r="AB26877" s="1" t="str" cm="1">
        <f t="array" ref="AB26877">_xlfn.IFS(Z26877&lt;0,"NUL",Z26877&lt;=1,"TRES FAIBLE",Z26877&lt;=3,"FAIBLE",Z26877&lt;=6,"MODERE",Z26877&lt;=19,"FORT",Z26877&lt;=29,"TRES FORT",Z26877&gt;=30,"MAJEUR")</f>
        <v>TRES FAIBLE</v>
      </c>
      <c r="AC26877" s="1" t="str" cm="1">
        <f t="array" ref="AC26877">_xlfn.IFS(AA26877&lt;0,"NUL",AA26877&lt;=1,"TRES FAIBLE",AA26877&lt;=3,"FAIBLE",AA26877&lt;=6,"MODERE",AA26877&lt;=19,"FORT",AA26877&lt;=29,"TRES FORT",AA26877&gt;=30,"MAJEUR")</f>
        <v>TRES FAIBLE</v>
      </c>
      <c r="AD26877" t="str">
        <f t="shared" si="1259"/>
        <v>-</v>
      </c>
    </row>
    <row r="26878" spans="1:30">
      <c r="A26878" t="s">
        <v>61960</v>
      </c>
      <c r="B26878">
        <v>721931</v>
      </c>
      <c r="C26878" t="s">
        <v>27447</v>
      </c>
      <c r="D26878" t="s">
        <v>29094</v>
      </c>
      <c r="E26878" t="s">
        <v>66271</v>
      </c>
      <c r="F26878" t="s">
        <v>66297</v>
      </c>
      <c r="G26878" t="s">
        <v>66297</v>
      </c>
      <c r="H26878" t="s">
        <v>66297</v>
      </c>
      <c r="I26878" t="s">
        <v>66297</v>
      </c>
      <c r="J26878" t="s">
        <v>66297</v>
      </c>
      <c r="K26878" t="s">
        <v>66297</v>
      </c>
      <c r="L26878" t="s">
        <v>66297</v>
      </c>
      <c r="M26878" t="s">
        <v>66297</v>
      </c>
      <c r="N26878" t="s">
        <v>66297</v>
      </c>
      <c r="O26878" t="s">
        <v>29094</v>
      </c>
      <c r="P26878" t="s">
        <v>29094</v>
      </c>
      <c r="Q26878" t="s">
        <v>29094</v>
      </c>
      <c r="R26878" t="s">
        <v>29094</v>
      </c>
      <c r="S26878" t="s">
        <v>29094</v>
      </c>
      <c r="T26878">
        <f>INDEX(Tableau1[PointLRN],MATCH(I26878,Tableau1[LRN],0),1)</f>
        <v>0</v>
      </c>
      <c r="U26878">
        <f>INDEX(Tableau3[PointZNIEFF],MATCH(N26878,Tableau3[ZNIEFF],0),1)</f>
        <v>0</v>
      </c>
      <c r="V26878">
        <f>INDEX(Tableau4[PointLRR],MATCH(L26878,Tableau4[LRR],0),1)</f>
        <v>0</v>
      </c>
      <c r="W26878">
        <f>INDEX(Tableau4[PointLRR],MATCH(M26878,Tableau4[LRR],0),1)</f>
        <v>0</v>
      </c>
      <c r="X26878">
        <f>INDEX(Tableau5[PointEEE],MATCH(F26878,Tableau5[EEE],0),1)</f>
        <v>0</v>
      </c>
      <c r="Y26878">
        <f>INDEX(Tableau7[PointDH],MATCH(G26878,Tableau7[DH],0),1)</f>
        <v>0</v>
      </c>
      <c r="Z26878">
        <f t="shared" si="1260"/>
        <v>0</v>
      </c>
      <c r="AA26878">
        <f t="shared" si="1258"/>
        <v>0</v>
      </c>
      <c r="AB26878" s="1" t="str" cm="1">
        <f t="array" ref="AB26878">_xlfn.IFS(Z26878&lt;0,"NUL",Z26878&lt;=1,"TRES FAIBLE",Z26878&lt;=3,"FAIBLE",Z26878&lt;=6,"MODERE",Z26878&lt;=19,"FORT",Z26878&lt;=29,"TRES FORT",Z26878&gt;=30,"MAJEUR")</f>
        <v>TRES FAIBLE</v>
      </c>
      <c r="AC26878" s="1" t="str" cm="1">
        <f t="array" ref="AC26878">_xlfn.IFS(AA26878&lt;0,"NUL",AA26878&lt;=1,"TRES FAIBLE",AA26878&lt;=3,"FAIBLE",AA26878&lt;=6,"MODERE",AA26878&lt;=19,"FORT",AA26878&lt;=29,"TRES FORT",AA26878&gt;=30,"MAJEUR")</f>
        <v>TRES FAIBLE</v>
      </c>
      <c r="AD26878" t="str">
        <f t="shared" si="1259"/>
        <v>-</v>
      </c>
    </row>
    <row r="26879" spans="1:30">
      <c r="A26879" t="s">
        <v>61961</v>
      </c>
      <c r="B26879">
        <v>92329</v>
      </c>
      <c r="C26879" t="s">
        <v>167</v>
      </c>
      <c r="D26879" t="s">
        <v>37253</v>
      </c>
      <c r="E26879" t="s">
        <v>66265</v>
      </c>
      <c r="F26879" t="s">
        <v>66297</v>
      </c>
      <c r="G26879" t="s">
        <v>66297</v>
      </c>
      <c r="H26879" t="s">
        <v>66297</v>
      </c>
      <c r="I26879" t="s">
        <v>1</v>
      </c>
      <c r="J26879" t="s">
        <v>66297</v>
      </c>
      <c r="K26879" t="s">
        <v>66297</v>
      </c>
      <c r="L26879" t="s">
        <v>66297</v>
      </c>
      <c r="M26879" t="s">
        <v>66297</v>
      </c>
      <c r="N26879" t="s">
        <v>66352</v>
      </c>
      <c r="O26879" t="s">
        <v>29094</v>
      </c>
      <c r="P26879" t="s">
        <v>29094</v>
      </c>
      <c r="Q26879" t="s">
        <v>29094</v>
      </c>
      <c r="R26879" t="s">
        <v>29094</v>
      </c>
      <c r="S26879" t="s">
        <v>29094</v>
      </c>
      <c r="T26879">
        <f>INDEX(Tableau1[PointLRN],MATCH(I26879,Tableau1[LRN],0),1)</f>
        <v>0</v>
      </c>
      <c r="U26879">
        <f>INDEX(Tableau3[PointZNIEFF],MATCH(N26879,Tableau3[ZNIEFF],0),1)</f>
        <v>3</v>
      </c>
      <c r="V26879">
        <f>INDEX(Tableau4[PointLRR],MATCH(L26879,Tableau4[LRR],0),1)</f>
        <v>0</v>
      </c>
      <c r="W26879">
        <f>INDEX(Tableau4[PointLRR],MATCH(M26879,Tableau4[LRR],0),1)</f>
        <v>0</v>
      </c>
      <c r="X26879">
        <f>INDEX(Tableau5[PointEEE],MATCH(F26879,Tableau5[EEE],0),1)</f>
        <v>0</v>
      </c>
      <c r="Y26879">
        <f>INDEX(Tableau7[PointDH],MATCH(G26879,Tableau7[DH],0),1)</f>
        <v>0</v>
      </c>
      <c r="Z26879">
        <f t="shared" si="1260"/>
        <v>3</v>
      </c>
      <c r="AA26879">
        <f t="shared" si="1258"/>
        <v>3</v>
      </c>
      <c r="AB26879" s="1" t="str" cm="1">
        <f t="array" ref="AB26879">_xlfn.IFS(Z26879&lt;0,"NUL",Z26879&lt;=1,"TRES FAIBLE",Z26879&lt;=3,"FAIBLE",Z26879&lt;=6,"MODERE",Z26879&lt;=19,"FORT",Z26879&lt;=29,"TRES FORT",Z26879&gt;=30,"MAJEUR")</f>
        <v>FAIBLE</v>
      </c>
      <c r="AC26879" s="1" t="str" cm="1">
        <f t="array" ref="AC26879">_xlfn.IFS(AA26879&lt;0,"NUL",AA26879&lt;=1,"TRES FAIBLE",AA26879&lt;=3,"FAIBLE",AA26879&lt;=6,"MODERE",AA26879&lt;=19,"FORT",AA26879&lt;=29,"TRES FORT",AA26879&gt;=30,"MAJEUR")</f>
        <v>FAIBLE</v>
      </c>
      <c r="AD26879" t="str">
        <f t="shared" si="1259"/>
        <v>-</v>
      </c>
    </row>
    <row r="26880" spans="1:30">
      <c r="A26880" t="s">
        <v>61962</v>
      </c>
      <c r="B26880">
        <v>92331</v>
      </c>
      <c r="C26880" t="s">
        <v>27448</v>
      </c>
      <c r="D26880" t="s">
        <v>37254</v>
      </c>
      <c r="E26880" t="s">
        <v>66265</v>
      </c>
      <c r="F26880" t="s">
        <v>66297</v>
      </c>
      <c r="G26880" t="s">
        <v>66297</v>
      </c>
      <c r="H26880" t="s">
        <v>66297</v>
      </c>
      <c r="I26880" t="s">
        <v>1</v>
      </c>
      <c r="J26880" t="s">
        <v>66297</v>
      </c>
      <c r="K26880" t="s">
        <v>66297</v>
      </c>
      <c r="L26880" t="s">
        <v>66297</v>
      </c>
      <c r="M26880" t="s">
        <v>66297</v>
      </c>
      <c r="N26880" t="s">
        <v>66297</v>
      </c>
      <c r="O26880" t="s">
        <v>29094</v>
      </c>
      <c r="P26880" t="s">
        <v>29094</v>
      </c>
      <c r="Q26880" t="s">
        <v>29094</v>
      </c>
      <c r="R26880" t="s">
        <v>29094</v>
      </c>
      <c r="S26880" t="s">
        <v>29094</v>
      </c>
      <c r="T26880">
        <f>INDEX(Tableau1[PointLRN],MATCH(I26880,Tableau1[LRN],0),1)</f>
        <v>0</v>
      </c>
      <c r="U26880">
        <f>INDEX(Tableau3[PointZNIEFF],MATCH(N26880,Tableau3[ZNIEFF],0),1)</f>
        <v>0</v>
      </c>
      <c r="V26880">
        <f>INDEX(Tableau4[PointLRR],MATCH(L26880,Tableau4[LRR],0),1)</f>
        <v>0</v>
      </c>
      <c r="W26880">
        <f>INDEX(Tableau4[PointLRR],MATCH(M26880,Tableau4[LRR],0),1)</f>
        <v>0</v>
      </c>
      <c r="X26880">
        <f>INDEX(Tableau5[PointEEE],MATCH(F26880,Tableau5[EEE],0),1)</f>
        <v>0</v>
      </c>
      <c r="Y26880">
        <f>INDEX(Tableau7[PointDH],MATCH(G26880,Tableau7[DH],0),1)</f>
        <v>0</v>
      </c>
      <c r="Z26880">
        <f t="shared" si="1260"/>
        <v>0</v>
      </c>
      <c r="AA26880">
        <f t="shared" si="1258"/>
        <v>0</v>
      </c>
      <c r="AB26880" s="1" t="str" cm="1">
        <f t="array" ref="AB26880">_xlfn.IFS(Z26880&lt;0,"NUL",Z26880&lt;=1,"TRES FAIBLE",Z26880&lt;=3,"FAIBLE",Z26880&lt;=6,"MODERE",Z26880&lt;=19,"FORT",Z26880&lt;=29,"TRES FORT",Z26880&gt;=30,"MAJEUR")</f>
        <v>TRES FAIBLE</v>
      </c>
      <c r="AC26880" s="1" t="str" cm="1">
        <f t="array" ref="AC26880">_xlfn.IFS(AA26880&lt;0,"NUL",AA26880&lt;=1,"TRES FAIBLE",AA26880&lt;=3,"FAIBLE",AA26880&lt;=6,"MODERE",AA26880&lt;=19,"FORT",AA26880&lt;=29,"TRES FORT",AA26880&gt;=30,"MAJEUR")</f>
        <v>TRES FAIBLE</v>
      </c>
      <c r="AD26880" t="str">
        <f t="shared" si="1259"/>
        <v>-</v>
      </c>
    </row>
    <row r="26881" spans="1:30">
      <c r="A26881" t="s">
        <v>61963</v>
      </c>
      <c r="B26881">
        <v>92348</v>
      </c>
      <c r="C26881" t="s">
        <v>27449</v>
      </c>
      <c r="D26881" t="s">
        <v>29094</v>
      </c>
      <c r="E26881" t="s">
        <v>66269</v>
      </c>
      <c r="F26881" t="s">
        <v>66297</v>
      </c>
      <c r="G26881" t="s">
        <v>66297</v>
      </c>
      <c r="H26881" t="s">
        <v>66297</v>
      </c>
      <c r="I26881" t="s">
        <v>66299</v>
      </c>
      <c r="J26881" t="s">
        <v>66297</v>
      </c>
      <c r="K26881" t="s">
        <v>66297</v>
      </c>
      <c r="L26881" t="s">
        <v>66297</v>
      </c>
      <c r="M26881" t="s">
        <v>66297</v>
      </c>
      <c r="N26881" t="s">
        <v>66297</v>
      </c>
      <c r="O26881" t="s">
        <v>29094</v>
      </c>
      <c r="P26881" t="s">
        <v>29094</v>
      </c>
      <c r="Q26881" t="s">
        <v>29094</v>
      </c>
      <c r="R26881" t="s">
        <v>29094</v>
      </c>
      <c r="S26881" t="s">
        <v>29094</v>
      </c>
      <c r="T26881">
        <f>INDEX(Tableau1[PointLRN],MATCH(I26881,Tableau1[LRN],0),1)</f>
        <v>0</v>
      </c>
      <c r="U26881">
        <f>INDEX(Tableau3[PointZNIEFF],MATCH(N26881,Tableau3[ZNIEFF],0),1)</f>
        <v>0</v>
      </c>
      <c r="V26881">
        <f>INDEX(Tableau4[PointLRR],MATCH(L26881,Tableau4[LRR],0),1)</f>
        <v>0</v>
      </c>
      <c r="W26881">
        <f>INDEX(Tableau4[PointLRR],MATCH(M26881,Tableau4[LRR],0),1)</f>
        <v>0</v>
      </c>
      <c r="X26881">
        <f>INDEX(Tableau5[PointEEE],MATCH(F26881,Tableau5[EEE],0),1)</f>
        <v>0</v>
      </c>
      <c r="Y26881">
        <f>INDEX(Tableau7[PointDH],MATCH(G26881,Tableau7[DH],0),1)</f>
        <v>0</v>
      </c>
      <c r="Z26881">
        <f t="shared" si="1260"/>
        <v>0</v>
      </c>
      <c r="AA26881">
        <f t="shared" si="1258"/>
        <v>0</v>
      </c>
      <c r="AB26881" s="1" t="str" cm="1">
        <f t="array" ref="AB26881">_xlfn.IFS(Z26881&lt;0,"NUL",Z26881&lt;=1,"TRES FAIBLE",Z26881&lt;=3,"FAIBLE",Z26881&lt;=6,"MODERE",Z26881&lt;=19,"FORT",Z26881&lt;=29,"TRES FORT",Z26881&gt;=30,"MAJEUR")</f>
        <v>TRES FAIBLE</v>
      </c>
      <c r="AC26881" s="1" t="str" cm="1">
        <f t="array" ref="AC26881">_xlfn.IFS(AA26881&lt;0,"NUL",AA26881&lt;=1,"TRES FAIBLE",AA26881&lt;=3,"FAIBLE",AA26881&lt;=6,"MODERE",AA26881&lt;=19,"FORT",AA26881&lt;=29,"TRES FORT",AA26881&gt;=30,"MAJEUR")</f>
        <v>TRES FAIBLE</v>
      </c>
      <c r="AD26881" t="str">
        <f t="shared" si="1259"/>
        <v>-</v>
      </c>
    </row>
    <row r="26882" spans="1:30">
      <c r="A26882" t="s">
        <v>61964</v>
      </c>
      <c r="B26882">
        <v>92353</v>
      </c>
      <c r="C26882" t="s">
        <v>27450</v>
      </c>
      <c r="D26882" t="s">
        <v>37255</v>
      </c>
      <c r="E26882" t="s">
        <v>66265</v>
      </c>
      <c r="F26882" t="s">
        <v>66297</v>
      </c>
      <c r="G26882" t="s">
        <v>66297</v>
      </c>
      <c r="H26882" t="s">
        <v>66297</v>
      </c>
      <c r="I26882" t="s">
        <v>1</v>
      </c>
      <c r="J26882" t="s">
        <v>66297</v>
      </c>
      <c r="K26882" t="s">
        <v>66297</v>
      </c>
      <c r="L26882" t="s">
        <v>66297</v>
      </c>
      <c r="M26882" t="s">
        <v>66297</v>
      </c>
      <c r="N26882" t="s">
        <v>66297</v>
      </c>
      <c r="O26882" t="s">
        <v>29094</v>
      </c>
      <c r="P26882" t="s">
        <v>29094</v>
      </c>
      <c r="Q26882" t="s">
        <v>29094</v>
      </c>
      <c r="R26882" t="s">
        <v>29094</v>
      </c>
      <c r="S26882" t="s">
        <v>29094</v>
      </c>
      <c r="T26882">
        <f>INDEX(Tableau1[PointLRN],MATCH(I26882,Tableau1[LRN],0),1)</f>
        <v>0</v>
      </c>
      <c r="U26882">
        <f>INDEX(Tableau3[PointZNIEFF],MATCH(N26882,Tableau3[ZNIEFF],0),1)</f>
        <v>0</v>
      </c>
      <c r="V26882">
        <f>INDEX(Tableau4[PointLRR],MATCH(L26882,Tableau4[LRR],0),1)</f>
        <v>0</v>
      </c>
      <c r="W26882">
        <f>INDEX(Tableau4[PointLRR],MATCH(M26882,Tableau4[LRR],0),1)</f>
        <v>0</v>
      </c>
      <c r="X26882">
        <f>INDEX(Tableau5[PointEEE],MATCH(F26882,Tableau5[EEE],0),1)</f>
        <v>0</v>
      </c>
      <c r="Y26882">
        <f>INDEX(Tableau7[PointDH],MATCH(G26882,Tableau7[DH],0),1)</f>
        <v>0</v>
      </c>
      <c r="Z26882">
        <f t="shared" si="1260"/>
        <v>0</v>
      </c>
      <c r="AA26882">
        <f t="shared" si="1258"/>
        <v>0</v>
      </c>
      <c r="AB26882" s="1" t="str" cm="1">
        <f t="array" ref="AB26882">_xlfn.IFS(Z26882&lt;0,"NUL",Z26882&lt;=1,"TRES FAIBLE",Z26882&lt;=3,"FAIBLE",Z26882&lt;=6,"MODERE",Z26882&lt;=19,"FORT",Z26882&lt;=29,"TRES FORT",Z26882&gt;=30,"MAJEUR")</f>
        <v>TRES FAIBLE</v>
      </c>
      <c r="AC26882" s="1" t="str" cm="1">
        <f t="array" ref="AC26882">_xlfn.IFS(AA26882&lt;0,"NUL",AA26882&lt;=1,"TRES FAIBLE",AA26882&lt;=3,"FAIBLE",AA26882&lt;=6,"MODERE",AA26882&lt;=19,"FORT",AA26882&lt;=29,"TRES FORT",AA26882&gt;=30,"MAJEUR")</f>
        <v>TRES FAIBLE</v>
      </c>
      <c r="AD26882" t="str">
        <f t="shared" si="1259"/>
        <v>-</v>
      </c>
    </row>
    <row r="26883" spans="1:30">
      <c r="A26883" t="s">
        <v>61965</v>
      </c>
      <c r="B26883">
        <v>92356</v>
      </c>
      <c r="C26883" t="s">
        <v>168</v>
      </c>
      <c r="D26883" t="s">
        <v>27451</v>
      </c>
      <c r="E26883" t="s">
        <v>66265</v>
      </c>
      <c r="F26883" t="s">
        <v>66297</v>
      </c>
      <c r="G26883" t="s">
        <v>66297</v>
      </c>
      <c r="H26883" t="s">
        <v>66297</v>
      </c>
      <c r="I26883" t="s">
        <v>1</v>
      </c>
      <c r="J26883" t="s">
        <v>66298</v>
      </c>
      <c r="K26883" t="s">
        <v>66297</v>
      </c>
      <c r="L26883" t="s">
        <v>66297</v>
      </c>
      <c r="M26883" t="s">
        <v>66297</v>
      </c>
      <c r="N26883" t="s">
        <v>66352</v>
      </c>
      <c r="O26883" t="s">
        <v>29094</v>
      </c>
      <c r="P26883" t="s">
        <v>29094</v>
      </c>
      <c r="Q26883" t="s">
        <v>29094</v>
      </c>
      <c r="R26883" t="s">
        <v>29094</v>
      </c>
      <c r="S26883" t="s">
        <v>29094</v>
      </c>
      <c r="T26883">
        <f>INDEX(Tableau1[PointLRN],MATCH(I26883,Tableau1[LRN],0),1)</f>
        <v>0</v>
      </c>
      <c r="U26883">
        <f>INDEX(Tableau3[PointZNIEFF],MATCH(N26883,Tableau3[ZNIEFF],0),1)</f>
        <v>3</v>
      </c>
      <c r="V26883">
        <f>INDEX(Tableau4[PointLRR],MATCH(L26883,Tableau4[LRR],0),1)</f>
        <v>0</v>
      </c>
      <c r="W26883">
        <f>INDEX(Tableau4[PointLRR],MATCH(M26883,Tableau4[LRR],0),1)</f>
        <v>0</v>
      </c>
      <c r="X26883">
        <f>INDEX(Tableau5[PointEEE],MATCH(F26883,Tableau5[EEE],0),1)</f>
        <v>0</v>
      </c>
      <c r="Y26883">
        <f>INDEX(Tableau7[PointDH],MATCH(G26883,Tableau7[DH],0),1)</f>
        <v>0</v>
      </c>
      <c r="Z26883">
        <f t="shared" si="1260"/>
        <v>3</v>
      </c>
      <c r="AA26883">
        <f t="shared" ref="AA26883:AA26946" si="1261">T26883+U26883+W26883+X26883+Y26883</f>
        <v>3</v>
      </c>
      <c r="AB26883" s="1" t="str" cm="1">
        <f t="array" ref="AB26883">_xlfn.IFS(Z26883&lt;0,"NUL",Z26883&lt;=1,"TRES FAIBLE",Z26883&lt;=3,"FAIBLE",Z26883&lt;=6,"MODERE",Z26883&lt;=19,"FORT",Z26883&lt;=29,"TRES FORT",Z26883&gt;=30,"MAJEUR")</f>
        <v>FAIBLE</v>
      </c>
      <c r="AC26883" s="1" t="str" cm="1">
        <f t="array" ref="AC26883">_xlfn.IFS(AA26883&lt;0,"NUL",AA26883&lt;=1,"TRES FAIBLE",AA26883&lt;=3,"FAIBLE",AA26883&lt;=6,"MODERE",AA26883&lt;=19,"FORT",AA26883&lt;=29,"TRES FORT",AA26883&gt;=30,"MAJEUR")</f>
        <v>FAIBLE</v>
      </c>
      <c r="AD26883" t="str">
        <f t="shared" ref="AD26883:AD26946" si="1262">IF(H26883="-","","PN")&amp;IF(J26883="-","","PR-PM")&amp;
IF(K26883="-","","PR-LR")&amp;
IF(H26883&amp;J26883&amp;K26883="---","-","")</f>
        <v>PR-PM</v>
      </c>
    </row>
    <row r="26884" spans="1:30">
      <c r="A26884" t="s">
        <v>61966</v>
      </c>
      <c r="B26884">
        <v>92357</v>
      </c>
      <c r="C26884" t="s">
        <v>27452</v>
      </c>
      <c r="D26884" t="s">
        <v>37256</v>
      </c>
      <c r="E26884" t="s">
        <v>66271</v>
      </c>
      <c r="F26884" t="s">
        <v>66297</v>
      </c>
      <c r="G26884" t="s">
        <v>66297</v>
      </c>
      <c r="H26884" t="s">
        <v>66297</v>
      </c>
      <c r="I26884" t="s">
        <v>66299</v>
      </c>
      <c r="J26884" t="s">
        <v>66297</v>
      </c>
      <c r="K26884" t="s">
        <v>66297</v>
      </c>
      <c r="L26884" t="s">
        <v>66297</v>
      </c>
      <c r="M26884" t="s">
        <v>66297</v>
      </c>
      <c r="N26884" t="s">
        <v>66297</v>
      </c>
      <c r="O26884" t="s">
        <v>29094</v>
      </c>
      <c r="P26884" t="s">
        <v>29094</v>
      </c>
      <c r="Q26884" t="s">
        <v>29094</v>
      </c>
      <c r="R26884" t="s">
        <v>29094</v>
      </c>
      <c r="S26884" t="s">
        <v>29094</v>
      </c>
      <c r="T26884">
        <f>INDEX(Tableau1[PointLRN],MATCH(I26884,Tableau1[LRN],0),1)</f>
        <v>0</v>
      </c>
      <c r="U26884">
        <f>INDEX(Tableau3[PointZNIEFF],MATCH(N26884,Tableau3[ZNIEFF],0),1)</f>
        <v>0</v>
      </c>
      <c r="V26884">
        <f>INDEX(Tableau4[PointLRR],MATCH(L26884,Tableau4[LRR],0),1)</f>
        <v>0</v>
      </c>
      <c r="W26884">
        <f>INDEX(Tableau4[PointLRR],MATCH(M26884,Tableau4[LRR],0),1)</f>
        <v>0</v>
      </c>
      <c r="X26884">
        <f>INDEX(Tableau5[PointEEE],MATCH(F26884,Tableau5[EEE],0),1)</f>
        <v>0</v>
      </c>
      <c r="Y26884">
        <f>INDEX(Tableau7[PointDH],MATCH(G26884,Tableau7[DH],0),1)</f>
        <v>0</v>
      </c>
      <c r="Z26884">
        <f t="shared" si="1260"/>
        <v>0</v>
      </c>
      <c r="AA26884">
        <f t="shared" si="1261"/>
        <v>0</v>
      </c>
      <c r="AB26884" s="1" t="str" cm="1">
        <f t="array" ref="AB26884">_xlfn.IFS(Z26884&lt;0,"NUL",Z26884&lt;=1,"TRES FAIBLE",Z26884&lt;=3,"FAIBLE",Z26884&lt;=6,"MODERE",Z26884&lt;=19,"FORT",Z26884&lt;=29,"TRES FORT",Z26884&gt;=30,"MAJEUR")</f>
        <v>TRES FAIBLE</v>
      </c>
      <c r="AC26884" s="1" t="str" cm="1">
        <f t="array" ref="AC26884">_xlfn.IFS(AA26884&lt;0,"NUL",AA26884&lt;=1,"TRES FAIBLE",AA26884&lt;=3,"FAIBLE",AA26884&lt;=6,"MODERE",AA26884&lt;=19,"FORT",AA26884&lt;=29,"TRES FORT",AA26884&gt;=30,"MAJEUR")</f>
        <v>TRES FAIBLE</v>
      </c>
      <c r="AD26884" t="str">
        <f t="shared" si="1262"/>
        <v>-</v>
      </c>
    </row>
    <row r="26885" spans="1:30">
      <c r="A26885" t="s">
        <v>61967</v>
      </c>
      <c r="B26885">
        <v>92358</v>
      </c>
      <c r="C26885" t="s">
        <v>27453</v>
      </c>
      <c r="D26885" t="s">
        <v>27454</v>
      </c>
      <c r="E26885" t="s">
        <v>66265</v>
      </c>
      <c r="F26885" t="s">
        <v>66297</v>
      </c>
      <c r="G26885" t="s">
        <v>66297</v>
      </c>
      <c r="H26885" t="s">
        <v>66297</v>
      </c>
      <c r="I26885" t="s">
        <v>1</v>
      </c>
      <c r="J26885" t="s">
        <v>66297</v>
      </c>
      <c r="K26885" t="s">
        <v>66297</v>
      </c>
      <c r="L26885" t="s">
        <v>66297</v>
      </c>
      <c r="M26885" t="s">
        <v>66297</v>
      </c>
      <c r="N26885" t="s">
        <v>66352</v>
      </c>
      <c r="O26885" t="s">
        <v>29094</v>
      </c>
      <c r="P26885" t="s">
        <v>29094</v>
      </c>
      <c r="Q26885" t="s">
        <v>29094</v>
      </c>
      <c r="R26885" t="s">
        <v>29094</v>
      </c>
      <c r="S26885" t="s">
        <v>29094</v>
      </c>
      <c r="T26885">
        <f>INDEX(Tableau1[PointLRN],MATCH(I26885,Tableau1[LRN],0),1)</f>
        <v>0</v>
      </c>
      <c r="U26885">
        <f>INDEX(Tableau3[PointZNIEFF],MATCH(N26885,Tableau3[ZNIEFF],0),1)</f>
        <v>3</v>
      </c>
      <c r="V26885">
        <f>INDEX(Tableau4[PointLRR],MATCH(L26885,Tableau4[LRR],0),1)</f>
        <v>0</v>
      </c>
      <c r="W26885">
        <f>INDEX(Tableau4[PointLRR],MATCH(M26885,Tableau4[LRR],0),1)</f>
        <v>0</v>
      </c>
      <c r="X26885">
        <f>INDEX(Tableau5[PointEEE],MATCH(F26885,Tableau5[EEE],0),1)</f>
        <v>0</v>
      </c>
      <c r="Y26885">
        <f>INDEX(Tableau7[PointDH],MATCH(G26885,Tableau7[DH],0),1)</f>
        <v>0</v>
      </c>
      <c r="Z26885">
        <f t="shared" si="1260"/>
        <v>3</v>
      </c>
      <c r="AA26885">
        <f t="shared" si="1261"/>
        <v>3</v>
      </c>
      <c r="AB26885" s="1" t="str" cm="1">
        <f t="array" ref="AB26885">_xlfn.IFS(Z26885&lt;0,"NUL",Z26885&lt;=1,"TRES FAIBLE",Z26885&lt;=3,"FAIBLE",Z26885&lt;=6,"MODERE",Z26885&lt;=19,"FORT",Z26885&lt;=29,"TRES FORT",Z26885&gt;=30,"MAJEUR")</f>
        <v>FAIBLE</v>
      </c>
      <c r="AC26885" s="1" t="str" cm="1">
        <f t="array" ref="AC26885">_xlfn.IFS(AA26885&lt;0,"NUL",AA26885&lt;=1,"TRES FAIBLE",AA26885&lt;=3,"FAIBLE",AA26885&lt;=6,"MODERE",AA26885&lt;=19,"FORT",AA26885&lt;=29,"TRES FORT",AA26885&gt;=30,"MAJEUR")</f>
        <v>FAIBLE</v>
      </c>
      <c r="AD26885" t="str">
        <f t="shared" si="1262"/>
        <v>-</v>
      </c>
    </row>
    <row r="26886" spans="1:30">
      <c r="A26886" t="s">
        <v>61968</v>
      </c>
      <c r="B26886">
        <v>92364</v>
      </c>
      <c r="C26886" t="s">
        <v>27455</v>
      </c>
      <c r="D26886" t="s">
        <v>27456</v>
      </c>
      <c r="E26886" t="s">
        <v>66271</v>
      </c>
      <c r="F26886" t="s">
        <v>66297</v>
      </c>
      <c r="G26886" t="s">
        <v>66297</v>
      </c>
      <c r="H26886" t="s">
        <v>66297</v>
      </c>
      <c r="I26886" t="s">
        <v>66299</v>
      </c>
      <c r="J26886" t="s">
        <v>66297</v>
      </c>
      <c r="K26886" t="s">
        <v>66297</v>
      </c>
      <c r="L26886" t="s">
        <v>66297</v>
      </c>
      <c r="M26886" t="s">
        <v>66299</v>
      </c>
      <c r="N26886" t="s">
        <v>66297</v>
      </c>
      <c r="O26886" t="s">
        <v>29094</v>
      </c>
      <c r="P26886" t="s">
        <v>29094</v>
      </c>
      <c r="Q26886" t="s">
        <v>29094</v>
      </c>
      <c r="R26886" t="s">
        <v>29094</v>
      </c>
      <c r="S26886" t="s">
        <v>29094</v>
      </c>
      <c r="T26886">
        <f>INDEX(Tableau1[PointLRN],MATCH(I26886,Tableau1[LRN],0),1)</f>
        <v>0</v>
      </c>
      <c r="U26886">
        <f>INDEX(Tableau3[PointZNIEFF],MATCH(N26886,Tableau3[ZNIEFF],0),1)</f>
        <v>0</v>
      </c>
      <c r="V26886">
        <f>INDEX(Tableau4[PointLRR],MATCH(L26886,Tableau4[LRR],0),1)</f>
        <v>0</v>
      </c>
      <c r="W26886">
        <f>INDEX(Tableau4[PointLRR],MATCH(M26886,Tableau4[LRR],0),1)</f>
        <v>0</v>
      </c>
      <c r="X26886">
        <f>INDEX(Tableau5[PointEEE],MATCH(F26886,Tableau5[EEE],0),1)</f>
        <v>0</v>
      </c>
      <c r="Y26886">
        <f>INDEX(Tableau7[PointDH],MATCH(G26886,Tableau7[DH],0),1)</f>
        <v>0</v>
      </c>
      <c r="Z26886">
        <f t="shared" si="1260"/>
        <v>0</v>
      </c>
      <c r="AA26886">
        <f t="shared" si="1261"/>
        <v>0</v>
      </c>
      <c r="AB26886" s="1" t="str" cm="1">
        <f t="array" ref="AB26886">_xlfn.IFS(Z26886&lt;0,"NUL",Z26886&lt;=1,"TRES FAIBLE",Z26886&lt;=3,"FAIBLE",Z26886&lt;=6,"MODERE",Z26886&lt;=19,"FORT",Z26886&lt;=29,"TRES FORT",Z26886&gt;=30,"MAJEUR")</f>
        <v>TRES FAIBLE</v>
      </c>
      <c r="AC26886" s="1" t="str" cm="1">
        <f t="array" ref="AC26886">_xlfn.IFS(AA26886&lt;0,"NUL",AA26886&lt;=1,"TRES FAIBLE",AA26886&lt;=3,"FAIBLE",AA26886&lt;=6,"MODERE",AA26886&lt;=19,"FORT",AA26886&lt;=29,"TRES FORT",AA26886&gt;=30,"MAJEUR")</f>
        <v>TRES FAIBLE</v>
      </c>
      <c r="AD26886" t="str">
        <f t="shared" si="1262"/>
        <v>-</v>
      </c>
    </row>
    <row r="26887" spans="1:30">
      <c r="A26887" t="s">
        <v>61969</v>
      </c>
      <c r="B26887">
        <v>133428</v>
      </c>
      <c r="C26887" t="s">
        <v>27457</v>
      </c>
      <c r="D26887" t="s">
        <v>27456</v>
      </c>
      <c r="E26887" t="s">
        <v>66271</v>
      </c>
      <c r="F26887" t="s">
        <v>66297</v>
      </c>
      <c r="G26887" t="s">
        <v>66297</v>
      </c>
      <c r="H26887" t="s">
        <v>66297</v>
      </c>
      <c r="I26887" t="s">
        <v>66297</v>
      </c>
      <c r="J26887" t="s">
        <v>66297</v>
      </c>
      <c r="K26887" t="s">
        <v>66297</v>
      </c>
      <c r="L26887" t="s">
        <v>66297</v>
      </c>
      <c r="M26887" t="s">
        <v>66297</v>
      </c>
      <c r="N26887" t="s">
        <v>66297</v>
      </c>
      <c r="O26887" t="s">
        <v>29094</v>
      </c>
      <c r="P26887" t="s">
        <v>29094</v>
      </c>
      <c r="Q26887" t="s">
        <v>29094</v>
      </c>
      <c r="R26887" t="s">
        <v>29094</v>
      </c>
      <c r="S26887" t="s">
        <v>29094</v>
      </c>
      <c r="T26887">
        <f>INDEX(Tableau1[PointLRN],MATCH(I26887,Tableau1[LRN],0),1)</f>
        <v>0</v>
      </c>
      <c r="U26887">
        <f>INDEX(Tableau3[PointZNIEFF],MATCH(N26887,Tableau3[ZNIEFF],0),1)</f>
        <v>0</v>
      </c>
      <c r="V26887">
        <f>INDEX(Tableau4[PointLRR],MATCH(L26887,Tableau4[LRR],0),1)</f>
        <v>0</v>
      </c>
      <c r="W26887">
        <f>INDEX(Tableau4[PointLRR],MATCH(M26887,Tableau4[LRR],0),1)</f>
        <v>0</v>
      </c>
      <c r="X26887">
        <f>INDEX(Tableau5[PointEEE],MATCH(F26887,Tableau5[EEE],0),1)</f>
        <v>0</v>
      </c>
      <c r="Y26887">
        <f>INDEX(Tableau7[PointDH],MATCH(G26887,Tableau7[DH],0),1)</f>
        <v>0</v>
      </c>
      <c r="Z26887">
        <f t="shared" si="1260"/>
        <v>0</v>
      </c>
      <c r="AA26887">
        <f t="shared" si="1261"/>
        <v>0</v>
      </c>
      <c r="AB26887" s="1" t="str" cm="1">
        <f t="array" ref="AB26887">_xlfn.IFS(Z26887&lt;0,"NUL",Z26887&lt;=1,"TRES FAIBLE",Z26887&lt;=3,"FAIBLE",Z26887&lt;=6,"MODERE",Z26887&lt;=19,"FORT",Z26887&lt;=29,"TRES FORT",Z26887&gt;=30,"MAJEUR")</f>
        <v>TRES FAIBLE</v>
      </c>
      <c r="AC26887" s="1" t="str" cm="1">
        <f t="array" ref="AC26887">_xlfn.IFS(AA26887&lt;0,"NUL",AA26887&lt;=1,"TRES FAIBLE",AA26887&lt;=3,"FAIBLE",AA26887&lt;=6,"MODERE",AA26887&lt;=19,"FORT",AA26887&lt;=29,"TRES FORT",AA26887&gt;=30,"MAJEUR")</f>
        <v>TRES FAIBLE</v>
      </c>
      <c r="AD26887" t="str">
        <f t="shared" si="1262"/>
        <v>-</v>
      </c>
    </row>
    <row r="26888" spans="1:30">
      <c r="A26888" t="s">
        <v>61970</v>
      </c>
      <c r="B26888">
        <v>133427</v>
      </c>
      <c r="C26888" t="s">
        <v>27458</v>
      </c>
      <c r="D26888" t="s">
        <v>27459</v>
      </c>
      <c r="E26888" t="s">
        <v>66271</v>
      </c>
      <c r="F26888" t="s">
        <v>66297</v>
      </c>
      <c r="G26888" t="s">
        <v>66297</v>
      </c>
      <c r="H26888" t="s">
        <v>66297</v>
      </c>
      <c r="I26888" t="s">
        <v>66297</v>
      </c>
      <c r="J26888" t="s">
        <v>66297</v>
      </c>
      <c r="K26888" t="s">
        <v>66297</v>
      </c>
      <c r="L26888" t="s">
        <v>66297</v>
      </c>
      <c r="M26888" t="s">
        <v>66297</v>
      </c>
      <c r="N26888" t="s">
        <v>66297</v>
      </c>
      <c r="O26888" t="s">
        <v>29094</v>
      </c>
      <c r="P26888" t="s">
        <v>29094</v>
      </c>
      <c r="Q26888" t="s">
        <v>29094</v>
      </c>
      <c r="R26888" t="s">
        <v>29094</v>
      </c>
      <c r="S26888" t="s">
        <v>29094</v>
      </c>
      <c r="T26888">
        <f>INDEX(Tableau1[PointLRN],MATCH(I26888,Tableau1[LRN],0),1)</f>
        <v>0</v>
      </c>
      <c r="U26888">
        <f>INDEX(Tableau3[PointZNIEFF],MATCH(N26888,Tableau3[ZNIEFF],0),1)</f>
        <v>0</v>
      </c>
      <c r="V26888">
        <f>INDEX(Tableau4[PointLRR],MATCH(L26888,Tableau4[LRR],0),1)</f>
        <v>0</v>
      </c>
      <c r="W26888">
        <f>INDEX(Tableau4[PointLRR],MATCH(M26888,Tableau4[LRR],0),1)</f>
        <v>0</v>
      </c>
      <c r="X26888">
        <f>INDEX(Tableau5[PointEEE],MATCH(F26888,Tableau5[EEE],0),1)</f>
        <v>0</v>
      </c>
      <c r="Y26888">
        <f>INDEX(Tableau7[PointDH],MATCH(G26888,Tableau7[DH],0),1)</f>
        <v>0</v>
      </c>
      <c r="Z26888">
        <f t="shared" si="1260"/>
        <v>0</v>
      </c>
      <c r="AA26888">
        <f t="shared" si="1261"/>
        <v>0</v>
      </c>
      <c r="AB26888" s="1" t="str" cm="1">
        <f t="array" ref="AB26888">_xlfn.IFS(Z26888&lt;0,"NUL",Z26888&lt;=1,"TRES FAIBLE",Z26888&lt;=3,"FAIBLE",Z26888&lt;=6,"MODERE",Z26888&lt;=19,"FORT",Z26888&lt;=29,"TRES FORT",Z26888&gt;=30,"MAJEUR")</f>
        <v>TRES FAIBLE</v>
      </c>
      <c r="AC26888" s="1" t="str" cm="1">
        <f t="array" ref="AC26888">_xlfn.IFS(AA26888&lt;0,"NUL",AA26888&lt;=1,"TRES FAIBLE",AA26888&lt;=3,"FAIBLE",AA26888&lt;=6,"MODERE",AA26888&lt;=19,"FORT",AA26888&lt;=29,"TRES FORT",AA26888&gt;=30,"MAJEUR")</f>
        <v>TRES FAIBLE</v>
      </c>
      <c r="AD26888" t="str">
        <f t="shared" si="1262"/>
        <v>-</v>
      </c>
    </row>
    <row r="26889" spans="1:30">
      <c r="A26889" t="s">
        <v>61971</v>
      </c>
      <c r="B26889">
        <v>848294</v>
      </c>
      <c r="C26889" t="s">
        <v>27460</v>
      </c>
      <c r="D26889" t="s">
        <v>29094</v>
      </c>
      <c r="E26889" t="s">
        <v>66265</v>
      </c>
      <c r="F26889" t="s">
        <v>66297</v>
      </c>
      <c r="G26889" t="s">
        <v>66297</v>
      </c>
      <c r="H26889" t="s">
        <v>66297</v>
      </c>
      <c r="I26889" t="s">
        <v>66297</v>
      </c>
      <c r="J26889" t="s">
        <v>66297</v>
      </c>
      <c r="K26889" t="s">
        <v>66297</v>
      </c>
      <c r="L26889" t="s">
        <v>66297</v>
      </c>
      <c r="M26889" t="s">
        <v>66297</v>
      </c>
      <c r="N26889" t="s">
        <v>66297</v>
      </c>
      <c r="O26889" t="s">
        <v>29094</v>
      </c>
      <c r="P26889" t="s">
        <v>29094</v>
      </c>
      <c r="Q26889" t="s">
        <v>29094</v>
      </c>
      <c r="R26889" t="s">
        <v>29094</v>
      </c>
      <c r="S26889" t="s">
        <v>29094</v>
      </c>
      <c r="T26889">
        <f>INDEX(Tableau1[PointLRN],MATCH(I26889,Tableau1[LRN],0),1)</f>
        <v>0</v>
      </c>
      <c r="U26889">
        <f>INDEX(Tableau3[PointZNIEFF],MATCH(N26889,Tableau3[ZNIEFF],0),1)</f>
        <v>0</v>
      </c>
      <c r="V26889">
        <f>INDEX(Tableau4[PointLRR],MATCH(L26889,Tableau4[LRR],0),1)</f>
        <v>0</v>
      </c>
      <c r="W26889">
        <f>INDEX(Tableau4[PointLRR],MATCH(M26889,Tableau4[LRR],0),1)</f>
        <v>0</v>
      </c>
      <c r="X26889">
        <f>INDEX(Tableau5[PointEEE],MATCH(F26889,Tableau5[EEE],0),1)</f>
        <v>0</v>
      </c>
      <c r="Y26889">
        <f>INDEX(Tableau7[PointDH],MATCH(G26889,Tableau7[DH],0),1)</f>
        <v>0</v>
      </c>
      <c r="Z26889">
        <f t="shared" si="1260"/>
        <v>0</v>
      </c>
      <c r="AA26889">
        <f t="shared" si="1261"/>
        <v>0</v>
      </c>
      <c r="AB26889" s="1" t="str" cm="1">
        <f t="array" ref="AB26889">_xlfn.IFS(Z26889&lt;0,"NUL",Z26889&lt;=1,"TRES FAIBLE",Z26889&lt;=3,"FAIBLE",Z26889&lt;=6,"MODERE",Z26889&lt;=19,"FORT",Z26889&lt;=29,"TRES FORT",Z26889&gt;=30,"MAJEUR")</f>
        <v>TRES FAIBLE</v>
      </c>
      <c r="AC26889" s="1" t="str" cm="1">
        <f t="array" ref="AC26889">_xlfn.IFS(AA26889&lt;0,"NUL",AA26889&lt;=1,"TRES FAIBLE",AA26889&lt;=3,"FAIBLE",AA26889&lt;=6,"MODERE",AA26889&lt;=19,"FORT",AA26889&lt;=29,"TRES FORT",AA26889&gt;=30,"MAJEUR")</f>
        <v>TRES FAIBLE</v>
      </c>
      <c r="AD26889" t="str">
        <f t="shared" si="1262"/>
        <v>-</v>
      </c>
    </row>
    <row r="26890" spans="1:30">
      <c r="A26890" t="s">
        <v>61972</v>
      </c>
      <c r="B26890">
        <v>848265</v>
      </c>
      <c r="C26890" t="s">
        <v>37257</v>
      </c>
      <c r="D26890" t="s">
        <v>29094</v>
      </c>
      <c r="E26890" t="s">
        <v>66275</v>
      </c>
      <c r="F26890" t="s">
        <v>66297</v>
      </c>
      <c r="G26890" t="s">
        <v>66297</v>
      </c>
      <c r="H26890" t="s">
        <v>66297</v>
      </c>
      <c r="I26890" t="s">
        <v>66297</v>
      </c>
      <c r="J26890" t="s">
        <v>66297</v>
      </c>
      <c r="K26890" t="s">
        <v>66297</v>
      </c>
      <c r="L26890" t="s">
        <v>66297</v>
      </c>
      <c r="M26890" t="s">
        <v>66297</v>
      </c>
      <c r="N26890" t="s">
        <v>66297</v>
      </c>
      <c r="O26890" t="s">
        <v>29094</v>
      </c>
      <c r="P26890" t="s">
        <v>29094</v>
      </c>
      <c r="Q26890" t="s">
        <v>29094</v>
      </c>
      <c r="R26890" t="s">
        <v>29094</v>
      </c>
      <c r="S26890" t="s">
        <v>29094</v>
      </c>
      <c r="T26890">
        <f>INDEX(Tableau1[PointLRN],MATCH(I26890,Tableau1[LRN],0),1)</f>
        <v>0</v>
      </c>
      <c r="U26890">
        <f>INDEX(Tableau3[PointZNIEFF],MATCH(N26890,Tableau3[ZNIEFF],0),1)</f>
        <v>0</v>
      </c>
      <c r="V26890">
        <f>INDEX(Tableau4[PointLRR],MATCH(L26890,Tableau4[LRR],0),1)</f>
        <v>0</v>
      </c>
      <c r="W26890">
        <f>INDEX(Tableau4[PointLRR],MATCH(M26890,Tableau4[LRR],0),1)</f>
        <v>0</v>
      </c>
      <c r="X26890">
        <f>INDEX(Tableau5[PointEEE],MATCH(F26890,Tableau5[EEE],0),1)</f>
        <v>0</v>
      </c>
      <c r="Y26890">
        <f>INDEX(Tableau7[PointDH],MATCH(G26890,Tableau7[DH],0),1)</f>
        <v>0</v>
      </c>
      <c r="Z26890">
        <f t="shared" si="1260"/>
        <v>0</v>
      </c>
      <c r="AA26890">
        <f t="shared" si="1261"/>
        <v>0</v>
      </c>
      <c r="AB26890" s="1" t="str" cm="1">
        <f t="array" ref="AB26890">_xlfn.IFS(Z26890&lt;0,"NUL",Z26890&lt;=1,"TRES FAIBLE",Z26890&lt;=3,"FAIBLE",Z26890&lt;=6,"MODERE",Z26890&lt;=19,"FORT",Z26890&lt;=29,"TRES FORT",Z26890&gt;=30,"MAJEUR")</f>
        <v>TRES FAIBLE</v>
      </c>
      <c r="AC26890" s="1" t="str" cm="1">
        <f t="array" ref="AC26890">_xlfn.IFS(AA26890&lt;0,"NUL",AA26890&lt;=1,"TRES FAIBLE",AA26890&lt;=3,"FAIBLE",AA26890&lt;=6,"MODERE",AA26890&lt;=19,"FORT",AA26890&lt;=29,"TRES FORT",AA26890&gt;=30,"MAJEUR")</f>
        <v>TRES FAIBLE</v>
      </c>
      <c r="AD26890" t="str">
        <f t="shared" si="1262"/>
        <v>-</v>
      </c>
    </row>
    <row r="26891" spans="1:30">
      <c r="A26891" t="s">
        <v>61973</v>
      </c>
      <c r="B26891">
        <v>848272</v>
      </c>
      <c r="C26891" t="s">
        <v>37258</v>
      </c>
      <c r="D26891" t="s">
        <v>29094</v>
      </c>
      <c r="E26891" t="s">
        <v>66275</v>
      </c>
      <c r="F26891" t="s">
        <v>66297</v>
      </c>
      <c r="G26891" t="s">
        <v>66297</v>
      </c>
      <c r="H26891" t="s">
        <v>66297</v>
      </c>
      <c r="I26891" t="s">
        <v>66297</v>
      </c>
      <c r="J26891" t="s">
        <v>66297</v>
      </c>
      <c r="K26891" t="s">
        <v>66297</v>
      </c>
      <c r="L26891" t="s">
        <v>66297</v>
      </c>
      <c r="M26891" t="s">
        <v>66297</v>
      </c>
      <c r="N26891" t="s">
        <v>66297</v>
      </c>
      <c r="O26891" t="s">
        <v>29094</v>
      </c>
      <c r="P26891" t="s">
        <v>29094</v>
      </c>
      <c r="Q26891" t="s">
        <v>29094</v>
      </c>
      <c r="R26891" t="s">
        <v>29094</v>
      </c>
      <c r="S26891" t="s">
        <v>29094</v>
      </c>
      <c r="T26891">
        <f>INDEX(Tableau1[PointLRN],MATCH(I26891,Tableau1[LRN],0),1)</f>
        <v>0</v>
      </c>
      <c r="U26891">
        <f>INDEX(Tableau3[PointZNIEFF],MATCH(N26891,Tableau3[ZNIEFF],0),1)</f>
        <v>0</v>
      </c>
      <c r="V26891">
        <f>INDEX(Tableau4[PointLRR],MATCH(L26891,Tableau4[LRR],0),1)</f>
        <v>0</v>
      </c>
      <c r="W26891">
        <f>INDEX(Tableau4[PointLRR],MATCH(M26891,Tableau4[LRR],0),1)</f>
        <v>0</v>
      </c>
      <c r="X26891">
        <f>INDEX(Tableau5[PointEEE],MATCH(F26891,Tableau5[EEE],0),1)</f>
        <v>0</v>
      </c>
      <c r="Y26891">
        <f>INDEX(Tableau7[PointDH],MATCH(G26891,Tableau7[DH],0),1)</f>
        <v>0</v>
      </c>
      <c r="Z26891">
        <f t="shared" si="1260"/>
        <v>0</v>
      </c>
      <c r="AA26891">
        <f t="shared" si="1261"/>
        <v>0</v>
      </c>
      <c r="AB26891" s="1" t="str" cm="1">
        <f t="array" ref="AB26891">_xlfn.IFS(Z26891&lt;0,"NUL",Z26891&lt;=1,"TRES FAIBLE",Z26891&lt;=3,"FAIBLE",Z26891&lt;=6,"MODERE",Z26891&lt;=19,"FORT",Z26891&lt;=29,"TRES FORT",Z26891&gt;=30,"MAJEUR")</f>
        <v>TRES FAIBLE</v>
      </c>
      <c r="AC26891" s="1" t="str" cm="1">
        <f t="array" ref="AC26891">_xlfn.IFS(AA26891&lt;0,"NUL",AA26891&lt;=1,"TRES FAIBLE",AA26891&lt;=3,"FAIBLE",AA26891&lt;=6,"MODERE",AA26891&lt;=19,"FORT",AA26891&lt;=29,"TRES FORT",AA26891&gt;=30,"MAJEUR")</f>
        <v>TRES FAIBLE</v>
      </c>
      <c r="AD26891" t="str">
        <f t="shared" si="1262"/>
        <v>-</v>
      </c>
    </row>
    <row r="26892" spans="1:30">
      <c r="A26892" t="s">
        <v>61974</v>
      </c>
      <c r="B26892">
        <v>193617</v>
      </c>
      <c r="C26892" t="s">
        <v>27461</v>
      </c>
      <c r="D26892" t="s">
        <v>29094</v>
      </c>
      <c r="E26892" t="s">
        <v>66265</v>
      </c>
      <c r="F26892" t="s">
        <v>66297</v>
      </c>
      <c r="G26892" t="s">
        <v>66297</v>
      </c>
      <c r="H26892" t="s">
        <v>66297</v>
      </c>
      <c r="I26892" t="s">
        <v>66297</v>
      </c>
      <c r="J26892" t="s">
        <v>66297</v>
      </c>
      <c r="K26892" t="s">
        <v>66297</v>
      </c>
      <c r="L26892" t="s">
        <v>66297</v>
      </c>
      <c r="M26892" t="s">
        <v>66297</v>
      </c>
      <c r="N26892" t="s">
        <v>66297</v>
      </c>
      <c r="O26892" t="s">
        <v>29094</v>
      </c>
      <c r="P26892" t="s">
        <v>29094</v>
      </c>
      <c r="Q26892" t="s">
        <v>29094</v>
      </c>
      <c r="R26892" t="s">
        <v>29094</v>
      </c>
      <c r="S26892" t="s">
        <v>29094</v>
      </c>
      <c r="T26892">
        <f>INDEX(Tableau1[PointLRN],MATCH(I26892,Tableau1[LRN],0),1)</f>
        <v>0</v>
      </c>
      <c r="U26892">
        <f>INDEX(Tableau3[PointZNIEFF],MATCH(N26892,Tableau3[ZNIEFF],0),1)</f>
        <v>0</v>
      </c>
      <c r="V26892">
        <f>INDEX(Tableau4[PointLRR],MATCH(L26892,Tableau4[LRR],0),1)</f>
        <v>0</v>
      </c>
      <c r="W26892">
        <f>INDEX(Tableau4[PointLRR],MATCH(M26892,Tableau4[LRR],0),1)</f>
        <v>0</v>
      </c>
      <c r="X26892">
        <f>INDEX(Tableau5[PointEEE],MATCH(F26892,Tableau5[EEE],0),1)</f>
        <v>0</v>
      </c>
      <c r="Y26892">
        <f>INDEX(Tableau7[PointDH],MATCH(G26892,Tableau7[DH],0),1)</f>
        <v>0</v>
      </c>
      <c r="Z26892">
        <f t="shared" si="1260"/>
        <v>0</v>
      </c>
      <c r="AA26892">
        <f t="shared" si="1261"/>
        <v>0</v>
      </c>
      <c r="AB26892" s="1" t="str" cm="1">
        <f t="array" ref="AB26892">_xlfn.IFS(Z26892&lt;0,"NUL",Z26892&lt;=1,"TRES FAIBLE",Z26892&lt;=3,"FAIBLE",Z26892&lt;=6,"MODERE",Z26892&lt;=19,"FORT",Z26892&lt;=29,"TRES FORT",Z26892&gt;=30,"MAJEUR")</f>
        <v>TRES FAIBLE</v>
      </c>
      <c r="AC26892" s="1" t="str" cm="1">
        <f t="array" ref="AC26892">_xlfn.IFS(AA26892&lt;0,"NUL",AA26892&lt;=1,"TRES FAIBLE",AA26892&lt;=3,"FAIBLE",AA26892&lt;=6,"MODERE",AA26892&lt;=19,"FORT",AA26892&lt;=29,"TRES FORT",AA26892&gt;=30,"MAJEUR")</f>
        <v>TRES FAIBLE</v>
      </c>
      <c r="AD26892" t="str">
        <f t="shared" si="1262"/>
        <v>-</v>
      </c>
    </row>
    <row r="26893" spans="1:30">
      <c r="A26893" t="s">
        <v>61975</v>
      </c>
      <c r="B26893">
        <v>954662</v>
      </c>
      <c r="C26893" t="s">
        <v>27462</v>
      </c>
      <c r="D26893" t="s">
        <v>29094</v>
      </c>
      <c r="E26893" t="s">
        <v>66271</v>
      </c>
      <c r="F26893" t="s">
        <v>66297</v>
      </c>
      <c r="G26893" t="s">
        <v>66297</v>
      </c>
      <c r="H26893" t="s">
        <v>66297</v>
      </c>
      <c r="I26893" t="s">
        <v>66297</v>
      </c>
      <c r="J26893" t="s">
        <v>66297</v>
      </c>
      <c r="K26893" t="s">
        <v>66297</v>
      </c>
      <c r="L26893" t="s">
        <v>66297</v>
      </c>
      <c r="M26893" t="s">
        <v>66297</v>
      </c>
      <c r="N26893" t="s">
        <v>66297</v>
      </c>
      <c r="O26893" t="s">
        <v>29094</v>
      </c>
      <c r="P26893" t="s">
        <v>29094</v>
      </c>
      <c r="Q26893" t="s">
        <v>29094</v>
      </c>
      <c r="R26893" t="s">
        <v>1</v>
      </c>
      <c r="S26893" t="s">
        <v>29094</v>
      </c>
      <c r="T26893">
        <f>INDEX(Tableau1[PointLRN],MATCH(I26893,Tableau1[LRN],0),1)</f>
        <v>0</v>
      </c>
      <c r="U26893">
        <f>INDEX(Tableau3[PointZNIEFF],MATCH(N26893,Tableau3[ZNIEFF],0),1)</f>
        <v>0</v>
      </c>
      <c r="V26893">
        <f>INDEX(Tableau4[PointLRR],MATCH(L26893,Tableau4[LRR],0),1)</f>
        <v>0</v>
      </c>
      <c r="W26893">
        <f>INDEX(Tableau4[PointLRR],MATCH(M26893,Tableau4[LRR],0),1)</f>
        <v>0</v>
      </c>
      <c r="X26893">
        <f>INDEX(Tableau5[PointEEE],MATCH(F26893,Tableau5[EEE],0),1)</f>
        <v>0</v>
      </c>
      <c r="Y26893">
        <f>INDEX(Tableau7[PointDH],MATCH(G26893,Tableau7[DH],0),1)</f>
        <v>0</v>
      </c>
      <c r="Z26893">
        <f t="shared" si="1260"/>
        <v>0</v>
      </c>
      <c r="AA26893">
        <f t="shared" si="1261"/>
        <v>0</v>
      </c>
      <c r="AB26893" s="1" t="str" cm="1">
        <f t="array" ref="AB26893">_xlfn.IFS(Z26893&lt;0,"NUL",Z26893&lt;=1,"TRES FAIBLE",Z26893&lt;=3,"FAIBLE",Z26893&lt;=6,"MODERE",Z26893&lt;=19,"FORT",Z26893&lt;=29,"TRES FORT",Z26893&gt;=30,"MAJEUR")</f>
        <v>TRES FAIBLE</v>
      </c>
      <c r="AC26893" s="1" t="str" cm="1">
        <f t="array" ref="AC26893">_xlfn.IFS(AA26893&lt;0,"NUL",AA26893&lt;=1,"TRES FAIBLE",AA26893&lt;=3,"FAIBLE",AA26893&lt;=6,"MODERE",AA26893&lt;=19,"FORT",AA26893&lt;=29,"TRES FORT",AA26893&gt;=30,"MAJEUR")</f>
        <v>TRES FAIBLE</v>
      </c>
      <c r="AD26893" t="str">
        <f t="shared" si="1262"/>
        <v>-</v>
      </c>
    </row>
    <row r="26894" spans="1:30">
      <c r="A26894" t="s">
        <v>61976</v>
      </c>
      <c r="B26894">
        <v>103682</v>
      </c>
      <c r="C26894" t="s">
        <v>27463</v>
      </c>
      <c r="D26894" t="s">
        <v>37259</v>
      </c>
      <c r="E26894" t="s">
        <v>66271</v>
      </c>
      <c r="F26894" t="s">
        <v>66297</v>
      </c>
      <c r="G26894" t="s">
        <v>66297</v>
      </c>
      <c r="H26894" t="s">
        <v>66297</v>
      </c>
      <c r="I26894" t="s">
        <v>66299</v>
      </c>
      <c r="J26894" t="s">
        <v>66297</v>
      </c>
      <c r="K26894" t="s">
        <v>66297</v>
      </c>
      <c r="L26894" t="s">
        <v>66297</v>
      </c>
      <c r="M26894" t="s">
        <v>66297</v>
      </c>
      <c r="N26894" t="s">
        <v>66297</v>
      </c>
      <c r="O26894" t="s">
        <v>29094</v>
      </c>
      <c r="P26894" t="s">
        <v>29094</v>
      </c>
      <c r="Q26894" t="s">
        <v>29094</v>
      </c>
      <c r="R26894" t="s">
        <v>29094</v>
      </c>
      <c r="S26894" t="s">
        <v>29094</v>
      </c>
      <c r="T26894">
        <f>INDEX(Tableau1[PointLRN],MATCH(I26894,Tableau1[LRN],0),1)</f>
        <v>0</v>
      </c>
      <c r="U26894">
        <f>INDEX(Tableau3[PointZNIEFF],MATCH(N26894,Tableau3[ZNIEFF],0),1)</f>
        <v>0</v>
      </c>
      <c r="V26894">
        <f>INDEX(Tableau4[PointLRR],MATCH(L26894,Tableau4[LRR],0),1)</f>
        <v>0</v>
      </c>
      <c r="W26894">
        <f>INDEX(Tableau4[PointLRR],MATCH(M26894,Tableau4[LRR],0),1)</f>
        <v>0</v>
      </c>
      <c r="X26894">
        <f>INDEX(Tableau5[PointEEE],MATCH(F26894,Tableau5[EEE],0),1)</f>
        <v>0</v>
      </c>
      <c r="Y26894">
        <f>INDEX(Tableau7[PointDH],MATCH(G26894,Tableau7[DH],0),1)</f>
        <v>0</v>
      </c>
      <c r="Z26894">
        <f t="shared" si="1260"/>
        <v>0</v>
      </c>
      <c r="AA26894">
        <f t="shared" si="1261"/>
        <v>0</v>
      </c>
      <c r="AB26894" s="1" t="str" cm="1">
        <f t="array" ref="AB26894">_xlfn.IFS(Z26894&lt;0,"NUL",Z26894&lt;=1,"TRES FAIBLE",Z26894&lt;=3,"FAIBLE",Z26894&lt;=6,"MODERE",Z26894&lt;=19,"FORT",Z26894&lt;=29,"TRES FORT",Z26894&gt;=30,"MAJEUR")</f>
        <v>TRES FAIBLE</v>
      </c>
      <c r="AC26894" s="1" t="str" cm="1">
        <f t="array" ref="AC26894">_xlfn.IFS(AA26894&lt;0,"NUL",AA26894&lt;=1,"TRES FAIBLE",AA26894&lt;=3,"FAIBLE",AA26894&lt;=6,"MODERE",AA26894&lt;=19,"FORT",AA26894&lt;=29,"TRES FORT",AA26894&gt;=30,"MAJEUR")</f>
        <v>TRES FAIBLE</v>
      </c>
      <c r="AD26894" t="str">
        <f t="shared" si="1262"/>
        <v>-</v>
      </c>
    </row>
    <row r="26895" spans="1:30">
      <c r="A26895" t="s">
        <v>61977</v>
      </c>
      <c r="B26895">
        <v>103684</v>
      </c>
      <c r="C26895" t="s">
        <v>27464</v>
      </c>
      <c r="D26895" t="s">
        <v>37260</v>
      </c>
      <c r="E26895" t="s">
        <v>66269</v>
      </c>
      <c r="F26895" t="s">
        <v>66285</v>
      </c>
      <c r="G26895" t="s">
        <v>66297</v>
      </c>
      <c r="H26895" t="s">
        <v>66297</v>
      </c>
      <c r="I26895" t="s">
        <v>66299</v>
      </c>
      <c r="J26895" t="s">
        <v>66297</v>
      </c>
      <c r="K26895" t="s">
        <v>66297</v>
      </c>
      <c r="L26895" t="s">
        <v>66297</v>
      </c>
      <c r="M26895" t="s">
        <v>66297</v>
      </c>
      <c r="N26895" t="s">
        <v>66297</v>
      </c>
      <c r="O26895" t="s">
        <v>29094</v>
      </c>
      <c r="P26895" t="s">
        <v>29094</v>
      </c>
      <c r="Q26895" t="s">
        <v>29094</v>
      </c>
      <c r="R26895" t="s">
        <v>29094</v>
      </c>
      <c r="S26895" t="s">
        <v>29094</v>
      </c>
      <c r="T26895">
        <f>INDEX(Tableau1[PointLRN],MATCH(I26895,Tableau1[LRN],0),1)</f>
        <v>0</v>
      </c>
      <c r="U26895">
        <f>INDEX(Tableau3[PointZNIEFF],MATCH(N26895,Tableau3[ZNIEFF],0),1)</f>
        <v>0</v>
      </c>
      <c r="V26895">
        <f>INDEX(Tableau4[PointLRR],MATCH(L26895,Tableau4[LRR],0),1)</f>
        <v>0</v>
      </c>
      <c r="W26895">
        <f>INDEX(Tableau4[PointLRR],MATCH(M26895,Tableau4[LRR],0),1)</f>
        <v>0</v>
      </c>
      <c r="X26895">
        <f>INDEX(Tableau5[PointEEE],MATCH(F26895,Tableau5[EEE],0),1)</f>
        <v>-1</v>
      </c>
      <c r="Y26895">
        <f>INDEX(Tableau7[PointDH],MATCH(G26895,Tableau7[DH],0),1)</f>
        <v>0</v>
      </c>
      <c r="Z26895">
        <f t="shared" si="1260"/>
        <v>-1</v>
      </c>
      <c r="AA26895">
        <f t="shared" si="1261"/>
        <v>-1</v>
      </c>
      <c r="AB26895" s="1" t="str" cm="1">
        <f t="array" ref="AB26895">_xlfn.IFS(Z26895&lt;0,"NUL",Z26895&lt;=1,"TRES FAIBLE",Z26895&lt;=3,"FAIBLE",Z26895&lt;=6,"MODERE",Z26895&lt;=19,"FORT",Z26895&lt;=29,"TRES FORT",Z26895&gt;=30,"MAJEUR")</f>
        <v>NUL</v>
      </c>
      <c r="AC26895" s="1" t="str" cm="1">
        <f t="array" ref="AC26895">_xlfn.IFS(AA26895&lt;0,"NUL",AA26895&lt;=1,"TRES FAIBLE",AA26895&lt;=3,"FAIBLE",AA26895&lt;=6,"MODERE",AA26895&lt;=19,"FORT",AA26895&lt;=29,"TRES FORT",AA26895&gt;=30,"MAJEUR")</f>
        <v>NUL</v>
      </c>
      <c r="AD26895" t="str">
        <f t="shared" si="1262"/>
        <v>-</v>
      </c>
    </row>
    <row r="26896" spans="1:30">
      <c r="A26896" t="s">
        <v>61978</v>
      </c>
      <c r="B26896">
        <v>980168</v>
      </c>
      <c r="C26896" t="s">
        <v>27465</v>
      </c>
      <c r="D26896" t="s">
        <v>29094</v>
      </c>
      <c r="E26896" t="s">
        <v>66275</v>
      </c>
      <c r="F26896" t="s">
        <v>66297</v>
      </c>
      <c r="G26896" t="s">
        <v>66297</v>
      </c>
      <c r="H26896" t="s">
        <v>66297</v>
      </c>
      <c r="I26896" t="s">
        <v>66297</v>
      </c>
      <c r="J26896" t="s">
        <v>66297</v>
      </c>
      <c r="K26896" t="s">
        <v>66297</v>
      </c>
      <c r="L26896" t="s">
        <v>66297</v>
      </c>
      <c r="M26896" t="s">
        <v>66297</v>
      </c>
      <c r="N26896" t="s">
        <v>66297</v>
      </c>
      <c r="O26896" t="s">
        <v>29094</v>
      </c>
      <c r="P26896" t="s">
        <v>29094</v>
      </c>
      <c r="Q26896" t="s">
        <v>29094</v>
      </c>
      <c r="R26896" t="s">
        <v>29094</v>
      </c>
      <c r="S26896" t="s">
        <v>29094</v>
      </c>
      <c r="T26896">
        <f>INDEX(Tableau1[PointLRN],MATCH(I26896,Tableau1[LRN],0),1)</f>
        <v>0</v>
      </c>
      <c r="U26896">
        <f>INDEX(Tableau3[PointZNIEFF],MATCH(N26896,Tableau3[ZNIEFF],0),1)</f>
        <v>0</v>
      </c>
      <c r="V26896">
        <f>INDEX(Tableau4[PointLRR],MATCH(L26896,Tableau4[LRR],0),1)</f>
        <v>0</v>
      </c>
      <c r="W26896">
        <f>INDEX(Tableau4[PointLRR],MATCH(M26896,Tableau4[LRR],0),1)</f>
        <v>0</v>
      </c>
      <c r="X26896">
        <f>INDEX(Tableau5[PointEEE],MATCH(F26896,Tableau5[EEE],0),1)</f>
        <v>0</v>
      </c>
      <c r="Y26896">
        <f>INDEX(Tableau7[PointDH],MATCH(G26896,Tableau7[DH],0),1)</f>
        <v>0</v>
      </c>
      <c r="Z26896">
        <f t="shared" si="1260"/>
        <v>0</v>
      </c>
      <c r="AA26896">
        <f t="shared" si="1261"/>
        <v>0</v>
      </c>
      <c r="AB26896" s="1" t="str" cm="1">
        <f t="array" ref="AB26896">_xlfn.IFS(Z26896&lt;0,"NUL",Z26896&lt;=1,"TRES FAIBLE",Z26896&lt;=3,"FAIBLE",Z26896&lt;=6,"MODERE",Z26896&lt;=19,"FORT",Z26896&lt;=29,"TRES FORT",Z26896&gt;=30,"MAJEUR")</f>
        <v>TRES FAIBLE</v>
      </c>
      <c r="AC26896" s="1" t="str" cm="1">
        <f t="array" ref="AC26896">_xlfn.IFS(AA26896&lt;0,"NUL",AA26896&lt;=1,"TRES FAIBLE",AA26896&lt;=3,"FAIBLE",AA26896&lt;=6,"MODERE",AA26896&lt;=19,"FORT",AA26896&lt;=29,"TRES FORT",AA26896&gt;=30,"MAJEUR")</f>
        <v>TRES FAIBLE</v>
      </c>
      <c r="AD26896" t="str">
        <f t="shared" si="1262"/>
        <v>-</v>
      </c>
    </row>
    <row r="26897" spans="1:30">
      <c r="A26897" t="s">
        <v>61979</v>
      </c>
      <c r="B26897">
        <v>103687</v>
      </c>
      <c r="C26897" t="s">
        <v>27466</v>
      </c>
      <c r="D26897" t="s">
        <v>37261</v>
      </c>
      <c r="E26897" t="s">
        <v>66271</v>
      </c>
      <c r="F26897" t="s">
        <v>66297</v>
      </c>
      <c r="G26897" t="s">
        <v>66297</v>
      </c>
      <c r="H26897" t="s">
        <v>66297</v>
      </c>
      <c r="I26897" t="s">
        <v>66297</v>
      </c>
      <c r="J26897" t="s">
        <v>66297</v>
      </c>
      <c r="K26897" t="s">
        <v>66297</v>
      </c>
      <c r="L26897" t="s">
        <v>66297</v>
      </c>
      <c r="M26897" t="s">
        <v>66297</v>
      </c>
      <c r="N26897" t="s">
        <v>66297</v>
      </c>
      <c r="O26897" t="s">
        <v>29094</v>
      </c>
      <c r="P26897" t="s">
        <v>29094</v>
      </c>
      <c r="Q26897" t="s">
        <v>29094</v>
      </c>
      <c r="R26897" t="s">
        <v>1</v>
      </c>
      <c r="S26897" t="s">
        <v>29094</v>
      </c>
      <c r="T26897">
        <f>INDEX(Tableau1[PointLRN],MATCH(I26897,Tableau1[LRN],0),1)</f>
        <v>0</v>
      </c>
      <c r="U26897">
        <f>INDEX(Tableau3[PointZNIEFF],MATCH(N26897,Tableau3[ZNIEFF],0),1)</f>
        <v>0</v>
      </c>
      <c r="V26897">
        <f>INDEX(Tableau4[PointLRR],MATCH(L26897,Tableau4[LRR],0),1)</f>
        <v>0</v>
      </c>
      <c r="W26897">
        <f>INDEX(Tableau4[PointLRR],MATCH(M26897,Tableau4[LRR],0),1)</f>
        <v>0</v>
      </c>
      <c r="X26897">
        <f>INDEX(Tableau5[PointEEE],MATCH(F26897,Tableau5[EEE],0),1)</f>
        <v>0</v>
      </c>
      <c r="Y26897">
        <f>INDEX(Tableau7[PointDH],MATCH(G26897,Tableau7[DH],0),1)</f>
        <v>0</v>
      </c>
      <c r="Z26897">
        <f t="shared" si="1260"/>
        <v>0</v>
      </c>
      <c r="AA26897">
        <f t="shared" si="1261"/>
        <v>0</v>
      </c>
      <c r="AB26897" s="1" t="str" cm="1">
        <f t="array" ref="AB26897">_xlfn.IFS(Z26897&lt;0,"NUL",Z26897&lt;=1,"TRES FAIBLE",Z26897&lt;=3,"FAIBLE",Z26897&lt;=6,"MODERE",Z26897&lt;=19,"FORT",Z26897&lt;=29,"TRES FORT",Z26897&gt;=30,"MAJEUR")</f>
        <v>TRES FAIBLE</v>
      </c>
      <c r="AC26897" s="1" t="str" cm="1">
        <f t="array" ref="AC26897">_xlfn.IFS(AA26897&lt;0,"NUL",AA26897&lt;=1,"TRES FAIBLE",AA26897&lt;=3,"FAIBLE",AA26897&lt;=6,"MODERE",AA26897&lt;=19,"FORT",AA26897&lt;=29,"TRES FORT",AA26897&gt;=30,"MAJEUR")</f>
        <v>TRES FAIBLE</v>
      </c>
      <c r="AD26897" t="str">
        <f t="shared" si="1262"/>
        <v>-</v>
      </c>
    </row>
    <row r="26898" spans="1:30">
      <c r="A26898" t="s">
        <v>61980</v>
      </c>
      <c r="B26898">
        <v>733125</v>
      </c>
      <c r="C26898" t="s">
        <v>27467</v>
      </c>
      <c r="D26898" t="s">
        <v>29094</v>
      </c>
      <c r="E26898" t="s">
        <v>66275</v>
      </c>
      <c r="F26898" t="s">
        <v>66297</v>
      </c>
      <c r="G26898" t="s">
        <v>66297</v>
      </c>
      <c r="H26898" t="s">
        <v>66297</v>
      </c>
      <c r="I26898" t="s">
        <v>66297</v>
      </c>
      <c r="J26898" t="s">
        <v>66297</v>
      </c>
      <c r="K26898" t="s">
        <v>66297</v>
      </c>
      <c r="L26898" t="s">
        <v>66297</v>
      </c>
      <c r="M26898" t="s">
        <v>66297</v>
      </c>
      <c r="N26898" t="s">
        <v>66297</v>
      </c>
      <c r="O26898" t="s">
        <v>29094</v>
      </c>
      <c r="P26898" t="s">
        <v>29094</v>
      </c>
      <c r="Q26898" t="s">
        <v>29094</v>
      </c>
      <c r="R26898" t="s">
        <v>29094</v>
      </c>
      <c r="S26898" t="s">
        <v>29094</v>
      </c>
      <c r="T26898">
        <f>INDEX(Tableau1[PointLRN],MATCH(I26898,Tableau1[LRN],0),1)</f>
        <v>0</v>
      </c>
      <c r="U26898">
        <f>INDEX(Tableau3[PointZNIEFF],MATCH(N26898,Tableau3[ZNIEFF],0),1)</f>
        <v>0</v>
      </c>
      <c r="V26898">
        <f>INDEX(Tableau4[PointLRR],MATCH(L26898,Tableau4[LRR],0),1)</f>
        <v>0</v>
      </c>
      <c r="W26898">
        <f>INDEX(Tableau4[PointLRR],MATCH(M26898,Tableau4[LRR],0),1)</f>
        <v>0</v>
      </c>
      <c r="X26898">
        <f>INDEX(Tableau5[PointEEE],MATCH(F26898,Tableau5[EEE],0),1)</f>
        <v>0</v>
      </c>
      <c r="Y26898">
        <f>INDEX(Tableau7[PointDH],MATCH(G26898,Tableau7[DH],0),1)</f>
        <v>0</v>
      </c>
      <c r="Z26898">
        <f t="shared" si="1260"/>
        <v>0</v>
      </c>
      <c r="AA26898">
        <f t="shared" si="1261"/>
        <v>0</v>
      </c>
      <c r="AB26898" s="1" t="str" cm="1">
        <f t="array" ref="AB26898">_xlfn.IFS(Z26898&lt;0,"NUL",Z26898&lt;=1,"TRES FAIBLE",Z26898&lt;=3,"FAIBLE",Z26898&lt;=6,"MODERE",Z26898&lt;=19,"FORT",Z26898&lt;=29,"TRES FORT",Z26898&gt;=30,"MAJEUR")</f>
        <v>TRES FAIBLE</v>
      </c>
      <c r="AC26898" s="1" t="str" cm="1">
        <f t="array" ref="AC26898">_xlfn.IFS(AA26898&lt;0,"NUL",AA26898&lt;=1,"TRES FAIBLE",AA26898&lt;=3,"FAIBLE",AA26898&lt;=6,"MODERE",AA26898&lt;=19,"FORT",AA26898&lt;=29,"TRES FORT",AA26898&gt;=30,"MAJEUR")</f>
        <v>TRES FAIBLE</v>
      </c>
      <c r="AD26898" t="str">
        <f t="shared" si="1262"/>
        <v>-</v>
      </c>
    </row>
    <row r="26899" spans="1:30">
      <c r="A26899" t="s">
        <v>61981</v>
      </c>
      <c r="B26899">
        <v>610883</v>
      </c>
      <c r="C26899" t="s">
        <v>27468</v>
      </c>
      <c r="D26899" t="s">
        <v>29094</v>
      </c>
      <c r="E26899" t="s">
        <v>66271</v>
      </c>
      <c r="F26899" t="s">
        <v>66297</v>
      </c>
      <c r="G26899" t="s">
        <v>66297</v>
      </c>
      <c r="H26899" t="s">
        <v>66297</v>
      </c>
      <c r="I26899" t="s">
        <v>66297</v>
      </c>
      <c r="J26899" t="s">
        <v>66297</v>
      </c>
      <c r="K26899" t="s">
        <v>66297</v>
      </c>
      <c r="L26899" t="s">
        <v>66297</v>
      </c>
      <c r="M26899" t="s">
        <v>66297</v>
      </c>
      <c r="N26899" t="s">
        <v>66297</v>
      </c>
      <c r="O26899" t="s">
        <v>29094</v>
      </c>
      <c r="P26899" t="s">
        <v>29094</v>
      </c>
      <c r="Q26899" t="s">
        <v>29094</v>
      </c>
      <c r="R26899" t="s">
        <v>29094</v>
      </c>
      <c r="S26899" t="s">
        <v>29094</v>
      </c>
      <c r="T26899">
        <f>INDEX(Tableau1[PointLRN],MATCH(I26899,Tableau1[LRN],0),1)</f>
        <v>0</v>
      </c>
      <c r="U26899">
        <f>INDEX(Tableau3[PointZNIEFF],MATCH(N26899,Tableau3[ZNIEFF],0),1)</f>
        <v>0</v>
      </c>
      <c r="V26899">
        <f>INDEX(Tableau4[PointLRR],MATCH(L26899,Tableau4[LRR],0),1)</f>
        <v>0</v>
      </c>
      <c r="W26899">
        <f>INDEX(Tableau4[PointLRR],MATCH(M26899,Tableau4[LRR],0),1)</f>
        <v>0</v>
      </c>
      <c r="X26899">
        <f>INDEX(Tableau5[PointEEE],MATCH(F26899,Tableau5[EEE],0),1)</f>
        <v>0</v>
      </c>
      <c r="Y26899">
        <f>INDEX(Tableau7[PointDH],MATCH(G26899,Tableau7[DH],0),1)</f>
        <v>0</v>
      </c>
      <c r="Z26899">
        <f t="shared" si="1260"/>
        <v>0</v>
      </c>
      <c r="AA26899">
        <f t="shared" si="1261"/>
        <v>0</v>
      </c>
      <c r="AB26899" s="1" t="str" cm="1">
        <f t="array" ref="AB26899">_xlfn.IFS(Z26899&lt;0,"NUL",Z26899&lt;=1,"TRES FAIBLE",Z26899&lt;=3,"FAIBLE",Z26899&lt;=6,"MODERE",Z26899&lt;=19,"FORT",Z26899&lt;=29,"TRES FORT",Z26899&gt;=30,"MAJEUR")</f>
        <v>TRES FAIBLE</v>
      </c>
      <c r="AC26899" s="1" t="str" cm="1">
        <f t="array" ref="AC26899">_xlfn.IFS(AA26899&lt;0,"NUL",AA26899&lt;=1,"TRES FAIBLE",AA26899&lt;=3,"FAIBLE",AA26899&lt;=6,"MODERE",AA26899&lt;=19,"FORT",AA26899&lt;=29,"TRES FORT",AA26899&gt;=30,"MAJEUR")</f>
        <v>TRES FAIBLE</v>
      </c>
      <c r="AD26899" t="str">
        <f t="shared" si="1262"/>
        <v>-</v>
      </c>
    </row>
    <row r="26900" spans="1:30">
      <c r="A26900" t="s">
        <v>61982</v>
      </c>
      <c r="B26900">
        <v>848518</v>
      </c>
      <c r="C26900" t="s">
        <v>27469</v>
      </c>
      <c r="D26900" t="s">
        <v>29094</v>
      </c>
      <c r="E26900" t="s">
        <v>66275</v>
      </c>
      <c r="F26900" t="s">
        <v>66297</v>
      </c>
      <c r="G26900" t="s">
        <v>66297</v>
      </c>
      <c r="H26900" t="s">
        <v>66297</v>
      </c>
      <c r="I26900" t="s">
        <v>66297</v>
      </c>
      <c r="J26900" t="s">
        <v>66297</v>
      </c>
      <c r="K26900" t="s">
        <v>66297</v>
      </c>
      <c r="L26900" t="s">
        <v>66297</v>
      </c>
      <c r="M26900" t="s">
        <v>66297</v>
      </c>
      <c r="N26900" t="s">
        <v>66297</v>
      </c>
      <c r="O26900" t="s">
        <v>29094</v>
      </c>
      <c r="P26900" t="s">
        <v>29094</v>
      </c>
      <c r="Q26900" t="s">
        <v>29094</v>
      </c>
      <c r="R26900" t="s">
        <v>29094</v>
      </c>
      <c r="S26900" t="s">
        <v>29094</v>
      </c>
      <c r="T26900">
        <f>INDEX(Tableau1[PointLRN],MATCH(I26900,Tableau1[LRN],0),1)</f>
        <v>0</v>
      </c>
      <c r="U26900">
        <f>INDEX(Tableau3[PointZNIEFF],MATCH(N26900,Tableau3[ZNIEFF],0),1)</f>
        <v>0</v>
      </c>
      <c r="V26900">
        <f>INDEX(Tableau4[PointLRR],MATCH(L26900,Tableau4[LRR],0),1)</f>
        <v>0</v>
      </c>
      <c r="W26900">
        <f>INDEX(Tableau4[PointLRR],MATCH(M26900,Tableau4[LRR],0),1)</f>
        <v>0</v>
      </c>
      <c r="X26900">
        <f>INDEX(Tableau5[PointEEE],MATCH(F26900,Tableau5[EEE],0),1)</f>
        <v>0</v>
      </c>
      <c r="Y26900">
        <f>INDEX(Tableau7[PointDH],MATCH(G26900,Tableau7[DH],0),1)</f>
        <v>0</v>
      </c>
      <c r="Z26900">
        <f t="shared" si="1260"/>
        <v>0</v>
      </c>
      <c r="AA26900">
        <f t="shared" si="1261"/>
        <v>0</v>
      </c>
      <c r="AB26900" s="1" t="str" cm="1">
        <f t="array" ref="AB26900">_xlfn.IFS(Z26900&lt;0,"NUL",Z26900&lt;=1,"TRES FAIBLE",Z26900&lt;=3,"FAIBLE",Z26900&lt;=6,"MODERE",Z26900&lt;=19,"FORT",Z26900&lt;=29,"TRES FORT",Z26900&gt;=30,"MAJEUR")</f>
        <v>TRES FAIBLE</v>
      </c>
      <c r="AC26900" s="1" t="str" cm="1">
        <f t="array" ref="AC26900">_xlfn.IFS(AA26900&lt;0,"NUL",AA26900&lt;=1,"TRES FAIBLE",AA26900&lt;=3,"FAIBLE",AA26900&lt;=6,"MODERE",AA26900&lt;=19,"FORT",AA26900&lt;=29,"TRES FORT",AA26900&gt;=30,"MAJEUR")</f>
        <v>TRES FAIBLE</v>
      </c>
      <c r="AD26900" t="str">
        <f t="shared" si="1262"/>
        <v>-</v>
      </c>
    </row>
    <row r="26901" spans="1:30">
      <c r="A26901" t="s">
        <v>61983</v>
      </c>
      <c r="B26901">
        <v>521639</v>
      </c>
      <c r="C26901" t="s">
        <v>27470</v>
      </c>
      <c r="D26901" t="s">
        <v>37262</v>
      </c>
      <c r="E26901" t="s">
        <v>66269</v>
      </c>
      <c r="F26901" t="s">
        <v>66297</v>
      </c>
      <c r="G26901" t="s">
        <v>66297</v>
      </c>
      <c r="H26901" t="s">
        <v>66297</v>
      </c>
      <c r="I26901" t="s">
        <v>66299</v>
      </c>
      <c r="J26901" t="s">
        <v>66297</v>
      </c>
      <c r="K26901" t="s">
        <v>66297</v>
      </c>
      <c r="L26901" t="s">
        <v>66297</v>
      </c>
      <c r="M26901" t="s">
        <v>66299</v>
      </c>
      <c r="N26901" t="s">
        <v>66297</v>
      </c>
      <c r="O26901" t="s">
        <v>29094</v>
      </c>
      <c r="P26901" t="s">
        <v>29094</v>
      </c>
      <c r="Q26901" t="s">
        <v>29094</v>
      </c>
      <c r="R26901" t="s">
        <v>29094</v>
      </c>
      <c r="S26901" t="s">
        <v>29094</v>
      </c>
      <c r="T26901">
        <f>INDEX(Tableau1[PointLRN],MATCH(I26901,Tableau1[LRN],0),1)</f>
        <v>0</v>
      </c>
      <c r="U26901">
        <f>INDEX(Tableau3[PointZNIEFF],MATCH(N26901,Tableau3[ZNIEFF],0),1)</f>
        <v>0</v>
      </c>
      <c r="V26901">
        <f>INDEX(Tableau4[PointLRR],MATCH(L26901,Tableau4[LRR],0),1)</f>
        <v>0</v>
      </c>
      <c r="W26901">
        <f>INDEX(Tableau4[PointLRR],MATCH(M26901,Tableau4[LRR],0),1)</f>
        <v>0</v>
      </c>
      <c r="X26901">
        <f>INDEX(Tableau5[PointEEE],MATCH(F26901,Tableau5[EEE],0),1)</f>
        <v>0</v>
      </c>
      <c r="Y26901">
        <f>INDEX(Tableau7[PointDH],MATCH(G26901,Tableau7[DH],0),1)</f>
        <v>0</v>
      </c>
      <c r="Z26901">
        <f t="shared" si="1260"/>
        <v>0</v>
      </c>
      <c r="AA26901">
        <f t="shared" si="1261"/>
        <v>0</v>
      </c>
      <c r="AB26901" s="1" t="str" cm="1">
        <f t="array" ref="AB26901">_xlfn.IFS(Z26901&lt;0,"NUL",Z26901&lt;=1,"TRES FAIBLE",Z26901&lt;=3,"FAIBLE",Z26901&lt;=6,"MODERE",Z26901&lt;=19,"FORT",Z26901&lt;=29,"TRES FORT",Z26901&gt;=30,"MAJEUR")</f>
        <v>TRES FAIBLE</v>
      </c>
      <c r="AC26901" s="1" t="str" cm="1">
        <f t="array" ref="AC26901">_xlfn.IFS(AA26901&lt;0,"NUL",AA26901&lt;=1,"TRES FAIBLE",AA26901&lt;=3,"FAIBLE",AA26901&lt;=6,"MODERE",AA26901&lt;=19,"FORT",AA26901&lt;=29,"TRES FORT",AA26901&gt;=30,"MAJEUR")</f>
        <v>TRES FAIBLE</v>
      </c>
      <c r="AD26901" t="str">
        <f t="shared" si="1262"/>
        <v>-</v>
      </c>
    </row>
    <row r="26902" spans="1:30">
      <c r="A26902" t="s">
        <v>61984</v>
      </c>
      <c r="B26902">
        <v>103693</v>
      </c>
      <c r="C26902" t="s">
        <v>27471</v>
      </c>
      <c r="D26902" t="s">
        <v>37263</v>
      </c>
      <c r="E26902" t="s">
        <v>66269</v>
      </c>
      <c r="F26902" t="s">
        <v>66297</v>
      </c>
      <c r="G26902" t="s">
        <v>66297</v>
      </c>
      <c r="H26902" t="s">
        <v>66297</v>
      </c>
      <c r="I26902" t="s">
        <v>7</v>
      </c>
      <c r="J26902" t="s">
        <v>66297</v>
      </c>
      <c r="K26902" t="s">
        <v>66297</v>
      </c>
      <c r="L26902" t="s">
        <v>66297</v>
      </c>
      <c r="M26902" t="s">
        <v>66297</v>
      </c>
      <c r="N26902" t="s">
        <v>66297</v>
      </c>
      <c r="O26902" t="s">
        <v>29094</v>
      </c>
      <c r="P26902" t="s">
        <v>29094</v>
      </c>
      <c r="Q26902" t="s">
        <v>29094</v>
      </c>
      <c r="R26902" t="s">
        <v>29094</v>
      </c>
      <c r="S26902" t="s">
        <v>3</v>
      </c>
      <c r="T26902">
        <f>INDEX(Tableau1[PointLRN],MATCH(I26902,Tableau1[LRN],0),1)</f>
        <v>16</v>
      </c>
      <c r="U26902">
        <f>INDEX(Tableau3[PointZNIEFF],MATCH(N26902,Tableau3[ZNIEFF],0),1)</f>
        <v>0</v>
      </c>
      <c r="V26902">
        <f>INDEX(Tableau4[PointLRR],MATCH(L26902,Tableau4[LRR],0),1)</f>
        <v>0</v>
      </c>
      <c r="W26902">
        <f>INDEX(Tableau4[PointLRR],MATCH(M26902,Tableau4[LRR],0),1)</f>
        <v>0</v>
      </c>
      <c r="X26902">
        <f>INDEX(Tableau5[PointEEE],MATCH(F26902,Tableau5[EEE],0),1)</f>
        <v>0</v>
      </c>
      <c r="Y26902">
        <f>INDEX(Tableau7[PointDH],MATCH(G26902,Tableau7[DH],0),1)</f>
        <v>0</v>
      </c>
      <c r="Z26902">
        <f t="shared" si="1260"/>
        <v>16</v>
      </c>
      <c r="AA26902">
        <f t="shared" si="1261"/>
        <v>16</v>
      </c>
      <c r="AB26902" s="1" t="str" cm="1">
        <f t="array" ref="AB26902">_xlfn.IFS(Z26902&lt;0,"NUL",Z26902&lt;=1,"TRES FAIBLE",Z26902&lt;=3,"FAIBLE",Z26902&lt;=6,"MODERE",Z26902&lt;=19,"FORT",Z26902&lt;=29,"TRES FORT",Z26902&gt;=30,"MAJEUR")</f>
        <v>FORT</v>
      </c>
      <c r="AC26902" s="1" t="str" cm="1">
        <f t="array" ref="AC26902">_xlfn.IFS(AA26902&lt;0,"NUL",AA26902&lt;=1,"TRES FAIBLE",AA26902&lt;=3,"FAIBLE",AA26902&lt;=6,"MODERE",AA26902&lt;=19,"FORT",AA26902&lt;=29,"TRES FORT",AA26902&gt;=30,"MAJEUR")</f>
        <v>FORT</v>
      </c>
      <c r="AD26902" t="str">
        <f t="shared" si="1262"/>
        <v>-</v>
      </c>
    </row>
    <row r="26903" spans="1:30">
      <c r="A26903" t="s">
        <v>61985</v>
      </c>
      <c r="B26903">
        <v>969397</v>
      </c>
      <c r="C26903" t="s">
        <v>27472</v>
      </c>
      <c r="D26903" t="s">
        <v>27473</v>
      </c>
      <c r="E26903" t="s">
        <v>66275</v>
      </c>
      <c r="F26903" t="s">
        <v>66297</v>
      </c>
      <c r="G26903" t="s">
        <v>66297</v>
      </c>
      <c r="H26903" t="s">
        <v>66297</v>
      </c>
      <c r="I26903" t="s">
        <v>66297</v>
      </c>
      <c r="J26903" t="s">
        <v>66297</v>
      </c>
      <c r="K26903" t="s">
        <v>66297</v>
      </c>
      <c r="L26903" t="s">
        <v>66297</v>
      </c>
      <c r="M26903" t="s">
        <v>66297</v>
      </c>
      <c r="N26903" t="s">
        <v>66297</v>
      </c>
      <c r="O26903" t="s">
        <v>29094</v>
      </c>
      <c r="P26903" t="s">
        <v>29094</v>
      </c>
      <c r="Q26903" t="s">
        <v>29094</v>
      </c>
      <c r="R26903" t="s">
        <v>29094</v>
      </c>
      <c r="S26903" t="s">
        <v>29094</v>
      </c>
      <c r="T26903">
        <f>INDEX(Tableau1[PointLRN],MATCH(I26903,Tableau1[LRN],0),1)</f>
        <v>0</v>
      </c>
      <c r="U26903">
        <f>INDEX(Tableau3[PointZNIEFF],MATCH(N26903,Tableau3[ZNIEFF],0),1)</f>
        <v>0</v>
      </c>
      <c r="V26903">
        <f>INDEX(Tableau4[PointLRR],MATCH(L26903,Tableau4[LRR],0),1)</f>
        <v>0</v>
      </c>
      <c r="W26903">
        <f>INDEX(Tableau4[PointLRR],MATCH(M26903,Tableau4[LRR],0),1)</f>
        <v>0</v>
      </c>
      <c r="X26903">
        <f>INDEX(Tableau5[PointEEE],MATCH(F26903,Tableau5[EEE],0),1)</f>
        <v>0</v>
      </c>
      <c r="Y26903">
        <f>INDEX(Tableau7[PointDH],MATCH(G26903,Tableau7[DH],0),1)</f>
        <v>0</v>
      </c>
      <c r="Z26903">
        <f t="shared" si="1260"/>
        <v>0</v>
      </c>
      <c r="AA26903">
        <f t="shared" si="1261"/>
        <v>0</v>
      </c>
      <c r="AB26903" s="1" t="str" cm="1">
        <f t="array" ref="AB26903">_xlfn.IFS(Z26903&lt;0,"NUL",Z26903&lt;=1,"TRES FAIBLE",Z26903&lt;=3,"FAIBLE",Z26903&lt;=6,"MODERE",Z26903&lt;=19,"FORT",Z26903&lt;=29,"TRES FORT",Z26903&gt;=30,"MAJEUR")</f>
        <v>TRES FAIBLE</v>
      </c>
      <c r="AC26903" s="1" t="str" cm="1">
        <f t="array" ref="AC26903">_xlfn.IFS(AA26903&lt;0,"NUL",AA26903&lt;=1,"TRES FAIBLE",AA26903&lt;=3,"FAIBLE",AA26903&lt;=6,"MODERE",AA26903&lt;=19,"FORT",AA26903&lt;=29,"TRES FORT",AA26903&gt;=30,"MAJEUR")</f>
        <v>TRES FAIBLE</v>
      </c>
      <c r="AD26903" t="str">
        <f t="shared" si="1262"/>
        <v>-</v>
      </c>
    </row>
    <row r="26904" spans="1:30">
      <c r="A26904" t="s">
        <v>61986</v>
      </c>
      <c r="B26904">
        <v>629924</v>
      </c>
      <c r="C26904" t="s">
        <v>27474</v>
      </c>
      <c r="D26904" t="s">
        <v>29094</v>
      </c>
      <c r="E26904" t="s">
        <v>66275</v>
      </c>
      <c r="F26904" t="s">
        <v>66297</v>
      </c>
      <c r="G26904" t="s">
        <v>66297</v>
      </c>
      <c r="H26904" t="s">
        <v>66297</v>
      </c>
      <c r="I26904" t="s">
        <v>66297</v>
      </c>
      <c r="J26904" t="s">
        <v>66297</v>
      </c>
      <c r="K26904" t="s">
        <v>66297</v>
      </c>
      <c r="L26904" t="s">
        <v>66297</v>
      </c>
      <c r="M26904" t="s">
        <v>66297</v>
      </c>
      <c r="N26904" t="s">
        <v>66297</v>
      </c>
      <c r="O26904" t="s">
        <v>29094</v>
      </c>
      <c r="P26904" t="s">
        <v>29094</v>
      </c>
      <c r="Q26904" t="s">
        <v>29094</v>
      </c>
      <c r="R26904" t="s">
        <v>29094</v>
      </c>
      <c r="S26904" t="s">
        <v>29094</v>
      </c>
      <c r="T26904">
        <f>INDEX(Tableau1[PointLRN],MATCH(I26904,Tableau1[LRN],0),1)</f>
        <v>0</v>
      </c>
      <c r="U26904">
        <f>INDEX(Tableau3[PointZNIEFF],MATCH(N26904,Tableau3[ZNIEFF],0),1)</f>
        <v>0</v>
      </c>
      <c r="V26904">
        <f>INDEX(Tableau4[PointLRR],MATCH(L26904,Tableau4[LRR],0),1)</f>
        <v>0</v>
      </c>
      <c r="W26904">
        <f>INDEX(Tableau4[PointLRR],MATCH(M26904,Tableau4[LRR],0),1)</f>
        <v>0</v>
      </c>
      <c r="X26904">
        <f>INDEX(Tableau5[PointEEE],MATCH(F26904,Tableau5[EEE],0),1)</f>
        <v>0</v>
      </c>
      <c r="Y26904">
        <f>INDEX(Tableau7[PointDH],MATCH(G26904,Tableau7[DH],0),1)</f>
        <v>0</v>
      </c>
      <c r="Z26904">
        <f t="shared" si="1260"/>
        <v>0</v>
      </c>
      <c r="AA26904">
        <f t="shared" si="1261"/>
        <v>0</v>
      </c>
      <c r="AB26904" s="1" t="str" cm="1">
        <f t="array" ref="AB26904">_xlfn.IFS(Z26904&lt;0,"NUL",Z26904&lt;=1,"TRES FAIBLE",Z26904&lt;=3,"FAIBLE",Z26904&lt;=6,"MODERE",Z26904&lt;=19,"FORT",Z26904&lt;=29,"TRES FORT",Z26904&gt;=30,"MAJEUR")</f>
        <v>TRES FAIBLE</v>
      </c>
      <c r="AC26904" s="1" t="str" cm="1">
        <f t="array" ref="AC26904">_xlfn.IFS(AA26904&lt;0,"NUL",AA26904&lt;=1,"TRES FAIBLE",AA26904&lt;=3,"FAIBLE",AA26904&lt;=6,"MODERE",AA26904&lt;=19,"FORT",AA26904&lt;=29,"TRES FORT",AA26904&gt;=30,"MAJEUR")</f>
        <v>TRES FAIBLE</v>
      </c>
      <c r="AD26904" t="str">
        <f t="shared" si="1262"/>
        <v>-</v>
      </c>
    </row>
    <row r="26905" spans="1:30">
      <c r="A26905" t="s">
        <v>61987</v>
      </c>
      <c r="B26905">
        <v>630266</v>
      </c>
      <c r="C26905" t="s">
        <v>27475</v>
      </c>
      <c r="D26905" t="s">
        <v>29094</v>
      </c>
      <c r="E26905" t="s">
        <v>66275</v>
      </c>
      <c r="F26905" t="s">
        <v>66297</v>
      </c>
      <c r="G26905" t="s">
        <v>66297</v>
      </c>
      <c r="H26905" t="s">
        <v>66297</v>
      </c>
      <c r="I26905" t="s">
        <v>66297</v>
      </c>
      <c r="J26905" t="s">
        <v>66297</v>
      </c>
      <c r="K26905" t="s">
        <v>66297</v>
      </c>
      <c r="L26905" t="s">
        <v>66297</v>
      </c>
      <c r="M26905" t="s">
        <v>66297</v>
      </c>
      <c r="N26905" t="s">
        <v>66297</v>
      </c>
      <c r="O26905" t="s">
        <v>29094</v>
      </c>
      <c r="P26905" t="s">
        <v>29094</v>
      </c>
      <c r="Q26905" t="s">
        <v>29094</v>
      </c>
      <c r="R26905" t="s">
        <v>29094</v>
      </c>
      <c r="S26905" t="s">
        <v>29094</v>
      </c>
      <c r="T26905">
        <f>INDEX(Tableau1[PointLRN],MATCH(I26905,Tableau1[LRN],0),1)</f>
        <v>0</v>
      </c>
      <c r="U26905">
        <f>INDEX(Tableau3[PointZNIEFF],MATCH(N26905,Tableau3[ZNIEFF],0),1)</f>
        <v>0</v>
      </c>
      <c r="V26905">
        <f>INDEX(Tableau4[PointLRR],MATCH(L26905,Tableau4[LRR],0),1)</f>
        <v>0</v>
      </c>
      <c r="W26905">
        <f>INDEX(Tableau4[PointLRR],MATCH(M26905,Tableau4[LRR],0),1)</f>
        <v>0</v>
      </c>
      <c r="X26905">
        <f>INDEX(Tableau5[PointEEE],MATCH(F26905,Tableau5[EEE],0),1)</f>
        <v>0</v>
      </c>
      <c r="Y26905">
        <f>INDEX(Tableau7[PointDH],MATCH(G26905,Tableau7[DH],0),1)</f>
        <v>0</v>
      </c>
      <c r="Z26905">
        <f t="shared" si="1260"/>
        <v>0</v>
      </c>
      <c r="AA26905">
        <f t="shared" si="1261"/>
        <v>0</v>
      </c>
      <c r="AB26905" s="1" t="str" cm="1">
        <f t="array" ref="AB26905">_xlfn.IFS(Z26905&lt;0,"NUL",Z26905&lt;=1,"TRES FAIBLE",Z26905&lt;=3,"FAIBLE",Z26905&lt;=6,"MODERE",Z26905&lt;=19,"FORT",Z26905&lt;=29,"TRES FORT",Z26905&gt;=30,"MAJEUR")</f>
        <v>TRES FAIBLE</v>
      </c>
      <c r="AC26905" s="1" t="str" cm="1">
        <f t="array" ref="AC26905">_xlfn.IFS(AA26905&lt;0,"NUL",AA26905&lt;=1,"TRES FAIBLE",AA26905&lt;=3,"FAIBLE",AA26905&lt;=6,"MODERE",AA26905&lt;=19,"FORT",AA26905&lt;=29,"TRES FORT",AA26905&gt;=30,"MAJEUR")</f>
        <v>TRES FAIBLE</v>
      </c>
      <c r="AD26905" t="str">
        <f t="shared" si="1262"/>
        <v>-</v>
      </c>
    </row>
    <row r="26906" spans="1:30">
      <c r="A26906" t="s">
        <v>61988</v>
      </c>
      <c r="B26906">
        <v>733144</v>
      </c>
      <c r="C26906" t="s">
        <v>27476</v>
      </c>
      <c r="D26906" t="s">
        <v>29094</v>
      </c>
      <c r="E26906" t="s">
        <v>66275</v>
      </c>
      <c r="F26906" t="s">
        <v>66297</v>
      </c>
      <c r="G26906" t="s">
        <v>66297</v>
      </c>
      <c r="H26906" t="s">
        <v>66297</v>
      </c>
      <c r="I26906" t="s">
        <v>66297</v>
      </c>
      <c r="J26906" t="s">
        <v>66297</v>
      </c>
      <c r="K26906" t="s">
        <v>66297</v>
      </c>
      <c r="L26906" t="s">
        <v>66297</v>
      </c>
      <c r="M26906" t="s">
        <v>66297</v>
      </c>
      <c r="N26906" t="s">
        <v>66297</v>
      </c>
      <c r="O26906" t="s">
        <v>29094</v>
      </c>
      <c r="P26906" t="s">
        <v>29094</v>
      </c>
      <c r="Q26906" t="s">
        <v>29094</v>
      </c>
      <c r="R26906" t="s">
        <v>29094</v>
      </c>
      <c r="S26906" t="s">
        <v>29094</v>
      </c>
      <c r="T26906">
        <f>INDEX(Tableau1[PointLRN],MATCH(I26906,Tableau1[LRN],0),1)</f>
        <v>0</v>
      </c>
      <c r="U26906">
        <f>INDEX(Tableau3[PointZNIEFF],MATCH(N26906,Tableau3[ZNIEFF],0),1)</f>
        <v>0</v>
      </c>
      <c r="V26906">
        <f>INDEX(Tableau4[PointLRR],MATCH(L26906,Tableau4[LRR],0),1)</f>
        <v>0</v>
      </c>
      <c r="W26906">
        <f>INDEX(Tableau4[PointLRR],MATCH(M26906,Tableau4[LRR],0),1)</f>
        <v>0</v>
      </c>
      <c r="X26906">
        <f>INDEX(Tableau5[PointEEE],MATCH(F26906,Tableau5[EEE],0),1)</f>
        <v>0</v>
      </c>
      <c r="Y26906">
        <f>INDEX(Tableau7[PointDH],MATCH(G26906,Tableau7[DH],0),1)</f>
        <v>0</v>
      </c>
      <c r="Z26906">
        <f t="shared" si="1260"/>
        <v>0</v>
      </c>
      <c r="AA26906">
        <f t="shared" si="1261"/>
        <v>0</v>
      </c>
      <c r="AB26906" s="1" t="str" cm="1">
        <f t="array" ref="AB26906">_xlfn.IFS(Z26906&lt;0,"NUL",Z26906&lt;=1,"TRES FAIBLE",Z26906&lt;=3,"FAIBLE",Z26906&lt;=6,"MODERE",Z26906&lt;=19,"FORT",Z26906&lt;=29,"TRES FORT",Z26906&gt;=30,"MAJEUR")</f>
        <v>TRES FAIBLE</v>
      </c>
      <c r="AC26906" s="1" t="str" cm="1">
        <f t="array" ref="AC26906">_xlfn.IFS(AA26906&lt;0,"NUL",AA26906&lt;=1,"TRES FAIBLE",AA26906&lt;=3,"FAIBLE",AA26906&lt;=6,"MODERE",AA26906&lt;=19,"FORT",AA26906&lt;=29,"TRES FORT",AA26906&gt;=30,"MAJEUR")</f>
        <v>TRES FAIBLE</v>
      </c>
      <c r="AD26906" t="str">
        <f t="shared" si="1262"/>
        <v>-</v>
      </c>
    </row>
    <row r="26907" spans="1:30">
      <c r="A26907" t="s">
        <v>61989</v>
      </c>
      <c r="B26907">
        <v>197002</v>
      </c>
      <c r="C26907" t="s">
        <v>27477</v>
      </c>
      <c r="D26907" t="s">
        <v>29094</v>
      </c>
      <c r="E26907" t="s">
        <v>66271</v>
      </c>
      <c r="F26907" t="s">
        <v>66297</v>
      </c>
      <c r="G26907" t="s">
        <v>66297</v>
      </c>
      <c r="H26907" t="s">
        <v>66297</v>
      </c>
      <c r="I26907" t="s">
        <v>66297</v>
      </c>
      <c r="J26907" t="s">
        <v>66297</v>
      </c>
      <c r="K26907" t="s">
        <v>66297</v>
      </c>
      <c r="L26907" t="s">
        <v>66297</v>
      </c>
      <c r="M26907" t="s">
        <v>66297</v>
      </c>
      <c r="N26907" t="s">
        <v>66297</v>
      </c>
      <c r="O26907" t="s">
        <v>29094</v>
      </c>
      <c r="P26907" t="s">
        <v>29094</v>
      </c>
      <c r="Q26907" t="s">
        <v>29094</v>
      </c>
      <c r="R26907" t="s">
        <v>29094</v>
      </c>
      <c r="S26907" t="s">
        <v>29094</v>
      </c>
      <c r="T26907">
        <f>INDEX(Tableau1[PointLRN],MATCH(I26907,Tableau1[LRN],0),1)</f>
        <v>0</v>
      </c>
      <c r="U26907">
        <f>INDEX(Tableau3[PointZNIEFF],MATCH(N26907,Tableau3[ZNIEFF],0),1)</f>
        <v>0</v>
      </c>
      <c r="V26907">
        <f>INDEX(Tableau4[PointLRR],MATCH(L26907,Tableau4[LRR],0),1)</f>
        <v>0</v>
      </c>
      <c r="W26907">
        <f>INDEX(Tableau4[PointLRR],MATCH(M26907,Tableau4[LRR],0),1)</f>
        <v>0</v>
      </c>
      <c r="X26907">
        <f>INDEX(Tableau5[PointEEE],MATCH(F26907,Tableau5[EEE],0),1)</f>
        <v>0</v>
      </c>
      <c r="Y26907">
        <f>INDEX(Tableau7[PointDH],MATCH(G26907,Tableau7[DH],0),1)</f>
        <v>0</v>
      </c>
      <c r="Z26907">
        <f t="shared" si="1260"/>
        <v>0</v>
      </c>
      <c r="AA26907">
        <f t="shared" si="1261"/>
        <v>0</v>
      </c>
      <c r="AB26907" s="1" t="str" cm="1">
        <f t="array" ref="AB26907">_xlfn.IFS(Z26907&lt;0,"NUL",Z26907&lt;=1,"TRES FAIBLE",Z26907&lt;=3,"FAIBLE",Z26907&lt;=6,"MODERE",Z26907&lt;=19,"FORT",Z26907&lt;=29,"TRES FORT",Z26907&gt;=30,"MAJEUR")</f>
        <v>TRES FAIBLE</v>
      </c>
      <c r="AC26907" s="1" t="str" cm="1">
        <f t="array" ref="AC26907">_xlfn.IFS(AA26907&lt;0,"NUL",AA26907&lt;=1,"TRES FAIBLE",AA26907&lt;=3,"FAIBLE",AA26907&lt;=6,"MODERE",AA26907&lt;=19,"FORT",AA26907&lt;=29,"TRES FORT",AA26907&gt;=30,"MAJEUR")</f>
        <v>TRES FAIBLE</v>
      </c>
      <c r="AD26907" t="str">
        <f t="shared" si="1262"/>
        <v>-</v>
      </c>
    </row>
    <row r="26908" spans="1:30">
      <c r="A26908" t="s">
        <v>61990</v>
      </c>
      <c r="B26908">
        <v>116633</v>
      </c>
      <c r="C26908" t="s">
        <v>27478</v>
      </c>
      <c r="D26908" t="s">
        <v>37264</v>
      </c>
      <c r="E26908" t="s">
        <v>66271</v>
      </c>
      <c r="F26908" t="s">
        <v>66297</v>
      </c>
      <c r="G26908" t="s">
        <v>66297</v>
      </c>
      <c r="H26908" t="s">
        <v>66297</v>
      </c>
      <c r="I26908" t="s">
        <v>66299</v>
      </c>
      <c r="J26908" t="s">
        <v>66297</v>
      </c>
      <c r="K26908" t="s">
        <v>66297</v>
      </c>
      <c r="L26908" t="s">
        <v>66297</v>
      </c>
      <c r="M26908" t="s">
        <v>66297</v>
      </c>
      <c r="N26908" t="s">
        <v>66297</v>
      </c>
      <c r="O26908" t="s">
        <v>29094</v>
      </c>
      <c r="P26908" t="s">
        <v>29094</v>
      </c>
      <c r="Q26908" t="s">
        <v>29094</v>
      </c>
      <c r="R26908" t="s">
        <v>29094</v>
      </c>
      <c r="S26908" t="s">
        <v>29094</v>
      </c>
      <c r="T26908">
        <f>INDEX(Tableau1[PointLRN],MATCH(I26908,Tableau1[LRN],0),1)</f>
        <v>0</v>
      </c>
      <c r="U26908">
        <f>INDEX(Tableau3[PointZNIEFF],MATCH(N26908,Tableau3[ZNIEFF],0),1)</f>
        <v>0</v>
      </c>
      <c r="V26908">
        <f>INDEX(Tableau4[PointLRR],MATCH(L26908,Tableau4[LRR],0),1)</f>
        <v>0</v>
      </c>
      <c r="W26908">
        <f>INDEX(Tableau4[PointLRR],MATCH(M26908,Tableau4[LRR],0),1)</f>
        <v>0</v>
      </c>
      <c r="X26908">
        <f>INDEX(Tableau5[PointEEE],MATCH(F26908,Tableau5[EEE],0),1)</f>
        <v>0</v>
      </c>
      <c r="Y26908">
        <f>INDEX(Tableau7[PointDH],MATCH(G26908,Tableau7[DH],0),1)</f>
        <v>0</v>
      </c>
      <c r="Z26908">
        <f t="shared" ref="Z26908:Z26971" si="1263">T26908+U26908+V26908+X26908+Y26908</f>
        <v>0</v>
      </c>
      <c r="AA26908">
        <f t="shared" si="1261"/>
        <v>0</v>
      </c>
      <c r="AB26908" s="1" t="str" cm="1">
        <f t="array" ref="AB26908">_xlfn.IFS(Z26908&lt;0,"NUL",Z26908&lt;=1,"TRES FAIBLE",Z26908&lt;=3,"FAIBLE",Z26908&lt;=6,"MODERE",Z26908&lt;=19,"FORT",Z26908&lt;=29,"TRES FORT",Z26908&gt;=30,"MAJEUR")</f>
        <v>TRES FAIBLE</v>
      </c>
      <c r="AC26908" s="1" t="str" cm="1">
        <f t="array" ref="AC26908">_xlfn.IFS(AA26908&lt;0,"NUL",AA26908&lt;=1,"TRES FAIBLE",AA26908&lt;=3,"FAIBLE",AA26908&lt;=6,"MODERE",AA26908&lt;=19,"FORT",AA26908&lt;=29,"TRES FORT",AA26908&gt;=30,"MAJEUR")</f>
        <v>TRES FAIBLE</v>
      </c>
      <c r="AD26908" t="str">
        <f t="shared" si="1262"/>
        <v>-</v>
      </c>
    </row>
    <row r="26909" spans="1:30">
      <c r="A26909" t="s">
        <v>61991</v>
      </c>
      <c r="B26909">
        <v>895210</v>
      </c>
      <c r="C26909" t="s">
        <v>27479</v>
      </c>
      <c r="D26909" t="s">
        <v>29094</v>
      </c>
      <c r="E26909" t="s">
        <v>66275</v>
      </c>
      <c r="F26909" t="s">
        <v>66297</v>
      </c>
      <c r="G26909" t="s">
        <v>66297</v>
      </c>
      <c r="H26909" t="s">
        <v>66297</v>
      </c>
      <c r="I26909" t="s">
        <v>66297</v>
      </c>
      <c r="J26909" t="s">
        <v>66297</v>
      </c>
      <c r="K26909" t="s">
        <v>66297</v>
      </c>
      <c r="L26909" t="s">
        <v>66297</v>
      </c>
      <c r="M26909" t="s">
        <v>66297</v>
      </c>
      <c r="N26909" t="s">
        <v>66297</v>
      </c>
      <c r="O26909" t="s">
        <v>29094</v>
      </c>
      <c r="P26909" t="s">
        <v>29094</v>
      </c>
      <c r="Q26909" t="s">
        <v>29094</v>
      </c>
      <c r="R26909" t="s">
        <v>29094</v>
      </c>
      <c r="S26909" t="s">
        <v>29094</v>
      </c>
      <c r="T26909">
        <f>INDEX(Tableau1[PointLRN],MATCH(I26909,Tableau1[LRN],0),1)</f>
        <v>0</v>
      </c>
      <c r="U26909">
        <f>INDEX(Tableau3[PointZNIEFF],MATCH(N26909,Tableau3[ZNIEFF],0),1)</f>
        <v>0</v>
      </c>
      <c r="V26909">
        <f>INDEX(Tableau4[PointLRR],MATCH(L26909,Tableau4[LRR],0),1)</f>
        <v>0</v>
      </c>
      <c r="W26909">
        <f>INDEX(Tableau4[PointLRR],MATCH(M26909,Tableau4[LRR],0),1)</f>
        <v>0</v>
      </c>
      <c r="X26909">
        <f>INDEX(Tableau5[PointEEE],MATCH(F26909,Tableau5[EEE],0),1)</f>
        <v>0</v>
      </c>
      <c r="Y26909">
        <f>INDEX(Tableau7[PointDH],MATCH(G26909,Tableau7[DH],0),1)</f>
        <v>0</v>
      </c>
      <c r="Z26909">
        <f t="shared" si="1263"/>
        <v>0</v>
      </c>
      <c r="AA26909">
        <f t="shared" si="1261"/>
        <v>0</v>
      </c>
      <c r="AB26909" s="1" t="str" cm="1">
        <f t="array" ref="AB26909">_xlfn.IFS(Z26909&lt;0,"NUL",Z26909&lt;=1,"TRES FAIBLE",Z26909&lt;=3,"FAIBLE",Z26909&lt;=6,"MODERE",Z26909&lt;=19,"FORT",Z26909&lt;=29,"TRES FORT",Z26909&gt;=30,"MAJEUR")</f>
        <v>TRES FAIBLE</v>
      </c>
      <c r="AC26909" s="1" t="str" cm="1">
        <f t="array" ref="AC26909">_xlfn.IFS(AA26909&lt;0,"NUL",AA26909&lt;=1,"TRES FAIBLE",AA26909&lt;=3,"FAIBLE",AA26909&lt;=6,"MODERE",AA26909&lt;=19,"FORT",AA26909&lt;=29,"TRES FORT",AA26909&gt;=30,"MAJEUR")</f>
        <v>TRES FAIBLE</v>
      </c>
      <c r="AD26909" t="str">
        <f t="shared" si="1262"/>
        <v>-</v>
      </c>
    </row>
    <row r="26910" spans="1:30">
      <c r="A26910" t="s">
        <v>61992</v>
      </c>
      <c r="B26910">
        <v>848297</v>
      </c>
      <c r="C26910" t="s">
        <v>27480</v>
      </c>
      <c r="D26910" t="s">
        <v>29094</v>
      </c>
      <c r="E26910" t="s">
        <v>66265</v>
      </c>
      <c r="F26910" t="s">
        <v>66297</v>
      </c>
      <c r="G26910" t="s">
        <v>66297</v>
      </c>
      <c r="H26910" t="s">
        <v>66297</v>
      </c>
      <c r="I26910" t="s">
        <v>66297</v>
      </c>
      <c r="J26910" t="s">
        <v>66297</v>
      </c>
      <c r="K26910" t="s">
        <v>66297</v>
      </c>
      <c r="L26910" t="s">
        <v>66297</v>
      </c>
      <c r="M26910" t="s">
        <v>66297</v>
      </c>
      <c r="N26910" t="s">
        <v>66297</v>
      </c>
      <c r="O26910" t="s">
        <v>29094</v>
      </c>
      <c r="P26910" t="s">
        <v>29094</v>
      </c>
      <c r="Q26910" t="s">
        <v>29094</v>
      </c>
      <c r="R26910" t="s">
        <v>29094</v>
      </c>
      <c r="S26910" t="s">
        <v>29094</v>
      </c>
      <c r="T26910">
        <f>INDEX(Tableau1[PointLRN],MATCH(I26910,Tableau1[LRN],0),1)</f>
        <v>0</v>
      </c>
      <c r="U26910">
        <f>INDEX(Tableau3[PointZNIEFF],MATCH(N26910,Tableau3[ZNIEFF],0),1)</f>
        <v>0</v>
      </c>
      <c r="V26910">
        <f>INDEX(Tableau4[PointLRR],MATCH(L26910,Tableau4[LRR],0),1)</f>
        <v>0</v>
      </c>
      <c r="W26910">
        <f>INDEX(Tableau4[PointLRR],MATCH(M26910,Tableau4[LRR],0),1)</f>
        <v>0</v>
      </c>
      <c r="X26910">
        <f>INDEX(Tableau5[PointEEE],MATCH(F26910,Tableau5[EEE],0),1)</f>
        <v>0</v>
      </c>
      <c r="Y26910">
        <f>INDEX(Tableau7[PointDH],MATCH(G26910,Tableau7[DH],0),1)</f>
        <v>0</v>
      </c>
      <c r="Z26910">
        <f t="shared" si="1263"/>
        <v>0</v>
      </c>
      <c r="AA26910">
        <f t="shared" si="1261"/>
        <v>0</v>
      </c>
      <c r="AB26910" s="1" t="str" cm="1">
        <f t="array" ref="AB26910">_xlfn.IFS(Z26910&lt;0,"NUL",Z26910&lt;=1,"TRES FAIBLE",Z26910&lt;=3,"FAIBLE",Z26910&lt;=6,"MODERE",Z26910&lt;=19,"FORT",Z26910&lt;=29,"TRES FORT",Z26910&gt;=30,"MAJEUR")</f>
        <v>TRES FAIBLE</v>
      </c>
      <c r="AC26910" s="1" t="str" cm="1">
        <f t="array" ref="AC26910">_xlfn.IFS(AA26910&lt;0,"NUL",AA26910&lt;=1,"TRES FAIBLE",AA26910&lt;=3,"FAIBLE",AA26910&lt;=6,"MODERE",AA26910&lt;=19,"FORT",AA26910&lt;=29,"TRES FORT",AA26910&gt;=30,"MAJEUR")</f>
        <v>TRES FAIBLE</v>
      </c>
      <c r="AD26910" t="str">
        <f t="shared" si="1262"/>
        <v>-</v>
      </c>
    </row>
    <row r="26911" spans="1:30">
      <c r="A26911" t="s">
        <v>61993</v>
      </c>
      <c r="B26911">
        <v>191368</v>
      </c>
      <c r="C26911" t="s">
        <v>27481</v>
      </c>
      <c r="D26911" t="s">
        <v>29094</v>
      </c>
      <c r="E26911" t="s">
        <v>66265</v>
      </c>
      <c r="F26911" t="s">
        <v>66297</v>
      </c>
      <c r="G26911" t="s">
        <v>66297</v>
      </c>
      <c r="H26911" t="s">
        <v>66297</v>
      </c>
      <c r="I26911" t="s">
        <v>66297</v>
      </c>
      <c r="J26911" t="s">
        <v>66297</v>
      </c>
      <c r="K26911" t="s">
        <v>66297</v>
      </c>
      <c r="L26911" t="s">
        <v>66297</v>
      </c>
      <c r="M26911" t="s">
        <v>66297</v>
      </c>
      <c r="N26911" t="s">
        <v>66297</v>
      </c>
      <c r="O26911" t="s">
        <v>29094</v>
      </c>
      <c r="P26911" t="s">
        <v>29094</v>
      </c>
      <c r="Q26911" t="s">
        <v>29094</v>
      </c>
      <c r="R26911" t="s">
        <v>29094</v>
      </c>
      <c r="S26911" t="s">
        <v>29094</v>
      </c>
      <c r="T26911">
        <f>INDEX(Tableau1[PointLRN],MATCH(I26911,Tableau1[LRN],0),1)</f>
        <v>0</v>
      </c>
      <c r="U26911">
        <f>INDEX(Tableau3[PointZNIEFF],MATCH(N26911,Tableau3[ZNIEFF],0),1)</f>
        <v>0</v>
      </c>
      <c r="V26911">
        <f>INDEX(Tableau4[PointLRR],MATCH(L26911,Tableau4[LRR],0),1)</f>
        <v>0</v>
      </c>
      <c r="W26911">
        <f>INDEX(Tableau4[PointLRR],MATCH(M26911,Tableau4[LRR],0),1)</f>
        <v>0</v>
      </c>
      <c r="X26911">
        <f>INDEX(Tableau5[PointEEE],MATCH(F26911,Tableau5[EEE],0),1)</f>
        <v>0</v>
      </c>
      <c r="Y26911">
        <f>INDEX(Tableau7[PointDH],MATCH(G26911,Tableau7[DH],0),1)</f>
        <v>0</v>
      </c>
      <c r="Z26911">
        <f t="shared" si="1263"/>
        <v>0</v>
      </c>
      <c r="AA26911">
        <f t="shared" si="1261"/>
        <v>0</v>
      </c>
      <c r="AB26911" s="1" t="str" cm="1">
        <f t="array" ref="AB26911">_xlfn.IFS(Z26911&lt;0,"NUL",Z26911&lt;=1,"TRES FAIBLE",Z26911&lt;=3,"FAIBLE",Z26911&lt;=6,"MODERE",Z26911&lt;=19,"FORT",Z26911&lt;=29,"TRES FORT",Z26911&gt;=30,"MAJEUR")</f>
        <v>TRES FAIBLE</v>
      </c>
      <c r="AC26911" s="1" t="str" cm="1">
        <f t="array" ref="AC26911">_xlfn.IFS(AA26911&lt;0,"NUL",AA26911&lt;=1,"TRES FAIBLE",AA26911&lt;=3,"FAIBLE",AA26911&lt;=6,"MODERE",AA26911&lt;=19,"FORT",AA26911&lt;=29,"TRES FORT",AA26911&gt;=30,"MAJEUR")</f>
        <v>TRES FAIBLE</v>
      </c>
      <c r="AD26911" t="str">
        <f t="shared" si="1262"/>
        <v>-</v>
      </c>
    </row>
    <row r="26912" spans="1:30">
      <c r="A26912" t="s">
        <v>61994</v>
      </c>
      <c r="B26912">
        <v>93601</v>
      </c>
      <c r="C26912" t="s">
        <v>27482</v>
      </c>
      <c r="D26912" t="s">
        <v>27483</v>
      </c>
      <c r="E26912" t="s">
        <v>66265</v>
      </c>
      <c r="F26912" t="s">
        <v>66297</v>
      </c>
      <c r="G26912" t="s">
        <v>66297</v>
      </c>
      <c r="H26912" t="s">
        <v>66297</v>
      </c>
      <c r="I26912" t="s">
        <v>5</v>
      </c>
      <c r="J26912" t="s">
        <v>66297</v>
      </c>
      <c r="K26912" t="s">
        <v>66297</v>
      </c>
      <c r="L26912" t="s">
        <v>66297</v>
      </c>
      <c r="M26912" t="s">
        <v>66297</v>
      </c>
      <c r="N26912" t="s">
        <v>66297</v>
      </c>
      <c r="O26912" t="s">
        <v>29094</v>
      </c>
      <c r="P26912" t="s">
        <v>29094</v>
      </c>
      <c r="Q26912" t="s">
        <v>29094</v>
      </c>
      <c r="R26912" t="s">
        <v>29094</v>
      </c>
      <c r="S26912" t="s">
        <v>29094</v>
      </c>
      <c r="T26912">
        <f>INDEX(Tableau1[PointLRN],MATCH(I26912,Tableau1[LRN],0),1)</f>
        <v>1</v>
      </c>
      <c r="U26912">
        <f>INDEX(Tableau3[PointZNIEFF],MATCH(N26912,Tableau3[ZNIEFF],0),1)</f>
        <v>0</v>
      </c>
      <c r="V26912">
        <f>INDEX(Tableau4[PointLRR],MATCH(L26912,Tableau4[LRR],0),1)</f>
        <v>0</v>
      </c>
      <c r="W26912">
        <f>INDEX(Tableau4[PointLRR],MATCH(M26912,Tableau4[LRR],0),1)</f>
        <v>0</v>
      </c>
      <c r="X26912">
        <f>INDEX(Tableau5[PointEEE],MATCH(F26912,Tableau5[EEE],0),1)</f>
        <v>0</v>
      </c>
      <c r="Y26912">
        <f>INDEX(Tableau7[PointDH],MATCH(G26912,Tableau7[DH],0),1)</f>
        <v>0</v>
      </c>
      <c r="Z26912">
        <f t="shared" si="1263"/>
        <v>1</v>
      </c>
      <c r="AA26912">
        <f t="shared" si="1261"/>
        <v>1</v>
      </c>
      <c r="AB26912" s="1" t="str" cm="1">
        <f t="array" ref="AB26912">_xlfn.IFS(Z26912&lt;0,"NUL",Z26912&lt;=1,"TRES FAIBLE",Z26912&lt;=3,"FAIBLE",Z26912&lt;=6,"MODERE",Z26912&lt;=19,"FORT",Z26912&lt;=29,"TRES FORT",Z26912&gt;=30,"MAJEUR")</f>
        <v>TRES FAIBLE</v>
      </c>
      <c r="AC26912" s="1" t="str" cm="1">
        <f t="array" ref="AC26912">_xlfn.IFS(AA26912&lt;0,"NUL",AA26912&lt;=1,"TRES FAIBLE",AA26912&lt;=3,"FAIBLE",AA26912&lt;=6,"MODERE",AA26912&lt;=19,"FORT",AA26912&lt;=29,"TRES FORT",AA26912&gt;=30,"MAJEUR")</f>
        <v>TRES FAIBLE</v>
      </c>
      <c r="AD26912" t="str">
        <f t="shared" si="1262"/>
        <v>-</v>
      </c>
    </row>
    <row r="26913" spans="1:30">
      <c r="A26913" t="s">
        <v>61995</v>
      </c>
      <c r="B26913">
        <v>133555</v>
      </c>
      <c r="C26913" t="s">
        <v>27484</v>
      </c>
      <c r="D26913" t="s">
        <v>27483</v>
      </c>
      <c r="E26913" t="s">
        <v>66265</v>
      </c>
      <c r="F26913" t="s">
        <v>66297</v>
      </c>
      <c r="G26913" t="s">
        <v>66297</v>
      </c>
      <c r="H26913" t="s">
        <v>66297</v>
      </c>
      <c r="I26913" t="s">
        <v>66297</v>
      </c>
      <c r="J26913" t="s">
        <v>66297</v>
      </c>
      <c r="K26913" t="s">
        <v>66297</v>
      </c>
      <c r="L26913" t="s">
        <v>66297</v>
      </c>
      <c r="M26913" t="s">
        <v>66297</v>
      </c>
      <c r="N26913" t="s">
        <v>66297</v>
      </c>
      <c r="O26913" t="s">
        <v>29094</v>
      </c>
      <c r="P26913" t="s">
        <v>29094</v>
      </c>
      <c r="Q26913" t="s">
        <v>29094</v>
      </c>
      <c r="R26913" t="s">
        <v>29094</v>
      </c>
      <c r="S26913" t="s">
        <v>29094</v>
      </c>
      <c r="T26913">
        <f>INDEX(Tableau1[PointLRN],MATCH(I26913,Tableau1[LRN],0),1)</f>
        <v>0</v>
      </c>
      <c r="U26913">
        <f>INDEX(Tableau3[PointZNIEFF],MATCH(N26913,Tableau3[ZNIEFF],0),1)</f>
        <v>0</v>
      </c>
      <c r="V26913">
        <f>INDEX(Tableau4[PointLRR],MATCH(L26913,Tableau4[LRR],0),1)</f>
        <v>0</v>
      </c>
      <c r="W26913">
        <f>INDEX(Tableau4[PointLRR],MATCH(M26913,Tableau4[LRR],0),1)</f>
        <v>0</v>
      </c>
      <c r="X26913">
        <f>INDEX(Tableau5[PointEEE],MATCH(F26913,Tableau5[EEE],0),1)</f>
        <v>0</v>
      </c>
      <c r="Y26913">
        <f>INDEX(Tableau7[PointDH],MATCH(G26913,Tableau7[DH],0),1)</f>
        <v>0</v>
      </c>
      <c r="Z26913">
        <f t="shared" si="1263"/>
        <v>0</v>
      </c>
      <c r="AA26913">
        <f t="shared" si="1261"/>
        <v>0</v>
      </c>
      <c r="AB26913" s="1" t="str" cm="1">
        <f t="array" ref="AB26913">_xlfn.IFS(Z26913&lt;0,"NUL",Z26913&lt;=1,"TRES FAIBLE",Z26913&lt;=3,"FAIBLE",Z26913&lt;=6,"MODERE",Z26913&lt;=19,"FORT",Z26913&lt;=29,"TRES FORT",Z26913&gt;=30,"MAJEUR")</f>
        <v>TRES FAIBLE</v>
      </c>
      <c r="AC26913" s="1" t="str" cm="1">
        <f t="array" ref="AC26913">_xlfn.IFS(AA26913&lt;0,"NUL",AA26913&lt;=1,"TRES FAIBLE",AA26913&lt;=3,"FAIBLE",AA26913&lt;=6,"MODERE",AA26913&lt;=19,"FORT",AA26913&lt;=29,"TRES FORT",AA26913&gt;=30,"MAJEUR")</f>
        <v>TRES FAIBLE</v>
      </c>
      <c r="AD26913" t="str">
        <f t="shared" si="1262"/>
        <v>-</v>
      </c>
    </row>
    <row r="26914" spans="1:30">
      <c r="A26914" t="s">
        <v>61996</v>
      </c>
      <c r="B26914">
        <v>93613</v>
      </c>
      <c r="C26914" t="s">
        <v>27485</v>
      </c>
      <c r="D26914" t="s">
        <v>37265</v>
      </c>
      <c r="E26914" t="s">
        <v>66269</v>
      </c>
      <c r="F26914" t="s">
        <v>66283</v>
      </c>
      <c r="G26914" t="s">
        <v>66297</v>
      </c>
      <c r="H26914" t="s">
        <v>66297</v>
      </c>
      <c r="I26914" t="s">
        <v>66299</v>
      </c>
      <c r="J26914" t="s">
        <v>66297</v>
      </c>
      <c r="K26914" t="s">
        <v>66297</v>
      </c>
      <c r="L26914" t="s">
        <v>66297</v>
      </c>
      <c r="M26914" t="s">
        <v>66299</v>
      </c>
      <c r="N26914" t="s">
        <v>66297</v>
      </c>
      <c r="O26914" t="s">
        <v>29094</v>
      </c>
      <c r="P26914" t="s">
        <v>29094</v>
      </c>
      <c r="Q26914" t="s">
        <v>29094</v>
      </c>
      <c r="R26914" t="s">
        <v>29094</v>
      </c>
      <c r="S26914" t="s">
        <v>29094</v>
      </c>
      <c r="T26914">
        <f>INDEX(Tableau1[PointLRN],MATCH(I26914,Tableau1[LRN],0),1)</f>
        <v>0</v>
      </c>
      <c r="U26914">
        <f>INDEX(Tableau3[PointZNIEFF],MATCH(N26914,Tableau3[ZNIEFF],0),1)</f>
        <v>0</v>
      </c>
      <c r="V26914">
        <f>INDEX(Tableau4[PointLRR],MATCH(L26914,Tableau4[LRR],0),1)</f>
        <v>0</v>
      </c>
      <c r="W26914">
        <f>INDEX(Tableau4[PointLRR],MATCH(M26914,Tableau4[LRR],0),1)</f>
        <v>0</v>
      </c>
      <c r="X26914">
        <f>INDEX(Tableau5[PointEEE],MATCH(F26914,Tableau5[EEE],0),1)</f>
        <v>-4</v>
      </c>
      <c r="Y26914">
        <f>INDEX(Tableau7[PointDH],MATCH(G26914,Tableau7[DH],0),1)</f>
        <v>0</v>
      </c>
      <c r="Z26914">
        <f t="shared" si="1263"/>
        <v>-4</v>
      </c>
      <c r="AA26914">
        <f t="shared" si="1261"/>
        <v>-4</v>
      </c>
      <c r="AB26914" s="1" t="str" cm="1">
        <f t="array" ref="AB26914">_xlfn.IFS(Z26914&lt;0,"NUL",Z26914&lt;=1,"TRES FAIBLE",Z26914&lt;=3,"FAIBLE",Z26914&lt;=6,"MODERE",Z26914&lt;=19,"FORT",Z26914&lt;=29,"TRES FORT",Z26914&gt;=30,"MAJEUR")</f>
        <v>NUL</v>
      </c>
      <c r="AC26914" s="1" t="str" cm="1">
        <f t="array" ref="AC26914">_xlfn.IFS(AA26914&lt;0,"NUL",AA26914&lt;=1,"TRES FAIBLE",AA26914&lt;=3,"FAIBLE",AA26914&lt;=6,"MODERE",AA26914&lt;=19,"FORT",AA26914&lt;=29,"TRES FORT",AA26914&gt;=30,"MAJEUR")</f>
        <v>NUL</v>
      </c>
      <c r="AD26914" t="str">
        <f t="shared" si="1262"/>
        <v>-</v>
      </c>
    </row>
    <row r="26915" spans="1:30">
      <c r="A26915" t="s">
        <v>61997</v>
      </c>
      <c r="B26915">
        <v>93620</v>
      </c>
      <c r="C26915" t="s">
        <v>27486</v>
      </c>
      <c r="D26915" t="s">
        <v>27487</v>
      </c>
      <c r="E26915" t="s">
        <v>66279</v>
      </c>
      <c r="F26915" t="s">
        <v>66297</v>
      </c>
      <c r="G26915" t="s">
        <v>66297</v>
      </c>
      <c r="H26915" t="s">
        <v>66297</v>
      </c>
      <c r="I26915" t="s">
        <v>66299</v>
      </c>
      <c r="J26915" t="s">
        <v>66297</v>
      </c>
      <c r="K26915" t="s">
        <v>66297</v>
      </c>
      <c r="L26915" t="s">
        <v>66297</v>
      </c>
      <c r="M26915" t="s">
        <v>10</v>
      </c>
      <c r="N26915" t="s">
        <v>66297</v>
      </c>
      <c r="O26915" t="s">
        <v>29094</v>
      </c>
      <c r="P26915" t="s">
        <v>29094</v>
      </c>
      <c r="Q26915" t="s">
        <v>29094</v>
      </c>
      <c r="R26915" t="s">
        <v>29094</v>
      </c>
      <c r="S26915" t="s">
        <v>29094</v>
      </c>
      <c r="T26915">
        <f>INDEX(Tableau1[PointLRN],MATCH(I26915,Tableau1[LRN],0),1)</f>
        <v>0</v>
      </c>
      <c r="U26915">
        <f>INDEX(Tableau3[PointZNIEFF],MATCH(N26915,Tableau3[ZNIEFF],0),1)</f>
        <v>0</v>
      </c>
      <c r="V26915">
        <f>INDEX(Tableau4[PointLRR],MATCH(L26915,Tableau4[LRR],0),1)</f>
        <v>0</v>
      </c>
      <c r="W26915">
        <f>INDEX(Tableau4[PointLRR],MATCH(M26915,Tableau4[LRR],0),1)</f>
        <v>30</v>
      </c>
      <c r="X26915">
        <f>INDEX(Tableau5[PointEEE],MATCH(F26915,Tableau5[EEE],0),1)</f>
        <v>0</v>
      </c>
      <c r="Y26915">
        <f>INDEX(Tableau7[PointDH],MATCH(G26915,Tableau7[DH],0),1)</f>
        <v>0</v>
      </c>
      <c r="Z26915">
        <f t="shared" si="1263"/>
        <v>0</v>
      </c>
      <c r="AA26915">
        <f t="shared" si="1261"/>
        <v>30</v>
      </c>
      <c r="AB26915" s="1" t="str" cm="1">
        <f t="array" ref="AB26915">_xlfn.IFS(Z26915&lt;0,"NUL",Z26915&lt;=1,"TRES FAIBLE",Z26915&lt;=3,"FAIBLE",Z26915&lt;=6,"MODERE",Z26915&lt;=19,"FORT",Z26915&lt;=29,"TRES FORT",Z26915&gt;=30,"MAJEUR")</f>
        <v>TRES FAIBLE</v>
      </c>
      <c r="AC26915" s="1" t="str" cm="1">
        <f t="array" ref="AC26915">_xlfn.IFS(AA26915&lt;0,"NUL",AA26915&lt;=1,"TRES FAIBLE",AA26915&lt;=3,"FAIBLE",AA26915&lt;=6,"MODERE",AA26915&lt;=19,"FORT",AA26915&lt;=29,"TRES FORT",AA26915&gt;=30,"MAJEUR")</f>
        <v>MAJEUR</v>
      </c>
      <c r="AD26915" t="str">
        <f t="shared" si="1262"/>
        <v>-</v>
      </c>
    </row>
    <row r="26916" spans="1:30">
      <c r="A26916" t="s">
        <v>61998</v>
      </c>
      <c r="B26916">
        <v>93621</v>
      </c>
      <c r="C26916" t="s">
        <v>27488</v>
      </c>
      <c r="D26916" t="s">
        <v>37266</v>
      </c>
      <c r="E26916" t="s">
        <v>66265</v>
      </c>
      <c r="F26916" t="s">
        <v>66297</v>
      </c>
      <c r="G26916" t="s">
        <v>66297</v>
      </c>
      <c r="H26916" t="s">
        <v>66297</v>
      </c>
      <c r="I26916" t="s">
        <v>1</v>
      </c>
      <c r="J26916" t="s">
        <v>66297</v>
      </c>
      <c r="K26916" t="s">
        <v>66297</v>
      </c>
      <c r="L26916" t="s">
        <v>66297</v>
      </c>
      <c r="M26916" t="s">
        <v>1</v>
      </c>
      <c r="N26916" t="s">
        <v>66297</v>
      </c>
      <c r="O26916" t="s">
        <v>29094</v>
      </c>
      <c r="P26916" t="s">
        <v>29094</v>
      </c>
      <c r="Q26916" t="s">
        <v>29094</v>
      </c>
      <c r="R26916" t="s">
        <v>29094</v>
      </c>
      <c r="S26916" t="s">
        <v>29094</v>
      </c>
      <c r="T26916">
        <f>INDEX(Tableau1[PointLRN],MATCH(I26916,Tableau1[LRN],0),1)</f>
        <v>0</v>
      </c>
      <c r="U26916">
        <f>INDEX(Tableau3[PointZNIEFF],MATCH(N26916,Tableau3[ZNIEFF],0),1)</f>
        <v>0</v>
      </c>
      <c r="V26916">
        <f>INDEX(Tableau4[PointLRR],MATCH(L26916,Tableau4[LRR],0),1)</f>
        <v>0</v>
      </c>
      <c r="W26916">
        <f>INDEX(Tableau4[PointLRR],MATCH(M26916,Tableau4[LRR],0),1)</f>
        <v>0</v>
      </c>
      <c r="X26916">
        <f>INDEX(Tableau5[PointEEE],MATCH(F26916,Tableau5[EEE],0),1)</f>
        <v>0</v>
      </c>
      <c r="Y26916">
        <f>INDEX(Tableau7[PointDH],MATCH(G26916,Tableau7[DH],0),1)</f>
        <v>0</v>
      </c>
      <c r="Z26916">
        <f t="shared" si="1263"/>
        <v>0</v>
      </c>
      <c r="AA26916">
        <f t="shared" si="1261"/>
        <v>0</v>
      </c>
      <c r="AB26916" s="1" t="str" cm="1">
        <f t="array" ref="AB26916">_xlfn.IFS(Z26916&lt;0,"NUL",Z26916&lt;=1,"TRES FAIBLE",Z26916&lt;=3,"FAIBLE",Z26916&lt;=6,"MODERE",Z26916&lt;=19,"FORT",Z26916&lt;=29,"TRES FORT",Z26916&gt;=30,"MAJEUR")</f>
        <v>TRES FAIBLE</v>
      </c>
      <c r="AC26916" s="1" t="str" cm="1">
        <f t="array" ref="AC26916">_xlfn.IFS(AA26916&lt;0,"NUL",AA26916&lt;=1,"TRES FAIBLE",AA26916&lt;=3,"FAIBLE",AA26916&lt;=6,"MODERE",AA26916&lt;=19,"FORT",AA26916&lt;=29,"TRES FORT",AA26916&gt;=30,"MAJEUR")</f>
        <v>TRES FAIBLE</v>
      </c>
      <c r="AD26916" t="str">
        <f t="shared" si="1262"/>
        <v>-</v>
      </c>
    </row>
    <row r="26917" spans="1:30">
      <c r="A26917" t="s">
        <v>61999</v>
      </c>
      <c r="B26917">
        <v>133565</v>
      </c>
      <c r="C26917" t="s">
        <v>27489</v>
      </c>
      <c r="D26917" t="s">
        <v>37267</v>
      </c>
      <c r="E26917" t="s">
        <v>66265</v>
      </c>
      <c r="F26917" t="s">
        <v>66297</v>
      </c>
      <c r="G26917" t="s">
        <v>66297</v>
      </c>
      <c r="H26917" t="s">
        <v>66297</v>
      </c>
      <c r="I26917" t="s">
        <v>1</v>
      </c>
      <c r="J26917" t="s">
        <v>66297</v>
      </c>
      <c r="K26917" t="s">
        <v>66297</v>
      </c>
      <c r="L26917" t="s">
        <v>66297</v>
      </c>
      <c r="M26917" t="s">
        <v>1</v>
      </c>
      <c r="N26917" t="s">
        <v>66297</v>
      </c>
      <c r="O26917" t="s">
        <v>29094</v>
      </c>
      <c r="P26917" t="s">
        <v>29094</v>
      </c>
      <c r="Q26917" t="s">
        <v>29094</v>
      </c>
      <c r="R26917" t="s">
        <v>29094</v>
      </c>
      <c r="S26917" t="s">
        <v>29094</v>
      </c>
      <c r="T26917">
        <f>INDEX(Tableau1[PointLRN],MATCH(I26917,Tableau1[LRN],0),1)</f>
        <v>0</v>
      </c>
      <c r="U26917">
        <f>INDEX(Tableau3[PointZNIEFF],MATCH(N26917,Tableau3[ZNIEFF],0),1)</f>
        <v>0</v>
      </c>
      <c r="V26917">
        <f>INDEX(Tableau4[PointLRR],MATCH(L26917,Tableau4[LRR],0),1)</f>
        <v>0</v>
      </c>
      <c r="W26917">
        <f>INDEX(Tableau4[PointLRR],MATCH(M26917,Tableau4[LRR],0),1)</f>
        <v>0</v>
      </c>
      <c r="X26917">
        <f>INDEX(Tableau5[PointEEE],MATCH(F26917,Tableau5[EEE],0),1)</f>
        <v>0</v>
      </c>
      <c r="Y26917">
        <f>INDEX(Tableau7[PointDH],MATCH(G26917,Tableau7[DH],0),1)</f>
        <v>0</v>
      </c>
      <c r="Z26917">
        <f t="shared" si="1263"/>
        <v>0</v>
      </c>
      <c r="AA26917">
        <f t="shared" si="1261"/>
        <v>0</v>
      </c>
      <c r="AB26917" s="1" t="str" cm="1">
        <f t="array" ref="AB26917">_xlfn.IFS(Z26917&lt;0,"NUL",Z26917&lt;=1,"TRES FAIBLE",Z26917&lt;=3,"FAIBLE",Z26917&lt;=6,"MODERE",Z26917&lt;=19,"FORT",Z26917&lt;=29,"TRES FORT",Z26917&gt;=30,"MAJEUR")</f>
        <v>TRES FAIBLE</v>
      </c>
      <c r="AC26917" s="1" t="str" cm="1">
        <f t="array" ref="AC26917">_xlfn.IFS(AA26917&lt;0,"NUL",AA26917&lt;=1,"TRES FAIBLE",AA26917&lt;=3,"FAIBLE",AA26917&lt;=6,"MODERE",AA26917&lt;=19,"FORT",AA26917&lt;=29,"TRES FORT",AA26917&gt;=30,"MAJEUR")</f>
        <v>TRES FAIBLE</v>
      </c>
      <c r="AD26917" t="str">
        <f t="shared" si="1262"/>
        <v>-</v>
      </c>
    </row>
    <row r="26918" spans="1:30">
      <c r="A26918" t="s">
        <v>62000</v>
      </c>
      <c r="B26918">
        <v>133564</v>
      </c>
      <c r="C26918" t="s">
        <v>27490</v>
      </c>
      <c r="D26918" t="s">
        <v>27491</v>
      </c>
      <c r="E26918" t="s">
        <v>66265</v>
      </c>
      <c r="F26918" t="s">
        <v>66297</v>
      </c>
      <c r="G26918" t="s">
        <v>66297</v>
      </c>
      <c r="H26918" t="s">
        <v>66297</v>
      </c>
      <c r="I26918" t="s">
        <v>1</v>
      </c>
      <c r="J26918" t="s">
        <v>66297</v>
      </c>
      <c r="K26918" t="s">
        <v>66297</v>
      </c>
      <c r="L26918" t="s">
        <v>66297</v>
      </c>
      <c r="M26918" t="s">
        <v>66297</v>
      </c>
      <c r="N26918" t="s">
        <v>66297</v>
      </c>
      <c r="O26918" t="s">
        <v>29094</v>
      </c>
      <c r="P26918" t="s">
        <v>29094</v>
      </c>
      <c r="Q26918" t="s">
        <v>29094</v>
      </c>
      <c r="R26918" t="s">
        <v>29094</v>
      </c>
      <c r="S26918" t="s">
        <v>29094</v>
      </c>
      <c r="T26918">
        <f>INDEX(Tableau1[PointLRN],MATCH(I26918,Tableau1[LRN],0),1)</f>
        <v>0</v>
      </c>
      <c r="U26918">
        <f>INDEX(Tableau3[PointZNIEFF],MATCH(N26918,Tableau3[ZNIEFF],0),1)</f>
        <v>0</v>
      </c>
      <c r="V26918">
        <f>INDEX(Tableau4[PointLRR],MATCH(L26918,Tableau4[LRR],0),1)</f>
        <v>0</v>
      </c>
      <c r="W26918">
        <f>INDEX(Tableau4[PointLRR],MATCH(M26918,Tableau4[LRR],0),1)</f>
        <v>0</v>
      </c>
      <c r="X26918">
        <f>INDEX(Tableau5[PointEEE],MATCH(F26918,Tableau5[EEE],0),1)</f>
        <v>0</v>
      </c>
      <c r="Y26918">
        <f>INDEX(Tableau7[PointDH],MATCH(G26918,Tableau7[DH],0),1)</f>
        <v>0</v>
      </c>
      <c r="Z26918">
        <f t="shared" si="1263"/>
        <v>0</v>
      </c>
      <c r="AA26918">
        <f t="shared" si="1261"/>
        <v>0</v>
      </c>
      <c r="AB26918" s="1" t="str" cm="1">
        <f t="array" ref="AB26918">_xlfn.IFS(Z26918&lt;0,"NUL",Z26918&lt;=1,"TRES FAIBLE",Z26918&lt;=3,"FAIBLE",Z26918&lt;=6,"MODERE",Z26918&lt;=19,"FORT",Z26918&lt;=29,"TRES FORT",Z26918&gt;=30,"MAJEUR")</f>
        <v>TRES FAIBLE</v>
      </c>
      <c r="AC26918" s="1" t="str" cm="1">
        <f t="array" ref="AC26918">_xlfn.IFS(AA26918&lt;0,"NUL",AA26918&lt;=1,"TRES FAIBLE",AA26918&lt;=3,"FAIBLE",AA26918&lt;=6,"MODERE",AA26918&lt;=19,"FORT",AA26918&lt;=29,"TRES FORT",AA26918&gt;=30,"MAJEUR")</f>
        <v>TRES FAIBLE</v>
      </c>
      <c r="AD26918" t="str">
        <f t="shared" si="1262"/>
        <v>-</v>
      </c>
    </row>
    <row r="26919" spans="1:30">
      <c r="A26919" t="s">
        <v>62001</v>
      </c>
      <c r="B26919">
        <v>133566</v>
      </c>
      <c r="C26919" t="s">
        <v>27492</v>
      </c>
      <c r="D26919" t="s">
        <v>27493</v>
      </c>
      <c r="E26919" t="s">
        <v>66265</v>
      </c>
      <c r="F26919" t="s">
        <v>66297</v>
      </c>
      <c r="G26919" t="s">
        <v>66297</v>
      </c>
      <c r="H26919" t="s">
        <v>66297</v>
      </c>
      <c r="I26919" t="s">
        <v>1</v>
      </c>
      <c r="J26919" t="s">
        <v>66297</v>
      </c>
      <c r="K26919" t="s">
        <v>66297</v>
      </c>
      <c r="L26919" t="s">
        <v>66297</v>
      </c>
      <c r="M26919" t="s">
        <v>66297</v>
      </c>
      <c r="N26919" t="s">
        <v>66297</v>
      </c>
      <c r="O26919" t="s">
        <v>29094</v>
      </c>
      <c r="P26919" t="s">
        <v>29094</v>
      </c>
      <c r="Q26919" t="s">
        <v>29094</v>
      </c>
      <c r="R26919" t="s">
        <v>29094</v>
      </c>
      <c r="S26919" t="s">
        <v>29094</v>
      </c>
      <c r="T26919">
        <f>INDEX(Tableau1[PointLRN],MATCH(I26919,Tableau1[LRN],0),1)</f>
        <v>0</v>
      </c>
      <c r="U26919">
        <f>INDEX(Tableau3[PointZNIEFF],MATCH(N26919,Tableau3[ZNIEFF],0),1)</f>
        <v>0</v>
      </c>
      <c r="V26919">
        <f>INDEX(Tableau4[PointLRR],MATCH(L26919,Tableau4[LRR],0),1)</f>
        <v>0</v>
      </c>
      <c r="W26919">
        <f>INDEX(Tableau4[PointLRR],MATCH(M26919,Tableau4[LRR],0),1)</f>
        <v>0</v>
      </c>
      <c r="X26919">
        <f>INDEX(Tableau5[PointEEE],MATCH(F26919,Tableau5[EEE],0),1)</f>
        <v>0</v>
      </c>
      <c r="Y26919">
        <f>INDEX(Tableau7[PointDH],MATCH(G26919,Tableau7[DH],0),1)</f>
        <v>0</v>
      </c>
      <c r="Z26919">
        <f t="shared" si="1263"/>
        <v>0</v>
      </c>
      <c r="AA26919">
        <f t="shared" si="1261"/>
        <v>0</v>
      </c>
      <c r="AB26919" s="1" t="str" cm="1">
        <f t="array" ref="AB26919">_xlfn.IFS(Z26919&lt;0,"NUL",Z26919&lt;=1,"TRES FAIBLE",Z26919&lt;=3,"FAIBLE",Z26919&lt;=6,"MODERE",Z26919&lt;=19,"FORT",Z26919&lt;=29,"TRES FORT",Z26919&gt;=30,"MAJEUR")</f>
        <v>TRES FAIBLE</v>
      </c>
      <c r="AC26919" s="1" t="str" cm="1">
        <f t="array" ref="AC26919">_xlfn.IFS(AA26919&lt;0,"NUL",AA26919&lt;=1,"TRES FAIBLE",AA26919&lt;=3,"FAIBLE",AA26919&lt;=6,"MODERE",AA26919&lt;=19,"FORT",AA26919&lt;=29,"TRES FORT",AA26919&gt;=30,"MAJEUR")</f>
        <v>TRES FAIBLE</v>
      </c>
      <c r="AD26919" t="str">
        <f t="shared" si="1262"/>
        <v>-</v>
      </c>
    </row>
    <row r="26920" spans="1:30">
      <c r="A26920" t="s">
        <v>62002</v>
      </c>
      <c r="B26920">
        <v>93623</v>
      </c>
      <c r="C26920" t="s">
        <v>27494</v>
      </c>
      <c r="D26920" t="s">
        <v>37268</v>
      </c>
      <c r="E26920" t="s">
        <v>66265</v>
      </c>
      <c r="F26920" t="s">
        <v>66297</v>
      </c>
      <c r="G26920" t="s">
        <v>66297</v>
      </c>
      <c r="H26920" t="s">
        <v>66297</v>
      </c>
      <c r="I26920" t="s">
        <v>1</v>
      </c>
      <c r="J26920" t="s">
        <v>66297</v>
      </c>
      <c r="K26920" t="s">
        <v>66297</v>
      </c>
      <c r="L26920" t="s">
        <v>66297</v>
      </c>
      <c r="M26920" t="s">
        <v>1</v>
      </c>
      <c r="N26920" t="s">
        <v>66297</v>
      </c>
      <c r="O26920" t="s">
        <v>29094</v>
      </c>
      <c r="P26920" t="s">
        <v>29094</v>
      </c>
      <c r="Q26920" t="s">
        <v>29094</v>
      </c>
      <c r="R26920" t="s">
        <v>29094</v>
      </c>
      <c r="S26920" t="s">
        <v>29094</v>
      </c>
      <c r="T26920">
        <f>INDEX(Tableau1[PointLRN],MATCH(I26920,Tableau1[LRN],0),1)</f>
        <v>0</v>
      </c>
      <c r="U26920">
        <f>INDEX(Tableau3[PointZNIEFF],MATCH(N26920,Tableau3[ZNIEFF],0),1)</f>
        <v>0</v>
      </c>
      <c r="V26920">
        <f>INDEX(Tableau4[PointLRR],MATCH(L26920,Tableau4[LRR],0),1)</f>
        <v>0</v>
      </c>
      <c r="W26920">
        <f>INDEX(Tableau4[PointLRR],MATCH(M26920,Tableau4[LRR],0),1)</f>
        <v>0</v>
      </c>
      <c r="X26920">
        <f>INDEX(Tableau5[PointEEE],MATCH(F26920,Tableau5[EEE],0),1)</f>
        <v>0</v>
      </c>
      <c r="Y26920">
        <f>INDEX(Tableau7[PointDH],MATCH(G26920,Tableau7[DH],0),1)</f>
        <v>0</v>
      </c>
      <c r="Z26920">
        <f t="shared" si="1263"/>
        <v>0</v>
      </c>
      <c r="AA26920">
        <f t="shared" si="1261"/>
        <v>0</v>
      </c>
      <c r="AB26920" s="1" t="str" cm="1">
        <f t="array" ref="AB26920">_xlfn.IFS(Z26920&lt;0,"NUL",Z26920&lt;=1,"TRES FAIBLE",Z26920&lt;=3,"FAIBLE",Z26920&lt;=6,"MODERE",Z26920&lt;=19,"FORT",Z26920&lt;=29,"TRES FORT",Z26920&gt;=30,"MAJEUR")</f>
        <v>TRES FAIBLE</v>
      </c>
      <c r="AC26920" s="1" t="str" cm="1">
        <f t="array" ref="AC26920">_xlfn.IFS(AA26920&lt;0,"NUL",AA26920&lt;=1,"TRES FAIBLE",AA26920&lt;=3,"FAIBLE",AA26920&lt;=6,"MODERE",AA26920&lt;=19,"FORT",AA26920&lt;=29,"TRES FORT",AA26920&gt;=30,"MAJEUR")</f>
        <v>TRES FAIBLE</v>
      </c>
      <c r="AD26920" t="str">
        <f t="shared" si="1262"/>
        <v>-</v>
      </c>
    </row>
    <row r="26921" spans="1:30">
      <c r="A26921" t="s">
        <v>62003</v>
      </c>
      <c r="B26921">
        <v>93627</v>
      </c>
      <c r="C26921" t="s">
        <v>27495</v>
      </c>
      <c r="D26921" t="s">
        <v>27496</v>
      </c>
      <c r="E26921" t="s">
        <v>66274</v>
      </c>
      <c r="F26921" t="s">
        <v>66297</v>
      </c>
      <c r="G26921" t="s">
        <v>66297</v>
      </c>
      <c r="H26921" t="s">
        <v>66297</v>
      </c>
      <c r="I26921" t="s">
        <v>66297</v>
      </c>
      <c r="J26921" t="s">
        <v>66297</v>
      </c>
      <c r="K26921" t="s">
        <v>66297</v>
      </c>
      <c r="L26921" t="s">
        <v>66297</v>
      </c>
      <c r="M26921" t="s">
        <v>66297</v>
      </c>
      <c r="N26921" t="s">
        <v>66297</v>
      </c>
      <c r="O26921" t="s">
        <v>29094</v>
      </c>
      <c r="P26921" t="s">
        <v>29094</v>
      </c>
      <c r="Q26921" t="s">
        <v>29094</v>
      </c>
      <c r="R26921" t="s">
        <v>1</v>
      </c>
      <c r="S26921" t="s">
        <v>29094</v>
      </c>
      <c r="T26921">
        <f>INDEX(Tableau1[PointLRN],MATCH(I26921,Tableau1[LRN],0),1)</f>
        <v>0</v>
      </c>
      <c r="U26921">
        <f>INDEX(Tableau3[PointZNIEFF],MATCH(N26921,Tableau3[ZNIEFF],0),1)</f>
        <v>0</v>
      </c>
      <c r="V26921">
        <f>INDEX(Tableau4[PointLRR],MATCH(L26921,Tableau4[LRR],0),1)</f>
        <v>0</v>
      </c>
      <c r="W26921">
        <f>INDEX(Tableau4[PointLRR],MATCH(M26921,Tableau4[LRR],0),1)</f>
        <v>0</v>
      </c>
      <c r="X26921">
        <f>INDEX(Tableau5[PointEEE],MATCH(F26921,Tableau5[EEE],0),1)</f>
        <v>0</v>
      </c>
      <c r="Y26921">
        <f>INDEX(Tableau7[PointDH],MATCH(G26921,Tableau7[DH],0),1)</f>
        <v>0</v>
      </c>
      <c r="Z26921">
        <f t="shared" si="1263"/>
        <v>0</v>
      </c>
      <c r="AA26921">
        <f t="shared" si="1261"/>
        <v>0</v>
      </c>
      <c r="AB26921" s="1" t="str" cm="1">
        <f t="array" ref="AB26921">_xlfn.IFS(Z26921&lt;0,"NUL",Z26921&lt;=1,"TRES FAIBLE",Z26921&lt;=3,"FAIBLE",Z26921&lt;=6,"MODERE",Z26921&lt;=19,"FORT",Z26921&lt;=29,"TRES FORT",Z26921&gt;=30,"MAJEUR")</f>
        <v>TRES FAIBLE</v>
      </c>
      <c r="AC26921" s="1" t="str" cm="1">
        <f t="array" ref="AC26921">_xlfn.IFS(AA26921&lt;0,"NUL",AA26921&lt;=1,"TRES FAIBLE",AA26921&lt;=3,"FAIBLE",AA26921&lt;=6,"MODERE",AA26921&lt;=19,"FORT",AA26921&lt;=29,"TRES FORT",AA26921&gt;=30,"MAJEUR")</f>
        <v>TRES FAIBLE</v>
      </c>
      <c r="AD26921" t="str">
        <f t="shared" si="1262"/>
        <v>-</v>
      </c>
    </row>
    <row r="26922" spans="1:30">
      <c r="A26922" t="s">
        <v>62004</v>
      </c>
      <c r="B26922">
        <v>159968</v>
      </c>
      <c r="C26922" t="s">
        <v>27497</v>
      </c>
      <c r="D26922" t="s">
        <v>29094</v>
      </c>
      <c r="E26922" t="s">
        <v>66271</v>
      </c>
      <c r="F26922" t="s">
        <v>66297</v>
      </c>
      <c r="G26922" t="s">
        <v>66297</v>
      </c>
      <c r="H26922" t="s">
        <v>66297</v>
      </c>
      <c r="I26922" t="s">
        <v>66297</v>
      </c>
      <c r="J26922" t="s">
        <v>66297</v>
      </c>
      <c r="K26922" t="s">
        <v>66297</v>
      </c>
      <c r="L26922" t="s">
        <v>66297</v>
      </c>
      <c r="M26922" t="s">
        <v>66297</v>
      </c>
      <c r="N26922" t="s">
        <v>66297</v>
      </c>
      <c r="O26922" t="s">
        <v>29094</v>
      </c>
      <c r="P26922" t="s">
        <v>29094</v>
      </c>
      <c r="Q26922" t="s">
        <v>29094</v>
      </c>
      <c r="R26922" t="s">
        <v>29094</v>
      </c>
      <c r="S26922" t="s">
        <v>29094</v>
      </c>
      <c r="T26922">
        <f>INDEX(Tableau1[PointLRN],MATCH(I26922,Tableau1[LRN],0),1)</f>
        <v>0</v>
      </c>
      <c r="U26922">
        <f>INDEX(Tableau3[PointZNIEFF],MATCH(N26922,Tableau3[ZNIEFF],0),1)</f>
        <v>0</v>
      </c>
      <c r="V26922">
        <f>INDEX(Tableau4[PointLRR],MATCH(L26922,Tableau4[LRR],0),1)</f>
        <v>0</v>
      </c>
      <c r="W26922">
        <f>INDEX(Tableau4[PointLRR],MATCH(M26922,Tableau4[LRR],0),1)</f>
        <v>0</v>
      </c>
      <c r="X26922">
        <f>INDEX(Tableau5[PointEEE],MATCH(F26922,Tableau5[EEE],0),1)</f>
        <v>0</v>
      </c>
      <c r="Y26922">
        <f>INDEX(Tableau7[PointDH],MATCH(G26922,Tableau7[DH],0),1)</f>
        <v>0</v>
      </c>
      <c r="Z26922">
        <f t="shared" si="1263"/>
        <v>0</v>
      </c>
      <c r="AA26922">
        <f t="shared" si="1261"/>
        <v>0</v>
      </c>
      <c r="AB26922" s="1" t="str" cm="1">
        <f t="array" ref="AB26922">_xlfn.IFS(Z26922&lt;0,"NUL",Z26922&lt;=1,"TRES FAIBLE",Z26922&lt;=3,"FAIBLE",Z26922&lt;=6,"MODERE",Z26922&lt;=19,"FORT",Z26922&lt;=29,"TRES FORT",Z26922&gt;=30,"MAJEUR")</f>
        <v>TRES FAIBLE</v>
      </c>
      <c r="AC26922" s="1" t="str" cm="1">
        <f t="array" ref="AC26922">_xlfn.IFS(AA26922&lt;0,"NUL",AA26922&lt;=1,"TRES FAIBLE",AA26922&lt;=3,"FAIBLE",AA26922&lt;=6,"MODERE",AA26922&lt;=19,"FORT",AA26922&lt;=29,"TRES FORT",AA26922&gt;=30,"MAJEUR")</f>
        <v>TRES FAIBLE</v>
      </c>
      <c r="AD26922" t="str">
        <f t="shared" si="1262"/>
        <v>-</v>
      </c>
    </row>
    <row r="26923" spans="1:30">
      <c r="A26923" t="s">
        <v>62005</v>
      </c>
      <c r="B26923">
        <v>93637</v>
      </c>
      <c r="C26923" t="s">
        <v>27498</v>
      </c>
      <c r="D26923" t="s">
        <v>37269</v>
      </c>
      <c r="E26923" t="s">
        <v>66265</v>
      </c>
      <c r="F26923" t="s">
        <v>66297</v>
      </c>
      <c r="G26923" t="s">
        <v>66297</v>
      </c>
      <c r="H26923" t="s">
        <v>66297</v>
      </c>
      <c r="I26923" t="s">
        <v>6</v>
      </c>
      <c r="J26923" t="s">
        <v>66297</v>
      </c>
      <c r="K26923" t="s">
        <v>66297</v>
      </c>
      <c r="L26923" t="s">
        <v>66297</v>
      </c>
      <c r="M26923" t="s">
        <v>66297</v>
      </c>
      <c r="N26923" t="s">
        <v>66297</v>
      </c>
      <c r="O26923" t="s">
        <v>29094</v>
      </c>
      <c r="P26923" t="s">
        <v>29094</v>
      </c>
      <c r="Q26923" t="s">
        <v>29094</v>
      </c>
      <c r="R26923" t="s">
        <v>29094</v>
      </c>
      <c r="S26923" t="s">
        <v>29094</v>
      </c>
      <c r="T26923">
        <f>INDEX(Tableau1[PointLRN],MATCH(I26923,Tableau1[LRN],0),1)</f>
        <v>10</v>
      </c>
      <c r="U26923">
        <f>INDEX(Tableau3[PointZNIEFF],MATCH(N26923,Tableau3[ZNIEFF],0),1)</f>
        <v>0</v>
      </c>
      <c r="V26923">
        <f>INDEX(Tableau4[PointLRR],MATCH(L26923,Tableau4[LRR],0),1)</f>
        <v>0</v>
      </c>
      <c r="W26923">
        <f>INDEX(Tableau4[PointLRR],MATCH(M26923,Tableau4[LRR],0),1)</f>
        <v>0</v>
      </c>
      <c r="X26923">
        <f>INDEX(Tableau5[PointEEE],MATCH(F26923,Tableau5[EEE],0),1)</f>
        <v>0</v>
      </c>
      <c r="Y26923">
        <f>INDEX(Tableau7[PointDH],MATCH(G26923,Tableau7[DH],0),1)</f>
        <v>0</v>
      </c>
      <c r="Z26923">
        <f t="shared" si="1263"/>
        <v>10</v>
      </c>
      <c r="AA26923">
        <f t="shared" si="1261"/>
        <v>10</v>
      </c>
      <c r="AB26923" s="1" t="str" cm="1">
        <f t="array" ref="AB26923">_xlfn.IFS(Z26923&lt;0,"NUL",Z26923&lt;=1,"TRES FAIBLE",Z26923&lt;=3,"FAIBLE",Z26923&lt;=6,"MODERE",Z26923&lt;=19,"FORT",Z26923&lt;=29,"TRES FORT",Z26923&gt;=30,"MAJEUR")</f>
        <v>FORT</v>
      </c>
      <c r="AC26923" s="1" t="str" cm="1">
        <f t="array" ref="AC26923">_xlfn.IFS(AA26923&lt;0,"NUL",AA26923&lt;=1,"TRES FAIBLE",AA26923&lt;=3,"FAIBLE",AA26923&lt;=6,"MODERE",AA26923&lt;=19,"FORT",AA26923&lt;=29,"TRES FORT",AA26923&gt;=30,"MAJEUR")</f>
        <v>FORT</v>
      </c>
      <c r="AD26923" t="str">
        <f t="shared" si="1262"/>
        <v>-</v>
      </c>
    </row>
    <row r="26924" spans="1:30">
      <c r="A26924" t="s">
        <v>62006</v>
      </c>
      <c r="B26924">
        <v>93639</v>
      </c>
      <c r="C26924" t="s">
        <v>27499</v>
      </c>
      <c r="D26924" t="s">
        <v>27500</v>
      </c>
      <c r="E26924" t="s">
        <v>66274</v>
      </c>
      <c r="F26924" t="s">
        <v>66297</v>
      </c>
      <c r="G26924" t="s">
        <v>66297</v>
      </c>
      <c r="H26924" t="s">
        <v>66297</v>
      </c>
      <c r="I26924" t="s">
        <v>66297</v>
      </c>
      <c r="J26924" t="s">
        <v>66297</v>
      </c>
      <c r="K26924" t="s">
        <v>66297</v>
      </c>
      <c r="L26924" t="s">
        <v>66297</v>
      </c>
      <c r="M26924" t="s">
        <v>66297</v>
      </c>
      <c r="N26924" t="s">
        <v>66297</v>
      </c>
      <c r="O26924" t="s">
        <v>29094</v>
      </c>
      <c r="P26924" t="s">
        <v>29094</v>
      </c>
      <c r="Q26924" t="s">
        <v>29094</v>
      </c>
      <c r="R26924" t="s">
        <v>29094</v>
      </c>
      <c r="S26924" t="s">
        <v>29094</v>
      </c>
      <c r="T26924">
        <f>INDEX(Tableau1[PointLRN],MATCH(I26924,Tableau1[LRN],0),1)</f>
        <v>0</v>
      </c>
      <c r="U26924">
        <f>INDEX(Tableau3[PointZNIEFF],MATCH(N26924,Tableau3[ZNIEFF],0),1)</f>
        <v>0</v>
      </c>
      <c r="V26924">
        <f>INDEX(Tableau4[PointLRR],MATCH(L26924,Tableau4[LRR],0),1)</f>
        <v>0</v>
      </c>
      <c r="W26924">
        <f>INDEX(Tableau4[PointLRR],MATCH(M26924,Tableau4[LRR],0),1)</f>
        <v>0</v>
      </c>
      <c r="X26924">
        <f>INDEX(Tableau5[PointEEE],MATCH(F26924,Tableau5[EEE],0),1)</f>
        <v>0</v>
      </c>
      <c r="Y26924">
        <f>INDEX(Tableau7[PointDH],MATCH(G26924,Tableau7[DH],0),1)</f>
        <v>0</v>
      </c>
      <c r="Z26924">
        <f t="shared" si="1263"/>
        <v>0</v>
      </c>
      <c r="AA26924">
        <f t="shared" si="1261"/>
        <v>0</v>
      </c>
      <c r="AB26924" s="1" t="str" cm="1">
        <f t="array" ref="AB26924">_xlfn.IFS(Z26924&lt;0,"NUL",Z26924&lt;=1,"TRES FAIBLE",Z26924&lt;=3,"FAIBLE",Z26924&lt;=6,"MODERE",Z26924&lt;=19,"FORT",Z26924&lt;=29,"TRES FORT",Z26924&gt;=30,"MAJEUR")</f>
        <v>TRES FAIBLE</v>
      </c>
      <c r="AC26924" s="1" t="str" cm="1">
        <f t="array" ref="AC26924">_xlfn.IFS(AA26924&lt;0,"NUL",AA26924&lt;=1,"TRES FAIBLE",AA26924&lt;=3,"FAIBLE",AA26924&lt;=6,"MODERE",AA26924&lt;=19,"FORT",AA26924&lt;=29,"TRES FORT",AA26924&gt;=30,"MAJEUR")</f>
        <v>TRES FAIBLE</v>
      </c>
      <c r="AD26924" t="str">
        <f t="shared" si="1262"/>
        <v>-</v>
      </c>
    </row>
    <row r="26925" spans="1:30">
      <c r="A26925" t="s">
        <v>62007</v>
      </c>
      <c r="B26925">
        <v>93640</v>
      </c>
      <c r="C26925" t="s">
        <v>27501</v>
      </c>
      <c r="D26925" t="s">
        <v>37270</v>
      </c>
      <c r="E26925" t="s">
        <v>66265</v>
      </c>
      <c r="F26925" t="s">
        <v>66297</v>
      </c>
      <c r="G26925" t="s">
        <v>66297</v>
      </c>
      <c r="H26925" t="s">
        <v>66297</v>
      </c>
      <c r="I26925" t="s">
        <v>1</v>
      </c>
      <c r="J26925" t="s">
        <v>66297</v>
      </c>
      <c r="K26925" t="s">
        <v>66297</v>
      </c>
      <c r="L26925" t="s">
        <v>66297</v>
      </c>
      <c r="M26925" t="s">
        <v>5</v>
      </c>
      <c r="N26925" t="s">
        <v>66297</v>
      </c>
      <c r="O26925" t="s">
        <v>29094</v>
      </c>
      <c r="P26925" t="s">
        <v>29094</v>
      </c>
      <c r="Q26925" t="s">
        <v>29094</v>
      </c>
      <c r="R26925" t="s">
        <v>29094</v>
      </c>
      <c r="S26925" t="s">
        <v>29094</v>
      </c>
      <c r="T26925">
        <f>INDEX(Tableau1[PointLRN],MATCH(I26925,Tableau1[LRN],0),1)</f>
        <v>0</v>
      </c>
      <c r="U26925">
        <f>INDEX(Tableau3[PointZNIEFF],MATCH(N26925,Tableau3[ZNIEFF],0),1)</f>
        <v>0</v>
      </c>
      <c r="V26925">
        <f>INDEX(Tableau4[PointLRR],MATCH(L26925,Tableau4[LRR],0),1)</f>
        <v>0</v>
      </c>
      <c r="W26925">
        <f>INDEX(Tableau4[PointLRR],MATCH(M26925,Tableau4[LRR],0),1)</f>
        <v>1</v>
      </c>
      <c r="X26925">
        <f>INDEX(Tableau5[PointEEE],MATCH(F26925,Tableau5[EEE],0),1)</f>
        <v>0</v>
      </c>
      <c r="Y26925">
        <f>INDEX(Tableau7[PointDH],MATCH(G26925,Tableau7[DH],0),1)</f>
        <v>0</v>
      </c>
      <c r="Z26925">
        <f t="shared" si="1263"/>
        <v>0</v>
      </c>
      <c r="AA26925">
        <f t="shared" si="1261"/>
        <v>1</v>
      </c>
      <c r="AB26925" s="1" t="str" cm="1">
        <f t="array" ref="AB26925">_xlfn.IFS(Z26925&lt;0,"NUL",Z26925&lt;=1,"TRES FAIBLE",Z26925&lt;=3,"FAIBLE",Z26925&lt;=6,"MODERE",Z26925&lt;=19,"FORT",Z26925&lt;=29,"TRES FORT",Z26925&gt;=30,"MAJEUR")</f>
        <v>TRES FAIBLE</v>
      </c>
      <c r="AC26925" s="1" t="str" cm="1">
        <f t="array" ref="AC26925">_xlfn.IFS(AA26925&lt;0,"NUL",AA26925&lt;=1,"TRES FAIBLE",AA26925&lt;=3,"FAIBLE",AA26925&lt;=6,"MODERE",AA26925&lt;=19,"FORT",AA26925&lt;=29,"TRES FORT",AA26925&gt;=30,"MAJEUR")</f>
        <v>TRES FAIBLE</v>
      </c>
      <c r="AD26925" t="str">
        <f t="shared" si="1262"/>
        <v>-</v>
      </c>
    </row>
    <row r="26926" spans="1:30">
      <c r="A26926" t="s">
        <v>62008</v>
      </c>
      <c r="B26926">
        <v>93642</v>
      </c>
      <c r="C26926" t="s">
        <v>27502</v>
      </c>
      <c r="D26926" t="s">
        <v>29094</v>
      </c>
      <c r="E26926" t="s">
        <v>66271</v>
      </c>
      <c r="F26926" t="s">
        <v>66297</v>
      </c>
      <c r="G26926" t="s">
        <v>66297</v>
      </c>
      <c r="H26926" t="s">
        <v>66297</v>
      </c>
      <c r="I26926" t="s">
        <v>66297</v>
      </c>
      <c r="J26926" t="s">
        <v>66297</v>
      </c>
      <c r="K26926" t="s">
        <v>66297</v>
      </c>
      <c r="L26926" t="s">
        <v>66297</v>
      </c>
      <c r="M26926" t="s">
        <v>66297</v>
      </c>
      <c r="N26926" t="s">
        <v>66297</v>
      </c>
      <c r="O26926" t="s">
        <v>29094</v>
      </c>
      <c r="P26926" t="s">
        <v>29094</v>
      </c>
      <c r="Q26926" t="s">
        <v>29094</v>
      </c>
      <c r="R26926" t="s">
        <v>29094</v>
      </c>
      <c r="S26926" t="s">
        <v>29094</v>
      </c>
      <c r="T26926">
        <f>INDEX(Tableau1[PointLRN],MATCH(I26926,Tableau1[LRN],0),1)</f>
        <v>0</v>
      </c>
      <c r="U26926">
        <f>INDEX(Tableau3[PointZNIEFF],MATCH(N26926,Tableau3[ZNIEFF],0),1)</f>
        <v>0</v>
      </c>
      <c r="V26926">
        <f>INDEX(Tableau4[PointLRR],MATCH(L26926,Tableau4[LRR],0),1)</f>
        <v>0</v>
      </c>
      <c r="W26926">
        <f>INDEX(Tableau4[PointLRR],MATCH(M26926,Tableau4[LRR],0),1)</f>
        <v>0</v>
      </c>
      <c r="X26926">
        <f>INDEX(Tableau5[PointEEE],MATCH(F26926,Tableau5[EEE],0),1)</f>
        <v>0</v>
      </c>
      <c r="Y26926">
        <f>INDEX(Tableau7[PointDH],MATCH(G26926,Tableau7[DH],0),1)</f>
        <v>0</v>
      </c>
      <c r="Z26926">
        <f t="shared" si="1263"/>
        <v>0</v>
      </c>
      <c r="AA26926">
        <f t="shared" si="1261"/>
        <v>0</v>
      </c>
      <c r="AB26926" s="1" t="str" cm="1">
        <f t="array" ref="AB26926">_xlfn.IFS(Z26926&lt;0,"NUL",Z26926&lt;=1,"TRES FAIBLE",Z26926&lt;=3,"FAIBLE",Z26926&lt;=6,"MODERE",Z26926&lt;=19,"FORT",Z26926&lt;=29,"TRES FORT",Z26926&gt;=30,"MAJEUR")</f>
        <v>TRES FAIBLE</v>
      </c>
      <c r="AC26926" s="1" t="str" cm="1">
        <f t="array" ref="AC26926">_xlfn.IFS(AA26926&lt;0,"NUL",AA26926&lt;=1,"TRES FAIBLE",AA26926&lt;=3,"FAIBLE",AA26926&lt;=6,"MODERE",AA26926&lt;=19,"FORT",AA26926&lt;=29,"TRES FORT",AA26926&gt;=30,"MAJEUR")</f>
        <v>TRES FAIBLE</v>
      </c>
      <c r="AD26926" t="str">
        <f t="shared" si="1262"/>
        <v>-</v>
      </c>
    </row>
    <row r="26927" spans="1:30">
      <c r="A26927" t="s">
        <v>62009</v>
      </c>
      <c r="B26927">
        <v>93644</v>
      </c>
      <c r="C26927" t="s">
        <v>27503</v>
      </c>
      <c r="D26927" t="s">
        <v>27504</v>
      </c>
      <c r="E26927" t="s">
        <v>66265</v>
      </c>
      <c r="F26927" t="s">
        <v>66297</v>
      </c>
      <c r="G26927" t="s">
        <v>66297</v>
      </c>
      <c r="H26927" t="s">
        <v>66297</v>
      </c>
      <c r="I26927" t="s">
        <v>1</v>
      </c>
      <c r="J26927" t="s">
        <v>66297</v>
      </c>
      <c r="K26927" t="s">
        <v>66297</v>
      </c>
      <c r="L26927" t="s">
        <v>66297</v>
      </c>
      <c r="M26927" t="s">
        <v>5</v>
      </c>
      <c r="N26927" t="s">
        <v>66297</v>
      </c>
      <c r="O26927" t="s">
        <v>29094</v>
      </c>
      <c r="P26927" t="s">
        <v>29094</v>
      </c>
      <c r="Q26927" t="s">
        <v>29094</v>
      </c>
      <c r="R26927" t="s">
        <v>29094</v>
      </c>
      <c r="S26927" t="s">
        <v>29094</v>
      </c>
      <c r="T26927">
        <f>INDEX(Tableau1[PointLRN],MATCH(I26927,Tableau1[LRN],0),1)</f>
        <v>0</v>
      </c>
      <c r="U26927">
        <f>INDEX(Tableau3[PointZNIEFF],MATCH(N26927,Tableau3[ZNIEFF],0),1)</f>
        <v>0</v>
      </c>
      <c r="V26927">
        <f>INDEX(Tableau4[PointLRR],MATCH(L26927,Tableau4[LRR],0),1)</f>
        <v>0</v>
      </c>
      <c r="W26927">
        <f>INDEX(Tableau4[PointLRR],MATCH(M26927,Tableau4[LRR],0),1)</f>
        <v>1</v>
      </c>
      <c r="X26927">
        <f>INDEX(Tableau5[PointEEE],MATCH(F26927,Tableau5[EEE],0),1)</f>
        <v>0</v>
      </c>
      <c r="Y26927">
        <f>INDEX(Tableau7[PointDH],MATCH(G26927,Tableau7[DH],0),1)</f>
        <v>0</v>
      </c>
      <c r="Z26927">
        <f t="shared" si="1263"/>
        <v>0</v>
      </c>
      <c r="AA26927">
        <f t="shared" si="1261"/>
        <v>1</v>
      </c>
      <c r="AB26927" s="1" t="str" cm="1">
        <f t="array" ref="AB26927">_xlfn.IFS(Z26927&lt;0,"NUL",Z26927&lt;=1,"TRES FAIBLE",Z26927&lt;=3,"FAIBLE",Z26927&lt;=6,"MODERE",Z26927&lt;=19,"FORT",Z26927&lt;=29,"TRES FORT",Z26927&gt;=30,"MAJEUR")</f>
        <v>TRES FAIBLE</v>
      </c>
      <c r="AC26927" s="1" t="str" cm="1">
        <f t="array" ref="AC26927">_xlfn.IFS(AA26927&lt;0,"NUL",AA26927&lt;=1,"TRES FAIBLE",AA26927&lt;=3,"FAIBLE",AA26927&lt;=6,"MODERE",AA26927&lt;=19,"FORT",AA26927&lt;=29,"TRES FORT",AA26927&gt;=30,"MAJEUR")</f>
        <v>TRES FAIBLE</v>
      </c>
      <c r="AD26927" t="str">
        <f t="shared" si="1262"/>
        <v>-</v>
      </c>
    </row>
    <row r="26928" spans="1:30">
      <c r="A26928" t="s">
        <v>62010</v>
      </c>
      <c r="B26928">
        <v>93648</v>
      </c>
      <c r="C26928" t="s">
        <v>27505</v>
      </c>
      <c r="D26928" t="s">
        <v>27506</v>
      </c>
      <c r="E26928" t="s">
        <v>66269</v>
      </c>
      <c r="F26928" t="s">
        <v>66297</v>
      </c>
      <c r="G26928" t="s">
        <v>66297</v>
      </c>
      <c r="H26928" t="s">
        <v>66297</v>
      </c>
      <c r="I26928" t="s">
        <v>66299</v>
      </c>
      <c r="J26928" t="s">
        <v>66297</v>
      </c>
      <c r="K26928" t="s">
        <v>66297</v>
      </c>
      <c r="L26928" t="s">
        <v>66297</v>
      </c>
      <c r="M26928" t="s">
        <v>66299</v>
      </c>
      <c r="N26928" t="s">
        <v>66297</v>
      </c>
      <c r="O26928" t="s">
        <v>29094</v>
      </c>
      <c r="P26928" t="s">
        <v>29094</v>
      </c>
      <c r="Q26928" t="s">
        <v>29094</v>
      </c>
      <c r="R26928" t="s">
        <v>29094</v>
      </c>
      <c r="S26928" t="s">
        <v>29094</v>
      </c>
      <c r="T26928">
        <f>INDEX(Tableau1[PointLRN],MATCH(I26928,Tableau1[LRN],0),1)</f>
        <v>0</v>
      </c>
      <c r="U26928">
        <f>INDEX(Tableau3[PointZNIEFF],MATCH(N26928,Tableau3[ZNIEFF],0),1)</f>
        <v>0</v>
      </c>
      <c r="V26928">
        <f>INDEX(Tableau4[PointLRR],MATCH(L26928,Tableau4[LRR],0),1)</f>
        <v>0</v>
      </c>
      <c r="W26928">
        <f>INDEX(Tableau4[PointLRR],MATCH(M26928,Tableau4[LRR],0),1)</f>
        <v>0</v>
      </c>
      <c r="X26928">
        <f>INDEX(Tableau5[PointEEE],MATCH(F26928,Tableau5[EEE],0),1)</f>
        <v>0</v>
      </c>
      <c r="Y26928">
        <f>INDEX(Tableau7[PointDH],MATCH(G26928,Tableau7[DH],0),1)</f>
        <v>0</v>
      </c>
      <c r="Z26928">
        <f t="shared" si="1263"/>
        <v>0</v>
      </c>
      <c r="AA26928">
        <f t="shared" si="1261"/>
        <v>0</v>
      </c>
      <c r="AB26928" s="1" t="str" cm="1">
        <f t="array" ref="AB26928">_xlfn.IFS(Z26928&lt;0,"NUL",Z26928&lt;=1,"TRES FAIBLE",Z26928&lt;=3,"FAIBLE",Z26928&lt;=6,"MODERE",Z26928&lt;=19,"FORT",Z26928&lt;=29,"TRES FORT",Z26928&gt;=30,"MAJEUR")</f>
        <v>TRES FAIBLE</v>
      </c>
      <c r="AC26928" s="1" t="str" cm="1">
        <f t="array" ref="AC26928">_xlfn.IFS(AA26928&lt;0,"NUL",AA26928&lt;=1,"TRES FAIBLE",AA26928&lt;=3,"FAIBLE",AA26928&lt;=6,"MODERE",AA26928&lt;=19,"FORT",AA26928&lt;=29,"TRES FORT",AA26928&gt;=30,"MAJEUR")</f>
        <v>TRES FAIBLE</v>
      </c>
      <c r="AD26928" t="str">
        <f t="shared" si="1262"/>
        <v>-</v>
      </c>
    </row>
    <row r="26929" spans="1:30">
      <c r="A26929" t="s">
        <v>62011</v>
      </c>
      <c r="B26929">
        <v>848298</v>
      </c>
      <c r="C26929" t="s">
        <v>27507</v>
      </c>
      <c r="D26929" t="s">
        <v>29094</v>
      </c>
      <c r="E26929" t="s">
        <v>66265</v>
      </c>
      <c r="F26929" t="s">
        <v>66297</v>
      </c>
      <c r="G26929" t="s">
        <v>66297</v>
      </c>
      <c r="H26929" t="s">
        <v>66297</v>
      </c>
      <c r="I26929" t="s">
        <v>66297</v>
      </c>
      <c r="J26929" t="s">
        <v>66297</v>
      </c>
      <c r="K26929" t="s">
        <v>66297</v>
      </c>
      <c r="L26929" t="s">
        <v>66297</v>
      </c>
      <c r="M26929" t="s">
        <v>66297</v>
      </c>
      <c r="N26929" t="s">
        <v>66297</v>
      </c>
      <c r="O26929" t="s">
        <v>29094</v>
      </c>
      <c r="P26929" t="s">
        <v>29094</v>
      </c>
      <c r="Q26929" t="s">
        <v>29094</v>
      </c>
      <c r="R26929" t="s">
        <v>29094</v>
      </c>
      <c r="S26929" t="s">
        <v>29094</v>
      </c>
      <c r="T26929">
        <f>INDEX(Tableau1[PointLRN],MATCH(I26929,Tableau1[LRN],0),1)</f>
        <v>0</v>
      </c>
      <c r="U26929">
        <f>INDEX(Tableau3[PointZNIEFF],MATCH(N26929,Tableau3[ZNIEFF],0),1)</f>
        <v>0</v>
      </c>
      <c r="V26929">
        <f>INDEX(Tableau4[PointLRR],MATCH(L26929,Tableau4[LRR],0),1)</f>
        <v>0</v>
      </c>
      <c r="W26929">
        <f>INDEX(Tableau4[PointLRR],MATCH(M26929,Tableau4[LRR],0),1)</f>
        <v>0</v>
      </c>
      <c r="X26929">
        <f>INDEX(Tableau5[PointEEE],MATCH(F26929,Tableau5[EEE],0),1)</f>
        <v>0</v>
      </c>
      <c r="Y26929">
        <f>INDEX(Tableau7[PointDH],MATCH(G26929,Tableau7[DH],0),1)</f>
        <v>0</v>
      </c>
      <c r="Z26929">
        <f t="shared" si="1263"/>
        <v>0</v>
      </c>
      <c r="AA26929">
        <f t="shared" si="1261"/>
        <v>0</v>
      </c>
      <c r="AB26929" s="1" t="str" cm="1">
        <f t="array" ref="AB26929">_xlfn.IFS(Z26929&lt;0,"NUL",Z26929&lt;=1,"TRES FAIBLE",Z26929&lt;=3,"FAIBLE",Z26929&lt;=6,"MODERE",Z26929&lt;=19,"FORT",Z26929&lt;=29,"TRES FORT",Z26929&gt;=30,"MAJEUR")</f>
        <v>TRES FAIBLE</v>
      </c>
      <c r="AC26929" s="1" t="str" cm="1">
        <f t="array" ref="AC26929">_xlfn.IFS(AA26929&lt;0,"NUL",AA26929&lt;=1,"TRES FAIBLE",AA26929&lt;=3,"FAIBLE",AA26929&lt;=6,"MODERE",AA26929&lt;=19,"FORT",AA26929&lt;=29,"TRES FORT",AA26929&gt;=30,"MAJEUR")</f>
        <v>TRES FAIBLE</v>
      </c>
      <c r="AD26929" t="str">
        <f t="shared" si="1262"/>
        <v>-</v>
      </c>
    </row>
    <row r="26930" spans="1:30">
      <c r="A26930" t="s">
        <v>62012</v>
      </c>
      <c r="B26930">
        <v>848301</v>
      </c>
      <c r="C26930" t="s">
        <v>27508</v>
      </c>
      <c r="D26930" t="s">
        <v>29094</v>
      </c>
      <c r="E26930" t="s">
        <v>66265</v>
      </c>
      <c r="F26930" t="s">
        <v>66297</v>
      </c>
      <c r="G26930" t="s">
        <v>66297</v>
      </c>
      <c r="H26930" t="s">
        <v>66297</v>
      </c>
      <c r="I26930" t="s">
        <v>66297</v>
      </c>
      <c r="J26930" t="s">
        <v>66297</v>
      </c>
      <c r="K26930" t="s">
        <v>66297</v>
      </c>
      <c r="L26930" t="s">
        <v>66297</v>
      </c>
      <c r="M26930" t="s">
        <v>66297</v>
      </c>
      <c r="N26930" t="s">
        <v>66297</v>
      </c>
      <c r="O26930" t="s">
        <v>29094</v>
      </c>
      <c r="P26930" t="s">
        <v>29094</v>
      </c>
      <c r="Q26930" t="s">
        <v>29094</v>
      </c>
      <c r="R26930" t="s">
        <v>29094</v>
      </c>
      <c r="S26930" t="s">
        <v>29094</v>
      </c>
      <c r="T26930">
        <f>INDEX(Tableau1[PointLRN],MATCH(I26930,Tableau1[LRN],0),1)</f>
        <v>0</v>
      </c>
      <c r="U26930">
        <f>INDEX(Tableau3[PointZNIEFF],MATCH(N26930,Tableau3[ZNIEFF],0),1)</f>
        <v>0</v>
      </c>
      <c r="V26930">
        <f>INDEX(Tableau4[PointLRR],MATCH(L26930,Tableau4[LRR],0),1)</f>
        <v>0</v>
      </c>
      <c r="W26930">
        <f>INDEX(Tableau4[PointLRR],MATCH(M26930,Tableau4[LRR],0),1)</f>
        <v>0</v>
      </c>
      <c r="X26930">
        <f>INDEX(Tableau5[PointEEE],MATCH(F26930,Tableau5[EEE],0),1)</f>
        <v>0</v>
      </c>
      <c r="Y26930">
        <f>INDEX(Tableau7[PointDH],MATCH(G26930,Tableau7[DH],0),1)</f>
        <v>0</v>
      </c>
      <c r="Z26930">
        <f t="shared" si="1263"/>
        <v>0</v>
      </c>
      <c r="AA26930">
        <f t="shared" si="1261"/>
        <v>0</v>
      </c>
      <c r="AB26930" s="1" t="str" cm="1">
        <f t="array" ref="AB26930">_xlfn.IFS(Z26930&lt;0,"NUL",Z26930&lt;=1,"TRES FAIBLE",Z26930&lt;=3,"FAIBLE",Z26930&lt;=6,"MODERE",Z26930&lt;=19,"FORT",Z26930&lt;=29,"TRES FORT",Z26930&gt;=30,"MAJEUR")</f>
        <v>TRES FAIBLE</v>
      </c>
      <c r="AC26930" s="1" t="str" cm="1">
        <f t="array" ref="AC26930">_xlfn.IFS(AA26930&lt;0,"NUL",AA26930&lt;=1,"TRES FAIBLE",AA26930&lt;=3,"FAIBLE",AA26930&lt;=6,"MODERE",AA26930&lt;=19,"FORT",AA26930&lt;=29,"TRES FORT",AA26930&gt;=30,"MAJEUR")</f>
        <v>TRES FAIBLE</v>
      </c>
      <c r="AD26930" t="str">
        <f t="shared" si="1262"/>
        <v>-</v>
      </c>
    </row>
    <row r="26931" spans="1:30">
      <c r="A26931" t="s">
        <v>62013</v>
      </c>
      <c r="B26931">
        <v>191253</v>
      </c>
      <c r="C26931" t="s">
        <v>27509</v>
      </c>
      <c r="D26931" t="s">
        <v>29094</v>
      </c>
      <c r="E26931" t="s">
        <v>66265</v>
      </c>
      <c r="F26931" t="s">
        <v>66297</v>
      </c>
      <c r="G26931" t="s">
        <v>66297</v>
      </c>
      <c r="H26931" t="s">
        <v>66297</v>
      </c>
      <c r="I26931" t="s">
        <v>66297</v>
      </c>
      <c r="J26931" t="s">
        <v>66297</v>
      </c>
      <c r="K26931" t="s">
        <v>66297</v>
      </c>
      <c r="L26931" t="s">
        <v>66297</v>
      </c>
      <c r="M26931" t="s">
        <v>66297</v>
      </c>
      <c r="N26931" t="s">
        <v>66297</v>
      </c>
      <c r="O26931" t="s">
        <v>29094</v>
      </c>
      <c r="P26931" t="s">
        <v>29094</v>
      </c>
      <c r="Q26931" t="s">
        <v>29094</v>
      </c>
      <c r="R26931" t="s">
        <v>29094</v>
      </c>
      <c r="S26931" t="s">
        <v>29094</v>
      </c>
      <c r="T26931">
        <f>INDEX(Tableau1[PointLRN],MATCH(I26931,Tableau1[LRN],0),1)</f>
        <v>0</v>
      </c>
      <c r="U26931">
        <f>INDEX(Tableau3[PointZNIEFF],MATCH(N26931,Tableau3[ZNIEFF],0),1)</f>
        <v>0</v>
      </c>
      <c r="V26931">
        <f>INDEX(Tableau4[PointLRR],MATCH(L26931,Tableau4[LRR],0),1)</f>
        <v>0</v>
      </c>
      <c r="W26931">
        <f>INDEX(Tableau4[PointLRR],MATCH(M26931,Tableau4[LRR],0),1)</f>
        <v>0</v>
      </c>
      <c r="X26931">
        <f>INDEX(Tableau5[PointEEE],MATCH(F26931,Tableau5[EEE],0),1)</f>
        <v>0</v>
      </c>
      <c r="Y26931">
        <f>INDEX(Tableau7[PointDH],MATCH(G26931,Tableau7[DH],0),1)</f>
        <v>0</v>
      </c>
      <c r="Z26931">
        <f t="shared" si="1263"/>
        <v>0</v>
      </c>
      <c r="AA26931">
        <f t="shared" si="1261"/>
        <v>0</v>
      </c>
      <c r="AB26931" s="1" t="str" cm="1">
        <f t="array" ref="AB26931">_xlfn.IFS(Z26931&lt;0,"NUL",Z26931&lt;=1,"TRES FAIBLE",Z26931&lt;=3,"FAIBLE",Z26931&lt;=6,"MODERE",Z26931&lt;=19,"FORT",Z26931&lt;=29,"TRES FORT",Z26931&gt;=30,"MAJEUR")</f>
        <v>TRES FAIBLE</v>
      </c>
      <c r="AC26931" s="1" t="str" cm="1">
        <f t="array" ref="AC26931">_xlfn.IFS(AA26931&lt;0,"NUL",AA26931&lt;=1,"TRES FAIBLE",AA26931&lt;=3,"FAIBLE",AA26931&lt;=6,"MODERE",AA26931&lt;=19,"FORT",AA26931&lt;=29,"TRES FORT",AA26931&gt;=30,"MAJEUR")</f>
        <v>TRES FAIBLE</v>
      </c>
      <c r="AD26931" t="str">
        <f t="shared" si="1262"/>
        <v>-</v>
      </c>
    </row>
    <row r="26932" spans="1:30">
      <c r="A26932" t="s">
        <v>62014</v>
      </c>
      <c r="B26932">
        <v>93171</v>
      </c>
      <c r="C26932" t="s">
        <v>178</v>
      </c>
      <c r="D26932" t="s">
        <v>37271</v>
      </c>
      <c r="E26932" t="s">
        <v>66265</v>
      </c>
      <c r="F26932" t="s">
        <v>66297</v>
      </c>
      <c r="G26932" t="s">
        <v>66297</v>
      </c>
      <c r="H26932" t="s">
        <v>66297</v>
      </c>
      <c r="I26932" t="s">
        <v>1</v>
      </c>
      <c r="J26932" t="s">
        <v>66298</v>
      </c>
      <c r="K26932" t="s">
        <v>66297</v>
      </c>
      <c r="L26932" t="s">
        <v>66297</v>
      </c>
      <c r="M26932" t="s">
        <v>66297</v>
      </c>
      <c r="N26932" t="s">
        <v>66352</v>
      </c>
      <c r="O26932" t="s">
        <v>66264</v>
      </c>
      <c r="P26932" t="s">
        <v>29094</v>
      </c>
      <c r="Q26932" t="s">
        <v>29094</v>
      </c>
      <c r="R26932" t="s">
        <v>1</v>
      </c>
      <c r="S26932" t="s">
        <v>29094</v>
      </c>
      <c r="T26932">
        <f>INDEX(Tableau1[PointLRN],MATCH(I26932,Tableau1[LRN],0),1)</f>
        <v>0</v>
      </c>
      <c r="U26932">
        <f>INDEX(Tableau3[PointZNIEFF],MATCH(N26932,Tableau3[ZNIEFF],0),1)</f>
        <v>3</v>
      </c>
      <c r="V26932">
        <f>INDEX(Tableau4[PointLRR],MATCH(L26932,Tableau4[LRR],0),1)</f>
        <v>0</v>
      </c>
      <c r="W26932">
        <f>INDEX(Tableau4[PointLRR],MATCH(M26932,Tableau4[LRR],0),1)</f>
        <v>0</v>
      </c>
      <c r="X26932">
        <f>INDEX(Tableau5[PointEEE],MATCH(F26932,Tableau5[EEE],0),1)</f>
        <v>0</v>
      </c>
      <c r="Y26932">
        <f>INDEX(Tableau7[PointDH],MATCH(G26932,Tableau7[DH],0),1)</f>
        <v>0</v>
      </c>
      <c r="Z26932">
        <f t="shared" si="1263"/>
        <v>3</v>
      </c>
      <c r="AA26932">
        <f t="shared" si="1261"/>
        <v>3</v>
      </c>
      <c r="AB26932" s="1" t="str" cm="1">
        <f t="array" ref="AB26932">_xlfn.IFS(Z26932&lt;0,"NUL",Z26932&lt;=1,"TRES FAIBLE",Z26932&lt;=3,"FAIBLE",Z26932&lt;=6,"MODERE",Z26932&lt;=19,"FORT",Z26932&lt;=29,"TRES FORT",Z26932&gt;=30,"MAJEUR")</f>
        <v>FAIBLE</v>
      </c>
      <c r="AC26932" s="1" t="str" cm="1">
        <f t="array" ref="AC26932">_xlfn.IFS(AA26932&lt;0,"NUL",AA26932&lt;=1,"TRES FAIBLE",AA26932&lt;=3,"FAIBLE",AA26932&lt;=6,"MODERE",AA26932&lt;=19,"FORT",AA26932&lt;=29,"TRES FORT",AA26932&gt;=30,"MAJEUR")</f>
        <v>FAIBLE</v>
      </c>
      <c r="AD26932" t="str">
        <f t="shared" si="1262"/>
        <v>PR-PM</v>
      </c>
    </row>
    <row r="26933" spans="1:30">
      <c r="A26933" t="s">
        <v>62015</v>
      </c>
      <c r="B26933">
        <v>629717</v>
      </c>
      <c r="C26933" t="s">
        <v>27510</v>
      </c>
      <c r="D26933" t="s">
        <v>29094</v>
      </c>
      <c r="E26933" t="s">
        <v>66275</v>
      </c>
      <c r="F26933" t="s">
        <v>66297</v>
      </c>
      <c r="G26933" t="s">
        <v>66297</v>
      </c>
      <c r="H26933" t="s">
        <v>66297</v>
      </c>
      <c r="I26933" t="s">
        <v>66297</v>
      </c>
      <c r="J26933" t="s">
        <v>66297</v>
      </c>
      <c r="K26933" t="s">
        <v>66297</v>
      </c>
      <c r="L26933" t="s">
        <v>66297</v>
      </c>
      <c r="M26933" t="s">
        <v>66297</v>
      </c>
      <c r="N26933" t="s">
        <v>66297</v>
      </c>
      <c r="O26933" t="s">
        <v>29094</v>
      </c>
      <c r="P26933" t="s">
        <v>29094</v>
      </c>
      <c r="Q26933" t="s">
        <v>29094</v>
      </c>
      <c r="R26933" t="s">
        <v>29094</v>
      </c>
      <c r="S26933" t="s">
        <v>29094</v>
      </c>
      <c r="T26933">
        <f>INDEX(Tableau1[PointLRN],MATCH(I26933,Tableau1[LRN],0),1)</f>
        <v>0</v>
      </c>
      <c r="U26933">
        <f>INDEX(Tableau3[PointZNIEFF],MATCH(N26933,Tableau3[ZNIEFF],0),1)</f>
        <v>0</v>
      </c>
      <c r="V26933">
        <f>INDEX(Tableau4[PointLRR],MATCH(L26933,Tableau4[LRR],0),1)</f>
        <v>0</v>
      </c>
      <c r="W26933">
        <f>INDEX(Tableau4[PointLRR],MATCH(M26933,Tableau4[LRR],0),1)</f>
        <v>0</v>
      </c>
      <c r="X26933">
        <f>INDEX(Tableau5[PointEEE],MATCH(F26933,Tableau5[EEE],0),1)</f>
        <v>0</v>
      </c>
      <c r="Y26933">
        <f>INDEX(Tableau7[PointDH],MATCH(G26933,Tableau7[DH],0),1)</f>
        <v>0</v>
      </c>
      <c r="Z26933">
        <f t="shared" si="1263"/>
        <v>0</v>
      </c>
      <c r="AA26933">
        <f t="shared" si="1261"/>
        <v>0</v>
      </c>
      <c r="AB26933" s="1" t="str" cm="1">
        <f t="array" ref="AB26933">_xlfn.IFS(Z26933&lt;0,"NUL",Z26933&lt;=1,"TRES FAIBLE",Z26933&lt;=3,"FAIBLE",Z26933&lt;=6,"MODERE",Z26933&lt;=19,"FORT",Z26933&lt;=29,"TRES FORT",Z26933&gt;=30,"MAJEUR")</f>
        <v>TRES FAIBLE</v>
      </c>
      <c r="AC26933" s="1" t="str" cm="1">
        <f t="array" ref="AC26933">_xlfn.IFS(AA26933&lt;0,"NUL",AA26933&lt;=1,"TRES FAIBLE",AA26933&lt;=3,"FAIBLE",AA26933&lt;=6,"MODERE",AA26933&lt;=19,"FORT",AA26933&lt;=29,"TRES FORT",AA26933&gt;=30,"MAJEUR")</f>
        <v>TRES FAIBLE</v>
      </c>
      <c r="AD26933" t="str">
        <f t="shared" si="1262"/>
        <v>-</v>
      </c>
    </row>
    <row r="26934" spans="1:30">
      <c r="A26934" t="s">
        <v>62016</v>
      </c>
      <c r="B26934">
        <v>629718</v>
      </c>
      <c r="C26934" t="s">
        <v>27511</v>
      </c>
      <c r="D26934" t="s">
        <v>29094</v>
      </c>
      <c r="E26934" t="s">
        <v>66275</v>
      </c>
      <c r="F26934" t="s">
        <v>66297</v>
      </c>
      <c r="G26934" t="s">
        <v>66297</v>
      </c>
      <c r="H26934" t="s">
        <v>66297</v>
      </c>
      <c r="I26934" t="s">
        <v>66297</v>
      </c>
      <c r="J26934" t="s">
        <v>66297</v>
      </c>
      <c r="K26934" t="s">
        <v>66297</v>
      </c>
      <c r="L26934" t="s">
        <v>66297</v>
      </c>
      <c r="M26934" t="s">
        <v>66297</v>
      </c>
      <c r="N26934" t="s">
        <v>66297</v>
      </c>
      <c r="O26934" t="s">
        <v>29094</v>
      </c>
      <c r="P26934" t="s">
        <v>29094</v>
      </c>
      <c r="Q26934" t="s">
        <v>29094</v>
      </c>
      <c r="R26934" t="s">
        <v>29094</v>
      </c>
      <c r="S26934" t="s">
        <v>29094</v>
      </c>
      <c r="T26934">
        <f>INDEX(Tableau1[PointLRN],MATCH(I26934,Tableau1[LRN],0),1)</f>
        <v>0</v>
      </c>
      <c r="U26934">
        <f>INDEX(Tableau3[PointZNIEFF],MATCH(N26934,Tableau3[ZNIEFF],0),1)</f>
        <v>0</v>
      </c>
      <c r="V26934">
        <f>INDEX(Tableau4[PointLRR],MATCH(L26934,Tableau4[LRR],0),1)</f>
        <v>0</v>
      </c>
      <c r="W26934">
        <f>INDEX(Tableau4[PointLRR],MATCH(M26934,Tableau4[LRR],0),1)</f>
        <v>0</v>
      </c>
      <c r="X26934">
        <f>INDEX(Tableau5[PointEEE],MATCH(F26934,Tableau5[EEE],0),1)</f>
        <v>0</v>
      </c>
      <c r="Y26934">
        <f>INDEX(Tableau7[PointDH],MATCH(G26934,Tableau7[DH],0),1)</f>
        <v>0</v>
      </c>
      <c r="Z26934">
        <f t="shared" si="1263"/>
        <v>0</v>
      </c>
      <c r="AA26934">
        <f t="shared" si="1261"/>
        <v>0</v>
      </c>
      <c r="AB26934" s="1" t="str" cm="1">
        <f t="array" ref="AB26934">_xlfn.IFS(Z26934&lt;0,"NUL",Z26934&lt;=1,"TRES FAIBLE",Z26934&lt;=3,"FAIBLE",Z26934&lt;=6,"MODERE",Z26934&lt;=19,"FORT",Z26934&lt;=29,"TRES FORT",Z26934&gt;=30,"MAJEUR")</f>
        <v>TRES FAIBLE</v>
      </c>
      <c r="AC26934" s="1" t="str" cm="1">
        <f t="array" ref="AC26934">_xlfn.IFS(AA26934&lt;0,"NUL",AA26934&lt;=1,"TRES FAIBLE",AA26934&lt;=3,"FAIBLE",AA26934&lt;=6,"MODERE",AA26934&lt;=19,"FORT",AA26934&lt;=29,"TRES FORT",AA26934&gt;=30,"MAJEUR")</f>
        <v>TRES FAIBLE</v>
      </c>
      <c r="AD26934" t="str">
        <f t="shared" si="1262"/>
        <v>-</v>
      </c>
    </row>
    <row r="26935" spans="1:30">
      <c r="A26935" t="s">
        <v>62017</v>
      </c>
      <c r="B26935">
        <v>848627</v>
      </c>
      <c r="C26935" t="s">
        <v>27512</v>
      </c>
      <c r="D26935" t="s">
        <v>29094</v>
      </c>
      <c r="E26935" t="s">
        <v>66275</v>
      </c>
      <c r="F26935" t="s">
        <v>66297</v>
      </c>
      <c r="G26935" t="s">
        <v>66297</v>
      </c>
      <c r="H26935" t="s">
        <v>66297</v>
      </c>
      <c r="I26935" t="s">
        <v>66297</v>
      </c>
      <c r="J26935" t="s">
        <v>66297</v>
      </c>
      <c r="K26935" t="s">
        <v>66297</v>
      </c>
      <c r="L26935" t="s">
        <v>66297</v>
      </c>
      <c r="M26935" t="s">
        <v>66297</v>
      </c>
      <c r="N26935" t="s">
        <v>66297</v>
      </c>
      <c r="O26935" t="s">
        <v>29094</v>
      </c>
      <c r="P26935" t="s">
        <v>29094</v>
      </c>
      <c r="Q26935" t="s">
        <v>29094</v>
      </c>
      <c r="R26935" t="s">
        <v>29094</v>
      </c>
      <c r="S26935" t="s">
        <v>29094</v>
      </c>
      <c r="T26935">
        <f>INDEX(Tableau1[PointLRN],MATCH(I26935,Tableau1[LRN],0),1)</f>
        <v>0</v>
      </c>
      <c r="U26935">
        <f>INDEX(Tableau3[PointZNIEFF],MATCH(N26935,Tableau3[ZNIEFF],0),1)</f>
        <v>0</v>
      </c>
      <c r="V26935">
        <f>INDEX(Tableau4[PointLRR],MATCH(L26935,Tableau4[LRR],0),1)</f>
        <v>0</v>
      </c>
      <c r="W26935">
        <f>INDEX(Tableau4[PointLRR],MATCH(M26935,Tableau4[LRR],0),1)</f>
        <v>0</v>
      </c>
      <c r="X26935">
        <f>INDEX(Tableau5[PointEEE],MATCH(F26935,Tableau5[EEE],0),1)</f>
        <v>0</v>
      </c>
      <c r="Y26935">
        <f>INDEX(Tableau7[PointDH],MATCH(G26935,Tableau7[DH],0),1)</f>
        <v>0</v>
      </c>
      <c r="Z26935">
        <f t="shared" si="1263"/>
        <v>0</v>
      </c>
      <c r="AA26935">
        <f t="shared" si="1261"/>
        <v>0</v>
      </c>
      <c r="AB26935" s="1" t="str" cm="1">
        <f t="array" ref="AB26935">_xlfn.IFS(Z26935&lt;0,"NUL",Z26935&lt;=1,"TRES FAIBLE",Z26935&lt;=3,"FAIBLE",Z26935&lt;=6,"MODERE",Z26935&lt;=19,"FORT",Z26935&lt;=29,"TRES FORT",Z26935&gt;=30,"MAJEUR")</f>
        <v>TRES FAIBLE</v>
      </c>
      <c r="AC26935" s="1" t="str" cm="1">
        <f t="array" ref="AC26935">_xlfn.IFS(AA26935&lt;0,"NUL",AA26935&lt;=1,"TRES FAIBLE",AA26935&lt;=3,"FAIBLE",AA26935&lt;=6,"MODERE",AA26935&lt;=19,"FORT",AA26935&lt;=29,"TRES FORT",AA26935&gt;=30,"MAJEUR")</f>
        <v>TRES FAIBLE</v>
      </c>
      <c r="AD26935" t="str">
        <f t="shared" si="1262"/>
        <v>-</v>
      </c>
    </row>
    <row r="26936" spans="1:30">
      <c r="A26936" t="s">
        <v>62018</v>
      </c>
      <c r="B26936">
        <v>629723</v>
      </c>
      <c r="C26936" t="s">
        <v>27513</v>
      </c>
      <c r="D26936" t="s">
        <v>29094</v>
      </c>
      <c r="E26936" t="s">
        <v>66275</v>
      </c>
      <c r="F26936" t="s">
        <v>66297</v>
      </c>
      <c r="G26936" t="s">
        <v>66297</v>
      </c>
      <c r="H26936" t="s">
        <v>66297</v>
      </c>
      <c r="I26936" t="s">
        <v>66297</v>
      </c>
      <c r="J26936" t="s">
        <v>66297</v>
      </c>
      <c r="K26936" t="s">
        <v>66297</v>
      </c>
      <c r="L26936" t="s">
        <v>66297</v>
      </c>
      <c r="M26936" t="s">
        <v>66297</v>
      </c>
      <c r="N26936" t="s">
        <v>66297</v>
      </c>
      <c r="O26936" t="s">
        <v>29094</v>
      </c>
      <c r="P26936" t="s">
        <v>29094</v>
      </c>
      <c r="Q26936" t="s">
        <v>29094</v>
      </c>
      <c r="R26936" t="s">
        <v>29094</v>
      </c>
      <c r="S26936" t="s">
        <v>29094</v>
      </c>
      <c r="T26936">
        <f>INDEX(Tableau1[PointLRN],MATCH(I26936,Tableau1[LRN],0),1)</f>
        <v>0</v>
      </c>
      <c r="U26936">
        <f>INDEX(Tableau3[PointZNIEFF],MATCH(N26936,Tableau3[ZNIEFF],0),1)</f>
        <v>0</v>
      </c>
      <c r="V26936">
        <f>INDEX(Tableau4[PointLRR],MATCH(L26936,Tableau4[LRR],0),1)</f>
        <v>0</v>
      </c>
      <c r="W26936">
        <f>INDEX(Tableau4[PointLRR],MATCH(M26936,Tableau4[LRR],0),1)</f>
        <v>0</v>
      </c>
      <c r="X26936">
        <f>INDEX(Tableau5[PointEEE],MATCH(F26936,Tableau5[EEE],0),1)</f>
        <v>0</v>
      </c>
      <c r="Y26936">
        <f>INDEX(Tableau7[PointDH],MATCH(G26936,Tableau7[DH],0),1)</f>
        <v>0</v>
      </c>
      <c r="Z26936">
        <f t="shared" si="1263"/>
        <v>0</v>
      </c>
      <c r="AA26936">
        <f t="shared" si="1261"/>
        <v>0</v>
      </c>
      <c r="AB26936" s="1" t="str" cm="1">
        <f t="array" ref="AB26936">_xlfn.IFS(Z26936&lt;0,"NUL",Z26936&lt;=1,"TRES FAIBLE",Z26936&lt;=3,"FAIBLE",Z26936&lt;=6,"MODERE",Z26936&lt;=19,"FORT",Z26936&lt;=29,"TRES FORT",Z26936&gt;=30,"MAJEUR")</f>
        <v>TRES FAIBLE</v>
      </c>
      <c r="AC26936" s="1" t="str" cm="1">
        <f t="array" ref="AC26936">_xlfn.IFS(AA26936&lt;0,"NUL",AA26936&lt;=1,"TRES FAIBLE",AA26936&lt;=3,"FAIBLE",AA26936&lt;=6,"MODERE",AA26936&lt;=19,"FORT",AA26936&lt;=29,"TRES FORT",AA26936&gt;=30,"MAJEUR")</f>
        <v>TRES FAIBLE</v>
      </c>
      <c r="AD26936" t="str">
        <f t="shared" si="1262"/>
        <v>-</v>
      </c>
    </row>
    <row r="26937" spans="1:30">
      <c r="A26937" t="s">
        <v>62019</v>
      </c>
      <c r="B26937">
        <v>848299</v>
      </c>
      <c r="C26937" t="s">
        <v>27514</v>
      </c>
      <c r="D26937" t="s">
        <v>29094</v>
      </c>
      <c r="E26937" t="s">
        <v>66265</v>
      </c>
      <c r="F26937" t="s">
        <v>66297</v>
      </c>
      <c r="G26937" t="s">
        <v>66297</v>
      </c>
      <c r="H26937" t="s">
        <v>66297</v>
      </c>
      <c r="I26937" t="s">
        <v>66297</v>
      </c>
      <c r="J26937" t="s">
        <v>66297</v>
      </c>
      <c r="K26937" t="s">
        <v>66297</v>
      </c>
      <c r="L26937" t="s">
        <v>66297</v>
      </c>
      <c r="M26937" t="s">
        <v>66297</v>
      </c>
      <c r="N26937" t="s">
        <v>66297</v>
      </c>
      <c r="O26937" t="s">
        <v>29094</v>
      </c>
      <c r="P26937" t="s">
        <v>29094</v>
      </c>
      <c r="Q26937" t="s">
        <v>29094</v>
      </c>
      <c r="R26937" t="s">
        <v>29094</v>
      </c>
      <c r="S26937" t="s">
        <v>29094</v>
      </c>
      <c r="T26937">
        <f>INDEX(Tableau1[PointLRN],MATCH(I26937,Tableau1[LRN],0),1)</f>
        <v>0</v>
      </c>
      <c r="U26937">
        <f>INDEX(Tableau3[PointZNIEFF],MATCH(N26937,Tableau3[ZNIEFF],0),1)</f>
        <v>0</v>
      </c>
      <c r="V26937">
        <f>INDEX(Tableau4[PointLRR],MATCH(L26937,Tableau4[LRR],0),1)</f>
        <v>0</v>
      </c>
      <c r="W26937">
        <f>INDEX(Tableau4[PointLRR],MATCH(M26937,Tableau4[LRR],0),1)</f>
        <v>0</v>
      </c>
      <c r="X26937">
        <f>INDEX(Tableau5[PointEEE],MATCH(F26937,Tableau5[EEE],0),1)</f>
        <v>0</v>
      </c>
      <c r="Y26937">
        <f>INDEX(Tableau7[PointDH],MATCH(G26937,Tableau7[DH],0),1)</f>
        <v>0</v>
      </c>
      <c r="Z26937">
        <f t="shared" si="1263"/>
        <v>0</v>
      </c>
      <c r="AA26937">
        <f t="shared" si="1261"/>
        <v>0</v>
      </c>
      <c r="AB26937" s="1" t="str" cm="1">
        <f t="array" ref="AB26937">_xlfn.IFS(Z26937&lt;0,"NUL",Z26937&lt;=1,"TRES FAIBLE",Z26937&lt;=3,"FAIBLE",Z26937&lt;=6,"MODERE",Z26937&lt;=19,"FORT",Z26937&lt;=29,"TRES FORT",Z26937&gt;=30,"MAJEUR")</f>
        <v>TRES FAIBLE</v>
      </c>
      <c r="AC26937" s="1" t="str" cm="1">
        <f t="array" ref="AC26937">_xlfn.IFS(AA26937&lt;0,"NUL",AA26937&lt;=1,"TRES FAIBLE",AA26937&lt;=3,"FAIBLE",AA26937&lt;=6,"MODERE",AA26937&lt;=19,"FORT",AA26937&lt;=29,"TRES FORT",AA26937&gt;=30,"MAJEUR")</f>
        <v>TRES FAIBLE</v>
      </c>
      <c r="AD26937" t="str">
        <f t="shared" si="1262"/>
        <v>-</v>
      </c>
    </row>
    <row r="26938" spans="1:30">
      <c r="A26938" t="s">
        <v>62020</v>
      </c>
      <c r="B26938">
        <v>94919</v>
      </c>
      <c r="C26938" t="s">
        <v>27515</v>
      </c>
      <c r="D26938" t="s">
        <v>37272</v>
      </c>
      <c r="E26938" t="s">
        <v>66269</v>
      </c>
      <c r="F26938" t="s">
        <v>66282</v>
      </c>
      <c r="G26938" t="s">
        <v>66297</v>
      </c>
      <c r="H26938" t="s">
        <v>66297</v>
      </c>
      <c r="I26938" t="s">
        <v>66299</v>
      </c>
      <c r="J26938" t="s">
        <v>66297</v>
      </c>
      <c r="K26938" t="s">
        <v>66297</v>
      </c>
      <c r="L26938" t="s">
        <v>66297</v>
      </c>
      <c r="M26938" t="s">
        <v>66297</v>
      </c>
      <c r="N26938" t="s">
        <v>66297</v>
      </c>
      <c r="O26938" t="s">
        <v>29094</v>
      </c>
      <c r="P26938" t="s">
        <v>29094</v>
      </c>
      <c r="Q26938" t="s">
        <v>29094</v>
      </c>
      <c r="R26938" t="s">
        <v>1</v>
      </c>
      <c r="S26938" t="s">
        <v>29094</v>
      </c>
      <c r="T26938">
        <f>INDEX(Tableau1[PointLRN],MATCH(I26938,Tableau1[LRN],0),1)</f>
        <v>0</v>
      </c>
      <c r="U26938">
        <f>INDEX(Tableau3[PointZNIEFF],MATCH(N26938,Tableau3[ZNIEFF],0),1)</f>
        <v>0</v>
      </c>
      <c r="V26938">
        <f>INDEX(Tableau4[PointLRR],MATCH(L26938,Tableau4[LRR],0),1)</f>
        <v>0</v>
      </c>
      <c r="W26938">
        <f>INDEX(Tableau4[PointLRR],MATCH(M26938,Tableau4[LRR],0),1)</f>
        <v>0</v>
      </c>
      <c r="X26938">
        <f>INDEX(Tableau5[PointEEE],MATCH(F26938,Tableau5[EEE],0),1)</f>
        <v>-3</v>
      </c>
      <c r="Y26938">
        <f>INDEX(Tableau7[PointDH],MATCH(G26938,Tableau7[DH],0),1)</f>
        <v>0</v>
      </c>
      <c r="Z26938">
        <f t="shared" si="1263"/>
        <v>-3</v>
      </c>
      <c r="AA26938">
        <f t="shared" si="1261"/>
        <v>-3</v>
      </c>
      <c r="AB26938" s="1" t="str" cm="1">
        <f t="array" ref="AB26938">_xlfn.IFS(Z26938&lt;0,"NUL",Z26938&lt;=1,"TRES FAIBLE",Z26938&lt;=3,"FAIBLE",Z26938&lt;=6,"MODERE",Z26938&lt;=19,"FORT",Z26938&lt;=29,"TRES FORT",Z26938&gt;=30,"MAJEUR")</f>
        <v>NUL</v>
      </c>
      <c r="AC26938" s="1" t="str" cm="1">
        <f t="array" ref="AC26938">_xlfn.IFS(AA26938&lt;0,"NUL",AA26938&lt;=1,"TRES FAIBLE",AA26938&lt;=3,"FAIBLE",AA26938&lt;=6,"MODERE",AA26938&lt;=19,"FORT",AA26938&lt;=29,"TRES FORT",AA26938&gt;=30,"MAJEUR")</f>
        <v>NUL</v>
      </c>
      <c r="AD26938" t="str">
        <f t="shared" si="1262"/>
        <v>-</v>
      </c>
    </row>
    <row r="26939" spans="1:30">
      <c r="A26939" t="s">
        <v>62021</v>
      </c>
      <c r="B26939">
        <v>733115</v>
      </c>
      <c r="C26939" t="s">
        <v>27516</v>
      </c>
      <c r="D26939" t="s">
        <v>29094</v>
      </c>
      <c r="E26939" t="s">
        <v>66275</v>
      </c>
      <c r="F26939" t="s">
        <v>66297</v>
      </c>
      <c r="G26939" t="s">
        <v>66297</v>
      </c>
      <c r="H26939" t="s">
        <v>66297</v>
      </c>
      <c r="I26939" t="s">
        <v>66297</v>
      </c>
      <c r="J26939" t="s">
        <v>66297</v>
      </c>
      <c r="K26939" t="s">
        <v>66297</v>
      </c>
      <c r="L26939" t="s">
        <v>66297</v>
      </c>
      <c r="M26939" t="s">
        <v>66297</v>
      </c>
      <c r="N26939" t="s">
        <v>66297</v>
      </c>
      <c r="O26939" t="s">
        <v>29094</v>
      </c>
      <c r="P26939" t="s">
        <v>29094</v>
      </c>
      <c r="Q26939" t="s">
        <v>29094</v>
      </c>
      <c r="R26939" t="s">
        <v>29094</v>
      </c>
      <c r="S26939" t="s">
        <v>29094</v>
      </c>
      <c r="T26939">
        <f>INDEX(Tableau1[PointLRN],MATCH(I26939,Tableau1[LRN],0),1)</f>
        <v>0</v>
      </c>
      <c r="U26939">
        <f>INDEX(Tableau3[PointZNIEFF],MATCH(N26939,Tableau3[ZNIEFF],0),1)</f>
        <v>0</v>
      </c>
      <c r="V26939">
        <f>INDEX(Tableau4[PointLRR],MATCH(L26939,Tableau4[LRR],0),1)</f>
        <v>0</v>
      </c>
      <c r="W26939">
        <f>INDEX(Tableau4[PointLRR],MATCH(M26939,Tableau4[LRR],0),1)</f>
        <v>0</v>
      </c>
      <c r="X26939">
        <f>INDEX(Tableau5[PointEEE],MATCH(F26939,Tableau5[EEE],0),1)</f>
        <v>0</v>
      </c>
      <c r="Y26939">
        <f>INDEX(Tableau7[PointDH],MATCH(G26939,Tableau7[DH],0),1)</f>
        <v>0</v>
      </c>
      <c r="Z26939">
        <f t="shared" si="1263"/>
        <v>0</v>
      </c>
      <c r="AA26939">
        <f t="shared" si="1261"/>
        <v>0</v>
      </c>
      <c r="AB26939" s="1" t="str" cm="1">
        <f t="array" ref="AB26939">_xlfn.IFS(Z26939&lt;0,"NUL",Z26939&lt;=1,"TRES FAIBLE",Z26939&lt;=3,"FAIBLE",Z26939&lt;=6,"MODERE",Z26939&lt;=19,"FORT",Z26939&lt;=29,"TRES FORT",Z26939&gt;=30,"MAJEUR")</f>
        <v>TRES FAIBLE</v>
      </c>
      <c r="AC26939" s="1" t="str" cm="1">
        <f t="array" ref="AC26939">_xlfn.IFS(AA26939&lt;0,"NUL",AA26939&lt;=1,"TRES FAIBLE",AA26939&lt;=3,"FAIBLE",AA26939&lt;=6,"MODERE",AA26939&lt;=19,"FORT",AA26939&lt;=29,"TRES FORT",AA26939&gt;=30,"MAJEUR")</f>
        <v>TRES FAIBLE</v>
      </c>
      <c r="AD26939" t="str">
        <f t="shared" si="1262"/>
        <v>-</v>
      </c>
    </row>
    <row r="26940" spans="1:30">
      <c r="A26940" t="s">
        <v>62022</v>
      </c>
      <c r="B26940">
        <v>733117</v>
      </c>
      <c r="C26940" t="s">
        <v>27517</v>
      </c>
      <c r="D26940" t="s">
        <v>29094</v>
      </c>
      <c r="E26940" t="s">
        <v>66275</v>
      </c>
      <c r="F26940" t="s">
        <v>66297</v>
      </c>
      <c r="G26940" t="s">
        <v>66297</v>
      </c>
      <c r="H26940" t="s">
        <v>66297</v>
      </c>
      <c r="I26940" t="s">
        <v>66297</v>
      </c>
      <c r="J26940" t="s">
        <v>66297</v>
      </c>
      <c r="K26940" t="s">
        <v>66297</v>
      </c>
      <c r="L26940" t="s">
        <v>66297</v>
      </c>
      <c r="M26940" t="s">
        <v>66297</v>
      </c>
      <c r="N26940" t="s">
        <v>66297</v>
      </c>
      <c r="O26940" t="s">
        <v>29094</v>
      </c>
      <c r="P26940" t="s">
        <v>29094</v>
      </c>
      <c r="Q26940" t="s">
        <v>29094</v>
      </c>
      <c r="R26940" t="s">
        <v>29094</v>
      </c>
      <c r="S26940" t="s">
        <v>29094</v>
      </c>
      <c r="T26940">
        <f>INDEX(Tableau1[PointLRN],MATCH(I26940,Tableau1[LRN],0),1)</f>
        <v>0</v>
      </c>
      <c r="U26940">
        <f>INDEX(Tableau3[PointZNIEFF],MATCH(N26940,Tableau3[ZNIEFF],0),1)</f>
        <v>0</v>
      </c>
      <c r="V26940">
        <f>INDEX(Tableau4[PointLRR],MATCH(L26940,Tableau4[LRR],0),1)</f>
        <v>0</v>
      </c>
      <c r="W26940">
        <f>INDEX(Tableau4[PointLRR],MATCH(M26940,Tableau4[LRR],0),1)</f>
        <v>0</v>
      </c>
      <c r="X26940">
        <f>INDEX(Tableau5[PointEEE],MATCH(F26940,Tableau5[EEE],0),1)</f>
        <v>0</v>
      </c>
      <c r="Y26940">
        <f>INDEX(Tableau7[PointDH],MATCH(G26940,Tableau7[DH],0),1)</f>
        <v>0</v>
      </c>
      <c r="Z26940">
        <f t="shared" si="1263"/>
        <v>0</v>
      </c>
      <c r="AA26940">
        <f t="shared" si="1261"/>
        <v>0</v>
      </c>
      <c r="AB26940" s="1" t="str" cm="1">
        <f t="array" ref="AB26940">_xlfn.IFS(Z26940&lt;0,"NUL",Z26940&lt;=1,"TRES FAIBLE",Z26940&lt;=3,"FAIBLE",Z26940&lt;=6,"MODERE",Z26940&lt;=19,"FORT",Z26940&lt;=29,"TRES FORT",Z26940&gt;=30,"MAJEUR")</f>
        <v>TRES FAIBLE</v>
      </c>
      <c r="AC26940" s="1" t="str" cm="1">
        <f t="array" ref="AC26940">_xlfn.IFS(AA26940&lt;0,"NUL",AA26940&lt;=1,"TRES FAIBLE",AA26940&lt;=3,"FAIBLE",AA26940&lt;=6,"MODERE",AA26940&lt;=19,"FORT",AA26940&lt;=29,"TRES FORT",AA26940&gt;=30,"MAJEUR")</f>
        <v>TRES FAIBLE</v>
      </c>
      <c r="AD26940" t="str">
        <f t="shared" si="1262"/>
        <v>-</v>
      </c>
    </row>
    <row r="26941" spans="1:30">
      <c r="A26941" t="s">
        <v>62023</v>
      </c>
      <c r="B26941">
        <v>848365</v>
      </c>
      <c r="C26941" t="s">
        <v>27518</v>
      </c>
      <c r="D26941" t="s">
        <v>29094</v>
      </c>
      <c r="E26941" t="s">
        <v>66275</v>
      </c>
      <c r="F26941" t="s">
        <v>66297</v>
      </c>
      <c r="G26941" t="s">
        <v>66297</v>
      </c>
      <c r="H26941" t="s">
        <v>66297</v>
      </c>
      <c r="I26941" t="s">
        <v>66297</v>
      </c>
      <c r="J26941" t="s">
        <v>66297</v>
      </c>
      <c r="K26941" t="s">
        <v>66297</v>
      </c>
      <c r="L26941" t="s">
        <v>66297</v>
      </c>
      <c r="M26941" t="s">
        <v>66297</v>
      </c>
      <c r="N26941" t="s">
        <v>66297</v>
      </c>
      <c r="O26941" t="s">
        <v>29094</v>
      </c>
      <c r="P26941" t="s">
        <v>29094</v>
      </c>
      <c r="Q26941" t="s">
        <v>29094</v>
      </c>
      <c r="R26941" t="s">
        <v>29094</v>
      </c>
      <c r="S26941" t="s">
        <v>29094</v>
      </c>
      <c r="T26941">
        <f>INDEX(Tableau1[PointLRN],MATCH(I26941,Tableau1[LRN],0),1)</f>
        <v>0</v>
      </c>
      <c r="U26941">
        <f>INDEX(Tableau3[PointZNIEFF],MATCH(N26941,Tableau3[ZNIEFF],0),1)</f>
        <v>0</v>
      </c>
      <c r="V26941">
        <f>INDEX(Tableau4[PointLRR],MATCH(L26941,Tableau4[LRR],0),1)</f>
        <v>0</v>
      </c>
      <c r="W26941">
        <f>INDEX(Tableau4[PointLRR],MATCH(M26941,Tableau4[LRR],0),1)</f>
        <v>0</v>
      </c>
      <c r="X26941">
        <f>INDEX(Tableau5[PointEEE],MATCH(F26941,Tableau5[EEE],0),1)</f>
        <v>0</v>
      </c>
      <c r="Y26941">
        <f>INDEX(Tableau7[PointDH],MATCH(G26941,Tableau7[DH],0),1)</f>
        <v>0</v>
      </c>
      <c r="Z26941">
        <f t="shared" si="1263"/>
        <v>0</v>
      </c>
      <c r="AA26941">
        <f t="shared" si="1261"/>
        <v>0</v>
      </c>
      <c r="AB26941" s="1" t="str" cm="1">
        <f t="array" ref="AB26941">_xlfn.IFS(Z26941&lt;0,"NUL",Z26941&lt;=1,"TRES FAIBLE",Z26941&lt;=3,"FAIBLE",Z26941&lt;=6,"MODERE",Z26941&lt;=19,"FORT",Z26941&lt;=29,"TRES FORT",Z26941&gt;=30,"MAJEUR")</f>
        <v>TRES FAIBLE</v>
      </c>
      <c r="AC26941" s="1" t="str" cm="1">
        <f t="array" ref="AC26941">_xlfn.IFS(AA26941&lt;0,"NUL",AA26941&lt;=1,"TRES FAIBLE",AA26941&lt;=3,"FAIBLE",AA26941&lt;=6,"MODERE",AA26941&lt;=19,"FORT",AA26941&lt;=29,"TRES FORT",AA26941&gt;=30,"MAJEUR")</f>
        <v>TRES FAIBLE</v>
      </c>
      <c r="AD26941" t="str">
        <f t="shared" si="1262"/>
        <v>-</v>
      </c>
    </row>
    <row r="26942" spans="1:30">
      <c r="A26942" t="s">
        <v>62024</v>
      </c>
      <c r="B26942">
        <v>733135</v>
      </c>
      <c r="C26942" t="s">
        <v>27519</v>
      </c>
      <c r="D26942" t="s">
        <v>29094</v>
      </c>
      <c r="E26942" t="s">
        <v>66275</v>
      </c>
      <c r="F26942" t="s">
        <v>66297</v>
      </c>
      <c r="G26942" t="s">
        <v>66297</v>
      </c>
      <c r="H26942" t="s">
        <v>66297</v>
      </c>
      <c r="I26942" t="s">
        <v>66297</v>
      </c>
      <c r="J26942" t="s">
        <v>66297</v>
      </c>
      <c r="K26942" t="s">
        <v>66297</v>
      </c>
      <c r="L26942" t="s">
        <v>66297</v>
      </c>
      <c r="M26942" t="s">
        <v>66297</v>
      </c>
      <c r="N26942" t="s">
        <v>66297</v>
      </c>
      <c r="O26942" t="s">
        <v>29094</v>
      </c>
      <c r="P26942" t="s">
        <v>29094</v>
      </c>
      <c r="Q26942" t="s">
        <v>29094</v>
      </c>
      <c r="R26942" t="s">
        <v>29094</v>
      </c>
      <c r="S26942" t="s">
        <v>29094</v>
      </c>
      <c r="T26942">
        <f>INDEX(Tableau1[PointLRN],MATCH(I26942,Tableau1[LRN],0),1)</f>
        <v>0</v>
      </c>
      <c r="U26942">
        <f>INDEX(Tableau3[PointZNIEFF],MATCH(N26942,Tableau3[ZNIEFF],0),1)</f>
        <v>0</v>
      </c>
      <c r="V26942">
        <f>INDEX(Tableau4[PointLRR],MATCH(L26942,Tableau4[LRR],0),1)</f>
        <v>0</v>
      </c>
      <c r="W26942">
        <f>INDEX(Tableau4[PointLRR],MATCH(M26942,Tableau4[LRR],0),1)</f>
        <v>0</v>
      </c>
      <c r="X26942">
        <f>INDEX(Tableau5[PointEEE],MATCH(F26942,Tableau5[EEE],0),1)</f>
        <v>0</v>
      </c>
      <c r="Y26942">
        <f>INDEX(Tableau7[PointDH],MATCH(G26942,Tableau7[DH],0),1)</f>
        <v>0</v>
      </c>
      <c r="Z26942">
        <f t="shared" si="1263"/>
        <v>0</v>
      </c>
      <c r="AA26942">
        <f t="shared" si="1261"/>
        <v>0</v>
      </c>
      <c r="AB26942" s="1" t="str" cm="1">
        <f t="array" ref="AB26942">_xlfn.IFS(Z26942&lt;0,"NUL",Z26942&lt;=1,"TRES FAIBLE",Z26942&lt;=3,"FAIBLE",Z26942&lt;=6,"MODERE",Z26942&lt;=19,"FORT",Z26942&lt;=29,"TRES FORT",Z26942&gt;=30,"MAJEUR")</f>
        <v>TRES FAIBLE</v>
      </c>
      <c r="AC26942" s="1" t="str" cm="1">
        <f t="array" ref="AC26942">_xlfn.IFS(AA26942&lt;0,"NUL",AA26942&lt;=1,"TRES FAIBLE",AA26942&lt;=3,"FAIBLE",AA26942&lt;=6,"MODERE",AA26942&lt;=19,"FORT",AA26942&lt;=29,"TRES FORT",AA26942&gt;=30,"MAJEUR")</f>
        <v>TRES FAIBLE</v>
      </c>
      <c r="AD26942" t="str">
        <f t="shared" si="1262"/>
        <v>-</v>
      </c>
    </row>
    <row r="26943" spans="1:30">
      <c r="A26943" t="s">
        <v>62025</v>
      </c>
      <c r="B26943">
        <v>187406</v>
      </c>
      <c r="C26943" t="s">
        <v>27520</v>
      </c>
      <c r="D26943" t="s">
        <v>29094</v>
      </c>
      <c r="E26943" t="s">
        <v>66265</v>
      </c>
      <c r="F26943" t="s">
        <v>66297</v>
      </c>
      <c r="G26943" t="s">
        <v>66297</v>
      </c>
      <c r="H26943" t="s">
        <v>66297</v>
      </c>
      <c r="I26943" t="s">
        <v>66297</v>
      </c>
      <c r="J26943" t="s">
        <v>66297</v>
      </c>
      <c r="K26943" t="s">
        <v>66297</v>
      </c>
      <c r="L26943" t="s">
        <v>66297</v>
      </c>
      <c r="M26943" t="s">
        <v>66297</v>
      </c>
      <c r="N26943" t="s">
        <v>66297</v>
      </c>
      <c r="O26943" t="s">
        <v>29094</v>
      </c>
      <c r="P26943" t="s">
        <v>29094</v>
      </c>
      <c r="Q26943" t="s">
        <v>29094</v>
      </c>
      <c r="R26943" t="s">
        <v>29094</v>
      </c>
      <c r="S26943" t="s">
        <v>29094</v>
      </c>
      <c r="T26943">
        <f>INDEX(Tableau1[PointLRN],MATCH(I26943,Tableau1[LRN],0),1)</f>
        <v>0</v>
      </c>
      <c r="U26943">
        <f>INDEX(Tableau3[PointZNIEFF],MATCH(N26943,Tableau3[ZNIEFF],0),1)</f>
        <v>0</v>
      </c>
      <c r="V26943">
        <f>INDEX(Tableau4[PointLRR],MATCH(L26943,Tableau4[LRR],0),1)</f>
        <v>0</v>
      </c>
      <c r="W26943">
        <f>INDEX(Tableau4[PointLRR],MATCH(M26943,Tableau4[LRR],0),1)</f>
        <v>0</v>
      </c>
      <c r="X26943">
        <f>INDEX(Tableau5[PointEEE],MATCH(F26943,Tableau5[EEE],0),1)</f>
        <v>0</v>
      </c>
      <c r="Y26943">
        <f>INDEX(Tableau7[PointDH],MATCH(G26943,Tableau7[DH],0),1)</f>
        <v>0</v>
      </c>
      <c r="Z26943">
        <f t="shared" si="1263"/>
        <v>0</v>
      </c>
      <c r="AA26943">
        <f t="shared" si="1261"/>
        <v>0</v>
      </c>
      <c r="AB26943" s="1" t="str" cm="1">
        <f t="array" ref="AB26943">_xlfn.IFS(Z26943&lt;0,"NUL",Z26943&lt;=1,"TRES FAIBLE",Z26943&lt;=3,"FAIBLE",Z26943&lt;=6,"MODERE",Z26943&lt;=19,"FORT",Z26943&lt;=29,"TRES FORT",Z26943&gt;=30,"MAJEUR")</f>
        <v>TRES FAIBLE</v>
      </c>
      <c r="AC26943" s="1" t="str" cm="1">
        <f t="array" ref="AC26943">_xlfn.IFS(AA26943&lt;0,"NUL",AA26943&lt;=1,"TRES FAIBLE",AA26943&lt;=3,"FAIBLE",AA26943&lt;=6,"MODERE",AA26943&lt;=19,"FORT",AA26943&lt;=29,"TRES FORT",AA26943&gt;=30,"MAJEUR")</f>
        <v>TRES FAIBLE</v>
      </c>
      <c r="AD26943" t="str">
        <f t="shared" si="1262"/>
        <v>-</v>
      </c>
    </row>
    <row r="26944" spans="1:30">
      <c r="A26944" t="s">
        <v>62026</v>
      </c>
      <c r="B26944">
        <v>884958</v>
      </c>
      <c r="C26944" t="s">
        <v>27521</v>
      </c>
      <c r="D26944" t="s">
        <v>29094</v>
      </c>
      <c r="E26944" t="s">
        <v>66265</v>
      </c>
      <c r="F26944" t="s">
        <v>66297</v>
      </c>
      <c r="G26944" t="s">
        <v>66297</v>
      </c>
      <c r="H26944" t="s">
        <v>66297</v>
      </c>
      <c r="I26944" t="s">
        <v>66297</v>
      </c>
      <c r="J26944" t="s">
        <v>66297</v>
      </c>
      <c r="K26944" t="s">
        <v>66297</v>
      </c>
      <c r="L26944" t="s">
        <v>66297</v>
      </c>
      <c r="M26944" t="s">
        <v>66297</v>
      </c>
      <c r="N26944" t="s">
        <v>66297</v>
      </c>
      <c r="O26944" t="s">
        <v>29094</v>
      </c>
      <c r="P26944" t="s">
        <v>29094</v>
      </c>
      <c r="Q26944" t="s">
        <v>29094</v>
      </c>
      <c r="R26944" t="s">
        <v>29094</v>
      </c>
      <c r="S26944" t="s">
        <v>29094</v>
      </c>
      <c r="T26944">
        <f>INDEX(Tableau1[PointLRN],MATCH(I26944,Tableau1[LRN],0),1)</f>
        <v>0</v>
      </c>
      <c r="U26944">
        <f>INDEX(Tableau3[PointZNIEFF],MATCH(N26944,Tableau3[ZNIEFF],0),1)</f>
        <v>0</v>
      </c>
      <c r="V26944">
        <f>INDEX(Tableau4[PointLRR],MATCH(L26944,Tableau4[LRR],0),1)</f>
        <v>0</v>
      </c>
      <c r="W26944">
        <f>INDEX(Tableau4[PointLRR],MATCH(M26944,Tableau4[LRR],0),1)</f>
        <v>0</v>
      </c>
      <c r="X26944">
        <f>INDEX(Tableau5[PointEEE],MATCH(F26944,Tableau5[EEE],0),1)</f>
        <v>0</v>
      </c>
      <c r="Y26944">
        <f>INDEX(Tableau7[PointDH],MATCH(G26944,Tableau7[DH],0),1)</f>
        <v>0</v>
      </c>
      <c r="Z26944">
        <f t="shared" si="1263"/>
        <v>0</v>
      </c>
      <c r="AA26944">
        <f t="shared" si="1261"/>
        <v>0</v>
      </c>
      <c r="AB26944" s="1" t="str" cm="1">
        <f t="array" ref="AB26944">_xlfn.IFS(Z26944&lt;0,"NUL",Z26944&lt;=1,"TRES FAIBLE",Z26944&lt;=3,"FAIBLE",Z26944&lt;=6,"MODERE",Z26944&lt;=19,"FORT",Z26944&lt;=29,"TRES FORT",Z26944&gt;=30,"MAJEUR")</f>
        <v>TRES FAIBLE</v>
      </c>
      <c r="AC26944" s="1" t="str" cm="1">
        <f t="array" ref="AC26944">_xlfn.IFS(AA26944&lt;0,"NUL",AA26944&lt;=1,"TRES FAIBLE",AA26944&lt;=3,"FAIBLE",AA26944&lt;=6,"MODERE",AA26944&lt;=19,"FORT",AA26944&lt;=29,"TRES FORT",AA26944&gt;=30,"MAJEUR")</f>
        <v>TRES FAIBLE</v>
      </c>
      <c r="AD26944" t="str">
        <f t="shared" si="1262"/>
        <v>-</v>
      </c>
    </row>
    <row r="26945" spans="1:30">
      <c r="A26945" t="s">
        <v>62027</v>
      </c>
      <c r="B26945">
        <v>884959</v>
      </c>
      <c r="C26945" t="s">
        <v>27522</v>
      </c>
      <c r="D26945" t="s">
        <v>29094</v>
      </c>
      <c r="E26945" t="s">
        <v>66265</v>
      </c>
      <c r="F26945" t="s">
        <v>66297</v>
      </c>
      <c r="G26945" t="s">
        <v>66297</v>
      </c>
      <c r="H26945" t="s">
        <v>66297</v>
      </c>
      <c r="I26945" t="s">
        <v>66297</v>
      </c>
      <c r="J26945" t="s">
        <v>66297</v>
      </c>
      <c r="K26945" t="s">
        <v>66297</v>
      </c>
      <c r="L26945" t="s">
        <v>66297</v>
      </c>
      <c r="M26945" t="s">
        <v>66297</v>
      </c>
      <c r="N26945" t="s">
        <v>66297</v>
      </c>
      <c r="O26945" t="s">
        <v>29094</v>
      </c>
      <c r="P26945" t="s">
        <v>29094</v>
      </c>
      <c r="Q26945" t="s">
        <v>29094</v>
      </c>
      <c r="R26945" t="s">
        <v>29094</v>
      </c>
      <c r="S26945" t="s">
        <v>29094</v>
      </c>
      <c r="T26945">
        <f>INDEX(Tableau1[PointLRN],MATCH(I26945,Tableau1[LRN],0),1)</f>
        <v>0</v>
      </c>
      <c r="U26945">
        <f>INDEX(Tableau3[PointZNIEFF],MATCH(N26945,Tableau3[ZNIEFF],0),1)</f>
        <v>0</v>
      </c>
      <c r="V26945">
        <f>INDEX(Tableau4[PointLRR],MATCH(L26945,Tableau4[LRR],0),1)</f>
        <v>0</v>
      </c>
      <c r="W26945">
        <f>INDEX(Tableau4[PointLRR],MATCH(M26945,Tableau4[LRR],0),1)</f>
        <v>0</v>
      </c>
      <c r="X26945">
        <f>INDEX(Tableau5[PointEEE],MATCH(F26945,Tableau5[EEE],0),1)</f>
        <v>0</v>
      </c>
      <c r="Y26945">
        <f>INDEX(Tableau7[PointDH],MATCH(G26945,Tableau7[DH],0),1)</f>
        <v>0</v>
      </c>
      <c r="Z26945">
        <f t="shared" si="1263"/>
        <v>0</v>
      </c>
      <c r="AA26945">
        <f t="shared" si="1261"/>
        <v>0</v>
      </c>
      <c r="AB26945" s="1" t="str" cm="1">
        <f t="array" ref="AB26945">_xlfn.IFS(Z26945&lt;0,"NUL",Z26945&lt;=1,"TRES FAIBLE",Z26945&lt;=3,"FAIBLE",Z26945&lt;=6,"MODERE",Z26945&lt;=19,"FORT",Z26945&lt;=29,"TRES FORT",Z26945&gt;=30,"MAJEUR")</f>
        <v>TRES FAIBLE</v>
      </c>
      <c r="AC26945" s="1" t="str" cm="1">
        <f t="array" ref="AC26945">_xlfn.IFS(AA26945&lt;0,"NUL",AA26945&lt;=1,"TRES FAIBLE",AA26945&lt;=3,"FAIBLE",AA26945&lt;=6,"MODERE",AA26945&lt;=19,"FORT",AA26945&lt;=29,"TRES FORT",AA26945&gt;=30,"MAJEUR")</f>
        <v>TRES FAIBLE</v>
      </c>
      <c r="AD26945" t="str">
        <f t="shared" si="1262"/>
        <v>-</v>
      </c>
    </row>
    <row r="26946" spans="1:30">
      <c r="A26946" t="s">
        <v>62028</v>
      </c>
      <c r="B26946">
        <v>190555</v>
      </c>
      <c r="C26946" t="s">
        <v>27523</v>
      </c>
      <c r="D26946" t="s">
        <v>29094</v>
      </c>
      <c r="E26946" t="s">
        <v>66269</v>
      </c>
      <c r="F26946" t="s">
        <v>66297</v>
      </c>
      <c r="G26946" t="s">
        <v>66297</v>
      </c>
      <c r="H26946" t="s">
        <v>66297</v>
      </c>
      <c r="I26946" t="s">
        <v>66297</v>
      </c>
      <c r="J26946" t="s">
        <v>66297</v>
      </c>
      <c r="K26946" t="s">
        <v>66297</v>
      </c>
      <c r="L26946" t="s">
        <v>66297</v>
      </c>
      <c r="M26946" t="s">
        <v>66297</v>
      </c>
      <c r="N26946" t="s">
        <v>66297</v>
      </c>
      <c r="O26946" t="s">
        <v>29094</v>
      </c>
      <c r="P26946" t="s">
        <v>29094</v>
      </c>
      <c r="Q26946" t="s">
        <v>29094</v>
      </c>
      <c r="R26946" t="s">
        <v>29094</v>
      </c>
      <c r="S26946" t="s">
        <v>29094</v>
      </c>
      <c r="T26946">
        <f>INDEX(Tableau1[PointLRN],MATCH(I26946,Tableau1[LRN],0),1)</f>
        <v>0</v>
      </c>
      <c r="U26946">
        <f>INDEX(Tableau3[PointZNIEFF],MATCH(N26946,Tableau3[ZNIEFF],0),1)</f>
        <v>0</v>
      </c>
      <c r="V26946">
        <f>INDEX(Tableau4[PointLRR],MATCH(L26946,Tableau4[LRR],0),1)</f>
        <v>0</v>
      </c>
      <c r="W26946">
        <f>INDEX(Tableau4[PointLRR],MATCH(M26946,Tableau4[LRR],0),1)</f>
        <v>0</v>
      </c>
      <c r="X26946">
        <f>INDEX(Tableau5[PointEEE],MATCH(F26946,Tableau5[EEE],0),1)</f>
        <v>0</v>
      </c>
      <c r="Y26946">
        <f>INDEX(Tableau7[PointDH],MATCH(G26946,Tableau7[DH],0),1)</f>
        <v>0</v>
      </c>
      <c r="Z26946">
        <f t="shared" si="1263"/>
        <v>0</v>
      </c>
      <c r="AA26946">
        <f t="shared" si="1261"/>
        <v>0</v>
      </c>
      <c r="AB26946" s="1" t="str" cm="1">
        <f t="array" ref="AB26946">_xlfn.IFS(Z26946&lt;0,"NUL",Z26946&lt;=1,"TRES FAIBLE",Z26946&lt;=3,"FAIBLE",Z26946&lt;=6,"MODERE",Z26946&lt;=19,"FORT",Z26946&lt;=29,"TRES FORT",Z26946&gt;=30,"MAJEUR")</f>
        <v>TRES FAIBLE</v>
      </c>
      <c r="AC26946" s="1" t="str" cm="1">
        <f t="array" ref="AC26946">_xlfn.IFS(AA26946&lt;0,"NUL",AA26946&lt;=1,"TRES FAIBLE",AA26946&lt;=3,"FAIBLE",AA26946&lt;=6,"MODERE",AA26946&lt;=19,"FORT",AA26946&lt;=29,"TRES FORT",AA26946&gt;=30,"MAJEUR")</f>
        <v>TRES FAIBLE</v>
      </c>
      <c r="AD26946" t="str">
        <f t="shared" si="1262"/>
        <v>-</v>
      </c>
    </row>
    <row r="26947" spans="1:30">
      <c r="A26947" t="s">
        <v>62029</v>
      </c>
      <c r="B26947">
        <v>629303</v>
      </c>
      <c r="C26947" t="s">
        <v>27524</v>
      </c>
      <c r="D26947" t="s">
        <v>29094</v>
      </c>
      <c r="E26947" t="s">
        <v>66275</v>
      </c>
      <c r="F26947" t="s">
        <v>66297</v>
      </c>
      <c r="G26947" t="s">
        <v>66297</v>
      </c>
      <c r="H26947" t="s">
        <v>66297</v>
      </c>
      <c r="I26947" t="s">
        <v>66297</v>
      </c>
      <c r="J26947" t="s">
        <v>66297</v>
      </c>
      <c r="K26947" t="s">
        <v>66297</v>
      </c>
      <c r="L26947" t="s">
        <v>66297</v>
      </c>
      <c r="M26947" t="s">
        <v>66297</v>
      </c>
      <c r="N26947" t="s">
        <v>66297</v>
      </c>
      <c r="O26947" t="s">
        <v>29094</v>
      </c>
      <c r="P26947" t="s">
        <v>29094</v>
      </c>
      <c r="Q26947" t="s">
        <v>29094</v>
      </c>
      <c r="R26947" t="s">
        <v>29094</v>
      </c>
      <c r="S26947" t="s">
        <v>29094</v>
      </c>
      <c r="T26947">
        <f>INDEX(Tableau1[PointLRN],MATCH(I26947,Tableau1[LRN],0),1)</f>
        <v>0</v>
      </c>
      <c r="U26947">
        <f>INDEX(Tableau3[PointZNIEFF],MATCH(N26947,Tableau3[ZNIEFF],0),1)</f>
        <v>0</v>
      </c>
      <c r="V26947">
        <f>INDEX(Tableau4[PointLRR],MATCH(L26947,Tableau4[LRR],0),1)</f>
        <v>0</v>
      </c>
      <c r="W26947">
        <f>INDEX(Tableau4[PointLRR],MATCH(M26947,Tableau4[LRR],0),1)</f>
        <v>0</v>
      </c>
      <c r="X26947">
        <f>INDEX(Tableau5[PointEEE],MATCH(F26947,Tableau5[EEE],0),1)</f>
        <v>0</v>
      </c>
      <c r="Y26947">
        <f>INDEX(Tableau7[PointDH],MATCH(G26947,Tableau7[DH],0),1)</f>
        <v>0</v>
      </c>
      <c r="Z26947">
        <f t="shared" si="1263"/>
        <v>0</v>
      </c>
      <c r="AA26947">
        <f t="shared" ref="AA26947:AA27010" si="1264">T26947+U26947+W26947+X26947+Y26947</f>
        <v>0</v>
      </c>
      <c r="AB26947" s="1" t="str" cm="1">
        <f t="array" ref="AB26947">_xlfn.IFS(Z26947&lt;0,"NUL",Z26947&lt;=1,"TRES FAIBLE",Z26947&lt;=3,"FAIBLE",Z26947&lt;=6,"MODERE",Z26947&lt;=19,"FORT",Z26947&lt;=29,"TRES FORT",Z26947&gt;=30,"MAJEUR")</f>
        <v>TRES FAIBLE</v>
      </c>
      <c r="AC26947" s="1" t="str" cm="1">
        <f t="array" ref="AC26947">_xlfn.IFS(AA26947&lt;0,"NUL",AA26947&lt;=1,"TRES FAIBLE",AA26947&lt;=3,"FAIBLE",AA26947&lt;=6,"MODERE",AA26947&lt;=19,"FORT",AA26947&lt;=29,"TRES FORT",AA26947&gt;=30,"MAJEUR")</f>
        <v>TRES FAIBLE</v>
      </c>
      <c r="AD26947" t="str">
        <f t="shared" ref="AD26947:AD27010" si="1265">IF(H26947="-","","PN")&amp;IF(J26947="-","","PR-PM")&amp;
IF(K26947="-","","PR-LR")&amp;
IF(H26947&amp;J26947&amp;K26947="---","-","")</f>
        <v>-</v>
      </c>
    </row>
    <row r="26948" spans="1:30">
      <c r="A26948" t="s">
        <v>62030</v>
      </c>
      <c r="B26948">
        <v>90286</v>
      </c>
      <c r="C26948" t="s">
        <v>37273</v>
      </c>
      <c r="D26948" t="s">
        <v>27525</v>
      </c>
      <c r="E26948" t="s">
        <v>66269</v>
      </c>
      <c r="F26948" t="s">
        <v>66297</v>
      </c>
      <c r="G26948" t="s">
        <v>66297</v>
      </c>
      <c r="H26948" t="s">
        <v>66297</v>
      </c>
      <c r="I26948" t="s">
        <v>66299</v>
      </c>
      <c r="J26948" t="s">
        <v>66297</v>
      </c>
      <c r="K26948" t="s">
        <v>66297</v>
      </c>
      <c r="L26948" t="s">
        <v>66297</v>
      </c>
      <c r="M26948" t="s">
        <v>66297</v>
      </c>
      <c r="N26948" t="s">
        <v>66297</v>
      </c>
      <c r="O26948" t="s">
        <v>29094</v>
      </c>
      <c r="P26948" t="s">
        <v>29094</v>
      </c>
      <c r="Q26948" t="s">
        <v>29094</v>
      </c>
      <c r="R26948" t="s">
        <v>29094</v>
      </c>
      <c r="S26948" t="s">
        <v>29094</v>
      </c>
      <c r="T26948">
        <f>INDEX(Tableau1[PointLRN],MATCH(I26948,Tableau1[LRN],0),1)</f>
        <v>0</v>
      </c>
      <c r="U26948">
        <f>INDEX(Tableau3[PointZNIEFF],MATCH(N26948,Tableau3[ZNIEFF],0),1)</f>
        <v>0</v>
      </c>
      <c r="V26948">
        <f>INDEX(Tableau4[PointLRR],MATCH(L26948,Tableau4[LRR],0),1)</f>
        <v>0</v>
      </c>
      <c r="W26948">
        <f>INDEX(Tableau4[PointLRR],MATCH(M26948,Tableau4[LRR],0),1)</f>
        <v>0</v>
      </c>
      <c r="X26948">
        <f>INDEX(Tableau5[PointEEE],MATCH(F26948,Tableau5[EEE],0),1)</f>
        <v>0</v>
      </c>
      <c r="Y26948">
        <f>INDEX(Tableau7[PointDH],MATCH(G26948,Tableau7[DH],0),1)</f>
        <v>0</v>
      </c>
      <c r="Z26948">
        <f t="shared" si="1263"/>
        <v>0</v>
      </c>
      <c r="AA26948">
        <f t="shared" si="1264"/>
        <v>0</v>
      </c>
      <c r="AB26948" s="1" t="str" cm="1">
        <f t="array" ref="AB26948">_xlfn.IFS(Z26948&lt;0,"NUL",Z26948&lt;=1,"TRES FAIBLE",Z26948&lt;=3,"FAIBLE",Z26948&lt;=6,"MODERE",Z26948&lt;=19,"FORT",Z26948&lt;=29,"TRES FORT",Z26948&gt;=30,"MAJEUR")</f>
        <v>TRES FAIBLE</v>
      </c>
      <c r="AC26948" s="1" t="str" cm="1">
        <f t="array" ref="AC26948">_xlfn.IFS(AA26948&lt;0,"NUL",AA26948&lt;=1,"TRES FAIBLE",AA26948&lt;=3,"FAIBLE",AA26948&lt;=6,"MODERE",AA26948&lt;=19,"FORT",AA26948&lt;=29,"TRES FORT",AA26948&gt;=30,"MAJEUR")</f>
        <v>TRES FAIBLE</v>
      </c>
      <c r="AD26948" t="str">
        <f t="shared" si="1265"/>
        <v>-</v>
      </c>
    </row>
    <row r="26949" spans="1:30">
      <c r="A26949" t="s">
        <v>62031</v>
      </c>
      <c r="B26949">
        <v>884986</v>
      </c>
      <c r="C26949" t="s">
        <v>27526</v>
      </c>
      <c r="D26949" t="s">
        <v>29094</v>
      </c>
      <c r="E26949" t="s">
        <v>66265</v>
      </c>
      <c r="F26949" t="s">
        <v>66297</v>
      </c>
      <c r="G26949" t="s">
        <v>66297</v>
      </c>
      <c r="H26949" t="s">
        <v>66297</v>
      </c>
      <c r="I26949" t="s">
        <v>66297</v>
      </c>
      <c r="J26949" t="s">
        <v>66297</v>
      </c>
      <c r="K26949" t="s">
        <v>66297</v>
      </c>
      <c r="L26949" t="s">
        <v>66297</v>
      </c>
      <c r="M26949" t="s">
        <v>66297</v>
      </c>
      <c r="N26949" t="s">
        <v>66297</v>
      </c>
      <c r="O26949" t="s">
        <v>29094</v>
      </c>
      <c r="P26949" t="s">
        <v>29094</v>
      </c>
      <c r="Q26949" t="s">
        <v>29094</v>
      </c>
      <c r="R26949" t="s">
        <v>29094</v>
      </c>
      <c r="S26949" t="s">
        <v>29094</v>
      </c>
      <c r="T26949">
        <f>INDEX(Tableau1[PointLRN],MATCH(I26949,Tableau1[LRN],0),1)</f>
        <v>0</v>
      </c>
      <c r="U26949">
        <f>INDEX(Tableau3[PointZNIEFF],MATCH(N26949,Tableau3[ZNIEFF],0),1)</f>
        <v>0</v>
      </c>
      <c r="V26949">
        <f>INDEX(Tableau4[PointLRR],MATCH(L26949,Tableau4[LRR],0),1)</f>
        <v>0</v>
      </c>
      <c r="W26949">
        <f>INDEX(Tableau4[PointLRR],MATCH(M26949,Tableau4[LRR],0),1)</f>
        <v>0</v>
      </c>
      <c r="X26949">
        <f>INDEX(Tableau5[PointEEE],MATCH(F26949,Tableau5[EEE],0),1)</f>
        <v>0</v>
      </c>
      <c r="Y26949">
        <f>INDEX(Tableau7[PointDH],MATCH(G26949,Tableau7[DH],0),1)</f>
        <v>0</v>
      </c>
      <c r="Z26949">
        <f t="shared" si="1263"/>
        <v>0</v>
      </c>
      <c r="AA26949">
        <f t="shared" si="1264"/>
        <v>0</v>
      </c>
      <c r="AB26949" s="1" t="str" cm="1">
        <f t="array" ref="AB26949">_xlfn.IFS(Z26949&lt;0,"NUL",Z26949&lt;=1,"TRES FAIBLE",Z26949&lt;=3,"FAIBLE",Z26949&lt;=6,"MODERE",Z26949&lt;=19,"FORT",Z26949&lt;=29,"TRES FORT",Z26949&gt;=30,"MAJEUR")</f>
        <v>TRES FAIBLE</v>
      </c>
      <c r="AC26949" s="1" t="str" cm="1">
        <f t="array" ref="AC26949">_xlfn.IFS(AA26949&lt;0,"NUL",AA26949&lt;=1,"TRES FAIBLE",AA26949&lt;=3,"FAIBLE",AA26949&lt;=6,"MODERE",AA26949&lt;=19,"FORT",AA26949&lt;=29,"TRES FORT",AA26949&gt;=30,"MAJEUR")</f>
        <v>TRES FAIBLE</v>
      </c>
      <c r="AD26949" t="str">
        <f t="shared" si="1265"/>
        <v>-</v>
      </c>
    </row>
    <row r="26950" spans="1:30">
      <c r="A26950" t="s">
        <v>62032</v>
      </c>
      <c r="B26950">
        <v>606985</v>
      </c>
      <c r="C26950" t="s">
        <v>27527</v>
      </c>
      <c r="D26950" t="s">
        <v>29094</v>
      </c>
      <c r="E26950" t="s">
        <v>66265</v>
      </c>
      <c r="F26950" t="s">
        <v>66297</v>
      </c>
      <c r="G26950" t="s">
        <v>66297</v>
      </c>
      <c r="H26950" t="s">
        <v>66297</v>
      </c>
      <c r="I26950" t="s">
        <v>66297</v>
      </c>
      <c r="J26950" t="s">
        <v>66297</v>
      </c>
      <c r="K26950" t="s">
        <v>66297</v>
      </c>
      <c r="L26950" t="s">
        <v>66297</v>
      </c>
      <c r="M26950" t="s">
        <v>66297</v>
      </c>
      <c r="N26950" t="s">
        <v>66297</v>
      </c>
      <c r="O26950" t="s">
        <v>29094</v>
      </c>
      <c r="P26950" t="s">
        <v>29094</v>
      </c>
      <c r="Q26950" t="s">
        <v>29094</v>
      </c>
      <c r="R26950" t="s">
        <v>29094</v>
      </c>
      <c r="S26950" t="s">
        <v>29094</v>
      </c>
      <c r="T26950">
        <f>INDEX(Tableau1[PointLRN],MATCH(I26950,Tableau1[LRN],0),1)</f>
        <v>0</v>
      </c>
      <c r="U26950">
        <f>INDEX(Tableau3[PointZNIEFF],MATCH(N26950,Tableau3[ZNIEFF],0),1)</f>
        <v>0</v>
      </c>
      <c r="V26950">
        <f>INDEX(Tableau4[PointLRR],MATCH(L26950,Tableau4[LRR],0),1)</f>
        <v>0</v>
      </c>
      <c r="W26950">
        <f>INDEX(Tableau4[PointLRR],MATCH(M26950,Tableau4[LRR],0),1)</f>
        <v>0</v>
      </c>
      <c r="X26950">
        <f>INDEX(Tableau5[PointEEE],MATCH(F26950,Tableau5[EEE],0),1)</f>
        <v>0</v>
      </c>
      <c r="Y26950">
        <f>INDEX(Tableau7[PointDH],MATCH(G26950,Tableau7[DH],0),1)</f>
        <v>0</v>
      </c>
      <c r="Z26950">
        <f t="shared" si="1263"/>
        <v>0</v>
      </c>
      <c r="AA26950">
        <f t="shared" si="1264"/>
        <v>0</v>
      </c>
      <c r="AB26950" s="1" t="str" cm="1">
        <f t="array" ref="AB26950">_xlfn.IFS(Z26950&lt;0,"NUL",Z26950&lt;=1,"TRES FAIBLE",Z26950&lt;=3,"FAIBLE",Z26950&lt;=6,"MODERE",Z26950&lt;=19,"FORT",Z26950&lt;=29,"TRES FORT",Z26950&gt;=30,"MAJEUR")</f>
        <v>TRES FAIBLE</v>
      </c>
      <c r="AC26950" s="1" t="str" cm="1">
        <f t="array" ref="AC26950">_xlfn.IFS(AA26950&lt;0,"NUL",AA26950&lt;=1,"TRES FAIBLE",AA26950&lt;=3,"FAIBLE",AA26950&lt;=6,"MODERE",AA26950&lt;=19,"FORT",AA26950&lt;=29,"TRES FORT",AA26950&gt;=30,"MAJEUR")</f>
        <v>TRES FAIBLE</v>
      </c>
      <c r="AD26950" t="str">
        <f t="shared" si="1265"/>
        <v>-</v>
      </c>
    </row>
    <row r="26951" spans="1:30">
      <c r="A26951" t="s">
        <v>62033</v>
      </c>
      <c r="B26951">
        <v>610858</v>
      </c>
      <c r="C26951" t="s">
        <v>27528</v>
      </c>
      <c r="D26951" t="s">
        <v>29094</v>
      </c>
      <c r="E26951" t="s">
        <v>66271</v>
      </c>
      <c r="F26951" t="s">
        <v>66297</v>
      </c>
      <c r="G26951" t="s">
        <v>66297</v>
      </c>
      <c r="H26951" t="s">
        <v>66297</v>
      </c>
      <c r="I26951" t="s">
        <v>66297</v>
      </c>
      <c r="J26951" t="s">
        <v>66297</v>
      </c>
      <c r="K26951" t="s">
        <v>66297</v>
      </c>
      <c r="L26951" t="s">
        <v>66297</v>
      </c>
      <c r="M26951" t="s">
        <v>66297</v>
      </c>
      <c r="N26951" t="s">
        <v>66297</v>
      </c>
      <c r="O26951" t="s">
        <v>29094</v>
      </c>
      <c r="P26951" t="s">
        <v>29094</v>
      </c>
      <c r="Q26951" t="s">
        <v>29094</v>
      </c>
      <c r="R26951" t="s">
        <v>29094</v>
      </c>
      <c r="S26951" t="s">
        <v>29094</v>
      </c>
      <c r="T26951">
        <f>INDEX(Tableau1[PointLRN],MATCH(I26951,Tableau1[LRN],0),1)</f>
        <v>0</v>
      </c>
      <c r="U26951">
        <f>INDEX(Tableau3[PointZNIEFF],MATCH(N26951,Tableau3[ZNIEFF],0),1)</f>
        <v>0</v>
      </c>
      <c r="V26951">
        <f>INDEX(Tableau4[PointLRR],MATCH(L26951,Tableau4[LRR],0),1)</f>
        <v>0</v>
      </c>
      <c r="W26951">
        <f>INDEX(Tableau4[PointLRR],MATCH(M26951,Tableau4[LRR],0),1)</f>
        <v>0</v>
      </c>
      <c r="X26951">
        <f>INDEX(Tableau5[PointEEE],MATCH(F26951,Tableau5[EEE],0),1)</f>
        <v>0</v>
      </c>
      <c r="Y26951">
        <f>INDEX(Tableau7[PointDH],MATCH(G26951,Tableau7[DH],0),1)</f>
        <v>0</v>
      </c>
      <c r="Z26951">
        <f t="shared" si="1263"/>
        <v>0</v>
      </c>
      <c r="AA26951">
        <f t="shared" si="1264"/>
        <v>0</v>
      </c>
      <c r="AB26951" s="1" t="str" cm="1">
        <f t="array" ref="AB26951">_xlfn.IFS(Z26951&lt;0,"NUL",Z26951&lt;=1,"TRES FAIBLE",Z26951&lt;=3,"FAIBLE",Z26951&lt;=6,"MODERE",Z26951&lt;=19,"FORT",Z26951&lt;=29,"TRES FORT",Z26951&gt;=30,"MAJEUR")</f>
        <v>TRES FAIBLE</v>
      </c>
      <c r="AC26951" s="1" t="str" cm="1">
        <f t="array" ref="AC26951">_xlfn.IFS(AA26951&lt;0,"NUL",AA26951&lt;=1,"TRES FAIBLE",AA26951&lt;=3,"FAIBLE",AA26951&lt;=6,"MODERE",AA26951&lt;=19,"FORT",AA26951&lt;=29,"TRES FORT",AA26951&gt;=30,"MAJEUR")</f>
        <v>TRES FAIBLE</v>
      </c>
      <c r="AD26951" t="str">
        <f t="shared" si="1265"/>
        <v>-</v>
      </c>
    </row>
    <row r="26952" spans="1:30">
      <c r="A26952" t="s">
        <v>62034</v>
      </c>
      <c r="B26952">
        <v>884964</v>
      </c>
      <c r="C26952" t="s">
        <v>27529</v>
      </c>
      <c r="D26952" t="s">
        <v>29094</v>
      </c>
      <c r="E26952" t="s">
        <v>66265</v>
      </c>
      <c r="F26952" t="s">
        <v>66297</v>
      </c>
      <c r="G26952" t="s">
        <v>66297</v>
      </c>
      <c r="H26952" t="s">
        <v>66297</v>
      </c>
      <c r="I26952" t="s">
        <v>66297</v>
      </c>
      <c r="J26952" t="s">
        <v>66297</v>
      </c>
      <c r="K26952" t="s">
        <v>66297</v>
      </c>
      <c r="L26952" t="s">
        <v>66297</v>
      </c>
      <c r="M26952" t="s">
        <v>66297</v>
      </c>
      <c r="N26952" t="s">
        <v>66297</v>
      </c>
      <c r="O26952" t="s">
        <v>29094</v>
      </c>
      <c r="P26952" t="s">
        <v>29094</v>
      </c>
      <c r="Q26952" t="s">
        <v>29094</v>
      </c>
      <c r="R26952" t="s">
        <v>29094</v>
      </c>
      <c r="S26952" t="s">
        <v>29094</v>
      </c>
      <c r="T26952">
        <f>INDEX(Tableau1[PointLRN],MATCH(I26952,Tableau1[LRN],0),1)</f>
        <v>0</v>
      </c>
      <c r="U26952">
        <f>INDEX(Tableau3[PointZNIEFF],MATCH(N26952,Tableau3[ZNIEFF],0),1)</f>
        <v>0</v>
      </c>
      <c r="V26952">
        <f>INDEX(Tableau4[PointLRR],MATCH(L26952,Tableau4[LRR],0),1)</f>
        <v>0</v>
      </c>
      <c r="W26952">
        <f>INDEX(Tableau4[PointLRR],MATCH(M26952,Tableau4[LRR],0),1)</f>
        <v>0</v>
      </c>
      <c r="X26952">
        <f>INDEX(Tableau5[PointEEE],MATCH(F26952,Tableau5[EEE],0),1)</f>
        <v>0</v>
      </c>
      <c r="Y26952">
        <f>INDEX(Tableau7[PointDH],MATCH(G26952,Tableau7[DH],0),1)</f>
        <v>0</v>
      </c>
      <c r="Z26952">
        <f t="shared" si="1263"/>
        <v>0</v>
      </c>
      <c r="AA26952">
        <f t="shared" si="1264"/>
        <v>0</v>
      </c>
      <c r="AB26952" s="1" t="str" cm="1">
        <f t="array" ref="AB26952">_xlfn.IFS(Z26952&lt;0,"NUL",Z26952&lt;=1,"TRES FAIBLE",Z26952&lt;=3,"FAIBLE",Z26952&lt;=6,"MODERE",Z26952&lt;=19,"FORT",Z26952&lt;=29,"TRES FORT",Z26952&gt;=30,"MAJEUR")</f>
        <v>TRES FAIBLE</v>
      </c>
      <c r="AC26952" s="1" t="str" cm="1">
        <f t="array" ref="AC26952">_xlfn.IFS(AA26952&lt;0,"NUL",AA26952&lt;=1,"TRES FAIBLE",AA26952&lt;=3,"FAIBLE",AA26952&lt;=6,"MODERE",AA26952&lt;=19,"FORT",AA26952&lt;=29,"TRES FORT",AA26952&gt;=30,"MAJEUR")</f>
        <v>TRES FAIBLE</v>
      </c>
      <c r="AD26952" t="str">
        <f t="shared" si="1265"/>
        <v>-</v>
      </c>
    </row>
    <row r="26953" spans="1:30">
      <c r="A26953" t="s">
        <v>62035</v>
      </c>
      <c r="B26953">
        <v>884966</v>
      </c>
      <c r="C26953" t="s">
        <v>27530</v>
      </c>
      <c r="D26953" t="s">
        <v>29094</v>
      </c>
      <c r="E26953" t="s">
        <v>66265</v>
      </c>
      <c r="F26953" t="s">
        <v>66297</v>
      </c>
      <c r="G26953" t="s">
        <v>66297</v>
      </c>
      <c r="H26953" t="s">
        <v>66297</v>
      </c>
      <c r="I26953" t="s">
        <v>66297</v>
      </c>
      <c r="J26953" t="s">
        <v>66297</v>
      </c>
      <c r="K26953" t="s">
        <v>66297</v>
      </c>
      <c r="L26953" t="s">
        <v>66297</v>
      </c>
      <c r="M26953" t="s">
        <v>66297</v>
      </c>
      <c r="N26953" t="s">
        <v>66297</v>
      </c>
      <c r="O26953" t="s">
        <v>29094</v>
      </c>
      <c r="P26953" t="s">
        <v>29094</v>
      </c>
      <c r="Q26953" t="s">
        <v>29094</v>
      </c>
      <c r="R26953" t="s">
        <v>29094</v>
      </c>
      <c r="S26953" t="s">
        <v>29094</v>
      </c>
      <c r="T26953">
        <f>INDEX(Tableau1[PointLRN],MATCH(I26953,Tableau1[LRN],0),1)</f>
        <v>0</v>
      </c>
      <c r="U26953">
        <f>INDEX(Tableau3[PointZNIEFF],MATCH(N26953,Tableau3[ZNIEFF],0),1)</f>
        <v>0</v>
      </c>
      <c r="V26953">
        <f>INDEX(Tableau4[PointLRR],MATCH(L26953,Tableau4[LRR],0),1)</f>
        <v>0</v>
      </c>
      <c r="W26953">
        <f>INDEX(Tableau4[PointLRR],MATCH(M26953,Tableau4[LRR],0),1)</f>
        <v>0</v>
      </c>
      <c r="X26953">
        <f>INDEX(Tableau5[PointEEE],MATCH(F26953,Tableau5[EEE],0),1)</f>
        <v>0</v>
      </c>
      <c r="Y26953">
        <f>INDEX(Tableau7[PointDH],MATCH(G26953,Tableau7[DH],0),1)</f>
        <v>0</v>
      </c>
      <c r="Z26953">
        <f t="shared" si="1263"/>
        <v>0</v>
      </c>
      <c r="AA26953">
        <f t="shared" si="1264"/>
        <v>0</v>
      </c>
      <c r="AB26953" s="1" t="str" cm="1">
        <f t="array" ref="AB26953">_xlfn.IFS(Z26953&lt;0,"NUL",Z26953&lt;=1,"TRES FAIBLE",Z26953&lt;=3,"FAIBLE",Z26953&lt;=6,"MODERE",Z26953&lt;=19,"FORT",Z26953&lt;=29,"TRES FORT",Z26953&gt;=30,"MAJEUR")</f>
        <v>TRES FAIBLE</v>
      </c>
      <c r="AC26953" s="1" t="str" cm="1">
        <f t="array" ref="AC26953">_xlfn.IFS(AA26953&lt;0,"NUL",AA26953&lt;=1,"TRES FAIBLE",AA26953&lt;=3,"FAIBLE",AA26953&lt;=6,"MODERE",AA26953&lt;=19,"FORT",AA26953&lt;=29,"TRES FORT",AA26953&gt;=30,"MAJEUR")</f>
        <v>TRES FAIBLE</v>
      </c>
      <c r="AD26953" t="str">
        <f t="shared" si="1265"/>
        <v>-</v>
      </c>
    </row>
    <row r="26954" spans="1:30">
      <c r="A26954" t="s">
        <v>62036</v>
      </c>
      <c r="B26954">
        <v>195215</v>
      </c>
      <c r="C26954" t="s">
        <v>27531</v>
      </c>
      <c r="D26954" t="s">
        <v>29094</v>
      </c>
      <c r="E26954" t="s">
        <v>66265</v>
      </c>
      <c r="F26954" t="s">
        <v>66297</v>
      </c>
      <c r="G26954" t="s">
        <v>66297</v>
      </c>
      <c r="H26954" t="s">
        <v>66297</v>
      </c>
      <c r="I26954" t="s">
        <v>66297</v>
      </c>
      <c r="J26954" t="s">
        <v>66297</v>
      </c>
      <c r="K26954" t="s">
        <v>66297</v>
      </c>
      <c r="L26954" t="s">
        <v>66297</v>
      </c>
      <c r="M26954" t="s">
        <v>66297</v>
      </c>
      <c r="N26954" t="s">
        <v>66297</v>
      </c>
      <c r="O26954" t="s">
        <v>29094</v>
      </c>
      <c r="P26954" t="s">
        <v>29094</v>
      </c>
      <c r="Q26954" t="s">
        <v>29094</v>
      </c>
      <c r="R26954" t="s">
        <v>29094</v>
      </c>
      <c r="S26954" t="s">
        <v>29094</v>
      </c>
      <c r="T26954">
        <f>INDEX(Tableau1[PointLRN],MATCH(I26954,Tableau1[LRN],0),1)</f>
        <v>0</v>
      </c>
      <c r="U26954">
        <f>INDEX(Tableau3[PointZNIEFF],MATCH(N26954,Tableau3[ZNIEFF],0),1)</f>
        <v>0</v>
      </c>
      <c r="V26954">
        <f>INDEX(Tableau4[PointLRR],MATCH(L26954,Tableau4[LRR],0),1)</f>
        <v>0</v>
      </c>
      <c r="W26954">
        <f>INDEX(Tableau4[PointLRR],MATCH(M26954,Tableau4[LRR],0),1)</f>
        <v>0</v>
      </c>
      <c r="X26954">
        <f>INDEX(Tableau5[PointEEE],MATCH(F26954,Tableau5[EEE],0),1)</f>
        <v>0</v>
      </c>
      <c r="Y26954">
        <f>INDEX(Tableau7[PointDH],MATCH(G26954,Tableau7[DH],0),1)</f>
        <v>0</v>
      </c>
      <c r="Z26954">
        <f t="shared" si="1263"/>
        <v>0</v>
      </c>
      <c r="AA26954">
        <f t="shared" si="1264"/>
        <v>0</v>
      </c>
      <c r="AB26954" s="1" t="str" cm="1">
        <f t="array" ref="AB26954">_xlfn.IFS(Z26954&lt;0,"NUL",Z26954&lt;=1,"TRES FAIBLE",Z26954&lt;=3,"FAIBLE",Z26954&lt;=6,"MODERE",Z26954&lt;=19,"FORT",Z26954&lt;=29,"TRES FORT",Z26954&gt;=30,"MAJEUR")</f>
        <v>TRES FAIBLE</v>
      </c>
      <c r="AC26954" s="1" t="str" cm="1">
        <f t="array" ref="AC26954">_xlfn.IFS(AA26954&lt;0,"NUL",AA26954&lt;=1,"TRES FAIBLE",AA26954&lt;=3,"FAIBLE",AA26954&lt;=6,"MODERE",AA26954&lt;=19,"FORT",AA26954&lt;=29,"TRES FORT",AA26954&gt;=30,"MAJEUR")</f>
        <v>TRES FAIBLE</v>
      </c>
      <c r="AD26954" t="str">
        <f t="shared" si="1265"/>
        <v>-</v>
      </c>
    </row>
    <row r="26955" spans="1:30">
      <c r="A26955" t="s">
        <v>62037</v>
      </c>
      <c r="B26955">
        <v>109603</v>
      </c>
      <c r="C26955" t="s">
        <v>27532</v>
      </c>
      <c r="D26955" t="s">
        <v>37274</v>
      </c>
      <c r="E26955" t="s">
        <v>66271</v>
      </c>
      <c r="F26955" t="s">
        <v>66297</v>
      </c>
      <c r="G26955" t="s">
        <v>66297</v>
      </c>
      <c r="H26955" t="s">
        <v>66297</v>
      </c>
      <c r="I26955" t="s">
        <v>66297</v>
      </c>
      <c r="J26955" t="s">
        <v>66297</v>
      </c>
      <c r="K26955" t="s">
        <v>66297</v>
      </c>
      <c r="L26955" t="s">
        <v>66297</v>
      </c>
      <c r="M26955" t="s">
        <v>66297</v>
      </c>
      <c r="N26955" t="s">
        <v>66297</v>
      </c>
      <c r="O26955" t="s">
        <v>29094</v>
      </c>
      <c r="P26955" t="s">
        <v>29094</v>
      </c>
      <c r="Q26955" t="s">
        <v>29094</v>
      </c>
      <c r="R26955" t="s">
        <v>29094</v>
      </c>
      <c r="S26955" t="s">
        <v>29094</v>
      </c>
      <c r="T26955">
        <f>INDEX(Tableau1[PointLRN],MATCH(I26955,Tableau1[LRN],0),1)</f>
        <v>0</v>
      </c>
      <c r="U26955">
        <f>INDEX(Tableau3[PointZNIEFF],MATCH(N26955,Tableau3[ZNIEFF],0),1)</f>
        <v>0</v>
      </c>
      <c r="V26955">
        <f>INDEX(Tableau4[PointLRR],MATCH(L26955,Tableau4[LRR],0),1)</f>
        <v>0</v>
      </c>
      <c r="W26955">
        <f>INDEX(Tableau4[PointLRR],MATCH(M26955,Tableau4[LRR],0),1)</f>
        <v>0</v>
      </c>
      <c r="X26955">
        <f>INDEX(Tableau5[PointEEE],MATCH(F26955,Tableau5[EEE],0),1)</f>
        <v>0</v>
      </c>
      <c r="Y26955">
        <f>INDEX(Tableau7[PointDH],MATCH(G26955,Tableau7[DH],0),1)</f>
        <v>0</v>
      </c>
      <c r="Z26955">
        <f t="shared" si="1263"/>
        <v>0</v>
      </c>
      <c r="AA26955">
        <f t="shared" si="1264"/>
        <v>0</v>
      </c>
      <c r="AB26955" s="1" t="str" cm="1">
        <f t="array" ref="AB26955">_xlfn.IFS(Z26955&lt;0,"NUL",Z26955&lt;=1,"TRES FAIBLE",Z26955&lt;=3,"FAIBLE",Z26955&lt;=6,"MODERE",Z26955&lt;=19,"FORT",Z26955&lt;=29,"TRES FORT",Z26955&gt;=30,"MAJEUR")</f>
        <v>TRES FAIBLE</v>
      </c>
      <c r="AC26955" s="1" t="str" cm="1">
        <f t="array" ref="AC26955">_xlfn.IFS(AA26955&lt;0,"NUL",AA26955&lt;=1,"TRES FAIBLE",AA26955&lt;=3,"FAIBLE",AA26955&lt;=6,"MODERE",AA26955&lt;=19,"FORT",AA26955&lt;=29,"TRES FORT",AA26955&gt;=30,"MAJEUR")</f>
        <v>TRES FAIBLE</v>
      </c>
      <c r="AD26955" t="str">
        <f t="shared" si="1265"/>
        <v>-</v>
      </c>
    </row>
    <row r="26956" spans="1:30">
      <c r="A26956" t="s">
        <v>62038</v>
      </c>
      <c r="B26956">
        <v>993965</v>
      </c>
      <c r="C26956" t="s">
        <v>27533</v>
      </c>
      <c r="D26956" t="s">
        <v>29094</v>
      </c>
      <c r="E26956" t="s">
        <v>66271</v>
      </c>
      <c r="F26956" t="s">
        <v>66297</v>
      </c>
      <c r="G26956" t="s">
        <v>66297</v>
      </c>
      <c r="H26956" t="s">
        <v>66297</v>
      </c>
      <c r="I26956" t="s">
        <v>66297</v>
      </c>
      <c r="J26956" t="s">
        <v>66297</v>
      </c>
      <c r="K26956" t="s">
        <v>66297</v>
      </c>
      <c r="L26956" t="s">
        <v>66297</v>
      </c>
      <c r="M26956" t="s">
        <v>66297</v>
      </c>
      <c r="N26956" t="s">
        <v>66297</v>
      </c>
      <c r="O26956" t="s">
        <v>29094</v>
      </c>
      <c r="P26956" t="s">
        <v>29094</v>
      </c>
      <c r="Q26956" t="s">
        <v>29094</v>
      </c>
      <c r="R26956" t="s">
        <v>29094</v>
      </c>
      <c r="S26956" t="s">
        <v>29094</v>
      </c>
      <c r="T26956">
        <f>INDEX(Tableau1[PointLRN],MATCH(I26956,Tableau1[LRN],0),1)</f>
        <v>0</v>
      </c>
      <c r="U26956">
        <f>INDEX(Tableau3[PointZNIEFF],MATCH(N26956,Tableau3[ZNIEFF],0),1)</f>
        <v>0</v>
      </c>
      <c r="V26956">
        <f>INDEX(Tableau4[PointLRR],MATCH(L26956,Tableau4[LRR],0),1)</f>
        <v>0</v>
      </c>
      <c r="W26956">
        <f>INDEX(Tableau4[PointLRR],MATCH(M26956,Tableau4[LRR],0),1)</f>
        <v>0</v>
      </c>
      <c r="X26956">
        <f>INDEX(Tableau5[PointEEE],MATCH(F26956,Tableau5[EEE],0),1)</f>
        <v>0</v>
      </c>
      <c r="Y26956">
        <f>INDEX(Tableau7[PointDH],MATCH(G26956,Tableau7[DH],0),1)</f>
        <v>0</v>
      </c>
      <c r="Z26956">
        <f t="shared" si="1263"/>
        <v>0</v>
      </c>
      <c r="AA26956">
        <f t="shared" si="1264"/>
        <v>0</v>
      </c>
      <c r="AB26956" s="1" t="str" cm="1">
        <f t="array" ref="AB26956">_xlfn.IFS(Z26956&lt;0,"NUL",Z26956&lt;=1,"TRES FAIBLE",Z26956&lt;=3,"FAIBLE",Z26956&lt;=6,"MODERE",Z26956&lt;=19,"FORT",Z26956&lt;=29,"TRES FORT",Z26956&gt;=30,"MAJEUR")</f>
        <v>TRES FAIBLE</v>
      </c>
      <c r="AC26956" s="1" t="str" cm="1">
        <f t="array" ref="AC26956">_xlfn.IFS(AA26956&lt;0,"NUL",AA26956&lt;=1,"TRES FAIBLE",AA26956&lt;=3,"FAIBLE",AA26956&lt;=6,"MODERE",AA26956&lt;=19,"FORT",AA26956&lt;=29,"TRES FORT",AA26956&gt;=30,"MAJEUR")</f>
        <v>TRES FAIBLE</v>
      </c>
      <c r="AD26956" t="str">
        <f t="shared" si="1265"/>
        <v>-</v>
      </c>
    </row>
    <row r="26957" spans="1:30">
      <c r="A26957" t="s">
        <v>62039</v>
      </c>
      <c r="B26957">
        <v>445998</v>
      </c>
      <c r="C26957" t="s">
        <v>27534</v>
      </c>
      <c r="D26957" t="s">
        <v>29094</v>
      </c>
      <c r="E26957" t="s">
        <v>66275</v>
      </c>
      <c r="F26957" t="s">
        <v>66297</v>
      </c>
      <c r="G26957" t="s">
        <v>66297</v>
      </c>
      <c r="H26957" t="s">
        <v>66297</v>
      </c>
      <c r="I26957" t="s">
        <v>66297</v>
      </c>
      <c r="J26957" t="s">
        <v>66297</v>
      </c>
      <c r="K26957" t="s">
        <v>66297</v>
      </c>
      <c r="L26957" t="s">
        <v>66297</v>
      </c>
      <c r="M26957" t="s">
        <v>66297</v>
      </c>
      <c r="N26957" t="s">
        <v>66297</v>
      </c>
      <c r="O26957" t="s">
        <v>29094</v>
      </c>
      <c r="P26957" t="s">
        <v>29094</v>
      </c>
      <c r="Q26957" t="s">
        <v>29094</v>
      </c>
      <c r="R26957" t="s">
        <v>29094</v>
      </c>
      <c r="S26957" t="s">
        <v>29094</v>
      </c>
      <c r="T26957">
        <f>INDEX(Tableau1[PointLRN],MATCH(I26957,Tableau1[LRN],0),1)</f>
        <v>0</v>
      </c>
      <c r="U26957">
        <f>INDEX(Tableau3[PointZNIEFF],MATCH(N26957,Tableau3[ZNIEFF],0),1)</f>
        <v>0</v>
      </c>
      <c r="V26957">
        <f>INDEX(Tableau4[PointLRR],MATCH(L26957,Tableau4[LRR],0),1)</f>
        <v>0</v>
      </c>
      <c r="W26957">
        <f>INDEX(Tableau4[PointLRR],MATCH(M26957,Tableau4[LRR],0),1)</f>
        <v>0</v>
      </c>
      <c r="X26957">
        <f>INDEX(Tableau5[PointEEE],MATCH(F26957,Tableau5[EEE],0),1)</f>
        <v>0</v>
      </c>
      <c r="Y26957">
        <f>INDEX(Tableau7[PointDH],MATCH(G26957,Tableau7[DH],0),1)</f>
        <v>0</v>
      </c>
      <c r="Z26957">
        <f t="shared" si="1263"/>
        <v>0</v>
      </c>
      <c r="AA26957">
        <f t="shared" si="1264"/>
        <v>0</v>
      </c>
      <c r="AB26957" s="1" t="str" cm="1">
        <f t="array" ref="AB26957">_xlfn.IFS(Z26957&lt;0,"NUL",Z26957&lt;=1,"TRES FAIBLE",Z26957&lt;=3,"FAIBLE",Z26957&lt;=6,"MODERE",Z26957&lt;=19,"FORT",Z26957&lt;=29,"TRES FORT",Z26957&gt;=30,"MAJEUR")</f>
        <v>TRES FAIBLE</v>
      </c>
      <c r="AC26957" s="1" t="str" cm="1">
        <f t="array" ref="AC26957">_xlfn.IFS(AA26957&lt;0,"NUL",AA26957&lt;=1,"TRES FAIBLE",AA26957&lt;=3,"FAIBLE",AA26957&lt;=6,"MODERE",AA26957&lt;=19,"FORT",AA26957&lt;=29,"TRES FORT",AA26957&gt;=30,"MAJEUR")</f>
        <v>TRES FAIBLE</v>
      </c>
      <c r="AD26957" t="str">
        <f t="shared" si="1265"/>
        <v>-</v>
      </c>
    </row>
    <row r="26958" spans="1:30">
      <c r="A26958" t="s">
        <v>62040</v>
      </c>
      <c r="B26958">
        <v>447619</v>
      </c>
      <c r="C26958" t="s">
        <v>27535</v>
      </c>
      <c r="D26958" t="s">
        <v>29094</v>
      </c>
      <c r="E26958" t="s">
        <v>66275</v>
      </c>
      <c r="F26958" t="s">
        <v>66297</v>
      </c>
      <c r="G26958" t="s">
        <v>66297</v>
      </c>
      <c r="H26958" t="s">
        <v>66297</v>
      </c>
      <c r="I26958" t="s">
        <v>66297</v>
      </c>
      <c r="J26958" t="s">
        <v>66297</v>
      </c>
      <c r="K26958" t="s">
        <v>66297</v>
      </c>
      <c r="L26958" t="s">
        <v>66297</v>
      </c>
      <c r="M26958" t="s">
        <v>66297</v>
      </c>
      <c r="N26958" t="s">
        <v>66297</v>
      </c>
      <c r="O26958" t="s">
        <v>29094</v>
      </c>
      <c r="P26958" t="s">
        <v>29094</v>
      </c>
      <c r="Q26958" t="s">
        <v>29094</v>
      </c>
      <c r="R26958" t="s">
        <v>29094</v>
      </c>
      <c r="S26958" t="s">
        <v>29094</v>
      </c>
      <c r="T26958">
        <f>INDEX(Tableau1[PointLRN],MATCH(I26958,Tableau1[LRN],0),1)</f>
        <v>0</v>
      </c>
      <c r="U26958">
        <f>INDEX(Tableau3[PointZNIEFF],MATCH(N26958,Tableau3[ZNIEFF],0),1)</f>
        <v>0</v>
      </c>
      <c r="V26958">
        <f>INDEX(Tableau4[PointLRR],MATCH(L26958,Tableau4[LRR],0),1)</f>
        <v>0</v>
      </c>
      <c r="W26958">
        <f>INDEX(Tableau4[PointLRR],MATCH(M26958,Tableau4[LRR],0),1)</f>
        <v>0</v>
      </c>
      <c r="X26958">
        <f>INDEX(Tableau5[PointEEE],MATCH(F26958,Tableau5[EEE],0),1)</f>
        <v>0</v>
      </c>
      <c r="Y26958">
        <f>INDEX(Tableau7[PointDH],MATCH(G26958,Tableau7[DH],0),1)</f>
        <v>0</v>
      </c>
      <c r="Z26958">
        <f t="shared" si="1263"/>
        <v>0</v>
      </c>
      <c r="AA26958">
        <f t="shared" si="1264"/>
        <v>0</v>
      </c>
      <c r="AB26958" s="1" t="str" cm="1">
        <f t="array" ref="AB26958">_xlfn.IFS(Z26958&lt;0,"NUL",Z26958&lt;=1,"TRES FAIBLE",Z26958&lt;=3,"FAIBLE",Z26958&lt;=6,"MODERE",Z26958&lt;=19,"FORT",Z26958&lt;=29,"TRES FORT",Z26958&gt;=30,"MAJEUR")</f>
        <v>TRES FAIBLE</v>
      </c>
      <c r="AC26958" s="1" t="str" cm="1">
        <f t="array" ref="AC26958">_xlfn.IFS(AA26958&lt;0,"NUL",AA26958&lt;=1,"TRES FAIBLE",AA26958&lt;=3,"FAIBLE",AA26958&lt;=6,"MODERE",AA26958&lt;=19,"FORT",AA26958&lt;=29,"TRES FORT",AA26958&gt;=30,"MAJEUR")</f>
        <v>TRES FAIBLE</v>
      </c>
      <c r="AD26958" t="str">
        <f t="shared" si="1265"/>
        <v>-</v>
      </c>
    </row>
    <row r="26959" spans="1:30">
      <c r="A26959" t="s">
        <v>62041</v>
      </c>
      <c r="B26959">
        <v>109608</v>
      </c>
      <c r="C26959" t="s">
        <v>27536</v>
      </c>
      <c r="D26959" t="s">
        <v>27537</v>
      </c>
      <c r="E26959" t="s">
        <v>66269</v>
      </c>
      <c r="F26959" t="s">
        <v>66285</v>
      </c>
      <c r="G26959" t="s">
        <v>66297</v>
      </c>
      <c r="H26959" t="s">
        <v>66297</v>
      </c>
      <c r="I26959" t="s">
        <v>66299</v>
      </c>
      <c r="J26959" t="s">
        <v>66297</v>
      </c>
      <c r="K26959" t="s">
        <v>66297</v>
      </c>
      <c r="L26959" t="s">
        <v>66297</v>
      </c>
      <c r="M26959" t="s">
        <v>66297</v>
      </c>
      <c r="N26959" t="s">
        <v>66297</v>
      </c>
      <c r="O26959" t="s">
        <v>29094</v>
      </c>
      <c r="P26959" t="s">
        <v>29094</v>
      </c>
      <c r="Q26959" t="s">
        <v>29094</v>
      </c>
      <c r="R26959" t="s">
        <v>29094</v>
      </c>
      <c r="S26959" t="s">
        <v>29094</v>
      </c>
      <c r="T26959">
        <f>INDEX(Tableau1[PointLRN],MATCH(I26959,Tableau1[LRN],0),1)</f>
        <v>0</v>
      </c>
      <c r="U26959">
        <f>INDEX(Tableau3[PointZNIEFF],MATCH(N26959,Tableau3[ZNIEFF],0),1)</f>
        <v>0</v>
      </c>
      <c r="V26959">
        <f>INDEX(Tableau4[PointLRR],MATCH(L26959,Tableau4[LRR],0),1)</f>
        <v>0</v>
      </c>
      <c r="W26959">
        <f>INDEX(Tableau4[PointLRR],MATCH(M26959,Tableau4[LRR],0),1)</f>
        <v>0</v>
      </c>
      <c r="X26959">
        <f>INDEX(Tableau5[PointEEE],MATCH(F26959,Tableau5[EEE],0),1)</f>
        <v>-1</v>
      </c>
      <c r="Y26959">
        <f>INDEX(Tableau7[PointDH],MATCH(G26959,Tableau7[DH],0),1)</f>
        <v>0</v>
      </c>
      <c r="Z26959">
        <f t="shared" si="1263"/>
        <v>-1</v>
      </c>
      <c r="AA26959">
        <f t="shared" si="1264"/>
        <v>-1</v>
      </c>
      <c r="AB26959" s="1" t="str" cm="1">
        <f t="array" ref="AB26959">_xlfn.IFS(Z26959&lt;0,"NUL",Z26959&lt;=1,"TRES FAIBLE",Z26959&lt;=3,"FAIBLE",Z26959&lt;=6,"MODERE",Z26959&lt;=19,"FORT",Z26959&lt;=29,"TRES FORT",Z26959&gt;=30,"MAJEUR")</f>
        <v>NUL</v>
      </c>
      <c r="AC26959" s="1" t="str" cm="1">
        <f t="array" ref="AC26959">_xlfn.IFS(AA26959&lt;0,"NUL",AA26959&lt;=1,"TRES FAIBLE",AA26959&lt;=3,"FAIBLE",AA26959&lt;=6,"MODERE",AA26959&lt;=19,"FORT",AA26959&lt;=29,"TRES FORT",AA26959&gt;=30,"MAJEUR")</f>
        <v>NUL</v>
      </c>
      <c r="AD26959" t="str">
        <f t="shared" si="1265"/>
        <v>-</v>
      </c>
    </row>
    <row r="26960" spans="1:30">
      <c r="A26960" t="s">
        <v>66171</v>
      </c>
      <c r="B26960">
        <v>985393</v>
      </c>
      <c r="C26960" t="s">
        <v>27538</v>
      </c>
      <c r="D26960" t="s">
        <v>37275</v>
      </c>
      <c r="E26960" t="s">
        <v>66271</v>
      </c>
      <c r="F26960" t="s">
        <v>66297</v>
      </c>
      <c r="G26960" t="s">
        <v>66297</v>
      </c>
      <c r="H26960" t="s">
        <v>66297</v>
      </c>
      <c r="I26960" t="s">
        <v>66297</v>
      </c>
      <c r="J26960" t="s">
        <v>66297</v>
      </c>
      <c r="K26960" t="s">
        <v>66297</v>
      </c>
      <c r="L26960" t="s">
        <v>66297</v>
      </c>
      <c r="M26960" t="s">
        <v>66297</v>
      </c>
      <c r="N26960" t="s">
        <v>66297</v>
      </c>
      <c r="O26960" t="s">
        <v>29094</v>
      </c>
      <c r="P26960" t="s">
        <v>29094</v>
      </c>
      <c r="Q26960" t="s">
        <v>29094</v>
      </c>
      <c r="R26960" t="s">
        <v>29094</v>
      </c>
      <c r="S26960" t="s">
        <v>29094</v>
      </c>
      <c r="T26960">
        <f>INDEX(Tableau1[PointLRN],MATCH(I26960,Tableau1[LRN],0),1)</f>
        <v>0</v>
      </c>
      <c r="U26960">
        <f>INDEX(Tableau3[PointZNIEFF],MATCH(N26960,Tableau3[ZNIEFF],0),1)</f>
        <v>0</v>
      </c>
      <c r="V26960">
        <f>INDEX(Tableau4[PointLRR],MATCH(L26960,Tableau4[LRR],0),1)</f>
        <v>0</v>
      </c>
      <c r="W26960">
        <f>INDEX(Tableau4[PointLRR],MATCH(M26960,Tableau4[LRR],0),1)</f>
        <v>0</v>
      </c>
      <c r="X26960">
        <f>INDEX(Tableau5[PointEEE],MATCH(F26960,Tableau5[EEE],0),1)</f>
        <v>0</v>
      </c>
      <c r="Y26960">
        <f>INDEX(Tableau7[PointDH],MATCH(G26960,Tableau7[DH],0),1)</f>
        <v>0</v>
      </c>
      <c r="Z26960">
        <f t="shared" si="1263"/>
        <v>0</v>
      </c>
      <c r="AA26960">
        <f t="shared" si="1264"/>
        <v>0</v>
      </c>
      <c r="AB26960" s="1" t="str" cm="1">
        <f t="array" ref="AB26960">_xlfn.IFS(Z26960&lt;0,"NUL",Z26960&lt;=1,"TRES FAIBLE",Z26960&lt;=3,"FAIBLE",Z26960&lt;=6,"MODERE",Z26960&lt;=19,"FORT",Z26960&lt;=29,"TRES FORT",Z26960&gt;=30,"MAJEUR")</f>
        <v>TRES FAIBLE</v>
      </c>
      <c r="AC26960" s="1" t="str" cm="1">
        <f t="array" ref="AC26960">_xlfn.IFS(AA26960&lt;0,"NUL",AA26960&lt;=1,"TRES FAIBLE",AA26960&lt;=3,"FAIBLE",AA26960&lt;=6,"MODERE",AA26960&lt;=19,"FORT",AA26960&lt;=29,"TRES FORT",AA26960&gt;=30,"MAJEUR")</f>
        <v>TRES FAIBLE</v>
      </c>
      <c r="AD26960" t="str">
        <f t="shared" si="1265"/>
        <v>-</v>
      </c>
    </row>
    <row r="26961" spans="1:30">
      <c r="A26961" t="s">
        <v>62042</v>
      </c>
      <c r="B26961">
        <v>932123</v>
      </c>
      <c r="C26961" t="s">
        <v>27539</v>
      </c>
      <c r="D26961" t="s">
        <v>29094</v>
      </c>
      <c r="E26961" t="s">
        <v>66271</v>
      </c>
      <c r="F26961" t="s">
        <v>66297</v>
      </c>
      <c r="G26961" t="s">
        <v>66297</v>
      </c>
      <c r="H26961" t="s">
        <v>66297</v>
      </c>
      <c r="I26961" t="s">
        <v>66297</v>
      </c>
      <c r="J26961" t="s">
        <v>66297</v>
      </c>
      <c r="K26961" t="s">
        <v>66297</v>
      </c>
      <c r="L26961" t="s">
        <v>66297</v>
      </c>
      <c r="M26961" t="s">
        <v>66297</v>
      </c>
      <c r="N26961" t="s">
        <v>66297</v>
      </c>
      <c r="O26961" t="s">
        <v>29094</v>
      </c>
      <c r="P26961" t="s">
        <v>29094</v>
      </c>
      <c r="Q26961" t="s">
        <v>29094</v>
      </c>
      <c r="R26961" t="s">
        <v>29094</v>
      </c>
      <c r="S26961" t="s">
        <v>29094</v>
      </c>
      <c r="T26961">
        <f>INDEX(Tableau1[PointLRN],MATCH(I26961,Tableau1[LRN],0),1)</f>
        <v>0</v>
      </c>
      <c r="U26961">
        <f>INDEX(Tableau3[PointZNIEFF],MATCH(N26961,Tableau3[ZNIEFF],0),1)</f>
        <v>0</v>
      </c>
      <c r="V26961">
        <f>INDEX(Tableau4[PointLRR],MATCH(L26961,Tableau4[LRR],0),1)</f>
        <v>0</v>
      </c>
      <c r="W26961">
        <f>INDEX(Tableau4[PointLRR],MATCH(M26961,Tableau4[LRR],0),1)</f>
        <v>0</v>
      </c>
      <c r="X26961">
        <f>INDEX(Tableau5[PointEEE],MATCH(F26961,Tableau5[EEE],0),1)</f>
        <v>0</v>
      </c>
      <c r="Y26961">
        <f>INDEX(Tableau7[PointDH],MATCH(G26961,Tableau7[DH],0),1)</f>
        <v>0</v>
      </c>
      <c r="Z26961">
        <f t="shared" si="1263"/>
        <v>0</v>
      </c>
      <c r="AA26961">
        <f t="shared" si="1264"/>
        <v>0</v>
      </c>
      <c r="AB26961" s="1" t="str" cm="1">
        <f t="array" ref="AB26961">_xlfn.IFS(Z26961&lt;0,"NUL",Z26961&lt;=1,"TRES FAIBLE",Z26961&lt;=3,"FAIBLE",Z26961&lt;=6,"MODERE",Z26961&lt;=19,"FORT",Z26961&lt;=29,"TRES FORT",Z26961&gt;=30,"MAJEUR")</f>
        <v>TRES FAIBLE</v>
      </c>
      <c r="AC26961" s="1" t="str" cm="1">
        <f t="array" ref="AC26961">_xlfn.IFS(AA26961&lt;0,"NUL",AA26961&lt;=1,"TRES FAIBLE",AA26961&lt;=3,"FAIBLE",AA26961&lt;=6,"MODERE",AA26961&lt;=19,"FORT",AA26961&lt;=29,"TRES FORT",AA26961&gt;=30,"MAJEUR")</f>
        <v>TRES FAIBLE</v>
      </c>
      <c r="AD26961" t="str">
        <f t="shared" si="1265"/>
        <v>-</v>
      </c>
    </row>
    <row r="26962" spans="1:30">
      <c r="A26962" t="s">
        <v>62043</v>
      </c>
      <c r="B26962">
        <v>611047</v>
      </c>
      <c r="C26962" t="s">
        <v>27540</v>
      </c>
      <c r="D26962" t="s">
        <v>29094</v>
      </c>
      <c r="E26962" t="s">
        <v>66271</v>
      </c>
      <c r="F26962" t="s">
        <v>66297</v>
      </c>
      <c r="G26962" t="s">
        <v>66297</v>
      </c>
      <c r="H26962" t="s">
        <v>66297</v>
      </c>
      <c r="I26962" t="s">
        <v>66297</v>
      </c>
      <c r="J26962" t="s">
        <v>66297</v>
      </c>
      <c r="K26962" t="s">
        <v>66297</v>
      </c>
      <c r="L26962" t="s">
        <v>66297</v>
      </c>
      <c r="M26962" t="s">
        <v>66297</v>
      </c>
      <c r="N26962" t="s">
        <v>66297</v>
      </c>
      <c r="O26962" t="s">
        <v>29094</v>
      </c>
      <c r="P26962" t="s">
        <v>29094</v>
      </c>
      <c r="Q26962" t="s">
        <v>29094</v>
      </c>
      <c r="R26962" t="s">
        <v>29094</v>
      </c>
      <c r="S26962" t="s">
        <v>29094</v>
      </c>
      <c r="T26962">
        <f>INDEX(Tableau1[PointLRN],MATCH(I26962,Tableau1[LRN],0),1)</f>
        <v>0</v>
      </c>
      <c r="U26962">
        <f>INDEX(Tableau3[PointZNIEFF],MATCH(N26962,Tableau3[ZNIEFF],0),1)</f>
        <v>0</v>
      </c>
      <c r="V26962">
        <f>INDEX(Tableau4[PointLRR],MATCH(L26962,Tableau4[LRR],0),1)</f>
        <v>0</v>
      </c>
      <c r="W26962">
        <f>INDEX(Tableau4[PointLRR],MATCH(M26962,Tableau4[LRR],0),1)</f>
        <v>0</v>
      </c>
      <c r="X26962">
        <f>INDEX(Tableau5[PointEEE],MATCH(F26962,Tableau5[EEE],0),1)</f>
        <v>0</v>
      </c>
      <c r="Y26962">
        <f>INDEX(Tableau7[PointDH],MATCH(G26962,Tableau7[DH],0),1)</f>
        <v>0</v>
      </c>
      <c r="Z26962">
        <f t="shared" si="1263"/>
        <v>0</v>
      </c>
      <c r="AA26962">
        <f t="shared" si="1264"/>
        <v>0</v>
      </c>
      <c r="AB26962" s="1" t="str" cm="1">
        <f t="array" ref="AB26962">_xlfn.IFS(Z26962&lt;0,"NUL",Z26962&lt;=1,"TRES FAIBLE",Z26962&lt;=3,"FAIBLE",Z26962&lt;=6,"MODERE",Z26962&lt;=19,"FORT",Z26962&lt;=29,"TRES FORT",Z26962&gt;=30,"MAJEUR")</f>
        <v>TRES FAIBLE</v>
      </c>
      <c r="AC26962" s="1" t="str" cm="1">
        <f t="array" ref="AC26962">_xlfn.IFS(AA26962&lt;0,"NUL",AA26962&lt;=1,"TRES FAIBLE",AA26962&lt;=3,"FAIBLE",AA26962&lt;=6,"MODERE",AA26962&lt;=19,"FORT",AA26962&lt;=29,"TRES FORT",AA26962&gt;=30,"MAJEUR")</f>
        <v>TRES FAIBLE</v>
      </c>
      <c r="AD26962" t="str">
        <f t="shared" si="1265"/>
        <v>-</v>
      </c>
    </row>
    <row r="26963" spans="1:30">
      <c r="A26963" t="s">
        <v>62044</v>
      </c>
      <c r="B26963">
        <v>109613</v>
      </c>
      <c r="C26963" t="s">
        <v>27541</v>
      </c>
      <c r="D26963" t="s">
        <v>37276</v>
      </c>
      <c r="E26963" t="s">
        <v>66279</v>
      </c>
      <c r="F26963" t="s">
        <v>66297</v>
      </c>
      <c r="G26963" t="s">
        <v>66297</v>
      </c>
      <c r="H26963" t="s">
        <v>66297</v>
      </c>
      <c r="I26963" t="s">
        <v>66297</v>
      </c>
      <c r="J26963" t="s">
        <v>66297</v>
      </c>
      <c r="K26963" t="s">
        <v>66297</v>
      </c>
      <c r="L26963" t="s">
        <v>66297</v>
      </c>
      <c r="M26963" t="s">
        <v>66299</v>
      </c>
      <c r="N26963" t="s">
        <v>66297</v>
      </c>
      <c r="O26963" t="s">
        <v>29094</v>
      </c>
      <c r="P26963" t="s">
        <v>29094</v>
      </c>
      <c r="Q26963" t="s">
        <v>29094</v>
      </c>
      <c r="R26963" t="s">
        <v>29094</v>
      </c>
      <c r="S26963" t="s">
        <v>29094</v>
      </c>
      <c r="T26963">
        <f>INDEX(Tableau1[PointLRN],MATCH(I26963,Tableau1[LRN],0),1)</f>
        <v>0</v>
      </c>
      <c r="U26963">
        <f>INDEX(Tableau3[PointZNIEFF],MATCH(N26963,Tableau3[ZNIEFF],0),1)</f>
        <v>0</v>
      </c>
      <c r="V26963">
        <f>INDEX(Tableau4[PointLRR],MATCH(L26963,Tableau4[LRR],0),1)</f>
        <v>0</v>
      </c>
      <c r="W26963">
        <f>INDEX(Tableau4[PointLRR],MATCH(M26963,Tableau4[LRR],0),1)</f>
        <v>0</v>
      </c>
      <c r="X26963">
        <f>INDEX(Tableau5[PointEEE],MATCH(F26963,Tableau5[EEE],0),1)</f>
        <v>0</v>
      </c>
      <c r="Y26963">
        <f>INDEX(Tableau7[PointDH],MATCH(G26963,Tableau7[DH],0),1)</f>
        <v>0</v>
      </c>
      <c r="Z26963">
        <f t="shared" si="1263"/>
        <v>0</v>
      </c>
      <c r="AA26963">
        <f t="shared" si="1264"/>
        <v>0</v>
      </c>
      <c r="AB26963" s="1" t="str" cm="1">
        <f t="array" ref="AB26963">_xlfn.IFS(Z26963&lt;0,"NUL",Z26963&lt;=1,"TRES FAIBLE",Z26963&lt;=3,"FAIBLE",Z26963&lt;=6,"MODERE",Z26963&lt;=19,"FORT",Z26963&lt;=29,"TRES FORT",Z26963&gt;=30,"MAJEUR")</f>
        <v>TRES FAIBLE</v>
      </c>
      <c r="AC26963" s="1" t="str" cm="1">
        <f t="array" ref="AC26963">_xlfn.IFS(AA26963&lt;0,"NUL",AA26963&lt;=1,"TRES FAIBLE",AA26963&lt;=3,"FAIBLE",AA26963&lt;=6,"MODERE",AA26963&lt;=19,"FORT",AA26963&lt;=29,"TRES FORT",AA26963&gt;=30,"MAJEUR")</f>
        <v>TRES FAIBLE</v>
      </c>
      <c r="AD26963" t="str">
        <f t="shared" si="1265"/>
        <v>-</v>
      </c>
    </row>
    <row r="26964" spans="1:30">
      <c r="A26964" t="s">
        <v>62045</v>
      </c>
      <c r="B26964">
        <v>717332</v>
      </c>
      <c r="C26964" t="s">
        <v>27542</v>
      </c>
      <c r="D26964" t="s">
        <v>29094</v>
      </c>
      <c r="E26964" t="s">
        <v>66271</v>
      </c>
      <c r="F26964" t="s">
        <v>66297</v>
      </c>
      <c r="G26964" t="s">
        <v>66297</v>
      </c>
      <c r="H26964" t="s">
        <v>66297</v>
      </c>
      <c r="I26964" t="s">
        <v>66297</v>
      </c>
      <c r="J26964" t="s">
        <v>66297</v>
      </c>
      <c r="K26964" t="s">
        <v>66297</v>
      </c>
      <c r="L26964" t="s">
        <v>66297</v>
      </c>
      <c r="M26964" t="s">
        <v>66297</v>
      </c>
      <c r="N26964" t="s">
        <v>66297</v>
      </c>
      <c r="O26964" t="s">
        <v>29094</v>
      </c>
      <c r="P26964" t="s">
        <v>29094</v>
      </c>
      <c r="Q26964" t="s">
        <v>29094</v>
      </c>
      <c r="R26964" t="s">
        <v>29094</v>
      </c>
      <c r="S26964" t="s">
        <v>29094</v>
      </c>
      <c r="T26964">
        <f>INDEX(Tableau1[PointLRN],MATCH(I26964,Tableau1[LRN],0),1)</f>
        <v>0</v>
      </c>
      <c r="U26964">
        <f>INDEX(Tableau3[PointZNIEFF],MATCH(N26964,Tableau3[ZNIEFF],0),1)</f>
        <v>0</v>
      </c>
      <c r="V26964">
        <f>INDEX(Tableau4[PointLRR],MATCH(L26964,Tableau4[LRR],0),1)</f>
        <v>0</v>
      </c>
      <c r="W26964">
        <f>INDEX(Tableau4[PointLRR],MATCH(M26964,Tableau4[LRR],0),1)</f>
        <v>0</v>
      </c>
      <c r="X26964">
        <f>INDEX(Tableau5[PointEEE],MATCH(F26964,Tableau5[EEE],0),1)</f>
        <v>0</v>
      </c>
      <c r="Y26964">
        <f>INDEX(Tableau7[PointDH],MATCH(G26964,Tableau7[DH],0),1)</f>
        <v>0</v>
      </c>
      <c r="Z26964">
        <f t="shared" si="1263"/>
        <v>0</v>
      </c>
      <c r="AA26964">
        <f t="shared" si="1264"/>
        <v>0</v>
      </c>
      <c r="AB26964" s="1" t="str" cm="1">
        <f t="array" ref="AB26964">_xlfn.IFS(Z26964&lt;0,"NUL",Z26964&lt;=1,"TRES FAIBLE",Z26964&lt;=3,"FAIBLE",Z26964&lt;=6,"MODERE",Z26964&lt;=19,"FORT",Z26964&lt;=29,"TRES FORT",Z26964&gt;=30,"MAJEUR")</f>
        <v>TRES FAIBLE</v>
      </c>
      <c r="AC26964" s="1" t="str" cm="1">
        <f t="array" ref="AC26964">_xlfn.IFS(AA26964&lt;0,"NUL",AA26964&lt;=1,"TRES FAIBLE",AA26964&lt;=3,"FAIBLE",AA26964&lt;=6,"MODERE",AA26964&lt;=19,"FORT",AA26964&lt;=29,"TRES FORT",AA26964&gt;=30,"MAJEUR")</f>
        <v>TRES FAIBLE</v>
      </c>
      <c r="AD26964" t="str">
        <f t="shared" si="1265"/>
        <v>-</v>
      </c>
    </row>
    <row r="26965" spans="1:30">
      <c r="A26965" t="s">
        <v>62046</v>
      </c>
      <c r="B26965">
        <v>109614</v>
      </c>
      <c r="C26965" t="s">
        <v>27543</v>
      </c>
      <c r="D26965" t="s">
        <v>37277</v>
      </c>
      <c r="E26965" t="s">
        <v>66269</v>
      </c>
      <c r="F26965" t="s">
        <v>66297</v>
      </c>
      <c r="G26965" t="s">
        <v>66297</v>
      </c>
      <c r="H26965" t="s">
        <v>66297</v>
      </c>
      <c r="I26965" t="s">
        <v>66297</v>
      </c>
      <c r="J26965" t="s">
        <v>66297</v>
      </c>
      <c r="K26965" t="s">
        <v>66297</v>
      </c>
      <c r="L26965" t="s">
        <v>66297</v>
      </c>
      <c r="M26965" t="s">
        <v>66297</v>
      </c>
      <c r="N26965" t="s">
        <v>66297</v>
      </c>
      <c r="O26965" t="s">
        <v>29094</v>
      </c>
      <c r="P26965" t="s">
        <v>29094</v>
      </c>
      <c r="Q26965" t="s">
        <v>29094</v>
      </c>
      <c r="R26965" t="s">
        <v>29094</v>
      </c>
      <c r="S26965" t="s">
        <v>29094</v>
      </c>
      <c r="T26965">
        <f>INDEX(Tableau1[PointLRN],MATCH(I26965,Tableau1[LRN],0),1)</f>
        <v>0</v>
      </c>
      <c r="U26965">
        <f>INDEX(Tableau3[PointZNIEFF],MATCH(N26965,Tableau3[ZNIEFF],0),1)</f>
        <v>0</v>
      </c>
      <c r="V26965">
        <f>INDEX(Tableau4[PointLRR],MATCH(L26965,Tableau4[LRR],0),1)</f>
        <v>0</v>
      </c>
      <c r="W26965">
        <f>INDEX(Tableau4[PointLRR],MATCH(M26965,Tableau4[LRR],0),1)</f>
        <v>0</v>
      </c>
      <c r="X26965">
        <f>INDEX(Tableau5[PointEEE],MATCH(F26965,Tableau5[EEE],0),1)</f>
        <v>0</v>
      </c>
      <c r="Y26965">
        <f>INDEX(Tableau7[PointDH],MATCH(G26965,Tableau7[DH],0),1)</f>
        <v>0</v>
      </c>
      <c r="Z26965">
        <f t="shared" si="1263"/>
        <v>0</v>
      </c>
      <c r="AA26965">
        <f t="shared" si="1264"/>
        <v>0</v>
      </c>
      <c r="AB26965" s="1" t="str" cm="1">
        <f t="array" ref="AB26965">_xlfn.IFS(Z26965&lt;0,"NUL",Z26965&lt;=1,"TRES FAIBLE",Z26965&lt;=3,"FAIBLE",Z26965&lt;=6,"MODERE",Z26965&lt;=19,"FORT",Z26965&lt;=29,"TRES FORT",Z26965&gt;=30,"MAJEUR")</f>
        <v>TRES FAIBLE</v>
      </c>
      <c r="AC26965" s="1" t="str" cm="1">
        <f t="array" ref="AC26965">_xlfn.IFS(AA26965&lt;0,"NUL",AA26965&lt;=1,"TRES FAIBLE",AA26965&lt;=3,"FAIBLE",AA26965&lt;=6,"MODERE",AA26965&lt;=19,"FORT",AA26965&lt;=29,"TRES FORT",AA26965&gt;=30,"MAJEUR")</f>
        <v>TRES FAIBLE</v>
      </c>
      <c r="AD26965" t="str">
        <f t="shared" si="1265"/>
        <v>-</v>
      </c>
    </row>
    <row r="26966" spans="1:30">
      <c r="A26966" t="s">
        <v>62047</v>
      </c>
      <c r="B26966">
        <v>884962</v>
      </c>
      <c r="C26966" t="s">
        <v>27544</v>
      </c>
      <c r="D26966" t="s">
        <v>29094</v>
      </c>
      <c r="E26966" t="s">
        <v>66265</v>
      </c>
      <c r="F26966" t="s">
        <v>66297</v>
      </c>
      <c r="G26966" t="s">
        <v>66297</v>
      </c>
      <c r="H26966" t="s">
        <v>66297</v>
      </c>
      <c r="I26966" t="s">
        <v>66297</v>
      </c>
      <c r="J26966" t="s">
        <v>66297</v>
      </c>
      <c r="K26966" t="s">
        <v>66297</v>
      </c>
      <c r="L26966" t="s">
        <v>66297</v>
      </c>
      <c r="M26966" t="s">
        <v>66297</v>
      </c>
      <c r="N26966" t="s">
        <v>66297</v>
      </c>
      <c r="O26966" t="s">
        <v>29094</v>
      </c>
      <c r="P26966" t="s">
        <v>29094</v>
      </c>
      <c r="Q26966" t="s">
        <v>29094</v>
      </c>
      <c r="R26966" t="s">
        <v>29094</v>
      </c>
      <c r="S26966" t="s">
        <v>29094</v>
      </c>
      <c r="T26966">
        <f>INDEX(Tableau1[PointLRN],MATCH(I26966,Tableau1[LRN],0),1)</f>
        <v>0</v>
      </c>
      <c r="U26966">
        <f>INDEX(Tableau3[PointZNIEFF],MATCH(N26966,Tableau3[ZNIEFF],0),1)</f>
        <v>0</v>
      </c>
      <c r="V26966">
        <f>INDEX(Tableau4[PointLRR],MATCH(L26966,Tableau4[LRR],0),1)</f>
        <v>0</v>
      </c>
      <c r="W26966">
        <f>INDEX(Tableau4[PointLRR],MATCH(M26966,Tableau4[LRR],0),1)</f>
        <v>0</v>
      </c>
      <c r="X26966">
        <f>INDEX(Tableau5[PointEEE],MATCH(F26966,Tableau5[EEE],0),1)</f>
        <v>0</v>
      </c>
      <c r="Y26966">
        <f>INDEX(Tableau7[PointDH],MATCH(G26966,Tableau7[DH],0),1)</f>
        <v>0</v>
      </c>
      <c r="Z26966">
        <f t="shared" si="1263"/>
        <v>0</v>
      </c>
      <c r="AA26966">
        <f t="shared" si="1264"/>
        <v>0</v>
      </c>
      <c r="AB26966" s="1" t="str" cm="1">
        <f t="array" ref="AB26966">_xlfn.IFS(Z26966&lt;0,"NUL",Z26966&lt;=1,"TRES FAIBLE",Z26966&lt;=3,"FAIBLE",Z26966&lt;=6,"MODERE",Z26966&lt;=19,"FORT",Z26966&lt;=29,"TRES FORT",Z26966&gt;=30,"MAJEUR")</f>
        <v>TRES FAIBLE</v>
      </c>
      <c r="AC26966" s="1" t="str" cm="1">
        <f t="array" ref="AC26966">_xlfn.IFS(AA26966&lt;0,"NUL",AA26966&lt;=1,"TRES FAIBLE",AA26966&lt;=3,"FAIBLE",AA26966&lt;=6,"MODERE",AA26966&lt;=19,"FORT",AA26966&lt;=29,"TRES FORT",AA26966&gt;=30,"MAJEUR")</f>
        <v>TRES FAIBLE</v>
      </c>
      <c r="AD26966" t="str">
        <f t="shared" si="1265"/>
        <v>-</v>
      </c>
    </row>
    <row r="26967" spans="1:30">
      <c r="A26967" t="s">
        <v>62048</v>
      </c>
      <c r="B26967">
        <v>968753</v>
      </c>
      <c r="C26967" t="s">
        <v>27545</v>
      </c>
      <c r="D26967" t="s">
        <v>29094</v>
      </c>
      <c r="E26967" t="s">
        <v>66265</v>
      </c>
      <c r="F26967" t="s">
        <v>66297</v>
      </c>
      <c r="G26967" t="s">
        <v>66297</v>
      </c>
      <c r="H26967" t="s">
        <v>66297</v>
      </c>
      <c r="I26967" t="s">
        <v>66297</v>
      </c>
      <c r="J26967" t="s">
        <v>66297</v>
      </c>
      <c r="K26967" t="s">
        <v>66297</v>
      </c>
      <c r="L26967" t="s">
        <v>66297</v>
      </c>
      <c r="M26967" t="s">
        <v>66297</v>
      </c>
      <c r="N26967" t="s">
        <v>66297</v>
      </c>
      <c r="O26967" t="s">
        <v>29094</v>
      </c>
      <c r="P26967" t="s">
        <v>29094</v>
      </c>
      <c r="Q26967" t="s">
        <v>29094</v>
      </c>
      <c r="R26967" t="s">
        <v>29094</v>
      </c>
      <c r="S26967" t="s">
        <v>29094</v>
      </c>
      <c r="T26967">
        <f>INDEX(Tableau1[PointLRN],MATCH(I26967,Tableau1[LRN],0),1)</f>
        <v>0</v>
      </c>
      <c r="U26967">
        <f>INDEX(Tableau3[PointZNIEFF],MATCH(N26967,Tableau3[ZNIEFF],0),1)</f>
        <v>0</v>
      </c>
      <c r="V26967">
        <f>INDEX(Tableau4[PointLRR],MATCH(L26967,Tableau4[LRR],0),1)</f>
        <v>0</v>
      </c>
      <c r="W26967">
        <f>INDEX(Tableau4[PointLRR],MATCH(M26967,Tableau4[LRR],0),1)</f>
        <v>0</v>
      </c>
      <c r="X26967">
        <f>INDEX(Tableau5[PointEEE],MATCH(F26967,Tableau5[EEE],0),1)</f>
        <v>0</v>
      </c>
      <c r="Y26967">
        <f>INDEX(Tableau7[PointDH],MATCH(G26967,Tableau7[DH],0),1)</f>
        <v>0</v>
      </c>
      <c r="Z26967">
        <f t="shared" si="1263"/>
        <v>0</v>
      </c>
      <c r="AA26967">
        <f t="shared" si="1264"/>
        <v>0</v>
      </c>
      <c r="AB26967" s="1" t="str" cm="1">
        <f t="array" ref="AB26967">_xlfn.IFS(Z26967&lt;0,"NUL",Z26967&lt;=1,"TRES FAIBLE",Z26967&lt;=3,"FAIBLE",Z26967&lt;=6,"MODERE",Z26967&lt;=19,"FORT",Z26967&lt;=29,"TRES FORT",Z26967&gt;=30,"MAJEUR")</f>
        <v>TRES FAIBLE</v>
      </c>
      <c r="AC26967" s="1" t="str" cm="1">
        <f t="array" ref="AC26967">_xlfn.IFS(AA26967&lt;0,"NUL",AA26967&lt;=1,"TRES FAIBLE",AA26967&lt;=3,"FAIBLE",AA26967&lt;=6,"MODERE",AA26967&lt;=19,"FORT",AA26967&lt;=29,"TRES FORT",AA26967&gt;=30,"MAJEUR")</f>
        <v>TRES FAIBLE</v>
      </c>
      <c r="AD26967" t="str">
        <f t="shared" si="1265"/>
        <v>-</v>
      </c>
    </row>
    <row r="26968" spans="1:30">
      <c r="A26968" t="s">
        <v>62049</v>
      </c>
      <c r="B26968">
        <v>968789</v>
      </c>
      <c r="C26968" t="s">
        <v>27546</v>
      </c>
      <c r="D26968" t="s">
        <v>29094</v>
      </c>
      <c r="E26968" t="s">
        <v>66271</v>
      </c>
      <c r="F26968" t="s">
        <v>66297</v>
      </c>
      <c r="G26968" t="s">
        <v>66297</v>
      </c>
      <c r="H26968" t="s">
        <v>66297</v>
      </c>
      <c r="I26968" t="s">
        <v>66297</v>
      </c>
      <c r="J26968" t="s">
        <v>66297</v>
      </c>
      <c r="K26968" t="s">
        <v>66297</v>
      </c>
      <c r="L26968" t="s">
        <v>66297</v>
      </c>
      <c r="M26968" t="s">
        <v>66297</v>
      </c>
      <c r="N26968" t="s">
        <v>66297</v>
      </c>
      <c r="O26968" t="s">
        <v>29094</v>
      </c>
      <c r="P26968" t="s">
        <v>29094</v>
      </c>
      <c r="Q26968" t="s">
        <v>29094</v>
      </c>
      <c r="R26968" t="s">
        <v>29094</v>
      </c>
      <c r="S26968" t="s">
        <v>29094</v>
      </c>
      <c r="T26968">
        <f>INDEX(Tableau1[PointLRN],MATCH(I26968,Tableau1[LRN],0),1)</f>
        <v>0</v>
      </c>
      <c r="U26968">
        <f>INDEX(Tableau3[PointZNIEFF],MATCH(N26968,Tableau3[ZNIEFF],0),1)</f>
        <v>0</v>
      </c>
      <c r="V26968">
        <f>INDEX(Tableau4[PointLRR],MATCH(L26968,Tableau4[LRR],0),1)</f>
        <v>0</v>
      </c>
      <c r="W26968">
        <f>INDEX(Tableau4[PointLRR],MATCH(M26968,Tableau4[LRR],0),1)</f>
        <v>0</v>
      </c>
      <c r="X26968">
        <f>INDEX(Tableau5[PointEEE],MATCH(F26968,Tableau5[EEE],0),1)</f>
        <v>0</v>
      </c>
      <c r="Y26968">
        <f>INDEX(Tableau7[PointDH],MATCH(G26968,Tableau7[DH],0),1)</f>
        <v>0</v>
      </c>
      <c r="Z26968">
        <f t="shared" si="1263"/>
        <v>0</v>
      </c>
      <c r="AA26968">
        <f t="shared" si="1264"/>
        <v>0</v>
      </c>
      <c r="AB26968" s="1" t="str" cm="1">
        <f t="array" ref="AB26968">_xlfn.IFS(Z26968&lt;0,"NUL",Z26968&lt;=1,"TRES FAIBLE",Z26968&lt;=3,"FAIBLE",Z26968&lt;=6,"MODERE",Z26968&lt;=19,"FORT",Z26968&lt;=29,"TRES FORT",Z26968&gt;=30,"MAJEUR")</f>
        <v>TRES FAIBLE</v>
      </c>
      <c r="AC26968" s="1" t="str" cm="1">
        <f t="array" ref="AC26968">_xlfn.IFS(AA26968&lt;0,"NUL",AA26968&lt;=1,"TRES FAIBLE",AA26968&lt;=3,"FAIBLE",AA26968&lt;=6,"MODERE",AA26968&lt;=19,"FORT",AA26968&lt;=29,"TRES FORT",AA26968&gt;=30,"MAJEUR")</f>
        <v>TRES FAIBLE</v>
      </c>
      <c r="AD26968" t="str">
        <f t="shared" si="1265"/>
        <v>-</v>
      </c>
    </row>
    <row r="26969" spans="1:30">
      <c r="A26969" t="s">
        <v>62050</v>
      </c>
      <c r="B26969">
        <v>196017</v>
      </c>
      <c r="C26969" t="s">
        <v>27547</v>
      </c>
      <c r="D26969" t="s">
        <v>29094</v>
      </c>
      <c r="E26969" t="s">
        <v>66265</v>
      </c>
      <c r="F26969" t="s">
        <v>66297</v>
      </c>
      <c r="G26969" t="s">
        <v>66297</v>
      </c>
      <c r="H26969" t="s">
        <v>66297</v>
      </c>
      <c r="I26969" t="s">
        <v>66297</v>
      </c>
      <c r="J26969" t="s">
        <v>66297</v>
      </c>
      <c r="K26969" t="s">
        <v>66297</v>
      </c>
      <c r="L26969" t="s">
        <v>66297</v>
      </c>
      <c r="M26969" t="s">
        <v>66297</v>
      </c>
      <c r="N26969" t="s">
        <v>66297</v>
      </c>
      <c r="O26969" t="s">
        <v>29094</v>
      </c>
      <c r="P26969" t="s">
        <v>29094</v>
      </c>
      <c r="Q26969" t="s">
        <v>29094</v>
      </c>
      <c r="R26969" t="s">
        <v>29094</v>
      </c>
      <c r="S26969" t="s">
        <v>29094</v>
      </c>
      <c r="T26969">
        <f>INDEX(Tableau1[PointLRN],MATCH(I26969,Tableau1[LRN],0),1)</f>
        <v>0</v>
      </c>
      <c r="U26969">
        <f>INDEX(Tableau3[PointZNIEFF],MATCH(N26969,Tableau3[ZNIEFF],0),1)</f>
        <v>0</v>
      </c>
      <c r="V26969">
        <f>INDEX(Tableau4[PointLRR],MATCH(L26969,Tableau4[LRR],0),1)</f>
        <v>0</v>
      </c>
      <c r="W26969">
        <f>INDEX(Tableau4[PointLRR],MATCH(M26969,Tableau4[LRR],0),1)</f>
        <v>0</v>
      </c>
      <c r="X26969">
        <f>INDEX(Tableau5[PointEEE],MATCH(F26969,Tableau5[EEE],0),1)</f>
        <v>0</v>
      </c>
      <c r="Y26969">
        <f>INDEX(Tableau7[PointDH],MATCH(G26969,Tableau7[DH],0),1)</f>
        <v>0</v>
      </c>
      <c r="Z26969">
        <f t="shared" si="1263"/>
        <v>0</v>
      </c>
      <c r="AA26969">
        <f t="shared" si="1264"/>
        <v>0</v>
      </c>
      <c r="AB26969" s="1" t="str" cm="1">
        <f t="array" ref="AB26969">_xlfn.IFS(Z26969&lt;0,"NUL",Z26969&lt;=1,"TRES FAIBLE",Z26969&lt;=3,"FAIBLE",Z26969&lt;=6,"MODERE",Z26969&lt;=19,"FORT",Z26969&lt;=29,"TRES FORT",Z26969&gt;=30,"MAJEUR")</f>
        <v>TRES FAIBLE</v>
      </c>
      <c r="AC26969" s="1" t="str" cm="1">
        <f t="array" ref="AC26969">_xlfn.IFS(AA26969&lt;0,"NUL",AA26969&lt;=1,"TRES FAIBLE",AA26969&lt;=3,"FAIBLE",AA26969&lt;=6,"MODERE",AA26969&lt;=19,"FORT",AA26969&lt;=29,"TRES FORT",AA26969&gt;=30,"MAJEUR")</f>
        <v>TRES FAIBLE</v>
      </c>
      <c r="AD26969" t="str">
        <f t="shared" si="1265"/>
        <v>-</v>
      </c>
    </row>
    <row r="26970" spans="1:30">
      <c r="A26970" t="s">
        <v>62051</v>
      </c>
      <c r="B26970">
        <v>112830</v>
      </c>
      <c r="C26970" t="s">
        <v>27548</v>
      </c>
      <c r="D26970" t="s">
        <v>37278</v>
      </c>
      <c r="E26970" t="s">
        <v>66271</v>
      </c>
      <c r="F26970" t="s">
        <v>66297</v>
      </c>
      <c r="G26970" t="s">
        <v>66297</v>
      </c>
      <c r="H26970" t="s">
        <v>66297</v>
      </c>
      <c r="I26970" t="s">
        <v>66297</v>
      </c>
      <c r="J26970" t="s">
        <v>66297</v>
      </c>
      <c r="K26970" t="s">
        <v>66297</v>
      </c>
      <c r="L26970" t="s">
        <v>66297</v>
      </c>
      <c r="M26970" t="s">
        <v>66297</v>
      </c>
      <c r="N26970" t="s">
        <v>66297</v>
      </c>
      <c r="O26970" t="s">
        <v>29094</v>
      </c>
      <c r="P26970" t="s">
        <v>29094</v>
      </c>
      <c r="Q26970" t="s">
        <v>29094</v>
      </c>
      <c r="R26970" t="s">
        <v>29094</v>
      </c>
      <c r="S26970" t="s">
        <v>29094</v>
      </c>
      <c r="T26970">
        <f>INDEX(Tableau1[PointLRN],MATCH(I26970,Tableau1[LRN],0),1)</f>
        <v>0</v>
      </c>
      <c r="U26970">
        <f>INDEX(Tableau3[PointZNIEFF],MATCH(N26970,Tableau3[ZNIEFF],0),1)</f>
        <v>0</v>
      </c>
      <c r="V26970">
        <f>INDEX(Tableau4[PointLRR],MATCH(L26970,Tableau4[LRR],0),1)</f>
        <v>0</v>
      </c>
      <c r="W26970">
        <f>INDEX(Tableau4[PointLRR],MATCH(M26970,Tableau4[LRR],0),1)</f>
        <v>0</v>
      </c>
      <c r="X26970">
        <f>INDEX(Tableau5[PointEEE],MATCH(F26970,Tableau5[EEE],0),1)</f>
        <v>0</v>
      </c>
      <c r="Y26970">
        <f>INDEX(Tableau7[PointDH],MATCH(G26970,Tableau7[DH],0),1)</f>
        <v>0</v>
      </c>
      <c r="Z26970">
        <f t="shared" si="1263"/>
        <v>0</v>
      </c>
      <c r="AA26970">
        <f t="shared" si="1264"/>
        <v>0</v>
      </c>
      <c r="AB26970" s="1" t="str" cm="1">
        <f t="array" ref="AB26970">_xlfn.IFS(Z26970&lt;0,"NUL",Z26970&lt;=1,"TRES FAIBLE",Z26970&lt;=3,"FAIBLE",Z26970&lt;=6,"MODERE",Z26970&lt;=19,"FORT",Z26970&lt;=29,"TRES FORT",Z26970&gt;=30,"MAJEUR")</f>
        <v>TRES FAIBLE</v>
      </c>
      <c r="AC26970" s="1" t="str" cm="1">
        <f t="array" ref="AC26970">_xlfn.IFS(AA26970&lt;0,"NUL",AA26970&lt;=1,"TRES FAIBLE",AA26970&lt;=3,"FAIBLE",AA26970&lt;=6,"MODERE",AA26970&lt;=19,"FORT",AA26970&lt;=29,"TRES FORT",AA26970&gt;=30,"MAJEUR")</f>
        <v>TRES FAIBLE</v>
      </c>
      <c r="AD26970" t="str">
        <f t="shared" si="1265"/>
        <v>-</v>
      </c>
    </row>
    <row r="26971" spans="1:30">
      <c r="A26971" t="s">
        <v>62052</v>
      </c>
      <c r="B26971">
        <v>717832</v>
      </c>
      <c r="C26971" t="s">
        <v>27549</v>
      </c>
      <c r="D26971" t="s">
        <v>37279</v>
      </c>
      <c r="E26971" t="s">
        <v>66271</v>
      </c>
      <c r="F26971" t="s">
        <v>66297</v>
      </c>
      <c r="G26971" t="s">
        <v>66297</v>
      </c>
      <c r="H26971" t="s">
        <v>66297</v>
      </c>
      <c r="I26971" t="s">
        <v>66297</v>
      </c>
      <c r="J26971" t="s">
        <v>66297</v>
      </c>
      <c r="K26971" t="s">
        <v>66297</v>
      </c>
      <c r="L26971" t="s">
        <v>66297</v>
      </c>
      <c r="M26971" t="s">
        <v>66297</v>
      </c>
      <c r="N26971" t="s">
        <v>66297</v>
      </c>
      <c r="O26971" t="s">
        <v>29094</v>
      </c>
      <c r="P26971" t="s">
        <v>29094</v>
      </c>
      <c r="Q26971" t="s">
        <v>29094</v>
      </c>
      <c r="R26971" t="s">
        <v>29094</v>
      </c>
      <c r="S26971" t="s">
        <v>29094</v>
      </c>
      <c r="T26971">
        <f>INDEX(Tableau1[PointLRN],MATCH(I26971,Tableau1[LRN],0),1)</f>
        <v>0</v>
      </c>
      <c r="U26971">
        <f>INDEX(Tableau3[PointZNIEFF],MATCH(N26971,Tableau3[ZNIEFF],0),1)</f>
        <v>0</v>
      </c>
      <c r="V26971">
        <f>INDEX(Tableau4[PointLRR],MATCH(L26971,Tableau4[LRR],0),1)</f>
        <v>0</v>
      </c>
      <c r="W26971">
        <f>INDEX(Tableau4[PointLRR],MATCH(M26971,Tableau4[LRR],0),1)</f>
        <v>0</v>
      </c>
      <c r="X26971">
        <f>INDEX(Tableau5[PointEEE],MATCH(F26971,Tableau5[EEE],0),1)</f>
        <v>0</v>
      </c>
      <c r="Y26971">
        <f>INDEX(Tableau7[PointDH],MATCH(G26971,Tableau7[DH],0),1)</f>
        <v>0</v>
      </c>
      <c r="Z26971">
        <f t="shared" si="1263"/>
        <v>0</v>
      </c>
      <c r="AA26971">
        <f t="shared" si="1264"/>
        <v>0</v>
      </c>
      <c r="AB26971" s="1" t="str" cm="1">
        <f t="array" ref="AB26971">_xlfn.IFS(Z26971&lt;0,"NUL",Z26971&lt;=1,"TRES FAIBLE",Z26971&lt;=3,"FAIBLE",Z26971&lt;=6,"MODERE",Z26971&lt;=19,"FORT",Z26971&lt;=29,"TRES FORT",Z26971&gt;=30,"MAJEUR")</f>
        <v>TRES FAIBLE</v>
      </c>
      <c r="AC26971" s="1" t="str" cm="1">
        <f t="array" ref="AC26971">_xlfn.IFS(AA26971&lt;0,"NUL",AA26971&lt;=1,"TRES FAIBLE",AA26971&lt;=3,"FAIBLE",AA26971&lt;=6,"MODERE",AA26971&lt;=19,"FORT",AA26971&lt;=29,"TRES FORT",AA26971&gt;=30,"MAJEUR")</f>
        <v>TRES FAIBLE</v>
      </c>
      <c r="AD26971" t="str">
        <f t="shared" si="1265"/>
        <v>-</v>
      </c>
    </row>
    <row r="26972" spans="1:30">
      <c r="A26972" t="s">
        <v>66172</v>
      </c>
      <c r="B26972">
        <v>112832</v>
      </c>
      <c r="C26972" t="s">
        <v>27550</v>
      </c>
      <c r="D26972" t="s">
        <v>37280</v>
      </c>
      <c r="E26972" t="s">
        <v>66271</v>
      </c>
      <c r="F26972" t="s">
        <v>66297</v>
      </c>
      <c r="G26972" t="s">
        <v>66297</v>
      </c>
      <c r="H26972" t="s">
        <v>66297</v>
      </c>
      <c r="I26972" t="s">
        <v>66297</v>
      </c>
      <c r="J26972" t="s">
        <v>66297</v>
      </c>
      <c r="K26972" t="s">
        <v>66297</v>
      </c>
      <c r="L26972" t="s">
        <v>66297</v>
      </c>
      <c r="M26972" t="s">
        <v>66297</v>
      </c>
      <c r="N26972" t="s">
        <v>66297</v>
      </c>
      <c r="O26972" t="s">
        <v>29094</v>
      </c>
      <c r="P26972" t="s">
        <v>29094</v>
      </c>
      <c r="Q26972" t="s">
        <v>29094</v>
      </c>
      <c r="R26972" t="s">
        <v>29094</v>
      </c>
      <c r="S26972" t="s">
        <v>29094</v>
      </c>
      <c r="T26972">
        <f>INDEX(Tableau1[PointLRN],MATCH(I26972,Tableau1[LRN],0),1)</f>
        <v>0</v>
      </c>
      <c r="U26972">
        <f>INDEX(Tableau3[PointZNIEFF],MATCH(N26972,Tableau3[ZNIEFF],0),1)</f>
        <v>0</v>
      </c>
      <c r="V26972">
        <f>INDEX(Tableau4[PointLRR],MATCH(L26972,Tableau4[LRR],0),1)</f>
        <v>0</v>
      </c>
      <c r="W26972">
        <f>INDEX(Tableau4[PointLRR],MATCH(M26972,Tableau4[LRR],0),1)</f>
        <v>0</v>
      </c>
      <c r="X26972">
        <f>INDEX(Tableau5[PointEEE],MATCH(F26972,Tableau5[EEE],0),1)</f>
        <v>0</v>
      </c>
      <c r="Y26972">
        <f>INDEX(Tableau7[PointDH],MATCH(G26972,Tableau7[DH],0),1)</f>
        <v>0</v>
      </c>
      <c r="Z26972">
        <f t="shared" ref="Z26972:Z27035" si="1266">T26972+U26972+V26972+X26972+Y26972</f>
        <v>0</v>
      </c>
      <c r="AA26972">
        <f t="shared" si="1264"/>
        <v>0</v>
      </c>
      <c r="AB26972" s="1" t="str" cm="1">
        <f t="array" ref="AB26972">_xlfn.IFS(Z26972&lt;0,"NUL",Z26972&lt;=1,"TRES FAIBLE",Z26972&lt;=3,"FAIBLE",Z26972&lt;=6,"MODERE",Z26972&lt;=19,"FORT",Z26972&lt;=29,"TRES FORT",Z26972&gt;=30,"MAJEUR")</f>
        <v>TRES FAIBLE</v>
      </c>
      <c r="AC26972" s="1" t="str" cm="1">
        <f t="array" ref="AC26972">_xlfn.IFS(AA26972&lt;0,"NUL",AA26972&lt;=1,"TRES FAIBLE",AA26972&lt;=3,"FAIBLE",AA26972&lt;=6,"MODERE",AA26972&lt;=19,"FORT",AA26972&lt;=29,"TRES FORT",AA26972&gt;=30,"MAJEUR")</f>
        <v>TRES FAIBLE</v>
      </c>
      <c r="AD26972" t="str">
        <f t="shared" si="1265"/>
        <v>-</v>
      </c>
    </row>
    <row r="26973" spans="1:30">
      <c r="A26973" t="s">
        <v>62053</v>
      </c>
      <c r="B26973">
        <v>884987</v>
      </c>
      <c r="C26973" t="s">
        <v>27551</v>
      </c>
      <c r="D26973" t="s">
        <v>29094</v>
      </c>
      <c r="E26973" t="s">
        <v>66271</v>
      </c>
      <c r="F26973" t="s">
        <v>66297</v>
      </c>
      <c r="G26973" t="s">
        <v>66297</v>
      </c>
      <c r="H26973" t="s">
        <v>66297</v>
      </c>
      <c r="I26973" t="s">
        <v>66297</v>
      </c>
      <c r="J26973" t="s">
        <v>66297</v>
      </c>
      <c r="K26973" t="s">
        <v>66297</v>
      </c>
      <c r="L26973" t="s">
        <v>66297</v>
      </c>
      <c r="M26973" t="s">
        <v>66297</v>
      </c>
      <c r="N26973" t="s">
        <v>66297</v>
      </c>
      <c r="O26973" t="s">
        <v>29094</v>
      </c>
      <c r="P26973" t="s">
        <v>29094</v>
      </c>
      <c r="Q26973" t="s">
        <v>29094</v>
      </c>
      <c r="R26973" t="s">
        <v>29094</v>
      </c>
      <c r="S26973" t="s">
        <v>29094</v>
      </c>
      <c r="T26973">
        <f>INDEX(Tableau1[PointLRN],MATCH(I26973,Tableau1[LRN],0),1)</f>
        <v>0</v>
      </c>
      <c r="U26973">
        <f>INDEX(Tableau3[PointZNIEFF],MATCH(N26973,Tableau3[ZNIEFF],0),1)</f>
        <v>0</v>
      </c>
      <c r="V26973">
        <f>INDEX(Tableau4[PointLRR],MATCH(L26973,Tableau4[LRR],0),1)</f>
        <v>0</v>
      </c>
      <c r="W26973">
        <f>INDEX(Tableau4[PointLRR],MATCH(M26973,Tableau4[LRR],0),1)</f>
        <v>0</v>
      </c>
      <c r="X26973">
        <f>INDEX(Tableau5[PointEEE],MATCH(F26973,Tableau5[EEE],0),1)</f>
        <v>0</v>
      </c>
      <c r="Y26973">
        <f>INDEX(Tableau7[PointDH],MATCH(G26973,Tableau7[DH],0),1)</f>
        <v>0</v>
      </c>
      <c r="Z26973">
        <f t="shared" si="1266"/>
        <v>0</v>
      </c>
      <c r="AA26973">
        <f t="shared" si="1264"/>
        <v>0</v>
      </c>
      <c r="AB26973" s="1" t="str" cm="1">
        <f t="array" ref="AB26973">_xlfn.IFS(Z26973&lt;0,"NUL",Z26973&lt;=1,"TRES FAIBLE",Z26973&lt;=3,"FAIBLE",Z26973&lt;=6,"MODERE",Z26973&lt;=19,"FORT",Z26973&lt;=29,"TRES FORT",Z26973&gt;=30,"MAJEUR")</f>
        <v>TRES FAIBLE</v>
      </c>
      <c r="AC26973" s="1" t="str" cm="1">
        <f t="array" ref="AC26973">_xlfn.IFS(AA26973&lt;0,"NUL",AA26973&lt;=1,"TRES FAIBLE",AA26973&lt;=3,"FAIBLE",AA26973&lt;=6,"MODERE",AA26973&lt;=19,"FORT",AA26973&lt;=29,"TRES FORT",AA26973&gt;=30,"MAJEUR")</f>
        <v>TRES FAIBLE</v>
      </c>
      <c r="AD26973" t="str">
        <f t="shared" si="1265"/>
        <v>-</v>
      </c>
    </row>
    <row r="26974" spans="1:30">
      <c r="A26974" t="s">
        <v>62054</v>
      </c>
      <c r="B26974">
        <v>606991</v>
      </c>
      <c r="C26974" t="s">
        <v>27552</v>
      </c>
      <c r="D26974" t="s">
        <v>29094</v>
      </c>
      <c r="E26974" t="s">
        <v>66271</v>
      </c>
      <c r="F26974" t="s">
        <v>66297</v>
      </c>
      <c r="G26974" t="s">
        <v>66297</v>
      </c>
      <c r="H26974" t="s">
        <v>66297</v>
      </c>
      <c r="I26974" t="s">
        <v>66297</v>
      </c>
      <c r="J26974" t="s">
        <v>66297</v>
      </c>
      <c r="K26974" t="s">
        <v>66297</v>
      </c>
      <c r="L26974" t="s">
        <v>66297</v>
      </c>
      <c r="M26974" t="s">
        <v>66297</v>
      </c>
      <c r="N26974" t="s">
        <v>66297</v>
      </c>
      <c r="O26974" t="s">
        <v>29094</v>
      </c>
      <c r="P26974" t="s">
        <v>29094</v>
      </c>
      <c r="Q26974" t="s">
        <v>29094</v>
      </c>
      <c r="R26974" t="s">
        <v>29094</v>
      </c>
      <c r="S26974" t="s">
        <v>29094</v>
      </c>
      <c r="T26974">
        <f>INDEX(Tableau1[PointLRN],MATCH(I26974,Tableau1[LRN],0),1)</f>
        <v>0</v>
      </c>
      <c r="U26974">
        <f>INDEX(Tableau3[PointZNIEFF],MATCH(N26974,Tableau3[ZNIEFF],0),1)</f>
        <v>0</v>
      </c>
      <c r="V26974">
        <f>INDEX(Tableau4[PointLRR],MATCH(L26974,Tableau4[LRR],0),1)</f>
        <v>0</v>
      </c>
      <c r="W26974">
        <f>INDEX(Tableau4[PointLRR],MATCH(M26974,Tableau4[LRR],0),1)</f>
        <v>0</v>
      </c>
      <c r="X26974">
        <f>INDEX(Tableau5[PointEEE],MATCH(F26974,Tableau5[EEE],0),1)</f>
        <v>0</v>
      </c>
      <c r="Y26974">
        <f>INDEX(Tableau7[PointDH],MATCH(G26974,Tableau7[DH],0),1)</f>
        <v>0</v>
      </c>
      <c r="Z26974">
        <f t="shared" si="1266"/>
        <v>0</v>
      </c>
      <c r="AA26974">
        <f t="shared" si="1264"/>
        <v>0</v>
      </c>
      <c r="AB26974" s="1" t="str" cm="1">
        <f t="array" ref="AB26974">_xlfn.IFS(Z26974&lt;0,"NUL",Z26974&lt;=1,"TRES FAIBLE",Z26974&lt;=3,"FAIBLE",Z26974&lt;=6,"MODERE",Z26974&lt;=19,"FORT",Z26974&lt;=29,"TRES FORT",Z26974&gt;=30,"MAJEUR")</f>
        <v>TRES FAIBLE</v>
      </c>
      <c r="AC26974" s="1" t="str" cm="1">
        <f t="array" ref="AC26974">_xlfn.IFS(AA26974&lt;0,"NUL",AA26974&lt;=1,"TRES FAIBLE",AA26974&lt;=3,"FAIBLE",AA26974&lt;=6,"MODERE",AA26974&lt;=19,"FORT",AA26974&lt;=29,"TRES FORT",AA26974&gt;=30,"MAJEUR")</f>
        <v>TRES FAIBLE</v>
      </c>
      <c r="AD26974" t="str">
        <f t="shared" si="1265"/>
        <v>-</v>
      </c>
    </row>
    <row r="26975" spans="1:30">
      <c r="A26975" t="s">
        <v>62055</v>
      </c>
      <c r="B26975">
        <v>611353</v>
      </c>
      <c r="C26975" t="s">
        <v>27553</v>
      </c>
      <c r="D26975" t="s">
        <v>29094</v>
      </c>
      <c r="E26975" t="s">
        <v>66271</v>
      </c>
      <c r="F26975" t="s">
        <v>66297</v>
      </c>
      <c r="G26975" t="s">
        <v>66297</v>
      </c>
      <c r="H26975" t="s">
        <v>66297</v>
      </c>
      <c r="I26975" t="s">
        <v>66297</v>
      </c>
      <c r="J26975" t="s">
        <v>66297</v>
      </c>
      <c r="K26975" t="s">
        <v>66297</v>
      </c>
      <c r="L26975" t="s">
        <v>66297</v>
      </c>
      <c r="M26975" t="s">
        <v>66297</v>
      </c>
      <c r="N26975" t="s">
        <v>66297</v>
      </c>
      <c r="O26975" t="s">
        <v>29094</v>
      </c>
      <c r="P26975" t="s">
        <v>29094</v>
      </c>
      <c r="Q26975" t="s">
        <v>29094</v>
      </c>
      <c r="R26975" t="s">
        <v>29094</v>
      </c>
      <c r="S26975" t="s">
        <v>29094</v>
      </c>
      <c r="T26975">
        <f>INDEX(Tableau1[PointLRN],MATCH(I26975,Tableau1[LRN],0),1)</f>
        <v>0</v>
      </c>
      <c r="U26975">
        <f>INDEX(Tableau3[PointZNIEFF],MATCH(N26975,Tableau3[ZNIEFF],0),1)</f>
        <v>0</v>
      </c>
      <c r="V26975">
        <f>INDEX(Tableau4[PointLRR],MATCH(L26975,Tableau4[LRR],0),1)</f>
        <v>0</v>
      </c>
      <c r="W26975">
        <f>INDEX(Tableau4[PointLRR],MATCH(M26975,Tableau4[LRR],0),1)</f>
        <v>0</v>
      </c>
      <c r="X26975">
        <f>INDEX(Tableau5[PointEEE],MATCH(F26975,Tableau5[EEE],0),1)</f>
        <v>0</v>
      </c>
      <c r="Y26975">
        <f>INDEX(Tableau7[PointDH],MATCH(G26975,Tableau7[DH],0),1)</f>
        <v>0</v>
      </c>
      <c r="Z26975">
        <f t="shared" si="1266"/>
        <v>0</v>
      </c>
      <c r="AA26975">
        <f t="shared" si="1264"/>
        <v>0</v>
      </c>
      <c r="AB26975" s="1" t="str" cm="1">
        <f t="array" ref="AB26975">_xlfn.IFS(Z26975&lt;0,"NUL",Z26975&lt;=1,"TRES FAIBLE",Z26975&lt;=3,"FAIBLE",Z26975&lt;=6,"MODERE",Z26975&lt;=19,"FORT",Z26975&lt;=29,"TRES FORT",Z26975&gt;=30,"MAJEUR")</f>
        <v>TRES FAIBLE</v>
      </c>
      <c r="AC26975" s="1" t="str" cm="1">
        <f t="array" ref="AC26975">_xlfn.IFS(AA26975&lt;0,"NUL",AA26975&lt;=1,"TRES FAIBLE",AA26975&lt;=3,"FAIBLE",AA26975&lt;=6,"MODERE",AA26975&lt;=19,"FORT",AA26975&lt;=29,"TRES FORT",AA26975&gt;=30,"MAJEUR")</f>
        <v>TRES FAIBLE</v>
      </c>
      <c r="AD26975" t="str">
        <f t="shared" si="1265"/>
        <v>-</v>
      </c>
    </row>
    <row r="26976" spans="1:30">
      <c r="A26976" t="s">
        <v>62056</v>
      </c>
      <c r="B26976">
        <v>884967</v>
      </c>
      <c r="C26976" t="s">
        <v>27554</v>
      </c>
      <c r="D26976" t="s">
        <v>29094</v>
      </c>
      <c r="E26976" t="s">
        <v>66265</v>
      </c>
      <c r="F26976" t="s">
        <v>66297</v>
      </c>
      <c r="G26976" t="s">
        <v>66297</v>
      </c>
      <c r="H26976" t="s">
        <v>66297</v>
      </c>
      <c r="I26976" t="s">
        <v>66297</v>
      </c>
      <c r="J26976" t="s">
        <v>66297</v>
      </c>
      <c r="K26976" t="s">
        <v>66297</v>
      </c>
      <c r="L26976" t="s">
        <v>66297</v>
      </c>
      <c r="M26976" t="s">
        <v>66297</v>
      </c>
      <c r="N26976" t="s">
        <v>66297</v>
      </c>
      <c r="O26976" t="s">
        <v>29094</v>
      </c>
      <c r="P26976" t="s">
        <v>29094</v>
      </c>
      <c r="Q26976" t="s">
        <v>29094</v>
      </c>
      <c r="R26976" t="s">
        <v>29094</v>
      </c>
      <c r="S26976" t="s">
        <v>29094</v>
      </c>
      <c r="T26976">
        <f>INDEX(Tableau1[PointLRN],MATCH(I26976,Tableau1[LRN],0),1)</f>
        <v>0</v>
      </c>
      <c r="U26976">
        <f>INDEX(Tableau3[PointZNIEFF],MATCH(N26976,Tableau3[ZNIEFF],0),1)</f>
        <v>0</v>
      </c>
      <c r="V26976">
        <f>INDEX(Tableau4[PointLRR],MATCH(L26976,Tableau4[LRR],0),1)</f>
        <v>0</v>
      </c>
      <c r="W26976">
        <f>INDEX(Tableau4[PointLRR],MATCH(M26976,Tableau4[LRR],0),1)</f>
        <v>0</v>
      </c>
      <c r="X26976">
        <f>INDEX(Tableau5[PointEEE],MATCH(F26976,Tableau5[EEE],0),1)</f>
        <v>0</v>
      </c>
      <c r="Y26976">
        <f>INDEX(Tableau7[PointDH],MATCH(G26976,Tableau7[DH],0),1)</f>
        <v>0</v>
      </c>
      <c r="Z26976">
        <f t="shared" si="1266"/>
        <v>0</v>
      </c>
      <c r="AA26976">
        <f t="shared" si="1264"/>
        <v>0</v>
      </c>
      <c r="AB26976" s="1" t="str" cm="1">
        <f t="array" ref="AB26976">_xlfn.IFS(Z26976&lt;0,"NUL",Z26976&lt;=1,"TRES FAIBLE",Z26976&lt;=3,"FAIBLE",Z26976&lt;=6,"MODERE",Z26976&lt;=19,"FORT",Z26976&lt;=29,"TRES FORT",Z26976&gt;=30,"MAJEUR")</f>
        <v>TRES FAIBLE</v>
      </c>
      <c r="AC26976" s="1" t="str" cm="1">
        <f t="array" ref="AC26976">_xlfn.IFS(AA26976&lt;0,"NUL",AA26976&lt;=1,"TRES FAIBLE",AA26976&lt;=3,"FAIBLE",AA26976&lt;=6,"MODERE",AA26976&lt;=19,"FORT",AA26976&lt;=29,"TRES FORT",AA26976&gt;=30,"MAJEUR")</f>
        <v>TRES FAIBLE</v>
      </c>
      <c r="AD26976" t="str">
        <f t="shared" si="1265"/>
        <v>-</v>
      </c>
    </row>
    <row r="26977" spans="1:30">
      <c r="A26977" t="s">
        <v>62057</v>
      </c>
      <c r="B26977">
        <v>884971</v>
      </c>
      <c r="C26977" t="s">
        <v>27555</v>
      </c>
      <c r="D26977" t="s">
        <v>29094</v>
      </c>
      <c r="E26977" t="s">
        <v>66265</v>
      </c>
      <c r="F26977" t="s">
        <v>66297</v>
      </c>
      <c r="G26977" t="s">
        <v>66297</v>
      </c>
      <c r="H26977" t="s">
        <v>66297</v>
      </c>
      <c r="I26977" t="s">
        <v>66297</v>
      </c>
      <c r="J26977" t="s">
        <v>66297</v>
      </c>
      <c r="K26977" t="s">
        <v>66297</v>
      </c>
      <c r="L26977" t="s">
        <v>66297</v>
      </c>
      <c r="M26977" t="s">
        <v>66297</v>
      </c>
      <c r="N26977" t="s">
        <v>66297</v>
      </c>
      <c r="O26977" t="s">
        <v>29094</v>
      </c>
      <c r="P26977" t="s">
        <v>29094</v>
      </c>
      <c r="Q26977" t="s">
        <v>29094</v>
      </c>
      <c r="R26977" t="s">
        <v>29094</v>
      </c>
      <c r="S26977" t="s">
        <v>29094</v>
      </c>
      <c r="T26977">
        <f>INDEX(Tableau1[PointLRN],MATCH(I26977,Tableau1[LRN],0),1)</f>
        <v>0</v>
      </c>
      <c r="U26977">
        <f>INDEX(Tableau3[PointZNIEFF],MATCH(N26977,Tableau3[ZNIEFF],0),1)</f>
        <v>0</v>
      </c>
      <c r="V26977">
        <f>INDEX(Tableau4[PointLRR],MATCH(L26977,Tableau4[LRR],0),1)</f>
        <v>0</v>
      </c>
      <c r="W26977">
        <f>INDEX(Tableau4[PointLRR],MATCH(M26977,Tableau4[LRR],0),1)</f>
        <v>0</v>
      </c>
      <c r="X26977">
        <f>INDEX(Tableau5[PointEEE],MATCH(F26977,Tableau5[EEE],0),1)</f>
        <v>0</v>
      </c>
      <c r="Y26977">
        <f>INDEX(Tableau7[PointDH],MATCH(G26977,Tableau7[DH],0),1)</f>
        <v>0</v>
      </c>
      <c r="Z26977">
        <f t="shared" si="1266"/>
        <v>0</v>
      </c>
      <c r="AA26977">
        <f t="shared" si="1264"/>
        <v>0</v>
      </c>
      <c r="AB26977" s="1" t="str" cm="1">
        <f t="array" ref="AB26977">_xlfn.IFS(Z26977&lt;0,"NUL",Z26977&lt;=1,"TRES FAIBLE",Z26977&lt;=3,"FAIBLE",Z26977&lt;=6,"MODERE",Z26977&lt;=19,"FORT",Z26977&lt;=29,"TRES FORT",Z26977&gt;=30,"MAJEUR")</f>
        <v>TRES FAIBLE</v>
      </c>
      <c r="AC26977" s="1" t="str" cm="1">
        <f t="array" ref="AC26977">_xlfn.IFS(AA26977&lt;0,"NUL",AA26977&lt;=1,"TRES FAIBLE",AA26977&lt;=3,"FAIBLE",AA26977&lt;=6,"MODERE",AA26977&lt;=19,"FORT",AA26977&lt;=29,"TRES FORT",AA26977&gt;=30,"MAJEUR")</f>
        <v>TRES FAIBLE</v>
      </c>
      <c r="AD26977" t="str">
        <f t="shared" si="1265"/>
        <v>-</v>
      </c>
    </row>
    <row r="26978" spans="1:30">
      <c r="A26978" t="s">
        <v>62058</v>
      </c>
      <c r="B26978">
        <v>190325</v>
      </c>
      <c r="C26978" t="s">
        <v>27556</v>
      </c>
      <c r="D26978" t="s">
        <v>29094</v>
      </c>
      <c r="E26978" t="s">
        <v>66265</v>
      </c>
      <c r="F26978" t="s">
        <v>66297</v>
      </c>
      <c r="G26978" t="s">
        <v>66297</v>
      </c>
      <c r="H26978" t="s">
        <v>66297</v>
      </c>
      <c r="I26978" t="s">
        <v>66297</v>
      </c>
      <c r="J26978" t="s">
        <v>66297</v>
      </c>
      <c r="K26978" t="s">
        <v>66297</v>
      </c>
      <c r="L26978" t="s">
        <v>66297</v>
      </c>
      <c r="M26978" t="s">
        <v>66297</v>
      </c>
      <c r="N26978" t="s">
        <v>66297</v>
      </c>
      <c r="O26978" t="s">
        <v>29094</v>
      </c>
      <c r="P26978" t="s">
        <v>29094</v>
      </c>
      <c r="Q26978" t="s">
        <v>29094</v>
      </c>
      <c r="R26978" t="s">
        <v>29094</v>
      </c>
      <c r="S26978" t="s">
        <v>29094</v>
      </c>
      <c r="T26978">
        <f>INDEX(Tableau1[PointLRN],MATCH(I26978,Tableau1[LRN],0),1)</f>
        <v>0</v>
      </c>
      <c r="U26978">
        <f>INDEX(Tableau3[PointZNIEFF],MATCH(N26978,Tableau3[ZNIEFF],0),1)</f>
        <v>0</v>
      </c>
      <c r="V26978">
        <f>INDEX(Tableau4[PointLRR],MATCH(L26978,Tableau4[LRR],0),1)</f>
        <v>0</v>
      </c>
      <c r="W26978">
        <f>INDEX(Tableau4[PointLRR],MATCH(M26978,Tableau4[LRR],0),1)</f>
        <v>0</v>
      </c>
      <c r="X26978">
        <f>INDEX(Tableau5[PointEEE],MATCH(F26978,Tableau5[EEE],0),1)</f>
        <v>0</v>
      </c>
      <c r="Y26978">
        <f>INDEX(Tableau7[PointDH],MATCH(G26978,Tableau7[DH],0),1)</f>
        <v>0</v>
      </c>
      <c r="Z26978">
        <f t="shared" si="1266"/>
        <v>0</v>
      </c>
      <c r="AA26978">
        <f t="shared" si="1264"/>
        <v>0</v>
      </c>
      <c r="AB26978" s="1" t="str" cm="1">
        <f t="array" ref="AB26978">_xlfn.IFS(Z26978&lt;0,"NUL",Z26978&lt;=1,"TRES FAIBLE",Z26978&lt;=3,"FAIBLE",Z26978&lt;=6,"MODERE",Z26978&lt;=19,"FORT",Z26978&lt;=29,"TRES FORT",Z26978&gt;=30,"MAJEUR")</f>
        <v>TRES FAIBLE</v>
      </c>
      <c r="AC26978" s="1" t="str" cm="1">
        <f t="array" ref="AC26978">_xlfn.IFS(AA26978&lt;0,"NUL",AA26978&lt;=1,"TRES FAIBLE",AA26978&lt;=3,"FAIBLE",AA26978&lt;=6,"MODERE",AA26978&lt;=19,"FORT",AA26978&lt;=29,"TRES FORT",AA26978&gt;=30,"MAJEUR")</f>
        <v>TRES FAIBLE</v>
      </c>
      <c r="AD26978" t="str">
        <f t="shared" si="1265"/>
        <v>-</v>
      </c>
    </row>
    <row r="26979" spans="1:30">
      <c r="A26979" t="s">
        <v>62059</v>
      </c>
      <c r="B26979">
        <v>87873</v>
      </c>
      <c r="C26979" t="s">
        <v>27557</v>
      </c>
      <c r="D26979" t="s">
        <v>27558</v>
      </c>
      <c r="E26979" t="s">
        <v>66271</v>
      </c>
      <c r="F26979" t="s">
        <v>66297</v>
      </c>
      <c r="G26979" t="s">
        <v>66297</v>
      </c>
      <c r="H26979" t="s">
        <v>66297</v>
      </c>
      <c r="I26979" t="s">
        <v>66297</v>
      </c>
      <c r="J26979" t="s">
        <v>66297</v>
      </c>
      <c r="K26979" t="s">
        <v>66297</v>
      </c>
      <c r="L26979" t="s">
        <v>66297</v>
      </c>
      <c r="M26979" t="s">
        <v>66297</v>
      </c>
      <c r="N26979" t="s">
        <v>66297</v>
      </c>
      <c r="O26979" t="s">
        <v>29094</v>
      </c>
      <c r="P26979" t="s">
        <v>29094</v>
      </c>
      <c r="Q26979" t="s">
        <v>29094</v>
      </c>
      <c r="R26979" t="s">
        <v>1</v>
      </c>
      <c r="S26979" t="s">
        <v>29094</v>
      </c>
      <c r="T26979">
        <f>INDEX(Tableau1[PointLRN],MATCH(I26979,Tableau1[LRN],0),1)</f>
        <v>0</v>
      </c>
      <c r="U26979">
        <f>INDEX(Tableau3[PointZNIEFF],MATCH(N26979,Tableau3[ZNIEFF],0),1)</f>
        <v>0</v>
      </c>
      <c r="V26979">
        <f>INDEX(Tableau4[PointLRR],MATCH(L26979,Tableau4[LRR],0),1)</f>
        <v>0</v>
      </c>
      <c r="W26979">
        <f>INDEX(Tableau4[PointLRR],MATCH(M26979,Tableau4[LRR],0),1)</f>
        <v>0</v>
      </c>
      <c r="X26979">
        <f>INDEX(Tableau5[PointEEE],MATCH(F26979,Tableau5[EEE],0),1)</f>
        <v>0</v>
      </c>
      <c r="Y26979">
        <f>INDEX(Tableau7[PointDH],MATCH(G26979,Tableau7[DH],0),1)</f>
        <v>0</v>
      </c>
      <c r="Z26979">
        <f t="shared" si="1266"/>
        <v>0</v>
      </c>
      <c r="AA26979">
        <f t="shared" si="1264"/>
        <v>0</v>
      </c>
      <c r="AB26979" s="1" t="str" cm="1">
        <f t="array" ref="AB26979">_xlfn.IFS(Z26979&lt;0,"NUL",Z26979&lt;=1,"TRES FAIBLE",Z26979&lt;=3,"FAIBLE",Z26979&lt;=6,"MODERE",Z26979&lt;=19,"FORT",Z26979&lt;=29,"TRES FORT",Z26979&gt;=30,"MAJEUR")</f>
        <v>TRES FAIBLE</v>
      </c>
      <c r="AC26979" s="1" t="str" cm="1">
        <f t="array" ref="AC26979">_xlfn.IFS(AA26979&lt;0,"NUL",AA26979&lt;=1,"TRES FAIBLE",AA26979&lt;=3,"FAIBLE",AA26979&lt;=6,"MODERE",AA26979&lt;=19,"FORT",AA26979&lt;=29,"TRES FORT",AA26979&gt;=30,"MAJEUR")</f>
        <v>TRES FAIBLE</v>
      </c>
      <c r="AD26979" t="str">
        <f t="shared" si="1265"/>
        <v>-</v>
      </c>
    </row>
    <row r="26980" spans="1:30">
      <c r="A26980" t="s">
        <v>62060</v>
      </c>
      <c r="B26980">
        <v>87876</v>
      </c>
      <c r="C26980" t="s">
        <v>27559</v>
      </c>
      <c r="D26980" t="s">
        <v>37281</v>
      </c>
      <c r="E26980" t="s">
        <v>66271</v>
      </c>
      <c r="F26980" t="s">
        <v>66297</v>
      </c>
      <c r="G26980" t="s">
        <v>66297</v>
      </c>
      <c r="H26980" t="s">
        <v>66297</v>
      </c>
      <c r="I26980" t="s">
        <v>66297</v>
      </c>
      <c r="J26980" t="s">
        <v>66297</v>
      </c>
      <c r="K26980" t="s">
        <v>66297</v>
      </c>
      <c r="L26980" t="s">
        <v>66297</v>
      </c>
      <c r="M26980" t="s">
        <v>66297</v>
      </c>
      <c r="N26980" t="s">
        <v>66297</v>
      </c>
      <c r="O26980" t="s">
        <v>29094</v>
      </c>
      <c r="P26980" t="s">
        <v>29094</v>
      </c>
      <c r="Q26980" t="s">
        <v>29094</v>
      </c>
      <c r="R26980" t="s">
        <v>1</v>
      </c>
      <c r="S26980" t="s">
        <v>29094</v>
      </c>
      <c r="T26980">
        <f>INDEX(Tableau1[PointLRN],MATCH(I26980,Tableau1[LRN],0),1)</f>
        <v>0</v>
      </c>
      <c r="U26980">
        <f>INDEX(Tableau3[PointZNIEFF],MATCH(N26980,Tableau3[ZNIEFF],0),1)</f>
        <v>0</v>
      </c>
      <c r="V26980">
        <f>INDEX(Tableau4[PointLRR],MATCH(L26980,Tableau4[LRR],0),1)</f>
        <v>0</v>
      </c>
      <c r="W26980">
        <f>INDEX(Tableau4[PointLRR],MATCH(M26980,Tableau4[LRR],0),1)</f>
        <v>0</v>
      </c>
      <c r="X26980">
        <f>INDEX(Tableau5[PointEEE],MATCH(F26980,Tableau5[EEE],0),1)</f>
        <v>0</v>
      </c>
      <c r="Y26980">
        <f>INDEX(Tableau7[PointDH],MATCH(G26980,Tableau7[DH],0),1)</f>
        <v>0</v>
      </c>
      <c r="Z26980">
        <f t="shared" si="1266"/>
        <v>0</v>
      </c>
      <c r="AA26980">
        <f t="shared" si="1264"/>
        <v>0</v>
      </c>
      <c r="AB26980" s="1" t="str" cm="1">
        <f t="array" ref="AB26980">_xlfn.IFS(Z26980&lt;0,"NUL",Z26980&lt;=1,"TRES FAIBLE",Z26980&lt;=3,"FAIBLE",Z26980&lt;=6,"MODERE",Z26980&lt;=19,"FORT",Z26980&lt;=29,"TRES FORT",Z26980&gt;=30,"MAJEUR")</f>
        <v>TRES FAIBLE</v>
      </c>
      <c r="AC26980" s="1" t="str" cm="1">
        <f t="array" ref="AC26980">_xlfn.IFS(AA26980&lt;0,"NUL",AA26980&lt;=1,"TRES FAIBLE",AA26980&lt;=3,"FAIBLE",AA26980&lt;=6,"MODERE",AA26980&lt;=19,"FORT",AA26980&lt;=29,"TRES FORT",AA26980&gt;=30,"MAJEUR")</f>
        <v>TRES FAIBLE</v>
      </c>
      <c r="AD26980" t="str">
        <f t="shared" si="1265"/>
        <v>-</v>
      </c>
    </row>
    <row r="26981" spans="1:30">
      <c r="A26981" t="s">
        <v>62061</v>
      </c>
      <c r="B26981">
        <v>628233</v>
      </c>
      <c r="C26981" t="s">
        <v>27560</v>
      </c>
      <c r="D26981" t="s">
        <v>29094</v>
      </c>
      <c r="E26981" t="s">
        <v>66265</v>
      </c>
      <c r="F26981" t="s">
        <v>66297</v>
      </c>
      <c r="G26981" t="s">
        <v>66297</v>
      </c>
      <c r="H26981" t="s">
        <v>66297</v>
      </c>
      <c r="I26981" t="s">
        <v>66297</v>
      </c>
      <c r="J26981" t="s">
        <v>66297</v>
      </c>
      <c r="K26981" t="s">
        <v>66297</v>
      </c>
      <c r="L26981" t="s">
        <v>66297</v>
      </c>
      <c r="M26981" t="s">
        <v>66297</v>
      </c>
      <c r="N26981" t="s">
        <v>66297</v>
      </c>
      <c r="O26981" t="s">
        <v>29094</v>
      </c>
      <c r="P26981" t="s">
        <v>29094</v>
      </c>
      <c r="Q26981" t="s">
        <v>29094</v>
      </c>
      <c r="R26981" t="s">
        <v>29094</v>
      </c>
      <c r="S26981" t="s">
        <v>29094</v>
      </c>
      <c r="T26981">
        <f>INDEX(Tableau1[PointLRN],MATCH(I26981,Tableau1[LRN],0),1)</f>
        <v>0</v>
      </c>
      <c r="U26981">
        <f>INDEX(Tableau3[PointZNIEFF],MATCH(N26981,Tableau3[ZNIEFF],0),1)</f>
        <v>0</v>
      </c>
      <c r="V26981">
        <f>INDEX(Tableau4[PointLRR],MATCH(L26981,Tableau4[LRR],0),1)</f>
        <v>0</v>
      </c>
      <c r="W26981">
        <f>INDEX(Tableau4[PointLRR],MATCH(M26981,Tableau4[LRR],0),1)</f>
        <v>0</v>
      </c>
      <c r="X26981">
        <f>INDEX(Tableau5[PointEEE],MATCH(F26981,Tableau5[EEE],0),1)</f>
        <v>0</v>
      </c>
      <c r="Y26981">
        <f>INDEX(Tableau7[PointDH],MATCH(G26981,Tableau7[DH],0),1)</f>
        <v>0</v>
      </c>
      <c r="Z26981">
        <f t="shared" si="1266"/>
        <v>0</v>
      </c>
      <c r="AA26981">
        <f t="shared" si="1264"/>
        <v>0</v>
      </c>
      <c r="AB26981" s="1" t="str" cm="1">
        <f t="array" ref="AB26981">_xlfn.IFS(Z26981&lt;0,"NUL",Z26981&lt;=1,"TRES FAIBLE",Z26981&lt;=3,"FAIBLE",Z26981&lt;=6,"MODERE",Z26981&lt;=19,"FORT",Z26981&lt;=29,"TRES FORT",Z26981&gt;=30,"MAJEUR")</f>
        <v>TRES FAIBLE</v>
      </c>
      <c r="AC26981" s="1" t="str" cm="1">
        <f t="array" ref="AC26981">_xlfn.IFS(AA26981&lt;0,"NUL",AA26981&lt;=1,"TRES FAIBLE",AA26981&lt;=3,"FAIBLE",AA26981&lt;=6,"MODERE",AA26981&lt;=19,"FORT",AA26981&lt;=29,"TRES FORT",AA26981&gt;=30,"MAJEUR")</f>
        <v>TRES FAIBLE</v>
      </c>
      <c r="AD26981" t="str">
        <f t="shared" si="1265"/>
        <v>-</v>
      </c>
    </row>
    <row r="26982" spans="1:30">
      <c r="A26982" t="s">
        <v>62062</v>
      </c>
      <c r="B26982">
        <v>630068</v>
      </c>
      <c r="C26982" t="s">
        <v>27561</v>
      </c>
      <c r="D26982" t="s">
        <v>29094</v>
      </c>
      <c r="E26982" t="s">
        <v>66275</v>
      </c>
      <c r="F26982" t="s">
        <v>66297</v>
      </c>
      <c r="G26982" t="s">
        <v>66297</v>
      </c>
      <c r="H26982" t="s">
        <v>66297</v>
      </c>
      <c r="I26982" t="s">
        <v>66297</v>
      </c>
      <c r="J26982" t="s">
        <v>66297</v>
      </c>
      <c r="K26982" t="s">
        <v>66297</v>
      </c>
      <c r="L26982" t="s">
        <v>66297</v>
      </c>
      <c r="M26982" t="s">
        <v>66297</v>
      </c>
      <c r="N26982" t="s">
        <v>66297</v>
      </c>
      <c r="O26982" t="s">
        <v>29094</v>
      </c>
      <c r="P26982" t="s">
        <v>29094</v>
      </c>
      <c r="Q26982" t="s">
        <v>29094</v>
      </c>
      <c r="R26982" t="s">
        <v>29094</v>
      </c>
      <c r="S26982" t="s">
        <v>29094</v>
      </c>
      <c r="T26982">
        <f>INDEX(Tableau1[PointLRN],MATCH(I26982,Tableau1[LRN],0),1)</f>
        <v>0</v>
      </c>
      <c r="U26982">
        <f>INDEX(Tableau3[PointZNIEFF],MATCH(N26982,Tableau3[ZNIEFF],0),1)</f>
        <v>0</v>
      </c>
      <c r="V26982">
        <f>INDEX(Tableau4[PointLRR],MATCH(L26982,Tableau4[LRR],0),1)</f>
        <v>0</v>
      </c>
      <c r="W26982">
        <f>INDEX(Tableau4[PointLRR],MATCH(M26982,Tableau4[LRR],0),1)</f>
        <v>0</v>
      </c>
      <c r="X26982">
        <f>INDEX(Tableau5[PointEEE],MATCH(F26982,Tableau5[EEE],0),1)</f>
        <v>0</v>
      </c>
      <c r="Y26982">
        <f>INDEX(Tableau7[PointDH],MATCH(G26982,Tableau7[DH],0),1)</f>
        <v>0</v>
      </c>
      <c r="Z26982">
        <f t="shared" si="1266"/>
        <v>0</v>
      </c>
      <c r="AA26982">
        <f t="shared" si="1264"/>
        <v>0</v>
      </c>
      <c r="AB26982" s="1" t="str" cm="1">
        <f t="array" ref="AB26982">_xlfn.IFS(Z26982&lt;0,"NUL",Z26982&lt;=1,"TRES FAIBLE",Z26982&lt;=3,"FAIBLE",Z26982&lt;=6,"MODERE",Z26982&lt;=19,"FORT",Z26982&lt;=29,"TRES FORT",Z26982&gt;=30,"MAJEUR")</f>
        <v>TRES FAIBLE</v>
      </c>
      <c r="AC26982" s="1" t="str" cm="1">
        <f t="array" ref="AC26982">_xlfn.IFS(AA26982&lt;0,"NUL",AA26982&lt;=1,"TRES FAIBLE",AA26982&lt;=3,"FAIBLE",AA26982&lt;=6,"MODERE",AA26982&lt;=19,"FORT",AA26982&lt;=29,"TRES FORT",AA26982&gt;=30,"MAJEUR")</f>
        <v>TRES FAIBLE</v>
      </c>
      <c r="AD26982" t="str">
        <f t="shared" si="1265"/>
        <v>-</v>
      </c>
    </row>
    <row r="26983" spans="1:30">
      <c r="A26983" t="s">
        <v>62063</v>
      </c>
      <c r="B26983">
        <v>717299</v>
      </c>
      <c r="C26983" t="s">
        <v>37282</v>
      </c>
      <c r="D26983" t="s">
        <v>27562</v>
      </c>
      <c r="E26983" t="s">
        <v>66271</v>
      </c>
      <c r="F26983" t="s">
        <v>66297</v>
      </c>
      <c r="G26983" t="s">
        <v>66297</v>
      </c>
      <c r="H26983" t="s">
        <v>66297</v>
      </c>
      <c r="I26983" t="s">
        <v>66299</v>
      </c>
      <c r="J26983" t="s">
        <v>66297</v>
      </c>
      <c r="K26983" t="s">
        <v>66297</v>
      </c>
      <c r="L26983" t="s">
        <v>66297</v>
      </c>
      <c r="M26983" t="s">
        <v>66297</v>
      </c>
      <c r="N26983" t="s">
        <v>66297</v>
      </c>
      <c r="O26983" t="s">
        <v>29094</v>
      </c>
      <c r="P26983" t="s">
        <v>29094</v>
      </c>
      <c r="Q26983" t="s">
        <v>29094</v>
      </c>
      <c r="R26983" t="s">
        <v>29094</v>
      </c>
      <c r="S26983" t="s">
        <v>29094</v>
      </c>
      <c r="T26983">
        <f>INDEX(Tableau1[PointLRN],MATCH(I26983,Tableau1[LRN],0),1)</f>
        <v>0</v>
      </c>
      <c r="U26983">
        <f>INDEX(Tableau3[PointZNIEFF],MATCH(N26983,Tableau3[ZNIEFF],0),1)</f>
        <v>0</v>
      </c>
      <c r="V26983">
        <f>INDEX(Tableau4[PointLRR],MATCH(L26983,Tableau4[LRR],0),1)</f>
        <v>0</v>
      </c>
      <c r="W26983">
        <f>INDEX(Tableau4[PointLRR],MATCH(M26983,Tableau4[LRR],0),1)</f>
        <v>0</v>
      </c>
      <c r="X26983">
        <f>INDEX(Tableau5[PointEEE],MATCH(F26983,Tableau5[EEE],0),1)</f>
        <v>0</v>
      </c>
      <c r="Y26983">
        <f>INDEX(Tableau7[PointDH],MATCH(G26983,Tableau7[DH],0),1)</f>
        <v>0</v>
      </c>
      <c r="Z26983">
        <f t="shared" si="1266"/>
        <v>0</v>
      </c>
      <c r="AA26983">
        <f t="shared" si="1264"/>
        <v>0</v>
      </c>
      <c r="AB26983" s="1" t="str" cm="1">
        <f t="array" ref="AB26983">_xlfn.IFS(Z26983&lt;0,"NUL",Z26983&lt;=1,"TRES FAIBLE",Z26983&lt;=3,"FAIBLE",Z26983&lt;=6,"MODERE",Z26983&lt;=19,"FORT",Z26983&lt;=29,"TRES FORT",Z26983&gt;=30,"MAJEUR")</f>
        <v>TRES FAIBLE</v>
      </c>
      <c r="AC26983" s="1" t="str" cm="1">
        <f t="array" ref="AC26983">_xlfn.IFS(AA26983&lt;0,"NUL",AA26983&lt;=1,"TRES FAIBLE",AA26983&lt;=3,"FAIBLE",AA26983&lt;=6,"MODERE",AA26983&lt;=19,"FORT",AA26983&lt;=29,"TRES FORT",AA26983&gt;=30,"MAJEUR")</f>
        <v>TRES FAIBLE</v>
      </c>
      <c r="AD26983" t="str">
        <f t="shared" si="1265"/>
        <v>-</v>
      </c>
    </row>
    <row r="26984" spans="1:30">
      <c r="A26984" t="s">
        <v>62064</v>
      </c>
      <c r="B26984">
        <v>884969</v>
      </c>
      <c r="C26984" t="s">
        <v>27563</v>
      </c>
      <c r="D26984" t="s">
        <v>29094</v>
      </c>
      <c r="E26984" t="s">
        <v>66265</v>
      </c>
      <c r="F26984" t="s">
        <v>66297</v>
      </c>
      <c r="G26984" t="s">
        <v>66297</v>
      </c>
      <c r="H26984" t="s">
        <v>66297</v>
      </c>
      <c r="I26984" t="s">
        <v>66297</v>
      </c>
      <c r="J26984" t="s">
        <v>66297</v>
      </c>
      <c r="K26984" t="s">
        <v>66297</v>
      </c>
      <c r="L26984" t="s">
        <v>66297</v>
      </c>
      <c r="M26984" t="s">
        <v>66297</v>
      </c>
      <c r="N26984" t="s">
        <v>66297</v>
      </c>
      <c r="O26984" t="s">
        <v>29094</v>
      </c>
      <c r="P26984" t="s">
        <v>29094</v>
      </c>
      <c r="Q26984" t="s">
        <v>29094</v>
      </c>
      <c r="R26984" t="s">
        <v>29094</v>
      </c>
      <c r="S26984" t="s">
        <v>29094</v>
      </c>
      <c r="T26984">
        <f>INDEX(Tableau1[PointLRN],MATCH(I26984,Tableau1[LRN],0),1)</f>
        <v>0</v>
      </c>
      <c r="U26984">
        <f>INDEX(Tableau3[PointZNIEFF],MATCH(N26984,Tableau3[ZNIEFF],0),1)</f>
        <v>0</v>
      </c>
      <c r="V26984">
        <f>INDEX(Tableau4[PointLRR],MATCH(L26984,Tableau4[LRR],0),1)</f>
        <v>0</v>
      </c>
      <c r="W26984">
        <f>INDEX(Tableau4[PointLRR],MATCH(M26984,Tableau4[LRR],0),1)</f>
        <v>0</v>
      </c>
      <c r="X26984">
        <f>INDEX(Tableau5[PointEEE],MATCH(F26984,Tableau5[EEE],0),1)</f>
        <v>0</v>
      </c>
      <c r="Y26984">
        <f>INDEX(Tableau7[PointDH],MATCH(G26984,Tableau7[DH],0),1)</f>
        <v>0</v>
      </c>
      <c r="Z26984">
        <f t="shared" si="1266"/>
        <v>0</v>
      </c>
      <c r="AA26984">
        <f t="shared" si="1264"/>
        <v>0</v>
      </c>
      <c r="AB26984" s="1" t="str" cm="1">
        <f t="array" ref="AB26984">_xlfn.IFS(Z26984&lt;0,"NUL",Z26984&lt;=1,"TRES FAIBLE",Z26984&lt;=3,"FAIBLE",Z26984&lt;=6,"MODERE",Z26984&lt;=19,"FORT",Z26984&lt;=29,"TRES FORT",Z26984&gt;=30,"MAJEUR")</f>
        <v>TRES FAIBLE</v>
      </c>
      <c r="AC26984" s="1" t="str" cm="1">
        <f t="array" ref="AC26984">_xlfn.IFS(AA26984&lt;0,"NUL",AA26984&lt;=1,"TRES FAIBLE",AA26984&lt;=3,"FAIBLE",AA26984&lt;=6,"MODERE",AA26984&lt;=19,"FORT",AA26984&lt;=29,"TRES FORT",AA26984&gt;=30,"MAJEUR")</f>
        <v>TRES FAIBLE</v>
      </c>
      <c r="AD26984" t="str">
        <f t="shared" si="1265"/>
        <v>-</v>
      </c>
    </row>
    <row r="26985" spans="1:30">
      <c r="A26985" t="s">
        <v>62065</v>
      </c>
      <c r="B26985">
        <v>191572</v>
      </c>
      <c r="C26985" t="s">
        <v>27564</v>
      </c>
      <c r="D26985" t="s">
        <v>29094</v>
      </c>
      <c r="E26985" t="s">
        <v>66265</v>
      </c>
      <c r="F26985" t="s">
        <v>66297</v>
      </c>
      <c r="G26985" t="s">
        <v>66297</v>
      </c>
      <c r="H26985" t="s">
        <v>66297</v>
      </c>
      <c r="I26985" t="s">
        <v>66297</v>
      </c>
      <c r="J26985" t="s">
        <v>66297</v>
      </c>
      <c r="K26985" t="s">
        <v>66297</v>
      </c>
      <c r="L26985" t="s">
        <v>66297</v>
      </c>
      <c r="M26985" t="s">
        <v>66297</v>
      </c>
      <c r="N26985" t="s">
        <v>66297</v>
      </c>
      <c r="O26985" t="s">
        <v>29094</v>
      </c>
      <c r="P26985" t="s">
        <v>29094</v>
      </c>
      <c r="Q26985" t="s">
        <v>29094</v>
      </c>
      <c r="R26985" t="s">
        <v>29094</v>
      </c>
      <c r="S26985" t="s">
        <v>29094</v>
      </c>
      <c r="T26985">
        <f>INDEX(Tableau1[PointLRN],MATCH(I26985,Tableau1[LRN],0),1)</f>
        <v>0</v>
      </c>
      <c r="U26985">
        <f>INDEX(Tableau3[PointZNIEFF],MATCH(N26985,Tableau3[ZNIEFF],0),1)</f>
        <v>0</v>
      </c>
      <c r="V26985">
        <f>INDEX(Tableau4[PointLRR],MATCH(L26985,Tableau4[LRR],0),1)</f>
        <v>0</v>
      </c>
      <c r="W26985">
        <f>INDEX(Tableau4[PointLRR],MATCH(M26985,Tableau4[LRR],0),1)</f>
        <v>0</v>
      </c>
      <c r="X26985">
        <f>INDEX(Tableau5[PointEEE],MATCH(F26985,Tableau5[EEE],0),1)</f>
        <v>0</v>
      </c>
      <c r="Y26985">
        <f>INDEX(Tableau7[PointDH],MATCH(G26985,Tableau7[DH],0),1)</f>
        <v>0</v>
      </c>
      <c r="Z26985">
        <f t="shared" si="1266"/>
        <v>0</v>
      </c>
      <c r="AA26985">
        <f t="shared" si="1264"/>
        <v>0</v>
      </c>
      <c r="AB26985" s="1" t="str" cm="1">
        <f t="array" ref="AB26985">_xlfn.IFS(Z26985&lt;0,"NUL",Z26985&lt;=1,"TRES FAIBLE",Z26985&lt;=3,"FAIBLE",Z26985&lt;=6,"MODERE",Z26985&lt;=19,"FORT",Z26985&lt;=29,"TRES FORT",Z26985&gt;=30,"MAJEUR")</f>
        <v>TRES FAIBLE</v>
      </c>
      <c r="AC26985" s="1" t="str" cm="1">
        <f t="array" ref="AC26985">_xlfn.IFS(AA26985&lt;0,"NUL",AA26985&lt;=1,"TRES FAIBLE",AA26985&lt;=3,"FAIBLE",AA26985&lt;=6,"MODERE",AA26985&lt;=19,"FORT",AA26985&lt;=29,"TRES FORT",AA26985&gt;=30,"MAJEUR")</f>
        <v>TRES FAIBLE</v>
      </c>
      <c r="AD26985" t="str">
        <f t="shared" si="1265"/>
        <v>-</v>
      </c>
    </row>
    <row r="26986" spans="1:30">
      <c r="A26986" t="s">
        <v>62066</v>
      </c>
      <c r="B26986">
        <v>94479</v>
      </c>
      <c r="C26986" t="s">
        <v>27565</v>
      </c>
      <c r="D26986" t="s">
        <v>37283</v>
      </c>
      <c r="E26986" t="s">
        <v>66269</v>
      </c>
      <c r="F26986" t="s">
        <v>66297</v>
      </c>
      <c r="G26986" t="s">
        <v>66297</v>
      </c>
      <c r="H26986" t="s">
        <v>66297</v>
      </c>
      <c r="I26986" t="s">
        <v>66299</v>
      </c>
      <c r="J26986" t="s">
        <v>66297</v>
      </c>
      <c r="K26986" t="s">
        <v>66297</v>
      </c>
      <c r="L26986" t="s">
        <v>66297</v>
      </c>
      <c r="M26986" t="s">
        <v>66297</v>
      </c>
      <c r="N26986" t="s">
        <v>66297</v>
      </c>
      <c r="O26986" t="s">
        <v>29094</v>
      </c>
      <c r="P26986" t="s">
        <v>29094</v>
      </c>
      <c r="Q26986" t="s">
        <v>29094</v>
      </c>
      <c r="R26986" t="s">
        <v>29094</v>
      </c>
      <c r="S26986" t="s">
        <v>29094</v>
      </c>
      <c r="T26986">
        <f>INDEX(Tableau1[PointLRN],MATCH(I26986,Tableau1[LRN],0),1)</f>
        <v>0</v>
      </c>
      <c r="U26986">
        <f>INDEX(Tableau3[PointZNIEFF],MATCH(N26986,Tableau3[ZNIEFF],0),1)</f>
        <v>0</v>
      </c>
      <c r="V26986">
        <f>INDEX(Tableau4[PointLRR],MATCH(L26986,Tableau4[LRR],0),1)</f>
        <v>0</v>
      </c>
      <c r="W26986">
        <f>INDEX(Tableau4[PointLRR],MATCH(M26986,Tableau4[LRR],0),1)</f>
        <v>0</v>
      </c>
      <c r="X26986">
        <f>INDEX(Tableau5[PointEEE],MATCH(F26986,Tableau5[EEE],0),1)</f>
        <v>0</v>
      </c>
      <c r="Y26986">
        <f>INDEX(Tableau7[PointDH],MATCH(G26986,Tableau7[DH],0),1)</f>
        <v>0</v>
      </c>
      <c r="Z26986">
        <f t="shared" si="1266"/>
        <v>0</v>
      </c>
      <c r="AA26986">
        <f t="shared" si="1264"/>
        <v>0</v>
      </c>
      <c r="AB26986" s="1" t="str" cm="1">
        <f t="array" ref="AB26986">_xlfn.IFS(Z26986&lt;0,"NUL",Z26986&lt;=1,"TRES FAIBLE",Z26986&lt;=3,"FAIBLE",Z26986&lt;=6,"MODERE",Z26986&lt;=19,"FORT",Z26986&lt;=29,"TRES FORT",Z26986&gt;=30,"MAJEUR")</f>
        <v>TRES FAIBLE</v>
      </c>
      <c r="AC26986" s="1" t="str" cm="1">
        <f t="array" ref="AC26986">_xlfn.IFS(AA26986&lt;0,"NUL",AA26986&lt;=1,"TRES FAIBLE",AA26986&lt;=3,"FAIBLE",AA26986&lt;=6,"MODERE",AA26986&lt;=19,"FORT",AA26986&lt;=29,"TRES FORT",AA26986&gt;=30,"MAJEUR")</f>
        <v>TRES FAIBLE</v>
      </c>
      <c r="AD26986" t="str">
        <f t="shared" si="1265"/>
        <v>-</v>
      </c>
    </row>
    <row r="26987" spans="1:30">
      <c r="A26987" t="s">
        <v>62067</v>
      </c>
      <c r="B26987">
        <v>94481</v>
      </c>
      <c r="C26987" t="s">
        <v>27566</v>
      </c>
      <c r="D26987" t="s">
        <v>37284</v>
      </c>
      <c r="E26987" t="s">
        <v>66271</v>
      </c>
      <c r="F26987" t="s">
        <v>66297</v>
      </c>
      <c r="G26987" t="s">
        <v>66297</v>
      </c>
      <c r="H26987" t="s">
        <v>66297</v>
      </c>
      <c r="I26987" t="s">
        <v>66297</v>
      </c>
      <c r="J26987" t="s">
        <v>66297</v>
      </c>
      <c r="K26987" t="s">
        <v>66297</v>
      </c>
      <c r="L26987" t="s">
        <v>66297</v>
      </c>
      <c r="M26987" t="s">
        <v>66297</v>
      </c>
      <c r="N26987" t="s">
        <v>66297</v>
      </c>
      <c r="O26987" t="s">
        <v>29094</v>
      </c>
      <c r="P26987" t="s">
        <v>29094</v>
      </c>
      <c r="Q26987" t="s">
        <v>29094</v>
      </c>
      <c r="R26987" t="s">
        <v>29094</v>
      </c>
      <c r="S26987" t="s">
        <v>29094</v>
      </c>
      <c r="T26987">
        <f>INDEX(Tableau1[PointLRN],MATCH(I26987,Tableau1[LRN],0),1)</f>
        <v>0</v>
      </c>
      <c r="U26987">
        <f>INDEX(Tableau3[PointZNIEFF],MATCH(N26987,Tableau3[ZNIEFF],0),1)</f>
        <v>0</v>
      </c>
      <c r="V26987">
        <f>INDEX(Tableau4[PointLRR],MATCH(L26987,Tableau4[LRR],0),1)</f>
        <v>0</v>
      </c>
      <c r="W26987">
        <f>INDEX(Tableau4[PointLRR],MATCH(M26987,Tableau4[LRR],0),1)</f>
        <v>0</v>
      </c>
      <c r="X26987">
        <f>INDEX(Tableau5[PointEEE],MATCH(F26987,Tableau5[EEE],0),1)</f>
        <v>0</v>
      </c>
      <c r="Y26987">
        <f>INDEX(Tableau7[PointDH],MATCH(G26987,Tableau7[DH],0),1)</f>
        <v>0</v>
      </c>
      <c r="Z26987">
        <f t="shared" si="1266"/>
        <v>0</v>
      </c>
      <c r="AA26987">
        <f t="shared" si="1264"/>
        <v>0</v>
      </c>
      <c r="AB26987" s="1" t="str" cm="1">
        <f t="array" ref="AB26987">_xlfn.IFS(Z26987&lt;0,"NUL",Z26987&lt;=1,"TRES FAIBLE",Z26987&lt;=3,"FAIBLE",Z26987&lt;=6,"MODERE",Z26987&lt;=19,"FORT",Z26987&lt;=29,"TRES FORT",Z26987&gt;=30,"MAJEUR")</f>
        <v>TRES FAIBLE</v>
      </c>
      <c r="AC26987" s="1" t="str" cm="1">
        <f t="array" ref="AC26987">_xlfn.IFS(AA26987&lt;0,"NUL",AA26987&lt;=1,"TRES FAIBLE",AA26987&lt;=3,"FAIBLE",AA26987&lt;=6,"MODERE",AA26987&lt;=19,"FORT",AA26987&lt;=29,"TRES FORT",AA26987&gt;=30,"MAJEUR")</f>
        <v>TRES FAIBLE</v>
      </c>
      <c r="AD26987" t="str">
        <f t="shared" si="1265"/>
        <v>-</v>
      </c>
    </row>
    <row r="26988" spans="1:30">
      <c r="A26988" t="s">
        <v>66173</v>
      </c>
      <c r="B26988">
        <v>611229</v>
      </c>
      <c r="C26988" t="s">
        <v>27567</v>
      </c>
      <c r="D26988" t="s">
        <v>29094</v>
      </c>
      <c r="E26988" t="s">
        <v>66265</v>
      </c>
      <c r="F26988" t="s">
        <v>66297</v>
      </c>
      <c r="G26988" t="s">
        <v>66297</v>
      </c>
      <c r="H26988" t="s">
        <v>66297</v>
      </c>
      <c r="I26988" t="s">
        <v>66297</v>
      </c>
      <c r="J26988" t="s">
        <v>66297</v>
      </c>
      <c r="K26988" t="s">
        <v>66297</v>
      </c>
      <c r="L26988" t="s">
        <v>66297</v>
      </c>
      <c r="M26988" t="s">
        <v>66297</v>
      </c>
      <c r="N26988" t="s">
        <v>66297</v>
      </c>
      <c r="O26988" t="s">
        <v>29094</v>
      </c>
      <c r="P26988" t="s">
        <v>29094</v>
      </c>
      <c r="Q26988" t="s">
        <v>29094</v>
      </c>
      <c r="R26988" t="s">
        <v>29094</v>
      </c>
      <c r="S26988" t="s">
        <v>29094</v>
      </c>
      <c r="T26988">
        <f>INDEX(Tableau1[PointLRN],MATCH(I26988,Tableau1[LRN],0),1)</f>
        <v>0</v>
      </c>
      <c r="U26988">
        <f>INDEX(Tableau3[PointZNIEFF],MATCH(N26988,Tableau3[ZNIEFF],0),1)</f>
        <v>0</v>
      </c>
      <c r="V26988">
        <f>INDEX(Tableau4[PointLRR],MATCH(L26988,Tableau4[LRR],0),1)</f>
        <v>0</v>
      </c>
      <c r="W26988">
        <f>INDEX(Tableau4[PointLRR],MATCH(M26988,Tableau4[LRR],0),1)</f>
        <v>0</v>
      </c>
      <c r="X26988">
        <f>INDEX(Tableau5[PointEEE],MATCH(F26988,Tableau5[EEE],0),1)</f>
        <v>0</v>
      </c>
      <c r="Y26988">
        <f>INDEX(Tableau7[PointDH],MATCH(G26988,Tableau7[DH],0),1)</f>
        <v>0</v>
      </c>
      <c r="Z26988">
        <f t="shared" si="1266"/>
        <v>0</v>
      </c>
      <c r="AA26988">
        <f t="shared" si="1264"/>
        <v>0</v>
      </c>
      <c r="AB26988" s="1" t="str" cm="1">
        <f t="array" ref="AB26988">_xlfn.IFS(Z26988&lt;0,"NUL",Z26988&lt;=1,"TRES FAIBLE",Z26988&lt;=3,"FAIBLE",Z26988&lt;=6,"MODERE",Z26988&lt;=19,"FORT",Z26988&lt;=29,"TRES FORT",Z26988&gt;=30,"MAJEUR")</f>
        <v>TRES FAIBLE</v>
      </c>
      <c r="AC26988" s="1" t="str" cm="1">
        <f t="array" ref="AC26988">_xlfn.IFS(AA26988&lt;0,"NUL",AA26988&lt;=1,"TRES FAIBLE",AA26988&lt;=3,"FAIBLE",AA26988&lt;=6,"MODERE",AA26988&lt;=19,"FORT",AA26988&lt;=29,"TRES FORT",AA26988&gt;=30,"MAJEUR")</f>
        <v>TRES FAIBLE</v>
      </c>
      <c r="AD26988" t="str">
        <f t="shared" si="1265"/>
        <v>-</v>
      </c>
    </row>
    <row r="26989" spans="1:30">
      <c r="A26989" t="s">
        <v>66174</v>
      </c>
      <c r="B26989">
        <v>611230</v>
      </c>
      <c r="C26989" t="s">
        <v>37285</v>
      </c>
      <c r="D26989" t="s">
        <v>29094</v>
      </c>
      <c r="E26989" t="s">
        <v>66265</v>
      </c>
      <c r="F26989" t="s">
        <v>66297</v>
      </c>
      <c r="G26989" t="s">
        <v>66297</v>
      </c>
      <c r="H26989" t="s">
        <v>66297</v>
      </c>
      <c r="I26989" t="s">
        <v>66297</v>
      </c>
      <c r="J26989" t="s">
        <v>66297</v>
      </c>
      <c r="K26989" t="s">
        <v>66297</v>
      </c>
      <c r="L26989" t="s">
        <v>66297</v>
      </c>
      <c r="M26989" t="s">
        <v>66297</v>
      </c>
      <c r="N26989" t="s">
        <v>66297</v>
      </c>
      <c r="O26989" t="s">
        <v>29094</v>
      </c>
      <c r="P26989" t="s">
        <v>29094</v>
      </c>
      <c r="Q26989" t="s">
        <v>29094</v>
      </c>
      <c r="R26989" t="s">
        <v>29094</v>
      </c>
      <c r="S26989" t="s">
        <v>29094</v>
      </c>
      <c r="T26989">
        <f>INDEX(Tableau1[PointLRN],MATCH(I26989,Tableau1[LRN],0),1)</f>
        <v>0</v>
      </c>
      <c r="U26989">
        <f>INDEX(Tableau3[PointZNIEFF],MATCH(N26989,Tableau3[ZNIEFF],0),1)</f>
        <v>0</v>
      </c>
      <c r="V26989">
        <f>INDEX(Tableau4[PointLRR],MATCH(L26989,Tableau4[LRR],0),1)</f>
        <v>0</v>
      </c>
      <c r="W26989">
        <f>INDEX(Tableau4[PointLRR],MATCH(M26989,Tableau4[LRR],0),1)</f>
        <v>0</v>
      </c>
      <c r="X26989">
        <f>INDEX(Tableau5[PointEEE],MATCH(F26989,Tableau5[EEE],0),1)</f>
        <v>0</v>
      </c>
      <c r="Y26989">
        <f>INDEX(Tableau7[PointDH],MATCH(G26989,Tableau7[DH],0),1)</f>
        <v>0</v>
      </c>
      <c r="Z26989">
        <f t="shared" si="1266"/>
        <v>0</v>
      </c>
      <c r="AA26989">
        <f t="shared" si="1264"/>
        <v>0</v>
      </c>
      <c r="AB26989" s="1" t="str" cm="1">
        <f t="array" ref="AB26989">_xlfn.IFS(Z26989&lt;0,"NUL",Z26989&lt;=1,"TRES FAIBLE",Z26989&lt;=3,"FAIBLE",Z26989&lt;=6,"MODERE",Z26989&lt;=19,"FORT",Z26989&lt;=29,"TRES FORT",Z26989&gt;=30,"MAJEUR")</f>
        <v>TRES FAIBLE</v>
      </c>
      <c r="AC26989" s="1" t="str" cm="1">
        <f t="array" ref="AC26989">_xlfn.IFS(AA26989&lt;0,"NUL",AA26989&lt;=1,"TRES FAIBLE",AA26989&lt;=3,"FAIBLE",AA26989&lt;=6,"MODERE",AA26989&lt;=19,"FORT",AA26989&lt;=29,"TRES FORT",AA26989&gt;=30,"MAJEUR")</f>
        <v>TRES FAIBLE</v>
      </c>
      <c r="AD26989" t="str">
        <f t="shared" si="1265"/>
        <v>-</v>
      </c>
    </row>
    <row r="26990" spans="1:30">
      <c r="A26990" t="s">
        <v>62068</v>
      </c>
      <c r="B26990">
        <v>94484</v>
      </c>
      <c r="C26990" t="s">
        <v>27568</v>
      </c>
      <c r="D26990" t="s">
        <v>37286</v>
      </c>
      <c r="E26990" t="s">
        <v>66271</v>
      </c>
      <c r="F26990" t="s">
        <v>66297</v>
      </c>
      <c r="G26990" t="s">
        <v>66297</v>
      </c>
      <c r="H26990" t="s">
        <v>66297</v>
      </c>
      <c r="I26990" t="s">
        <v>66297</v>
      </c>
      <c r="J26990" t="s">
        <v>66297</v>
      </c>
      <c r="K26990" t="s">
        <v>66297</v>
      </c>
      <c r="L26990" t="s">
        <v>66297</v>
      </c>
      <c r="M26990" t="s">
        <v>66297</v>
      </c>
      <c r="N26990" t="s">
        <v>66297</v>
      </c>
      <c r="O26990" t="s">
        <v>29094</v>
      </c>
      <c r="P26990" t="s">
        <v>29094</v>
      </c>
      <c r="Q26990" t="s">
        <v>29094</v>
      </c>
      <c r="R26990" t="s">
        <v>29094</v>
      </c>
      <c r="S26990" t="s">
        <v>29094</v>
      </c>
      <c r="T26990">
        <f>INDEX(Tableau1[PointLRN],MATCH(I26990,Tableau1[LRN],0),1)</f>
        <v>0</v>
      </c>
      <c r="U26990">
        <f>INDEX(Tableau3[PointZNIEFF],MATCH(N26990,Tableau3[ZNIEFF],0),1)</f>
        <v>0</v>
      </c>
      <c r="V26990">
        <f>INDEX(Tableau4[PointLRR],MATCH(L26990,Tableau4[LRR],0),1)</f>
        <v>0</v>
      </c>
      <c r="W26990">
        <f>INDEX(Tableau4[PointLRR],MATCH(M26990,Tableau4[LRR],0),1)</f>
        <v>0</v>
      </c>
      <c r="X26990">
        <f>INDEX(Tableau5[PointEEE],MATCH(F26990,Tableau5[EEE],0),1)</f>
        <v>0</v>
      </c>
      <c r="Y26990">
        <f>INDEX(Tableau7[PointDH],MATCH(G26990,Tableau7[DH],0),1)</f>
        <v>0</v>
      </c>
      <c r="Z26990">
        <f t="shared" si="1266"/>
        <v>0</v>
      </c>
      <c r="AA26990">
        <f t="shared" si="1264"/>
        <v>0</v>
      </c>
      <c r="AB26990" s="1" t="str" cm="1">
        <f t="array" ref="AB26990">_xlfn.IFS(Z26990&lt;0,"NUL",Z26990&lt;=1,"TRES FAIBLE",Z26990&lt;=3,"FAIBLE",Z26990&lt;=6,"MODERE",Z26990&lt;=19,"FORT",Z26990&lt;=29,"TRES FORT",Z26990&gt;=30,"MAJEUR")</f>
        <v>TRES FAIBLE</v>
      </c>
      <c r="AC26990" s="1" t="str" cm="1">
        <f t="array" ref="AC26990">_xlfn.IFS(AA26990&lt;0,"NUL",AA26990&lt;=1,"TRES FAIBLE",AA26990&lt;=3,"FAIBLE",AA26990&lt;=6,"MODERE",AA26990&lt;=19,"FORT",AA26990&lt;=29,"TRES FORT",AA26990&gt;=30,"MAJEUR")</f>
        <v>TRES FAIBLE</v>
      </c>
      <c r="AD26990" t="str">
        <f t="shared" si="1265"/>
        <v>-</v>
      </c>
    </row>
    <row r="26991" spans="1:30">
      <c r="A26991" t="s">
        <v>62069</v>
      </c>
      <c r="B26991">
        <v>968082</v>
      </c>
      <c r="C26991" t="s">
        <v>27569</v>
      </c>
      <c r="D26991" t="s">
        <v>29094</v>
      </c>
      <c r="E26991" t="s">
        <v>66271</v>
      </c>
      <c r="F26991" t="s">
        <v>66297</v>
      </c>
      <c r="G26991" t="s">
        <v>66297</v>
      </c>
      <c r="H26991" t="s">
        <v>66297</v>
      </c>
      <c r="I26991" t="s">
        <v>66297</v>
      </c>
      <c r="J26991" t="s">
        <v>66297</v>
      </c>
      <c r="K26991" t="s">
        <v>66297</v>
      </c>
      <c r="L26991" t="s">
        <v>66297</v>
      </c>
      <c r="M26991" t="s">
        <v>66297</v>
      </c>
      <c r="N26991" t="s">
        <v>66297</v>
      </c>
      <c r="O26991" t="s">
        <v>29094</v>
      </c>
      <c r="P26991" t="s">
        <v>29094</v>
      </c>
      <c r="Q26991" t="s">
        <v>29094</v>
      </c>
      <c r="R26991" t="s">
        <v>29094</v>
      </c>
      <c r="S26991" t="s">
        <v>29094</v>
      </c>
      <c r="T26991">
        <f>INDEX(Tableau1[PointLRN],MATCH(I26991,Tableau1[LRN],0),1)</f>
        <v>0</v>
      </c>
      <c r="U26991">
        <f>INDEX(Tableau3[PointZNIEFF],MATCH(N26991,Tableau3[ZNIEFF],0),1)</f>
        <v>0</v>
      </c>
      <c r="V26991">
        <f>INDEX(Tableau4[PointLRR],MATCH(L26991,Tableau4[LRR],0),1)</f>
        <v>0</v>
      </c>
      <c r="W26991">
        <f>INDEX(Tableau4[PointLRR],MATCH(M26991,Tableau4[LRR],0),1)</f>
        <v>0</v>
      </c>
      <c r="X26991">
        <f>INDEX(Tableau5[PointEEE],MATCH(F26991,Tableau5[EEE],0),1)</f>
        <v>0</v>
      </c>
      <c r="Y26991">
        <f>INDEX(Tableau7[PointDH],MATCH(G26991,Tableau7[DH],0),1)</f>
        <v>0</v>
      </c>
      <c r="Z26991">
        <f t="shared" si="1266"/>
        <v>0</v>
      </c>
      <c r="AA26991">
        <f t="shared" si="1264"/>
        <v>0</v>
      </c>
      <c r="AB26991" s="1" t="str" cm="1">
        <f t="array" ref="AB26991">_xlfn.IFS(Z26991&lt;0,"NUL",Z26991&lt;=1,"TRES FAIBLE",Z26991&lt;=3,"FAIBLE",Z26991&lt;=6,"MODERE",Z26991&lt;=19,"FORT",Z26991&lt;=29,"TRES FORT",Z26991&gt;=30,"MAJEUR")</f>
        <v>TRES FAIBLE</v>
      </c>
      <c r="AC26991" s="1" t="str" cm="1">
        <f t="array" ref="AC26991">_xlfn.IFS(AA26991&lt;0,"NUL",AA26991&lt;=1,"TRES FAIBLE",AA26991&lt;=3,"FAIBLE",AA26991&lt;=6,"MODERE",AA26991&lt;=19,"FORT",AA26991&lt;=29,"TRES FORT",AA26991&gt;=30,"MAJEUR")</f>
        <v>TRES FAIBLE</v>
      </c>
      <c r="AD26991" t="str">
        <f t="shared" si="1265"/>
        <v>-</v>
      </c>
    </row>
    <row r="26992" spans="1:30">
      <c r="A26992" t="s">
        <v>62070</v>
      </c>
      <c r="B26992">
        <v>94489</v>
      </c>
      <c r="C26992" t="s">
        <v>27570</v>
      </c>
      <c r="D26992" t="s">
        <v>37287</v>
      </c>
      <c r="E26992" t="s">
        <v>66269</v>
      </c>
      <c r="F26992" t="s">
        <v>66283</v>
      </c>
      <c r="G26992" t="s">
        <v>66297</v>
      </c>
      <c r="H26992" t="s">
        <v>66297</v>
      </c>
      <c r="I26992" t="s">
        <v>66299</v>
      </c>
      <c r="J26992" t="s">
        <v>66297</v>
      </c>
      <c r="K26992" t="s">
        <v>66297</v>
      </c>
      <c r="L26992" t="s">
        <v>66297</v>
      </c>
      <c r="M26992" t="s">
        <v>66299</v>
      </c>
      <c r="N26992" t="s">
        <v>66297</v>
      </c>
      <c r="O26992" t="s">
        <v>29094</v>
      </c>
      <c r="P26992" t="s">
        <v>29094</v>
      </c>
      <c r="Q26992" t="s">
        <v>29094</v>
      </c>
      <c r="R26992" t="s">
        <v>29094</v>
      </c>
      <c r="S26992" t="s">
        <v>29094</v>
      </c>
      <c r="T26992">
        <f>INDEX(Tableau1[PointLRN],MATCH(I26992,Tableau1[LRN],0),1)</f>
        <v>0</v>
      </c>
      <c r="U26992">
        <f>INDEX(Tableau3[PointZNIEFF],MATCH(N26992,Tableau3[ZNIEFF],0),1)</f>
        <v>0</v>
      </c>
      <c r="V26992">
        <f>INDEX(Tableau4[PointLRR],MATCH(L26992,Tableau4[LRR],0),1)</f>
        <v>0</v>
      </c>
      <c r="W26992">
        <f>INDEX(Tableau4[PointLRR],MATCH(M26992,Tableau4[LRR],0),1)</f>
        <v>0</v>
      </c>
      <c r="X26992">
        <f>INDEX(Tableau5[PointEEE],MATCH(F26992,Tableau5[EEE],0),1)</f>
        <v>-4</v>
      </c>
      <c r="Y26992">
        <f>INDEX(Tableau7[PointDH],MATCH(G26992,Tableau7[DH],0),1)</f>
        <v>0</v>
      </c>
      <c r="Z26992">
        <f t="shared" si="1266"/>
        <v>-4</v>
      </c>
      <c r="AA26992">
        <f t="shared" si="1264"/>
        <v>-4</v>
      </c>
      <c r="AB26992" s="1" t="str" cm="1">
        <f t="array" ref="AB26992">_xlfn.IFS(Z26992&lt;0,"NUL",Z26992&lt;=1,"TRES FAIBLE",Z26992&lt;=3,"FAIBLE",Z26992&lt;=6,"MODERE",Z26992&lt;=19,"FORT",Z26992&lt;=29,"TRES FORT",Z26992&gt;=30,"MAJEUR")</f>
        <v>NUL</v>
      </c>
      <c r="AC26992" s="1" t="str" cm="1">
        <f t="array" ref="AC26992">_xlfn.IFS(AA26992&lt;0,"NUL",AA26992&lt;=1,"TRES FAIBLE",AA26992&lt;=3,"FAIBLE",AA26992&lt;=6,"MODERE",AA26992&lt;=19,"FORT",AA26992&lt;=29,"TRES FORT",AA26992&gt;=30,"MAJEUR")</f>
        <v>NUL</v>
      </c>
      <c r="AD26992" t="str">
        <f t="shared" si="1265"/>
        <v>-</v>
      </c>
    </row>
    <row r="26993" spans="1:30">
      <c r="A26993" t="s">
        <v>62071</v>
      </c>
      <c r="B26993">
        <v>611231</v>
      </c>
      <c r="C26993" t="s">
        <v>27571</v>
      </c>
      <c r="D26993" t="s">
        <v>29094</v>
      </c>
      <c r="E26993" t="s">
        <v>66271</v>
      </c>
      <c r="F26993" t="s">
        <v>66285</v>
      </c>
      <c r="G26993" t="s">
        <v>66297</v>
      </c>
      <c r="H26993" t="s">
        <v>66297</v>
      </c>
      <c r="I26993" t="s">
        <v>66299</v>
      </c>
      <c r="J26993" t="s">
        <v>66297</v>
      </c>
      <c r="K26993" t="s">
        <v>66297</v>
      </c>
      <c r="L26993" t="s">
        <v>66297</v>
      </c>
      <c r="M26993" t="s">
        <v>66297</v>
      </c>
      <c r="N26993" t="s">
        <v>66297</v>
      </c>
      <c r="O26993" t="s">
        <v>29094</v>
      </c>
      <c r="P26993" t="s">
        <v>29094</v>
      </c>
      <c r="Q26993" t="s">
        <v>29094</v>
      </c>
      <c r="R26993" t="s">
        <v>29094</v>
      </c>
      <c r="S26993" t="s">
        <v>29094</v>
      </c>
      <c r="T26993">
        <f>INDEX(Tableau1[PointLRN],MATCH(I26993,Tableau1[LRN],0),1)</f>
        <v>0</v>
      </c>
      <c r="U26993">
        <f>INDEX(Tableau3[PointZNIEFF],MATCH(N26993,Tableau3[ZNIEFF],0),1)</f>
        <v>0</v>
      </c>
      <c r="V26993">
        <f>INDEX(Tableau4[PointLRR],MATCH(L26993,Tableau4[LRR],0),1)</f>
        <v>0</v>
      </c>
      <c r="W26993">
        <f>INDEX(Tableau4[PointLRR],MATCH(M26993,Tableau4[LRR],0),1)</f>
        <v>0</v>
      </c>
      <c r="X26993">
        <f>INDEX(Tableau5[PointEEE],MATCH(F26993,Tableau5[EEE],0),1)</f>
        <v>-1</v>
      </c>
      <c r="Y26993">
        <f>INDEX(Tableau7[PointDH],MATCH(G26993,Tableau7[DH],0),1)</f>
        <v>0</v>
      </c>
      <c r="Z26993">
        <f t="shared" si="1266"/>
        <v>-1</v>
      </c>
      <c r="AA26993">
        <f t="shared" si="1264"/>
        <v>-1</v>
      </c>
      <c r="AB26993" s="1" t="str" cm="1">
        <f t="array" ref="AB26993">_xlfn.IFS(Z26993&lt;0,"NUL",Z26993&lt;=1,"TRES FAIBLE",Z26993&lt;=3,"FAIBLE",Z26993&lt;=6,"MODERE",Z26993&lt;=19,"FORT",Z26993&lt;=29,"TRES FORT",Z26993&gt;=30,"MAJEUR")</f>
        <v>NUL</v>
      </c>
      <c r="AC26993" s="1" t="str" cm="1">
        <f t="array" ref="AC26993">_xlfn.IFS(AA26993&lt;0,"NUL",AA26993&lt;=1,"TRES FAIBLE",AA26993&lt;=3,"FAIBLE",AA26993&lt;=6,"MODERE",AA26993&lt;=19,"FORT",AA26993&lt;=29,"TRES FORT",AA26993&gt;=30,"MAJEUR")</f>
        <v>NUL</v>
      </c>
      <c r="AD26993" t="str">
        <f t="shared" si="1265"/>
        <v>-</v>
      </c>
    </row>
    <row r="26994" spans="1:30">
      <c r="A26994" t="s">
        <v>62072</v>
      </c>
      <c r="B26994">
        <v>884980</v>
      </c>
      <c r="C26994" t="s">
        <v>27572</v>
      </c>
      <c r="D26994" t="s">
        <v>29094</v>
      </c>
      <c r="E26994" t="s">
        <v>66265</v>
      </c>
      <c r="F26994" t="s">
        <v>66297</v>
      </c>
      <c r="G26994" t="s">
        <v>66297</v>
      </c>
      <c r="H26994" t="s">
        <v>66297</v>
      </c>
      <c r="I26994" t="s">
        <v>66297</v>
      </c>
      <c r="J26994" t="s">
        <v>66297</v>
      </c>
      <c r="K26994" t="s">
        <v>66297</v>
      </c>
      <c r="L26994" t="s">
        <v>66297</v>
      </c>
      <c r="M26994" t="s">
        <v>66297</v>
      </c>
      <c r="N26994" t="s">
        <v>66297</v>
      </c>
      <c r="O26994" t="s">
        <v>29094</v>
      </c>
      <c r="P26994" t="s">
        <v>29094</v>
      </c>
      <c r="Q26994" t="s">
        <v>29094</v>
      </c>
      <c r="R26994" t="s">
        <v>29094</v>
      </c>
      <c r="S26994" t="s">
        <v>29094</v>
      </c>
      <c r="T26994">
        <f>INDEX(Tableau1[PointLRN],MATCH(I26994,Tableau1[LRN],0),1)</f>
        <v>0</v>
      </c>
      <c r="U26994">
        <f>INDEX(Tableau3[PointZNIEFF],MATCH(N26994,Tableau3[ZNIEFF],0),1)</f>
        <v>0</v>
      </c>
      <c r="V26994">
        <f>INDEX(Tableau4[PointLRR],MATCH(L26994,Tableau4[LRR],0),1)</f>
        <v>0</v>
      </c>
      <c r="W26994">
        <f>INDEX(Tableau4[PointLRR],MATCH(M26994,Tableau4[LRR],0),1)</f>
        <v>0</v>
      </c>
      <c r="X26994">
        <f>INDEX(Tableau5[PointEEE],MATCH(F26994,Tableau5[EEE],0),1)</f>
        <v>0</v>
      </c>
      <c r="Y26994">
        <f>INDEX(Tableau7[PointDH],MATCH(G26994,Tableau7[DH],0),1)</f>
        <v>0</v>
      </c>
      <c r="Z26994">
        <f t="shared" si="1266"/>
        <v>0</v>
      </c>
      <c r="AA26994">
        <f t="shared" si="1264"/>
        <v>0</v>
      </c>
      <c r="AB26994" s="1" t="str" cm="1">
        <f t="array" ref="AB26994">_xlfn.IFS(Z26994&lt;0,"NUL",Z26994&lt;=1,"TRES FAIBLE",Z26994&lt;=3,"FAIBLE",Z26994&lt;=6,"MODERE",Z26994&lt;=19,"FORT",Z26994&lt;=29,"TRES FORT",Z26994&gt;=30,"MAJEUR")</f>
        <v>TRES FAIBLE</v>
      </c>
      <c r="AC26994" s="1" t="str" cm="1">
        <f t="array" ref="AC26994">_xlfn.IFS(AA26994&lt;0,"NUL",AA26994&lt;=1,"TRES FAIBLE",AA26994&lt;=3,"FAIBLE",AA26994&lt;=6,"MODERE",AA26994&lt;=19,"FORT",AA26994&lt;=29,"TRES FORT",AA26994&gt;=30,"MAJEUR")</f>
        <v>TRES FAIBLE</v>
      </c>
      <c r="AD26994" t="str">
        <f t="shared" si="1265"/>
        <v>-</v>
      </c>
    </row>
    <row r="26995" spans="1:30">
      <c r="A26995" t="s">
        <v>62073</v>
      </c>
      <c r="B26995">
        <v>884981</v>
      </c>
      <c r="C26995" t="s">
        <v>27573</v>
      </c>
      <c r="D26995" t="s">
        <v>29094</v>
      </c>
      <c r="E26995" t="s">
        <v>66265</v>
      </c>
      <c r="F26995" t="s">
        <v>66297</v>
      </c>
      <c r="G26995" t="s">
        <v>66297</v>
      </c>
      <c r="H26995" t="s">
        <v>66297</v>
      </c>
      <c r="I26995" t="s">
        <v>66297</v>
      </c>
      <c r="J26995" t="s">
        <v>66297</v>
      </c>
      <c r="K26995" t="s">
        <v>66297</v>
      </c>
      <c r="L26995" t="s">
        <v>66297</v>
      </c>
      <c r="M26995" t="s">
        <v>66297</v>
      </c>
      <c r="N26995" t="s">
        <v>66297</v>
      </c>
      <c r="O26995" t="s">
        <v>29094</v>
      </c>
      <c r="P26995" t="s">
        <v>29094</v>
      </c>
      <c r="Q26995" t="s">
        <v>29094</v>
      </c>
      <c r="R26995" t="s">
        <v>29094</v>
      </c>
      <c r="S26995" t="s">
        <v>29094</v>
      </c>
      <c r="T26995">
        <f>INDEX(Tableau1[PointLRN],MATCH(I26995,Tableau1[LRN],0),1)</f>
        <v>0</v>
      </c>
      <c r="U26995">
        <f>INDEX(Tableau3[PointZNIEFF],MATCH(N26995,Tableau3[ZNIEFF],0),1)</f>
        <v>0</v>
      </c>
      <c r="V26995">
        <f>INDEX(Tableau4[PointLRR],MATCH(L26995,Tableau4[LRR],0),1)</f>
        <v>0</v>
      </c>
      <c r="W26995">
        <f>INDEX(Tableau4[PointLRR],MATCH(M26995,Tableau4[LRR],0),1)</f>
        <v>0</v>
      </c>
      <c r="X26995">
        <f>INDEX(Tableau5[PointEEE],MATCH(F26995,Tableau5[EEE],0),1)</f>
        <v>0</v>
      </c>
      <c r="Y26995">
        <f>INDEX(Tableau7[PointDH],MATCH(G26995,Tableau7[DH],0),1)</f>
        <v>0</v>
      </c>
      <c r="Z26995">
        <f t="shared" si="1266"/>
        <v>0</v>
      </c>
      <c r="AA26995">
        <f t="shared" si="1264"/>
        <v>0</v>
      </c>
      <c r="AB26995" s="1" t="str" cm="1">
        <f t="array" ref="AB26995">_xlfn.IFS(Z26995&lt;0,"NUL",Z26995&lt;=1,"TRES FAIBLE",Z26995&lt;=3,"FAIBLE",Z26995&lt;=6,"MODERE",Z26995&lt;=19,"FORT",Z26995&lt;=29,"TRES FORT",Z26995&gt;=30,"MAJEUR")</f>
        <v>TRES FAIBLE</v>
      </c>
      <c r="AC26995" s="1" t="str" cm="1">
        <f t="array" ref="AC26995">_xlfn.IFS(AA26995&lt;0,"NUL",AA26995&lt;=1,"TRES FAIBLE",AA26995&lt;=3,"FAIBLE",AA26995&lt;=6,"MODERE",AA26995&lt;=19,"FORT",AA26995&lt;=29,"TRES FORT",AA26995&gt;=30,"MAJEUR")</f>
        <v>TRES FAIBLE</v>
      </c>
      <c r="AD26995" t="str">
        <f t="shared" si="1265"/>
        <v>-</v>
      </c>
    </row>
    <row r="26996" spans="1:30">
      <c r="A26996" t="s">
        <v>62074</v>
      </c>
      <c r="B26996">
        <v>189628</v>
      </c>
      <c r="C26996" t="s">
        <v>27574</v>
      </c>
      <c r="D26996" t="s">
        <v>29094</v>
      </c>
      <c r="E26996" t="s">
        <v>66265</v>
      </c>
      <c r="F26996" t="s">
        <v>66297</v>
      </c>
      <c r="G26996" t="s">
        <v>66297</v>
      </c>
      <c r="H26996" t="s">
        <v>66297</v>
      </c>
      <c r="I26996" t="s">
        <v>66297</v>
      </c>
      <c r="J26996" t="s">
        <v>66297</v>
      </c>
      <c r="K26996" t="s">
        <v>66297</v>
      </c>
      <c r="L26996" t="s">
        <v>66297</v>
      </c>
      <c r="M26996" t="s">
        <v>66297</v>
      </c>
      <c r="N26996" t="s">
        <v>66297</v>
      </c>
      <c r="O26996" t="s">
        <v>29094</v>
      </c>
      <c r="P26996" t="s">
        <v>29094</v>
      </c>
      <c r="Q26996" t="s">
        <v>29094</v>
      </c>
      <c r="R26996" t="s">
        <v>29094</v>
      </c>
      <c r="S26996" t="s">
        <v>29094</v>
      </c>
      <c r="T26996">
        <f>INDEX(Tableau1[PointLRN],MATCH(I26996,Tableau1[LRN],0),1)</f>
        <v>0</v>
      </c>
      <c r="U26996">
        <f>INDEX(Tableau3[PointZNIEFF],MATCH(N26996,Tableau3[ZNIEFF],0),1)</f>
        <v>0</v>
      </c>
      <c r="V26996">
        <f>INDEX(Tableau4[PointLRR],MATCH(L26996,Tableau4[LRR],0),1)</f>
        <v>0</v>
      </c>
      <c r="W26996">
        <f>INDEX(Tableau4[PointLRR],MATCH(M26996,Tableau4[LRR],0),1)</f>
        <v>0</v>
      </c>
      <c r="X26996">
        <f>INDEX(Tableau5[PointEEE],MATCH(F26996,Tableau5[EEE],0),1)</f>
        <v>0</v>
      </c>
      <c r="Y26996">
        <f>INDEX(Tableau7[PointDH],MATCH(G26996,Tableau7[DH],0),1)</f>
        <v>0</v>
      </c>
      <c r="Z26996">
        <f t="shared" si="1266"/>
        <v>0</v>
      </c>
      <c r="AA26996">
        <f t="shared" si="1264"/>
        <v>0</v>
      </c>
      <c r="AB26996" s="1" t="str" cm="1">
        <f t="array" ref="AB26996">_xlfn.IFS(Z26996&lt;0,"NUL",Z26996&lt;=1,"TRES FAIBLE",Z26996&lt;=3,"FAIBLE",Z26996&lt;=6,"MODERE",Z26996&lt;=19,"FORT",Z26996&lt;=29,"TRES FORT",Z26996&gt;=30,"MAJEUR")</f>
        <v>TRES FAIBLE</v>
      </c>
      <c r="AC26996" s="1" t="str" cm="1">
        <f t="array" ref="AC26996">_xlfn.IFS(AA26996&lt;0,"NUL",AA26996&lt;=1,"TRES FAIBLE",AA26996&lt;=3,"FAIBLE",AA26996&lt;=6,"MODERE",AA26996&lt;=19,"FORT",AA26996&lt;=29,"TRES FORT",AA26996&gt;=30,"MAJEUR")</f>
        <v>TRES FAIBLE</v>
      </c>
      <c r="AD26996" t="str">
        <f t="shared" si="1265"/>
        <v>-</v>
      </c>
    </row>
    <row r="26997" spans="1:30">
      <c r="A26997" t="s">
        <v>62075</v>
      </c>
      <c r="B26997">
        <v>85152</v>
      </c>
      <c r="C26997" t="s">
        <v>27575</v>
      </c>
      <c r="D26997" t="s">
        <v>27576</v>
      </c>
      <c r="E26997" t="s">
        <v>66265</v>
      </c>
      <c r="F26997" t="s">
        <v>66297</v>
      </c>
      <c r="G26997" t="s">
        <v>66297</v>
      </c>
      <c r="H26997" t="s">
        <v>66297</v>
      </c>
      <c r="I26997" t="s">
        <v>1</v>
      </c>
      <c r="J26997" t="s">
        <v>66297</v>
      </c>
      <c r="K26997" t="s">
        <v>66297</v>
      </c>
      <c r="L26997" t="s">
        <v>66297</v>
      </c>
      <c r="M26997" t="s">
        <v>1</v>
      </c>
      <c r="N26997" t="s">
        <v>66297</v>
      </c>
      <c r="O26997" t="s">
        <v>29094</v>
      </c>
      <c r="P26997" t="s">
        <v>29094</v>
      </c>
      <c r="Q26997" t="s">
        <v>29094</v>
      </c>
      <c r="R26997" t="s">
        <v>29094</v>
      </c>
      <c r="S26997" t="s">
        <v>29094</v>
      </c>
      <c r="T26997">
        <f>INDEX(Tableau1[PointLRN],MATCH(I26997,Tableau1[LRN],0),1)</f>
        <v>0</v>
      </c>
      <c r="U26997">
        <f>INDEX(Tableau3[PointZNIEFF],MATCH(N26997,Tableau3[ZNIEFF],0),1)</f>
        <v>0</v>
      </c>
      <c r="V26997">
        <f>INDEX(Tableau4[PointLRR],MATCH(L26997,Tableau4[LRR],0),1)</f>
        <v>0</v>
      </c>
      <c r="W26997">
        <f>INDEX(Tableau4[PointLRR],MATCH(M26997,Tableau4[LRR],0),1)</f>
        <v>0</v>
      </c>
      <c r="X26997">
        <f>INDEX(Tableau5[PointEEE],MATCH(F26997,Tableau5[EEE],0),1)</f>
        <v>0</v>
      </c>
      <c r="Y26997">
        <f>INDEX(Tableau7[PointDH],MATCH(G26997,Tableau7[DH],0),1)</f>
        <v>0</v>
      </c>
      <c r="Z26997">
        <f t="shared" si="1266"/>
        <v>0</v>
      </c>
      <c r="AA26997">
        <f t="shared" si="1264"/>
        <v>0</v>
      </c>
      <c r="AB26997" s="1" t="str" cm="1">
        <f t="array" ref="AB26997">_xlfn.IFS(Z26997&lt;0,"NUL",Z26997&lt;=1,"TRES FAIBLE",Z26997&lt;=3,"FAIBLE",Z26997&lt;=6,"MODERE",Z26997&lt;=19,"FORT",Z26997&lt;=29,"TRES FORT",Z26997&gt;=30,"MAJEUR")</f>
        <v>TRES FAIBLE</v>
      </c>
      <c r="AC26997" s="1" t="str" cm="1">
        <f t="array" ref="AC26997">_xlfn.IFS(AA26997&lt;0,"NUL",AA26997&lt;=1,"TRES FAIBLE",AA26997&lt;=3,"FAIBLE",AA26997&lt;=6,"MODERE",AA26997&lt;=19,"FORT",AA26997&lt;=29,"TRES FORT",AA26997&gt;=30,"MAJEUR")</f>
        <v>TRES FAIBLE</v>
      </c>
      <c r="AD26997" t="str">
        <f t="shared" si="1265"/>
        <v>-</v>
      </c>
    </row>
    <row r="26998" spans="1:30">
      <c r="A26998" t="s">
        <v>62076</v>
      </c>
      <c r="B26998">
        <v>193491</v>
      </c>
      <c r="C26998" t="s">
        <v>27577</v>
      </c>
      <c r="D26998" t="s">
        <v>29094</v>
      </c>
      <c r="E26998" t="s">
        <v>66265</v>
      </c>
      <c r="F26998" t="s">
        <v>66297</v>
      </c>
      <c r="G26998" t="s">
        <v>66297</v>
      </c>
      <c r="H26998" t="s">
        <v>66297</v>
      </c>
      <c r="I26998" t="s">
        <v>66297</v>
      </c>
      <c r="J26998" t="s">
        <v>66297</v>
      </c>
      <c r="K26998" t="s">
        <v>66297</v>
      </c>
      <c r="L26998" t="s">
        <v>66297</v>
      </c>
      <c r="M26998" t="s">
        <v>66297</v>
      </c>
      <c r="N26998" t="s">
        <v>66297</v>
      </c>
      <c r="O26998" t="s">
        <v>29094</v>
      </c>
      <c r="P26998" t="s">
        <v>29094</v>
      </c>
      <c r="Q26998" t="s">
        <v>29094</v>
      </c>
      <c r="R26998" t="s">
        <v>29094</v>
      </c>
      <c r="S26998" t="s">
        <v>29094</v>
      </c>
      <c r="T26998">
        <f>INDEX(Tableau1[PointLRN],MATCH(I26998,Tableau1[LRN],0),1)</f>
        <v>0</v>
      </c>
      <c r="U26998">
        <f>INDEX(Tableau3[PointZNIEFF],MATCH(N26998,Tableau3[ZNIEFF],0),1)</f>
        <v>0</v>
      </c>
      <c r="V26998">
        <f>INDEX(Tableau4[PointLRR],MATCH(L26998,Tableau4[LRR],0),1)</f>
        <v>0</v>
      </c>
      <c r="W26998">
        <f>INDEX(Tableau4[PointLRR],MATCH(M26998,Tableau4[LRR],0),1)</f>
        <v>0</v>
      </c>
      <c r="X26998">
        <f>INDEX(Tableau5[PointEEE],MATCH(F26998,Tableau5[EEE],0),1)</f>
        <v>0</v>
      </c>
      <c r="Y26998">
        <f>INDEX(Tableau7[PointDH],MATCH(G26998,Tableau7[DH],0),1)</f>
        <v>0</v>
      </c>
      <c r="Z26998">
        <f t="shared" si="1266"/>
        <v>0</v>
      </c>
      <c r="AA26998">
        <f t="shared" si="1264"/>
        <v>0</v>
      </c>
      <c r="AB26998" s="1" t="str" cm="1">
        <f t="array" ref="AB26998">_xlfn.IFS(Z26998&lt;0,"NUL",Z26998&lt;=1,"TRES FAIBLE",Z26998&lt;=3,"FAIBLE",Z26998&lt;=6,"MODERE",Z26998&lt;=19,"FORT",Z26998&lt;=29,"TRES FORT",Z26998&gt;=30,"MAJEUR")</f>
        <v>TRES FAIBLE</v>
      </c>
      <c r="AC26998" s="1" t="str" cm="1">
        <f t="array" ref="AC26998">_xlfn.IFS(AA26998&lt;0,"NUL",AA26998&lt;=1,"TRES FAIBLE",AA26998&lt;=3,"FAIBLE",AA26998&lt;=6,"MODERE",AA26998&lt;=19,"FORT",AA26998&lt;=29,"TRES FORT",AA26998&gt;=30,"MAJEUR")</f>
        <v>TRES FAIBLE</v>
      </c>
      <c r="AD26998" t="str">
        <f t="shared" si="1265"/>
        <v>-</v>
      </c>
    </row>
    <row r="26999" spans="1:30">
      <c r="A26999" t="s">
        <v>62077</v>
      </c>
      <c r="B26999">
        <v>103178</v>
      </c>
      <c r="C26999" t="s">
        <v>27578</v>
      </c>
      <c r="D26999" t="s">
        <v>27579</v>
      </c>
      <c r="E26999" t="s">
        <v>66265</v>
      </c>
      <c r="F26999" t="s">
        <v>66297</v>
      </c>
      <c r="G26999" t="s">
        <v>66297</v>
      </c>
      <c r="H26999" t="s">
        <v>66297</v>
      </c>
      <c r="I26999" t="s">
        <v>1</v>
      </c>
      <c r="J26999" t="s">
        <v>66297</v>
      </c>
      <c r="K26999" t="s">
        <v>66297</v>
      </c>
      <c r="L26999" t="s">
        <v>66297</v>
      </c>
      <c r="M26999" t="s">
        <v>5</v>
      </c>
      <c r="N26999" t="s">
        <v>66297</v>
      </c>
      <c r="O26999" t="s">
        <v>29094</v>
      </c>
      <c r="P26999" t="s">
        <v>29094</v>
      </c>
      <c r="Q26999" t="s">
        <v>29094</v>
      </c>
      <c r="R26999" t="s">
        <v>29094</v>
      </c>
      <c r="S26999" t="s">
        <v>29094</v>
      </c>
      <c r="T26999">
        <f>INDEX(Tableau1[PointLRN],MATCH(I26999,Tableau1[LRN],0),1)</f>
        <v>0</v>
      </c>
      <c r="U26999">
        <f>INDEX(Tableau3[PointZNIEFF],MATCH(N26999,Tableau3[ZNIEFF],0),1)</f>
        <v>0</v>
      </c>
      <c r="V26999">
        <f>INDEX(Tableau4[PointLRR],MATCH(L26999,Tableau4[LRR],0),1)</f>
        <v>0</v>
      </c>
      <c r="W26999">
        <f>INDEX(Tableau4[PointLRR],MATCH(M26999,Tableau4[LRR],0),1)</f>
        <v>1</v>
      </c>
      <c r="X26999">
        <f>INDEX(Tableau5[PointEEE],MATCH(F26999,Tableau5[EEE],0),1)</f>
        <v>0</v>
      </c>
      <c r="Y26999">
        <f>INDEX(Tableau7[PointDH],MATCH(G26999,Tableau7[DH],0),1)</f>
        <v>0</v>
      </c>
      <c r="Z26999">
        <f t="shared" si="1266"/>
        <v>0</v>
      </c>
      <c r="AA26999">
        <f t="shared" si="1264"/>
        <v>1</v>
      </c>
      <c r="AB26999" s="1" t="str" cm="1">
        <f t="array" ref="AB26999">_xlfn.IFS(Z26999&lt;0,"NUL",Z26999&lt;=1,"TRES FAIBLE",Z26999&lt;=3,"FAIBLE",Z26999&lt;=6,"MODERE",Z26999&lt;=19,"FORT",Z26999&lt;=29,"TRES FORT",Z26999&gt;=30,"MAJEUR")</f>
        <v>TRES FAIBLE</v>
      </c>
      <c r="AC26999" s="1" t="str" cm="1">
        <f t="array" ref="AC26999">_xlfn.IFS(AA26999&lt;0,"NUL",AA26999&lt;=1,"TRES FAIBLE",AA26999&lt;=3,"FAIBLE",AA26999&lt;=6,"MODERE",AA26999&lt;=19,"FORT",AA26999&lt;=29,"TRES FORT",AA26999&gt;=30,"MAJEUR")</f>
        <v>TRES FAIBLE</v>
      </c>
      <c r="AD26999" t="str">
        <f t="shared" si="1265"/>
        <v>-</v>
      </c>
    </row>
    <row r="27000" spans="1:30">
      <c r="A27000" t="s">
        <v>62078</v>
      </c>
      <c r="B27000">
        <v>969422</v>
      </c>
      <c r="C27000" t="s">
        <v>27580</v>
      </c>
      <c r="D27000" t="s">
        <v>29094</v>
      </c>
      <c r="E27000" t="s">
        <v>66271</v>
      </c>
      <c r="F27000" t="s">
        <v>66297</v>
      </c>
      <c r="G27000" t="s">
        <v>66297</v>
      </c>
      <c r="H27000" t="s">
        <v>66297</v>
      </c>
      <c r="I27000" t="s">
        <v>66297</v>
      </c>
      <c r="J27000" t="s">
        <v>66297</v>
      </c>
      <c r="K27000" t="s">
        <v>66297</v>
      </c>
      <c r="L27000" t="s">
        <v>66297</v>
      </c>
      <c r="M27000" t="s">
        <v>66297</v>
      </c>
      <c r="N27000" t="s">
        <v>66297</v>
      </c>
      <c r="O27000" t="s">
        <v>29094</v>
      </c>
      <c r="P27000" t="s">
        <v>29094</v>
      </c>
      <c r="Q27000" t="s">
        <v>29094</v>
      </c>
      <c r="R27000" t="s">
        <v>29094</v>
      </c>
      <c r="S27000" t="s">
        <v>29094</v>
      </c>
      <c r="T27000">
        <f>INDEX(Tableau1[PointLRN],MATCH(I27000,Tableau1[LRN],0),1)</f>
        <v>0</v>
      </c>
      <c r="U27000">
        <f>INDEX(Tableau3[PointZNIEFF],MATCH(N27000,Tableau3[ZNIEFF],0),1)</f>
        <v>0</v>
      </c>
      <c r="V27000">
        <f>INDEX(Tableau4[PointLRR],MATCH(L27000,Tableau4[LRR],0),1)</f>
        <v>0</v>
      </c>
      <c r="W27000">
        <f>INDEX(Tableau4[PointLRR],MATCH(M27000,Tableau4[LRR],0),1)</f>
        <v>0</v>
      </c>
      <c r="X27000">
        <f>INDEX(Tableau5[PointEEE],MATCH(F27000,Tableau5[EEE],0),1)</f>
        <v>0</v>
      </c>
      <c r="Y27000">
        <f>INDEX(Tableau7[PointDH],MATCH(G27000,Tableau7[DH],0),1)</f>
        <v>0</v>
      </c>
      <c r="Z27000">
        <f t="shared" si="1266"/>
        <v>0</v>
      </c>
      <c r="AA27000">
        <f t="shared" si="1264"/>
        <v>0</v>
      </c>
      <c r="AB27000" s="1" t="str" cm="1">
        <f t="array" ref="AB27000">_xlfn.IFS(Z27000&lt;0,"NUL",Z27000&lt;=1,"TRES FAIBLE",Z27000&lt;=3,"FAIBLE",Z27000&lt;=6,"MODERE",Z27000&lt;=19,"FORT",Z27000&lt;=29,"TRES FORT",Z27000&gt;=30,"MAJEUR")</f>
        <v>TRES FAIBLE</v>
      </c>
      <c r="AC27000" s="1" t="str" cm="1">
        <f t="array" ref="AC27000">_xlfn.IFS(AA27000&lt;0,"NUL",AA27000&lt;=1,"TRES FAIBLE",AA27000&lt;=3,"FAIBLE",AA27000&lt;=6,"MODERE",AA27000&lt;=19,"FORT",AA27000&lt;=29,"TRES FORT",AA27000&gt;=30,"MAJEUR")</f>
        <v>TRES FAIBLE</v>
      </c>
      <c r="AD27000" t="str">
        <f t="shared" si="1265"/>
        <v>-</v>
      </c>
    </row>
    <row r="27001" spans="1:30">
      <c r="A27001" t="s">
        <v>62079</v>
      </c>
      <c r="B27001">
        <v>103185</v>
      </c>
      <c r="C27001" t="s">
        <v>27581</v>
      </c>
      <c r="D27001" t="s">
        <v>37288</v>
      </c>
      <c r="E27001" t="s">
        <v>66265</v>
      </c>
      <c r="F27001" t="s">
        <v>66297</v>
      </c>
      <c r="G27001" t="s">
        <v>66297</v>
      </c>
      <c r="H27001" t="s">
        <v>66297</v>
      </c>
      <c r="I27001" t="s">
        <v>1</v>
      </c>
      <c r="J27001" t="s">
        <v>66297</v>
      </c>
      <c r="K27001" t="s">
        <v>66297</v>
      </c>
      <c r="L27001" t="s">
        <v>66297</v>
      </c>
      <c r="M27001" t="s">
        <v>5</v>
      </c>
      <c r="N27001" t="s">
        <v>66297</v>
      </c>
      <c r="O27001" t="s">
        <v>29094</v>
      </c>
      <c r="P27001" t="s">
        <v>29094</v>
      </c>
      <c r="Q27001" t="s">
        <v>29094</v>
      </c>
      <c r="R27001" t="s">
        <v>29094</v>
      </c>
      <c r="S27001" t="s">
        <v>29094</v>
      </c>
      <c r="T27001">
        <f>INDEX(Tableau1[PointLRN],MATCH(I27001,Tableau1[LRN],0),1)</f>
        <v>0</v>
      </c>
      <c r="U27001">
        <f>INDEX(Tableau3[PointZNIEFF],MATCH(N27001,Tableau3[ZNIEFF],0),1)</f>
        <v>0</v>
      </c>
      <c r="V27001">
        <f>INDEX(Tableau4[PointLRR],MATCH(L27001,Tableau4[LRR],0),1)</f>
        <v>0</v>
      </c>
      <c r="W27001">
        <f>INDEX(Tableau4[PointLRR],MATCH(M27001,Tableau4[LRR],0),1)</f>
        <v>1</v>
      </c>
      <c r="X27001">
        <f>INDEX(Tableau5[PointEEE],MATCH(F27001,Tableau5[EEE],0),1)</f>
        <v>0</v>
      </c>
      <c r="Y27001">
        <f>INDEX(Tableau7[PointDH],MATCH(G27001,Tableau7[DH],0),1)</f>
        <v>0</v>
      </c>
      <c r="Z27001">
        <f t="shared" si="1266"/>
        <v>0</v>
      </c>
      <c r="AA27001">
        <f t="shared" si="1264"/>
        <v>1</v>
      </c>
      <c r="AB27001" s="1" t="str" cm="1">
        <f t="array" ref="AB27001">_xlfn.IFS(Z27001&lt;0,"NUL",Z27001&lt;=1,"TRES FAIBLE",Z27001&lt;=3,"FAIBLE",Z27001&lt;=6,"MODERE",Z27001&lt;=19,"FORT",Z27001&lt;=29,"TRES FORT",Z27001&gt;=30,"MAJEUR")</f>
        <v>TRES FAIBLE</v>
      </c>
      <c r="AC27001" s="1" t="str" cm="1">
        <f t="array" ref="AC27001">_xlfn.IFS(AA27001&lt;0,"NUL",AA27001&lt;=1,"TRES FAIBLE",AA27001&lt;=3,"FAIBLE",AA27001&lt;=6,"MODERE",AA27001&lt;=19,"FORT",AA27001&lt;=29,"TRES FORT",AA27001&gt;=30,"MAJEUR")</f>
        <v>TRES FAIBLE</v>
      </c>
      <c r="AD27001" t="str">
        <f t="shared" si="1265"/>
        <v>-</v>
      </c>
    </row>
    <row r="27002" spans="1:30">
      <c r="A27002" t="s">
        <v>62080</v>
      </c>
      <c r="B27002">
        <v>194328</v>
      </c>
      <c r="C27002" t="s">
        <v>27582</v>
      </c>
      <c r="D27002" t="s">
        <v>29094</v>
      </c>
      <c r="E27002" t="s">
        <v>66265</v>
      </c>
      <c r="F27002" t="s">
        <v>66297</v>
      </c>
      <c r="G27002" t="s">
        <v>66297</v>
      </c>
      <c r="H27002" t="s">
        <v>66297</v>
      </c>
      <c r="I27002" t="s">
        <v>66297</v>
      </c>
      <c r="J27002" t="s">
        <v>66297</v>
      </c>
      <c r="K27002" t="s">
        <v>66297</v>
      </c>
      <c r="L27002" t="s">
        <v>66297</v>
      </c>
      <c r="M27002" t="s">
        <v>66297</v>
      </c>
      <c r="N27002" t="s">
        <v>66297</v>
      </c>
      <c r="O27002" t="s">
        <v>29094</v>
      </c>
      <c r="P27002" t="s">
        <v>29094</v>
      </c>
      <c r="Q27002" t="s">
        <v>29094</v>
      </c>
      <c r="R27002" t="s">
        <v>29094</v>
      </c>
      <c r="S27002" t="s">
        <v>29094</v>
      </c>
      <c r="T27002">
        <f>INDEX(Tableau1[PointLRN],MATCH(I27002,Tableau1[LRN],0),1)</f>
        <v>0</v>
      </c>
      <c r="U27002">
        <f>INDEX(Tableau3[PointZNIEFF],MATCH(N27002,Tableau3[ZNIEFF],0),1)</f>
        <v>0</v>
      </c>
      <c r="V27002">
        <f>INDEX(Tableau4[PointLRR],MATCH(L27002,Tableau4[LRR],0),1)</f>
        <v>0</v>
      </c>
      <c r="W27002">
        <f>INDEX(Tableau4[PointLRR],MATCH(M27002,Tableau4[LRR],0),1)</f>
        <v>0</v>
      </c>
      <c r="X27002">
        <f>INDEX(Tableau5[PointEEE],MATCH(F27002,Tableau5[EEE],0),1)</f>
        <v>0</v>
      </c>
      <c r="Y27002">
        <f>INDEX(Tableau7[PointDH],MATCH(G27002,Tableau7[DH],0),1)</f>
        <v>0</v>
      </c>
      <c r="Z27002">
        <f t="shared" si="1266"/>
        <v>0</v>
      </c>
      <c r="AA27002">
        <f t="shared" si="1264"/>
        <v>0</v>
      </c>
      <c r="AB27002" s="1" t="str" cm="1">
        <f t="array" ref="AB27002">_xlfn.IFS(Z27002&lt;0,"NUL",Z27002&lt;=1,"TRES FAIBLE",Z27002&lt;=3,"FAIBLE",Z27002&lt;=6,"MODERE",Z27002&lt;=19,"FORT",Z27002&lt;=29,"TRES FORT",Z27002&gt;=30,"MAJEUR")</f>
        <v>TRES FAIBLE</v>
      </c>
      <c r="AC27002" s="1" t="str" cm="1">
        <f t="array" ref="AC27002">_xlfn.IFS(AA27002&lt;0,"NUL",AA27002&lt;=1,"TRES FAIBLE",AA27002&lt;=3,"FAIBLE",AA27002&lt;=6,"MODERE",AA27002&lt;=19,"FORT",AA27002&lt;=29,"TRES FORT",AA27002&gt;=30,"MAJEUR")</f>
        <v>TRES FAIBLE</v>
      </c>
      <c r="AD27002" t="str">
        <f t="shared" si="1265"/>
        <v>-</v>
      </c>
    </row>
    <row r="27003" spans="1:30">
      <c r="A27003" t="s">
        <v>62081</v>
      </c>
      <c r="B27003">
        <v>106964</v>
      </c>
      <c r="C27003" t="s">
        <v>27583</v>
      </c>
      <c r="D27003" t="s">
        <v>27584</v>
      </c>
      <c r="E27003" t="s">
        <v>66271</v>
      </c>
      <c r="F27003" t="s">
        <v>66297</v>
      </c>
      <c r="G27003" t="s">
        <v>66297</v>
      </c>
      <c r="H27003" t="s">
        <v>66297</v>
      </c>
      <c r="I27003" t="s">
        <v>66297</v>
      </c>
      <c r="J27003" t="s">
        <v>66297</v>
      </c>
      <c r="K27003" t="s">
        <v>66297</v>
      </c>
      <c r="L27003" t="s">
        <v>66297</v>
      </c>
      <c r="M27003" t="s">
        <v>66297</v>
      </c>
      <c r="N27003" t="s">
        <v>66297</v>
      </c>
      <c r="O27003" t="s">
        <v>29094</v>
      </c>
      <c r="P27003" t="s">
        <v>29094</v>
      </c>
      <c r="Q27003" t="s">
        <v>29094</v>
      </c>
      <c r="R27003" t="s">
        <v>29094</v>
      </c>
      <c r="S27003" t="s">
        <v>29094</v>
      </c>
      <c r="T27003">
        <f>INDEX(Tableau1[PointLRN],MATCH(I27003,Tableau1[LRN],0),1)</f>
        <v>0</v>
      </c>
      <c r="U27003">
        <f>INDEX(Tableau3[PointZNIEFF],MATCH(N27003,Tableau3[ZNIEFF],0),1)</f>
        <v>0</v>
      </c>
      <c r="V27003">
        <f>INDEX(Tableau4[PointLRR],MATCH(L27003,Tableau4[LRR],0),1)</f>
        <v>0</v>
      </c>
      <c r="W27003">
        <f>INDEX(Tableau4[PointLRR],MATCH(M27003,Tableau4[LRR],0),1)</f>
        <v>0</v>
      </c>
      <c r="X27003">
        <f>INDEX(Tableau5[PointEEE],MATCH(F27003,Tableau5[EEE],0),1)</f>
        <v>0</v>
      </c>
      <c r="Y27003">
        <f>INDEX(Tableau7[PointDH],MATCH(G27003,Tableau7[DH],0),1)</f>
        <v>0</v>
      </c>
      <c r="Z27003">
        <f t="shared" si="1266"/>
        <v>0</v>
      </c>
      <c r="AA27003">
        <f t="shared" si="1264"/>
        <v>0</v>
      </c>
      <c r="AB27003" s="1" t="str" cm="1">
        <f t="array" ref="AB27003">_xlfn.IFS(Z27003&lt;0,"NUL",Z27003&lt;=1,"TRES FAIBLE",Z27003&lt;=3,"FAIBLE",Z27003&lt;=6,"MODERE",Z27003&lt;=19,"FORT",Z27003&lt;=29,"TRES FORT",Z27003&gt;=30,"MAJEUR")</f>
        <v>TRES FAIBLE</v>
      </c>
      <c r="AC27003" s="1" t="str" cm="1">
        <f t="array" ref="AC27003">_xlfn.IFS(AA27003&lt;0,"NUL",AA27003&lt;=1,"TRES FAIBLE",AA27003&lt;=3,"FAIBLE",AA27003&lt;=6,"MODERE",AA27003&lt;=19,"FORT",AA27003&lt;=29,"TRES FORT",AA27003&gt;=30,"MAJEUR")</f>
        <v>TRES FAIBLE</v>
      </c>
      <c r="AD27003" t="str">
        <f t="shared" si="1265"/>
        <v>-</v>
      </c>
    </row>
    <row r="27004" spans="1:30">
      <c r="A27004" t="s">
        <v>62082</v>
      </c>
      <c r="B27004">
        <v>106965</v>
      </c>
      <c r="C27004" t="s">
        <v>27585</v>
      </c>
      <c r="D27004" t="s">
        <v>27586</v>
      </c>
      <c r="E27004" t="s">
        <v>66269</v>
      </c>
      <c r="F27004" t="s">
        <v>66282</v>
      </c>
      <c r="G27004" t="s">
        <v>66297</v>
      </c>
      <c r="H27004" t="s">
        <v>66297</v>
      </c>
      <c r="I27004" t="s">
        <v>66299</v>
      </c>
      <c r="J27004" t="s">
        <v>66297</v>
      </c>
      <c r="K27004" t="s">
        <v>66297</v>
      </c>
      <c r="L27004" t="s">
        <v>66297</v>
      </c>
      <c r="M27004" t="s">
        <v>66299</v>
      </c>
      <c r="N27004" t="s">
        <v>66297</v>
      </c>
      <c r="O27004" t="s">
        <v>29094</v>
      </c>
      <c r="P27004" t="s">
        <v>29094</v>
      </c>
      <c r="Q27004" t="s">
        <v>29094</v>
      </c>
      <c r="R27004" t="s">
        <v>29094</v>
      </c>
      <c r="S27004" t="s">
        <v>29094</v>
      </c>
      <c r="T27004">
        <f>INDEX(Tableau1[PointLRN],MATCH(I27004,Tableau1[LRN],0),1)</f>
        <v>0</v>
      </c>
      <c r="U27004">
        <f>INDEX(Tableau3[PointZNIEFF],MATCH(N27004,Tableau3[ZNIEFF],0),1)</f>
        <v>0</v>
      </c>
      <c r="V27004">
        <f>INDEX(Tableau4[PointLRR],MATCH(L27004,Tableau4[LRR],0),1)</f>
        <v>0</v>
      </c>
      <c r="W27004">
        <f>INDEX(Tableau4[PointLRR],MATCH(M27004,Tableau4[LRR],0),1)</f>
        <v>0</v>
      </c>
      <c r="X27004">
        <f>INDEX(Tableau5[PointEEE],MATCH(F27004,Tableau5[EEE],0),1)</f>
        <v>-3</v>
      </c>
      <c r="Y27004">
        <f>INDEX(Tableau7[PointDH],MATCH(G27004,Tableau7[DH],0),1)</f>
        <v>0</v>
      </c>
      <c r="Z27004">
        <f t="shared" si="1266"/>
        <v>-3</v>
      </c>
      <c r="AA27004">
        <f t="shared" si="1264"/>
        <v>-3</v>
      </c>
      <c r="AB27004" s="1" t="str" cm="1">
        <f t="array" ref="AB27004">_xlfn.IFS(Z27004&lt;0,"NUL",Z27004&lt;=1,"TRES FAIBLE",Z27004&lt;=3,"FAIBLE",Z27004&lt;=6,"MODERE",Z27004&lt;=19,"FORT",Z27004&lt;=29,"TRES FORT",Z27004&gt;=30,"MAJEUR")</f>
        <v>NUL</v>
      </c>
      <c r="AC27004" s="1" t="str" cm="1">
        <f t="array" ref="AC27004">_xlfn.IFS(AA27004&lt;0,"NUL",AA27004&lt;=1,"TRES FAIBLE",AA27004&lt;=3,"FAIBLE",AA27004&lt;=6,"MODERE",AA27004&lt;=19,"FORT",AA27004&lt;=29,"TRES FORT",AA27004&gt;=30,"MAJEUR")</f>
        <v>NUL</v>
      </c>
      <c r="AD27004" t="str">
        <f t="shared" si="1265"/>
        <v>-</v>
      </c>
    </row>
    <row r="27005" spans="1:30">
      <c r="A27005" t="s">
        <v>62083</v>
      </c>
      <c r="B27005">
        <v>106966</v>
      </c>
      <c r="C27005" t="s">
        <v>27587</v>
      </c>
      <c r="D27005" t="s">
        <v>27588</v>
      </c>
      <c r="E27005" t="s">
        <v>66269</v>
      </c>
      <c r="F27005" t="s">
        <v>66282</v>
      </c>
      <c r="G27005" t="s">
        <v>66297</v>
      </c>
      <c r="H27005" t="s">
        <v>66297</v>
      </c>
      <c r="I27005" t="s">
        <v>66299</v>
      </c>
      <c r="J27005" t="s">
        <v>66297</v>
      </c>
      <c r="K27005" t="s">
        <v>66297</v>
      </c>
      <c r="L27005" t="s">
        <v>66297</v>
      </c>
      <c r="M27005" t="s">
        <v>66297</v>
      </c>
      <c r="N27005" t="s">
        <v>66297</v>
      </c>
      <c r="O27005" t="s">
        <v>29094</v>
      </c>
      <c r="P27005" t="s">
        <v>29094</v>
      </c>
      <c r="Q27005" t="s">
        <v>29094</v>
      </c>
      <c r="R27005" t="s">
        <v>29094</v>
      </c>
      <c r="S27005" t="s">
        <v>29094</v>
      </c>
      <c r="T27005">
        <f>INDEX(Tableau1[PointLRN],MATCH(I27005,Tableau1[LRN],0),1)</f>
        <v>0</v>
      </c>
      <c r="U27005">
        <f>INDEX(Tableau3[PointZNIEFF],MATCH(N27005,Tableau3[ZNIEFF],0),1)</f>
        <v>0</v>
      </c>
      <c r="V27005">
        <f>INDEX(Tableau4[PointLRR],MATCH(L27005,Tableau4[LRR],0),1)</f>
        <v>0</v>
      </c>
      <c r="W27005">
        <f>INDEX(Tableau4[PointLRR],MATCH(M27005,Tableau4[LRR],0),1)</f>
        <v>0</v>
      </c>
      <c r="X27005">
        <f>INDEX(Tableau5[PointEEE],MATCH(F27005,Tableau5[EEE],0),1)</f>
        <v>-3</v>
      </c>
      <c r="Y27005">
        <f>INDEX(Tableau7[PointDH],MATCH(G27005,Tableau7[DH],0),1)</f>
        <v>0</v>
      </c>
      <c r="Z27005">
        <f t="shared" si="1266"/>
        <v>-3</v>
      </c>
      <c r="AA27005">
        <f t="shared" si="1264"/>
        <v>-3</v>
      </c>
      <c r="AB27005" s="1" t="str" cm="1">
        <f t="array" ref="AB27005">_xlfn.IFS(Z27005&lt;0,"NUL",Z27005&lt;=1,"TRES FAIBLE",Z27005&lt;=3,"FAIBLE",Z27005&lt;=6,"MODERE",Z27005&lt;=19,"FORT",Z27005&lt;=29,"TRES FORT",Z27005&gt;=30,"MAJEUR")</f>
        <v>NUL</v>
      </c>
      <c r="AC27005" s="1" t="str" cm="1">
        <f t="array" ref="AC27005">_xlfn.IFS(AA27005&lt;0,"NUL",AA27005&lt;=1,"TRES FAIBLE",AA27005&lt;=3,"FAIBLE",AA27005&lt;=6,"MODERE",AA27005&lt;=19,"FORT",AA27005&lt;=29,"TRES FORT",AA27005&gt;=30,"MAJEUR")</f>
        <v>NUL</v>
      </c>
      <c r="AD27005" t="str">
        <f t="shared" si="1265"/>
        <v>-</v>
      </c>
    </row>
    <row r="27006" spans="1:30">
      <c r="A27006" t="s">
        <v>62084</v>
      </c>
      <c r="B27006">
        <v>106969</v>
      </c>
      <c r="C27006" t="s">
        <v>27589</v>
      </c>
      <c r="D27006" t="s">
        <v>27590</v>
      </c>
      <c r="E27006" t="s">
        <v>66269</v>
      </c>
      <c r="F27006" t="s">
        <v>66282</v>
      </c>
      <c r="G27006" t="s">
        <v>66297</v>
      </c>
      <c r="H27006" t="s">
        <v>66297</v>
      </c>
      <c r="I27006" t="s">
        <v>66299</v>
      </c>
      <c r="J27006" t="s">
        <v>66297</v>
      </c>
      <c r="K27006" t="s">
        <v>66297</v>
      </c>
      <c r="L27006" t="s">
        <v>66297</v>
      </c>
      <c r="M27006" t="s">
        <v>66297</v>
      </c>
      <c r="N27006" t="s">
        <v>66297</v>
      </c>
      <c r="O27006" t="s">
        <v>29094</v>
      </c>
      <c r="P27006" t="s">
        <v>29094</v>
      </c>
      <c r="Q27006" t="s">
        <v>29094</v>
      </c>
      <c r="R27006" t="s">
        <v>29094</v>
      </c>
      <c r="S27006" t="s">
        <v>29094</v>
      </c>
      <c r="T27006">
        <f>INDEX(Tableau1[PointLRN],MATCH(I27006,Tableau1[LRN],0),1)</f>
        <v>0</v>
      </c>
      <c r="U27006">
        <f>INDEX(Tableau3[PointZNIEFF],MATCH(N27006,Tableau3[ZNIEFF],0),1)</f>
        <v>0</v>
      </c>
      <c r="V27006">
        <f>INDEX(Tableau4[PointLRR],MATCH(L27006,Tableau4[LRR],0),1)</f>
        <v>0</v>
      </c>
      <c r="W27006">
        <f>INDEX(Tableau4[PointLRR],MATCH(M27006,Tableau4[LRR],0),1)</f>
        <v>0</v>
      </c>
      <c r="X27006">
        <f>INDEX(Tableau5[PointEEE],MATCH(F27006,Tableau5[EEE],0),1)</f>
        <v>-3</v>
      </c>
      <c r="Y27006">
        <f>INDEX(Tableau7[PointDH],MATCH(G27006,Tableau7[DH],0),1)</f>
        <v>0</v>
      </c>
      <c r="Z27006">
        <f t="shared" si="1266"/>
        <v>-3</v>
      </c>
      <c r="AA27006">
        <f t="shared" si="1264"/>
        <v>-3</v>
      </c>
      <c r="AB27006" s="1" t="str" cm="1">
        <f t="array" ref="AB27006">_xlfn.IFS(Z27006&lt;0,"NUL",Z27006&lt;=1,"TRES FAIBLE",Z27006&lt;=3,"FAIBLE",Z27006&lt;=6,"MODERE",Z27006&lt;=19,"FORT",Z27006&lt;=29,"TRES FORT",Z27006&gt;=30,"MAJEUR")</f>
        <v>NUL</v>
      </c>
      <c r="AC27006" s="1" t="str" cm="1">
        <f t="array" ref="AC27006">_xlfn.IFS(AA27006&lt;0,"NUL",AA27006&lt;=1,"TRES FAIBLE",AA27006&lt;=3,"FAIBLE",AA27006&lt;=6,"MODERE",AA27006&lt;=19,"FORT",AA27006&lt;=29,"TRES FORT",AA27006&gt;=30,"MAJEUR")</f>
        <v>NUL</v>
      </c>
      <c r="AD27006" t="str">
        <f t="shared" si="1265"/>
        <v>-</v>
      </c>
    </row>
    <row r="27007" spans="1:30">
      <c r="A27007" t="s">
        <v>62085</v>
      </c>
      <c r="B27007">
        <v>966301</v>
      </c>
      <c r="C27007" t="s">
        <v>27591</v>
      </c>
      <c r="D27007" t="s">
        <v>29094</v>
      </c>
      <c r="E27007" t="s">
        <v>66269</v>
      </c>
      <c r="F27007" t="s">
        <v>66297</v>
      </c>
      <c r="G27007" t="s">
        <v>66297</v>
      </c>
      <c r="H27007" t="s">
        <v>66297</v>
      </c>
      <c r="I27007" t="s">
        <v>66297</v>
      </c>
      <c r="J27007" t="s">
        <v>66297</v>
      </c>
      <c r="K27007" t="s">
        <v>66297</v>
      </c>
      <c r="L27007" t="s">
        <v>66297</v>
      </c>
      <c r="M27007" t="s">
        <v>66297</v>
      </c>
      <c r="N27007" t="s">
        <v>66297</v>
      </c>
      <c r="O27007" t="s">
        <v>29094</v>
      </c>
      <c r="P27007" t="s">
        <v>29094</v>
      </c>
      <c r="Q27007" t="s">
        <v>29094</v>
      </c>
      <c r="R27007" t="s">
        <v>29094</v>
      </c>
      <c r="S27007" t="s">
        <v>29094</v>
      </c>
      <c r="T27007">
        <f>INDEX(Tableau1[PointLRN],MATCH(I27007,Tableau1[LRN],0),1)</f>
        <v>0</v>
      </c>
      <c r="U27007">
        <f>INDEX(Tableau3[PointZNIEFF],MATCH(N27007,Tableau3[ZNIEFF],0),1)</f>
        <v>0</v>
      </c>
      <c r="V27007">
        <f>INDEX(Tableau4[PointLRR],MATCH(L27007,Tableau4[LRR],0),1)</f>
        <v>0</v>
      </c>
      <c r="W27007">
        <f>INDEX(Tableau4[PointLRR],MATCH(M27007,Tableau4[LRR],0),1)</f>
        <v>0</v>
      </c>
      <c r="X27007">
        <f>INDEX(Tableau5[PointEEE],MATCH(F27007,Tableau5[EEE],0),1)</f>
        <v>0</v>
      </c>
      <c r="Y27007">
        <f>INDEX(Tableau7[PointDH],MATCH(G27007,Tableau7[DH],0),1)</f>
        <v>0</v>
      </c>
      <c r="Z27007">
        <f t="shared" si="1266"/>
        <v>0</v>
      </c>
      <c r="AA27007">
        <f t="shared" si="1264"/>
        <v>0</v>
      </c>
      <c r="AB27007" s="1" t="str" cm="1">
        <f t="array" ref="AB27007">_xlfn.IFS(Z27007&lt;0,"NUL",Z27007&lt;=1,"TRES FAIBLE",Z27007&lt;=3,"FAIBLE",Z27007&lt;=6,"MODERE",Z27007&lt;=19,"FORT",Z27007&lt;=29,"TRES FORT",Z27007&gt;=30,"MAJEUR")</f>
        <v>TRES FAIBLE</v>
      </c>
      <c r="AC27007" s="1" t="str" cm="1">
        <f t="array" ref="AC27007">_xlfn.IFS(AA27007&lt;0,"NUL",AA27007&lt;=1,"TRES FAIBLE",AA27007&lt;=3,"FAIBLE",AA27007&lt;=6,"MODERE",AA27007&lt;=19,"FORT",AA27007&lt;=29,"TRES FORT",AA27007&gt;=30,"MAJEUR")</f>
        <v>TRES FAIBLE</v>
      </c>
      <c r="AD27007" t="str">
        <f t="shared" si="1265"/>
        <v>-</v>
      </c>
    </row>
    <row r="27008" spans="1:30">
      <c r="A27008" t="s">
        <v>62086</v>
      </c>
      <c r="B27008">
        <v>884983</v>
      </c>
      <c r="C27008" t="s">
        <v>27592</v>
      </c>
      <c r="D27008" t="s">
        <v>29094</v>
      </c>
      <c r="E27008" t="s">
        <v>66265</v>
      </c>
      <c r="F27008" t="s">
        <v>66297</v>
      </c>
      <c r="G27008" t="s">
        <v>66297</v>
      </c>
      <c r="H27008" t="s">
        <v>66297</v>
      </c>
      <c r="I27008" t="s">
        <v>66297</v>
      </c>
      <c r="J27008" t="s">
        <v>66297</v>
      </c>
      <c r="K27008" t="s">
        <v>66297</v>
      </c>
      <c r="L27008" t="s">
        <v>66297</v>
      </c>
      <c r="M27008" t="s">
        <v>66297</v>
      </c>
      <c r="N27008" t="s">
        <v>66297</v>
      </c>
      <c r="O27008" t="s">
        <v>29094</v>
      </c>
      <c r="P27008" t="s">
        <v>29094</v>
      </c>
      <c r="Q27008" t="s">
        <v>29094</v>
      </c>
      <c r="R27008" t="s">
        <v>29094</v>
      </c>
      <c r="S27008" t="s">
        <v>29094</v>
      </c>
      <c r="T27008">
        <f>INDEX(Tableau1[PointLRN],MATCH(I27008,Tableau1[LRN],0),1)</f>
        <v>0</v>
      </c>
      <c r="U27008">
        <f>INDEX(Tableau3[PointZNIEFF],MATCH(N27008,Tableau3[ZNIEFF],0),1)</f>
        <v>0</v>
      </c>
      <c r="V27008">
        <f>INDEX(Tableau4[PointLRR],MATCH(L27008,Tableau4[LRR],0),1)</f>
        <v>0</v>
      </c>
      <c r="W27008">
        <f>INDEX(Tableau4[PointLRR],MATCH(M27008,Tableau4[LRR],0),1)</f>
        <v>0</v>
      </c>
      <c r="X27008">
        <f>INDEX(Tableau5[PointEEE],MATCH(F27008,Tableau5[EEE],0),1)</f>
        <v>0</v>
      </c>
      <c r="Y27008">
        <f>INDEX(Tableau7[PointDH],MATCH(G27008,Tableau7[DH],0),1)</f>
        <v>0</v>
      </c>
      <c r="Z27008">
        <f t="shared" si="1266"/>
        <v>0</v>
      </c>
      <c r="AA27008">
        <f t="shared" si="1264"/>
        <v>0</v>
      </c>
      <c r="AB27008" s="1" t="str" cm="1">
        <f t="array" ref="AB27008">_xlfn.IFS(Z27008&lt;0,"NUL",Z27008&lt;=1,"TRES FAIBLE",Z27008&lt;=3,"FAIBLE",Z27008&lt;=6,"MODERE",Z27008&lt;=19,"FORT",Z27008&lt;=29,"TRES FORT",Z27008&gt;=30,"MAJEUR")</f>
        <v>TRES FAIBLE</v>
      </c>
      <c r="AC27008" s="1" t="str" cm="1">
        <f t="array" ref="AC27008">_xlfn.IFS(AA27008&lt;0,"NUL",AA27008&lt;=1,"TRES FAIBLE",AA27008&lt;=3,"FAIBLE",AA27008&lt;=6,"MODERE",AA27008&lt;=19,"FORT",AA27008&lt;=29,"TRES FORT",AA27008&gt;=30,"MAJEUR")</f>
        <v>TRES FAIBLE</v>
      </c>
      <c r="AD27008" t="str">
        <f t="shared" si="1265"/>
        <v>-</v>
      </c>
    </row>
    <row r="27009" spans="1:30">
      <c r="A27009" t="s">
        <v>62087</v>
      </c>
      <c r="B27009">
        <v>968234</v>
      </c>
      <c r="C27009" t="s">
        <v>27593</v>
      </c>
      <c r="D27009" t="s">
        <v>29094</v>
      </c>
      <c r="E27009" t="s">
        <v>66265</v>
      </c>
      <c r="F27009" t="s">
        <v>66297</v>
      </c>
      <c r="G27009" t="s">
        <v>66297</v>
      </c>
      <c r="H27009" t="s">
        <v>66297</v>
      </c>
      <c r="I27009" t="s">
        <v>66297</v>
      </c>
      <c r="J27009" t="s">
        <v>66297</v>
      </c>
      <c r="K27009" t="s">
        <v>66297</v>
      </c>
      <c r="L27009" t="s">
        <v>66297</v>
      </c>
      <c r="M27009" t="s">
        <v>66297</v>
      </c>
      <c r="N27009" t="s">
        <v>66297</v>
      </c>
      <c r="O27009" t="s">
        <v>29094</v>
      </c>
      <c r="P27009" t="s">
        <v>29094</v>
      </c>
      <c r="Q27009" t="s">
        <v>29094</v>
      </c>
      <c r="R27009" t="s">
        <v>29094</v>
      </c>
      <c r="S27009" t="s">
        <v>29094</v>
      </c>
      <c r="T27009">
        <f>INDEX(Tableau1[PointLRN],MATCH(I27009,Tableau1[LRN],0),1)</f>
        <v>0</v>
      </c>
      <c r="U27009">
        <f>INDEX(Tableau3[PointZNIEFF],MATCH(N27009,Tableau3[ZNIEFF],0),1)</f>
        <v>0</v>
      </c>
      <c r="V27009">
        <f>INDEX(Tableau4[PointLRR],MATCH(L27009,Tableau4[LRR],0),1)</f>
        <v>0</v>
      </c>
      <c r="W27009">
        <f>INDEX(Tableau4[PointLRR],MATCH(M27009,Tableau4[LRR],0),1)</f>
        <v>0</v>
      </c>
      <c r="X27009">
        <f>INDEX(Tableau5[PointEEE],MATCH(F27009,Tableau5[EEE],0),1)</f>
        <v>0</v>
      </c>
      <c r="Y27009">
        <f>INDEX(Tableau7[PointDH],MATCH(G27009,Tableau7[DH],0),1)</f>
        <v>0</v>
      </c>
      <c r="Z27009">
        <f t="shared" si="1266"/>
        <v>0</v>
      </c>
      <c r="AA27009">
        <f t="shared" si="1264"/>
        <v>0</v>
      </c>
      <c r="AB27009" s="1" t="str" cm="1">
        <f t="array" ref="AB27009">_xlfn.IFS(Z27009&lt;0,"NUL",Z27009&lt;=1,"TRES FAIBLE",Z27009&lt;=3,"FAIBLE",Z27009&lt;=6,"MODERE",Z27009&lt;=19,"FORT",Z27009&lt;=29,"TRES FORT",Z27009&gt;=30,"MAJEUR")</f>
        <v>TRES FAIBLE</v>
      </c>
      <c r="AC27009" s="1" t="str" cm="1">
        <f t="array" ref="AC27009">_xlfn.IFS(AA27009&lt;0,"NUL",AA27009&lt;=1,"TRES FAIBLE",AA27009&lt;=3,"FAIBLE",AA27009&lt;=6,"MODERE",AA27009&lt;=19,"FORT",AA27009&lt;=29,"TRES FORT",AA27009&gt;=30,"MAJEUR")</f>
        <v>TRES FAIBLE</v>
      </c>
      <c r="AD27009" t="str">
        <f t="shared" si="1265"/>
        <v>-</v>
      </c>
    </row>
    <row r="27010" spans="1:30">
      <c r="A27010" t="s">
        <v>62088</v>
      </c>
      <c r="B27010">
        <v>968235</v>
      </c>
      <c r="C27010" t="s">
        <v>27594</v>
      </c>
      <c r="D27010" t="s">
        <v>29094</v>
      </c>
      <c r="E27010" t="s">
        <v>66265</v>
      </c>
      <c r="F27010" t="s">
        <v>66297</v>
      </c>
      <c r="G27010" t="s">
        <v>66297</v>
      </c>
      <c r="H27010" t="s">
        <v>66297</v>
      </c>
      <c r="I27010" t="s">
        <v>66297</v>
      </c>
      <c r="J27010" t="s">
        <v>66297</v>
      </c>
      <c r="K27010" t="s">
        <v>66297</v>
      </c>
      <c r="L27010" t="s">
        <v>66297</v>
      </c>
      <c r="M27010" t="s">
        <v>66297</v>
      </c>
      <c r="N27010" t="s">
        <v>66297</v>
      </c>
      <c r="O27010" t="s">
        <v>29094</v>
      </c>
      <c r="P27010" t="s">
        <v>29094</v>
      </c>
      <c r="Q27010" t="s">
        <v>29094</v>
      </c>
      <c r="R27010" t="s">
        <v>29094</v>
      </c>
      <c r="S27010" t="s">
        <v>29094</v>
      </c>
      <c r="T27010">
        <f>INDEX(Tableau1[PointLRN],MATCH(I27010,Tableau1[LRN],0),1)</f>
        <v>0</v>
      </c>
      <c r="U27010">
        <f>INDEX(Tableau3[PointZNIEFF],MATCH(N27010,Tableau3[ZNIEFF],0),1)</f>
        <v>0</v>
      </c>
      <c r="V27010">
        <f>INDEX(Tableau4[PointLRR],MATCH(L27010,Tableau4[LRR],0),1)</f>
        <v>0</v>
      </c>
      <c r="W27010">
        <f>INDEX(Tableau4[PointLRR],MATCH(M27010,Tableau4[LRR],0),1)</f>
        <v>0</v>
      </c>
      <c r="X27010">
        <f>INDEX(Tableau5[PointEEE],MATCH(F27010,Tableau5[EEE],0),1)</f>
        <v>0</v>
      </c>
      <c r="Y27010">
        <f>INDEX(Tableau7[PointDH],MATCH(G27010,Tableau7[DH],0),1)</f>
        <v>0</v>
      </c>
      <c r="Z27010">
        <f t="shared" si="1266"/>
        <v>0</v>
      </c>
      <c r="AA27010">
        <f t="shared" si="1264"/>
        <v>0</v>
      </c>
      <c r="AB27010" s="1" t="str" cm="1">
        <f t="array" ref="AB27010">_xlfn.IFS(Z27010&lt;0,"NUL",Z27010&lt;=1,"TRES FAIBLE",Z27010&lt;=3,"FAIBLE",Z27010&lt;=6,"MODERE",Z27010&lt;=19,"FORT",Z27010&lt;=29,"TRES FORT",Z27010&gt;=30,"MAJEUR")</f>
        <v>TRES FAIBLE</v>
      </c>
      <c r="AC27010" s="1" t="str" cm="1">
        <f t="array" ref="AC27010">_xlfn.IFS(AA27010&lt;0,"NUL",AA27010&lt;=1,"TRES FAIBLE",AA27010&lt;=3,"FAIBLE",AA27010&lt;=6,"MODERE",AA27010&lt;=19,"FORT",AA27010&lt;=29,"TRES FORT",AA27010&gt;=30,"MAJEUR")</f>
        <v>TRES FAIBLE</v>
      </c>
      <c r="AD27010" t="str">
        <f t="shared" si="1265"/>
        <v>-</v>
      </c>
    </row>
    <row r="27011" spans="1:30">
      <c r="A27011" t="s">
        <v>62089</v>
      </c>
      <c r="B27011">
        <v>968236</v>
      </c>
      <c r="C27011" t="s">
        <v>27595</v>
      </c>
      <c r="D27011" t="s">
        <v>29094</v>
      </c>
      <c r="E27011" t="s">
        <v>66271</v>
      </c>
      <c r="F27011" t="s">
        <v>66297</v>
      </c>
      <c r="G27011" t="s">
        <v>66297</v>
      </c>
      <c r="H27011" t="s">
        <v>66297</v>
      </c>
      <c r="I27011" t="s">
        <v>66297</v>
      </c>
      <c r="J27011" t="s">
        <v>66297</v>
      </c>
      <c r="K27011" t="s">
        <v>66297</v>
      </c>
      <c r="L27011" t="s">
        <v>66297</v>
      </c>
      <c r="M27011" t="s">
        <v>66297</v>
      </c>
      <c r="N27011" t="s">
        <v>66297</v>
      </c>
      <c r="O27011" t="s">
        <v>29094</v>
      </c>
      <c r="P27011" t="s">
        <v>29094</v>
      </c>
      <c r="Q27011" t="s">
        <v>29094</v>
      </c>
      <c r="R27011" t="s">
        <v>29094</v>
      </c>
      <c r="S27011" t="s">
        <v>29094</v>
      </c>
      <c r="T27011">
        <f>INDEX(Tableau1[PointLRN],MATCH(I27011,Tableau1[LRN],0),1)</f>
        <v>0</v>
      </c>
      <c r="U27011">
        <f>INDEX(Tableau3[PointZNIEFF],MATCH(N27011,Tableau3[ZNIEFF],0),1)</f>
        <v>0</v>
      </c>
      <c r="V27011">
        <f>INDEX(Tableau4[PointLRR],MATCH(L27011,Tableau4[LRR],0),1)</f>
        <v>0</v>
      </c>
      <c r="W27011">
        <f>INDEX(Tableau4[PointLRR],MATCH(M27011,Tableau4[LRR],0),1)</f>
        <v>0</v>
      </c>
      <c r="X27011">
        <f>INDEX(Tableau5[PointEEE],MATCH(F27011,Tableau5[EEE],0),1)</f>
        <v>0</v>
      </c>
      <c r="Y27011">
        <f>INDEX(Tableau7[PointDH],MATCH(G27011,Tableau7[DH],0),1)</f>
        <v>0</v>
      </c>
      <c r="Z27011">
        <f t="shared" si="1266"/>
        <v>0</v>
      </c>
      <c r="AA27011">
        <f t="shared" ref="AA27011:AA27074" si="1267">T27011+U27011+W27011+X27011+Y27011</f>
        <v>0</v>
      </c>
      <c r="AB27011" s="1" t="str" cm="1">
        <f t="array" ref="AB27011">_xlfn.IFS(Z27011&lt;0,"NUL",Z27011&lt;=1,"TRES FAIBLE",Z27011&lt;=3,"FAIBLE",Z27011&lt;=6,"MODERE",Z27011&lt;=19,"FORT",Z27011&lt;=29,"TRES FORT",Z27011&gt;=30,"MAJEUR")</f>
        <v>TRES FAIBLE</v>
      </c>
      <c r="AC27011" s="1" t="str" cm="1">
        <f t="array" ref="AC27011">_xlfn.IFS(AA27011&lt;0,"NUL",AA27011&lt;=1,"TRES FAIBLE",AA27011&lt;=3,"FAIBLE",AA27011&lt;=6,"MODERE",AA27011&lt;=19,"FORT",AA27011&lt;=29,"TRES FORT",AA27011&gt;=30,"MAJEUR")</f>
        <v>TRES FAIBLE</v>
      </c>
      <c r="AD27011" t="str">
        <f t="shared" ref="AD27011:AD27074" si="1268">IF(H27011="-","","PN")&amp;IF(J27011="-","","PR-PM")&amp;
IF(K27011="-","","PR-LR")&amp;
IF(H27011&amp;J27011&amp;K27011="---","-","")</f>
        <v>-</v>
      </c>
    </row>
    <row r="27012" spans="1:30">
      <c r="A27012" t="s">
        <v>62090</v>
      </c>
      <c r="B27012">
        <v>884970</v>
      </c>
      <c r="C27012" t="s">
        <v>27596</v>
      </c>
      <c r="D27012" t="s">
        <v>29094</v>
      </c>
      <c r="E27012" t="s">
        <v>66265</v>
      </c>
      <c r="F27012" t="s">
        <v>66297</v>
      </c>
      <c r="G27012" t="s">
        <v>66297</v>
      </c>
      <c r="H27012" t="s">
        <v>66297</v>
      </c>
      <c r="I27012" t="s">
        <v>66297</v>
      </c>
      <c r="J27012" t="s">
        <v>66297</v>
      </c>
      <c r="K27012" t="s">
        <v>66297</v>
      </c>
      <c r="L27012" t="s">
        <v>66297</v>
      </c>
      <c r="M27012" t="s">
        <v>66297</v>
      </c>
      <c r="N27012" t="s">
        <v>66297</v>
      </c>
      <c r="O27012" t="s">
        <v>29094</v>
      </c>
      <c r="P27012" t="s">
        <v>29094</v>
      </c>
      <c r="Q27012" t="s">
        <v>29094</v>
      </c>
      <c r="R27012" t="s">
        <v>29094</v>
      </c>
      <c r="S27012" t="s">
        <v>29094</v>
      </c>
      <c r="T27012">
        <f>INDEX(Tableau1[PointLRN],MATCH(I27012,Tableau1[LRN],0),1)</f>
        <v>0</v>
      </c>
      <c r="U27012">
        <f>INDEX(Tableau3[PointZNIEFF],MATCH(N27012,Tableau3[ZNIEFF],0),1)</f>
        <v>0</v>
      </c>
      <c r="V27012">
        <f>INDEX(Tableau4[PointLRR],MATCH(L27012,Tableau4[LRR],0),1)</f>
        <v>0</v>
      </c>
      <c r="W27012">
        <f>INDEX(Tableau4[PointLRR],MATCH(M27012,Tableau4[LRR],0),1)</f>
        <v>0</v>
      </c>
      <c r="X27012">
        <f>INDEX(Tableau5[PointEEE],MATCH(F27012,Tableau5[EEE],0),1)</f>
        <v>0</v>
      </c>
      <c r="Y27012">
        <f>INDEX(Tableau7[PointDH],MATCH(G27012,Tableau7[DH],0),1)</f>
        <v>0</v>
      </c>
      <c r="Z27012">
        <f t="shared" si="1266"/>
        <v>0</v>
      </c>
      <c r="AA27012">
        <f t="shared" si="1267"/>
        <v>0</v>
      </c>
      <c r="AB27012" s="1" t="str" cm="1">
        <f t="array" ref="AB27012">_xlfn.IFS(Z27012&lt;0,"NUL",Z27012&lt;=1,"TRES FAIBLE",Z27012&lt;=3,"FAIBLE",Z27012&lt;=6,"MODERE",Z27012&lt;=19,"FORT",Z27012&lt;=29,"TRES FORT",Z27012&gt;=30,"MAJEUR")</f>
        <v>TRES FAIBLE</v>
      </c>
      <c r="AC27012" s="1" t="str" cm="1">
        <f t="array" ref="AC27012">_xlfn.IFS(AA27012&lt;0,"NUL",AA27012&lt;=1,"TRES FAIBLE",AA27012&lt;=3,"FAIBLE",AA27012&lt;=6,"MODERE",AA27012&lt;=19,"FORT",AA27012&lt;=29,"TRES FORT",AA27012&gt;=30,"MAJEUR")</f>
        <v>TRES FAIBLE</v>
      </c>
      <c r="AD27012" t="str">
        <f t="shared" si="1268"/>
        <v>-</v>
      </c>
    </row>
    <row r="27013" spans="1:30">
      <c r="A27013" t="s">
        <v>62091</v>
      </c>
      <c r="B27013">
        <v>195212</v>
      </c>
      <c r="C27013" t="s">
        <v>27597</v>
      </c>
      <c r="D27013" t="s">
        <v>29094</v>
      </c>
      <c r="E27013" t="s">
        <v>66269</v>
      </c>
      <c r="F27013" t="s">
        <v>66297</v>
      </c>
      <c r="G27013" t="s">
        <v>66297</v>
      </c>
      <c r="H27013" t="s">
        <v>66297</v>
      </c>
      <c r="I27013" t="s">
        <v>66297</v>
      </c>
      <c r="J27013" t="s">
        <v>66297</v>
      </c>
      <c r="K27013" t="s">
        <v>66297</v>
      </c>
      <c r="L27013" t="s">
        <v>66297</v>
      </c>
      <c r="M27013" t="s">
        <v>66297</v>
      </c>
      <c r="N27013" t="s">
        <v>66297</v>
      </c>
      <c r="O27013" t="s">
        <v>29094</v>
      </c>
      <c r="P27013" t="s">
        <v>29094</v>
      </c>
      <c r="Q27013" t="s">
        <v>29094</v>
      </c>
      <c r="R27013" t="s">
        <v>29094</v>
      </c>
      <c r="S27013" t="s">
        <v>29094</v>
      </c>
      <c r="T27013">
        <f>INDEX(Tableau1[PointLRN],MATCH(I27013,Tableau1[LRN],0),1)</f>
        <v>0</v>
      </c>
      <c r="U27013">
        <f>INDEX(Tableau3[PointZNIEFF],MATCH(N27013,Tableau3[ZNIEFF],0),1)</f>
        <v>0</v>
      </c>
      <c r="V27013">
        <f>INDEX(Tableau4[PointLRR],MATCH(L27013,Tableau4[LRR],0),1)</f>
        <v>0</v>
      </c>
      <c r="W27013">
        <f>INDEX(Tableau4[PointLRR],MATCH(M27013,Tableau4[LRR],0),1)</f>
        <v>0</v>
      </c>
      <c r="X27013">
        <f>INDEX(Tableau5[PointEEE],MATCH(F27013,Tableau5[EEE],0),1)</f>
        <v>0</v>
      </c>
      <c r="Y27013">
        <f>INDEX(Tableau7[PointDH],MATCH(G27013,Tableau7[DH],0),1)</f>
        <v>0</v>
      </c>
      <c r="Z27013">
        <f t="shared" si="1266"/>
        <v>0</v>
      </c>
      <c r="AA27013">
        <f t="shared" si="1267"/>
        <v>0</v>
      </c>
      <c r="AB27013" s="1" t="str" cm="1">
        <f t="array" ref="AB27013">_xlfn.IFS(Z27013&lt;0,"NUL",Z27013&lt;=1,"TRES FAIBLE",Z27013&lt;=3,"FAIBLE",Z27013&lt;=6,"MODERE",Z27013&lt;=19,"FORT",Z27013&lt;=29,"TRES FORT",Z27013&gt;=30,"MAJEUR")</f>
        <v>TRES FAIBLE</v>
      </c>
      <c r="AC27013" s="1" t="str" cm="1">
        <f t="array" ref="AC27013">_xlfn.IFS(AA27013&lt;0,"NUL",AA27013&lt;=1,"TRES FAIBLE",AA27013&lt;=3,"FAIBLE",AA27013&lt;=6,"MODERE",AA27013&lt;=19,"FORT",AA27013&lt;=29,"TRES FORT",AA27013&gt;=30,"MAJEUR")</f>
        <v>TRES FAIBLE</v>
      </c>
      <c r="AD27013" t="str">
        <f t="shared" si="1268"/>
        <v>-</v>
      </c>
    </row>
    <row r="27014" spans="1:30">
      <c r="A27014" t="s">
        <v>62092</v>
      </c>
      <c r="B27014">
        <v>109600</v>
      </c>
      <c r="C27014" t="s">
        <v>27598</v>
      </c>
      <c r="D27014" t="s">
        <v>27599</v>
      </c>
      <c r="E27014" t="s">
        <v>66269</v>
      </c>
      <c r="F27014" t="s">
        <v>66297</v>
      </c>
      <c r="G27014" t="s">
        <v>66297</v>
      </c>
      <c r="H27014" t="s">
        <v>66297</v>
      </c>
      <c r="I27014" t="s">
        <v>66299</v>
      </c>
      <c r="J27014" t="s">
        <v>66297</v>
      </c>
      <c r="K27014" t="s">
        <v>66297</v>
      </c>
      <c r="L27014" t="s">
        <v>66297</v>
      </c>
      <c r="M27014" t="s">
        <v>66299</v>
      </c>
      <c r="N27014" t="s">
        <v>66297</v>
      </c>
      <c r="O27014" t="s">
        <v>29094</v>
      </c>
      <c r="P27014" t="s">
        <v>29094</v>
      </c>
      <c r="Q27014" t="s">
        <v>29094</v>
      </c>
      <c r="R27014" t="s">
        <v>29094</v>
      </c>
      <c r="S27014" t="s">
        <v>29094</v>
      </c>
      <c r="T27014">
        <f>INDEX(Tableau1[PointLRN],MATCH(I27014,Tableau1[LRN],0),1)</f>
        <v>0</v>
      </c>
      <c r="U27014">
        <f>INDEX(Tableau3[PointZNIEFF],MATCH(N27014,Tableau3[ZNIEFF],0),1)</f>
        <v>0</v>
      </c>
      <c r="V27014">
        <f>INDEX(Tableau4[PointLRR],MATCH(L27014,Tableau4[LRR],0),1)</f>
        <v>0</v>
      </c>
      <c r="W27014">
        <f>INDEX(Tableau4[PointLRR],MATCH(M27014,Tableau4[LRR],0),1)</f>
        <v>0</v>
      </c>
      <c r="X27014">
        <f>INDEX(Tableau5[PointEEE],MATCH(F27014,Tableau5[EEE],0),1)</f>
        <v>0</v>
      </c>
      <c r="Y27014">
        <f>INDEX(Tableau7[PointDH],MATCH(G27014,Tableau7[DH],0),1)</f>
        <v>0</v>
      </c>
      <c r="Z27014">
        <f t="shared" si="1266"/>
        <v>0</v>
      </c>
      <c r="AA27014">
        <f t="shared" si="1267"/>
        <v>0</v>
      </c>
      <c r="AB27014" s="1" t="str" cm="1">
        <f t="array" ref="AB27014">_xlfn.IFS(Z27014&lt;0,"NUL",Z27014&lt;=1,"TRES FAIBLE",Z27014&lt;=3,"FAIBLE",Z27014&lt;=6,"MODERE",Z27014&lt;=19,"FORT",Z27014&lt;=29,"TRES FORT",Z27014&gt;=30,"MAJEUR")</f>
        <v>TRES FAIBLE</v>
      </c>
      <c r="AC27014" s="1" t="str" cm="1">
        <f t="array" ref="AC27014">_xlfn.IFS(AA27014&lt;0,"NUL",AA27014&lt;=1,"TRES FAIBLE",AA27014&lt;=3,"FAIBLE",AA27014&lt;=6,"MODERE",AA27014&lt;=19,"FORT",AA27014&lt;=29,"TRES FORT",AA27014&gt;=30,"MAJEUR")</f>
        <v>TRES FAIBLE</v>
      </c>
      <c r="AD27014" t="str">
        <f t="shared" si="1268"/>
        <v>-</v>
      </c>
    </row>
    <row r="27015" spans="1:30">
      <c r="A27015" t="s">
        <v>62093</v>
      </c>
      <c r="B27015">
        <v>884973</v>
      </c>
      <c r="C27015" t="s">
        <v>27600</v>
      </c>
      <c r="D27015" t="s">
        <v>29094</v>
      </c>
      <c r="E27015" t="s">
        <v>66265</v>
      </c>
      <c r="F27015" t="s">
        <v>66297</v>
      </c>
      <c r="G27015" t="s">
        <v>66297</v>
      </c>
      <c r="H27015" t="s">
        <v>66297</v>
      </c>
      <c r="I27015" t="s">
        <v>66297</v>
      </c>
      <c r="J27015" t="s">
        <v>66297</v>
      </c>
      <c r="K27015" t="s">
        <v>66297</v>
      </c>
      <c r="L27015" t="s">
        <v>66297</v>
      </c>
      <c r="M27015" t="s">
        <v>66297</v>
      </c>
      <c r="N27015" t="s">
        <v>66297</v>
      </c>
      <c r="O27015" t="s">
        <v>29094</v>
      </c>
      <c r="P27015" t="s">
        <v>29094</v>
      </c>
      <c r="Q27015" t="s">
        <v>29094</v>
      </c>
      <c r="R27015" t="s">
        <v>29094</v>
      </c>
      <c r="S27015" t="s">
        <v>29094</v>
      </c>
      <c r="T27015">
        <f>INDEX(Tableau1[PointLRN],MATCH(I27015,Tableau1[LRN],0),1)</f>
        <v>0</v>
      </c>
      <c r="U27015">
        <f>INDEX(Tableau3[PointZNIEFF],MATCH(N27015,Tableau3[ZNIEFF],0),1)</f>
        <v>0</v>
      </c>
      <c r="V27015">
        <f>INDEX(Tableau4[PointLRR],MATCH(L27015,Tableau4[LRR],0),1)</f>
        <v>0</v>
      </c>
      <c r="W27015">
        <f>INDEX(Tableau4[PointLRR],MATCH(M27015,Tableau4[LRR],0),1)</f>
        <v>0</v>
      </c>
      <c r="X27015">
        <f>INDEX(Tableau5[PointEEE],MATCH(F27015,Tableau5[EEE],0),1)</f>
        <v>0</v>
      </c>
      <c r="Y27015">
        <f>INDEX(Tableau7[PointDH],MATCH(G27015,Tableau7[DH],0),1)</f>
        <v>0</v>
      </c>
      <c r="Z27015">
        <f t="shared" si="1266"/>
        <v>0</v>
      </c>
      <c r="AA27015">
        <f t="shared" si="1267"/>
        <v>0</v>
      </c>
      <c r="AB27015" s="1" t="str" cm="1">
        <f t="array" ref="AB27015">_xlfn.IFS(Z27015&lt;0,"NUL",Z27015&lt;=1,"TRES FAIBLE",Z27015&lt;=3,"FAIBLE",Z27015&lt;=6,"MODERE",Z27015&lt;=19,"FORT",Z27015&lt;=29,"TRES FORT",Z27015&gt;=30,"MAJEUR")</f>
        <v>TRES FAIBLE</v>
      </c>
      <c r="AC27015" s="1" t="str" cm="1">
        <f t="array" ref="AC27015">_xlfn.IFS(AA27015&lt;0,"NUL",AA27015&lt;=1,"TRES FAIBLE",AA27015&lt;=3,"FAIBLE",AA27015&lt;=6,"MODERE",AA27015&lt;=19,"FORT",AA27015&lt;=29,"TRES FORT",AA27015&gt;=30,"MAJEUR")</f>
        <v>TRES FAIBLE</v>
      </c>
      <c r="AD27015" t="str">
        <f t="shared" si="1268"/>
        <v>-</v>
      </c>
    </row>
    <row r="27016" spans="1:30">
      <c r="A27016" t="s">
        <v>62094</v>
      </c>
      <c r="B27016">
        <v>196228</v>
      </c>
      <c r="C27016" t="s">
        <v>27601</v>
      </c>
      <c r="D27016" t="s">
        <v>29094</v>
      </c>
      <c r="E27016" t="s">
        <v>66265</v>
      </c>
      <c r="F27016" t="s">
        <v>66297</v>
      </c>
      <c r="G27016" t="s">
        <v>66297</v>
      </c>
      <c r="H27016" t="s">
        <v>66297</v>
      </c>
      <c r="I27016" t="s">
        <v>66297</v>
      </c>
      <c r="J27016" t="s">
        <v>66297</v>
      </c>
      <c r="K27016" t="s">
        <v>66297</v>
      </c>
      <c r="L27016" t="s">
        <v>66297</v>
      </c>
      <c r="M27016" t="s">
        <v>66297</v>
      </c>
      <c r="N27016" t="s">
        <v>66297</v>
      </c>
      <c r="O27016" t="s">
        <v>29094</v>
      </c>
      <c r="P27016" t="s">
        <v>29094</v>
      </c>
      <c r="Q27016" t="s">
        <v>29094</v>
      </c>
      <c r="R27016" t="s">
        <v>29094</v>
      </c>
      <c r="S27016" t="s">
        <v>29094</v>
      </c>
      <c r="T27016">
        <f>INDEX(Tableau1[PointLRN],MATCH(I27016,Tableau1[LRN],0),1)</f>
        <v>0</v>
      </c>
      <c r="U27016">
        <f>INDEX(Tableau3[PointZNIEFF],MATCH(N27016,Tableau3[ZNIEFF],0),1)</f>
        <v>0</v>
      </c>
      <c r="V27016">
        <f>INDEX(Tableau4[PointLRR],MATCH(L27016,Tableau4[LRR],0),1)</f>
        <v>0</v>
      </c>
      <c r="W27016">
        <f>INDEX(Tableau4[PointLRR],MATCH(M27016,Tableau4[LRR],0),1)</f>
        <v>0</v>
      </c>
      <c r="X27016">
        <f>INDEX(Tableau5[PointEEE],MATCH(F27016,Tableau5[EEE],0),1)</f>
        <v>0</v>
      </c>
      <c r="Y27016">
        <f>INDEX(Tableau7[PointDH],MATCH(G27016,Tableau7[DH],0),1)</f>
        <v>0</v>
      </c>
      <c r="Z27016">
        <f t="shared" si="1266"/>
        <v>0</v>
      </c>
      <c r="AA27016">
        <f t="shared" si="1267"/>
        <v>0</v>
      </c>
      <c r="AB27016" s="1" t="str" cm="1">
        <f t="array" ref="AB27016">_xlfn.IFS(Z27016&lt;0,"NUL",Z27016&lt;=1,"TRES FAIBLE",Z27016&lt;=3,"FAIBLE",Z27016&lt;=6,"MODERE",Z27016&lt;=19,"FORT",Z27016&lt;=29,"TRES FORT",Z27016&gt;=30,"MAJEUR")</f>
        <v>TRES FAIBLE</v>
      </c>
      <c r="AC27016" s="1" t="str" cm="1">
        <f t="array" ref="AC27016">_xlfn.IFS(AA27016&lt;0,"NUL",AA27016&lt;=1,"TRES FAIBLE",AA27016&lt;=3,"FAIBLE",AA27016&lt;=6,"MODERE",AA27016&lt;=19,"FORT",AA27016&lt;=29,"TRES FORT",AA27016&gt;=30,"MAJEUR")</f>
        <v>TRES FAIBLE</v>
      </c>
      <c r="AD27016" t="str">
        <f t="shared" si="1268"/>
        <v>-</v>
      </c>
    </row>
    <row r="27017" spans="1:30">
      <c r="A27017" t="s">
        <v>62095</v>
      </c>
      <c r="B27017">
        <v>113321</v>
      </c>
      <c r="C27017" t="s">
        <v>27602</v>
      </c>
      <c r="D27017" t="s">
        <v>37289</v>
      </c>
      <c r="E27017" t="s">
        <v>66269</v>
      </c>
      <c r="F27017" t="s">
        <v>66297</v>
      </c>
      <c r="G27017" t="s">
        <v>66297</v>
      </c>
      <c r="H27017" t="s">
        <v>66297</v>
      </c>
      <c r="I27017" t="s">
        <v>5</v>
      </c>
      <c r="J27017" t="s">
        <v>66297</v>
      </c>
      <c r="K27017" t="s">
        <v>66297</v>
      </c>
      <c r="L27017" t="s">
        <v>66297</v>
      </c>
      <c r="M27017" t="s">
        <v>66299</v>
      </c>
      <c r="N27017" t="s">
        <v>66297</v>
      </c>
      <c r="O27017" t="s">
        <v>29094</v>
      </c>
      <c r="P27017" t="s">
        <v>29094</v>
      </c>
      <c r="Q27017" t="s">
        <v>29094</v>
      </c>
      <c r="R27017" t="s">
        <v>29094</v>
      </c>
      <c r="S27017" t="s">
        <v>1</v>
      </c>
      <c r="T27017">
        <f>INDEX(Tableau1[PointLRN],MATCH(I27017,Tableau1[LRN],0),1)</f>
        <v>1</v>
      </c>
      <c r="U27017">
        <f>INDEX(Tableau3[PointZNIEFF],MATCH(N27017,Tableau3[ZNIEFF],0),1)</f>
        <v>0</v>
      </c>
      <c r="V27017">
        <f>INDEX(Tableau4[PointLRR],MATCH(L27017,Tableau4[LRR],0),1)</f>
        <v>0</v>
      </c>
      <c r="W27017">
        <f>INDEX(Tableau4[PointLRR],MATCH(M27017,Tableau4[LRR],0),1)</f>
        <v>0</v>
      </c>
      <c r="X27017">
        <f>INDEX(Tableau5[PointEEE],MATCH(F27017,Tableau5[EEE],0),1)</f>
        <v>0</v>
      </c>
      <c r="Y27017">
        <f>INDEX(Tableau7[PointDH],MATCH(G27017,Tableau7[DH],0),1)</f>
        <v>0</v>
      </c>
      <c r="Z27017">
        <f t="shared" si="1266"/>
        <v>1</v>
      </c>
      <c r="AA27017">
        <f t="shared" si="1267"/>
        <v>1</v>
      </c>
      <c r="AB27017" s="1" t="str" cm="1">
        <f t="array" ref="AB27017">_xlfn.IFS(Z27017&lt;0,"NUL",Z27017&lt;=1,"TRES FAIBLE",Z27017&lt;=3,"FAIBLE",Z27017&lt;=6,"MODERE",Z27017&lt;=19,"FORT",Z27017&lt;=29,"TRES FORT",Z27017&gt;=30,"MAJEUR")</f>
        <v>TRES FAIBLE</v>
      </c>
      <c r="AC27017" s="1" t="str" cm="1">
        <f t="array" ref="AC27017">_xlfn.IFS(AA27017&lt;0,"NUL",AA27017&lt;=1,"TRES FAIBLE",AA27017&lt;=3,"FAIBLE",AA27017&lt;=6,"MODERE",AA27017&lt;=19,"FORT",AA27017&lt;=29,"TRES FORT",AA27017&gt;=30,"MAJEUR")</f>
        <v>TRES FAIBLE</v>
      </c>
      <c r="AD27017" t="str">
        <f t="shared" si="1268"/>
        <v>-</v>
      </c>
    </row>
    <row r="27018" spans="1:30">
      <c r="A27018" t="s">
        <v>62096</v>
      </c>
      <c r="B27018">
        <v>149441</v>
      </c>
      <c r="C27018" t="s">
        <v>27603</v>
      </c>
      <c r="D27018" t="s">
        <v>29094</v>
      </c>
      <c r="E27018" t="s">
        <v>66269</v>
      </c>
      <c r="F27018" t="s">
        <v>66297</v>
      </c>
      <c r="G27018" t="s">
        <v>66297</v>
      </c>
      <c r="H27018" t="s">
        <v>66297</v>
      </c>
      <c r="I27018" t="s">
        <v>66297</v>
      </c>
      <c r="J27018" t="s">
        <v>66297</v>
      </c>
      <c r="K27018" t="s">
        <v>66297</v>
      </c>
      <c r="L27018" t="s">
        <v>66297</v>
      </c>
      <c r="M27018" t="s">
        <v>66297</v>
      </c>
      <c r="N27018" t="s">
        <v>66297</v>
      </c>
      <c r="O27018" t="s">
        <v>29094</v>
      </c>
      <c r="P27018" t="s">
        <v>29094</v>
      </c>
      <c r="Q27018" t="s">
        <v>29094</v>
      </c>
      <c r="R27018" t="s">
        <v>29094</v>
      </c>
      <c r="S27018" t="s">
        <v>29094</v>
      </c>
      <c r="T27018">
        <f>INDEX(Tableau1[PointLRN],MATCH(I27018,Tableau1[LRN],0),1)</f>
        <v>0</v>
      </c>
      <c r="U27018">
        <f>INDEX(Tableau3[PointZNIEFF],MATCH(N27018,Tableau3[ZNIEFF],0),1)</f>
        <v>0</v>
      </c>
      <c r="V27018">
        <f>INDEX(Tableau4[PointLRR],MATCH(L27018,Tableau4[LRR],0),1)</f>
        <v>0</v>
      </c>
      <c r="W27018">
        <f>INDEX(Tableau4[PointLRR],MATCH(M27018,Tableau4[LRR],0),1)</f>
        <v>0</v>
      </c>
      <c r="X27018">
        <f>INDEX(Tableau5[PointEEE],MATCH(F27018,Tableau5[EEE],0),1)</f>
        <v>0</v>
      </c>
      <c r="Y27018">
        <f>INDEX(Tableau7[PointDH],MATCH(G27018,Tableau7[DH],0),1)</f>
        <v>0</v>
      </c>
      <c r="Z27018">
        <f t="shared" si="1266"/>
        <v>0</v>
      </c>
      <c r="AA27018">
        <f t="shared" si="1267"/>
        <v>0</v>
      </c>
      <c r="AB27018" s="1" t="str" cm="1">
        <f t="array" ref="AB27018">_xlfn.IFS(Z27018&lt;0,"NUL",Z27018&lt;=1,"TRES FAIBLE",Z27018&lt;=3,"FAIBLE",Z27018&lt;=6,"MODERE",Z27018&lt;=19,"FORT",Z27018&lt;=29,"TRES FORT",Z27018&gt;=30,"MAJEUR")</f>
        <v>TRES FAIBLE</v>
      </c>
      <c r="AC27018" s="1" t="str" cm="1">
        <f t="array" ref="AC27018">_xlfn.IFS(AA27018&lt;0,"NUL",AA27018&lt;=1,"TRES FAIBLE",AA27018&lt;=3,"FAIBLE",AA27018&lt;=6,"MODERE",AA27018&lt;=19,"FORT",AA27018&lt;=29,"TRES FORT",AA27018&gt;=30,"MAJEUR")</f>
        <v>TRES FAIBLE</v>
      </c>
      <c r="AD27018" t="str">
        <f t="shared" si="1268"/>
        <v>-</v>
      </c>
    </row>
    <row r="27019" spans="1:30">
      <c r="A27019" t="s">
        <v>62097</v>
      </c>
      <c r="B27019">
        <v>149442</v>
      </c>
      <c r="C27019" t="s">
        <v>27604</v>
      </c>
      <c r="D27019" t="s">
        <v>29094</v>
      </c>
      <c r="E27019" t="s">
        <v>66269</v>
      </c>
      <c r="F27019" t="s">
        <v>66297</v>
      </c>
      <c r="G27019" t="s">
        <v>66297</v>
      </c>
      <c r="H27019" t="s">
        <v>66297</v>
      </c>
      <c r="I27019" t="s">
        <v>66297</v>
      </c>
      <c r="J27019" t="s">
        <v>66297</v>
      </c>
      <c r="K27019" t="s">
        <v>66297</v>
      </c>
      <c r="L27019" t="s">
        <v>66297</v>
      </c>
      <c r="M27019" t="s">
        <v>66297</v>
      </c>
      <c r="N27019" t="s">
        <v>66297</v>
      </c>
      <c r="O27019" t="s">
        <v>29094</v>
      </c>
      <c r="P27019" t="s">
        <v>29094</v>
      </c>
      <c r="Q27019" t="s">
        <v>29094</v>
      </c>
      <c r="R27019" t="s">
        <v>29094</v>
      </c>
      <c r="S27019" t="s">
        <v>29094</v>
      </c>
      <c r="T27019">
        <f>INDEX(Tableau1[PointLRN],MATCH(I27019,Tableau1[LRN],0),1)</f>
        <v>0</v>
      </c>
      <c r="U27019">
        <f>INDEX(Tableau3[PointZNIEFF],MATCH(N27019,Tableau3[ZNIEFF],0),1)</f>
        <v>0</v>
      </c>
      <c r="V27019">
        <f>INDEX(Tableau4[PointLRR],MATCH(L27019,Tableau4[LRR],0),1)</f>
        <v>0</v>
      </c>
      <c r="W27019">
        <f>INDEX(Tableau4[PointLRR],MATCH(M27019,Tableau4[LRR],0),1)</f>
        <v>0</v>
      </c>
      <c r="X27019">
        <f>INDEX(Tableau5[PointEEE],MATCH(F27019,Tableau5[EEE],0),1)</f>
        <v>0</v>
      </c>
      <c r="Y27019">
        <f>INDEX(Tableau7[PointDH],MATCH(G27019,Tableau7[DH],0),1)</f>
        <v>0</v>
      </c>
      <c r="Z27019">
        <f t="shared" si="1266"/>
        <v>0</v>
      </c>
      <c r="AA27019">
        <f t="shared" si="1267"/>
        <v>0</v>
      </c>
      <c r="AB27019" s="1" t="str" cm="1">
        <f t="array" ref="AB27019">_xlfn.IFS(Z27019&lt;0,"NUL",Z27019&lt;=1,"TRES FAIBLE",Z27019&lt;=3,"FAIBLE",Z27019&lt;=6,"MODERE",Z27019&lt;=19,"FORT",Z27019&lt;=29,"TRES FORT",Z27019&gt;=30,"MAJEUR")</f>
        <v>TRES FAIBLE</v>
      </c>
      <c r="AC27019" s="1" t="str" cm="1">
        <f t="array" ref="AC27019">_xlfn.IFS(AA27019&lt;0,"NUL",AA27019&lt;=1,"TRES FAIBLE",AA27019&lt;=3,"FAIBLE",AA27019&lt;=6,"MODERE",AA27019&lt;=19,"FORT",AA27019&lt;=29,"TRES FORT",AA27019&gt;=30,"MAJEUR")</f>
        <v>TRES FAIBLE</v>
      </c>
      <c r="AD27019" t="str">
        <f t="shared" si="1268"/>
        <v>-</v>
      </c>
    </row>
    <row r="27020" spans="1:30">
      <c r="A27020" t="s">
        <v>62098</v>
      </c>
      <c r="B27020">
        <v>113322</v>
      </c>
      <c r="C27020" t="s">
        <v>27605</v>
      </c>
      <c r="D27020" t="s">
        <v>29094</v>
      </c>
      <c r="E27020" t="s">
        <v>66275</v>
      </c>
      <c r="F27020" t="s">
        <v>66297</v>
      </c>
      <c r="G27020" t="s">
        <v>66297</v>
      </c>
      <c r="H27020" t="s">
        <v>66297</v>
      </c>
      <c r="I27020" t="s">
        <v>66297</v>
      </c>
      <c r="J27020" t="s">
        <v>66297</v>
      </c>
      <c r="K27020" t="s">
        <v>66297</v>
      </c>
      <c r="L27020" t="s">
        <v>66297</v>
      </c>
      <c r="M27020" t="s">
        <v>66297</v>
      </c>
      <c r="N27020" t="s">
        <v>66297</v>
      </c>
      <c r="O27020" t="s">
        <v>29094</v>
      </c>
      <c r="P27020" t="s">
        <v>29094</v>
      </c>
      <c r="Q27020" t="s">
        <v>29094</v>
      </c>
      <c r="R27020" t="s">
        <v>1</v>
      </c>
      <c r="S27020" t="s">
        <v>29094</v>
      </c>
      <c r="T27020">
        <f>INDEX(Tableau1[PointLRN],MATCH(I27020,Tableau1[LRN],0),1)</f>
        <v>0</v>
      </c>
      <c r="U27020">
        <f>INDEX(Tableau3[PointZNIEFF],MATCH(N27020,Tableau3[ZNIEFF],0),1)</f>
        <v>0</v>
      </c>
      <c r="V27020">
        <f>INDEX(Tableau4[PointLRR],MATCH(L27020,Tableau4[LRR],0),1)</f>
        <v>0</v>
      </c>
      <c r="W27020">
        <f>INDEX(Tableau4[PointLRR],MATCH(M27020,Tableau4[LRR],0),1)</f>
        <v>0</v>
      </c>
      <c r="X27020">
        <f>INDEX(Tableau5[PointEEE],MATCH(F27020,Tableau5[EEE],0),1)</f>
        <v>0</v>
      </c>
      <c r="Y27020">
        <f>INDEX(Tableau7[PointDH],MATCH(G27020,Tableau7[DH],0),1)</f>
        <v>0</v>
      </c>
      <c r="Z27020">
        <f t="shared" si="1266"/>
        <v>0</v>
      </c>
      <c r="AA27020">
        <f t="shared" si="1267"/>
        <v>0</v>
      </c>
      <c r="AB27020" s="1" t="str" cm="1">
        <f t="array" ref="AB27020">_xlfn.IFS(Z27020&lt;0,"NUL",Z27020&lt;=1,"TRES FAIBLE",Z27020&lt;=3,"FAIBLE",Z27020&lt;=6,"MODERE",Z27020&lt;=19,"FORT",Z27020&lt;=29,"TRES FORT",Z27020&gt;=30,"MAJEUR")</f>
        <v>TRES FAIBLE</v>
      </c>
      <c r="AC27020" s="1" t="str" cm="1">
        <f t="array" ref="AC27020">_xlfn.IFS(AA27020&lt;0,"NUL",AA27020&lt;=1,"TRES FAIBLE",AA27020&lt;=3,"FAIBLE",AA27020&lt;=6,"MODERE",AA27020&lt;=19,"FORT",AA27020&lt;=29,"TRES FORT",AA27020&gt;=30,"MAJEUR")</f>
        <v>TRES FAIBLE</v>
      </c>
      <c r="AD27020" t="str">
        <f t="shared" si="1268"/>
        <v>-</v>
      </c>
    </row>
    <row r="27021" spans="1:30">
      <c r="A27021" t="s">
        <v>62099</v>
      </c>
      <c r="B27021">
        <v>717373</v>
      </c>
      <c r="C27021" t="s">
        <v>27606</v>
      </c>
      <c r="D27021" t="s">
        <v>29094</v>
      </c>
      <c r="E27021" t="s">
        <v>66269</v>
      </c>
      <c r="F27021" t="s">
        <v>66297</v>
      </c>
      <c r="G27021" t="s">
        <v>66297</v>
      </c>
      <c r="H27021" t="s">
        <v>66297</v>
      </c>
      <c r="I27021" t="s">
        <v>66297</v>
      </c>
      <c r="J27021" t="s">
        <v>66297</v>
      </c>
      <c r="K27021" t="s">
        <v>66297</v>
      </c>
      <c r="L27021" t="s">
        <v>66297</v>
      </c>
      <c r="M27021" t="s">
        <v>66297</v>
      </c>
      <c r="N27021" t="s">
        <v>66297</v>
      </c>
      <c r="O27021" t="s">
        <v>29094</v>
      </c>
      <c r="P27021" t="s">
        <v>29094</v>
      </c>
      <c r="Q27021" t="s">
        <v>29094</v>
      </c>
      <c r="R27021" t="s">
        <v>1</v>
      </c>
      <c r="S27021" t="s">
        <v>29094</v>
      </c>
      <c r="T27021">
        <f>INDEX(Tableau1[PointLRN],MATCH(I27021,Tableau1[LRN],0),1)</f>
        <v>0</v>
      </c>
      <c r="U27021">
        <f>INDEX(Tableau3[PointZNIEFF],MATCH(N27021,Tableau3[ZNIEFF],0),1)</f>
        <v>0</v>
      </c>
      <c r="V27021">
        <f>INDEX(Tableau4[PointLRR],MATCH(L27021,Tableau4[LRR],0),1)</f>
        <v>0</v>
      </c>
      <c r="W27021">
        <f>INDEX(Tableau4[PointLRR],MATCH(M27021,Tableau4[LRR],0),1)</f>
        <v>0</v>
      </c>
      <c r="X27021">
        <f>INDEX(Tableau5[PointEEE],MATCH(F27021,Tableau5[EEE],0),1)</f>
        <v>0</v>
      </c>
      <c r="Y27021">
        <f>INDEX(Tableau7[PointDH],MATCH(G27021,Tableau7[DH],0),1)</f>
        <v>0</v>
      </c>
      <c r="Z27021">
        <f t="shared" si="1266"/>
        <v>0</v>
      </c>
      <c r="AA27021">
        <f t="shared" si="1267"/>
        <v>0</v>
      </c>
      <c r="AB27021" s="1" t="str" cm="1">
        <f t="array" ref="AB27021">_xlfn.IFS(Z27021&lt;0,"NUL",Z27021&lt;=1,"TRES FAIBLE",Z27021&lt;=3,"FAIBLE",Z27021&lt;=6,"MODERE",Z27021&lt;=19,"FORT",Z27021&lt;=29,"TRES FORT",Z27021&gt;=30,"MAJEUR")</f>
        <v>TRES FAIBLE</v>
      </c>
      <c r="AC27021" s="1" t="str" cm="1">
        <f t="array" ref="AC27021">_xlfn.IFS(AA27021&lt;0,"NUL",AA27021&lt;=1,"TRES FAIBLE",AA27021&lt;=3,"FAIBLE",AA27021&lt;=6,"MODERE",AA27021&lt;=19,"FORT",AA27021&lt;=29,"TRES FORT",AA27021&gt;=30,"MAJEUR")</f>
        <v>TRES FAIBLE</v>
      </c>
      <c r="AD27021" t="str">
        <f t="shared" si="1268"/>
        <v>-</v>
      </c>
    </row>
    <row r="27022" spans="1:30">
      <c r="A27022" t="s">
        <v>62100</v>
      </c>
      <c r="B27022">
        <v>968804</v>
      </c>
      <c r="C27022" t="s">
        <v>27607</v>
      </c>
      <c r="D27022" t="s">
        <v>29094</v>
      </c>
      <c r="E27022" t="s">
        <v>66269</v>
      </c>
      <c r="F27022" t="s">
        <v>66297</v>
      </c>
      <c r="G27022" t="s">
        <v>66297</v>
      </c>
      <c r="H27022" t="s">
        <v>66297</v>
      </c>
      <c r="I27022" t="s">
        <v>66297</v>
      </c>
      <c r="J27022" t="s">
        <v>66297</v>
      </c>
      <c r="K27022" t="s">
        <v>66297</v>
      </c>
      <c r="L27022" t="s">
        <v>66297</v>
      </c>
      <c r="M27022" t="s">
        <v>66297</v>
      </c>
      <c r="N27022" t="s">
        <v>66297</v>
      </c>
      <c r="O27022" t="s">
        <v>29094</v>
      </c>
      <c r="P27022" t="s">
        <v>29094</v>
      </c>
      <c r="Q27022" t="s">
        <v>29094</v>
      </c>
      <c r="R27022" t="s">
        <v>1</v>
      </c>
      <c r="S27022" t="s">
        <v>29094</v>
      </c>
      <c r="T27022">
        <f>INDEX(Tableau1[PointLRN],MATCH(I27022,Tableau1[LRN],0),1)</f>
        <v>0</v>
      </c>
      <c r="U27022">
        <f>INDEX(Tableau3[PointZNIEFF],MATCH(N27022,Tableau3[ZNIEFF],0),1)</f>
        <v>0</v>
      </c>
      <c r="V27022">
        <f>INDEX(Tableau4[PointLRR],MATCH(L27022,Tableau4[LRR],0),1)</f>
        <v>0</v>
      </c>
      <c r="W27022">
        <f>INDEX(Tableau4[PointLRR],MATCH(M27022,Tableau4[LRR],0),1)</f>
        <v>0</v>
      </c>
      <c r="X27022">
        <f>INDEX(Tableau5[PointEEE],MATCH(F27022,Tableau5[EEE],0),1)</f>
        <v>0</v>
      </c>
      <c r="Y27022">
        <f>INDEX(Tableau7[PointDH],MATCH(G27022,Tableau7[DH],0),1)</f>
        <v>0</v>
      </c>
      <c r="Z27022">
        <f t="shared" si="1266"/>
        <v>0</v>
      </c>
      <c r="AA27022">
        <f t="shared" si="1267"/>
        <v>0</v>
      </c>
      <c r="AB27022" s="1" t="str" cm="1">
        <f t="array" ref="AB27022">_xlfn.IFS(Z27022&lt;0,"NUL",Z27022&lt;=1,"TRES FAIBLE",Z27022&lt;=3,"FAIBLE",Z27022&lt;=6,"MODERE",Z27022&lt;=19,"FORT",Z27022&lt;=29,"TRES FORT",Z27022&gt;=30,"MAJEUR")</f>
        <v>TRES FAIBLE</v>
      </c>
      <c r="AC27022" s="1" t="str" cm="1">
        <f t="array" ref="AC27022">_xlfn.IFS(AA27022&lt;0,"NUL",AA27022&lt;=1,"TRES FAIBLE",AA27022&lt;=3,"FAIBLE",AA27022&lt;=6,"MODERE",AA27022&lt;=19,"FORT",AA27022&lt;=29,"TRES FORT",AA27022&gt;=30,"MAJEUR")</f>
        <v>TRES FAIBLE</v>
      </c>
      <c r="AD27022" t="str">
        <f t="shared" si="1268"/>
        <v>-</v>
      </c>
    </row>
    <row r="27023" spans="1:30">
      <c r="A27023" t="s">
        <v>62101</v>
      </c>
      <c r="B27023">
        <v>969544</v>
      </c>
      <c r="C27023" t="s">
        <v>37290</v>
      </c>
      <c r="D27023" t="s">
        <v>29094</v>
      </c>
      <c r="E27023" t="s">
        <v>66271</v>
      </c>
      <c r="F27023" t="s">
        <v>66297</v>
      </c>
      <c r="G27023" t="s">
        <v>66297</v>
      </c>
      <c r="H27023" t="s">
        <v>66297</v>
      </c>
      <c r="I27023" t="s">
        <v>66297</v>
      </c>
      <c r="J27023" t="s">
        <v>66297</v>
      </c>
      <c r="K27023" t="s">
        <v>66297</v>
      </c>
      <c r="L27023" t="s">
        <v>66297</v>
      </c>
      <c r="M27023" t="s">
        <v>66297</v>
      </c>
      <c r="N27023" t="s">
        <v>66297</v>
      </c>
      <c r="O27023" t="s">
        <v>29094</v>
      </c>
      <c r="P27023" t="s">
        <v>29094</v>
      </c>
      <c r="Q27023" t="s">
        <v>29094</v>
      </c>
      <c r="R27023" t="s">
        <v>29094</v>
      </c>
      <c r="S27023" t="s">
        <v>29094</v>
      </c>
      <c r="T27023">
        <f>INDEX(Tableau1[PointLRN],MATCH(I27023,Tableau1[LRN],0),1)</f>
        <v>0</v>
      </c>
      <c r="U27023">
        <f>INDEX(Tableau3[PointZNIEFF],MATCH(N27023,Tableau3[ZNIEFF],0),1)</f>
        <v>0</v>
      </c>
      <c r="V27023">
        <f>INDEX(Tableau4[PointLRR],MATCH(L27023,Tableau4[LRR],0),1)</f>
        <v>0</v>
      </c>
      <c r="W27023">
        <f>INDEX(Tableau4[PointLRR],MATCH(M27023,Tableau4[LRR],0),1)</f>
        <v>0</v>
      </c>
      <c r="X27023">
        <f>INDEX(Tableau5[PointEEE],MATCH(F27023,Tableau5[EEE],0),1)</f>
        <v>0</v>
      </c>
      <c r="Y27023">
        <f>INDEX(Tableau7[PointDH],MATCH(G27023,Tableau7[DH],0),1)</f>
        <v>0</v>
      </c>
      <c r="Z27023">
        <f t="shared" si="1266"/>
        <v>0</v>
      </c>
      <c r="AA27023">
        <f t="shared" si="1267"/>
        <v>0</v>
      </c>
      <c r="AB27023" s="1" t="str" cm="1">
        <f t="array" ref="AB27023">_xlfn.IFS(Z27023&lt;0,"NUL",Z27023&lt;=1,"TRES FAIBLE",Z27023&lt;=3,"FAIBLE",Z27023&lt;=6,"MODERE",Z27023&lt;=19,"FORT",Z27023&lt;=29,"TRES FORT",Z27023&gt;=30,"MAJEUR")</f>
        <v>TRES FAIBLE</v>
      </c>
      <c r="AC27023" s="1" t="str" cm="1">
        <f t="array" ref="AC27023">_xlfn.IFS(AA27023&lt;0,"NUL",AA27023&lt;=1,"TRES FAIBLE",AA27023&lt;=3,"FAIBLE",AA27023&lt;=6,"MODERE",AA27023&lt;=19,"FORT",AA27023&lt;=29,"TRES FORT",AA27023&gt;=30,"MAJEUR")</f>
        <v>TRES FAIBLE</v>
      </c>
      <c r="AD27023" t="str">
        <f t="shared" si="1268"/>
        <v>-</v>
      </c>
    </row>
    <row r="27024" spans="1:30">
      <c r="A27024" t="s">
        <v>62102</v>
      </c>
      <c r="B27024">
        <v>113327</v>
      </c>
      <c r="C27024" t="s">
        <v>27608</v>
      </c>
      <c r="D27024" t="s">
        <v>29094</v>
      </c>
      <c r="E27024" t="s">
        <v>66273</v>
      </c>
      <c r="F27024" t="s">
        <v>66297</v>
      </c>
      <c r="G27024" t="s">
        <v>66297</v>
      </c>
      <c r="H27024" t="s">
        <v>66297</v>
      </c>
      <c r="I27024" t="s">
        <v>66299</v>
      </c>
      <c r="J27024" t="s">
        <v>66297</v>
      </c>
      <c r="K27024" t="s">
        <v>66297</v>
      </c>
      <c r="L27024" t="s">
        <v>66297</v>
      </c>
      <c r="M27024" t="s">
        <v>66297</v>
      </c>
      <c r="N27024" t="s">
        <v>66297</v>
      </c>
      <c r="O27024" t="s">
        <v>29094</v>
      </c>
      <c r="P27024" t="s">
        <v>29094</v>
      </c>
      <c r="Q27024" t="s">
        <v>29094</v>
      </c>
      <c r="R27024" t="s">
        <v>29094</v>
      </c>
      <c r="S27024" t="s">
        <v>29094</v>
      </c>
      <c r="T27024">
        <f>INDEX(Tableau1[PointLRN],MATCH(I27024,Tableau1[LRN],0),1)</f>
        <v>0</v>
      </c>
      <c r="U27024">
        <f>INDEX(Tableau3[PointZNIEFF],MATCH(N27024,Tableau3[ZNIEFF],0),1)</f>
        <v>0</v>
      </c>
      <c r="V27024">
        <f>INDEX(Tableau4[PointLRR],MATCH(L27024,Tableau4[LRR],0),1)</f>
        <v>0</v>
      </c>
      <c r="W27024">
        <f>INDEX(Tableau4[PointLRR],MATCH(M27024,Tableau4[LRR],0),1)</f>
        <v>0</v>
      </c>
      <c r="X27024">
        <f>INDEX(Tableau5[PointEEE],MATCH(F27024,Tableau5[EEE],0),1)</f>
        <v>0</v>
      </c>
      <c r="Y27024">
        <f>INDEX(Tableau7[PointDH],MATCH(G27024,Tableau7[DH],0),1)</f>
        <v>0</v>
      </c>
      <c r="Z27024">
        <f t="shared" si="1266"/>
        <v>0</v>
      </c>
      <c r="AA27024">
        <f t="shared" si="1267"/>
        <v>0</v>
      </c>
      <c r="AB27024" s="1" t="str" cm="1">
        <f t="array" ref="AB27024">_xlfn.IFS(Z27024&lt;0,"NUL",Z27024&lt;=1,"TRES FAIBLE",Z27024&lt;=3,"FAIBLE",Z27024&lt;=6,"MODERE",Z27024&lt;=19,"FORT",Z27024&lt;=29,"TRES FORT",Z27024&gt;=30,"MAJEUR")</f>
        <v>TRES FAIBLE</v>
      </c>
      <c r="AC27024" s="1" t="str" cm="1">
        <f t="array" ref="AC27024">_xlfn.IFS(AA27024&lt;0,"NUL",AA27024&lt;=1,"TRES FAIBLE",AA27024&lt;=3,"FAIBLE",AA27024&lt;=6,"MODERE",AA27024&lt;=19,"FORT",AA27024&lt;=29,"TRES FORT",AA27024&gt;=30,"MAJEUR")</f>
        <v>TRES FAIBLE</v>
      </c>
      <c r="AD27024" t="str">
        <f t="shared" si="1268"/>
        <v>-</v>
      </c>
    </row>
    <row r="27025" spans="1:30">
      <c r="A27025" t="s">
        <v>62103</v>
      </c>
      <c r="B27025">
        <v>968807</v>
      </c>
      <c r="C27025" t="s">
        <v>27609</v>
      </c>
      <c r="D27025" t="s">
        <v>29094</v>
      </c>
      <c r="E27025" t="s">
        <v>66269</v>
      </c>
      <c r="F27025" t="s">
        <v>66297</v>
      </c>
      <c r="G27025" t="s">
        <v>66297</v>
      </c>
      <c r="H27025" t="s">
        <v>66297</v>
      </c>
      <c r="I27025" t="s">
        <v>66297</v>
      </c>
      <c r="J27025" t="s">
        <v>66297</v>
      </c>
      <c r="K27025" t="s">
        <v>66297</v>
      </c>
      <c r="L27025" t="s">
        <v>66297</v>
      </c>
      <c r="M27025" t="s">
        <v>66297</v>
      </c>
      <c r="N27025" t="s">
        <v>66297</v>
      </c>
      <c r="O27025" t="s">
        <v>29094</v>
      </c>
      <c r="P27025" t="s">
        <v>29094</v>
      </c>
      <c r="Q27025" t="s">
        <v>29094</v>
      </c>
      <c r="R27025" t="s">
        <v>29094</v>
      </c>
      <c r="S27025" t="s">
        <v>29094</v>
      </c>
      <c r="T27025">
        <f>INDEX(Tableau1[PointLRN],MATCH(I27025,Tableau1[LRN],0),1)</f>
        <v>0</v>
      </c>
      <c r="U27025">
        <f>INDEX(Tableau3[PointZNIEFF],MATCH(N27025,Tableau3[ZNIEFF],0),1)</f>
        <v>0</v>
      </c>
      <c r="V27025">
        <f>INDEX(Tableau4[PointLRR],MATCH(L27025,Tableau4[LRR],0),1)</f>
        <v>0</v>
      </c>
      <c r="W27025">
        <f>INDEX(Tableau4[PointLRR],MATCH(M27025,Tableau4[LRR],0),1)</f>
        <v>0</v>
      </c>
      <c r="X27025">
        <f>INDEX(Tableau5[PointEEE],MATCH(F27025,Tableau5[EEE],0),1)</f>
        <v>0</v>
      </c>
      <c r="Y27025">
        <f>INDEX(Tableau7[PointDH],MATCH(G27025,Tableau7[DH],0),1)</f>
        <v>0</v>
      </c>
      <c r="Z27025">
        <f t="shared" si="1266"/>
        <v>0</v>
      </c>
      <c r="AA27025">
        <f t="shared" si="1267"/>
        <v>0</v>
      </c>
      <c r="AB27025" s="1" t="str" cm="1">
        <f t="array" ref="AB27025">_xlfn.IFS(Z27025&lt;0,"NUL",Z27025&lt;=1,"TRES FAIBLE",Z27025&lt;=3,"FAIBLE",Z27025&lt;=6,"MODERE",Z27025&lt;=19,"FORT",Z27025&lt;=29,"TRES FORT",Z27025&gt;=30,"MAJEUR")</f>
        <v>TRES FAIBLE</v>
      </c>
      <c r="AC27025" s="1" t="str" cm="1">
        <f t="array" ref="AC27025">_xlfn.IFS(AA27025&lt;0,"NUL",AA27025&lt;=1,"TRES FAIBLE",AA27025&lt;=3,"FAIBLE",AA27025&lt;=6,"MODERE",AA27025&lt;=19,"FORT",AA27025&lt;=29,"TRES FORT",AA27025&gt;=30,"MAJEUR")</f>
        <v>TRES FAIBLE</v>
      </c>
      <c r="AD27025" t="str">
        <f t="shared" si="1268"/>
        <v>-</v>
      </c>
    </row>
    <row r="27026" spans="1:30">
      <c r="A27026" t="s">
        <v>62104</v>
      </c>
      <c r="B27026">
        <v>630405</v>
      </c>
      <c r="C27026" t="s">
        <v>27610</v>
      </c>
      <c r="D27026" t="s">
        <v>29094</v>
      </c>
      <c r="E27026" t="s">
        <v>66275</v>
      </c>
      <c r="F27026" t="s">
        <v>66297</v>
      </c>
      <c r="G27026" t="s">
        <v>66297</v>
      </c>
      <c r="H27026" t="s">
        <v>66297</v>
      </c>
      <c r="I27026" t="s">
        <v>66297</v>
      </c>
      <c r="J27026" t="s">
        <v>66297</v>
      </c>
      <c r="K27026" t="s">
        <v>66297</v>
      </c>
      <c r="L27026" t="s">
        <v>66297</v>
      </c>
      <c r="M27026" t="s">
        <v>66297</v>
      </c>
      <c r="N27026" t="s">
        <v>66297</v>
      </c>
      <c r="O27026" t="s">
        <v>29094</v>
      </c>
      <c r="P27026" t="s">
        <v>29094</v>
      </c>
      <c r="Q27026" t="s">
        <v>29094</v>
      </c>
      <c r="R27026" t="s">
        <v>29094</v>
      </c>
      <c r="S27026" t="s">
        <v>29094</v>
      </c>
      <c r="T27026">
        <f>INDEX(Tableau1[PointLRN],MATCH(I27026,Tableau1[LRN],0),1)</f>
        <v>0</v>
      </c>
      <c r="U27026">
        <f>INDEX(Tableau3[PointZNIEFF],MATCH(N27026,Tableau3[ZNIEFF],0),1)</f>
        <v>0</v>
      </c>
      <c r="V27026">
        <f>INDEX(Tableau4[PointLRR],MATCH(L27026,Tableau4[LRR],0),1)</f>
        <v>0</v>
      </c>
      <c r="W27026">
        <f>INDEX(Tableau4[PointLRR],MATCH(M27026,Tableau4[LRR],0),1)</f>
        <v>0</v>
      </c>
      <c r="X27026">
        <f>INDEX(Tableau5[PointEEE],MATCH(F27026,Tableau5[EEE],0),1)</f>
        <v>0</v>
      </c>
      <c r="Y27026">
        <f>INDEX(Tableau7[PointDH],MATCH(G27026,Tableau7[DH],0),1)</f>
        <v>0</v>
      </c>
      <c r="Z27026">
        <f t="shared" si="1266"/>
        <v>0</v>
      </c>
      <c r="AA27026">
        <f t="shared" si="1267"/>
        <v>0</v>
      </c>
      <c r="AB27026" s="1" t="str" cm="1">
        <f t="array" ref="AB27026">_xlfn.IFS(Z27026&lt;0,"NUL",Z27026&lt;=1,"TRES FAIBLE",Z27026&lt;=3,"FAIBLE",Z27026&lt;=6,"MODERE",Z27026&lt;=19,"FORT",Z27026&lt;=29,"TRES FORT",Z27026&gt;=30,"MAJEUR")</f>
        <v>TRES FAIBLE</v>
      </c>
      <c r="AC27026" s="1" t="str" cm="1">
        <f t="array" ref="AC27026">_xlfn.IFS(AA27026&lt;0,"NUL",AA27026&lt;=1,"TRES FAIBLE",AA27026&lt;=3,"FAIBLE",AA27026&lt;=6,"MODERE",AA27026&lt;=19,"FORT",AA27026&lt;=29,"TRES FORT",AA27026&gt;=30,"MAJEUR")</f>
        <v>TRES FAIBLE</v>
      </c>
      <c r="AD27026" t="str">
        <f t="shared" si="1268"/>
        <v>-</v>
      </c>
    </row>
    <row r="27027" spans="1:30">
      <c r="A27027" t="s">
        <v>62105</v>
      </c>
      <c r="B27027">
        <v>113329</v>
      </c>
      <c r="C27027" t="s">
        <v>27611</v>
      </c>
      <c r="D27027" t="s">
        <v>29094</v>
      </c>
      <c r="E27027" t="s">
        <v>66269</v>
      </c>
      <c r="F27027" t="s">
        <v>66297</v>
      </c>
      <c r="G27027" t="s">
        <v>66297</v>
      </c>
      <c r="H27027" t="s">
        <v>66297</v>
      </c>
      <c r="I27027" t="s">
        <v>66299</v>
      </c>
      <c r="J27027" t="s">
        <v>66297</v>
      </c>
      <c r="K27027" t="s">
        <v>66297</v>
      </c>
      <c r="L27027" t="s">
        <v>66297</v>
      </c>
      <c r="M27027" t="s">
        <v>66297</v>
      </c>
      <c r="N27027" t="s">
        <v>66297</v>
      </c>
      <c r="O27027" t="s">
        <v>29094</v>
      </c>
      <c r="P27027" t="s">
        <v>29094</v>
      </c>
      <c r="Q27027" t="s">
        <v>29094</v>
      </c>
      <c r="R27027" t="s">
        <v>29094</v>
      </c>
      <c r="S27027" t="s">
        <v>29094</v>
      </c>
      <c r="T27027">
        <f>INDEX(Tableau1[PointLRN],MATCH(I27027,Tableau1[LRN],0),1)</f>
        <v>0</v>
      </c>
      <c r="U27027">
        <f>INDEX(Tableau3[PointZNIEFF],MATCH(N27027,Tableau3[ZNIEFF],0),1)</f>
        <v>0</v>
      </c>
      <c r="V27027">
        <f>INDEX(Tableau4[PointLRR],MATCH(L27027,Tableau4[LRR],0),1)</f>
        <v>0</v>
      </c>
      <c r="W27027">
        <f>INDEX(Tableau4[PointLRR],MATCH(M27027,Tableau4[LRR],0),1)</f>
        <v>0</v>
      </c>
      <c r="X27027">
        <f>INDEX(Tableau5[PointEEE],MATCH(F27027,Tableau5[EEE],0),1)</f>
        <v>0</v>
      </c>
      <c r="Y27027">
        <f>INDEX(Tableau7[PointDH],MATCH(G27027,Tableau7[DH],0),1)</f>
        <v>0</v>
      </c>
      <c r="Z27027">
        <f t="shared" si="1266"/>
        <v>0</v>
      </c>
      <c r="AA27027">
        <f t="shared" si="1267"/>
        <v>0</v>
      </c>
      <c r="AB27027" s="1" t="str" cm="1">
        <f t="array" ref="AB27027">_xlfn.IFS(Z27027&lt;0,"NUL",Z27027&lt;=1,"TRES FAIBLE",Z27027&lt;=3,"FAIBLE",Z27027&lt;=6,"MODERE",Z27027&lt;=19,"FORT",Z27027&lt;=29,"TRES FORT",Z27027&gt;=30,"MAJEUR")</f>
        <v>TRES FAIBLE</v>
      </c>
      <c r="AC27027" s="1" t="str" cm="1">
        <f t="array" ref="AC27027">_xlfn.IFS(AA27027&lt;0,"NUL",AA27027&lt;=1,"TRES FAIBLE",AA27027&lt;=3,"FAIBLE",AA27027&lt;=6,"MODERE",AA27027&lt;=19,"FORT",AA27027&lt;=29,"TRES FORT",AA27027&gt;=30,"MAJEUR")</f>
        <v>TRES FAIBLE</v>
      </c>
      <c r="AD27027" t="str">
        <f t="shared" si="1268"/>
        <v>-</v>
      </c>
    </row>
    <row r="27028" spans="1:30">
      <c r="A27028" t="s">
        <v>62106</v>
      </c>
      <c r="B27028">
        <v>161577</v>
      </c>
      <c r="C27028" t="s">
        <v>27612</v>
      </c>
      <c r="D27028" t="s">
        <v>29094</v>
      </c>
      <c r="E27028" t="s">
        <v>66269</v>
      </c>
      <c r="F27028" t="s">
        <v>66297</v>
      </c>
      <c r="G27028" t="s">
        <v>66297</v>
      </c>
      <c r="H27028" t="s">
        <v>66297</v>
      </c>
      <c r="I27028" t="s">
        <v>66299</v>
      </c>
      <c r="J27028" t="s">
        <v>66297</v>
      </c>
      <c r="K27028" t="s">
        <v>66297</v>
      </c>
      <c r="L27028" t="s">
        <v>66297</v>
      </c>
      <c r="M27028" t="s">
        <v>66297</v>
      </c>
      <c r="N27028" t="s">
        <v>66297</v>
      </c>
      <c r="O27028" t="s">
        <v>29094</v>
      </c>
      <c r="P27028" t="s">
        <v>29094</v>
      </c>
      <c r="Q27028" t="s">
        <v>29094</v>
      </c>
      <c r="R27028" t="s">
        <v>1</v>
      </c>
      <c r="S27028" t="s">
        <v>29094</v>
      </c>
      <c r="T27028">
        <f>INDEX(Tableau1[PointLRN],MATCH(I27028,Tableau1[LRN],0),1)</f>
        <v>0</v>
      </c>
      <c r="U27028">
        <f>INDEX(Tableau3[PointZNIEFF],MATCH(N27028,Tableau3[ZNIEFF],0),1)</f>
        <v>0</v>
      </c>
      <c r="V27028">
        <f>INDEX(Tableau4[PointLRR],MATCH(L27028,Tableau4[LRR],0),1)</f>
        <v>0</v>
      </c>
      <c r="W27028">
        <f>INDEX(Tableau4[PointLRR],MATCH(M27028,Tableau4[LRR],0),1)</f>
        <v>0</v>
      </c>
      <c r="X27028">
        <f>INDEX(Tableau5[PointEEE],MATCH(F27028,Tableau5[EEE],0),1)</f>
        <v>0</v>
      </c>
      <c r="Y27028">
        <f>INDEX(Tableau7[PointDH],MATCH(G27028,Tableau7[DH],0),1)</f>
        <v>0</v>
      </c>
      <c r="Z27028">
        <f t="shared" si="1266"/>
        <v>0</v>
      </c>
      <c r="AA27028">
        <f t="shared" si="1267"/>
        <v>0</v>
      </c>
      <c r="AB27028" s="1" t="str" cm="1">
        <f t="array" ref="AB27028">_xlfn.IFS(Z27028&lt;0,"NUL",Z27028&lt;=1,"TRES FAIBLE",Z27028&lt;=3,"FAIBLE",Z27028&lt;=6,"MODERE",Z27028&lt;=19,"FORT",Z27028&lt;=29,"TRES FORT",Z27028&gt;=30,"MAJEUR")</f>
        <v>TRES FAIBLE</v>
      </c>
      <c r="AC27028" s="1" t="str" cm="1">
        <f t="array" ref="AC27028">_xlfn.IFS(AA27028&lt;0,"NUL",AA27028&lt;=1,"TRES FAIBLE",AA27028&lt;=3,"FAIBLE",AA27028&lt;=6,"MODERE",AA27028&lt;=19,"FORT",AA27028&lt;=29,"TRES FORT",AA27028&gt;=30,"MAJEUR")</f>
        <v>TRES FAIBLE</v>
      </c>
      <c r="AD27028" t="str">
        <f t="shared" si="1268"/>
        <v>-</v>
      </c>
    </row>
    <row r="27029" spans="1:30">
      <c r="A27029" t="s">
        <v>62107</v>
      </c>
      <c r="B27029">
        <v>160355</v>
      </c>
      <c r="C27029" t="s">
        <v>27613</v>
      </c>
      <c r="D27029" t="s">
        <v>29094</v>
      </c>
      <c r="E27029" t="s">
        <v>66271</v>
      </c>
      <c r="F27029" t="s">
        <v>66297</v>
      </c>
      <c r="G27029" t="s">
        <v>66297</v>
      </c>
      <c r="H27029" t="s">
        <v>66297</v>
      </c>
      <c r="I27029" t="s">
        <v>66297</v>
      </c>
      <c r="J27029" t="s">
        <v>66297</v>
      </c>
      <c r="K27029" t="s">
        <v>66297</v>
      </c>
      <c r="L27029" t="s">
        <v>66297</v>
      </c>
      <c r="M27029" t="s">
        <v>66297</v>
      </c>
      <c r="N27029" t="s">
        <v>66297</v>
      </c>
      <c r="O27029" t="s">
        <v>29094</v>
      </c>
      <c r="P27029" t="s">
        <v>29094</v>
      </c>
      <c r="Q27029" t="s">
        <v>29094</v>
      </c>
      <c r="R27029" t="s">
        <v>1</v>
      </c>
      <c r="S27029" t="s">
        <v>29094</v>
      </c>
      <c r="T27029">
        <f>INDEX(Tableau1[PointLRN],MATCH(I27029,Tableau1[LRN],0),1)</f>
        <v>0</v>
      </c>
      <c r="U27029">
        <f>INDEX(Tableau3[PointZNIEFF],MATCH(N27029,Tableau3[ZNIEFF],0),1)</f>
        <v>0</v>
      </c>
      <c r="V27029">
        <f>INDEX(Tableau4[PointLRR],MATCH(L27029,Tableau4[LRR],0),1)</f>
        <v>0</v>
      </c>
      <c r="W27029">
        <f>INDEX(Tableau4[PointLRR],MATCH(M27029,Tableau4[LRR],0),1)</f>
        <v>0</v>
      </c>
      <c r="X27029">
        <f>INDEX(Tableau5[PointEEE],MATCH(F27029,Tableau5[EEE],0),1)</f>
        <v>0</v>
      </c>
      <c r="Y27029">
        <f>INDEX(Tableau7[PointDH],MATCH(G27029,Tableau7[DH],0),1)</f>
        <v>0</v>
      </c>
      <c r="Z27029">
        <f t="shared" si="1266"/>
        <v>0</v>
      </c>
      <c r="AA27029">
        <f t="shared" si="1267"/>
        <v>0</v>
      </c>
      <c r="AB27029" s="1" t="str" cm="1">
        <f t="array" ref="AB27029">_xlfn.IFS(Z27029&lt;0,"NUL",Z27029&lt;=1,"TRES FAIBLE",Z27029&lt;=3,"FAIBLE",Z27029&lt;=6,"MODERE",Z27029&lt;=19,"FORT",Z27029&lt;=29,"TRES FORT",Z27029&gt;=30,"MAJEUR")</f>
        <v>TRES FAIBLE</v>
      </c>
      <c r="AC27029" s="1" t="str" cm="1">
        <f t="array" ref="AC27029">_xlfn.IFS(AA27029&lt;0,"NUL",AA27029&lt;=1,"TRES FAIBLE",AA27029&lt;=3,"FAIBLE",AA27029&lt;=6,"MODERE",AA27029&lt;=19,"FORT",AA27029&lt;=29,"TRES FORT",AA27029&gt;=30,"MAJEUR")</f>
        <v>TRES FAIBLE</v>
      </c>
      <c r="AD27029" t="str">
        <f t="shared" si="1268"/>
        <v>-</v>
      </c>
    </row>
    <row r="27030" spans="1:30">
      <c r="A27030" t="s">
        <v>62108</v>
      </c>
      <c r="B27030">
        <v>113332</v>
      </c>
      <c r="C27030" t="s">
        <v>27614</v>
      </c>
      <c r="D27030" t="s">
        <v>29094</v>
      </c>
      <c r="E27030" t="s">
        <v>66269</v>
      </c>
      <c r="F27030" t="s">
        <v>66297</v>
      </c>
      <c r="G27030" t="s">
        <v>66297</v>
      </c>
      <c r="H27030" t="s">
        <v>66297</v>
      </c>
      <c r="I27030" t="s">
        <v>66299</v>
      </c>
      <c r="J27030" t="s">
        <v>66297</v>
      </c>
      <c r="K27030" t="s">
        <v>66297</v>
      </c>
      <c r="L27030" t="s">
        <v>66297</v>
      </c>
      <c r="M27030" t="s">
        <v>66297</v>
      </c>
      <c r="N27030" t="s">
        <v>66297</v>
      </c>
      <c r="O27030" t="s">
        <v>29094</v>
      </c>
      <c r="P27030" t="s">
        <v>29094</v>
      </c>
      <c r="Q27030" t="s">
        <v>29094</v>
      </c>
      <c r="R27030" t="s">
        <v>29094</v>
      </c>
      <c r="S27030" t="s">
        <v>29094</v>
      </c>
      <c r="T27030">
        <f>INDEX(Tableau1[PointLRN],MATCH(I27030,Tableau1[LRN],0),1)</f>
        <v>0</v>
      </c>
      <c r="U27030">
        <f>INDEX(Tableau3[PointZNIEFF],MATCH(N27030,Tableau3[ZNIEFF],0),1)</f>
        <v>0</v>
      </c>
      <c r="V27030">
        <f>INDEX(Tableau4[PointLRR],MATCH(L27030,Tableau4[LRR],0),1)</f>
        <v>0</v>
      </c>
      <c r="W27030">
        <f>INDEX(Tableau4[PointLRR],MATCH(M27030,Tableau4[LRR],0),1)</f>
        <v>0</v>
      </c>
      <c r="X27030">
        <f>INDEX(Tableau5[PointEEE],MATCH(F27030,Tableau5[EEE],0),1)</f>
        <v>0</v>
      </c>
      <c r="Y27030">
        <f>INDEX(Tableau7[PointDH],MATCH(G27030,Tableau7[DH],0),1)</f>
        <v>0</v>
      </c>
      <c r="Z27030">
        <f t="shared" si="1266"/>
        <v>0</v>
      </c>
      <c r="AA27030">
        <f t="shared" si="1267"/>
        <v>0</v>
      </c>
      <c r="AB27030" s="1" t="str" cm="1">
        <f t="array" ref="AB27030">_xlfn.IFS(Z27030&lt;0,"NUL",Z27030&lt;=1,"TRES FAIBLE",Z27030&lt;=3,"FAIBLE",Z27030&lt;=6,"MODERE",Z27030&lt;=19,"FORT",Z27030&lt;=29,"TRES FORT",Z27030&gt;=30,"MAJEUR")</f>
        <v>TRES FAIBLE</v>
      </c>
      <c r="AC27030" s="1" t="str" cm="1">
        <f t="array" ref="AC27030">_xlfn.IFS(AA27030&lt;0,"NUL",AA27030&lt;=1,"TRES FAIBLE",AA27030&lt;=3,"FAIBLE",AA27030&lt;=6,"MODERE",AA27030&lt;=19,"FORT",AA27030&lt;=29,"TRES FORT",AA27030&gt;=30,"MAJEUR")</f>
        <v>TRES FAIBLE</v>
      </c>
      <c r="AD27030" t="str">
        <f t="shared" si="1268"/>
        <v>-</v>
      </c>
    </row>
    <row r="27031" spans="1:30">
      <c r="A27031" t="s">
        <v>62109</v>
      </c>
      <c r="B27031">
        <v>197338</v>
      </c>
      <c r="C27031" t="s">
        <v>27615</v>
      </c>
      <c r="D27031" t="s">
        <v>29094</v>
      </c>
      <c r="E27031" t="s">
        <v>66265</v>
      </c>
      <c r="F27031" t="s">
        <v>66297</v>
      </c>
      <c r="G27031" t="s">
        <v>66297</v>
      </c>
      <c r="H27031" t="s">
        <v>66297</v>
      </c>
      <c r="I27031" t="s">
        <v>66297</v>
      </c>
      <c r="J27031" t="s">
        <v>66297</v>
      </c>
      <c r="K27031" t="s">
        <v>66297</v>
      </c>
      <c r="L27031" t="s">
        <v>66297</v>
      </c>
      <c r="M27031" t="s">
        <v>66297</v>
      </c>
      <c r="N27031" t="s">
        <v>66297</v>
      </c>
      <c r="O27031" t="s">
        <v>29094</v>
      </c>
      <c r="P27031" t="s">
        <v>29094</v>
      </c>
      <c r="Q27031" t="s">
        <v>29094</v>
      </c>
      <c r="R27031" t="s">
        <v>29094</v>
      </c>
      <c r="S27031" t="s">
        <v>29094</v>
      </c>
      <c r="T27031">
        <f>INDEX(Tableau1[PointLRN],MATCH(I27031,Tableau1[LRN],0),1)</f>
        <v>0</v>
      </c>
      <c r="U27031">
        <f>INDEX(Tableau3[PointZNIEFF],MATCH(N27031,Tableau3[ZNIEFF],0),1)</f>
        <v>0</v>
      </c>
      <c r="V27031">
        <f>INDEX(Tableau4[PointLRR],MATCH(L27031,Tableau4[LRR],0),1)</f>
        <v>0</v>
      </c>
      <c r="W27031">
        <f>INDEX(Tableau4[PointLRR],MATCH(M27031,Tableau4[LRR],0),1)</f>
        <v>0</v>
      </c>
      <c r="X27031">
        <f>INDEX(Tableau5[PointEEE],MATCH(F27031,Tableau5[EEE],0),1)</f>
        <v>0</v>
      </c>
      <c r="Y27031">
        <f>INDEX(Tableau7[PointDH],MATCH(G27031,Tableau7[DH],0),1)</f>
        <v>0</v>
      </c>
      <c r="Z27031">
        <f t="shared" si="1266"/>
        <v>0</v>
      </c>
      <c r="AA27031">
        <f t="shared" si="1267"/>
        <v>0</v>
      </c>
      <c r="AB27031" s="1" t="str" cm="1">
        <f t="array" ref="AB27031">_xlfn.IFS(Z27031&lt;0,"NUL",Z27031&lt;=1,"TRES FAIBLE",Z27031&lt;=3,"FAIBLE",Z27031&lt;=6,"MODERE",Z27031&lt;=19,"FORT",Z27031&lt;=29,"TRES FORT",Z27031&gt;=30,"MAJEUR")</f>
        <v>TRES FAIBLE</v>
      </c>
      <c r="AC27031" s="1" t="str" cm="1">
        <f t="array" ref="AC27031">_xlfn.IFS(AA27031&lt;0,"NUL",AA27031&lt;=1,"TRES FAIBLE",AA27031&lt;=3,"FAIBLE",AA27031&lt;=6,"MODERE",AA27031&lt;=19,"FORT",AA27031&lt;=29,"TRES FORT",AA27031&gt;=30,"MAJEUR")</f>
        <v>TRES FAIBLE</v>
      </c>
      <c r="AD27031" t="str">
        <f t="shared" si="1268"/>
        <v>-</v>
      </c>
    </row>
    <row r="27032" spans="1:30">
      <c r="A27032" t="s">
        <v>62110</v>
      </c>
      <c r="B27032">
        <v>120582</v>
      </c>
      <c r="C27032" t="s">
        <v>27616</v>
      </c>
      <c r="D27032" t="s">
        <v>37291</v>
      </c>
      <c r="E27032" t="s">
        <v>66269</v>
      </c>
      <c r="F27032" t="s">
        <v>66282</v>
      </c>
      <c r="G27032" t="s">
        <v>66297</v>
      </c>
      <c r="H27032" t="s">
        <v>66297</v>
      </c>
      <c r="I27032" t="s">
        <v>66299</v>
      </c>
      <c r="J27032" t="s">
        <v>66297</v>
      </c>
      <c r="K27032" t="s">
        <v>66297</v>
      </c>
      <c r="L27032" t="s">
        <v>66297</v>
      </c>
      <c r="M27032" t="s">
        <v>66297</v>
      </c>
      <c r="N27032" t="s">
        <v>66297</v>
      </c>
      <c r="O27032" t="s">
        <v>29094</v>
      </c>
      <c r="P27032" t="s">
        <v>29094</v>
      </c>
      <c r="Q27032" t="s">
        <v>29094</v>
      </c>
      <c r="R27032" t="s">
        <v>29094</v>
      </c>
      <c r="S27032" t="s">
        <v>29094</v>
      </c>
      <c r="T27032">
        <f>INDEX(Tableau1[PointLRN],MATCH(I27032,Tableau1[LRN],0),1)</f>
        <v>0</v>
      </c>
      <c r="U27032">
        <f>INDEX(Tableau3[PointZNIEFF],MATCH(N27032,Tableau3[ZNIEFF],0),1)</f>
        <v>0</v>
      </c>
      <c r="V27032">
        <f>INDEX(Tableau4[PointLRR],MATCH(L27032,Tableau4[LRR],0),1)</f>
        <v>0</v>
      </c>
      <c r="W27032">
        <f>INDEX(Tableau4[PointLRR],MATCH(M27032,Tableau4[LRR],0),1)</f>
        <v>0</v>
      </c>
      <c r="X27032">
        <f>INDEX(Tableau5[PointEEE],MATCH(F27032,Tableau5[EEE],0),1)</f>
        <v>-3</v>
      </c>
      <c r="Y27032">
        <f>INDEX(Tableau7[PointDH],MATCH(G27032,Tableau7[DH],0),1)</f>
        <v>0</v>
      </c>
      <c r="Z27032">
        <f t="shared" si="1266"/>
        <v>-3</v>
      </c>
      <c r="AA27032">
        <f t="shared" si="1267"/>
        <v>-3</v>
      </c>
      <c r="AB27032" s="1" t="str" cm="1">
        <f t="array" ref="AB27032">_xlfn.IFS(Z27032&lt;0,"NUL",Z27032&lt;=1,"TRES FAIBLE",Z27032&lt;=3,"FAIBLE",Z27032&lt;=6,"MODERE",Z27032&lt;=19,"FORT",Z27032&lt;=29,"TRES FORT",Z27032&gt;=30,"MAJEUR")</f>
        <v>NUL</v>
      </c>
      <c r="AC27032" s="1" t="str" cm="1">
        <f t="array" ref="AC27032">_xlfn.IFS(AA27032&lt;0,"NUL",AA27032&lt;=1,"TRES FAIBLE",AA27032&lt;=3,"FAIBLE",AA27032&lt;=6,"MODERE",AA27032&lt;=19,"FORT",AA27032&lt;=29,"TRES FORT",AA27032&gt;=30,"MAJEUR")</f>
        <v>NUL</v>
      </c>
      <c r="AD27032" t="str">
        <f t="shared" si="1268"/>
        <v>-</v>
      </c>
    </row>
    <row r="27033" spans="1:30">
      <c r="A27033" t="s">
        <v>62111</v>
      </c>
      <c r="B27033">
        <v>884975</v>
      </c>
      <c r="C27033" t="s">
        <v>27617</v>
      </c>
      <c r="D27033" t="s">
        <v>29094</v>
      </c>
      <c r="E27033" t="s">
        <v>66265</v>
      </c>
      <c r="F27033" t="s">
        <v>66297</v>
      </c>
      <c r="G27033" t="s">
        <v>66297</v>
      </c>
      <c r="H27033" t="s">
        <v>66297</v>
      </c>
      <c r="I27033" t="s">
        <v>66297</v>
      </c>
      <c r="J27033" t="s">
        <v>66297</v>
      </c>
      <c r="K27033" t="s">
        <v>66297</v>
      </c>
      <c r="L27033" t="s">
        <v>66297</v>
      </c>
      <c r="M27033" t="s">
        <v>66297</v>
      </c>
      <c r="N27033" t="s">
        <v>66297</v>
      </c>
      <c r="O27033" t="s">
        <v>29094</v>
      </c>
      <c r="P27033" t="s">
        <v>29094</v>
      </c>
      <c r="Q27033" t="s">
        <v>29094</v>
      </c>
      <c r="R27033" t="s">
        <v>29094</v>
      </c>
      <c r="S27033" t="s">
        <v>29094</v>
      </c>
      <c r="T27033">
        <f>INDEX(Tableau1[PointLRN],MATCH(I27033,Tableau1[LRN],0),1)</f>
        <v>0</v>
      </c>
      <c r="U27033">
        <f>INDEX(Tableau3[PointZNIEFF],MATCH(N27033,Tableau3[ZNIEFF],0),1)</f>
        <v>0</v>
      </c>
      <c r="V27033">
        <f>INDEX(Tableau4[PointLRR],MATCH(L27033,Tableau4[LRR],0),1)</f>
        <v>0</v>
      </c>
      <c r="W27033">
        <f>INDEX(Tableau4[PointLRR],MATCH(M27033,Tableau4[LRR],0),1)</f>
        <v>0</v>
      </c>
      <c r="X27033">
        <f>INDEX(Tableau5[PointEEE],MATCH(F27033,Tableau5[EEE],0),1)</f>
        <v>0</v>
      </c>
      <c r="Y27033">
        <f>INDEX(Tableau7[PointDH],MATCH(G27033,Tableau7[DH],0),1)</f>
        <v>0</v>
      </c>
      <c r="Z27033">
        <f t="shared" si="1266"/>
        <v>0</v>
      </c>
      <c r="AA27033">
        <f t="shared" si="1267"/>
        <v>0</v>
      </c>
      <c r="AB27033" s="1" t="str" cm="1">
        <f t="array" ref="AB27033">_xlfn.IFS(Z27033&lt;0,"NUL",Z27033&lt;=1,"TRES FAIBLE",Z27033&lt;=3,"FAIBLE",Z27033&lt;=6,"MODERE",Z27033&lt;=19,"FORT",Z27033&lt;=29,"TRES FORT",Z27033&gt;=30,"MAJEUR")</f>
        <v>TRES FAIBLE</v>
      </c>
      <c r="AC27033" s="1" t="str" cm="1">
        <f t="array" ref="AC27033">_xlfn.IFS(AA27033&lt;0,"NUL",AA27033&lt;=1,"TRES FAIBLE",AA27033&lt;=3,"FAIBLE",AA27033&lt;=6,"MODERE",AA27033&lt;=19,"FORT",AA27033&lt;=29,"TRES FORT",AA27033&gt;=30,"MAJEUR")</f>
        <v>TRES FAIBLE</v>
      </c>
      <c r="AD27033" t="str">
        <f t="shared" si="1268"/>
        <v>-</v>
      </c>
    </row>
    <row r="27034" spans="1:30">
      <c r="A27034" t="s">
        <v>62112</v>
      </c>
      <c r="B27034">
        <v>884978</v>
      </c>
      <c r="C27034" t="s">
        <v>27618</v>
      </c>
      <c r="D27034" t="s">
        <v>29094</v>
      </c>
      <c r="E27034" t="s">
        <v>66265</v>
      </c>
      <c r="F27034" t="s">
        <v>66297</v>
      </c>
      <c r="G27034" t="s">
        <v>66297</v>
      </c>
      <c r="H27034" t="s">
        <v>66297</v>
      </c>
      <c r="I27034" t="s">
        <v>66297</v>
      </c>
      <c r="J27034" t="s">
        <v>66297</v>
      </c>
      <c r="K27034" t="s">
        <v>66297</v>
      </c>
      <c r="L27034" t="s">
        <v>66297</v>
      </c>
      <c r="M27034" t="s">
        <v>66297</v>
      </c>
      <c r="N27034" t="s">
        <v>66297</v>
      </c>
      <c r="O27034" t="s">
        <v>29094</v>
      </c>
      <c r="P27034" t="s">
        <v>29094</v>
      </c>
      <c r="Q27034" t="s">
        <v>29094</v>
      </c>
      <c r="R27034" t="s">
        <v>29094</v>
      </c>
      <c r="S27034" t="s">
        <v>29094</v>
      </c>
      <c r="T27034">
        <f>INDEX(Tableau1[PointLRN],MATCH(I27034,Tableau1[LRN],0),1)</f>
        <v>0</v>
      </c>
      <c r="U27034">
        <f>INDEX(Tableau3[PointZNIEFF],MATCH(N27034,Tableau3[ZNIEFF],0),1)</f>
        <v>0</v>
      </c>
      <c r="V27034">
        <f>INDEX(Tableau4[PointLRR],MATCH(L27034,Tableau4[LRR],0),1)</f>
        <v>0</v>
      </c>
      <c r="W27034">
        <f>INDEX(Tableau4[PointLRR],MATCH(M27034,Tableau4[LRR],0),1)</f>
        <v>0</v>
      </c>
      <c r="X27034">
        <f>INDEX(Tableau5[PointEEE],MATCH(F27034,Tableau5[EEE],0),1)</f>
        <v>0</v>
      </c>
      <c r="Y27034">
        <f>INDEX(Tableau7[PointDH],MATCH(G27034,Tableau7[DH],0),1)</f>
        <v>0</v>
      </c>
      <c r="Z27034">
        <f t="shared" si="1266"/>
        <v>0</v>
      </c>
      <c r="AA27034">
        <f t="shared" si="1267"/>
        <v>0</v>
      </c>
      <c r="AB27034" s="1" t="str" cm="1">
        <f t="array" ref="AB27034">_xlfn.IFS(Z27034&lt;0,"NUL",Z27034&lt;=1,"TRES FAIBLE",Z27034&lt;=3,"FAIBLE",Z27034&lt;=6,"MODERE",Z27034&lt;=19,"FORT",Z27034&lt;=29,"TRES FORT",Z27034&gt;=30,"MAJEUR")</f>
        <v>TRES FAIBLE</v>
      </c>
      <c r="AC27034" s="1" t="str" cm="1">
        <f t="array" ref="AC27034">_xlfn.IFS(AA27034&lt;0,"NUL",AA27034&lt;=1,"TRES FAIBLE",AA27034&lt;=3,"FAIBLE",AA27034&lt;=6,"MODERE",AA27034&lt;=19,"FORT",AA27034&lt;=29,"TRES FORT",AA27034&gt;=30,"MAJEUR")</f>
        <v>TRES FAIBLE</v>
      </c>
      <c r="AD27034" t="str">
        <f t="shared" si="1268"/>
        <v>-</v>
      </c>
    </row>
    <row r="27035" spans="1:30">
      <c r="A27035" t="s">
        <v>62113</v>
      </c>
      <c r="B27035">
        <v>884968</v>
      </c>
      <c r="C27035" t="s">
        <v>27619</v>
      </c>
      <c r="D27035" t="s">
        <v>29094</v>
      </c>
      <c r="E27035" t="s">
        <v>66265</v>
      </c>
      <c r="F27035" t="s">
        <v>66297</v>
      </c>
      <c r="G27035" t="s">
        <v>66297</v>
      </c>
      <c r="H27035" t="s">
        <v>66297</v>
      </c>
      <c r="I27035" t="s">
        <v>66297</v>
      </c>
      <c r="J27035" t="s">
        <v>66297</v>
      </c>
      <c r="K27035" t="s">
        <v>66297</v>
      </c>
      <c r="L27035" t="s">
        <v>66297</v>
      </c>
      <c r="M27035" t="s">
        <v>66297</v>
      </c>
      <c r="N27035" t="s">
        <v>66297</v>
      </c>
      <c r="O27035" t="s">
        <v>29094</v>
      </c>
      <c r="P27035" t="s">
        <v>29094</v>
      </c>
      <c r="Q27035" t="s">
        <v>29094</v>
      </c>
      <c r="R27035" t="s">
        <v>29094</v>
      </c>
      <c r="S27035" t="s">
        <v>29094</v>
      </c>
      <c r="T27035">
        <f>INDEX(Tableau1[PointLRN],MATCH(I27035,Tableau1[LRN],0),1)</f>
        <v>0</v>
      </c>
      <c r="U27035">
        <f>INDEX(Tableau3[PointZNIEFF],MATCH(N27035,Tableau3[ZNIEFF],0),1)</f>
        <v>0</v>
      </c>
      <c r="V27035">
        <f>INDEX(Tableau4[PointLRR],MATCH(L27035,Tableau4[LRR],0),1)</f>
        <v>0</v>
      </c>
      <c r="W27035">
        <f>INDEX(Tableau4[PointLRR],MATCH(M27035,Tableau4[LRR],0),1)</f>
        <v>0</v>
      </c>
      <c r="X27035">
        <f>INDEX(Tableau5[PointEEE],MATCH(F27035,Tableau5[EEE],0),1)</f>
        <v>0</v>
      </c>
      <c r="Y27035">
        <f>INDEX(Tableau7[PointDH],MATCH(G27035,Tableau7[DH],0),1)</f>
        <v>0</v>
      </c>
      <c r="Z27035">
        <f t="shared" si="1266"/>
        <v>0</v>
      </c>
      <c r="AA27035">
        <f t="shared" si="1267"/>
        <v>0</v>
      </c>
      <c r="AB27035" s="1" t="str" cm="1">
        <f t="array" ref="AB27035">_xlfn.IFS(Z27035&lt;0,"NUL",Z27035&lt;=1,"TRES FAIBLE",Z27035&lt;=3,"FAIBLE",Z27035&lt;=6,"MODERE",Z27035&lt;=19,"FORT",Z27035&lt;=29,"TRES FORT",Z27035&gt;=30,"MAJEUR")</f>
        <v>TRES FAIBLE</v>
      </c>
      <c r="AC27035" s="1" t="str" cm="1">
        <f t="array" ref="AC27035">_xlfn.IFS(AA27035&lt;0,"NUL",AA27035&lt;=1,"TRES FAIBLE",AA27035&lt;=3,"FAIBLE",AA27035&lt;=6,"MODERE",AA27035&lt;=19,"FORT",AA27035&lt;=29,"TRES FORT",AA27035&gt;=30,"MAJEUR")</f>
        <v>TRES FAIBLE</v>
      </c>
      <c r="AD27035" t="str">
        <f t="shared" si="1268"/>
        <v>-</v>
      </c>
    </row>
    <row r="27036" spans="1:30">
      <c r="A27036" t="s">
        <v>62114</v>
      </c>
      <c r="B27036">
        <v>197729</v>
      </c>
      <c r="C27036" t="s">
        <v>27620</v>
      </c>
      <c r="D27036" t="s">
        <v>29094</v>
      </c>
      <c r="E27036" t="s">
        <v>66265</v>
      </c>
      <c r="F27036" t="s">
        <v>66297</v>
      </c>
      <c r="G27036" t="s">
        <v>66297</v>
      </c>
      <c r="H27036" t="s">
        <v>66297</v>
      </c>
      <c r="I27036" t="s">
        <v>66297</v>
      </c>
      <c r="J27036" t="s">
        <v>66297</v>
      </c>
      <c r="K27036" t="s">
        <v>66297</v>
      </c>
      <c r="L27036" t="s">
        <v>66297</v>
      </c>
      <c r="M27036" t="s">
        <v>66297</v>
      </c>
      <c r="N27036" t="s">
        <v>66297</v>
      </c>
      <c r="O27036" t="s">
        <v>29094</v>
      </c>
      <c r="P27036" t="s">
        <v>29094</v>
      </c>
      <c r="Q27036" t="s">
        <v>29094</v>
      </c>
      <c r="R27036" t="s">
        <v>29094</v>
      </c>
      <c r="S27036" t="s">
        <v>29094</v>
      </c>
      <c r="T27036">
        <f>INDEX(Tableau1[PointLRN],MATCH(I27036,Tableau1[LRN],0),1)</f>
        <v>0</v>
      </c>
      <c r="U27036">
        <f>INDEX(Tableau3[PointZNIEFF],MATCH(N27036,Tableau3[ZNIEFF],0),1)</f>
        <v>0</v>
      </c>
      <c r="V27036">
        <f>INDEX(Tableau4[PointLRR],MATCH(L27036,Tableau4[LRR],0),1)</f>
        <v>0</v>
      </c>
      <c r="W27036">
        <f>INDEX(Tableau4[PointLRR],MATCH(M27036,Tableau4[LRR],0),1)</f>
        <v>0</v>
      </c>
      <c r="X27036">
        <f>INDEX(Tableau5[PointEEE],MATCH(F27036,Tableau5[EEE],0),1)</f>
        <v>0</v>
      </c>
      <c r="Y27036">
        <f>INDEX(Tableau7[PointDH],MATCH(G27036,Tableau7[DH],0),1)</f>
        <v>0</v>
      </c>
      <c r="Z27036">
        <f t="shared" ref="Z27036:Z27099" si="1269">T27036+U27036+V27036+X27036+Y27036</f>
        <v>0</v>
      </c>
      <c r="AA27036">
        <f t="shared" si="1267"/>
        <v>0</v>
      </c>
      <c r="AB27036" s="1" t="str" cm="1">
        <f t="array" ref="AB27036">_xlfn.IFS(Z27036&lt;0,"NUL",Z27036&lt;=1,"TRES FAIBLE",Z27036&lt;=3,"FAIBLE",Z27036&lt;=6,"MODERE",Z27036&lt;=19,"FORT",Z27036&lt;=29,"TRES FORT",Z27036&gt;=30,"MAJEUR")</f>
        <v>TRES FAIBLE</v>
      </c>
      <c r="AC27036" s="1" t="str" cm="1">
        <f t="array" ref="AC27036">_xlfn.IFS(AA27036&lt;0,"NUL",AA27036&lt;=1,"TRES FAIBLE",AA27036&lt;=3,"FAIBLE",AA27036&lt;=6,"MODERE",AA27036&lt;=19,"FORT",AA27036&lt;=29,"TRES FORT",AA27036&gt;=30,"MAJEUR")</f>
        <v>TRES FAIBLE</v>
      </c>
      <c r="AD27036" t="str">
        <f t="shared" si="1268"/>
        <v>-</v>
      </c>
    </row>
    <row r="27037" spans="1:30">
      <c r="A27037" t="s">
        <v>62115</v>
      </c>
      <c r="B27037">
        <v>671599</v>
      </c>
      <c r="C27037" t="s">
        <v>27621</v>
      </c>
      <c r="D27037" t="s">
        <v>29094</v>
      </c>
      <c r="E27037" t="s">
        <v>66275</v>
      </c>
      <c r="F27037" t="s">
        <v>66297</v>
      </c>
      <c r="G27037" t="s">
        <v>66297</v>
      </c>
      <c r="H27037" t="s">
        <v>66297</v>
      </c>
      <c r="I27037" t="s">
        <v>66297</v>
      </c>
      <c r="J27037" t="s">
        <v>66297</v>
      </c>
      <c r="K27037" t="s">
        <v>66297</v>
      </c>
      <c r="L27037" t="s">
        <v>66297</v>
      </c>
      <c r="M27037" t="s">
        <v>66297</v>
      </c>
      <c r="N27037" t="s">
        <v>66297</v>
      </c>
      <c r="O27037" t="s">
        <v>29094</v>
      </c>
      <c r="P27037" t="s">
        <v>29094</v>
      </c>
      <c r="Q27037" t="s">
        <v>29094</v>
      </c>
      <c r="R27037" t="s">
        <v>29094</v>
      </c>
      <c r="S27037" t="s">
        <v>29094</v>
      </c>
      <c r="T27037">
        <f>INDEX(Tableau1[PointLRN],MATCH(I27037,Tableau1[LRN],0),1)</f>
        <v>0</v>
      </c>
      <c r="U27037">
        <f>INDEX(Tableau3[PointZNIEFF],MATCH(N27037,Tableau3[ZNIEFF],0),1)</f>
        <v>0</v>
      </c>
      <c r="V27037">
        <f>INDEX(Tableau4[PointLRR],MATCH(L27037,Tableau4[LRR],0),1)</f>
        <v>0</v>
      </c>
      <c r="W27037">
        <f>INDEX(Tableau4[PointLRR],MATCH(M27037,Tableau4[LRR],0),1)</f>
        <v>0</v>
      </c>
      <c r="X27037">
        <f>INDEX(Tableau5[PointEEE],MATCH(F27037,Tableau5[EEE],0),1)</f>
        <v>0</v>
      </c>
      <c r="Y27037">
        <f>INDEX(Tableau7[PointDH],MATCH(G27037,Tableau7[DH],0),1)</f>
        <v>0</v>
      </c>
      <c r="Z27037">
        <f t="shared" si="1269"/>
        <v>0</v>
      </c>
      <c r="AA27037">
        <f t="shared" si="1267"/>
        <v>0</v>
      </c>
      <c r="AB27037" s="1" t="str" cm="1">
        <f t="array" ref="AB27037">_xlfn.IFS(Z27037&lt;0,"NUL",Z27037&lt;=1,"TRES FAIBLE",Z27037&lt;=3,"FAIBLE",Z27037&lt;=6,"MODERE",Z27037&lt;=19,"FORT",Z27037&lt;=29,"TRES FORT",Z27037&gt;=30,"MAJEUR")</f>
        <v>TRES FAIBLE</v>
      </c>
      <c r="AC27037" s="1" t="str" cm="1">
        <f t="array" ref="AC27037">_xlfn.IFS(AA27037&lt;0,"NUL",AA27037&lt;=1,"TRES FAIBLE",AA27037&lt;=3,"FAIBLE",AA27037&lt;=6,"MODERE",AA27037&lt;=19,"FORT",AA27037&lt;=29,"TRES FORT",AA27037&gt;=30,"MAJEUR")</f>
        <v>TRES FAIBLE</v>
      </c>
      <c r="AD27037" t="str">
        <f t="shared" si="1268"/>
        <v>-</v>
      </c>
    </row>
    <row r="27038" spans="1:30">
      <c r="A27038" t="s">
        <v>62116</v>
      </c>
      <c r="B27038">
        <v>124014</v>
      </c>
      <c r="C27038" t="s">
        <v>27622</v>
      </c>
      <c r="D27038" t="s">
        <v>37292</v>
      </c>
      <c r="E27038" t="s">
        <v>66271</v>
      </c>
      <c r="F27038" t="s">
        <v>66297</v>
      </c>
      <c r="G27038" t="s">
        <v>66297</v>
      </c>
      <c r="H27038" t="s">
        <v>66297</v>
      </c>
      <c r="I27038" t="s">
        <v>66297</v>
      </c>
      <c r="J27038" t="s">
        <v>66297</v>
      </c>
      <c r="K27038" t="s">
        <v>66297</v>
      </c>
      <c r="L27038" t="s">
        <v>66297</v>
      </c>
      <c r="M27038" t="s">
        <v>66297</v>
      </c>
      <c r="N27038" t="s">
        <v>66297</v>
      </c>
      <c r="O27038" t="s">
        <v>29094</v>
      </c>
      <c r="P27038" t="s">
        <v>29094</v>
      </c>
      <c r="Q27038" t="s">
        <v>29094</v>
      </c>
      <c r="R27038" t="s">
        <v>29094</v>
      </c>
      <c r="S27038" t="s">
        <v>29094</v>
      </c>
      <c r="T27038">
        <f>INDEX(Tableau1[PointLRN],MATCH(I27038,Tableau1[LRN],0),1)</f>
        <v>0</v>
      </c>
      <c r="U27038">
        <f>INDEX(Tableau3[PointZNIEFF],MATCH(N27038,Tableau3[ZNIEFF],0),1)</f>
        <v>0</v>
      </c>
      <c r="V27038">
        <f>INDEX(Tableau4[PointLRR],MATCH(L27038,Tableau4[LRR],0),1)</f>
        <v>0</v>
      </c>
      <c r="W27038">
        <f>INDEX(Tableau4[PointLRR],MATCH(M27038,Tableau4[LRR],0),1)</f>
        <v>0</v>
      </c>
      <c r="X27038">
        <f>INDEX(Tableau5[PointEEE],MATCH(F27038,Tableau5[EEE],0),1)</f>
        <v>0</v>
      </c>
      <c r="Y27038">
        <f>INDEX(Tableau7[PointDH],MATCH(G27038,Tableau7[DH],0),1)</f>
        <v>0</v>
      </c>
      <c r="Z27038">
        <f t="shared" si="1269"/>
        <v>0</v>
      </c>
      <c r="AA27038">
        <f t="shared" si="1267"/>
        <v>0</v>
      </c>
      <c r="AB27038" s="1" t="str" cm="1">
        <f t="array" ref="AB27038">_xlfn.IFS(Z27038&lt;0,"NUL",Z27038&lt;=1,"TRES FAIBLE",Z27038&lt;=3,"FAIBLE",Z27038&lt;=6,"MODERE",Z27038&lt;=19,"FORT",Z27038&lt;=29,"TRES FORT",Z27038&gt;=30,"MAJEUR")</f>
        <v>TRES FAIBLE</v>
      </c>
      <c r="AC27038" s="1" t="str" cm="1">
        <f t="array" ref="AC27038">_xlfn.IFS(AA27038&lt;0,"NUL",AA27038&lt;=1,"TRES FAIBLE",AA27038&lt;=3,"FAIBLE",AA27038&lt;=6,"MODERE",AA27038&lt;=19,"FORT",AA27038&lt;=29,"TRES FORT",AA27038&gt;=30,"MAJEUR")</f>
        <v>TRES FAIBLE</v>
      </c>
      <c r="AD27038" t="str">
        <f t="shared" si="1268"/>
        <v>-</v>
      </c>
    </row>
    <row r="27039" spans="1:30">
      <c r="A27039" t="s">
        <v>62117</v>
      </c>
      <c r="B27039">
        <v>124018</v>
      </c>
      <c r="C27039" t="s">
        <v>27623</v>
      </c>
      <c r="D27039" t="s">
        <v>27624</v>
      </c>
      <c r="E27039" t="s">
        <v>66274</v>
      </c>
      <c r="F27039" t="s">
        <v>66297</v>
      </c>
      <c r="G27039" t="s">
        <v>66297</v>
      </c>
      <c r="H27039" t="s">
        <v>66297</v>
      </c>
      <c r="I27039" t="s">
        <v>66297</v>
      </c>
      <c r="J27039" t="s">
        <v>66297</v>
      </c>
      <c r="K27039" t="s">
        <v>66297</v>
      </c>
      <c r="L27039" t="s">
        <v>66297</v>
      </c>
      <c r="M27039" t="s">
        <v>66297</v>
      </c>
      <c r="N27039" t="s">
        <v>66297</v>
      </c>
      <c r="O27039" t="s">
        <v>29094</v>
      </c>
      <c r="P27039" t="s">
        <v>29094</v>
      </c>
      <c r="Q27039" t="s">
        <v>29094</v>
      </c>
      <c r="R27039" t="s">
        <v>29094</v>
      </c>
      <c r="S27039" t="s">
        <v>29094</v>
      </c>
      <c r="T27039">
        <f>INDEX(Tableau1[PointLRN],MATCH(I27039,Tableau1[LRN],0),1)</f>
        <v>0</v>
      </c>
      <c r="U27039">
        <f>INDEX(Tableau3[PointZNIEFF],MATCH(N27039,Tableau3[ZNIEFF],0),1)</f>
        <v>0</v>
      </c>
      <c r="V27039">
        <f>INDEX(Tableau4[PointLRR],MATCH(L27039,Tableau4[LRR],0),1)</f>
        <v>0</v>
      </c>
      <c r="W27039">
        <f>INDEX(Tableau4[PointLRR],MATCH(M27039,Tableau4[LRR],0),1)</f>
        <v>0</v>
      </c>
      <c r="X27039">
        <f>INDEX(Tableau5[PointEEE],MATCH(F27039,Tableau5[EEE],0),1)</f>
        <v>0</v>
      </c>
      <c r="Y27039">
        <f>INDEX(Tableau7[PointDH],MATCH(G27039,Tableau7[DH],0),1)</f>
        <v>0</v>
      </c>
      <c r="Z27039">
        <f t="shared" si="1269"/>
        <v>0</v>
      </c>
      <c r="AA27039">
        <f t="shared" si="1267"/>
        <v>0</v>
      </c>
      <c r="AB27039" s="1" t="str" cm="1">
        <f t="array" ref="AB27039">_xlfn.IFS(Z27039&lt;0,"NUL",Z27039&lt;=1,"TRES FAIBLE",Z27039&lt;=3,"FAIBLE",Z27039&lt;=6,"MODERE",Z27039&lt;=19,"FORT",Z27039&lt;=29,"TRES FORT",Z27039&gt;=30,"MAJEUR")</f>
        <v>TRES FAIBLE</v>
      </c>
      <c r="AC27039" s="1" t="str" cm="1">
        <f t="array" ref="AC27039">_xlfn.IFS(AA27039&lt;0,"NUL",AA27039&lt;=1,"TRES FAIBLE",AA27039&lt;=3,"FAIBLE",AA27039&lt;=6,"MODERE",AA27039&lt;=19,"FORT",AA27039&lt;=29,"TRES FORT",AA27039&gt;=30,"MAJEUR")</f>
        <v>TRES FAIBLE</v>
      </c>
      <c r="AD27039" t="str">
        <f t="shared" si="1268"/>
        <v>-</v>
      </c>
    </row>
    <row r="27040" spans="1:30">
      <c r="A27040" t="s">
        <v>62118</v>
      </c>
      <c r="B27040">
        <v>124020</v>
      </c>
      <c r="C27040" t="s">
        <v>27625</v>
      </c>
      <c r="D27040" t="s">
        <v>27626</v>
      </c>
      <c r="E27040" t="s">
        <v>66269</v>
      </c>
      <c r="F27040" t="s">
        <v>66285</v>
      </c>
      <c r="G27040" t="s">
        <v>66297</v>
      </c>
      <c r="H27040" t="s">
        <v>66297</v>
      </c>
      <c r="I27040" t="s">
        <v>66299</v>
      </c>
      <c r="J27040" t="s">
        <v>66297</v>
      </c>
      <c r="K27040" t="s">
        <v>66297</v>
      </c>
      <c r="L27040" t="s">
        <v>66297</v>
      </c>
      <c r="M27040" t="s">
        <v>66297</v>
      </c>
      <c r="N27040" t="s">
        <v>66297</v>
      </c>
      <c r="O27040" t="s">
        <v>29094</v>
      </c>
      <c r="P27040" t="s">
        <v>29094</v>
      </c>
      <c r="Q27040" t="s">
        <v>29094</v>
      </c>
      <c r="R27040" t="s">
        <v>29094</v>
      </c>
      <c r="S27040" t="s">
        <v>29094</v>
      </c>
      <c r="T27040">
        <f>INDEX(Tableau1[PointLRN],MATCH(I27040,Tableau1[LRN],0),1)</f>
        <v>0</v>
      </c>
      <c r="U27040">
        <f>INDEX(Tableau3[PointZNIEFF],MATCH(N27040,Tableau3[ZNIEFF],0),1)</f>
        <v>0</v>
      </c>
      <c r="V27040">
        <f>INDEX(Tableau4[PointLRR],MATCH(L27040,Tableau4[LRR],0),1)</f>
        <v>0</v>
      </c>
      <c r="W27040">
        <f>INDEX(Tableau4[PointLRR],MATCH(M27040,Tableau4[LRR],0),1)</f>
        <v>0</v>
      </c>
      <c r="X27040">
        <f>INDEX(Tableau5[PointEEE],MATCH(F27040,Tableau5[EEE],0),1)</f>
        <v>-1</v>
      </c>
      <c r="Y27040">
        <f>INDEX(Tableau7[PointDH],MATCH(G27040,Tableau7[DH],0),1)</f>
        <v>0</v>
      </c>
      <c r="Z27040">
        <f t="shared" si="1269"/>
        <v>-1</v>
      </c>
      <c r="AA27040">
        <f t="shared" si="1267"/>
        <v>-1</v>
      </c>
      <c r="AB27040" s="1" t="str" cm="1">
        <f t="array" ref="AB27040">_xlfn.IFS(Z27040&lt;0,"NUL",Z27040&lt;=1,"TRES FAIBLE",Z27040&lt;=3,"FAIBLE",Z27040&lt;=6,"MODERE",Z27040&lt;=19,"FORT",Z27040&lt;=29,"TRES FORT",Z27040&gt;=30,"MAJEUR")</f>
        <v>NUL</v>
      </c>
      <c r="AC27040" s="1" t="str" cm="1">
        <f t="array" ref="AC27040">_xlfn.IFS(AA27040&lt;0,"NUL",AA27040&lt;=1,"TRES FAIBLE",AA27040&lt;=3,"FAIBLE",AA27040&lt;=6,"MODERE",AA27040&lt;=19,"FORT",AA27040&lt;=29,"TRES FORT",AA27040&gt;=30,"MAJEUR")</f>
        <v>NUL</v>
      </c>
      <c r="AD27040" t="str">
        <f t="shared" si="1268"/>
        <v>-</v>
      </c>
    </row>
    <row r="27041" spans="1:30">
      <c r="A27041" t="s">
        <v>62119</v>
      </c>
      <c r="B27041">
        <v>671600</v>
      </c>
      <c r="C27041" t="s">
        <v>27627</v>
      </c>
      <c r="D27041" t="s">
        <v>29094</v>
      </c>
      <c r="E27041" t="s">
        <v>66275</v>
      </c>
      <c r="F27041" t="s">
        <v>66297</v>
      </c>
      <c r="G27041" t="s">
        <v>66297</v>
      </c>
      <c r="H27041" t="s">
        <v>66297</v>
      </c>
      <c r="I27041" t="s">
        <v>66297</v>
      </c>
      <c r="J27041" t="s">
        <v>66297</v>
      </c>
      <c r="K27041" t="s">
        <v>66297</v>
      </c>
      <c r="L27041" t="s">
        <v>66297</v>
      </c>
      <c r="M27041" t="s">
        <v>66297</v>
      </c>
      <c r="N27041" t="s">
        <v>66297</v>
      </c>
      <c r="O27041" t="s">
        <v>29094</v>
      </c>
      <c r="P27041" t="s">
        <v>29094</v>
      </c>
      <c r="Q27041" t="s">
        <v>29094</v>
      </c>
      <c r="R27041" t="s">
        <v>29094</v>
      </c>
      <c r="S27041" t="s">
        <v>29094</v>
      </c>
      <c r="T27041">
        <f>INDEX(Tableau1[PointLRN],MATCH(I27041,Tableau1[LRN],0),1)</f>
        <v>0</v>
      </c>
      <c r="U27041">
        <f>INDEX(Tableau3[PointZNIEFF],MATCH(N27041,Tableau3[ZNIEFF],0),1)</f>
        <v>0</v>
      </c>
      <c r="V27041">
        <f>INDEX(Tableau4[PointLRR],MATCH(L27041,Tableau4[LRR],0),1)</f>
        <v>0</v>
      </c>
      <c r="W27041">
        <f>INDEX(Tableau4[PointLRR],MATCH(M27041,Tableau4[LRR],0),1)</f>
        <v>0</v>
      </c>
      <c r="X27041">
        <f>INDEX(Tableau5[PointEEE],MATCH(F27041,Tableau5[EEE],0),1)</f>
        <v>0</v>
      </c>
      <c r="Y27041">
        <f>INDEX(Tableau7[PointDH],MATCH(G27041,Tableau7[DH],0),1)</f>
        <v>0</v>
      </c>
      <c r="Z27041">
        <f t="shared" si="1269"/>
        <v>0</v>
      </c>
      <c r="AA27041">
        <f t="shared" si="1267"/>
        <v>0</v>
      </c>
      <c r="AB27041" s="1" t="str" cm="1">
        <f t="array" ref="AB27041">_xlfn.IFS(Z27041&lt;0,"NUL",Z27041&lt;=1,"TRES FAIBLE",Z27041&lt;=3,"FAIBLE",Z27041&lt;=6,"MODERE",Z27041&lt;=19,"FORT",Z27041&lt;=29,"TRES FORT",Z27041&gt;=30,"MAJEUR")</f>
        <v>TRES FAIBLE</v>
      </c>
      <c r="AC27041" s="1" t="str" cm="1">
        <f t="array" ref="AC27041">_xlfn.IFS(AA27041&lt;0,"NUL",AA27041&lt;=1,"TRES FAIBLE",AA27041&lt;=3,"FAIBLE",AA27041&lt;=6,"MODERE",AA27041&lt;=19,"FORT",AA27041&lt;=29,"TRES FORT",AA27041&gt;=30,"MAJEUR")</f>
        <v>TRES FAIBLE</v>
      </c>
      <c r="AD27041" t="str">
        <f t="shared" si="1268"/>
        <v>-</v>
      </c>
    </row>
    <row r="27042" spans="1:30">
      <c r="A27042" t="s">
        <v>62120</v>
      </c>
      <c r="B27042">
        <v>124023</v>
      </c>
      <c r="C27042" t="s">
        <v>27628</v>
      </c>
      <c r="D27042" t="s">
        <v>29094</v>
      </c>
      <c r="E27042" t="s">
        <v>66269</v>
      </c>
      <c r="F27042" t="s">
        <v>66297</v>
      </c>
      <c r="G27042" t="s">
        <v>66297</v>
      </c>
      <c r="H27042" t="s">
        <v>66297</v>
      </c>
      <c r="I27042" t="s">
        <v>66297</v>
      </c>
      <c r="J27042" t="s">
        <v>66297</v>
      </c>
      <c r="K27042" t="s">
        <v>66297</v>
      </c>
      <c r="L27042" t="s">
        <v>66297</v>
      </c>
      <c r="M27042" t="s">
        <v>66297</v>
      </c>
      <c r="N27042" t="s">
        <v>66297</v>
      </c>
      <c r="O27042" t="s">
        <v>29094</v>
      </c>
      <c r="P27042" t="s">
        <v>29094</v>
      </c>
      <c r="Q27042" t="s">
        <v>29094</v>
      </c>
      <c r="R27042" t="s">
        <v>29094</v>
      </c>
      <c r="S27042" t="s">
        <v>29094</v>
      </c>
      <c r="T27042">
        <f>INDEX(Tableau1[PointLRN],MATCH(I27042,Tableau1[LRN],0),1)</f>
        <v>0</v>
      </c>
      <c r="U27042">
        <f>INDEX(Tableau3[PointZNIEFF],MATCH(N27042,Tableau3[ZNIEFF],0),1)</f>
        <v>0</v>
      </c>
      <c r="V27042">
        <f>INDEX(Tableau4[PointLRR],MATCH(L27042,Tableau4[LRR],0),1)</f>
        <v>0</v>
      </c>
      <c r="W27042">
        <f>INDEX(Tableau4[PointLRR],MATCH(M27042,Tableau4[LRR],0),1)</f>
        <v>0</v>
      </c>
      <c r="X27042">
        <f>INDEX(Tableau5[PointEEE],MATCH(F27042,Tableau5[EEE],0),1)</f>
        <v>0</v>
      </c>
      <c r="Y27042">
        <f>INDEX(Tableau7[PointDH],MATCH(G27042,Tableau7[DH],0),1)</f>
        <v>0</v>
      </c>
      <c r="Z27042">
        <f t="shared" si="1269"/>
        <v>0</v>
      </c>
      <c r="AA27042">
        <f t="shared" si="1267"/>
        <v>0</v>
      </c>
      <c r="AB27042" s="1" t="str" cm="1">
        <f t="array" ref="AB27042">_xlfn.IFS(Z27042&lt;0,"NUL",Z27042&lt;=1,"TRES FAIBLE",Z27042&lt;=3,"FAIBLE",Z27042&lt;=6,"MODERE",Z27042&lt;=19,"FORT",Z27042&lt;=29,"TRES FORT",Z27042&gt;=30,"MAJEUR")</f>
        <v>TRES FAIBLE</v>
      </c>
      <c r="AC27042" s="1" t="str" cm="1">
        <f t="array" ref="AC27042">_xlfn.IFS(AA27042&lt;0,"NUL",AA27042&lt;=1,"TRES FAIBLE",AA27042&lt;=3,"FAIBLE",AA27042&lt;=6,"MODERE",AA27042&lt;=19,"FORT",AA27042&lt;=29,"TRES FORT",AA27042&gt;=30,"MAJEUR")</f>
        <v>TRES FAIBLE</v>
      </c>
      <c r="AD27042" t="str">
        <f t="shared" si="1268"/>
        <v>-</v>
      </c>
    </row>
    <row r="27043" spans="1:30">
      <c r="A27043" t="s">
        <v>62121</v>
      </c>
      <c r="B27043">
        <v>717553</v>
      </c>
      <c r="C27043" t="s">
        <v>27629</v>
      </c>
      <c r="D27043" t="s">
        <v>29094</v>
      </c>
      <c r="E27043" t="s">
        <v>66269</v>
      </c>
      <c r="F27043" t="s">
        <v>66297</v>
      </c>
      <c r="G27043" t="s">
        <v>66297</v>
      </c>
      <c r="H27043" t="s">
        <v>66297</v>
      </c>
      <c r="I27043" t="s">
        <v>66297</v>
      </c>
      <c r="J27043" t="s">
        <v>66297</v>
      </c>
      <c r="K27043" t="s">
        <v>66297</v>
      </c>
      <c r="L27043" t="s">
        <v>66297</v>
      </c>
      <c r="M27043" t="s">
        <v>66297</v>
      </c>
      <c r="N27043" t="s">
        <v>66297</v>
      </c>
      <c r="O27043" t="s">
        <v>29094</v>
      </c>
      <c r="P27043" t="s">
        <v>29094</v>
      </c>
      <c r="Q27043" t="s">
        <v>29094</v>
      </c>
      <c r="R27043" t="s">
        <v>1</v>
      </c>
      <c r="S27043" t="s">
        <v>29094</v>
      </c>
      <c r="T27043">
        <f>INDEX(Tableau1[PointLRN],MATCH(I27043,Tableau1[LRN],0),1)</f>
        <v>0</v>
      </c>
      <c r="U27043">
        <f>INDEX(Tableau3[PointZNIEFF],MATCH(N27043,Tableau3[ZNIEFF],0),1)</f>
        <v>0</v>
      </c>
      <c r="V27043">
        <f>INDEX(Tableau4[PointLRR],MATCH(L27043,Tableau4[LRR],0),1)</f>
        <v>0</v>
      </c>
      <c r="W27043">
        <f>INDEX(Tableau4[PointLRR],MATCH(M27043,Tableau4[LRR],0),1)</f>
        <v>0</v>
      </c>
      <c r="X27043">
        <f>INDEX(Tableau5[PointEEE],MATCH(F27043,Tableau5[EEE],0),1)</f>
        <v>0</v>
      </c>
      <c r="Y27043">
        <f>INDEX(Tableau7[PointDH],MATCH(G27043,Tableau7[DH],0),1)</f>
        <v>0</v>
      </c>
      <c r="Z27043">
        <f t="shared" si="1269"/>
        <v>0</v>
      </c>
      <c r="AA27043">
        <f t="shared" si="1267"/>
        <v>0</v>
      </c>
      <c r="AB27043" s="1" t="str" cm="1">
        <f t="array" ref="AB27043">_xlfn.IFS(Z27043&lt;0,"NUL",Z27043&lt;=1,"TRES FAIBLE",Z27043&lt;=3,"FAIBLE",Z27043&lt;=6,"MODERE",Z27043&lt;=19,"FORT",Z27043&lt;=29,"TRES FORT",Z27043&gt;=30,"MAJEUR")</f>
        <v>TRES FAIBLE</v>
      </c>
      <c r="AC27043" s="1" t="str" cm="1">
        <f t="array" ref="AC27043">_xlfn.IFS(AA27043&lt;0,"NUL",AA27043&lt;=1,"TRES FAIBLE",AA27043&lt;=3,"FAIBLE",AA27043&lt;=6,"MODERE",AA27043&lt;=19,"FORT",AA27043&lt;=29,"TRES FORT",AA27043&gt;=30,"MAJEUR")</f>
        <v>TRES FAIBLE</v>
      </c>
      <c r="AD27043" t="str">
        <f t="shared" si="1268"/>
        <v>-</v>
      </c>
    </row>
    <row r="27044" spans="1:30">
      <c r="A27044" t="s">
        <v>62122</v>
      </c>
      <c r="B27044">
        <v>124025</v>
      </c>
      <c r="C27044" t="s">
        <v>27630</v>
      </c>
      <c r="D27044" t="s">
        <v>37293</v>
      </c>
      <c r="E27044" t="s">
        <v>66269</v>
      </c>
      <c r="F27044" t="s">
        <v>66283</v>
      </c>
      <c r="G27044" t="s">
        <v>66297</v>
      </c>
      <c r="H27044" t="s">
        <v>66297</v>
      </c>
      <c r="I27044" t="s">
        <v>66299</v>
      </c>
      <c r="J27044" t="s">
        <v>66297</v>
      </c>
      <c r="K27044" t="s">
        <v>66297</v>
      </c>
      <c r="L27044" t="s">
        <v>66297</v>
      </c>
      <c r="M27044" t="s">
        <v>66299</v>
      </c>
      <c r="N27044" t="s">
        <v>66297</v>
      </c>
      <c r="O27044" t="s">
        <v>29094</v>
      </c>
      <c r="P27044" t="s">
        <v>29094</v>
      </c>
      <c r="Q27044" t="s">
        <v>29094</v>
      </c>
      <c r="R27044" t="s">
        <v>29094</v>
      </c>
      <c r="S27044" t="s">
        <v>29094</v>
      </c>
      <c r="T27044">
        <f>INDEX(Tableau1[PointLRN],MATCH(I27044,Tableau1[LRN],0),1)</f>
        <v>0</v>
      </c>
      <c r="U27044">
        <f>INDEX(Tableau3[PointZNIEFF],MATCH(N27044,Tableau3[ZNIEFF],0),1)</f>
        <v>0</v>
      </c>
      <c r="V27044">
        <f>INDEX(Tableau4[PointLRR],MATCH(L27044,Tableau4[LRR],0),1)</f>
        <v>0</v>
      </c>
      <c r="W27044">
        <f>INDEX(Tableau4[PointLRR],MATCH(M27044,Tableau4[LRR],0),1)</f>
        <v>0</v>
      </c>
      <c r="X27044">
        <f>INDEX(Tableau5[PointEEE],MATCH(F27044,Tableau5[EEE],0),1)</f>
        <v>-4</v>
      </c>
      <c r="Y27044">
        <f>INDEX(Tableau7[PointDH],MATCH(G27044,Tableau7[DH],0),1)</f>
        <v>0</v>
      </c>
      <c r="Z27044">
        <f t="shared" si="1269"/>
        <v>-4</v>
      </c>
      <c r="AA27044">
        <f t="shared" si="1267"/>
        <v>-4</v>
      </c>
      <c r="AB27044" s="1" t="str" cm="1">
        <f t="array" ref="AB27044">_xlfn.IFS(Z27044&lt;0,"NUL",Z27044&lt;=1,"TRES FAIBLE",Z27044&lt;=3,"FAIBLE",Z27044&lt;=6,"MODERE",Z27044&lt;=19,"FORT",Z27044&lt;=29,"TRES FORT",Z27044&gt;=30,"MAJEUR")</f>
        <v>NUL</v>
      </c>
      <c r="AC27044" s="1" t="str" cm="1">
        <f t="array" ref="AC27044">_xlfn.IFS(AA27044&lt;0,"NUL",AA27044&lt;=1,"TRES FAIBLE",AA27044&lt;=3,"FAIBLE",AA27044&lt;=6,"MODERE",AA27044&lt;=19,"FORT",AA27044&lt;=29,"TRES FORT",AA27044&gt;=30,"MAJEUR")</f>
        <v>NUL</v>
      </c>
      <c r="AD27044" t="str">
        <f t="shared" si="1268"/>
        <v>-</v>
      </c>
    </row>
    <row r="27045" spans="1:30">
      <c r="A27045" t="s">
        <v>62123</v>
      </c>
      <c r="B27045">
        <v>969314</v>
      </c>
      <c r="C27045" t="s">
        <v>27631</v>
      </c>
      <c r="D27045" t="s">
        <v>29094</v>
      </c>
      <c r="E27045" t="s">
        <v>66271</v>
      </c>
      <c r="F27045" t="s">
        <v>66297</v>
      </c>
      <c r="G27045" t="s">
        <v>66297</v>
      </c>
      <c r="H27045" t="s">
        <v>66297</v>
      </c>
      <c r="I27045" t="s">
        <v>66297</v>
      </c>
      <c r="J27045" t="s">
        <v>66297</v>
      </c>
      <c r="K27045" t="s">
        <v>66297</v>
      </c>
      <c r="L27045" t="s">
        <v>66297</v>
      </c>
      <c r="M27045" t="s">
        <v>66297</v>
      </c>
      <c r="N27045" t="s">
        <v>66297</v>
      </c>
      <c r="O27045" t="s">
        <v>29094</v>
      </c>
      <c r="P27045" t="s">
        <v>29094</v>
      </c>
      <c r="Q27045" t="s">
        <v>29094</v>
      </c>
      <c r="R27045" t="s">
        <v>29094</v>
      </c>
      <c r="S27045" t="s">
        <v>29094</v>
      </c>
      <c r="T27045">
        <f>INDEX(Tableau1[PointLRN],MATCH(I27045,Tableau1[LRN],0),1)</f>
        <v>0</v>
      </c>
      <c r="U27045">
        <f>INDEX(Tableau3[PointZNIEFF],MATCH(N27045,Tableau3[ZNIEFF],0),1)</f>
        <v>0</v>
      </c>
      <c r="V27045">
        <f>INDEX(Tableau4[PointLRR],MATCH(L27045,Tableau4[LRR],0),1)</f>
        <v>0</v>
      </c>
      <c r="W27045">
        <f>INDEX(Tableau4[PointLRR],MATCH(M27045,Tableau4[LRR],0),1)</f>
        <v>0</v>
      </c>
      <c r="X27045">
        <f>INDEX(Tableau5[PointEEE],MATCH(F27045,Tableau5[EEE],0),1)</f>
        <v>0</v>
      </c>
      <c r="Y27045">
        <f>INDEX(Tableau7[PointDH],MATCH(G27045,Tableau7[DH],0),1)</f>
        <v>0</v>
      </c>
      <c r="Z27045">
        <f t="shared" si="1269"/>
        <v>0</v>
      </c>
      <c r="AA27045">
        <f t="shared" si="1267"/>
        <v>0</v>
      </c>
      <c r="AB27045" s="1" t="str" cm="1">
        <f t="array" ref="AB27045">_xlfn.IFS(Z27045&lt;0,"NUL",Z27045&lt;=1,"TRES FAIBLE",Z27045&lt;=3,"FAIBLE",Z27045&lt;=6,"MODERE",Z27045&lt;=19,"FORT",Z27045&lt;=29,"TRES FORT",Z27045&gt;=30,"MAJEUR")</f>
        <v>TRES FAIBLE</v>
      </c>
      <c r="AC27045" s="1" t="str" cm="1">
        <f t="array" ref="AC27045">_xlfn.IFS(AA27045&lt;0,"NUL",AA27045&lt;=1,"TRES FAIBLE",AA27045&lt;=3,"FAIBLE",AA27045&lt;=6,"MODERE",AA27045&lt;=19,"FORT",AA27045&lt;=29,"TRES FORT",AA27045&gt;=30,"MAJEUR")</f>
        <v>TRES FAIBLE</v>
      </c>
      <c r="AD27045" t="str">
        <f t="shared" si="1268"/>
        <v>-</v>
      </c>
    </row>
    <row r="27046" spans="1:30">
      <c r="A27046" t="s">
        <v>62124</v>
      </c>
      <c r="B27046">
        <v>735158</v>
      </c>
      <c r="C27046" t="s">
        <v>27632</v>
      </c>
      <c r="D27046" t="s">
        <v>29094</v>
      </c>
      <c r="E27046" t="s">
        <v>66275</v>
      </c>
      <c r="F27046" t="s">
        <v>66297</v>
      </c>
      <c r="G27046" t="s">
        <v>66297</v>
      </c>
      <c r="H27046" t="s">
        <v>66297</v>
      </c>
      <c r="I27046" t="s">
        <v>66297</v>
      </c>
      <c r="J27046" t="s">
        <v>66297</v>
      </c>
      <c r="K27046" t="s">
        <v>66297</v>
      </c>
      <c r="L27046" t="s">
        <v>66297</v>
      </c>
      <c r="M27046" t="s">
        <v>66297</v>
      </c>
      <c r="N27046" t="s">
        <v>66297</v>
      </c>
      <c r="O27046" t="s">
        <v>29094</v>
      </c>
      <c r="P27046" t="s">
        <v>29094</v>
      </c>
      <c r="Q27046" t="s">
        <v>29094</v>
      </c>
      <c r="R27046" t="s">
        <v>29094</v>
      </c>
      <c r="S27046" t="s">
        <v>29094</v>
      </c>
      <c r="T27046">
        <f>INDEX(Tableau1[PointLRN],MATCH(I27046,Tableau1[LRN],0),1)</f>
        <v>0</v>
      </c>
      <c r="U27046">
        <f>INDEX(Tableau3[PointZNIEFF],MATCH(N27046,Tableau3[ZNIEFF],0),1)</f>
        <v>0</v>
      </c>
      <c r="V27046">
        <f>INDEX(Tableau4[PointLRR],MATCH(L27046,Tableau4[LRR],0),1)</f>
        <v>0</v>
      </c>
      <c r="W27046">
        <f>INDEX(Tableau4[PointLRR],MATCH(M27046,Tableau4[LRR],0),1)</f>
        <v>0</v>
      </c>
      <c r="X27046">
        <f>INDEX(Tableau5[PointEEE],MATCH(F27046,Tableau5[EEE],0),1)</f>
        <v>0</v>
      </c>
      <c r="Y27046">
        <f>INDEX(Tableau7[PointDH],MATCH(G27046,Tableau7[DH],0),1)</f>
        <v>0</v>
      </c>
      <c r="Z27046">
        <f t="shared" si="1269"/>
        <v>0</v>
      </c>
      <c r="AA27046">
        <f t="shared" si="1267"/>
        <v>0</v>
      </c>
      <c r="AB27046" s="1" t="str" cm="1">
        <f t="array" ref="AB27046">_xlfn.IFS(Z27046&lt;0,"NUL",Z27046&lt;=1,"TRES FAIBLE",Z27046&lt;=3,"FAIBLE",Z27046&lt;=6,"MODERE",Z27046&lt;=19,"FORT",Z27046&lt;=29,"TRES FORT",Z27046&gt;=30,"MAJEUR")</f>
        <v>TRES FAIBLE</v>
      </c>
      <c r="AC27046" s="1" t="str" cm="1">
        <f t="array" ref="AC27046">_xlfn.IFS(AA27046&lt;0,"NUL",AA27046&lt;=1,"TRES FAIBLE",AA27046&lt;=3,"FAIBLE",AA27046&lt;=6,"MODERE",AA27046&lt;=19,"FORT",AA27046&lt;=29,"TRES FORT",AA27046&gt;=30,"MAJEUR")</f>
        <v>TRES FAIBLE</v>
      </c>
      <c r="AD27046" t="str">
        <f t="shared" si="1268"/>
        <v>-</v>
      </c>
    </row>
    <row r="27047" spans="1:30">
      <c r="A27047" t="s">
        <v>62125</v>
      </c>
      <c r="B27047">
        <v>717554</v>
      </c>
      <c r="C27047" t="s">
        <v>27633</v>
      </c>
      <c r="D27047" t="s">
        <v>29094</v>
      </c>
      <c r="E27047" t="s">
        <v>66271</v>
      </c>
      <c r="F27047" t="s">
        <v>66297</v>
      </c>
      <c r="G27047" t="s">
        <v>66297</v>
      </c>
      <c r="H27047" t="s">
        <v>66297</v>
      </c>
      <c r="I27047" t="s">
        <v>66297</v>
      </c>
      <c r="J27047" t="s">
        <v>66297</v>
      </c>
      <c r="K27047" t="s">
        <v>66297</v>
      </c>
      <c r="L27047" t="s">
        <v>66297</v>
      </c>
      <c r="M27047" t="s">
        <v>66297</v>
      </c>
      <c r="N27047" t="s">
        <v>66297</v>
      </c>
      <c r="O27047" t="s">
        <v>29094</v>
      </c>
      <c r="P27047" t="s">
        <v>29094</v>
      </c>
      <c r="Q27047" t="s">
        <v>29094</v>
      </c>
      <c r="R27047" t="s">
        <v>29094</v>
      </c>
      <c r="S27047" t="s">
        <v>29094</v>
      </c>
      <c r="T27047">
        <f>INDEX(Tableau1[PointLRN],MATCH(I27047,Tableau1[LRN],0),1)</f>
        <v>0</v>
      </c>
      <c r="U27047">
        <f>INDEX(Tableau3[PointZNIEFF],MATCH(N27047,Tableau3[ZNIEFF],0),1)</f>
        <v>0</v>
      </c>
      <c r="V27047">
        <f>INDEX(Tableau4[PointLRR],MATCH(L27047,Tableau4[LRR],0),1)</f>
        <v>0</v>
      </c>
      <c r="W27047">
        <f>INDEX(Tableau4[PointLRR],MATCH(M27047,Tableau4[LRR],0),1)</f>
        <v>0</v>
      </c>
      <c r="X27047">
        <f>INDEX(Tableau5[PointEEE],MATCH(F27047,Tableau5[EEE],0),1)</f>
        <v>0</v>
      </c>
      <c r="Y27047">
        <f>INDEX(Tableau7[PointDH],MATCH(G27047,Tableau7[DH],0),1)</f>
        <v>0</v>
      </c>
      <c r="Z27047">
        <f t="shared" si="1269"/>
        <v>0</v>
      </c>
      <c r="AA27047">
        <f t="shared" si="1267"/>
        <v>0</v>
      </c>
      <c r="AB27047" s="1" t="str" cm="1">
        <f t="array" ref="AB27047">_xlfn.IFS(Z27047&lt;0,"NUL",Z27047&lt;=1,"TRES FAIBLE",Z27047&lt;=3,"FAIBLE",Z27047&lt;=6,"MODERE",Z27047&lt;=19,"FORT",Z27047&lt;=29,"TRES FORT",Z27047&gt;=30,"MAJEUR")</f>
        <v>TRES FAIBLE</v>
      </c>
      <c r="AC27047" s="1" t="str" cm="1">
        <f t="array" ref="AC27047">_xlfn.IFS(AA27047&lt;0,"NUL",AA27047&lt;=1,"TRES FAIBLE",AA27047&lt;=3,"FAIBLE",AA27047&lt;=6,"MODERE",AA27047&lt;=19,"FORT",AA27047&lt;=29,"TRES FORT",AA27047&gt;=30,"MAJEUR")</f>
        <v>TRES FAIBLE</v>
      </c>
      <c r="AD27047" t="str">
        <f t="shared" si="1268"/>
        <v>-</v>
      </c>
    </row>
    <row r="27048" spans="1:30">
      <c r="A27048" t="s">
        <v>62126</v>
      </c>
      <c r="B27048">
        <v>124034</v>
      </c>
      <c r="C27048" t="s">
        <v>27634</v>
      </c>
      <c r="D27048" t="s">
        <v>37294</v>
      </c>
      <c r="E27048" t="s">
        <v>66265</v>
      </c>
      <c r="F27048" t="s">
        <v>66297</v>
      </c>
      <c r="G27048" t="s">
        <v>66297</v>
      </c>
      <c r="H27048" t="s">
        <v>66297</v>
      </c>
      <c r="I27048" t="s">
        <v>1</v>
      </c>
      <c r="J27048" t="s">
        <v>66297</v>
      </c>
      <c r="K27048" t="s">
        <v>66297</v>
      </c>
      <c r="L27048" t="s">
        <v>66297</v>
      </c>
      <c r="M27048" t="s">
        <v>1</v>
      </c>
      <c r="N27048" t="s">
        <v>66297</v>
      </c>
      <c r="O27048" t="s">
        <v>66264</v>
      </c>
      <c r="P27048" t="s">
        <v>29094</v>
      </c>
      <c r="Q27048" t="s">
        <v>29094</v>
      </c>
      <c r="R27048" t="s">
        <v>29094</v>
      </c>
      <c r="S27048" t="s">
        <v>1</v>
      </c>
      <c r="T27048">
        <f>INDEX(Tableau1[PointLRN],MATCH(I27048,Tableau1[LRN],0),1)</f>
        <v>0</v>
      </c>
      <c r="U27048">
        <f>INDEX(Tableau3[PointZNIEFF],MATCH(N27048,Tableau3[ZNIEFF],0),1)</f>
        <v>0</v>
      </c>
      <c r="V27048">
        <f>INDEX(Tableau4[PointLRR],MATCH(L27048,Tableau4[LRR],0),1)</f>
        <v>0</v>
      </c>
      <c r="W27048">
        <f>INDEX(Tableau4[PointLRR],MATCH(M27048,Tableau4[LRR],0),1)</f>
        <v>0</v>
      </c>
      <c r="X27048">
        <f>INDEX(Tableau5[PointEEE],MATCH(F27048,Tableau5[EEE],0),1)</f>
        <v>0</v>
      </c>
      <c r="Y27048">
        <f>INDEX(Tableau7[PointDH],MATCH(G27048,Tableau7[DH],0),1)</f>
        <v>0</v>
      </c>
      <c r="Z27048">
        <f t="shared" si="1269"/>
        <v>0</v>
      </c>
      <c r="AA27048">
        <f t="shared" si="1267"/>
        <v>0</v>
      </c>
      <c r="AB27048" s="1" t="str" cm="1">
        <f t="array" ref="AB27048">_xlfn.IFS(Z27048&lt;0,"NUL",Z27048&lt;=1,"TRES FAIBLE",Z27048&lt;=3,"FAIBLE",Z27048&lt;=6,"MODERE",Z27048&lt;=19,"FORT",Z27048&lt;=29,"TRES FORT",Z27048&gt;=30,"MAJEUR")</f>
        <v>TRES FAIBLE</v>
      </c>
      <c r="AC27048" s="1" t="str" cm="1">
        <f t="array" ref="AC27048">_xlfn.IFS(AA27048&lt;0,"NUL",AA27048&lt;=1,"TRES FAIBLE",AA27048&lt;=3,"FAIBLE",AA27048&lt;=6,"MODERE",AA27048&lt;=19,"FORT",AA27048&lt;=29,"TRES FORT",AA27048&gt;=30,"MAJEUR")</f>
        <v>TRES FAIBLE</v>
      </c>
      <c r="AD27048" t="str">
        <f t="shared" si="1268"/>
        <v>-</v>
      </c>
    </row>
    <row r="27049" spans="1:30">
      <c r="A27049" t="s">
        <v>62127</v>
      </c>
      <c r="B27049">
        <v>161046</v>
      </c>
      <c r="C27049" t="s">
        <v>27635</v>
      </c>
      <c r="D27049" t="s">
        <v>29094</v>
      </c>
      <c r="E27049" t="s">
        <v>66265</v>
      </c>
      <c r="F27049" t="s">
        <v>66297</v>
      </c>
      <c r="G27049" t="s">
        <v>66297</v>
      </c>
      <c r="H27049" t="s">
        <v>66297</v>
      </c>
      <c r="I27049" t="s">
        <v>66297</v>
      </c>
      <c r="J27049" t="s">
        <v>66297</v>
      </c>
      <c r="K27049" t="s">
        <v>66297</v>
      </c>
      <c r="L27049" t="s">
        <v>66297</v>
      </c>
      <c r="M27049" t="s">
        <v>66297</v>
      </c>
      <c r="N27049" t="s">
        <v>66297</v>
      </c>
      <c r="O27049" t="s">
        <v>29094</v>
      </c>
      <c r="P27049" t="s">
        <v>29094</v>
      </c>
      <c r="Q27049" t="s">
        <v>29094</v>
      </c>
      <c r="R27049" t="s">
        <v>29094</v>
      </c>
      <c r="S27049" t="s">
        <v>29094</v>
      </c>
      <c r="T27049">
        <f>INDEX(Tableau1[PointLRN],MATCH(I27049,Tableau1[LRN],0),1)</f>
        <v>0</v>
      </c>
      <c r="U27049">
        <f>INDEX(Tableau3[PointZNIEFF],MATCH(N27049,Tableau3[ZNIEFF],0),1)</f>
        <v>0</v>
      </c>
      <c r="V27049">
        <f>INDEX(Tableau4[PointLRR],MATCH(L27049,Tableau4[LRR],0),1)</f>
        <v>0</v>
      </c>
      <c r="W27049">
        <f>INDEX(Tableau4[PointLRR],MATCH(M27049,Tableau4[LRR],0),1)</f>
        <v>0</v>
      </c>
      <c r="X27049">
        <f>INDEX(Tableau5[PointEEE],MATCH(F27049,Tableau5[EEE],0),1)</f>
        <v>0</v>
      </c>
      <c r="Y27049">
        <f>INDEX(Tableau7[PointDH],MATCH(G27049,Tableau7[DH],0),1)</f>
        <v>0</v>
      </c>
      <c r="Z27049">
        <f t="shared" si="1269"/>
        <v>0</v>
      </c>
      <c r="AA27049">
        <f t="shared" si="1267"/>
        <v>0</v>
      </c>
      <c r="AB27049" s="1" t="str" cm="1">
        <f t="array" ref="AB27049">_xlfn.IFS(Z27049&lt;0,"NUL",Z27049&lt;=1,"TRES FAIBLE",Z27049&lt;=3,"FAIBLE",Z27049&lt;=6,"MODERE",Z27049&lt;=19,"FORT",Z27049&lt;=29,"TRES FORT",Z27049&gt;=30,"MAJEUR")</f>
        <v>TRES FAIBLE</v>
      </c>
      <c r="AC27049" s="1" t="str" cm="1">
        <f t="array" ref="AC27049">_xlfn.IFS(AA27049&lt;0,"NUL",AA27049&lt;=1,"TRES FAIBLE",AA27049&lt;=3,"FAIBLE",AA27049&lt;=6,"MODERE",AA27049&lt;=19,"FORT",AA27049&lt;=29,"TRES FORT",AA27049&gt;=30,"MAJEUR")</f>
        <v>TRES FAIBLE</v>
      </c>
      <c r="AD27049" t="str">
        <f t="shared" si="1268"/>
        <v>-</v>
      </c>
    </row>
    <row r="27050" spans="1:30">
      <c r="A27050" t="s">
        <v>62128</v>
      </c>
      <c r="B27050">
        <v>151880</v>
      </c>
      <c r="C27050" t="s">
        <v>27636</v>
      </c>
      <c r="D27050" t="s">
        <v>37295</v>
      </c>
      <c r="E27050" t="s">
        <v>66265</v>
      </c>
      <c r="F27050" t="s">
        <v>66297</v>
      </c>
      <c r="G27050" t="s">
        <v>66297</v>
      </c>
      <c r="H27050" t="s">
        <v>66297</v>
      </c>
      <c r="I27050" t="s">
        <v>66297</v>
      </c>
      <c r="J27050" t="s">
        <v>66297</v>
      </c>
      <c r="K27050" t="s">
        <v>66297</v>
      </c>
      <c r="L27050" t="s">
        <v>66297</v>
      </c>
      <c r="M27050" t="s">
        <v>66297</v>
      </c>
      <c r="N27050" t="s">
        <v>66297</v>
      </c>
      <c r="O27050" t="s">
        <v>29094</v>
      </c>
      <c r="P27050" t="s">
        <v>29094</v>
      </c>
      <c r="Q27050" t="s">
        <v>29094</v>
      </c>
      <c r="R27050" t="s">
        <v>29094</v>
      </c>
      <c r="S27050" t="s">
        <v>29094</v>
      </c>
      <c r="T27050">
        <f>INDEX(Tableau1[PointLRN],MATCH(I27050,Tableau1[LRN],0),1)</f>
        <v>0</v>
      </c>
      <c r="U27050">
        <f>INDEX(Tableau3[PointZNIEFF],MATCH(N27050,Tableau3[ZNIEFF],0),1)</f>
        <v>0</v>
      </c>
      <c r="V27050">
        <f>INDEX(Tableau4[PointLRR],MATCH(L27050,Tableau4[LRR],0),1)</f>
        <v>0</v>
      </c>
      <c r="W27050">
        <f>INDEX(Tableau4[PointLRR],MATCH(M27050,Tableau4[LRR],0),1)</f>
        <v>0</v>
      </c>
      <c r="X27050">
        <f>INDEX(Tableau5[PointEEE],MATCH(F27050,Tableau5[EEE],0),1)</f>
        <v>0</v>
      </c>
      <c r="Y27050">
        <f>INDEX(Tableau7[PointDH],MATCH(G27050,Tableau7[DH],0),1)</f>
        <v>0</v>
      </c>
      <c r="Z27050">
        <f t="shared" si="1269"/>
        <v>0</v>
      </c>
      <c r="AA27050">
        <f t="shared" si="1267"/>
        <v>0</v>
      </c>
      <c r="AB27050" s="1" t="str" cm="1">
        <f t="array" ref="AB27050">_xlfn.IFS(Z27050&lt;0,"NUL",Z27050&lt;=1,"TRES FAIBLE",Z27050&lt;=3,"FAIBLE",Z27050&lt;=6,"MODERE",Z27050&lt;=19,"FORT",Z27050&lt;=29,"TRES FORT",Z27050&gt;=30,"MAJEUR")</f>
        <v>TRES FAIBLE</v>
      </c>
      <c r="AC27050" s="1" t="str" cm="1">
        <f t="array" ref="AC27050">_xlfn.IFS(AA27050&lt;0,"NUL",AA27050&lt;=1,"TRES FAIBLE",AA27050&lt;=3,"FAIBLE",AA27050&lt;=6,"MODERE",AA27050&lt;=19,"FORT",AA27050&lt;=29,"TRES FORT",AA27050&gt;=30,"MAJEUR")</f>
        <v>TRES FAIBLE</v>
      </c>
      <c r="AD27050" t="str">
        <f t="shared" si="1268"/>
        <v>-</v>
      </c>
    </row>
    <row r="27051" spans="1:30">
      <c r="A27051" t="s">
        <v>62129</v>
      </c>
      <c r="B27051">
        <v>124036</v>
      </c>
      <c r="C27051" t="s">
        <v>27637</v>
      </c>
      <c r="D27051" t="s">
        <v>37296</v>
      </c>
      <c r="E27051" t="s">
        <v>66269</v>
      </c>
      <c r="F27051" t="s">
        <v>66285</v>
      </c>
      <c r="G27051" t="s">
        <v>66297</v>
      </c>
      <c r="H27051" t="s">
        <v>66297</v>
      </c>
      <c r="I27051" t="s">
        <v>66299</v>
      </c>
      <c r="J27051" t="s">
        <v>66297</v>
      </c>
      <c r="K27051" t="s">
        <v>66297</v>
      </c>
      <c r="L27051" t="s">
        <v>66297</v>
      </c>
      <c r="M27051" t="s">
        <v>66297</v>
      </c>
      <c r="N27051" t="s">
        <v>66297</v>
      </c>
      <c r="O27051" t="s">
        <v>29094</v>
      </c>
      <c r="P27051" t="s">
        <v>29094</v>
      </c>
      <c r="Q27051" t="s">
        <v>29094</v>
      </c>
      <c r="R27051" t="s">
        <v>29094</v>
      </c>
      <c r="S27051" t="s">
        <v>29094</v>
      </c>
      <c r="T27051">
        <f>INDEX(Tableau1[PointLRN],MATCH(I27051,Tableau1[LRN],0),1)</f>
        <v>0</v>
      </c>
      <c r="U27051">
        <f>INDEX(Tableau3[PointZNIEFF],MATCH(N27051,Tableau3[ZNIEFF],0),1)</f>
        <v>0</v>
      </c>
      <c r="V27051">
        <f>INDEX(Tableau4[PointLRR],MATCH(L27051,Tableau4[LRR],0),1)</f>
        <v>0</v>
      </c>
      <c r="W27051">
        <f>INDEX(Tableau4[PointLRR],MATCH(M27051,Tableau4[LRR],0),1)</f>
        <v>0</v>
      </c>
      <c r="X27051">
        <f>INDEX(Tableau5[PointEEE],MATCH(F27051,Tableau5[EEE],0),1)</f>
        <v>-1</v>
      </c>
      <c r="Y27051">
        <f>INDEX(Tableau7[PointDH],MATCH(G27051,Tableau7[DH],0),1)</f>
        <v>0</v>
      </c>
      <c r="Z27051">
        <f t="shared" si="1269"/>
        <v>-1</v>
      </c>
      <c r="AA27051">
        <f t="shared" si="1267"/>
        <v>-1</v>
      </c>
      <c r="AB27051" s="1" t="str" cm="1">
        <f t="array" ref="AB27051">_xlfn.IFS(Z27051&lt;0,"NUL",Z27051&lt;=1,"TRES FAIBLE",Z27051&lt;=3,"FAIBLE",Z27051&lt;=6,"MODERE",Z27051&lt;=19,"FORT",Z27051&lt;=29,"TRES FORT",Z27051&gt;=30,"MAJEUR")</f>
        <v>NUL</v>
      </c>
      <c r="AC27051" s="1" t="str" cm="1">
        <f t="array" ref="AC27051">_xlfn.IFS(AA27051&lt;0,"NUL",AA27051&lt;=1,"TRES FAIBLE",AA27051&lt;=3,"FAIBLE",AA27051&lt;=6,"MODERE",AA27051&lt;=19,"FORT",AA27051&lt;=29,"TRES FORT",AA27051&gt;=30,"MAJEUR")</f>
        <v>NUL</v>
      </c>
      <c r="AD27051" t="str">
        <f t="shared" si="1268"/>
        <v>-</v>
      </c>
    </row>
    <row r="27052" spans="1:30">
      <c r="A27052" t="s">
        <v>62130</v>
      </c>
      <c r="B27052">
        <v>124049</v>
      </c>
      <c r="C27052" t="s">
        <v>27638</v>
      </c>
      <c r="D27052" t="s">
        <v>37297</v>
      </c>
      <c r="E27052" t="s">
        <v>66271</v>
      </c>
      <c r="F27052" t="s">
        <v>66297</v>
      </c>
      <c r="G27052" t="s">
        <v>66297</v>
      </c>
      <c r="H27052" t="s">
        <v>66297</v>
      </c>
      <c r="I27052" t="s">
        <v>66297</v>
      </c>
      <c r="J27052" t="s">
        <v>66297</v>
      </c>
      <c r="K27052" t="s">
        <v>66297</v>
      </c>
      <c r="L27052" t="s">
        <v>66297</v>
      </c>
      <c r="M27052" t="s">
        <v>66297</v>
      </c>
      <c r="N27052" t="s">
        <v>66297</v>
      </c>
      <c r="O27052" t="s">
        <v>29094</v>
      </c>
      <c r="P27052" t="s">
        <v>29094</v>
      </c>
      <c r="Q27052" t="s">
        <v>29094</v>
      </c>
      <c r="R27052" t="s">
        <v>29094</v>
      </c>
      <c r="S27052" t="s">
        <v>29094</v>
      </c>
      <c r="T27052">
        <f>INDEX(Tableau1[PointLRN],MATCH(I27052,Tableau1[LRN],0),1)</f>
        <v>0</v>
      </c>
      <c r="U27052">
        <f>INDEX(Tableau3[PointZNIEFF],MATCH(N27052,Tableau3[ZNIEFF],0),1)</f>
        <v>0</v>
      </c>
      <c r="V27052">
        <f>INDEX(Tableau4[PointLRR],MATCH(L27052,Tableau4[LRR],0),1)</f>
        <v>0</v>
      </c>
      <c r="W27052">
        <f>INDEX(Tableau4[PointLRR],MATCH(M27052,Tableau4[LRR],0),1)</f>
        <v>0</v>
      </c>
      <c r="X27052">
        <f>INDEX(Tableau5[PointEEE],MATCH(F27052,Tableau5[EEE],0),1)</f>
        <v>0</v>
      </c>
      <c r="Y27052">
        <f>INDEX(Tableau7[PointDH],MATCH(G27052,Tableau7[DH],0),1)</f>
        <v>0</v>
      </c>
      <c r="Z27052">
        <f t="shared" si="1269"/>
        <v>0</v>
      </c>
      <c r="AA27052">
        <f t="shared" si="1267"/>
        <v>0</v>
      </c>
      <c r="AB27052" s="1" t="str" cm="1">
        <f t="array" ref="AB27052">_xlfn.IFS(Z27052&lt;0,"NUL",Z27052&lt;=1,"TRES FAIBLE",Z27052&lt;=3,"FAIBLE",Z27052&lt;=6,"MODERE",Z27052&lt;=19,"FORT",Z27052&lt;=29,"TRES FORT",Z27052&gt;=30,"MAJEUR")</f>
        <v>TRES FAIBLE</v>
      </c>
      <c r="AC27052" s="1" t="str" cm="1">
        <f t="array" ref="AC27052">_xlfn.IFS(AA27052&lt;0,"NUL",AA27052&lt;=1,"TRES FAIBLE",AA27052&lt;=3,"FAIBLE",AA27052&lt;=6,"MODERE",AA27052&lt;=19,"FORT",AA27052&lt;=29,"TRES FORT",AA27052&gt;=30,"MAJEUR")</f>
        <v>TRES FAIBLE</v>
      </c>
      <c r="AD27052" t="str">
        <f t="shared" si="1268"/>
        <v>-</v>
      </c>
    </row>
    <row r="27053" spans="1:30">
      <c r="A27053" t="s">
        <v>62131</v>
      </c>
      <c r="B27053">
        <v>672176</v>
      </c>
      <c r="C27053" t="s">
        <v>27639</v>
      </c>
      <c r="D27053" t="s">
        <v>29094</v>
      </c>
      <c r="E27053" t="s">
        <v>66275</v>
      </c>
      <c r="F27053" t="s">
        <v>66297</v>
      </c>
      <c r="G27053" t="s">
        <v>66297</v>
      </c>
      <c r="H27053" t="s">
        <v>66297</v>
      </c>
      <c r="I27053" t="s">
        <v>66297</v>
      </c>
      <c r="J27053" t="s">
        <v>66297</v>
      </c>
      <c r="K27053" t="s">
        <v>66297</v>
      </c>
      <c r="L27053" t="s">
        <v>66297</v>
      </c>
      <c r="M27053" t="s">
        <v>66297</v>
      </c>
      <c r="N27053" t="s">
        <v>66297</v>
      </c>
      <c r="O27053" t="s">
        <v>29094</v>
      </c>
      <c r="P27053" t="s">
        <v>29094</v>
      </c>
      <c r="Q27053" t="s">
        <v>29094</v>
      </c>
      <c r="R27053" t="s">
        <v>6</v>
      </c>
      <c r="S27053" t="s">
        <v>29094</v>
      </c>
      <c r="T27053">
        <f>INDEX(Tableau1[PointLRN],MATCH(I27053,Tableau1[LRN],0),1)</f>
        <v>0</v>
      </c>
      <c r="U27053">
        <f>INDEX(Tableau3[PointZNIEFF],MATCH(N27053,Tableau3[ZNIEFF],0),1)</f>
        <v>0</v>
      </c>
      <c r="V27053">
        <f>INDEX(Tableau4[PointLRR],MATCH(L27053,Tableau4[LRR],0),1)</f>
        <v>0</v>
      </c>
      <c r="W27053">
        <f>INDEX(Tableau4[PointLRR],MATCH(M27053,Tableau4[LRR],0),1)</f>
        <v>0</v>
      </c>
      <c r="X27053">
        <f>INDEX(Tableau5[PointEEE],MATCH(F27053,Tableau5[EEE],0),1)</f>
        <v>0</v>
      </c>
      <c r="Y27053">
        <f>INDEX(Tableau7[PointDH],MATCH(G27053,Tableau7[DH],0),1)</f>
        <v>0</v>
      </c>
      <c r="Z27053">
        <f t="shared" si="1269"/>
        <v>0</v>
      </c>
      <c r="AA27053">
        <f t="shared" si="1267"/>
        <v>0</v>
      </c>
      <c r="AB27053" s="1" t="str" cm="1">
        <f t="array" ref="AB27053">_xlfn.IFS(Z27053&lt;0,"NUL",Z27053&lt;=1,"TRES FAIBLE",Z27053&lt;=3,"FAIBLE",Z27053&lt;=6,"MODERE",Z27053&lt;=19,"FORT",Z27053&lt;=29,"TRES FORT",Z27053&gt;=30,"MAJEUR")</f>
        <v>TRES FAIBLE</v>
      </c>
      <c r="AC27053" s="1" t="str" cm="1">
        <f t="array" ref="AC27053">_xlfn.IFS(AA27053&lt;0,"NUL",AA27053&lt;=1,"TRES FAIBLE",AA27053&lt;=3,"FAIBLE",AA27053&lt;=6,"MODERE",AA27053&lt;=19,"FORT",AA27053&lt;=29,"TRES FORT",AA27053&gt;=30,"MAJEUR")</f>
        <v>TRES FAIBLE</v>
      </c>
      <c r="AD27053" t="str">
        <f t="shared" si="1268"/>
        <v>-</v>
      </c>
    </row>
    <row r="27054" spans="1:30">
      <c r="A27054" t="s">
        <v>62132</v>
      </c>
      <c r="B27054">
        <v>671601</v>
      </c>
      <c r="C27054" t="s">
        <v>27640</v>
      </c>
      <c r="D27054" t="s">
        <v>29094</v>
      </c>
      <c r="E27054" t="s">
        <v>66275</v>
      </c>
      <c r="F27054" t="s">
        <v>66297</v>
      </c>
      <c r="G27054" t="s">
        <v>66297</v>
      </c>
      <c r="H27054" t="s">
        <v>66297</v>
      </c>
      <c r="I27054" t="s">
        <v>66297</v>
      </c>
      <c r="J27054" t="s">
        <v>66297</v>
      </c>
      <c r="K27054" t="s">
        <v>66297</v>
      </c>
      <c r="L27054" t="s">
        <v>66297</v>
      </c>
      <c r="M27054" t="s">
        <v>66297</v>
      </c>
      <c r="N27054" t="s">
        <v>66297</v>
      </c>
      <c r="O27054" t="s">
        <v>29094</v>
      </c>
      <c r="P27054" t="s">
        <v>29094</v>
      </c>
      <c r="Q27054" t="s">
        <v>29094</v>
      </c>
      <c r="R27054" t="s">
        <v>29094</v>
      </c>
      <c r="S27054" t="s">
        <v>29094</v>
      </c>
      <c r="T27054">
        <f>INDEX(Tableau1[PointLRN],MATCH(I27054,Tableau1[LRN],0),1)</f>
        <v>0</v>
      </c>
      <c r="U27054">
        <f>INDEX(Tableau3[PointZNIEFF],MATCH(N27054,Tableau3[ZNIEFF],0),1)</f>
        <v>0</v>
      </c>
      <c r="V27054">
        <f>INDEX(Tableau4[PointLRR],MATCH(L27054,Tableau4[LRR],0),1)</f>
        <v>0</v>
      </c>
      <c r="W27054">
        <f>INDEX(Tableau4[PointLRR],MATCH(M27054,Tableau4[LRR],0),1)</f>
        <v>0</v>
      </c>
      <c r="X27054">
        <f>INDEX(Tableau5[PointEEE],MATCH(F27054,Tableau5[EEE],0),1)</f>
        <v>0</v>
      </c>
      <c r="Y27054">
        <f>INDEX(Tableau7[PointDH],MATCH(G27054,Tableau7[DH],0),1)</f>
        <v>0</v>
      </c>
      <c r="Z27054">
        <f t="shared" si="1269"/>
        <v>0</v>
      </c>
      <c r="AA27054">
        <f t="shared" si="1267"/>
        <v>0</v>
      </c>
      <c r="AB27054" s="1" t="str" cm="1">
        <f t="array" ref="AB27054">_xlfn.IFS(Z27054&lt;0,"NUL",Z27054&lt;=1,"TRES FAIBLE",Z27054&lt;=3,"FAIBLE",Z27054&lt;=6,"MODERE",Z27054&lt;=19,"FORT",Z27054&lt;=29,"TRES FORT",Z27054&gt;=30,"MAJEUR")</f>
        <v>TRES FAIBLE</v>
      </c>
      <c r="AC27054" s="1" t="str" cm="1">
        <f t="array" ref="AC27054">_xlfn.IFS(AA27054&lt;0,"NUL",AA27054&lt;=1,"TRES FAIBLE",AA27054&lt;=3,"FAIBLE",AA27054&lt;=6,"MODERE",AA27054&lt;=19,"FORT",AA27054&lt;=29,"TRES FORT",AA27054&gt;=30,"MAJEUR")</f>
        <v>TRES FAIBLE</v>
      </c>
      <c r="AD27054" t="str">
        <f t="shared" si="1268"/>
        <v>-</v>
      </c>
    </row>
    <row r="27055" spans="1:30">
      <c r="A27055" t="s">
        <v>62133</v>
      </c>
      <c r="B27055">
        <v>884607</v>
      </c>
      <c r="C27055" t="s">
        <v>27641</v>
      </c>
      <c r="D27055" t="s">
        <v>29094</v>
      </c>
      <c r="E27055" t="s">
        <v>66269</v>
      </c>
      <c r="F27055" t="s">
        <v>66297</v>
      </c>
      <c r="G27055" t="s">
        <v>66297</v>
      </c>
      <c r="H27055" t="s">
        <v>66297</v>
      </c>
      <c r="I27055" t="s">
        <v>66297</v>
      </c>
      <c r="J27055" t="s">
        <v>66297</v>
      </c>
      <c r="K27055" t="s">
        <v>66297</v>
      </c>
      <c r="L27055" t="s">
        <v>66297</v>
      </c>
      <c r="M27055" t="s">
        <v>66297</v>
      </c>
      <c r="N27055" t="s">
        <v>66297</v>
      </c>
      <c r="O27055" t="s">
        <v>29094</v>
      </c>
      <c r="P27055" t="s">
        <v>29094</v>
      </c>
      <c r="Q27055" t="s">
        <v>29094</v>
      </c>
      <c r="R27055" t="s">
        <v>29094</v>
      </c>
      <c r="S27055" t="s">
        <v>29094</v>
      </c>
      <c r="T27055">
        <f>INDEX(Tableau1[PointLRN],MATCH(I27055,Tableau1[LRN],0),1)</f>
        <v>0</v>
      </c>
      <c r="U27055">
        <f>INDEX(Tableau3[PointZNIEFF],MATCH(N27055,Tableau3[ZNIEFF],0),1)</f>
        <v>0</v>
      </c>
      <c r="V27055">
        <f>INDEX(Tableau4[PointLRR],MATCH(L27055,Tableau4[LRR],0),1)</f>
        <v>0</v>
      </c>
      <c r="W27055">
        <f>INDEX(Tableau4[PointLRR],MATCH(M27055,Tableau4[LRR],0),1)</f>
        <v>0</v>
      </c>
      <c r="X27055">
        <f>INDEX(Tableau5[PointEEE],MATCH(F27055,Tableau5[EEE],0),1)</f>
        <v>0</v>
      </c>
      <c r="Y27055">
        <f>INDEX(Tableau7[PointDH],MATCH(G27055,Tableau7[DH],0),1)</f>
        <v>0</v>
      </c>
      <c r="Z27055">
        <f t="shared" si="1269"/>
        <v>0</v>
      </c>
      <c r="AA27055">
        <f t="shared" si="1267"/>
        <v>0</v>
      </c>
      <c r="AB27055" s="1" t="str" cm="1">
        <f t="array" ref="AB27055">_xlfn.IFS(Z27055&lt;0,"NUL",Z27055&lt;=1,"TRES FAIBLE",Z27055&lt;=3,"FAIBLE",Z27055&lt;=6,"MODERE",Z27055&lt;=19,"FORT",Z27055&lt;=29,"TRES FORT",Z27055&gt;=30,"MAJEUR")</f>
        <v>TRES FAIBLE</v>
      </c>
      <c r="AC27055" s="1" t="str" cm="1">
        <f t="array" ref="AC27055">_xlfn.IFS(AA27055&lt;0,"NUL",AA27055&lt;=1,"TRES FAIBLE",AA27055&lt;=3,"FAIBLE",AA27055&lt;=6,"MODERE",AA27055&lt;=19,"FORT",AA27055&lt;=29,"TRES FORT",AA27055&gt;=30,"MAJEUR")</f>
        <v>TRES FAIBLE</v>
      </c>
      <c r="AD27055" t="str">
        <f t="shared" si="1268"/>
        <v>-</v>
      </c>
    </row>
    <row r="27056" spans="1:30">
      <c r="A27056" t="s">
        <v>62134</v>
      </c>
      <c r="B27056">
        <v>884609</v>
      </c>
      <c r="C27056" t="s">
        <v>27642</v>
      </c>
      <c r="D27056" t="s">
        <v>29094</v>
      </c>
      <c r="E27056" t="s">
        <v>66269</v>
      </c>
      <c r="F27056" t="s">
        <v>66297</v>
      </c>
      <c r="G27056" t="s">
        <v>66297</v>
      </c>
      <c r="H27056" t="s">
        <v>66297</v>
      </c>
      <c r="I27056" t="s">
        <v>66297</v>
      </c>
      <c r="J27056" t="s">
        <v>66297</v>
      </c>
      <c r="K27056" t="s">
        <v>66297</v>
      </c>
      <c r="L27056" t="s">
        <v>66297</v>
      </c>
      <c r="M27056" t="s">
        <v>66297</v>
      </c>
      <c r="N27056" t="s">
        <v>66297</v>
      </c>
      <c r="O27056" t="s">
        <v>29094</v>
      </c>
      <c r="P27056" t="s">
        <v>29094</v>
      </c>
      <c r="Q27056" t="s">
        <v>29094</v>
      </c>
      <c r="R27056" t="s">
        <v>29094</v>
      </c>
      <c r="S27056" t="s">
        <v>29094</v>
      </c>
      <c r="T27056">
        <f>INDEX(Tableau1[PointLRN],MATCH(I27056,Tableau1[LRN],0),1)</f>
        <v>0</v>
      </c>
      <c r="U27056">
        <f>INDEX(Tableau3[PointZNIEFF],MATCH(N27056,Tableau3[ZNIEFF],0),1)</f>
        <v>0</v>
      </c>
      <c r="V27056">
        <f>INDEX(Tableau4[PointLRR],MATCH(L27056,Tableau4[LRR],0),1)</f>
        <v>0</v>
      </c>
      <c r="W27056">
        <f>INDEX(Tableau4[PointLRR],MATCH(M27056,Tableau4[LRR],0),1)</f>
        <v>0</v>
      </c>
      <c r="X27056">
        <f>INDEX(Tableau5[PointEEE],MATCH(F27056,Tableau5[EEE],0),1)</f>
        <v>0</v>
      </c>
      <c r="Y27056">
        <f>INDEX(Tableau7[PointDH],MATCH(G27056,Tableau7[DH],0),1)</f>
        <v>0</v>
      </c>
      <c r="Z27056">
        <f t="shared" si="1269"/>
        <v>0</v>
      </c>
      <c r="AA27056">
        <f t="shared" si="1267"/>
        <v>0</v>
      </c>
      <c r="AB27056" s="1" t="str" cm="1">
        <f t="array" ref="AB27056">_xlfn.IFS(Z27056&lt;0,"NUL",Z27056&lt;=1,"TRES FAIBLE",Z27056&lt;=3,"FAIBLE",Z27056&lt;=6,"MODERE",Z27056&lt;=19,"FORT",Z27056&lt;=29,"TRES FORT",Z27056&gt;=30,"MAJEUR")</f>
        <v>TRES FAIBLE</v>
      </c>
      <c r="AC27056" s="1" t="str" cm="1">
        <f t="array" ref="AC27056">_xlfn.IFS(AA27056&lt;0,"NUL",AA27056&lt;=1,"TRES FAIBLE",AA27056&lt;=3,"FAIBLE",AA27056&lt;=6,"MODERE",AA27056&lt;=19,"FORT",AA27056&lt;=29,"TRES FORT",AA27056&gt;=30,"MAJEUR")</f>
        <v>TRES FAIBLE</v>
      </c>
      <c r="AD27056" t="str">
        <f t="shared" si="1268"/>
        <v>-</v>
      </c>
    </row>
    <row r="27057" spans="1:30">
      <c r="A27057" t="s">
        <v>62135</v>
      </c>
      <c r="B27057">
        <v>705673</v>
      </c>
      <c r="C27057" t="s">
        <v>27643</v>
      </c>
      <c r="D27057" t="s">
        <v>29094</v>
      </c>
      <c r="E27057" t="s">
        <v>66265</v>
      </c>
      <c r="F27057" t="s">
        <v>66297</v>
      </c>
      <c r="G27057" t="s">
        <v>66297</v>
      </c>
      <c r="H27057" t="s">
        <v>66297</v>
      </c>
      <c r="I27057" t="s">
        <v>66297</v>
      </c>
      <c r="J27057" t="s">
        <v>66297</v>
      </c>
      <c r="K27057" t="s">
        <v>66297</v>
      </c>
      <c r="L27057" t="s">
        <v>66297</v>
      </c>
      <c r="M27057" t="s">
        <v>66297</v>
      </c>
      <c r="N27057" t="s">
        <v>66297</v>
      </c>
      <c r="O27057" t="s">
        <v>29094</v>
      </c>
      <c r="P27057" t="s">
        <v>29094</v>
      </c>
      <c r="Q27057" t="s">
        <v>29094</v>
      </c>
      <c r="R27057" t="s">
        <v>29094</v>
      </c>
      <c r="S27057" t="s">
        <v>29094</v>
      </c>
      <c r="T27057">
        <f>INDEX(Tableau1[PointLRN],MATCH(I27057,Tableau1[LRN],0),1)</f>
        <v>0</v>
      </c>
      <c r="U27057">
        <f>INDEX(Tableau3[PointZNIEFF],MATCH(N27057,Tableau3[ZNIEFF],0),1)</f>
        <v>0</v>
      </c>
      <c r="V27057">
        <f>INDEX(Tableau4[PointLRR],MATCH(L27057,Tableau4[LRR],0),1)</f>
        <v>0</v>
      </c>
      <c r="W27057">
        <f>INDEX(Tableau4[PointLRR],MATCH(M27057,Tableau4[LRR],0),1)</f>
        <v>0</v>
      </c>
      <c r="X27057">
        <f>INDEX(Tableau5[PointEEE],MATCH(F27057,Tableau5[EEE],0),1)</f>
        <v>0</v>
      </c>
      <c r="Y27057">
        <f>INDEX(Tableau7[PointDH],MATCH(G27057,Tableau7[DH],0),1)</f>
        <v>0</v>
      </c>
      <c r="Z27057">
        <f t="shared" si="1269"/>
        <v>0</v>
      </c>
      <c r="AA27057">
        <f t="shared" si="1267"/>
        <v>0</v>
      </c>
      <c r="AB27057" s="1" t="str" cm="1">
        <f t="array" ref="AB27057">_xlfn.IFS(Z27057&lt;0,"NUL",Z27057&lt;=1,"TRES FAIBLE",Z27057&lt;=3,"FAIBLE",Z27057&lt;=6,"MODERE",Z27057&lt;=19,"FORT",Z27057&lt;=29,"TRES FORT",Z27057&gt;=30,"MAJEUR")</f>
        <v>TRES FAIBLE</v>
      </c>
      <c r="AC27057" s="1" t="str" cm="1">
        <f t="array" ref="AC27057">_xlfn.IFS(AA27057&lt;0,"NUL",AA27057&lt;=1,"TRES FAIBLE",AA27057&lt;=3,"FAIBLE",AA27057&lt;=6,"MODERE",AA27057&lt;=19,"FORT",AA27057&lt;=29,"TRES FORT",AA27057&gt;=30,"MAJEUR")</f>
        <v>TRES FAIBLE</v>
      </c>
      <c r="AD27057" t="str">
        <f t="shared" si="1268"/>
        <v>-</v>
      </c>
    </row>
    <row r="27058" spans="1:30">
      <c r="A27058" t="s">
        <v>62136</v>
      </c>
      <c r="B27058">
        <v>884604</v>
      </c>
      <c r="C27058" t="s">
        <v>27644</v>
      </c>
      <c r="D27058" t="s">
        <v>29094</v>
      </c>
      <c r="E27058" t="s">
        <v>66269</v>
      </c>
      <c r="F27058" t="s">
        <v>66297</v>
      </c>
      <c r="G27058" t="s">
        <v>66297</v>
      </c>
      <c r="H27058" t="s">
        <v>66297</v>
      </c>
      <c r="I27058" t="s">
        <v>66297</v>
      </c>
      <c r="J27058" t="s">
        <v>66297</v>
      </c>
      <c r="K27058" t="s">
        <v>66297</v>
      </c>
      <c r="L27058" t="s">
        <v>66297</v>
      </c>
      <c r="M27058" t="s">
        <v>66297</v>
      </c>
      <c r="N27058" t="s">
        <v>66297</v>
      </c>
      <c r="O27058" t="s">
        <v>29094</v>
      </c>
      <c r="P27058" t="s">
        <v>29094</v>
      </c>
      <c r="Q27058" t="s">
        <v>29094</v>
      </c>
      <c r="R27058" t="s">
        <v>29094</v>
      </c>
      <c r="S27058" t="s">
        <v>29094</v>
      </c>
      <c r="T27058">
        <f>INDEX(Tableau1[PointLRN],MATCH(I27058,Tableau1[LRN],0),1)</f>
        <v>0</v>
      </c>
      <c r="U27058">
        <f>INDEX(Tableau3[PointZNIEFF],MATCH(N27058,Tableau3[ZNIEFF],0),1)</f>
        <v>0</v>
      </c>
      <c r="V27058">
        <f>INDEX(Tableau4[PointLRR],MATCH(L27058,Tableau4[LRR],0),1)</f>
        <v>0</v>
      </c>
      <c r="W27058">
        <f>INDEX(Tableau4[PointLRR],MATCH(M27058,Tableau4[LRR],0),1)</f>
        <v>0</v>
      </c>
      <c r="X27058">
        <f>INDEX(Tableau5[PointEEE],MATCH(F27058,Tableau5[EEE],0),1)</f>
        <v>0</v>
      </c>
      <c r="Y27058">
        <f>INDEX(Tableau7[PointDH],MATCH(G27058,Tableau7[DH],0),1)</f>
        <v>0</v>
      </c>
      <c r="Z27058">
        <f t="shared" si="1269"/>
        <v>0</v>
      </c>
      <c r="AA27058">
        <f t="shared" si="1267"/>
        <v>0</v>
      </c>
      <c r="AB27058" s="1" t="str" cm="1">
        <f t="array" ref="AB27058">_xlfn.IFS(Z27058&lt;0,"NUL",Z27058&lt;=1,"TRES FAIBLE",Z27058&lt;=3,"FAIBLE",Z27058&lt;=6,"MODERE",Z27058&lt;=19,"FORT",Z27058&lt;=29,"TRES FORT",Z27058&gt;=30,"MAJEUR")</f>
        <v>TRES FAIBLE</v>
      </c>
      <c r="AC27058" s="1" t="str" cm="1">
        <f t="array" ref="AC27058">_xlfn.IFS(AA27058&lt;0,"NUL",AA27058&lt;=1,"TRES FAIBLE",AA27058&lt;=3,"FAIBLE",AA27058&lt;=6,"MODERE",AA27058&lt;=19,"FORT",AA27058&lt;=29,"TRES FORT",AA27058&gt;=30,"MAJEUR")</f>
        <v>TRES FAIBLE</v>
      </c>
      <c r="AD27058" t="str">
        <f t="shared" si="1268"/>
        <v>-</v>
      </c>
    </row>
    <row r="27059" spans="1:30">
      <c r="A27059" t="s">
        <v>62137</v>
      </c>
      <c r="B27059">
        <v>884564</v>
      </c>
      <c r="C27059" t="s">
        <v>27645</v>
      </c>
      <c r="D27059" t="s">
        <v>29094</v>
      </c>
      <c r="E27059" t="s">
        <v>66265</v>
      </c>
      <c r="F27059" t="s">
        <v>66297</v>
      </c>
      <c r="G27059" t="s">
        <v>66297</v>
      </c>
      <c r="H27059" t="s">
        <v>66297</v>
      </c>
      <c r="I27059" t="s">
        <v>66297</v>
      </c>
      <c r="J27059" t="s">
        <v>66297</v>
      </c>
      <c r="K27059" t="s">
        <v>66297</v>
      </c>
      <c r="L27059" t="s">
        <v>66297</v>
      </c>
      <c r="M27059" t="s">
        <v>66297</v>
      </c>
      <c r="N27059" t="s">
        <v>66297</v>
      </c>
      <c r="O27059" t="s">
        <v>29094</v>
      </c>
      <c r="P27059" t="s">
        <v>29094</v>
      </c>
      <c r="Q27059" t="s">
        <v>29094</v>
      </c>
      <c r="R27059" t="s">
        <v>29094</v>
      </c>
      <c r="S27059" t="s">
        <v>29094</v>
      </c>
      <c r="T27059">
        <f>INDEX(Tableau1[PointLRN],MATCH(I27059,Tableau1[LRN],0),1)</f>
        <v>0</v>
      </c>
      <c r="U27059">
        <f>INDEX(Tableau3[PointZNIEFF],MATCH(N27059,Tableau3[ZNIEFF],0),1)</f>
        <v>0</v>
      </c>
      <c r="V27059">
        <f>INDEX(Tableau4[PointLRR],MATCH(L27059,Tableau4[LRR],0),1)</f>
        <v>0</v>
      </c>
      <c r="W27059">
        <f>INDEX(Tableau4[PointLRR],MATCH(M27059,Tableau4[LRR],0),1)</f>
        <v>0</v>
      </c>
      <c r="X27059">
        <f>INDEX(Tableau5[PointEEE],MATCH(F27059,Tableau5[EEE],0),1)</f>
        <v>0</v>
      </c>
      <c r="Y27059">
        <f>INDEX(Tableau7[PointDH],MATCH(G27059,Tableau7[DH],0),1)</f>
        <v>0</v>
      </c>
      <c r="Z27059">
        <f t="shared" si="1269"/>
        <v>0</v>
      </c>
      <c r="AA27059">
        <f t="shared" si="1267"/>
        <v>0</v>
      </c>
      <c r="AB27059" s="1" t="str" cm="1">
        <f t="array" ref="AB27059">_xlfn.IFS(Z27059&lt;0,"NUL",Z27059&lt;=1,"TRES FAIBLE",Z27059&lt;=3,"FAIBLE",Z27059&lt;=6,"MODERE",Z27059&lt;=19,"FORT",Z27059&lt;=29,"TRES FORT",Z27059&gt;=30,"MAJEUR")</f>
        <v>TRES FAIBLE</v>
      </c>
      <c r="AC27059" s="1" t="str" cm="1">
        <f t="array" ref="AC27059">_xlfn.IFS(AA27059&lt;0,"NUL",AA27059&lt;=1,"TRES FAIBLE",AA27059&lt;=3,"FAIBLE",AA27059&lt;=6,"MODERE",AA27059&lt;=19,"FORT",AA27059&lt;=29,"TRES FORT",AA27059&gt;=30,"MAJEUR")</f>
        <v>TRES FAIBLE</v>
      </c>
      <c r="AD27059" t="str">
        <f t="shared" si="1268"/>
        <v>-</v>
      </c>
    </row>
    <row r="27060" spans="1:30">
      <c r="A27060" t="s">
        <v>62138</v>
      </c>
      <c r="B27060">
        <v>884567</v>
      </c>
      <c r="C27060" t="s">
        <v>27646</v>
      </c>
      <c r="D27060" t="s">
        <v>29094</v>
      </c>
      <c r="E27060" t="s">
        <v>66265</v>
      </c>
      <c r="F27060" t="s">
        <v>66297</v>
      </c>
      <c r="G27060" t="s">
        <v>66297</v>
      </c>
      <c r="H27060" t="s">
        <v>66297</v>
      </c>
      <c r="I27060" t="s">
        <v>66297</v>
      </c>
      <c r="J27060" t="s">
        <v>66297</v>
      </c>
      <c r="K27060" t="s">
        <v>66297</v>
      </c>
      <c r="L27060" t="s">
        <v>66297</v>
      </c>
      <c r="M27060" t="s">
        <v>66297</v>
      </c>
      <c r="N27060" t="s">
        <v>66297</v>
      </c>
      <c r="O27060" t="s">
        <v>29094</v>
      </c>
      <c r="P27060" t="s">
        <v>29094</v>
      </c>
      <c r="Q27060" t="s">
        <v>29094</v>
      </c>
      <c r="R27060" t="s">
        <v>29094</v>
      </c>
      <c r="S27060" t="s">
        <v>29094</v>
      </c>
      <c r="T27060">
        <f>INDEX(Tableau1[PointLRN],MATCH(I27060,Tableau1[LRN],0),1)</f>
        <v>0</v>
      </c>
      <c r="U27060">
        <f>INDEX(Tableau3[PointZNIEFF],MATCH(N27060,Tableau3[ZNIEFF],0),1)</f>
        <v>0</v>
      </c>
      <c r="V27060">
        <f>INDEX(Tableau4[PointLRR],MATCH(L27060,Tableau4[LRR],0),1)</f>
        <v>0</v>
      </c>
      <c r="W27060">
        <f>INDEX(Tableau4[PointLRR],MATCH(M27060,Tableau4[LRR],0),1)</f>
        <v>0</v>
      </c>
      <c r="X27060">
        <f>INDEX(Tableau5[PointEEE],MATCH(F27060,Tableau5[EEE],0),1)</f>
        <v>0</v>
      </c>
      <c r="Y27060">
        <f>INDEX(Tableau7[PointDH],MATCH(G27060,Tableau7[DH],0),1)</f>
        <v>0</v>
      </c>
      <c r="Z27060">
        <f t="shared" si="1269"/>
        <v>0</v>
      </c>
      <c r="AA27060">
        <f t="shared" si="1267"/>
        <v>0</v>
      </c>
      <c r="AB27060" s="1" t="str" cm="1">
        <f t="array" ref="AB27060">_xlfn.IFS(Z27060&lt;0,"NUL",Z27060&lt;=1,"TRES FAIBLE",Z27060&lt;=3,"FAIBLE",Z27060&lt;=6,"MODERE",Z27060&lt;=19,"FORT",Z27060&lt;=29,"TRES FORT",Z27060&gt;=30,"MAJEUR")</f>
        <v>TRES FAIBLE</v>
      </c>
      <c r="AC27060" s="1" t="str" cm="1">
        <f t="array" ref="AC27060">_xlfn.IFS(AA27060&lt;0,"NUL",AA27060&lt;=1,"TRES FAIBLE",AA27060&lt;=3,"FAIBLE",AA27060&lt;=6,"MODERE",AA27060&lt;=19,"FORT",AA27060&lt;=29,"TRES FORT",AA27060&gt;=30,"MAJEUR")</f>
        <v>TRES FAIBLE</v>
      </c>
      <c r="AD27060" t="str">
        <f t="shared" si="1268"/>
        <v>-</v>
      </c>
    </row>
    <row r="27061" spans="1:30">
      <c r="A27061" t="s">
        <v>62139</v>
      </c>
      <c r="B27061">
        <v>884610</v>
      </c>
      <c r="C27061" t="s">
        <v>27647</v>
      </c>
      <c r="D27061" t="s">
        <v>29094</v>
      </c>
      <c r="E27061" t="s">
        <v>66273</v>
      </c>
      <c r="F27061" t="s">
        <v>66297</v>
      </c>
      <c r="G27061" t="s">
        <v>66297</v>
      </c>
      <c r="H27061" t="s">
        <v>66297</v>
      </c>
      <c r="I27061" t="s">
        <v>66297</v>
      </c>
      <c r="J27061" t="s">
        <v>66297</v>
      </c>
      <c r="K27061" t="s">
        <v>66297</v>
      </c>
      <c r="L27061" t="s">
        <v>66297</v>
      </c>
      <c r="M27061" t="s">
        <v>66297</v>
      </c>
      <c r="N27061" t="s">
        <v>66297</v>
      </c>
      <c r="O27061" t="s">
        <v>29094</v>
      </c>
      <c r="P27061" t="s">
        <v>29094</v>
      </c>
      <c r="Q27061" t="s">
        <v>29094</v>
      </c>
      <c r="R27061" t="s">
        <v>29094</v>
      </c>
      <c r="S27061" t="s">
        <v>29094</v>
      </c>
      <c r="T27061">
        <f>INDEX(Tableau1[PointLRN],MATCH(I27061,Tableau1[LRN],0),1)</f>
        <v>0</v>
      </c>
      <c r="U27061">
        <f>INDEX(Tableau3[PointZNIEFF],MATCH(N27061,Tableau3[ZNIEFF],0),1)</f>
        <v>0</v>
      </c>
      <c r="V27061">
        <f>INDEX(Tableau4[PointLRR],MATCH(L27061,Tableau4[LRR],0),1)</f>
        <v>0</v>
      </c>
      <c r="W27061">
        <f>INDEX(Tableau4[PointLRR],MATCH(M27061,Tableau4[LRR],0),1)</f>
        <v>0</v>
      </c>
      <c r="X27061">
        <f>INDEX(Tableau5[PointEEE],MATCH(F27061,Tableau5[EEE],0),1)</f>
        <v>0</v>
      </c>
      <c r="Y27061">
        <f>INDEX(Tableau7[PointDH],MATCH(G27061,Tableau7[DH],0),1)</f>
        <v>0</v>
      </c>
      <c r="Z27061">
        <f t="shared" si="1269"/>
        <v>0</v>
      </c>
      <c r="AA27061">
        <f t="shared" si="1267"/>
        <v>0</v>
      </c>
      <c r="AB27061" s="1" t="str" cm="1">
        <f t="array" ref="AB27061">_xlfn.IFS(Z27061&lt;0,"NUL",Z27061&lt;=1,"TRES FAIBLE",Z27061&lt;=3,"FAIBLE",Z27061&lt;=6,"MODERE",Z27061&lt;=19,"FORT",Z27061&lt;=29,"TRES FORT",Z27061&gt;=30,"MAJEUR")</f>
        <v>TRES FAIBLE</v>
      </c>
      <c r="AC27061" s="1" t="str" cm="1">
        <f t="array" ref="AC27061">_xlfn.IFS(AA27061&lt;0,"NUL",AA27061&lt;=1,"TRES FAIBLE",AA27061&lt;=3,"FAIBLE",AA27061&lt;=6,"MODERE",AA27061&lt;=19,"FORT",AA27061&lt;=29,"TRES FORT",AA27061&gt;=30,"MAJEUR")</f>
        <v>TRES FAIBLE</v>
      </c>
      <c r="AD27061" t="str">
        <f t="shared" si="1268"/>
        <v>-</v>
      </c>
    </row>
    <row r="27062" spans="1:30">
      <c r="A27062" t="s">
        <v>62140</v>
      </c>
      <c r="B27062">
        <v>884606</v>
      </c>
      <c r="C27062" t="s">
        <v>27648</v>
      </c>
      <c r="D27062" t="s">
        <v>29094</v>
      </c>
      <c r="E27062" t="s">
        <v>66269</v>
      </c>
      <c r="F27062" t="s">
        <v>66297</v>
      </c>
      <c r="G27062" t="s">
        <v>66297</v>
      </c>
      <c r="H27062" t="s">
        <v>66297</v>
      </c>
      <c r="I27062" t="s">
        <v>66297</v>
      </c>
      <c r="J27062" t="s">
        <v>66297</v>
      </c>
      <c r="K27062" t="s">
        <v>66297</v>
      </c>
      <c r="L27062" t="s">
        <v>66297</v>
      </c>
      <c r="M27062" t="s">
        <v>66297</v>
      </c>
      <c r="N27062" t="s">
        <v>66297</v>
      </c>
      <c r="O27062" t="s">
        <v>29094</v>
      </c>
      <c r="P27062" t="s">
        <v>29094</v>
      </c>
      <c r="Q27062" t="s">
        <v>29094</v>
      </c>
      <c r="R27062" t="s">
        <v>29094</v>
      </c>
      <c r="S27062" t="s">
        <v>29094</v>
      </c>
      <c r="T27062">
        <f>INDEX(Tableau1[PointLRN],MATCH(I27062,Tableau1[LRN],0),1)</f>
        <v>0</v>
      </c>
      <c r="U27062">
        <f>INDEX(Tableau3[PointZNIEFF],MATCH(N27062,Tableau3[ZNIEFF],0),1)</f>
        <v>0</v>
      </c>
      <c r="V27062">
        <f>INDEX(Tableau4[PointLRR],MATCH(L27062,Tableau4[LRR],0),1)</f>
        <v>0</v>
      </c>
      <c r="W27062">
        <f>INDEX(Tableau4[PointLRR],MATCH(M27062,Tableau4[LRR],0),1)</f>
        <v>0</v>
      </c>
      <c r="X27062">
        <f>INDEX(Tableau5[PointEEE],MATCH(F27062,Tableau5[EEE],0),1)</f>
        <v>0</v>
      </c>
      <c r="Y27062">
        <f>INDEX(Tableau7[PointDH],MATCH(G27062,Tableau7[DH],0),1)</f>
        <v>0</v>
      </c>
      <c r="Z27062">
        <f t="shared" si="1269"/>
        <v>0</v>
      </c>
      <c r="AA27062">
        <f t="shared" si="1267"/>
        <v>0</v>
      </c>
      <c r="AB27062" s="1" t="str" cm="1">
        <f t="array" ref="AB27062">_xlfn.IFS(Z27062&lt;0,"NUL",Z27062&lt;=1,"TRES FAIBLE",Z27062&lt;=3,"FAIBLE",Z27062&lt;=6,"MODERE",Z27062&lt;=19,"FORT",Z27062&lt;=29,"TRES FORT",Z27062&gt;=30,"MAJEUR")</f>
        <v>TRES FAIBLE</v>
      </c>
      <c r="AC27062" s="1" t="str" cm="1">
        <f t="array" ref="AC27062">_xlfn.IFS(AA27062&lt;0,"NUL",AA27062&lt;=1,"TRES FAIBLE",AA27062&lt;=3,"FAIBLE",AA27062&lt;=6,"MODERE",AA27062&lt;=19,"FORT",AA27062&lt;=29,"TRES FORT",AA27062&gt;=30,"MAJEUR")</f>
        <v>TRES FAIBLE</v>
      </c>
      <c r="AD27062" t="str">
        <f t="shared" si="1268"/>
        <v>-</v>
      </c>
    </row>
    <row r="27063" spans="1:30">
      <c r="A27063" t="s">
        <v>62141</v>
      </c>
      <c r="B27063">
        <v>721801</v>
      </c>
      <c r="C27063" t="s">
        <v>27649</v>
      </c>
      <c r="D27063" t="s">
        <v>29094</v>
      </c>
      <c r="E27063" t="s">
        <v>66265</v>
      </c>
      <c r="F27063" t="s">
        <v>66297</v>
      </c>
      <c r="G27063" t="s">
        <v>66297</v>
      </c>
      <c r="H27063" t="s">
        <v>66297</v>
      </c>
      <c r="I27063" t="s">
        <v>66297</v>
      </c>
      <c r="J27063" t="s">
        <v>66297</v>
      </c>
      <c r="K27063" t="s">
        <v>66297</v>
      </c>
      <c r="L27063" t="s">
        <v>66297</v>
      </c>
      <c r="M27063" t="s">
        <v>66297</v>
      </c>
      <c r="N27063" t="s">
        <v>66297</v>
      </c>
      <c r="O27063" t="s">
        <v>29094</v>
      </c>
      <c r="P27063" t="s">
        <v>29094</v>
      </c>
      <c r="Q27063" t="s">
        <v>29094</v>
      </c>
      <c r="R27063" t="s">
        <v>29094</v>
      </c>
      <c r="S27063" t="s">
        <v>29094</v>
      </c>
      <c r="T27063">
        <f>INDEX(Tableau1[PointLRN],MATCH(I27063,Tableau1[LRN],0),1)</f>
        <v>0</v>
      </c>
      <c r="U27063">
        <f>INDEX(Tableau3[PointZNIEFF],MATCH(N27063,Tableau3[ZNIEFF],0),1)</f>
        <v>0</v>
      </c>
      <c r="V27063">
        <f>INDEX(Tableau4[PointLRR],MATCH(L27063,Tableau4[LRR],0),1)</f>
        <v>0</v>
      </c>
      <c r="W27063">
        <f>INDEX(Tableau4[PointLRR],MATCH(M27063,Tableau4[LRR],0),1)</f>
        <v>0</v>
      </c>
      <c r="X27063">
        <f>INDEX(Tableau5[PointEEE],MATCH(F27063,Tableau5[EEE],0),1)</f>
        <v>0</v>
      </c>
      <c r="Y27063">
        <f>INDEX(Tableau7[PointDH],MATCH(G27063,Tableau7[DH],0),1)</f>
        <v>0</v>
      </c>
      <c r="Z27063">
        <f t="shared" si="1269"/>
        <v>0</v>
      </c>
      <c r="AA27063">
        <f t="shared" si="1267"/>
        <v>0</v>
      </c>
      <c r="AB27063" s="1" t="str" cm="1">
        <f t="array" ref="AB27063">_xlfn.IFS(Z27063&lt;0,"NUL",Z27063&lt;=1,"TRES FAIBLE",Z27063&lt;=3,"FAIBLE",Z27063&lt;=6,"MODERE",Z27063&lt;=19,"FORT",Z27063&lt;=29,"TRES FORT",Z27063&gt;=30,"MAJEUR")</f>
        <v>TRES FAIBLE</v>
      </c>
      <c r="AC27063" s="1" t="str" cm="1">
        <f t="array" ref="AC27063">_xlfn.IFS(AA27063&lt;0,"NUL",AA27063&lt;=1,"TRES FAIBLE",AA27063&lt;=3,"FAIBLE",AA27063&lt;=6,"MODERE",AA27063&lt;=19,"FORT",AA27063&lt;=29,"TRES FORT",AA27063&gt;=30,"MAJEUR")</f>
        <v>TRES FAIBLE</v>
      </c>
      <c r="AD27063" t="str">
        <f t="shared" si="1268"/>
        <v>-</v>
      </c>
    </row>
    <row r="27064" spans="1:30">
      <c r="A27064" t="s">
        <v>62142</v>
      </c>
      <c r="B27064">
        <v>884576</v>
      </c>
      <c r="C27064" t="s">
        <v>27650</v>
      </c>
      <c r="D27064" t="s">
        <v>29094</v>
      </c>
      <c r="E27064" t="s">
        <v>66271</v>
      </c>
      <c r="F27064" t="s">
        <v>66297</v>
      </c>
      <c r="G27064" t="s">
        <v>66297</v>
      </c>
      <c r="H27064" t="s">
        <v>66297</v>
      </c>
      <c r="I27064" t="s">
        <v>66297</v>
      </c>
      <c r="J27064" t="s">
        <v>66297</v>
      </c>
      <c r="K27064" t="s">
        <v>66297</v>
      </c>
      <c r="L27064" t="s">
        <v>66297</v>
      </c>
      <c r="M27064" t="s">
        <v>66297</v>
      </c>
      <c r="N27064" t="s">
        <v>66297</v>
      </c>
      <c r="O27064" t="s">
        <v>29094</v>
      </c>
      <c r="P27064" t="s">
        <v>29094</v>
      </c>
      <c r="Q27064" t="s">
        <v>29094</v>
      </c>
      <c r="R27064" t="s">
        <v>29094</v>
      </c>
      <c r="S27064" t="s">
        <v>29094</v>
      </c>
      <c r="T27064">
        <f>INDEX(Tableau1[PointLRN],MATCH(I27064,Tableau1[LRN],0),1)</f>
        <v>0</v>
      </c>
      <c r="U27064">
        <f>INDEX(Tableau3[PointZNIEFF],MATCH(N27064,Tableau3[ZNIEFF],0),1)</f>
        <v>0</v>
      </c>
      <c r="V27064">
        <f>INDEX(Tableau4[PointLRR],MATCH(L27064,Tableau4[LRR],0),1)</f>
        <v>0</v>
      </c>
      <c r="W27064">
        <f>INDEX(Tableau4[PointLRR],MATCH(M27064,Tableau4[LRR],0),1)</f>
        <v>0</v>
      </c>
      <c r="X27064">
        <f>INDEX(Tableau5[PointEEE],MATCH(F27064,Tableau5[EEE],0),1)</f>
        <v>0</v>
      </c>
      <c r="Y27064">
        <f>INDEX(Tableau7[PointDH],MATCH(G27064,Tableau7[DH],0),1)</f>
        <v>0</v>
      </c>
      <c r="Z27064">
        <f t="shared" si="1269"/>
        <v>0</v>
      </c>
      <c r="AA27064">
        <f t="shared" si="1267"/>
        <v>0</v>
      </c>
      <c r="AB27064" s="1" t="str" cm="1">
        <f t="array" ref="AB27064">_xlfn.IFS(Z27064&lt;0,"NUL",Z27064&lt;=1,"TRES FAIBLE",Z27064&lt;=3,"FAIBLE",Z27064&lt;=6,"MODERE",Z27064&lt;=19,"FORT",Z27064&lt;=29,"TRES FORT",Z27064&gt;=30,"MAJEUR")</f>
        <v>TRES FAIBLE</v>
      </c>
      <c r="AC27064" s="1" t="str" cm="1">
        <f t="array" ref="AC27064">_xlfn.IFS(AA27064&lt;0,"NUL",AA27064&lt;=1,"TRES FAIBLE",AA27064&lt;=3,"FAIBLE",AA27064&lt;=6,"MODERE",AA27064&lt;=19,"FORT",AA27064&lt;=29,"TRES FORT",AA27064&gt;=30,"MAJEUR")</f>
        <v>TRES FAIBLE</v>
      </c>
      <c r="AD27064" t="str">
        <f t="shared" si="1268"/>
        <v>-</v>
      </c>
    </row>
    <row r="27065" spans="1:30">
      <c r="A27065" t="s">
        <v>62143</v>
      </c>
      <c r="B27065">
        <v>884566</v>
      </c>
      <c r="C27065" t="s">
        <v>27651</v>
      </c>
      <c r="D27065" t="s">
        <v>29094</v>
      </c>
      <c r="E27065" t="s">
        <v>66271</v>
      </c>
      <c r="F27065" t="s">
        <v>66297</v>
      </c>
      <c r="G27065" t="s">
        <v>66297</v>
      </c>
      <c r="H27065" t="s">
        <v>66297</v>
      </c>
      <c r="I27065" t="s">
        <v>66297</v>
      </c>
      <c r="J27065" t="s">
        <v>66297</v>
      </c>
      <c r="K27065" t="s">
        <v>66297</v>
      </c>
      <c r="L27065" t="s">
        <v>66297</v>
      </c>
      <c r="M27065" t="s">
        <v>66297</v>
      </c>
      <c r="N27065" t="s">
        <v>66297</v>
      </c>
      <c r="O27065" t="s">
        <v>29094</v>
      </c>
      <c r="P27065" t="s">
        <v>29094</v>
      </c>
      <c r="Q27065" t="s">
        <v>29094</v>
      </c>
      <c r="R27065" t="s">
        <v>29094</v>
      </c>
      <c r="S27065" t="s">
        <v>29094</v>
      </c>
      <c r="T27065">
        <f>INDEX(Tableau1[PointLRN],MATCH(I27065,Tableau1[LRN],0),1)</f>
        <v>0</v>
      </c>
      <c r="U27065">
        <f>INDEX(Tableau3[PointZNIEFF],MATCH(N27065,Tableau3[ZNIEFF],0),1)</f>
        <v>0</v>
      </c>
      <c r="V27065">
        <f>INDEX(Tableau4[PointLRR],MATCH(L27065,Tableau4[LRR],0),1)</f>
        <v>0</v>
      </c>
      <c r="W27065">
        <f>INDEX(Tableau4[PointLRR],MATCH(M27065,Tableau4[LRR],0),1)</f>
        <v>0</v>
      </c>
      <c r="X27065">
        <f>INDEX(Tableau5[PointEEE],MATCH(F27065,Tableau5[EEE],0),1)</f>
        <v>0</v>
      </c>
      <c r="Y27065">
        <f>INDEX(Tableau7[PointDH],MATCH(G27065,Tableau7[DH],0),1)</f>
        <v>0</v>
      </c>
      <c r="Z27065">
        <f t="shared" si="1269"/>
        <v>0</v>
      </c>
      <c r="AA27065">
        <f t="shared" si="1267"/>
        <v>0</v>
      </c>
      <c r="AB27065" s="1" t="str" cm="1">
        <f t="array" ref="AB27065">_xlfn.IFS(Z27065&lt;0,"NUL",Z27065&lt;=1,"TRES FAIBLE",Z27065&lt;=3,"FAIBLE",Z27065&lt;=6,"MODERE",Z27065&lt;=19,"FORT",Z27065&lt;=29,"TRES FORT",Z27065&gt;=30,"MAJEUR")</f>
        <v>TRES FAIBLE</v>
      </c>
      <c r="AC27065" s="1" t="str" cm="1">
        <f t="array" ref="AC27065">_xlfn.IFS(AA27065&lt;0,"NUL",AA27065&lt;=1,"TRES FAIBLE",AA27065&lt;=3,"FAIBLE",AA27065&lt;=6,"MODERE",AA27065&lt;=19,"FORT",AA27065&lt;=29,"TRES FORT",AA27065&gt;=30,"MAJEUR")</f>
        <v>TRES FAIBLE</v>
      </c>
      <c r="AD27065" t="str">
        <f t="shared" si="1268"/>
        <v>-</v>
      </c>
    </row>
    <row r="27066" spans="1:30">
      <c r="A27066" t="s">
        <v>62144</v>
      </c>
      <c r="B27066">
        <v>884563</v>
      </c>
      <c r="C27066" t="s">
        <v>27652</v>
      </c>
      <c r="D27066" t="s">
        <v>29094</v>
      </c>
      <c r="E27066" t="s">
        <v>66265</v>
      </c>
      <c r="F27066" t="s">
        <v>66297</v>
      </c>
      <c r="G27066" t="s">
        <v>66297</v>
      </c>
      <c r="H27066" t="s">
        <v>66297</v>
      </c>
      <c r="I27066" t="s">
        <v>66297</v>
      </c>
      <c r="J27066" t="s">
        <v>66297</v>
      </c>
      <c r="K27066" t="s">
        <v>66297</v>
      </c>
      <c r="L27066" t="s">
        <v>66297</v>
      </c>
      <c r="M27066" t="s">
        <v>66297</v>
      </c>
      <c r="N27066" t="s">
        <v>66297</v>
      </c>
      <c r="O27066" t="s">
        <v>29094</v>
      </c>
      <c r="P27066" t="s">
        <v>29094</v>
      </c>
      <c r="Q27066" t="s">
        <v>29094</v>
      </c>
      <c r="R27066" t="s">
        <v>29094</v>
      </c>
      <c r="S27066" t="s">
        <v>29094</v>
      </c>
      <c r="T27066">
        <f>INDEX(Tableau1[PointLRN],MATCH(I27066,Tableau1[LRN],0),1)</f>
        <v>0</v>
      </c>
      <c r="U27066">
        <f>INDEX(Tableau3[PointZNIEFF],MATCH(N27066,Tableau3[ZNIEFF],0),1)</f>
        <v>0</v>
      </c>
      <c r="V27066">
        <f>INDEX(Tableau4[PointLRR],MATCH(L27066,Tableau4[LRR],0),1)</f>
        <v>0</v>
      </c>
      <c r="W27066">
        <f>INDEX(Tableau4[PointLRR],MATCH(M27066,Tableau4[LRR],0),1)</f>
        <v>0</v>
      </c>
      <c r="X27066">
        <f>INDEX(Tableau5[PointEEE],MATCH(F27066,Tableau5[EEE],0),1)</f>
        <v>0</v>
      </c>
      <c r="Y27066">
        <f>INDEX(Tableau7[PointDH],MATCH(G27066,Tableau7[DH],0),1)</f>
        <v>0</v>
      </c>
      <c r="Z27066">
        <f t="shared" si="1269"/>
        <v>0</v>
      </c>
      <c r="AA27066">
        <f t="shared" si="1267"/>
        <v>0</v>
      </c>
      <c r="AB27066" s="1" t="str" cm="1">
        <f t="array" ref="AB27066">_xlfn.IFS(Z27066&lt;0,"NUL",Z27066&lt;=1,"TRES FAIBLE",Z27066&lt;=3,"FAIBLE",Z27066&lt;=6,"MODERE",Z27066&lt;=19,"FORT",Z27066&lt;=29,"TRES FORT",Z27066&gt;=30,"MAJEUR")</f>
        <v>TRES FAIBLE</v>
      </c>
      <c r="AC27066" s="1" t="str" cm="1">
        <f t="array" ref="AC27066">_xlfn.IFS(AA27066&lt;0,"NUL",AA27066&lt;=1,"TRES FAIBLE",AA27066&lt;=3,"FAIBLE",AA27066&lt;=6,"MODERE",AA27066&lt;=19,"FORT",AA27066&lt;=29,"TRES FORT",AA27066&gt;=30,"MAJEUR")</f>
        <v>TRES FAIBLE</v>
      </c>
      <c r="AD27066" t="str">
        <f t="shared" si="1268"/>
        <v>-</v>
      </c>
    </row>
    <row r="27067" spans="1:30">
      <c r="A27067" t="s">
        <v>62145</v>
      </c>
      <c r="B27067">
        <v>884573</v>
      </c>
      <c r="C27067" t="s">
        <v>27653</v>
      </c>
      <c r="D27067" t="s">
        <v>29094</v>
      </c>
      <c r="E27067" t="s">
        <v>66265</v>
      </c>
      <c r="F27067" t="s">
        <v>66297</v>
      </c>
      <c r="G27067" t="s">
        <v>66297</v>
      </c>
      <c r="H27067" t="s">
        <v>66297</v>
      </c>
      <c r="I27067" t="s">
        <v>66297</v>
      </c>
      <c r="J27067" t="s">
        <v>66297</v>
      </c>
      <c r="K27067" t="s">
        <v>66297</v>
      </c>
      <c r="L27067" t="s">
        <v>66297</v>
      </c>
      <c r="M27067" t="s">
        <v>66297</v>
      </c>
      <c r="N27067" t="s">
        <v>66297</v>
      </c>
      <c r="O27067" t="s">
        <v>29094</v>
      </c>
      <c r="P27067" t="s">
        <v>29094</v>
      </c>
      <c r="Q27067" t="s">
        <v>29094</v>
      </c>
      <c r="R27067" t="s">
        <v>29094</v>
      </c>
      <c r="S27067" t="s">
        <v>29094</v>
      </c>
      <c r="T27067">
        <f>INDEX(Tableau1[PointLRN],MATCH(I27067,Tableau1[LRN],0),1)</f>
        <v>0</v>
      </c>
      <c r="U27067">
        <f>INDEX(Tableau3[PointZNIEFF],MATCH(N27067,Tableau3[ZNIEFF],0),1)</f>
        <v>0</v>
      </c>
      <c r="V27067">
        <f>INDEX(Tableau4[PointLRR],MATCH(L27067,Tableau4[LRR],0),1)</f>
        <v>0</v>
      </c>
      <c r="W27067">
        <f>INDEX(Tableau4[PointLRR],MATCH(M27067,Tableau4[LRR],0),1)</f>
        <v>0</v>
      </c>
      <c r="X27067">
        <f>INDEX(Tableau5[PointEEE],MATCH(F27067,Tableau5[EEE],0),1)</f>
        <v>0</v>
      </c>
      <c r="Y27067">
        <f>INDEX(Tableau7[PointDH],MATCH(G27067,Tableau7[DH],0),1)</f>
        <v>0</v>
      </c>
      <c r="Z27067">
        <f t="shared" si="1269"/>
        <v>0</v>
      </c>
      <c r="AA27067">
        <f t="shared" si="1267"/>
        <v>0</v>
      </c>
      <c r="AB27067" s="1" t="str" cm="1">
        <f t="array" ref="AB27067">_xlfn.IFS(Z27067&lt;0,"NUL",Z27067&lt;=1,"TRES FAIBLE",Z27067&lt;=3,"FAIBLE",Z27067&lt;=6,"MODERE",Z27067&lt;=19,"FORT",Z27067&lt;=29,"TRES FORT",Z27067&gt;=30,"MAJEUR")</f>
        <v>TRES FAIBLE</v>
      </c>
      <c r="AC27067" s="1" t="str" cm="1">
        <f t="array" ref="AC27067">_xlfn.IFS(AA27067&lt;0,"NUL",AA27067&lt;=1,"TRES FAIBLE",AA27067&lt;=3,"FAIBLE",AA27067&lt;=6,"MODERE",AA27067&lt;=19,"FORT",AA27067&lt;=29,"TRES FORT",AA27067&gt;=30,"MAJEUR")</f>
        <v>TRES FAIBLE</v>
      </c>
      <c r="AD27067" t="str">
        <f t="shared" si="1268"/>
        <v>-</v>
      </c>
    </row>
    <row r="27068" spans="1:30">
      <c r="A27068" t="s">
        <v>62146</v>
      </c>
      <c r="B27068">
        <v>884637</v>
      </c>
      <c r="C27068" t="s">
        <v>27654</v>
      </c>
      <c r="D27068" t="s">
        <v>29094</v>
      </c>
      <c r="E27068" t="s">
        <v>66265</v>
      </c>
      <c r="F27068" t="s">
        <v>66297</v>
      </c>
      <c r="G27068" t="s">
        <v>66297</v>
      </c>
      <c r="H27068" t="s">
        <v>66297</v>
      </c>
      <c r="I27068" t="s">
        <v>66297</v>
      </c>
      <c r="J27068" t="s">
        <v>66297</v>
      </c>
      <c r="K27068" t="s">
        <v>66297</v>
      </c>
      <c r="L27068" t="s">
        <v>66297</v>
      </c>
      <c r="M27068" t="s">
        <v>66297</v>
      </c>
      <c r="N27068" t="s">
        <v>66297</v>
      </c>
      <c r="O27068" t="s">
        <v>29094</v>
      </c>
      <c r="P27068" t="s">
        <v>29094</v>
      </c>
      <c r="Q27068" t="s">
        <v>29094</v>
      </c>
      <c r="R27068" t="s">
        <v>29094</v>
      </c>
      <c r="S27068" t="s">
        <v>29094</v>
      </c>
      <c r="T27068">
        <f>INDEX(Tableau1[PointLRN],MATCH(I27068,Tableau1[LRN],0),1)</f>
        <v>0</v>
      </c>
      <c r="U27068">
        <f>INDEX(Tableau3[PointZNIEFF],MATCH(N27068,Tableau3[ZNIEFF],0),1)</f>
        <v>0</v>
      </c>
      <c r="V27068">
        <f>INDEX(Tableau4[PointLRR],MATCH(L27068,Tableau4[LRR],0),1)</f>
        <v>0</v>
      </c>
      <c r="W27068">
        <f>INDEX(Tableau4[PointLRR],MATCH(M27068,Tableau4[LRR],0),1)</f>
        <v>0</v>
      </c>
      <c r="X27068">
        <f>INDEX(Tableau5[PointEEE],MATCH(F27068,Tableau5[EEE],0),1)</f>
        <v>0</v>
      </c>
      <c r="Y27068">
        <f>INDEX(Tableau7[PointDH],MATCH(G27068,Tableau7[DH],0),1)</f>
        <v>0</v>
      </c>
      <c r="Z27068">
        <f t="shared" si="1269"/>
        <v>0</v>
      </c>
      <c r="AA27068">
        <f t="shared" si="1267"/>
        <v>0</v>
      </c>
      <c r="AB27068" s="1" t="str" cm="1">
        <f t="array" ref="AB27068">_xlfn.IFS(Z27068&lt;0,"NUL",Z27068&lt;=1,"TRES FAIBLE",Z27068&lt;=3,"FAIBLE",Z27068&lt;=6,"MODERE",Z27068&lt;=19,"FORT",Z27068&lt;=29,"TRES FORT",Z27068&gt;=30,"MAJEUR")</f>
        <v>TRES FAIBLE</v>
      </c>
      <c r="AC27068" s="1" t="str" cm="1">
        <f t="array" ref="AC27068">_xlfn.IFS(AA27068&lt;0,"NUL",AA27068&lt;=1,"TRES FAIBLE",AA27068&lt;=3,"FAIBLE",AA27068&lt;=6,"MODERE",AA27068&lt;=19,"FORT",AA27068&lt;=29,"TRES FORT",AA27068&gt;=30,"MAJEUR")</f>
        <v>TRES FAIBLE</v>
      </c>
      <c r="AD27068" t="str">
        <f t="shared" si="1268"/>
        <v>-</v>
      </c>
    </row>
    <row r="27069" spans="1:30">
      <c r="A27069" t="s">
        <v>62147</v>
      </c>
      <c r="B27069">
        <v>884638</v>
      </c>
      <c r="C27069" t="s">
        <v>27655</v>
      </c>
      <c r="D27069" t="s">
        <v>29094</v>
      </c>
      <c r="E27069" t="s">
        <v>66265</v>
      </c>
      <c r="F27069" t="s">
        <v>66297</v>
      </c>
      <c r="G27069" t="s">
        <v>66297</v>
      </c>
      <c r="H27069" t="s">
        <v>66297</v>
      </c>
      <c r="I27069" t="s">
        <v>66297</v>
      </c>
      <c r="J27069" t="s">
        <v>66297</v>
      </c>
      <c r="K27069" t="s">
        <v>66297</v>
      </c>
      <c r="L27069" t="s">
        <v>66297</v>
      </c>
      <c r="M27069" t="s">
        <v>66297</v>
      </c>
      <c r="N27069" t="s">
        <v>66297</v>
      </c>
      <c r="O27069" t="s">
        <v>29094</v>
      </c>
      <c r="P27069" t="s">
        <v>29094</v>
      </c>
      <c r="Q27069" t="s">
        <v>29094</v>
      </c>
      <c r="R27069" t="s">
        <v>29094</v>
      </c>
      <c r="S27069" t="s">
        <v>29094</v>
      </c>
      <c r="T27069">
        <f>INDEX(Tableau1[PointLRN],MATCH(I27069,Tableau1[LRN],0),1)</f>
        <v>0</v>
      </c>
      <c r="U27069">
        <f>INDEX(Tableau3[PointZNIEFF],MATCH(N27069,Tableau3[ZNIEFF],0),1)</f>
        <v>0</v>
      </c>
      <c r="V27069">
        <f>INDEX(Tableau4[PointLRR],MATCH(L27069,Tableau4[LRR],0),1)</f>
        <v>0</v>
      </c>
      <c r="W27069">
        <f>INDEX(Tableau4[PointLRR],MATCH(M27069,Tableau4[LRR],0),1)</f>
        <v>0</v>
      </c>
      <c r="X27069">
        <f>INDEX(Tableau5[PointEEE],MATCH(F27069,Tableau5[EEE],0),1)</f>
        <v>0</v>
      </c>
      <c r="Y27069">
        <f>INDEX(Tableau7[PointDH],MATCH(G27069,Tableau7[DH],0),1)</f>
        <v>0</v>
      </c>
      <c r="Z27069">
        <f t="shared" si="1269"/>
        <v>0</v>
      </c>
      <c r="AA27069">
        <f t="shared" si="1267"/>
        <v>0</v>
      </c>
      <c r="AB27069" s="1" t="str" cm="1">
        <f t="array" ref="AB27069">_xlfn.IFS(Z27069&lt;0,"NUL",Z27069&lt;=1,"TRES FAIBLE",Z27069&lt;=3,"FAIBLE",Z27069&lt;=6,"MODERE",Z27069&lt;=19,"FORT",Z27069&lt;=29,"TRES FORT",Z27069&gt;=30,"MAJEUR")</f>
        <v>TRES FAIBLE</v>
      </c>
      <c r="AC27069" s="1" t="str" cm="1">
        <f t="array" ref="AC27069">_xlfn.IFS(AA27069&lt;0,"NUL",AA27069&lt;=1,"TRES FAIBLE",AA27069&lt;=3,"FAIBLE",AA27069&lt;=6,"MODERE",AA27069&lt;=19,"FORT",AA27069&lt;=29,"TRES FORT",AA27069&gt;=30,"MAJEUR")</f>
        <v>TRES FAIBLE</v>
      </c>
      <c r="AD27069" t="str">
        <f t="shared" si="1268"/>
        <v>-</v>
      </c>
    </row>
    <row r="27070" spans="1:30">
      <c r="A27070" t="s">
        <v>62148</v>
      </c>
      <c r="B27070">
        <v>884635</v>
      </c>
      <c r="C27070" t="s">
        <v>27656</v>
      </c>
      <c r="D27070" t="s">
        <v>29094</v>
      </c>
      <c r="E27070" t="s">
        <v>66265</v>
      </c>
      <c r="F27070" t="s">
        <v>66297</v>
      </c>
      <c r="G27070" t="s">
        <v>66297</v>
      </c>
      <c r="H27070" t="s">
        <v>66297</v>
      </c>
      <c r="I27070" t="s">
        <v>66297</v>
      </c>
      <c r="J27070" t="s">
        <v>66297</v>
      </c>
      <c r="K27070" t="s">
        <v>66297</v>
      </c>
      <c r="L27070" t="s">
        <v>66297</v>
      </c>
      <c r="M27070" t="s">
        <v>66297</v>
      </c>
      <c r="N27070" t="s">
        <v>66297</v>
      </c>
      <c r="O27070" t="s">
        <v>29094</v>
      </c>
      <c r="P27070" t="s">
        <v>29094</v>
      </c>
      <c r="Q27070" t="s">
        <v>29094</v>
      </c>
      <c r="R27070" t="s">
        <v>29094</v>
      </c>
      <c r="S27070" t="s">
        <v>29094</v>
      </c>
      <c r="T27070">
        <f>INDEX(Tableau1[PointLRN],MATCH(I27070,Tableau1[LRN],0),1)</f>
        <v>0</v>
      </c>
      <c r="U27070">
        <f>INDEX(Tableau3[PointZNIEFF],MATCH(N27070,Tableau3[ZNIEFF],0),1)</f>
        <v>0</v>
      </c>
      <c r="V27070">
        <f>INDEX(Tableau4[PointLRR],MATCH(L27070,Tableau4[LRR],0),1)</f>
        <v>0</v>
      </c>
      <c r="W27070">
        <f>INDEX(Tableau4[PointLRR],MATCH(M27070,Tableau4[LRR],0),1)</f>
        <v>0</v>
      </c>
      <c r="X27070">
        <f>INDEX(Tableau5[PointEEE],MATCH(F27070,Tableau5[EEE],0),1)</f>
        <v>0</v>
      </c>
      <c r="Y27070">
        <f>INDEX(Tableau7[PointDH],MATCH(G27070,Tableau7[DH],0),1)</f>
        <v>0</v>
      </c>
      <c r="Z27070">
        <f t="shared" si="1269"/>
        <v>0</v>
      </c>
      <c r="AA27070">
        <f t="shared" si="1267"/>
        <v>0</v>
      </c>
      <c r="AB27070" s="1" t="str" cm="1">
        <f t="array" ref="AB27070">_xlfn.IFS(Z27070&lt;0,"NUL",Z27070&lt;=1,"TRES FAIBLE",Z27070&lt;=3,"FAIBLE",Z27070&lt;=6,"MODERE",Z27070&lt;=19,"FORT",Z27070&lt;=29,"TRES FORT",Z27070&gt;=30,"MAJEUR")</f>
        <v>TRES FAIBLE</v>
      </c>
      <c r="AC27070" s="1" t="str" cm="1">
        <f t="array" ref="AC27070">_xlfn.IFS(AA27070&lt;0,"NUL",AA27070&lt;=1,"TRES FAIBLE",AA27070&lt;=3,"FAIBLE",AA27070&lt;=6,"MODERE",AA27070&lt;=19,"FORT",AA27070&lt;=29,"TRES FORT",AA27070&gt;=30,"MAJEUR")</f>
        <v>TRES FAIBLE</v>
      </c>
      <c r="AD27070" t="str">
        <f t="shared" si="1268"/>
        <v>-</v>
      </c>
    </row>
    <row r="27071" spans="1:30">
      <c r="A27071" t="s">
        <v>62149</v>
      </c>
      <c r="B27071">
        <v>160513</v>
      </c>
      <c r="C27071" t="s">
        <v>27657</v>
      </c>
      <c r="D27071" t="s">
        <v>29094</v>
      </c>
      <c r="E27071" t="s">
        <v>66271</v>
      </c>
      <c r="F27071" t="s">
        <v>66297</v>
      </c>
      <c r="G27071" t="s">
        <v>66297</v>
      </c>
      <c r="H27071" t="s">
        <v>66297</v>
      </c>
      <c r="I27071" t="s">
        <v>66297</v>
      </c>
      <c r="J27071" t="s">
        <v>66297</v>
      </c>
      <c r="K27071" t="s">
        <v>66297</v>
      </c>
      <c r="L27071" t="s">
        <v>66297</v>
      </c>
      <c r="M27071" t="s">
        <v>66297</v>
      </c>
      <c r="N27071" t="s">
        <v>66297</v>
      </c>
      <c r="O27071" t="s">
        <v>29094</v>
      </c>
      <c r="P27071" t="s">
        <v>29094</v>
      </c>
      <c r="Q27071" t="s">
        <v>29094</v>
      </c>
      <c r="R27071" t="s">
        <v>29094</v>
      </c>
      <c r="S27071" t="s">
        <v>29094</v>
      </c>
      <c r="T27071">
        <f>INDEX(Tableau1[PointLRN],MATCH(I27071,Tableau1[LRN],0),1)</f>
        <v>0</v>
      </c>
      <c r="U27071">
        <f>INDEX(Tableau3[PointZNIEFF],MATCH(N27071,Tableau3[ZNIEFF],0),1)</f>
        <v>0</v>
      </c>
      <c r="V27071">
        <f>INDEX(Tableau4[PointLRR],MATCH(L27071,Tableau4[LRR],0),1)</f>
        <v>0</v>
      </c>
      <c r="W27071">
        <f>INDEX(Tableau4[PointLRR],MATCH(M27071,Tableau4[LRR],0),1)</f>
        <v>0</v>
      </c>
      <c r="X27071">
        <f>INDEX(Tableau5[PointEEE],MATCH(F27071,Tableau5[EEE],0),1)</f>
        <v>0</v>
      </c>
      <c r="Y27071">
        <f>INDEX(Tableau7[PointDH],MATCH(G27071,Tableau7[DH],0),1)</f>
        <v>0</v>
      </c>
      <c r="Z27071">
        <f t="shared" si="1269"/>
        <v>0</v>
      </c>
      <c r="AA27071">
        <f t="shared" si="1267"/>
        <v>0</v>
      </c>
      <c r="AB27071" s="1" t="str" cm="1">
        <f t="array" ref="AB27071">_xlfn.IFS(Z27071&lt;0,"NUL",Z27071&lt;=1,"TRES FAIBLE",Z27071&lt;=3,"FAIBLE",Z27071&lt;=6,"MODERE",Z27071&lt;=19,"FORT",Z27071&lt;=29,"TRES FORT",Z27071&gt;=30,"MAJEUR")</f>
        <v>TRES FAIBLE</v>
      </c>
      <c r="AC27071" s="1" t="str" cm="1">
        <f t="array" ref="AC27071">_xlfn.IFS(AA27071&lt;0,"NUL",AA27071&lt;=1,"TRES FAIBLE",AA27071&lt;=3,"FAIBLE",AA27071&lt;=6,"MODERE",AA27071&lt;=19,"FORT",AA27071&lt;=29,"TRES FORT",AA27071&gt;=30,"MAJEUR")</f>
        <v>TRES FAIBLE</v>
      </c>
      <c r="AD27071" t="str">
        <f t="shared" si="1268"/>
        <v>-</v>
      </c>
    </row>
    <row r="27072" spans="1:30">
      <c r="A27072" t="s">
        <v>62150</v>
      </c>
      <c r="B27072">
        <v>124064</v>
      </c>
      <c r="C27072" t="s">
        <v>27658</v>
      </c>
      <c r="D27072" t="s">
        <v>37298</v>
      </c>
      <c r="E27072" t="s">
        <v>66269</v>
      </c>
      <c r="F27072" t="s">
        <v>66297</v>
      </c>
      <c r="G27072" t="s">
        <v>66297</v>
      </c>
      <c r="H27072" t="s">
        <v>66297</v>
      </c>
      <c r="I27072" t="s">
        <v>66299</v>
      </c>
      <c r="J27072" t="s">
        <v>66297</v>
      </c>
      <c r="K27072" t="s">
        <v>66297</v>
      </c>
      <c r="L27072" t="s">
        <v>66297</v>
      </c>
      <c r="M27072" t="s">
        <v>66297</v>
      </c>
      <c r="N27072" t="s">
        <v>66297</v>
      </c>
      <c r="O27072" t="s">
        <v>29094</v>
      </c>
      <c r="P27072" t="s">
        <v>29094</v>
      </c>
      <c r="Q27072" t="s">
        <v>29094</v>
      </c>
      <c r="R27072" t="s">
        <v>29094</v>
      </c>
      <c r="S27072" t="s">
        <v>29094</v>
      </c>
      <c r="T27072">
        <f>INDEX(Tableau1[PointLRN],MATCH(I27072,Tableau1[LRN],0),1)</f>
        <v>0</v>
      </c>
      <c r="U27072">
        <f>INDEX(Tableau3[PointZNIEFF],MATCH(N27072,Tableau3[ZNIEFF],0),1)</f>
        <v>0</v>
      </c>
      <c r="V27072">
        <f>INDEX(Tableau4[PointLRR],MATCH(L27072,Tableau4[LRR],0),1)</f>
        <v>0</v>
      </c>
      <c r="W27072">
        <f>INDEX(Tableau4[PointLRR],MATCH(M27072,Tableau4[LRR],0),1)</f>
        <v>0</v>
      </c>
      <c r="X27072">
        <f>INDEX(Tableau5[PointEEE],MATCH(F27072,Tableau5[EEE],0),1)</f>
        <v>0</v>
      </c>
      <c r="Y27072">
        <f>INDEX(Tableau7[PointDH],MATCH(G27072,Tableau7[DH],0),1)</f>
        <v>0</v>
      </c>
      <c r="Z27072">
        <f t="shared" si="1269"/>
        <v>0</v>
      </c>
      <c r="AA27072">
        <f t="shared" si="1267"/>
        <v>0</v>
      </c>
      <c r="AB27072" s="1" t="str" cm="1">
        <f t="array" ref="AB27072">_xlfn.IFS(Z27072&lt;0,"NUL",Z27072&lt;=1,"TRES FAIBLE",Z27072&lt;=3,"FAIBLE",Z27072&lt;=6,"MODERE",Z27072&lt;=19,"FORT",Z27072&lt;=29,"TRES FORT",Z27072&gt;=30,"MAJEUR")</f>
        <v>TRES FAIBLE</v>
      </c>
      <c r="AC27072" s="1" t="str" cm="1">
        <f t="array" ref="AC27072">_xlfn.IFS(AA27072&lt;0,"NUL",AA27072&lt;=1,"TRES FAIBLE",AA27072&lt;=3,"FAIBLE",AA27072&lt;=6,"MODERE",AA27072&lt;=19,"FORT",AA27072&lt;=29,"TRES FORT",AA27072&gt;=30,"MAJEUR")</f>
        <v>TRES FAIBLE</v>
      </c>
      <c r="AD27072" t="str">
        <f t="shared" si="1268"/>
        <v>-</v>
      </c>
    </row>
    <row r="27073" spans="1:30">
      <c r="A27073" t="s">
        <v>62151</v>
      </c>
      <c r="B27073">
        <v>630696</v>
      </c>
      <c r="C27073" t="s">
        <v>27659</v>
      </c>
      <c r="D27073" t="s">
        <v>29094</v>
      </c>
      <c r="E27073" t="s">
        <v>66275</v>
      </c>
      <c r="F27073" t="s">
        <v>66297</v>
      </c>
      <c r="G27073" t="s">
        <v>66297</v>
      </c>
      <c r="H27073" t="s">
        <v>66297</v>
      </c>
      <c r="I27073" t="s">
        <v>66297</v>
      </c>
      <c r="J27073" t="s">
        <v>66297</v>
      </c>
      <c r="K27073" t="s">
        <v>66297</v>
      </c>
      <c r="L27073" t="s">
        <v>66297</v>
      </c>
      <c r="M27073" t="s">
        <v>66297</v>
      </c>
      <c r="N27073" t="s">
        <v>66297</v>
      </c>
      <c r="O27073" t="s">
        <v>29094</v>
      </c>
      <c r="P27073" t="s">
        <v>29094</v>
      </c>
      <c r="Q27073" t="s">
        <v>29094</v>
      </c>
      <c r="R27073" t="s">
        <v>29094</v>
      </c>
      <c r="S27073" t="s">
        <v>29094</v>
      </c>
      <c r="T27073">
        <f>INDEX(Tableau1[PointLRN],MATCH(I27073,Tableau1[LRN],0),1)</f>
        <v>0</v>
      </c>
      <c r="U27073">
        <f>INDEX(Tableau3[PointZNIEFF],MATCH(N27073,Tableau3[ZNIEFF],0),1)</f>
        <v>0</v>
      </c>
      <c r="V27073">
        <f>INDEX(Tableau4[PointLRR],MATCH(L27073,Tableau4[LRR],0),1)</f>
        <v>0</v>
      </c>
      <c r="W27073">
        <f>INDEX(Tableau4[PointLRR],MATCH(M27073,Tableau4[LRR],0),1)</f>
        <v>0</v>
      </c>
      <c r="X27073">
        <f>INDEX(Tableau5[PointEEE],MATCH(F27073,Tableau5[EEE],0),1)</f>
        <v>0</v>
      </c>
      <c r="Y27073">
        <f>INDEX(Tableau7[PointDH],MATCH(G27073,Tableau7[DH],0),1)</f>
        <v>0</v>
      </c>
      <c r="Z27073">
        <f t="shared" si="1269"/>
        <v>0</v>
      </c>
      <c r="AA27073">
        <f t="shared" si="1267"/>
        <v>0</v>
      </c>
      <c r="AB27073" s="1" t="str" cm="1">
        <f t="array" ref="AB27073">_xlfn.IFS(Z27073&lt;0,"NUL",Z27073&lt;=1,"TRES FAIBLE",Z27073&lt;=3,"FAIBLE",Z27073&lt;=6,"MODERE",Z27073&lt;=19,"FORT",Z27073&lt;=29,"TRES FORT",Z27073&gt;=30,"MAJEUR")</f>
        <v>TRES FAIBLE</v>
      </c>
      <c r="AC27073" s="1" t="str" cm="1">
        <f t="array" ref="AC27073">_xlfn.IFS(AA27073&lt;0,"NUL",AA27073&lt;=1,"TRES FAIBLE",AA27073&lt;=3,"FAIBLE",AA27073&lt;=6,"MODERE",AA27073&lt;=19,"FORT",AA27073&lt;=29,"TRES FORT",AA27073&gt;=30,"MAJEUR")</f>
        <v>TRES FAIBLE</v>
      </c>
      <c r="AD27073" t="str">
        <f t="shared" si="1268"/>
        <v>-</v>
      </c>
    </row>
    <row r="27074" spans="1:30">
      <c r="A27074" t="s">
        <v>62152</v>
      </c>
      <c r="B27074">
        <v>717555</v>
      </c>
      <c r="C27074" t="s">
        <v>27660</v>
      </c>
      <c r="D27074" t="s">
        <v>37299</v>
      </c>
      <c r="E27074" t="s">
        <v>66271</v>
      </c>
      <c r="F27074" t="s">
        <v>66297</v>
      </c>
      <c r="G27074" t="s">
        <v>66297</v>
      </c>
      <c r="H27074" t="s">
        <v>66297</v>
      </c>
      <c r="I27074" t="s">
        <v>66297</v>
      </c>
      <c r="J27074" t="s">
        <v>66297</v>
      </c>
      <c r="K27074" t="s">
        <v>66297</v>
      </c>
      <c r="L27074" t="s">
        <v>66297</v>
      </c>
      <c r="M27074" t="s">
        <v>66297</v>
      </c>
      <c r="N27074" t="s">
        <v>66297</v>
      </c>
      <c r="O27074" t="s">
        <v>29094</v>
      </c>
      <c r="P27074" t="s">
        <v>29094</v>
      </c>
      <c r="Q27074" t="s">
        <v>29094</v>
      </c>
      <c r="R27074" t="s">
        <v>29094</v>
      </c>
      <c r="S27074" t="s">
        <v>29094</v>
      </c>
      <c r="T27074">
        <f>INDEX(Tableau1[PointLRN],MATCH(I27074,Tableau1[LRN],0),1)</f>
        <v>0</v>
      </c>
      <c r="U27074">
        <f>INDEX(Tableau3[PointZNIEFF],MATCH(N27074,Tableau3[ZNIEFF],0),1)</f>
        <v>0</v>
      </c>
      <c r="V27074">
        <f>INDEX(Tableau4[PointLRR],MATCH(L27074,Tableau4[LRR],0),1)</f>
        <v>0</v>
      </c>
      <c r="W27074">
        <f>INDEX(Tableau4[PointLRR],MATCH(M27074,Tableau4[LRR],0),1)</f>
        <v>0</v>
      </c>
      <c r="X27074">
        <f>INDEX(Tableau5[PointEEE],MATCH(F27074,Tableau5[EEE],0),1)</f>
        <v>0</v>
      </c>
      <c r="Y27074">
        <f>INDEX(Tableau7[PointDH],MATCH(G27074,Tableau7[DH],0),1)</f>
        <v>0</v>
      </c>
      <c r="Z27074">
        <f t="shared" si="1269"/>
        <v>0</v>
      </c>
      <c r="AA27074">
        <f t="shared" si="1267"/>
        <v>0</v>
      </c>
      <c r="AB27074" s="1" t="str" cm="1">
        <f t="array" ref="AB27074">_xlfn.IFS(Z27074&lt;0,"NUL",Z27074&lt;=1,"TRES FAIBLE",Z27074&lt;=3,"FAIBLE",Z27074&lt;=6,"MODERE",Z27074&lt;=19,"FORT",Z27074&lt;=29,"TRES FORT",Z27074&gt;=30,"MAJEUR")</f>
        <v>TRES FAIBLE</v>
      </c>
      <c r="AC27074" s="1" t="str" cm="1">
        <f t="array" ref="AC27074">_xlfn.IFS(AA27074&lt;0,"NUL",AA27074&lt;=1,"TRES FAIBLE",AA27074&lt;=3,"FAIBLE",AA27074&lt;=6,"MODERE",AA27074&lt;=19,"FORT",AA27074&lt;=29,"TRES FORT",AA27074&gt;=30,"MAJEUR")</f>
        <v>TRES FAIBLE</v>
      </c>
      <c r="AD27074" t="str">
        <f t="shared" si="1268"/>
        <v>-</v>
      </c>
    </row>
    <row r="27075" spans="1:30">
      <c r="A27075" t="s">
        <v>62153</v>
      </c>
      <c r="B27075">
        <v>124066</v>
      </c>
      <c r="C27075" t="s">
        <v>27661</v>
      </c>
      <c r="D27075" t="s">
        <v>37300</v>
      </c>
      <c r="E27075" t="s">
        <v>66269</v>
      </c>
      <c r="F27075" t="s">
        <v>66297</v>
      </c>
      <c r="G27075" t="s">
        <v>66297</v>
      </c>
      <c r="H27075" t="s">
        <v>66297</v>
      </c>
      <c r="I27075" t="s">
        <v>66299</v>
      </c>
      <c r="J27075" t="s">
        <v>66297</v>
      </c>
      <c r="K27075" t="s">
        <v>66297</v>
      </c>
      <c r="L27075" t="s">
        <v>66297</v>
      </c>
      <c r="M27075" t="s">
        <v>66297</v>
      </c>
      <c r="N27075" t="s">
        <v>66297</v>
      </c>
      <c r="O27075" t="s">
        <v>29094</v>
      </c>
      <c r="P27075" t="s">
        <v>29094</v>
      </c>
      <c r="Q27075" t="s">
        <v>29094</v>
      </c>
      <c r="R27075" t="s">
        <v>29094</v>
      </c>
      <c r="S27075" t="s">
        <v>29094</v>
      </c>
      <c r="T27075">
        <f>INDEX(Tableau1[PointLRN],MATCH(I27075,Tableau1[LRN],0),1)</f>
        <v>0</v>
      </c>
      <c r="U27075">
        <f>INDEX(Tableau3[PointZNIEFF],MATCH(N27075,Tableau3[ZNIEFF],0),1)</f>
        <v>0</v>
      </c>
      <c r="V27075">
        <f>INDEX(Tableau4[PointLRR],MATCH(L27075,Tableau4[LRR],0),1)</f>
        <v>0</v>
      </c>
      <c r="W27075">
        <f>INDEX(Tableau4[PointLRR],MATCH(M27075,Tableau4[LRR],0),1)</f>
        <v>0</v>
      </c>
      <c r="X27075">
        <f>INDEX(Tableau5[PointEEE],MATCH(F27075,Tableau5[EEE],0),1)</f>
        <v>0</v>
      </c>
      <c r="Y27075">
        <f>INDEX(Tableau7[PointDH],MATCH(G27075,Tableau7[DH],0),1)</f>
        <v>0</v>
      </c>
      <c r="Z27075">
        <f t="shared" si="1269"/>
        <v>0</v>
      </c>
      <c r="AA27075">
        <f t="shared" ref="AA27075:AA27138" si="1270">T27075+U27075+W27075+X27075+Y27075</f>
        <v>0</v>
      </c>
      <c r="AB27075" s="1" t="str" cm="1">
        <f t="array" ref="AB27075">_xlfn.IFS(Z27075&lt;0,"NUL",Z27075&lt;=1,"TRES FAIBLE",Z27075&lt;=3,"FAIBLE",Z27075&lt;=6,"MODERE",Z27075&lt;=19,"FORT",Z27075&lt;=29,"TRES FORT",Z27075&gt;=30,"MAJEUR")</f>
        <v>TRES FAIBLE</v>
      </c>
      <c r="AC27075" s="1" t="str" cm="1">
        <f t="array" ref="AC27075">_xlfn.IFS(AA27075&lt;0,"NUL",AA27075&lt;=1,"TRES FAIBLE",AA27075&lt;=3,"FAIBLE",AA27075&lt;=6,"MODERE",AA27075&lt;=19,"FORT",AA27075&lt;=29,"TRES FORT",AA27075&gt;=30,"MAJEUR")</f>
        <v>TRES FAIBLE</v>
      </c>
      <c r="AD27075" t="str">
        <f t="shared" ref="AD27075:AD27138" si="1271">IF(H27075="-","","PN")&amp;IF(J27075="-","","PR-PM")&amp;
IF(K27075="-","","PR-LR")&amp;
IF(H27075&amp;J27075&amp;K27075="---","-","")</f>
        <v>-</v>
      </c>
    </row>
    <row r="27076" spans="1:30">
      <c r="A27076" t="s">
        <v>62154</v>
      </c>
      <c r="B27076">
        <v>124070</v>
      </c>
      <c r="C27076" t="s">
        <v>27662</v>
      </c>
      <c r="D27076" t="s">
        <v>27663</v>
      </c>
      <c r="E27076" t="s">
        <v>66269</v>
      </c>
      <c r="F27076" t="s">
        <v>66297</v>
      </c>
      <c r="G27076" t="s">
        <v>66297</v>
      </c>
      <c r="H27076" t="s">
        <v>66297</v>
      </c>
      <c r="I27076" t="s">
        <v>66299</v>
      </c>
      <c r="J27076" t="s">
        <v>66297</v>
      </c>
      <c r="K27076" t="s">
        <v>66297</v>
      </c>
      <c r="L27076" t="s">
        <v>66297</v>
      </c>
      <c r="M27076" t="s">
        <v>66299</v>
      </c>
      <c r="N27076" t="s">
        <v>66297</v>
      </c>
      <c r="O27076" t="s">
        <v>29094</v>
      </c>
      <c r="P27076" t="s">
        <v>29094</v>
      </c>
      <c r="Q27076" t="s">
        <v>29094</v>
      </c>
      <c r="R27076" t="s">
        <v>29094</v>
      </c>
      <c r="S27076" t="s">
        <v>29094</v>
      </c>
      <c r="T27076">
        <f>INDEX(Tableau1[PointLRN],MATCH(I27076,Tableau1[LRN],0),1)</f>
        <v>0</v>
      </c>
      <c r="U27076">
        <f>INDEX(Tableau3[PointZNIEFF],MATCH(N27076,Tableau3[ZNIEFF],0),1)</f>
        <v>0</v>
      </c>
      <c r="V27076">
        <f>INDEX(Tableau4[PointLRR],MATCH(L27076,Tableau4[LRR],0),1)</f>
        <v>0</v>
      </c>
      <c r="W27076">
        <f>INDEX(Tableau4[PointLRR],MATCH(M27076,Tableau4[LRR],0),1)</f>
        <v>0</v>
      </c>
      <c r="X27076">
        <f>INDEX(Tableau5[PointEEE],MATCH(F27076,Tableau5[EEE],0),1)</f>
        <v>0</v>
      </c>
      <c r="Y27076">
        <f>INDEX(Tableau7[PointDH],MATCH(G27076,Tableau7[DH],0),1)</f>
        <v>0</v>
      </c>
      <c r="Z27076">
        <f t="shared" si="1269"/>
        <v>0</v>
      </c>
      <c r="AA27076">
        <f t="shared" si="1270"/>
        <v>0</v>
      </c>
      <c r="AB27076" s="1" t="str" cm="1">
        <f t="array" ref="AB27076">_xlfn.IFS(Z27076&lt;0,"NUL",Z27076&lt;=1,"TRES FAIBLE",Z27076&lt;=3,"FAIBLE",Z27076&lt;=6,"MODERE",Z27076&lt;=19,"FORT",Z27076&lt;=29,"TRES FORT",Z27076&gt;=30,"MAJEUR")</f>
        <v>TRES FAIBLE</v>
      </c>
      <c r="AC27076" s="1" t="str" cm="1">
        <f t="array" ref="AC27076">_xlfn.IFS(AA27076&lt;0,"NUL",AA27076&lt;=1,"TRES FAIBLE",AA27076&lt;=3,"FAIBLE",AA27076&lt;=6,"MODERE",AA27076&lt;=19,"FORT",AA27076&lt;=29,"TRES FORT",AA27076&gt;=30,"MAJEUR")</f>
        <v>TRES FAIBLE</v>
      </c>
      <c r="AD27076" t="str">
        <f t="shared" si="1271"/>
        <v>-</v>
      </c>
    </row>
    <row r="27077" spans="1:30">
      <c r="A27077" t="s">
        <v>62155</v>
      </c>
      <c r="B27077">
        <v>807510</v>
      </c>
      <c r="C27077" t="s">
        <v>27664</v>
      </c>
      <c r="D27077" t="s">
        <v>29094</v>
      </c>
      <c r="E27077" t="s">
        <v>66275</v>
      </c>
      <c r="F27077" t="s">
        <v>66297</v>
      </c>
      <c r="G27077" t="s">
        <v>66297</v>
      </c>
      <c r="H27077" t="s">
        <v>66297</v>
      </c>
      <c r="I27077" t="s">
        <v>66297</v>
      </c>
      <c r="J27077" t="s">
        <v>66297</v>
      </c>
      <c r="K27077" t="s">
        <v>66297</v>
      </c>
      <c r="L27077" t="s">
        <v>66297</v>
      </c>
      <c r="M27077" t="s">
        <v>66297</v>
      </c>
      <c r="N27077" t="s">
        <v>66297</v>
      </c>
      <c r="O27077" t="s">
        <v>29094</v>
      </c>
      <c r="P27077" t="s">
        <v>29094</v>
      </c>
      <c r="Q27077" t="s">
        <v>29094</v>
      </c>
      <c r="R27077" t="s">
        <v>29094</v>
      </c>
      <c r="S27077" t="s">
        <v>29094</v>
      </c>
      <c r="T27077">
        <f>INDEX(Tableau1[PointLRN],MATCH(I27077,Tableau1[LRN],0),1)</f>
        <v>0</v>
      </c>
      <c r="U27077">
        <f>INDEX(Tableau3[PointZNIEFF],MATCH(N27077,Tableau3[ZNIEFF],0),1)</f>
        <v>0</v>
      </c>
      <c r="V27077">
        <f>INDEX(Tableau4[PointLRR],MATCH(L27077,Tableau4[LRR],0),1)</f>
        <v>0</v>
      </c>
      <c r="W27077">
        <f>INDEX(Tableau4[PointLRR],MATCH(M27077,Tableau4[LRR],0),1)</f>
        <v>0</v>
      </c>
      <c r="X27077">
        <f>INDEX(Tableau5[PointEEE],MATCH(F27077,Tableau5[EEE],0),1)</f>
        <v>0</v>
      </c>
      <c r="Y27077">
        <f>INDEX(Tableau7[PointDH],MATCH(G27077,Tableau7[DH],0),1)</f>
        <v>0</v>
      </c>
      <c r="Z27077">
        <f t="shared" si="1269"/>
        <v>0</v>
      </c>
      <c r="AA27077">
        <f t="shared" si="1270"/>
        <v>0</v>
      </c>
      <c r="AB27077" s="1" t="str" cm="1">
        <f t="array" ref="AB27077">_xlfn.IFS(Z27077&lt;0,"NUL",Z27077&lt;=1,"TRES FAIBLE",Z27077&lt;=3,"FAIBLE",Z27077&lt;=6,"MODERE",Z27077&lt;=19,"FORT",Z27077&lt;=29,"TRES FORT",Z27077&gt;=30,"MAJEUR")</f>
        <v>TRES FAIBLE</v>
      </c>
      <c r="AC27077" s="1" t="str" cm="1">
        <f t="array" ref="AC27077">_xlfn.IFS(AA27077&lt;0,"NUL",AA27077&lt;=1,"TRES FAIBLE",AA27077&lt;=3,"FAIBLE",AA27077&lt;=6,"MODERE",AA27077&lt;=19,"FORT",AA27077&lt;=29,"TRES FORT",AA27077&gt;=30,"MAJEUR")</f>
        <v>TRES FAIBLE</v>
      </c>
      <c r="AD27077" t="str">
        <f t="shared" si="1271"/>
        <v>-</v>
      </c>
    </row>
    <row r="27078" spans="1:30">
      <c r="A27078" t="s">
        <v>62156</v>
      </c>
      <c r="B27078">
        <v>161873</v>
      </c>
      <c r="C27078" t="s">
        <v>27665</v>
      </c>
      <c r="D27078" t="s">
        <v>29094</v>
      </c>
      <c r="E27078" t="s">
        <v>66271</v>
      </c>
      <c r="F27078" t="s">
        <v>66297</v>
      </c>
      <c r="G27078" t="s">
        <v>66297</v>
      </c>
      <c r="H27078" t="s">
        <v>66297</v>
      </c>
      <c r="I27078" t="s">
        <v>66297</v>
      </c>
      <c r="J27078" t="s">
        <v>66297</v>
      </c>
      <c r="K27078" t="s">
        <v>66297</v>
      </c>
      <c r="L27078" t="s">
        <v>66297</v>
      </c>
      <c r="M27078" t="s">
        <v>66297</v>
      </c>
      <c r="N27078" t="s">
        <v>66297</v>
      </c>
      <c r="O27078" t="s">
        <v>29094</v>
      </c>
      <c r="P27078" t="s">
        <v>29094</v>
      </c>
      <c r="Q27078" t="s">
        <v>29094</v>
      </c>
      <c r="R27078" t="s">
        <v>29094</v>
      </c>
      <c r="S27078" t="s">
        <v>29094</v>
      </c>
      <c r="T27078">
        <f>INDEX(Tableau1[PointLRN],MATCH(I27078,Tableau1[LRN],0),1)</f>
        <v>0</v>
      </c>
      <c r="U27078">
        <f>INDEX(Tableau3[PointZNIEFF],MATCH(N27078,Tableau3[ZNIEFF],0),1)</f>
        <v>0</v>
      </c>
      <c r="V27078">
        <f>INDEX(Tableau4[PointLRR],MATCH(L27078,Tableau4[LRR],0),1)</f>
        <v>0</v>
      </c>
      <c r="W27078">
        <f>INDEX(Tableau4[PointLRR],MATCH(M27078,Tableau4[LRR],0),1)</f>
        <v>0</v>
      </c>
      <c r="X27078">
        <f>INDEX(Tableau5[PointEEE],MATCH(F27078,Tableau5[EEE],0),1)</f>
        <v>0</v>
      </c>
      <c r="Y27078">
        <f>INDEX(Tableau7[PointDH],MATCH(G27078,Tableau7[DH],0),1)</f>
        <v>0</v>
      </c>
      <c r="Z27078">
        <f t="shared" si="1269"/>
        <v>0</v>
      </c>
      <c r="AA27078">
        <f t="shared" si="1270"/>
        <v>0</v>
      </c>
      <c r="AB27078" s="1" t="str" cm="1">
        <f t="array" ref="AB27078">_xlfn.IFS(Z27078&lt;0,"NUL",Z27078&lt;=1,"TRES FAIBLE",Z27078&lt;=3,"FAIBLE",Z27078&lt;=6,"MODERE",Z27078&lt;=19,"FORT",Z27078&lt;=29,"TRES FORT",Z27078&gt;=30,"MAJEUR")</f>
        <v>TRES FAIBLE</v>
      </c>
      <c r="AC27078" s="1" t="str" cm="1">
        <f t="array" ref="AC27078">_xlfn.IFS(AA27078&lt;0,"NUL",AA27078&lt;=1,"TRES FAIBLE",AA27078&lt;=3,"FAIBLE",AA27078&lt;=6,"MODERE",AA27078&lt;=19,"FORT",AA27078&lt;=29,"TRES FORT",AA27078&gt;=30,"MAJEUR")</f>
        <v>TRES FAIBLE</v>
      </c>
      <c r="AD27078" t="str">
        <f t="shared" si="1271"/>
        <v>-</v>
      </c>
    </row>
    <row r="27079" spans="1:30">
      <c r="A27079" t="s">
        <v>62157</v>
      </c>
      <c r="B27079">
        <v>124075</v>
      </c>
      <c r="C27079" t="s">
        <v>27666</v>
      </c>
      <c r="D27079" t="s">
        <v>27667</v>
      </c>
      <c r="E27079" t="s">
        <v>66271</v>
      </c>
      <c r="F27079" t="s">
        <v>66297</v>
      </c>
      <c r="G27079" t="s">
        <v>66297</v>
      </c>
      <c r="H27079" t="s">
        <v>66297</v>
      </c>
      <c r="I27079" t="s">
        <v>66297</v>
      </c>
      <c r="J27079" t="s">
        <v>66297</v>
      </c>
      <c r="K27079" t="s">
        <v>66297</v>
      </c>
      <c r="L27079" t="s">
        <v>66297</v>
      </c>
      <c r="M27079" t="s">
        <v>66299</v>
      </c>
      <c r="N27079" t="s">
        <v>66297</v>
      </c>
      <c r="O27079" t="s">
        <v>29094</v>
      </c>
      <c r="P27079" t="s">
        <v>29094</v>
      </c>
      <c r="Q27079" t="s">
        <v>29094</v>
      </c>
      <c r="R27079" t="s">
        <v>29094</v>
      </c>
      <c r="S27079" t="s">
        <v>29094</v>
      </c>
      <c r="T27079">
        <f>INDEX(Tableau1[PointLRN],MATCH(I27079,Tableau1[LRN],0),1)</f>
        <v>0</v>
      </c>
      <c r="U27079">
        <f>INDEX(Tableau3[PointZNIEFF],MATCH(N27079,Tableau3[ZNIEFF],0),1)</f>
        <v>0</v>
      </c>
      <c r="V27079">
        <f>INDEX(Tableau4[PointLRR],MATCH(L27079,Tableau4[LRR],0),1)</f>
        <v>0</v>
      </c>
      <c r="W27079">
        <f>INDEX(Tableau4[PointLRR],MATCH(M27079,Tableau4[LRR],0),1)</f>
        <v>0</v>
      </c>
      <c r="X27079">
        <f>INDEX(Tableau5[PointEEE],MATCH(F27079,Tableau5[EEE],0),1)</f>
        <v>0</v>
      </c>
      <c r="Y27079">
        <f>INDEX(Tableau7[PointDH],MATCH(G27079,Tableau7[DH],0),1)</f>
        <v>0</v>
      </c>
      <c r="Z27079">
        <f t="shared" si="1269"/>
        <v>0</v>
      </c>
      <c r="AA27079">
        <f t="shared" si="1270"/>
        <v>0</v>
      </c>
      <c r="AB27079" s="1" t="str" cm="1">
        <f t="array" ref="AB27079">_xlfn.IFS(Z27079&lt;0,"NUL",Z27079&lt;=1,"TRES FAIBLE",Z27079&lt;=3,"FAIBLE",Z27079&lt;=6,"MODERE",Z27079&lt;=19,"FORT",Z27079&lt;=29,"TRES FORT",Z27079&gt;=30,"MAJEUR")</f>
        <v>TRES FAIBLE</v>
      </c>
      <c r="AC27079" s="1" t="str" cm="1">
        <f t="array" ref="AC27079">_xlfn.IFS(AA27079&lt;0,"NUL",AA27079&lt;=1,"TRES FAIBLE",AA27079&lt;=3,"FAIBLE",AA27079&lt;=6,"MODERE",AA27079&lt;=19,"FORT",AA27079&lt;=29,"TRES FORT",AA27079&gt;=30,"MAJEUR")</f>
        <v>TRES FAIBLE</v>
      </c>
      <c r="AD27079" t="str">
        <f t="shared" si="1271"/>
        <v>-</v>
      </c>
    </row>
    <row r="27080" spans="1:30">
      <c r="A27080" t="s">
        <v>62158</v>
      </c>
      <c r="B27080">
        <v>950452</v>
      </c>
      <c r="C27080" t="s">
        <v>27668</v>
      </c>
      <c r="D27080" t="s">
        <v>29094</v>
      </c>
      <c r="E27080" t="s">
        <v>66275</v>
      </c>
      <c r="F27080" t="s">
        <v>66297</v>
      </c>
      <c r="G27080" t="s">
        <v>66297</v>
      </c>
      <c r="H27080" t="s">
        <v>66297</v>
      </c>
      <c r="I27080" t="s">
        <v>66297</v>
      </c>
      <c r="J27080" t="s">
        <v>66297</v>
      </c>
      <c r="K27080" t="s">
        <v>66297</v>
      </c>
      <c r="L27080" t="s">
        <v>66297</v>
      </c>
      <c r="M27080" t="s">
        <v>66297</v>
      </c>
      <c r="N27080" t="s">
        <v>66297</v>
      </c>
      <c r="O27080" t="s">
        <v>29094</v>
      </c>
      <c r="P27080" t="s">
        <v>29094</v>
      </c>
      <c r="Q27080" t="s">
        <v>29094</v>
      </c>
      <c r="R27080" t="s">
        <v>29094</v>
      </c>
      <c r="S27080" t="s">
        <v>29094</v>
      </c>
      <c r="T27080">
        <f>INDEX(Tableau1[PointLRN],MATCH(I27080,Tableau1[LRN],0),1)</f>
        <v>0</v>
      </c>
      <c r="U27080">
        <f>INDEX(Tableau3[PointZNIEFF],MATCH(N27080,Tableau3[ZNIEFF],0),1)</f>
        <v>0</v>
      </c>
      <c r="V27080">
        <f>INDEX(Tableau4[PointLRR],MATCH(L27080,Tableau4[LRR],0),1)</f>
        <v>0</v>
      </c>
      <c r="W27080">
        <f>INDEX(Tableau4[PointLRR],MATCH(M27080,Tableau4[LRR],0),1)</f>
        <v>0</v>
      </c>
      <c r="X27080">
        <f>INDEX(Tableau5[PointEEE],MATCH(F27080,Tableau5[EEE],0),1)</f>
        <v>0</v>
      </c>
      <c r="Y27080">
        <f>INDEX(Tableau7[PointDH],MATCH(G27080,Tableau7[DH],0),1)</f>
        <v>0</v>
      </c>
      <c r="Z27080">
        <f t="shared" si="1269"/>
        <v>0</v>
      </c>
      <c r="AA27080">
        <f t="shared" si="1270"/>
        <v>0</v>
      </c>
      <c r="AB27080" s="1" t="str" cm="1">
        <f t="array" ref="AB27080">_xlfn.IFS(Z27080&lt;0,"NUL",Z27080&lt;=1,"TRES FAIBLE",Z27080&lt;=3,"FAIBLE",Z27080&lt;=6,"MODERE",Z27080&lt;=19,"FORT",Z27080&lt;=29,"TRES FORT",Z27080&gt;=30,"MAJEUR")</f>
        <v>TRES FAIBLE</v>
      </c>
      <c r="AC27080" s="1" t="str" cm="1">
        <f t="array" ref="AC27080">_xlfn.IFS(AA27080&lt;0,"NUL",AA27080&lt;=1,"TRES FAIBLE",AA27080&lt;=3,"FAIBLE",AA27080&lt;=6,"MODERE",AA27080&lt;=19,"FORT",AA27080&lt;=29,"TRES FORT",AA27080&gt;=30,"MAJEUR")</f>
        <v>TRES FAIBLE</v>
      </c>
      <c r="AD27080" t="str">
        <f t="shared" si="1271"/>
        <v>-</v>
      </c>
    </row>
    <row r="27081" spans="1:30">
      <c r="A27081" t="s">
        <v>62159</v>
      </c>
      <c r="B27081">
        <v>735163</v>
      </c>
      <c r="C27081" t="s">
        <v>27669</v>
      </c>
      <c r="D27081" t="s">
        <v>29094</v>
      </c>
      <c r="E27081" t="s">
        <v>66275</v>
      </c>
      <c r="F27081" t="s">
        <v>66297</v>
      </c>
      <c r="G27081" t="s">
        <v>66297</v>
      </c>
      <c r="H27081" t="s">
        <v>66297</v>
      </c>
      <c r="I27081" t="s">
        <v>66297</v>
      </c>
      <c r="J27081" t="s">
        <v>66297</v>
      </c>
      <c r="K27081" t="s">
        <v>66297</v>
      </c>
      <c r="L27081" t="s">
        <v>66297</v>
      </c>
      <c r="M27081" t="s">
        <v>66297</v>
      </c>
      <c r="N27081" t="s">
        <v>66297</v>
      </c>
      <c r="O27081" t="s">
        <v>29094</v>
      </c>
      <c r="P27081" t="s">
        <v>29094</v>
      </c>
      <c r="Q27081" t="s">
        <v>29094</v>
      </c>
      <c r="R27081" t="s">
        <v>29094</v>
      </c>
      <c r="S27081" t="s">
        <v>29094</v>
      </c>
      <c r="T27081">
        <f>INDEX(Tableau1[PointLRN],MATCH(I27081,Tableau1[LRN],0),1)</f>
        <v>0</v>
      </c>
      <c r="U27081">
        <f>INDEX(Tableau3[PointZNIEFF],MATCH(N27081,Tableau3[ZNIEFF],0),1)</f>
        <v>0</v>
      </c>
      <c r="V27081">
        <f>INDEX(Tableau4[PointLRR],MATCH(L27081,Tableau4[LRR],0),1)</f>
        <v>0</v>
      </c>
      <c r="W27081">
        <f>INDEX(Tableau4[PointLRR],MATCH(M27081,Tableau4[LRR],0),1)</f>
        <v>0</v>
      </c>
      <c r="X27081">
        <f>INDEX(Tableau5[PointEEE],MATCH(F27081,Tableau5[EEE],0),1)</f>
        <v>0</v>
      </c>
      <c r="Y27081">
        <f>INDEX(Tableau7[PointDH],MATCH(G27081,Tableau7[DH],0),1)</f>
        <v>0</v>
      </c>
      <c r="Z27081">
        <f t="shared" si="1269"/>
        <v>0</v>
      </c>
      <c r="AA27081">
        <f t="shared" si="1270"/>
        <v>0</v>
      </c>
      <c r="AB27081" s="1" t="str" cm="1">
        <f t="array" ref="AB27081">_xlfn.IFS(Z27081&lt;0,"NUL",Z27081&lt;=1,"TRES FAIBLE",Z27081&lt;=3,"FAIBLE",Z27081&lt;=6,"MODERE",Z27081&lt;=19,"FORT",Z27081&lt;=29,"TRES FORT",Z27081&gt;=30,"MAJEUR")</f>
        <v>TRES FAIBLE</v>
      </c>
      <c r="AC27081" s="1" t="str" cm="1">
        <f t="array" ref="AC27081">_xlfn.IFS(AA27081&lt;0,"NUL",AA27081&lt;=1,"TRES FAIBLE",AA27081&lt;=3,"FAIBLE",AA27081&lt;=6,"MODERE",AA27081&lt;=19,"FORT",AA27081&lt;=29,"TRES FORT",AA27081&gt;=30,"MAJEUR")</f>
        <v>TRES FAIBLE</v>
      </c>
      <c r="AD27081" t="str">
        <f t="shared" si="1271"/>
        <v>-</v>
      </c>
    </row>
    <row r="27082" spans="1:30">
      <c r="A27082" t="s">
        <v>62160</v>
      </c>
      <c r="B27082">
        <v>124080</v>
      </c>
      <c r="C27082" t="s">
        <v>27670</v>
      </c>
      <c r="D27082" t="s">
        <v>27671</v>
      </c>
      <c r="E27082" t="s">
        <v>66265</v>
      </c>
      <c r="F27082" t="s">
        <v>66297</v>
      </c>
      <c r="G27082" t="s">
        <v>66297</v>
      </c>
      <c r="H27082" t="s">
        <v>66297</v>
      </c>
      <c r="I27082" t="s">
        <v>1</v>
      </c>
      <c r="J27082" t="s">
        <v>66297</v>
      </c>
      <c r="K27082" t="s">
        <v>66297</v>
      </c>
      <c r="L27082" t="s">
        <v>66297</v>
      </c>
      <c r="M27082" t="s">
        <v>1</v>
      </c>
      <c r="N27082" t="s">
        <v>66297</v>
      </c>
      <c r="O27082" t="s">
        <v>29094</v>
      </c>
      <c r="P27082" t="s">
        <v>29094</v>
      </c>
      <c r="Q27082" t="s">
        <v>29094</v>
      </c>
      <c r="R27082" t="s">
        <v>29094</v>
      </c>
      <c r="S27082" t="s">
        <v>29094</v>
      </c>
      <c r="T27082">
        <f>INDEX(Tableau1[PointLRN],MATCH(I27082,Tableau1[LRN],0),1)</f>
        <v>0</v>
      </c>
      <c r="U27082">
        <f>INDEX(Tableau3[PointZNIEFF],MATCH(N27082,Tableau3[ZNIEFF],0),1)</f>
        <v>0</v>
      </c>
      <c r="V27082">
        <f>INDEX(Tableau4[PointLRR],MATCH(L27082,Tableau4[LRR],0),1)</f>
        <v>0</v>
      </c>
      <c r="W27082">
        <f>INDEX(Tableau4[PointLRR],MATCH(M27082,Tableau4[LRR],0),1)</f>
        <v>0</v>
      </c>
      <c r="X27082">
        <f>INDEX(Tableau5[PointEEE],MATCH(F27082,Tableau5[EEE],0),1)</f>
        <v>0</v>
      </c>
      <c r="Y27082">
        <f>INDEX(Tableau7[PointDH],MATCH(G27082,Tableau7[DH],0),1)</f>
        <v>0</v>
      </c>
      <c r="Z27082">
        <f t="shared" si="1269"/>
        <v>0</v>
      </c>
      <c r="AA27082">
        <f t="shared" si="1270"/>
        <v>0</v>
      </c>
      <c r="AB27082" s="1" t="str" cm="1">
        <f t="array" ref="AB27082">_xlfn.IFS(Z27082&lt;0,"NUL",Z27082&lt;=1,"TRES FAIBLE",Z27082&lt;=3,"FAIBLE",Z27082&lt;=6,"MODERE",Z27082&lt;=19,"FORT",Z27082&lt;=29,"TRES FORT",Z27082&gt;=30,"MAJEUR")</f>
        <v>TRES FAIBLE</v>
      </c>
      <c r="AC27082" s="1" t="str" cm="1">
        <f t="array" ref="AC27082">_xlfn.IFS(AA27082&lt;0,"NUL",AA27082&lt;=1,"TRES FAIBLE",AA27082&lt;=3,"FAIBLE",AA27082&lt;=6,"MODERE",AA27082&lt;=19,"FORT",AA27082&lt;=29,"TRES FORT",AA27082&gt;=30,"MAJEUR")</f>
        <v>TRES FAIBLE</v>
      </c>
      <c r="AD27082" t="str">
        <f t="shared" si="1271"/>
        <v>-</v>
      </c>
    </row>
    <row r="27083" spans="1:30">
      <c r="A27083" t="s">
        <v>62161</v>
      </c>
      <c r="B27083">
        <v>141273</v>
      </c>
      <c r="C27083" t="s">
        <v>27672</v>
      </c>
      <c r="D27083" t="s">
        <v>27671</v>
      </c>
      <c r="E27083" t="s">
        <v>66265</v>
      </c>
      <c r="F27083" t="s">
        <v>66297</v>
      </c>
      <c r="G27083" t="s">
        <v>66297</v>
      </c>
      <c r="H27083" t="s">
        <v>66297</v>
      </c>
      <c r="I27083" t="s">
        <v>1</v>
      </c>
      <c r="J27083" t="s">
        <v>66297</v>
      </c>
      <c r="K27083" t="s">
        <v>66297</v>
      </c>
      <c r="L27083" t="s">
        <v>66297</v>
      </c>
      <c r="M27083" t="s">
        <v>66302</v>
      </c>
      <c r="N27083" t="s">
        <v>66297</v>
      </c>
      <c r="O27083" t="s">
        <v>29094</v>
      </c>
      <c r="P27083" t="s">
        <v>29094</v>
      </c>
      <c r="Q27083" t="s">
        <v>29094</v>
      </c>
      <c r="R27083" t="s">
        <v>29094</v>
      </c>
      <c r="S27083" t="s">
        <v>29094</v>
      </c>
      <c r="T27083">
        <f>INDEX(Tableau1[PointLRN],MATCH(I27083,Tableau1[LRN],0),1)</f>
        <v>0</v>
      </c>
      <c r="U27083">
        <f>INDEX(Tableau3[PointZNIEFF],MATCH(N27083,Tableau3[ZNIEFF],0),1)</f>
        <v>0</v>
      </c>
      <c r="V27083">
        <f>INDEX(Tableau4[PointLRR],MATCH(L27083,Tableau4[LRR],0),1)</f>
        <v>0</v>
      </c>
      <c r="W27083">
        <f>INDEX(Tableau4[PointLRR],MATCH(M27083,Tableau4[LRR],0),1)</f>
        <v>0</v>
      </c>
      <c r="X27083">
        <f>INDEX(Tableau5[PointEEE],MATCH(F27083,Tableau5[EEE],0),1)</f>
        <v>0</v>
      </c>
      <c r="Y27083">
        <f>INDEX(Tableau7[PointDH],MATCH(G27083,Tableau7[DH],0),1)</f>
        <v>0</v>
      </c>
      <c r="Z27083">
        <f t="shared" si="1269"/>
        <v>0</v>
      </c>
      <c r="AA27083">
        <f t="shared" si="1270"/>
        <v>0</v>
      </c>
      <c r="AB27083" s="1" t="str" cm="1">
        <f t="array" ref="AB27083">_xlfn.IFS(Z27083&lt;0,"NUL",Z27083&lt;=1,"TRES FAIBLE",Z27083&lt;=3,"FAIBLE",Z27083&lt;=6,"MODERE",Z27083&lt;=19,"FORT",Z27083&lt;=29,"TRES FORT",Z27083&gt;=30,"MAJEUR")</f>
        <v>TRES FAIBLE</v>
      </c>
      <c r="AC27083" s="1" t="str" cm="1">
        <f t="array" ref="AC27083">_xlfn.IFS(AA27083&lt;0,"NUL",AA27083&lt;=1,"TRES FAIBLE",AA27083&lt;=3,"FAIBLE",AA27083&lt;=6,"MODERE",AA27083&lt;=19,"FORT",AA27083&lt;=29,"TRES FORT",AA27083&gt;=30,"MAJEUR")</f>
        <v>TRES FAIBLE</v>
      </c>
      <c r="AD27083" t="str">
        <f t="shared" si="1271"/>
        <v>-</v>
      </c>
    </row>
    <row r="27084" spans="1:30">
      <c r="A27084" t="s">
        <v>62162</v>
      </c>
      <c r="B27084">
        <v>141275</v>
      </c>
      <c r="C27084" t="s">
        <v>27673</v>
      </c>
      <c r="D27084" t="s">
        <v>27674</v>
      </c>
      <c r="E27084" t="s">
        <v>66265</v>
      </c>
      <c r="F27084" t="s">
        <v>66297</v>
      </c>
      <c r="G27084" t="s">
        <v>66297</v>
      </c>
      <c r="H27084" t="s">
        <v>66297</v>
      </c>
      <c r="I27084" t="s">
        <v>1</v>
      </c>
      <c r="J27084" t="s">
        <v>66297</v>
      </c>
      <c r="K27084" t="s">
        <v>66297</v>
      </c>
      <c r="L27084" t="s">
        <v>66297</v>
      </c>
      <c r="M27084" t="s">
        <v>66302</v>
      </c>
      <c r="N27084" t="s">
        <v>66297</v>
      </c>
      <c r="O27084" t="s">
        <v>29094</v>
      </c>
      <c r="P27084" t="s">
        <v>29094</v>
      </c>
      <c r="Q27084" t="s">
        <v>29094</v>
      </c>
      <c r="R27084" t="s">
        <v>29094</v>
      </c>
      <c r="S27084" t="s">
        <v>29094</v>
      </c>
      <c r="T27084">
        <f>INDEX(Tableau1[PointLRN],MATCH(I27084,Tableau1[LRN],0),1)</f>
        <v>0</v>
      </c>
      <c r="U27084">
        <f>INDEX(Tableau3[PointZNIEFF],MATCH(N27084,Tableau3[ZNIEFF],0),1)</f>
        <v>0</v>
      </c>
      <c r="V27084">
        <f>INDEX(Tableau4[PointLRR],MATCH(L27084,Tableau4[LRR],0),1)</f>
        <v>0</v>
      </c>
      <c r="W27084">
        <f>INDEX(Tableau4[PointLRR],MATCH(M27084,Tableau4[LRR],0),1)</f>
        <v>0</v>
      </c>
      <c r="X27084">
        <f>INDEX(Tableau5[PointEEE],MATCH(F27084,Tableau5[EEE],0),1)</f>
        <v>0</v>
      </c>
      <c r="Y27084">
        <f>INDEX(Tableau7[PointDH],MATCH(G27084,Tableau7[DH],0),1)</f>
        <v>0</v>
      </c>
      <c r="Z27084">
        <f t="shared" si="1269"/>
        <v>0</v>
      </c>
      <c r="AA27084">
        <f t="shared" si="1270"/>
        <v>0</v>
      </c>
      <c r="AB27084" s="1" t="str" cm="1">
        <f t="array" ref="AB27084">_xlfn.IFS(Z27084&lt;0,"NUL",Z27084&lt;=1,"TRES FAIBLE",Z27084&lt;=3,"FAIBLE",Z27084&lt;=6,"MODERE",Z27084&lt;=19,"FORT",Z27084&lt;=29,"TRES FORT",Z27084&gt;=30,"MAJEUR")</f>
        <v>TRES FAIBLE</v>
      </c>
      <c r="AC27084" s="1" t="str" cm="1">
        <f t="array" ref="AC27084">_xlfn.IFS(AA27084&lt;0,"NUL",AA27084&lt;=1,"TRES FAIBLE",AA27084&lt;=3,"FAIBLE",AA27084&lt;=6,"MODERE",AA27084&lt;=19,"FORT",AA27084&lt;=29,"TRES FORT",AA27084&gt;=30,"MAJEUR")</f>
        <v>TRES FAIBLE</v>
      </c>
      <c r="AD27084" t="str">
        <f t="shared" si="1271"/>
        <v>-</v>
      </c>
    </row>
    <row r="27085" spans="1:30">
      <c r="A27085" t="s">
        <v>62163</v>
      </c>
      <c r="B27085">
        <v>160512</v>
      </c>
      <c r="C27085" t="s">
        <v>27675</v>
      </c>
      <c r="D27085" t="s">
        <v>27676</v>
      </c>
      <c r="E27085" t="s">
        <v>66271</v>
      </c>
      <c r="F27085" t="s">
        <v>66297</v>
      </c>
      <c r="G27085" t="s">
        <v>66297</v>
      </c>
      <c r="H27085" t="s">
        <v>66297</v>
      </c>
      <c r="I27085" t="s">
        <v>66297</v>
      </c>
      <c r="J27085" t="s">
        <v>66297</v>
      </c>
      <c r="K27085" t="s">
        <v>66297</v>
      </c>
      <c r="L27085" t="s">
        <v>66297</v>
      </c>
      <c r="M27085" t="s">
        <v>66297</v>
      </c>
      <c r="N27085" t="s">
        <v>66297</v>
      </c>
      <c r="O27085" t="s">
        <v>29094</v>
      </c>
      <c r="P27085" t="s">
        <v>29094</v>
      </c>
      <c r="Q27085" t="s">
        <v>29094</v>
      </c>
      <c r="R27085" t="s">
        <v>29094</v>
      </c>
      <c r="S27085" t="s">
        <v>29094</v>
      </c>
      <c r="T27085">
        <f>INDEX(Tableau1[PointLRN],MATCH(I27085,Tableau1[LRN],0),1)</f>
        <v>0</v>
      </c>
      <c r="U27085">
        <f>INDEX(Tableau3[PointZNIEFF],MATCH(N27085,Tableau3[ZNIEFF],0),1)</f>
        <v>0</v>
      </c>
      <c r="V27085">
        <f>INDEX(Tableau4[PointLRR],MATCH(L27085,Tableau4[LRR],0),1)</f>
        <v>0</v>
      </c>
      <c r="W27085">
        <f>INDEX(Tableau4[PointLRR],MATCH(M27085,Tableau4[LRR],0),1)</f>
        <v>0</v>
      </c>
      <c r="X27085">
        <f>INDEX(Tableau5[PointEEE],MATCH(F27085,Tableau5[EEE],0),1)</f>
        <v>0</v>
      </c>
      <c r="Y27085">
        <f>INDEX(Tableau7[PointDH],MATCH(G27085,Tableau7[DH],0),1)</f>
        <v>0</v>
      </c>
      <c r="Z27085">
        <f t="shared" si="1269"/>
        <v>0</v>
      </c>
      <c r="AA27085">
        <f t="shared" si="1270"/>
        <v>0</v>
      </c>
      <c r="AB27085" s="1" t="str" cm="1">
        <f t="array" ref="AB27085">_xlfn.IFS(Z27085&lt;0,"NUL",Z27085&lt;=1,"TRES FAIBLE",Z27085&lt;=3,"FAIBLE",Z27085&lt;=6,"MODERE",Z27085&lt;=19,"FORT",Z27085&lt;=29,"TRES FORT",Z27085&gt;=30,"MAJEUR")</f>
        <v>TRES FAIBLE</v>
      </c>
      <c r="AC27085" s="1" t="str" cm="1">
        <f t="array" ref="AC27085">_xlfn.IFS(AA27085&lt;0,"NUL",AA27085&lt;=1,"TRES FAIBLE",AA27085&lt;=3,"FAIBLE",AA27085&lt;=6,"MODERE",AA27085&lt;=19,"FORT",AA27085&lt;=29,"TRES FORT",AA27085&gt;=30,"MAJEUR")</f>
        <v>TRES FAIBLE</v>
      </c>
      <c r="AD27085" t="str">
        <f t="shared" si="1271"/>
        <v>-</v>
      </c>
    </row>
    <row r="27086" spans="1:30">
      <c r="A27086" t="s">
        <v>62164</v>
      </c>
      <c r="B27086">
        <v>672177</v>
      </c>
      <c r="C27086" t="s">
        <v>27677</v>
      </c>
      <c r="D27086" t="s">
        <v>29094</v>
      </c>
      <c r="E27086" t="s">
        <v>66275</v>
      </c>
      <c r="F27086" t="s">
        <v>66297</v>
      </c>
      <c r="G27086" t="s">
        <v>66297</v>
      </c>
      <c r="H27086" t="s">
        <v>66297</v>
      </c>
      <c r="I27086" t="s">
        <v>66297</v>
      </c>
      <c r="J27086" t="s">
        <v>66297</v>
      </c>
      <c r="K27086" t="s">
        <v>66297</v>
      </c>
      <c r="L27086" t="s">
        <v>66297</v>
      </c>
      <c r="M27086" t="s">
        <v>66297</v>
      </c>
      <c r="N27086" t="s">
        <v>66297</v>
      </c>
      <c r="O27086" t="s">
        <v>29094</v>
      </c>
      <c r="P27086" t="s">
        <v>29094</v>
      </c>
      <c r="Q27086" t="s">
        <v>29094</v>
      </c>
      <c r="R27086" t="s">
        <v>4</v>
      </c>
      <c r="S27086" t="s">
        <v>29094</v>
      </c>
      <c r="T27086">
        <f>INDEX(Tableau1[PointLRN],MATCH(I27086,Tableau1[LRN],0),1)</f>
        <v>0</v>
      </c>
      <c r="U27086">
        <f>INDEX(Tableau3[PointZNIEFF],MATCH(N27086,Tableau3[ZNIEFF],0),1)</f>
        <v>0</v>
      </c>
      <c r="V27086">
        <f>INDEX(Tableau4[PointLRR],MATCH(L27086,Tableau4[LRR],0),1)</f>
        <v>0</v>
      </c>
      <c r="W27086">
        <f>INDEX(Tableau4[PointLRR],MATCH(M27086,Tableau4[LRR],0),1)</f>
        <v>0</v>
      </c>
      <c r="X27086">
        <f>INDEX(Tableau5[PointEEE],MATCH(F27086,Tableau5[EEE],0),1)</f>
        <v>0</v>
      </c>
      <c r="Y27086">
        <f>INDEX(Tableau7[PointDH],MATCH(G27086,Tableau7[DH],0),1)</f>
        <v>0</v>
      </c>
      <c r="Z27086">
        <f t="shared" si="1269"/>
        <v>0</v>
      </c>
      <c r="AA27086">
        <f t="shared" si="1270"/>
        <v>0</v>
      </c>
      <c r="AB27086" s="1" t="str" cm="1">
        <f t="array" ref="AB27086">_xlfn.IFS(Z27086&lt;0,"NUL",Z27086&lt;=1,"TRES FAIBLE",Z27086&lt;=3,"FAIBLE",Z27086&lt;=6,"MODERE",Z27086&lt;=19,"FORT",Z27086&lt;=29,"TRES FORT",Z27086&gt;=30,"MAJEUR")</f>
        <v>TRES FAIBLE</v>
      </c>
      <c r="AC27086" s="1" t="str" cm="1">
        <f t="array" ref="AC27086">_xlfn.IFS(AA27086&lt;0,"NUL",AA27086&lt;=1,"TRES FAIBLE",AA27086&lt;=3,"FAIBLE",AA27086&lt;=6,"MODERE",AA27086&lt;=19,"FORT",AA27086&lt;=29,"TRES FORT",AA27086&gt;=30,"MAJEUR")</f>
        <v>TRES FAIBLE</v>
      </c>
      <c r="AD27086" t="str">
        <f t="shared" si="1271"/>
        <v>-</v>
      </c>
    </row>
    <row r="27087" spans="1:30">
      <c r="A27087" t="s">
        <v>62165</v>
      </c>
      <c r="B27087">
        <v>124089</v>
      </c>
      <c r="C27087" t="s">
        <v>27678</v>
      </c>
      <c r="D27087" t="s">
        <v>37301</v>
      </c>
      <c r="E27087" t="s">
        <v>66269</v>
      </c>
      <c r="F27087" t="s">
        <v>66285</v>
      </c>
      <c r="G27087" t="s">
        <v>66297</v>
      </c>
      <c r="H27087" t="s">
        <v>66297</v>
      </c>
      <c r="I27087" t="s">
        <v>66299</v>
      </c>
      <c r="J27087" t="s">
        <v>66297</v>
      </c>
      <c r="K27087" t="s">
        <v>66297</v>
      </c>
      <c r="L27087" t="s">
        <v>66297</v>
      </c>
      <c r="M27087" t="s">
        <v>66297</v>
      </c>
      <c r="N27087" t="s">
        <v>66297</v>
      </c>
      <c r="O27087" t="s">
        <v>29094</v>
      </c>
      <c r="P27087" t="s">
        <v>29094</v>
      </c>
      <c r="Q27087" t="s">
        <v>29094</v>
      </c>
      <c r="R27087" t="s">
        <v>29094</v>
      </c>
      <c r="S27087" t="s">
        <v>29094</v>
      </c>
      <c r="T27087">
        <f>INDEX(Tableau1[PointLRN],MATCH(I27087,Tableau1[LRN],0),1)</f>
        <v>0</v>
      </c>
      <c r="U27087">
        <f>INDEX(Tableau3[PointZNIEFF],MATCH(N27087,Tableau3[ZNIEFF],0),1)</f>
        <v>0</v>
      </c>
      <c r="V27087">
        <f>INDEX(Tableau4[PointLRR],MATCH(L27087,Tableau4[LRR],0),1)</f>
        <v>0</v>
      </c>
      <c r="W27087">
        <f>INDEX(Tableau4[PointLRR],MATCH(M27087,Tableau4[LRR],0),1)</f>
        <v>0</v>
      </c>
      <c r="X27087">
        <f>INDEX(Tableau5[PointEEE],MATCH(F27087,Tableau5[EEE],0),1)</f>
        <v>-1</v>
      </c>
      <c r="Y27087">
        <f>INDEX(Tableau7[PointDH],MATCH(G27087,Tableau7[DH],0),1)</f>
        <v>0</v>
      </c>
      <c r="Z27087">
        <f t="shared" si="1269"/>
        <v>-1</v>
      </c>
      <c r="AA27087">
        <f t="shared" si="1270"/>
        <v>-1</v>
      </c>
      <c r="AB27087" s="1" t="str" cm="1">
        <f t="array" ref="AB27087">_xlfn.IFS(Z27087&lt;0,"NUL",Z27087&lt;=1,"TRES FAIBLE",Z27087&lt;=3,"FAIBLE",Z27087&lt;=6,"MODERE",Z27087&lt;=19,"FORT",Z27087&lt;=29,"TRES FORT",Z27087&gt;=30,"MAJEUR")</f>
        <v>NUL</v>
      </c>
      <c r="AC27087" s="1" t="str" cm="1">
        <f t="array" ref="AC27087">_xlfn.IFS(AA27087&lt;0,"NUL",AA27087&lt;=1,"TRES FAIBLE",AA27087&lt;=3,"FAIBLE",AA27087&lt;=6,"MODERE",AA27087&lt;=19,"FORT",AA27087&lt;=29,"TRES FORT",AA27087&gt;=30,"MAJEUR")</f>
        <v>NUL</v>
      </c>
      <c r="AD27087" t="str">
        <f t="shared" si="1271"/>
        <v>-</v>
      </c>
    </row>
    <row r="27088" spans="1:30">
      <c r="A27088" t="s">
        <v>62166</v>
      </c>
      <c r="B27088">
        <v>671602</v>
      </c>
      <c r="C27088" t="s">
        <v>27679</v>
      </c>
      <c r="D27088" t="s">
        <v>29094</v>
      </c>
      <c r="E27088" t="s">
        <v>66275</v>
      </c>
      <c r="F27088" t="s">
        <v>66297</v>
      </c>
      <c r="G27088" t="s">
        <v>66297</v>
      </c>
      <c r="H27088" t="s">
        <v>66297</v>
      </c>
      <c r="I27088" t="s">
        <v>66297</v>
      </c>
      <c r="J27088" t="s">
        <v>66297</v>
      </c>
      <c r="K27088" t="s">
        <v>66297</v>
      </c>
      <c r="L27088" t="s">
        <v>66297</v>
      </c>
      <c r="M27088" t="s">
        <v>66297</v>
      </c>
      <c r="N27088" t="s">
        <v>66297</v>
      </c>
      <c r="O27088" t="s">
        <v>29094</v>
      </c>
      <c r="P27088" t="s">
        <v>29094</v>
      </c>
      <c r="Q27088" t="s">
        <v>29094</v>
      </c>
      <c r="R27088" t="s">
        <v>29094</v>
      </c>
      <c r="S27088" t="s">
        <v>29094</v>
      </c>
      <c r="T27088">
        <f>INDEX(Tableau1[PointLRN],MATCH(I27088,Tableau1[LRN],0),1)</f>
        <v>0</v>
      </c>
      <c r="U27088">
        <f>INDEX(Tableau3[PointZNIEFF],MATCH(N27088,Tableau3[ZNIEFF],0),1)</f>
        <v>0</v>
      </c>
      <c r="V27088">
        <f>INDEX(Tableau4[PointLRR],MATCH(L27088,Tableau4[LRR],0),1)</f>
        <v>0</v>
      </c>
      <c r="W27088">
        <f>INDEX(Tableau4[PointLRR],MATCH(M27088,Tableau4[LRR],0),1)</f>
        <v>0</v>
      </c>
      <c r="X27088">
        <f>INDEX(Tableau5[PointEEE],MATCH(F27088,Tableau5[EEE],0),1)</f>
        <v>0</v>
      </c>
      <c r="Y27088">
        <f>INDEX(Tableau7[PointDH],MATCH(G27088,Tableau7[DH],0),1)</f>
        <v>0</v>
      </c>
      <c r="Z27088">
        <f t="shared" si="1269"/>
        <v>0</v>
      </c>
      <c r="AA27088">
        <f t="shared" si="1270"/>
        <v>0</v>
      </c>
      <c r="AB27088" s="1" t="str" cm="1">
        <f t="array" ref="AB27088">_xlfn.IFS(Z27088&lt;0,"NUL",Z27088&lt;=1,"TRES FAIBLE",Z27088&lt;=3,"FAIBLE",Z27088&lt;=6,"MODERE",Z27088&lt;=19,"FORT",Z27088&lt;=29,"TRES FORT",Z27088&gt;=30,"MAJEUR")</f>
        <v>TRES FAIBLE</v>
      </c>
      <c r="AC27088" s="1" t="str" cm="1">
        <f t="array" ref="AC27088">_xlfn.IFS(AA27088&lt;0,"NUL",AA27088&lt;=1,"TRES FAIBLE",AA27088&lt;=3,"FAIBLE",AA27088&lt;=6,"MODERE",AA27088&lt;=19,"FORT",AA27088&lt;=29,"TRES FORT",AA27088&gt;=30,"MAJEUR")</f>
        <v>TRES FAIBLE</v>
      </c>
      <c r="AD27088" t="str">
        <f t="shared" si="1271"/>
        <v>-</v>
      </c>
    </row>
    <row r="27089" spans="1:30">
      <c r="A27089" t="s">
        <v>62167</v>
      </c>
      <c r="B27089">
        <v>124093</v>
      </c>
      <c r="C27089" t="s">
        <v>27680</v>
      </c>
      <c r="D27089" t="s">
        <v>27681</v>
      </c>
      <c r="E27089" t="s">
        <v>66271</v>
      </c>
      <c r="F27089" t="s">
        <v>66297</v>
      </c>
      <c r="G27089" t="s">
        <v>66297</v>
      </c>
      <c r="H27089" t="s">
        <v>66297</v>
      </c>
      <c r="I27089" t="s">
        <v>66299</v>
      </c>
      <c r="J27089" t="s">
        <v>66297</v>
      </c>
      <c r="K27089" t="s">
        <v>66297</v>
      </c>
      <c r="L27089" t="s">
        <v>66297</v>
      </c>
      <c r="M27089" t="s">
        <v>66297</v>
      </c>
      <c r="N27089" t="s">
        <v>66297</v>
      </c>
      <c r="O27089" t="s">
        <v>29094</v>
      </c>
      <c r="P27089" t="s">
        <v>29094</v>
      </c>
      <c r="Q27089" t="s">
        <v>29094</v>
      </c>
      <c r="R27089" t="s">
        <v>29094</v>
      </c>
      <c r="S27089" t="s">
        <v>29094</v>
      </c>
      <c r="T27089">
        <f>INDEX(Tableau1[PointLRN],MATCH(I27089,Tableau1[LRN],0),1)</f>
        <v>0</v>
      </c>
      <c r="U27089">
        <f>INDEX(Tableau3[PointZNIEFF],MATCH(N27089,Tableau3[ZNIEFF],0),1)</f>
        <v>0</v>
      </c>
      <c r="V27089">
        <f>INDEX(Tableau4[PointLRR],MATCH(L27089,Tableau4[LRR],0),1)</f>
        <v>0</v>
      </c>
      <c r="W27089">
        <f>INDEX(Tableau4[PointLRR],MATCH(M27089,Tableau4[LRR],0),1)</f>
        <v>0</v>
      </c>
      <c r="X27089">
        <f>INDEX(Tableau5[PointEEE],MATCH(F27089,Tableau5[EEE],0),1)</f>
        <v>0</v>
      </c>
      <c r="Y27089">
        <f>INDEX(Tableau7[PointDH],MATCH(G27089,Tableau7[DH],0),1)</f>
        <v>0</v>
      </c>
      <c r="Z27089">
        <f t="shared" si="1269"/>
        <v>0</v>
      </c>
      <c r="AA27089">
        <f t="shared" si="1270"/>
        <v>0</v>
      </c>
      <c r="AB27089" s="1" t="str" cm="1">
        <f t="array" ref="AB27089">_xlfn.IFS(Z27089&lt;0,"NUL",Z27089&lt;=1,"TRES FAIBLE",Z27089&lt;=3,"FAIBLE",Z27089&lt;=6,"MODERE",Z27089&lt;=19,"FORT",Z27089&lt;=29,"TRES FORT",Z27089&gt;=30,"MAJEUR")</f>
        <v>TRES FAIBLE</v>
      </c>
      <c r="AC27089" s="1" t="str" cm="1">
        <f t="array" ref="AC27089">_xlfn.IFS(AA27089&lt;0,"NUL",AA27089&lt;=1,"TRES FAIBLE",AA27089&lt;=3,"FAIBLE",AA27089&lt;=6,"MODERE",AA27089&lt;=19,"FORT",AA27089&lt;=29,"TRES FORT",AA27089&gt;=30,"MAJEUR")</f>
        <v>TRES FAIBLE</v>
      </c>
      <c r="AD27089" t="str">
        <f t="shared" si="1271"/>
        <v>-</v>
      </c>
    </row>
    <row r="27090" spans="1:30">
      <c r="A27090" t="s">
        <v>62168</v>
      </c>
      <c r="B27090">
        <v>124098</v>
      </c>
      <c r="C27090" t="s">
        <v>27682</v>
      </c>
      <c r="D27090" t="s">
        <v>37302</v>
      </c>
      <c r="E27090" t="s">
        <v>66269</v>
      </c>
      <c r="F27090" t="s">
        <v>66297</v>
      </c>
      <c r="G27090" t="s">
        <v>66297</v>
      </c>
      <c r="H27090" t="s">
        <v>66297</v>
      </c>
      <c r="I27090" t="s">
        <v>66299</v>
      </c>
      <c r="J27090" t="s">
        <v>66297</v>
      </c>
      <c r="K27090" t="s">
        <v>66297</v>
      </c>
      <c r="L27090" t="s">
        <v>66297</v>
      </c>
      <c r="M27090" t="s">
        <v>66297</v>
      </c>
      <c r="N27090" t="s">
        <v>66297</v>
      </c>
      <c r="O27090" t="s">
        <v>29094</v>
      </c>
      <c r="P27090" t="s">
        <v>29094</v>
      </c>
      <c r="Q27090" t="s">
        <v>29094</v>
      </c>
      <c r="R27090" t="s">
        <v>29094</v>
      </c>
      <c r="S27090" t="s">
        <v>29094</v>
      </c>
      <c r="T27090">
        <f>INDEX(Tableau1[PointLRN],MATCH(I27090,Tableau1[LRN],0),1)</f>
        <v>0</v>
      </c>
      <c r="U27090">
        <f>INDEX(Tableau3[PointZNIEFF],MATCH(N27090,Tableau3[ZNIEFF],0),1)</f>
        <v>0</v>
      </c>
      <c r="V27090">
        <f>INDEX(Tableau4[PointLRR],MATCH(L27090,Tableau4[LRR],0),1)</f>
        <v>0</v>
      </c>
      <c r="W27090">
        <f>INDEX(Tableau4[PointLRR],MATCH(M27090,Tableau4[LRR],0),1)</f>
        <v>0</v>
      </c>
      <c r="X27090">
        <f>INDEX(Tableau5[PointEEE],MATCH(F27090,Tableau5[EEE],0),1)</f>
        <v>0</v>
      </c>
      <c r="Y27090">
        <f>INDEX(Tableau7[PointDH],MATCH(G27090,Tableau7[DH],0),1)</f>
        <v>0</v>
      </c>
      <c r="Z27090">
        <f t="shared" si="1269"/>
        <v>0</v>
      </c>
      <c r="AA27090">
        <f t="shared" si="1270"/>
        <v>0</v>
      </c>
      <c r="AB27090" s="1" t="str" cm="1">
        <f t="array" ref="AB27090">_xlfn.IFS(Z27090&lt;0,"NUL",Z27090&lt;=1,"TRES FAIBLE",Z27090&lt;=3,"FAIBLE",Z27090&lt;=6,"MODERE",Z27090&lt;=19,"FORT",Z27090&lt;=29,"TRES FORT",Z27090&gt;=30,"MAJEUR")</f>
        <v>TRES FAIBLE</v>
      </c>
      <c r="AC27090" s="1" t="str" cm="1">
        <f t="array" ref="AC27090">_xlfn.IFS(AA27090&lt;0,"NUL",AA27090&lt;=1,"TRES FAIBLE",AA27090&lt;=3,"FAIBLE",AA27090&lt;=6,"MODERE",AA27090&lt;=19,"FORT",AA27090&lt;=29,"TRES FORT",AA27090&gt;=30,"MAJEUR")</f>
        <v>TRES FAIBLE</v>
      </c>
      <c r="AD27090" t="str">
        <f t="shared" si="1271"/>
        <v>-</v>
      </c>
    </row>
    <row r="27091" spans="1:30">
      <c r="A27091" t="s">
        <v>62169</v>
      </c>
      <c r="B27091">
        <v>124106</v>
      </c>
      <c r="C27091" t="s">
        <v>27683</v>
      </c>
      <c r="D27091" t="s">
        <v>27684</v>
      </c>
      <c r="E27091" t="s">
        <v>66269</v>
      </c>
      <c r="F27091" t="s">
        <v>66297</v>
      </c>
      <c r="G27091" t="s">
        <v>66297</v>
      </c>
      <c r="H27091" t="s">
        <v>66297</v>
      </c>
      <c r="I27091" t="s">
        <v>66299</v>
      </c>
      <c r="J27091" t="s">
        <v>66297</v>
      </c>
      <c r="K27091" t="s">
        <v>66297</v>
      </c>
      <c r="L27091" t="s">
        <v>66297</v>
      </c>
      <c r="M27091" t="s">
        <v>66299</v>
      </c>
      <c r="N27091" t="s">
        <v>66297</v>
      </c>
      <c r="O27091" t="s">
        <v>29094</v>
      </c>
      <c r="P27091" t="s">
        <v>29094</v>
      </c>
      <c r="Q27091" t="s">
        <v>29094</v>
      </c>
      <c r="R27091" t="s">
        <v>29094</v>
      </c>
      <c r="S27091" t="s">
        <v>29094</v>
      </c>
      <c r="T27091">
        <f>INDEX(Tableau1[PointLRN],MATCH(I27091,Tableau1[LRN],0),1)</f>
        <v>0</v>
      </c>
      <c r="U27091">
        <f>INDEX(Tableau3[PointZNIEFF],MATCH(N27091,Tableau3[ZNIEFF],0),1)</f>
        <v>0</v>
      </c>
      <c r="V27091">
        <f>INDEX(Tableau4[PointLRR],MATCH(L27091,Tableau4[LRR],0),1)</f>
        <v>0</v>
      </c>
      <c r="W27091">
        <f>INDEX(Tableau4[PointLRR],MATCH(M27091,Tableau4[LRR],0),1)</f>
        <v>0</v>
      </c>
      <c r="X27091">
        <f>INDEX(Tableau5[PointEEE],MATCH(F27091,Tableau5[EEE],0),1)</f>
        <v>0</v>
      </c>
      <c r="Y27091">
        <f>INDEX(Tableau7[PointDH],MATCH(G27091,Tableau7[DH],0),1)</f>
        <v>0</v>
      </c>
      <c r="Z27091">
        <f t="shared" si="1269"/>
        <v>0</v>
      </c>
      <c r="AA27091">
        <f t="shared" si="1270"/>
        <v>0</v>
      </c>
      <c r="AB27091" s="1" t="str" cm="1">
        <f t="array" ref="AB27091">_xlfn.IFS(Z27091&lt;0,"NUL",Z27091&lt;=1,"TRES FAIBLE",Z27091&lt;=3,"FAIBLE",Z27091&lt;=6,"MODERE",Z27091&lt;=19,"FORT",Z27091&lt;=29,"TRES FORT",Z27091&gt;=30,"MAJEUR")</f>
        <v>TRES FAIBLE</v>
      </c>
      <c r="AC27091" s="1" t="str" cm="1">
        <f t="array" ref="AC27091">_xlfn.IFS(AA27091&lt;0,"NUL",AA27091&lt;=1,"TRES FAIBLE",AA27091&lt;=3,"FAIBLE",AA27091&lt;=6,"MODERE",AA27091&lt;=19,"FORT",AA27091&lt;=29,"TRES FORT",AA27091&gt;=30,"MAJEUR")</f>
        <v>TRES FAIBLE</v>
      </c>
      <c r="AD27091" t="str">
        <f t="shared" si="1271"/>
        <v>-</v>
      </c>
    </row>
    <row r="27092" spans="1:30">
      <c r="A27092" t="s">
        <v>62170</v>
      </c>
      <c r="B27092">
        <v>124108</v>
      </c>
      <c r="C27092" t="s">
        <v>27685</v>
      </c>
      <c r="D27092" t="s">
        <v>29094</v>
      </c>
      <c r="E27092" t="s">
        <v>66274</v>
      </c>
      <c r="F27092" t="s">
        <v>66297</v>
      </c>
      <c r="G27092" t="s">
        <v>66297</v>
      </c>
      <c r="H27092" t="s">
        <v>66297</v>
      </c>
      <c r="I27092" t="s">
        <v>66297</v>
      </c>
      <c r="J27092" t="s">
        <v>66297</v>
      </c>
      <c r="K27092" t="s">
        <v>66297</v>
      </c>
      <c r="L27092" t="s">
        <v>66297</v>
      </c>
      <c r="M27092" t="s">
        <v>66297</v>
      </c>
      <c r="N27092" t="s">
        <v>66297</v>
      </c>
      <c r="O27092" t="s">
        <v>29094</v>
      </c>
      <c r="P27092" t="s">
        <v>29094</v>
      </c>
      <c r="Q27092" t="s">
        <v>29094</v>
      </c>
      <c r="R27092" t="s">
        <v>29094</v>
      </c>
      <c r="S27092" t="s">
        <v>29094</v>
      </c>
      <c r="T27092">
        <f>INDEX(Tableau1[PointLRN],MATCH(I27092,Tableau1[LRN],0),1)</f>
        <v>0</v>
      </c>
      <c r="U27092">
        <f>INDEX(Tableau3[PointZNIEFF],MATCH(N27092,Tableau3[ZNIEFF],0),1)</f>
        <v>0</v>
      </c>
      <c r="V27092">
        <f>INDEX(Tableau4[PointLRR],MATCH(L27092,Tableau4[LRR],0),1)</f>
        <v>0</v>
      </c>
      <c r="W27092">
        <f>INDEX(Tableau4[PointLRR],MATCH(M27092,Tableau4[LRR],0),1)</f>
        <v>0</v>
      </c>
      <c r="X27092">
        <f>INDEX(Tableau5[PointEEE],MATCH(F27092,Tableau5[EEE],0),1)</f>
        <v>0</v>
      </c>
      <c r="Y27092">
        <f>INDEX(Tableau7[PointDH],MATCH(G27092,Tableau7[DH],0),1)</f>
        <v>0</v>
      </c>
      <c r="Z27092">
        <f t="shared" si="1269"/>
        <v>0</v>
      </c>
      <c r="AA27092">
        <f t="shared" si="1270"/>
        <v>0</v>
      </c>
      <c r="AB27092" s="1" t="str" cm="1">
        <f t="array" ref="AB27092">_xlfn.IFS(Z27092&lt;0,"NUL",Z27092&lt;=1,"TRES FAIBLE",Z27092&lt;=3,"FAIBLE",Z27092&lt;=6,"MODERE",Z27092&lt;=19,"FORT",Z27092&lt;=29,"TRES FORT",Z27092&gt;=30,"MAJEUR")</f>
        <v>TRES FAIBLE</v>
      </c>
      <c r="AC27092" s="1" t="str" cm="1">
        <f t="array" ref="AC27092">_xlfn.IFS(AA27092&lt;0,"NUL",AA27092&lt;=1,"TRES FAIBLE",AA27092&lt;=3,"FAIBLE",AA27092&lt;=6,"MODERE",AA27092&lt;=19,"FORT",AA27092&lt;=29,"TRES FORT",AA27092&gt;=30,"MAJEUR")</f>
        <v>TRES FAIBLE</v>
      </c>
      <c r="AD27092" t="str">
        <f t="shared" si="1271"/>
        <v>-</v>
      </c>
    </row>
    <row r="27093" spans="1:30">
      <c r="A27093" t="s">
        <v>62171</v>
      </c>
      <c r="B27093">
        <v>735169</v>
      </c>
      <c r="C27093" t="s">
        <v>27686</v>
      </c>
      <c r="D27093" t="s">
        <v>29094</v>
      </c>
      <c r="E27093" t="s">
        <v>66275</v>
      </c>
      <c r="F27093" t="s">
        <v>66297</v>
      </c>
      <c r="G27093" t="s">
        <v>66297</v>
      </c>
      <c r="H27093" t="s">
        <v>66297</v>
      </c>
      <c r="I27093" t="s">
        <v>66297</v>
      </c>
      <c r="J27093" t="s">
        <v>66297</v>
      </c>
      <c r="K27093" t="s">
        <v>66297</v>
      </c>
      <c r="L27093" t="s">
        <v>66297</v>
      </c>
      <c r="M27093" t="s">
        <v>66297</v>
      </c>
      <c r="N27093" t="s">
        <v>66297</v>
      </c>
      <c r="O27093" t="s">
        <v>29094</v>
      </c>
      <c r="P27093" t="s">
        <v>29094</v>
      </c>
      <c r="Q27093" t="s">
        <v>29094</v>
      </c>
      <c r="R27093" t="s">
        <v>29094</v>
      </c>
      <c r="S27093" t="s">
        <v>29094</v>
      </c>
      <c r="T27093">
        <f>INDEX(Tableau1[PointLRN],MATCH(I27093,Tableau1[LRN],0),1)</f>
        <v>0</v>
      </c>
      <c r="U27093">
        <f>INDEX(Tableau3[PointZNIEFF],MATCH(N27093,Tableau3[ZNIEFF],0),1)</f>
        <v>0</v>
      </c>
      <c r="V27093">
        <f>INDEX(Tableau4[PointLRR],MATCH(L27093,Tableau4[LRR],0),1)</f>
        <v>0</v>
      </c>
      <c r="W27093">
        <f>INDEX(Tableau4[PointLRR],MATCH(M27093,Tableau4[LRR],0),1)</f>
        <v>0</v>
      </c>
      <c r="X27093">
        <f>INDEX(Tableau5[PointEEE],MATCH(F27093,Tableau5[EEE],0),1)</f>
        <v>0</v>
      </c>
      <c r="Y27093">
        <f>INDEX(Tableau7[PointDH],MATCH(G27093,Tableau7[DH],0),1)</f>
        <v>0</v>
      </c>
      <c r="Z27093">
        <f t="shared" si="1269"/>
        <v>0</v>
      </c>
      <c r="AA27093">
        <f t="shared" si="1270"/>
        <v>0</v>
      </c>
      <c r="AB27093" s="1" t="str" cm="1">
        <f t="array" ref="AB27093">_xlfn.IFS(Z27093&lt;0,"NUL",Z27093&lt;=1,"TRES FAIBLE",Z27093&lt;=3,"FAIBLE",Z27093&lt;=6,"MODERE",Z27093&lt;=19,"FORT",Z27093&lt;=29,"TRES FORT",Z27093&gt;=30,"MAJEUR")</f>
        <v>TRES FAIBLE</v>
      </c>
      <c r="AC27093" s="1" t="str" cm="1">
        <f t="array" ref="AC27093">_xlfn.IFS(AA27093&lt;0,"NUL",AA27093&lt;=1,"TRES FAIBLE",AA27093&lt;=3,"FAIBLE",AA27093&lt;=6,"MODERE",AA27093&lt;=19,"FORT",AA27093&lt;=29,"TRES FORT",AA27093&gt;=30,"MAJEUR")</f>
        <v>TRES FAIBLE</v>
      </c>
      <c r="AD27093" t="str">
        <f t="shared" si="1271"/>
        <v>-</v>
      </c>
    </row>
    <row r="27094" spans="1:30">
      <c r="A27094" t="s">
        <v>62172</v>
      </c>
      <c r="B27094">
        <v>950453</v>
      </c>
      <c r="C27094" t="s">
        <v>27687</v>
      </c>
      <c r="D27094" t="s">
        <v>29094</v>
      </c>
      <c r="E27094" t="s">
        <v>66275</v>
      </c>
      <c r="F27094" t="s">
        <v>66297</v>
      </c>
      <c r="G27094" t="s">
        <v>66297</v>
      </c>
      <c r="H27094" t="s">
        <v>66297</v>
      </c>
      <c r="I27094" t="s">
        <v>66297</v>
      </c>
      <c r="J27094" t="s">
        <v>66297</v>
      </c>
      <c r="K27094" t="s">
        <v>66297</v>
      </c>
      <c r="L27094" t="s">
        <v>66297</v>
      </c>
      <c r="M27094" t="s">
        <v>66297</v>
      </c>
      <c r="N27094" t="s">
        <v>66297</v>
      </c>
      <c r="O27094" t="s">
        <v>29094</v>
      </c>
      <c r="P27094" t="s">
        <v>29094</v>
      </c>
      <c r="Q27094" t="s">
        <v>29094</v>
      </c>
      <c r="R27094" t="s">
        <v>29094</v>
      </c>
      <c r="S27094" t="s">
        <v>29094</v>
      </c>
      <c r="T27094">
        <f>INDEX(Tableau1[PointLRN],MATCH(I27094,Tableau1[LRN],0),1)</f>
        <v>0</v>
      </c>
      <c r="U27094">
        <f>INDEX(Tableau3[PointZNIEFF],MATCH(N27094,Tableau3[ZNIEFF],0),1)</f>
        <v>0</v>
      </c>
      <c r="V27094">
        <f>INDEX(Tableau4[PointLRR],MATCH(L27094,Tableau4[LRR],0),1)</f>
        <v>0</v>
      </c>
      <c r="W27094">
        <f>INDEX(Tableau4[PointLRR],MATCH(M27094,Tableau4[LRR],0),1)</f>
        <v>0</v>
      </c>
      <c r="X27094">
        <f>INDEX(Tableau5[PointEEE],MATCH(F27094,Tableau5[EEE],0),1)</f>
        <v>0</v>
      </c>
      <c r="Y27094">
        <f>INDEX(Tableau7[PointDH],MATCH(G27094,Tableau7[DH],0),1)</f>
        <v>0</v>
      </c>
      <c r="Z27094">
        <f t="shared" si="1269"/>
        <v>0</v>
      </c>
      <c r="AA27094">
        <f t="shared" si="1270"/>
        <v>0</v>
      </c>
      <c r="AB27094" s="1" t="str" cm="1">
        <f t="array" ref="AB27094">_xlfn.IFS(Z27094&lt;0,"NUL",Z27094&lt;=1,"TRES FAIBLE",Z27094&lt;=3,"FAIBLE",Z27094&lt;=6,"MODERE",Z27094&lt;=19,"FORT",Z27094&lt;=29,"TRES FORT",Z27094&gt;=30,"MAJEUR")</f>
        <v>TRES FAIBLE</v>
      </c>
      <c r="AC27094" s="1" t="str" cm="1">
        <f t="array" ref="AC27094">_xlfn.IFS(AA27094&lt;0,"NUL",AA27094&lt;=1,"TRES FAIBLE",AA27094&lt;=3,"FAIBLE",AA27094&lt;=6,"MODERE",AA27094&lt;=19,"FORT",AA27094&lt;=29,"TRES FORT",AA27094&gt;=30,"MAJEUR")</f>
        <v>TRES FAIBLE</v>
      </c>
      <c r="AD27094" t="str">
        <f t="shared" si="1271"/>
        <v>-</v>
      </c>
    </row>
    <row r="27095" spans="1:30">
      <c r="A27095" t="s">
        <v>62173</v>
      </c>
      <c r="B27095">
        <v>124113</v>
      </c>
      <c r="C27095" t="s">
        <v>27688</v>
      </c>
      <c r="D27095" t="s">
        <v>37303</v>
      </c>
      <c r="E27095" t="s">
        <v>66271</v>
      </c>
      <c r="F27095" t="s">
        <v>66297</v>
      </c>
      <c r="G27095" t="s">
        <v>66297</v>
      </c>
      <c r="H27095" t="s">
        <v>66297</v>
      </c>
      <c r="I27095" t="s">
        <v>66297</v>
      </c>
      <c r="J27095" t="s">
        <v>66297</v>
      </c>
      <c r="K27095" t="s">
        <v>66297</v>
      </c>
      <c r="L27095" t="s">
        <v>66297</v>
      </c>
      <c r="M27095" t="s">
        <v>66299</v>
      </c>
      <c r="N27095" t="s">
        <v>66297</v>
      </c>
      <c r="O27095" t="s">
        <v>29094</v>
      </c>
      <c r="P27095" t="s">
        <v>29094</v>
      </c>
      <c r="Q27095" t="s">
        <v>29094</v>
      </c>
      <c r="R27095" t="s">
        <v>29094</v>
      </c>
      <c r="S27095" t="s">
        <v>29094</v>
      </c>
      <c r="T27095">
        <f>INDEX(Tableau1[PointLRN],MATCH(I27095,Tableau1[LRN],0),1)</f>
        <v>0</v>
      </c>
      <c r="U27095">
        <f>INDEX(Tableau3[PointZNIEFF],MATCH(N27095,Tableau3[ZNIEFF],0),1)</f>
        <v>0</v>
      </c>
      <c r="V27095">
        <f>INDEX(Tableau4[PointLRR],MATCH(L27095,Tableau4[LRR],0),1)</f>
        <v>0</v>
      </c>
      <c r="W27095">
        <f>INDEX(Tableau4[PointLRR],MATCH(M27095,Tableau4[LRR],0),1)</f>
        <v>0</v>
      </c>
      <c r="X27095">
        <f>INDEX(Tableau5[PointEEE],MATCH(F27095,Tableau5[EEE],0),1)</f>
        <v>0</v>
      </c>
      <c r="Y27095">
        <f>INDEX(Tableau7[PointDH],MATCH(G27095,Tableau7[DH],0),1)</f>
        <v>0</v>
      </c>
      <c r="Z27095">
        <f t="shared" si="1269"/>
        <v>0</v>
      </c>
      <c r="AA27095">
        <f t="shared" si="1270"/>
        <v>0</v>
      </c>
      <c r="AB27095" s="1" t="str" cm="1">
        <f t="array" ref="AB27095">_xlfn.IFS(Z27095&lt;0,"NUL",Z27095&lt;=1,"TRES FAIBLE",Z27095&lt;=3,"FAIBLE",Z27095&lt;=6,"MODERE",Z27095&lt;=19,"FORT",Z27095&lt;=29,"TRES FORT",Z27095&gt;=30,"MAJEUR")</f>
        <v>TRES FAIBLE</v>
      </c>
      <c r="AC27095" s="1" t="str" cm="1">
        <f t="array" ref="AC27095">_xlfn.IFS(AA27095&lt;0,"NUL",AA27095&lt;=1,"TRES FAIBLE",AA27095&lt;=3,"FAIBLE",AA27095&lt;=6,"MODERE",AA27095&lt;=19,"FORT",AA27095&lt;=29,"TRES FORT",AA27095&gt;=30,"MAJEUR")</f>
        <v>TRES FAIBLE</v>
      </c>
      <c r="AD27095" t="str">
        <f t="shared" si="1271"/>
        <v>-</v>
      </c>
    </row>
    <row r="27096" spans="1:30">
      <c r="A27096" t="s">
        <v>62174</v>
      </c>
      <c r="B27096">
        <v>671603</v>
      </c>
      <c r="C27096" t="s">
        <v>27689</v>
      </c>
      <c r="D27096" t="s">
        <v>29094</v>
      </c>
      <c r="E27096" t="s">
        <v>66275</v>
      </c>
      <c r="F27096" t="s">
        <v>66297</v>
      </c>
      <c r="G27096" t="s">
        <v>66297</v>
      </c>
      <c r="H27096" t="s">
        <v>66297</v>
      </c>
      <c r="I27096" t="s">
        <v>66297</v>
      </c>
      <c r="J27096" t="s">
        <v>66297</v>
      </c>
      <c r="K27096" t="s">
        <v>66297</v>
      </c>
      <c r="L27096" t="s">
        <v>66297</v>
      </c>
      <c r="M27096" t="s">
        <v>66297</v>
      </c>
      <c r="N27096" t="s">
        <v>66297</v>
      </c>
      <c r="O27096" t="s">
        <v>29094</v>
      </c>
      <c r="P27096" t="s">
        <v>29094</v>
      </c>
      <c r="Q27096" t="s">
        <v>29094</v>
      </c>
      <c r="R27096" t="s">
        <v>29094</v>
      </c>
      <c r="S27096" t="s">
        <v>29094</v>
      </c>
      <c r="T27096">
        <f>INDEX(Tableau1[PointLRN],MATCH(I27096,Tableau1[LRN],0),1)</f>
        <v>0</v>
      </c>
      <c r="U27096">
        <f>INDEX(Tableau3[PointZNIEFF],MATCH(N27096,Tableau3[ZNIEFF],0),1)</f>
        <v>0</v>
      </c>
      <c r="V27096">
        <f>INDEX(Tableau4[PointLRR],MATCH(L27096,Tableau4[LRR],0),1)</f>
        <v>0</v>
      </c>
      <c r="W27096">
        <f>INDEX(Tableau4[PointLRR],MATCH(M27096,Tableau4[LRR],0),1)</f>
        <v>0</v>
      </c>
      <c r="X27096">
        <f>INDEX(Tableau5[PointEEE],MATCH(F27096,Tableau5[EEE],0),1)</f>
        <v>0</v>
      </c>
      <c r="Y27096">
        <f>INDEX(Tableau7[PointDH],MATCH(G27096,Tableau7[DH],0),1)</f>
        <v>0</v>
      </c>
      <c r="Z27096">
        <f t="shared" si="1269"/>
        <v>0</v>
      </c>
      <c r="AA27096">
        <f t="shared" si="1270"/>
        <v>0</v>
      </c>
      <c r="AB27096" s="1" t="str" cm="1">
        <f t="array" ref="AB27096">_xlfn.IFS(Z27096&lt;0,"NUL",Z27096&lt;=1,"TRES FAIBLE",Z27096&lt;=3,"FAIBLE",Z27096&lt;=6,"MODERE",Z27096&lt;=19,"FORT",Z27096&lt;=29,"TRES FORT",Z27096&gt;=30,"MAJEUR")</f>
        <v>TRES FAIBLE</v>
      </c>
      <c r="AC27096" s="1" t="str" cm="1">
        <f t="array" ref="AC27096">_xlfn.IFS(AA27096&lt;0,"NUL",AA27096&lt;=1,"TRES FAIBLE",AA27096&lt;=3,"FAIBLE",AA27096&lt;=6,"MODERE",AA27096&lt;=19,"FORT",AA27096&lt;=29,"TRES FORT",AA27096&gt;=30,"MAJEUR")</f>
        <v>TRES FAIBLE</v>
      </c>
      <c r="AD27096" t="str">
        <f t="shared" si="1271"/>
        <v>-</v>
      </c>
    </row>
    <row r="27097" spans="1:30">
      <c r="A27097" t="s">
        <v>62175</v>
      </c>
      <c r="B27097">
        <v>124122</v>
      </c>
      <c r="C27097" t="s">
        <v>27690</v>
      </c>
      <c r="D27097" t="s">
        <v>37304</v>
      </c>
      <c r="E27097" t="s">
        <v>66271</v>
      </c>
      <c r="F27097" t="s">
        <v>66297</v>
      </c>
      <c r="G27097" t="s">
        <v>66297</v>
      </c>
      <c r="H27097" t="s">
        <v>66297</v>
      </c>
      <c r="I27097" t="s">
        <v>66297</v>
      </c>
      <c r="J27097" t="s">
        <v>66297</v>
      </c>
      <c r="K27097" t="s">
        <v>66297</v>
      </c>
      <c r="L27097" t="s">
        <v>66297</v>
      </c>
      <c r="M27097" t="s">
        <v>66297</v>
      </c>
      <c r="N27097" t="s">
        <v>66297</v>
      </c>
      <c r="O27097" t="s">
        <v>29094</v>
      </c>
      <c r="P27097" t="s">
        <v>29094</v>
      </c>
      <c r="Q27097" t="s">
        <v>29094</v>
      </c>
      <c r="R27097" t="s">
        <v>29094</v>
      </c>
      <c r="S27097" t="s">
        <v>29094</v>
      </c>
      <c r="T27097">
        <f>INDEX(Tableau1[PointLRN],MATCH(I27097,Tableau1[LRN],0),1)</f>
        <v>0</v>
      </c>
      <c r="U27097">
        <f>INDEX(Tableau3[PointZNIEFF],MATCH(N27097,Tableau3[ZNIEFF],0),1)</f>
        <v>0</v>
      </c>
      <c r="V27097">
        <f>INDEX(Tableau4[PointLRR],MATCH(L27097,Tableau4[LRR],0),1)</f>
        <v>0</v>
      </c>
      <c r="W27097">
        <f>INDEX(Tableau4[PointLRR],MATCH(M27097,Tableau4[LRR],0),1)</f>
        <v>0</v>
      </c>
      <c r="X27097">
        <f>INDEX(Tableau5[PointEEE],MATCH(F27097,Tableau5[EEE],0),1)</f>
        <v>0</v>
      </c>
      <c r="Y27097">
        <f>INDEX(Tableau7[PointDH],MATCH(G27097,Tableau7[DH],0),1)</f>
        <v>0</v>
      </c>
      <c r="Z27097">
        <f t="shared" si="1269"/>
        <v>0</v>
      </c>
      <c r="AA27097">
        <f t="shared" si="1270"/>
        <v>0</v>
      </c>
      <c r="AB27097" s="1" t="str" cm="1">
        <f t="array" ref="AB27097">_xlfn.IFS(Z27097&lt;0,"NUL",Z27097&lt;=1,"TRES FAIBLE",Z27097&lt;=3,"FAIBLE",Z27097&lt;=6,"MODERE",Z27097&lt;=19,"FORT",Z27097&lt;=29,"TRES FORT",Z27097&gt;=30,"MAJEUR")</f>
        <v>TRES FAIBLE</v>
      </c>
      <c r="AC27097" s="1" t="str" cm="1">
        <f t="array" ref="AC27097">_xlfn.IFS(AA27097&lt;0,"NUL",AA27097&lt;=1,"TRES FAIBLE",AA27097&lt;=3,"FAIBLE",AA27097&lt;=6,"MODERE",AA27097&lt;=19,"FORT",AA27097&lt;=29,"TRES FORT",AA27097&gt;=30,"MAJEUR")</f>
        <v>TRES FAIBLE</v>
      </c>
      <c r="AD27097" t="str">
        <f t="shared" si="1271"/>
        <v>-</v>
      </c>
    </row>
    <row r="27098" spans="1:30">
      <c r="A27098" t="s">
        <v>62176</v>
      </c>
      <c r="B27098">
        <v>160511</v>
      </c>
      <c r="C27098" t="s">
        <v>27691</v>
      </c>
      <c r="D27098" t="s">
        <v>29094</v>
      </c>
      <c r="E27098" t="s">
        <v>66275</v>
      </c>
      <c r="F27098" t="s">
        <v>66297</v>
      </c>
      <c r="G27098" t="s">
        <v>66297</v>
      </c>
      <c r="H27098" t="s">
        <v>66297</v>
      </c>
      <c r="I27098" t="s">
        <v>66297</v>
      </c>
      <c r="J27098" t="s">
        <v>66297</v>
      </c>
      <c r="K27098" t="s">
        <v>66297</v>
      </c>
      <c r="L27098" t="s">
        <v>66297</v>
      </c>
      <c r="M27098" t="s">
        <v>66297</v>
      </c>
      <c r="N27098" t="s">
        <v>66297</v>
      </c>
      <c r="O27098" t="s">
        <v>29094</v>
      </c>
      <c r="P27098" t="s">
        <v>29094</v>
      </c>
      <c r="Q27098" t="s">
        <v>29094</v>
      </c>
      <c r="R27098" t="s">
        <v>29094</v>
      </c>
      <c r="S27098" t="s">
        <v>29094</v>
      </c>
      <c r="T27098">
        <f>INDEX(Tableau1[PointLRN],MATCH(I27098,Tableau1[LRN],0),1)</f>
        <v>0</v>
      </c>
      <c r="U27098">
        <f>INDEX(Tableau3[PointZNIEFF],MATCH(N27098,Tableau3[ZNIEFF],0),1)</f>
        <v>0</v>
      </c>
      <c r="V27098">
        <f>INDEX(Tableau4[PointLRR],MATCH(L27098,Tableau4[LRR],0),1)</f>
        <v>0</v>
      </c>
      <c r="W27098">
        <f>INDEX(Tableau4[PointLRR],MATCH(M27098,Tableau4[LRR],0),1)</f>
        <v>0</v>
      </c>
      <c r="X27098">
        <f>INDEX(Tableau5[PointEEE],MATCH(F27098,Tableau5[EEE],0),1)</f>
        <v>0</v>
      </c>
      <c r="Y27098">
        <f>INDEX(Tableau7[PointDH],MATCH(G27098,Tableau7[DH],0),1)</f>
        <v>0</v>
      </c>
      <c r="Z27098">
        <f t="shared" si="1269"/>
        <v>0</v>
      </c>
      <c r="AA27098">
        <f t="shared" si="1270"/>
        <v>0</v>
      </c>
      <c r="AB27098" s="1" t="str" cm="1">
        <f t="array" ref="AB27098">_xlfn.IFS(Z27098&lt;0,"NUL",Z27098&lt;=1,"TRES FAIBLE",Z27098&lt;=3,"FAIBLE",Z27098&lt;=6,"MODERE",Z27098&lt;=19,"FORT",Z27098&lt;=29,"TRES FORT",Z27098&gt;=30,"MAJEUR")</f>
        <v>TRES FAIBLE</v>
      </c>
      <c r="AC27098" s="1" t="str" cm="1">
        <f t="array" ref="AC27098">_xlfn.IFS(AA27098&lt;0,"NUL",AA27098&lt;=1,"TRES FAIBLE",AA27098&lt;=3,"FAIBLE",AA27098&lt;=6,"MODERE",AA27098&lt;=19,"FORT",AA27098&lt;=29,"TRES FORT",AA27098&gt;=30,"MAJEUR")</f>
        <v>TRES FAIBLE</v>
      </c>
      <c r="AD27098" t="str">
        <f t="shared" si="1271"/>
        <v>-</v>
      </c>
    </row>
    <row r="27099" spans="1:30">
      <c r="A27099" t="s">
        <v>62177</v>
      </c>
      <c r="B27099">
        <v>124125</v>
      </c>
      <c r="C27099" t="s">
        <v>27692</v>
      </c>
      <c r="D27099" t="s">
        <v>37305</v>
      </c>
      <c r="E27099" t="s">
        <v>66271</v>
      </c>
      <c r="F27099" t="s">
        <v>66297</v>
      </c>
      <c r="G27099" t="s">
        <v>66297</v>
      </c>
      <c r="H27099" t="s">
        <v>66297</v>
      </c>
      <c r="I27099" t="s">
        <v>66299</v>
      </c>
      <c r="J27099" t="s">
        <v>66297</v>
      </c>
      <c r="K27099" t="s">
        <v>66297</v>
      </c>
      <c r="L27099" t="s">
        <v>66297</v>
      </c>
      <c r="M27099" t="s">
        <v>66299</v>
      </c>
      <c r="N27099" t="s">
        <v>66297</v>
      </c>
      <c r="O27099" t="s">
        <v>29094</v>
      </c>
      <c r="P27099" t="s">
        <v>29094</v>
      </c>
      <c r="Q27099" t="s">
        <v>29094</v>
      </c>
      <c r="R27099" t="s">
        <v>29094</v>
      </c>
      <c r="S27099" t="s">
        <v>29094</v>
      </c>
      <c r="T27099">
        <f>INDEX(Tableau1[PointLRN],MATCH(I27099,Tableau1[LRN],0),1)</f>
        <v>0</v>
      </c>
      <c r="U27099">
        <f>INDEX(Tableau3[PointZNIEFF],MATCH(N27099,Tableau3[ZNIEFF],0),1)</f>
        <v>0</v>
      </c>
      <c r="V27099">
        <f>INDEX(Tableau4[PointLRR],MATCH(L27099,Tableau4[LRR],0),1)</f>
        <v>0</v>
      </c>
      <c r="W27099">
        <f>INDEX(Tableau4[PointLRR],MATCH(M27099,Tableau4[LRR],0),1)</f>
        <v>0</v>
      </c>
      <c r="X27099">
        <f>INDEX(Tableau5[PointEEE],MATCH(F27099,Tableau5[EEE],0),1)</f>
        <v>0</v>
      </c>
      <c r="Y27099">
        <f>INDEX(Tableau7[PointDH],MATCH(G27099,Tableau7[DH],0),1)</f>
        <v>0</v>
      </c>
      <c r="Z27099">
        <f t="shared" si="1269"/>
        <v>0</v>
      </c>
      <c r="AA27099">
        <f t="shared" si="1270"/>
        <v>0</v>
      </c>
      <c r="AB27099" s="1" t="str" cm="1">
        <f t="array" ref="AB27099">_xlfn.IFS(Z27099&lt;0,"NUL",Z27099&lt;=1,"TRES FAIBLE",Z27099&lt;=3,"FAIBLE",Z27099&lt;=6,"MODERE",Z27099&lt;=19,"FORT",Z27099&lt;=29,"TRES FORT",Z27099&gt;=30,"MAJEUR")</f>
        <v>TRES FAIBLE</v>
      </c>
      <c r="AC27099" s="1" t="str" cm="1">
        <f t="array" ref="AC27099">_xlfn.IFS(AA27099&lt;0,"NUL",AA27099&lt;=1,"TRES FAIBLE",AA27099&lt;=3,"FAIBLE",AA27099&lt;=6,"MODERE",AA27099&lt;=19,"FORT",AA27099&lt;=29,"TRES FORT",AA27099&gt;=30,"MAJEUR")</f>
        <v>TRES FAIBLE</v>
      </c>
      <c r="AD27099" t="str">
        <f t="shared" si="1271"/>
        <v>-</v>
      </c>
    </row>
    <row r="27100" spans="1:30">
      <c r="A27100" t="s">
        <v>62178</v>
      </c>
      <c r="B27100">
        <v>671604</v>
      </c>
      <c r="C27100" t="s">
        <v>27693</v>
      </c>
      <c r="D27100" t="s">
        <v>29094</v>
      </c>
      <c r="E27100" t="s">
        <v>66275</v>
      </c>
      <c r="F27100" t="s">
        <v>66297</v>
      </c>
      <c r="G27100" t="s">
        <v>66297</v>
      </c>
      <c r="H27100" t="s">
        <v>66297</v>
      </c>
      <c r="I27100" t="s">
        <v>66297</v>
      </c>
      <c r="J27100" t="s">
        <v>66297</v>
      </c>
      <c r="K27100" t="s">
        <v>66297</v>
      </c>
      <c r="L27100" t="s">
        <v>66297</v>
      </c>
      <c r="M27100" t="s">
        <v>66297</v>
      </c>
      <c r="N27100" t="s">
        <v>66297</v>
      </c>
      <c r="O27100" t="s">
        <v>29094</v>
      </c>
      <c r="P27100" t="s">
        <v>29094</v>
      </c>
      <c r="Q27100" t="s">
        <v>29094</v>
      </c>
      <c r="R27100" t="s">
        <v>4</v>
      </c>
      <c r="S27100" t="s">
        <v>29094</v>
      </c>
      <c r="T27100">
        <f>INDEX(Tableau1[PointLRN],MATCH(I27100,Tableau1[LRN],0),1)</f>
        <v>0</v>
      </c>
      <c r="U27100">
        <f>INDEX(Tableau3[PointZNIEFF],MATCH(N27100,Tableau3[ZNIEFF],0),1)</f>
        <v>0</v>
      </c>
      <c r="V27100">
        <f>INDEX(Tableau4[PointLRR],MATCH(L27100,Tableau4[LRR],0),1)</f>
        <v>0</v>
      </c>
      <c r="W27100">
        <f>INDEX(Tableau4[PointLRR],MATCH(M27100,Tableau4[LRR],0),1)</f>
        <v>0</v>
      </c>
      <c r="X27100">
        <f>INDEX(Tableau5[PointEEE],MATCH(F27100,Tableau5[EEE],0),1)</f>
        <v>0</v>
      </c>
      <c r="Y27100">
        <f>INDEX(Tableau7[PointDH],MATCH(G27100,Tableau7[DH],0),1)</f>
        <v>0</v>
      </c>
      <c r="Z27100">
        <f t="shared" ref="Z27100:Z27163" si="1272">T27100+U27100+V27100+X27100+Y27100</f>
        <v>0</v>
      </c>
      <c r="AA27100">
        <f t="shared" si="1270"/>
        <v>0</v>
      </c>
      <c r="AB27100" s="1" t="str" cm="1">
        <f t="array" ref="AB27100">_xlfn.IFS(Z27100&lt;0,"NUL",Z27100&lt;=1,"TRES FAIBLE",Z27100&lt;=3,"FAIBLE",Z27100&lt;=6,"MODERE",Z27100&lt;=19,"FORT",Z27100&lt;=29,"TRES FORT",Z27100&gt;=30,"MAJEUR")</f>
        <v>TRES FAIBLE</v>
      </c>
      <c r="AC27100" s="1" t="str" cm="1">
        <f t="array" ref="AC27100">_xlfn.IFS(AA27100&lt;0,"NUL",AA27100&lt;=1,"TRES FAIBLE",AA27100&lt;=3,"FAIBLE",AA27100&lt;=6,"MODERE",AA27100&lt;=19,"FORT",AA27100&lt;=29,"TRES FORT",AA27100&gt;=30,"MAJEUR")</f>
        <v>TRES FAIBLE</v>
      </c>
      <c r="AD27100" t="str">
        <f t="shared" si="1271"/>
        <v>-</v>
      </c>
    </row>
    <row r="27101" spans="1:30">
      <c r="A27101" t="s">
        <v>62179</v>
      </c>
      <c r="B27101">
        <v>969316</v>
      </c>
      <c r="C27101" t="s">
        <v>27694</v>
      </c>
      <c r="D27101" t="s">
        <v>29094</v>
      </c>
      <c r="E27101" t="s">
        <v>66269</v>
      </c>
      <c r="F27101" t="s">
        <v>66297</v>
      </c>
      <c r="G27101" t="s">
        <v>66297</v>
      </c>
      <c r="H27101" t="s">
        <v>66297</v>
      </c>
      <c r="I27101" t="s">
        <v>66297</v>
      </c>
      <c r="J27101" t="s">
        <v>66297</v>
      </c>
      <c r="K27101" t="s">
        <v>66297</v>
      </c>
      <c r="L27101" t="s">
        <v>66297</v>
      </c>
      <c r="M27101" t="s">
        <v>66297</v>
      </c>
      <c r="N27101" t="s">
        <v>66297</v>
      </c>
      <c r="O27101" t="s">
        <v>29094</v>
      </c>
      <c r="P27101" t="s">
        <v>29094</v>
      </c>
      <c r="Q27101" t="s">
        <v>29094</v>
      </c>
      <c r="R27101" t="s">
        <v>1</v>
      </c>
      <c r="S27101" t="s">
        <v>29094</v>
      </c>
      <c r="T27101">
        <f>INDEX(Tableau1[PointLRN],MATCH(I27101,Tableau1[LRN],0),1)</f>
        <v>0</v>
      </c>
      <c r="U27101">
        <f>INDEX(Tableau3[PointZNIEFF],MATCH(N27101,Tableau3[ZNIEFF],0),1)</f>
        <v>0</v>
      </c>
      <c r="V27101">
        <f>INDEX(Tableau4[PointLRR],MATCH(L27101,Tableau4[LRR],0),1)</f>
        <v>0</v>
      </c>
      <c r="W27101">
        <f>INDEX(Tableau4[PointLRR],MATCH(M27101,Tableau4[LRR],0),1)</f>
        <v>0</v>
      </c>
      <c r="X27101">
        <f>INDEX(Tableau5[PointEEE],MATCH(F27101,Tableau5[EEE],0),1)</f>
        <v>0</v>
      </c>
      <c r="Y27101">
        <f>INDEX(Tableau7[PointDH],MATCH(G27101,Tableau7[DH],0),1)</f>
        <v>0</v>
      </c>
      <c r="Z27101">
        <f t="shared" si="1272"/>
        <v>0</v>
      </c>
      <c r="AA27101">
        <f t="shared" si="1270"/>
        <v>0</v>
      </c>
      <c r="AB27101" s="1" t="str" cm="1">
        <f t="array" ref="AB27101">_xlfn.IFS(Z27101&lt;0,"NUL",Z27101&lt;=1,"TRES FAIBLE",Z27101&lt;=3,"FAIBLE",Z27101&lt;=6,"MODERE",Z27101&lt;=19,"FORT",Z27101&lt;=29,"TRES FORT",Z27101&gt;=30,"MAJEUR")</f>
        <v>TRES FAIBLE</v>
      </c>
      <c r="AC27101" s="1" t="str" cm="1">
        <f t="array" ref="AC27101">_xlfn.IFS(AA27101&lt;0,"NUL",AA27101&lt;=1,"TRES FAIBLE",AA27101&lt;=3,"FAIBLE",AA27101&lt;=6,"MODERE",AA27101&lt;=19,"FORT",AA27101&lt;=29,"TRES FORT",AA27101&gt;=30,"MAJEUR")</f>
        <v>TRES FAIBLE</v>
      </c>
      <c r="AD27101" t="str">
        <f t="shared" si="1271"/>
        <v>-</v>
      </c>
    </row>
    <row r="27102" spans="1:30">
      <c r="A27102" t="s">
        <v>62180</v>
      </c>
      <c r="B27102">
        <v>124132</v>
      </c>
      <c r="C27102" t="s">
        <v>27695</v>
      </c>
      <c r="D27102" t="s">
        <v>27696</v>
      </c>
      <c r="E27102" t="s">
        <v>66265</v>
      </c>
      <c r="F27102" t="s">
        <v>66297</v>
      </c>
      <c r="G27102" t="s">
        <v>66297</v>
      </c>
      <c r="H27102" t="s">
        <v>66297</v>
      </c>
      <c r="I27102" t="s">
        <v>1</v>
      </c>
      <c r="J27102" t="s">
        <v>66297</v>
      </c>
      <c r="K27102" t="s">
        <v>66297</v>
      </c>
      <c r="L27102" t="s">
        <v>66297</v>
      </c>
      <c r="M27102" t="s">
        <v>5</v>
      </c>
      <c r="N27102" t="s">
        <v>66297</v>
      </c>
      <c r="O27102" t="s">
        <v>29094</v>
      </c>
      <c r="P27102" t="s">
        <v>29094</v>
      </c>
      <c r="Q27102" t="s">
        <v>29094</v>
      </c>
      <c r="R27102" t="s">
        <v>29094</v>
      </c>
      <c r="S27102" t="s">
        <v>29094</v>
      </c>
      <c r="T27102">
        <f>INDEX(Tableau1[PointLRN],MATCH(I27102,Tableau1[LRN],0),1)</f>
        <v>0</v>
      </c>
      <c r="U27102">
        <f>INDEX(Tableau3[PointZNIEFF],MATCH(N27102,Tableau3[ZNIEFF],0),1)</f>
        <v>0</v>
      </c>
      <c r="V27102">
        <f>INDEX(Tableau4[PointLRR],MATCH(L27102,Tableau4[LRR],0),1)</f>
        <v>0</v>
      </c>
      <c r="W27102">
        <f>INDEX(Tableau4[PointLRR],MATCH(M27102,Tableau4[LRR],0),1)</f>
        <v>1</v>
      </c>
      <c r="X27102">
        <f>INDEX(Tableau5[PointEEE],MATCH(F27102,Tableau5[EEE],0),1)</f>
        <v>0</v>
      </c>
      <c r="Y27102">
        <f>INDEX(Tableau7[PointDH],MATCH(G27102,Tableau7[DH],0),1)</f>
        <v>0</v>
      </c>
      <c r="Z27102">
        <f t="shared" si="1272"/>
        <v>0</v>
      </c>
      <c r="AA27102">
        <f t="shared" si="1270"/>
        <v>1</v>
      </c>
      <c r="AB27102" s="1" t="str" cm="1">
        <f t="array" ref="AB27102">_xlfn.IFS(Z27102&lt;0,"NUL",Z27102&lt;=1,"TRES FAIBLE",Z27102&lt;=3,"FAIBLE",Z27102&lt;=6,"MODERE",Z27102&lt;=19,"FORT",Z27102&lt;=29,"TRES FORT",Z27102&gt;=30,"MAJEUR")</f>
        <v>TRES FAIBLE</v>
      </c>
      <c r="AC27102" s="1" t="str" cm="1">
        <f t="array" ref="AC27102">_xlfn.IFS(AA27102&lt;0,"NUL",AA27102&lt;=1,"TRES FAIBLE",AA27102&lt;=3,"FAIBLE",AA27102&lt;=6,"MODERE",AA27102&lt;=19,"FORT",AA27102&lt;=29,"TRES FORT",AA27102&gt;=30,"MAJEUR")</f>
        <v>TRES FAIBLE</v>
      </c>
      <c r="AD27102" t="str">
        <f t="shared" si="1271"/>
        <v>-</v>
      </c>
    </row>
    <row r="27103" spans="1:30">
      <c r="A27103" t="s">
        <v>62181</v>
      </c>
      <c r="B27103">
        <v>141284</v>
      </c>
      <c r="C27103" t="s">
        <v>27697</v>
      </c>
      <c r="D27103" t="s">
        <v>27696</v>
      </c>
      <c r="E27103" t="s">
        <v>66265</v>
      </c>
      <c r="F27103" t="s">
        <v>66297</v>
      </c>
      <c r="G27103" t="s">
        <v>66297</v>
      </c>
      <c r="H27103" t="s">
        <v>66297</v>
      </c>
      <c r="I27103" t="s">
        <v>1</v>
      </c>
      <c r="J27103" t="s">
        <v>66297</v>
      </c>
      <c r="K27103" t="s">
        <v>66297</v>
      </c>
      <c r="L27103" t="s">
        <v>66297</v>
      </c>
      <c r="M27103" t="s">
        <v>66302</v>
      </c>
      <c r="N27103" t="s">
        <v>66297</v>
      </c>
      <c r="O27103" t="s">
        <v>29094</v>
      </c>
      <c r="P27103" t="s">
        <v>29094</v>
      </c>
      <c r="Q27103" t="s">
        <v>29094</v>
      </c>
      <c r="R27103" t="s">
        <v>29094</v>
      </c>
      <c r="S27103" t="s">
        <v>29094</v>
      </c>
      <c r="T27103">
        <f>INDEX(Tableau1[PointLRN],MATCH(I27103,Tableau1[LRN],0),1)</f>
        <v>0</v>
      </c>
      <c r="U27103">
        <f>INDEX(Tableau3[PointZNIEFF],MATCH(N27103,Tableau3[ZNIEFF],0),1)</f>
        <v>0</v>
      </c>
      <c r="V27103">
        <f>INDEX(Tableau4[PointLRR],MATCH(L27103,Tableau4[LRR],0),1)</f>
        <v>0</v>
      </c>
      <c r="W27103">
        <f>INDEX(Tableau4[PointLRR],MATCH(M27103,Tableau4[LRR],0),1)</f>
        <v>0</v>
      </c>
      <c r="X27103">
        <f>INDEX(Tableau5[PointEEE],MATCH(F27103,Tableau5[EEE],0),1)</f>
        <v>0</v>
      </c>
      <c r="Y27103">
        <f>INDEX(Tableau7[PointDH],MATCH(G27103,Tableau7[DH],0),1)</f>
        <v>0</v>
      </c>
      <c r="Z27103">
        <f t="shared" si="1272"/>
        <v>0</v>
      </c>
      <c r="AA27103">
        <f t="shared" si="1270"/>
        <v>0</v>
      </c>
      <c r="AB27103" s="1" t="str" cm="1">
        <f t="array" ref="AB27103">_xlfn.IFS(Z27103&lt;0,"NUL",Z27103&lt;=1,"TRES FAIBLE",Z27103&lt;=3,"FAIBLE",Z27103&lt;=6,"MODERE",Z27103&lt;=19,"FORT",Z27103&lt;=29,"TRES FORT",Z27103&gt;=30,"MAJEUR")</f>
        <v>TRES FAIBLE</v>
      </c>
      <c r="AC27103" s="1" t="str" cm="1">
        <f t="array" ref="AC27103">_xlfn.IFS(AA27103&lt;0,"NUL",AA27103&lt;=1,"TRES FAIBLE",AA27103&lt;=3,"FAIBLE",AA27103&lt;=6,"MODERE",AA27103&lt;=19,"FORT",AA27103&lt;=29,"TRES FORT",AA27103&gt;=30,"MAJEUR")</f>
        <v>TRES FAIBLE</v>
      </c>
      <c r="AD27103" t="str">
        <f t="shared" si="1271"/>
        <v>-</v>
      </c>
    </row>
    <row r="27104" spans="1:30">
      <c r="A27104" t="s">
        <v>62182</v>
      </c>
      <c r="B27104">
        <v>141281</v>
      </c>
      <c r="C27104" t="s">
        <v>27698</v>
      </c>
      <c r="D27104" t="s">
        <v>37306</v>
      </c>
      <c r="E27104" t="s">
        <v>66265</v>
      </c>
      <c r="F27104" t="s">
        <v>66297</v>
      </c>
      <c r="G27104" t="s">
        <v>66297</v>
      </c>
      <c r="H27104" t="s">
        <v>66297</v>
      </c>
      <c r="I27104" t="s">
        <v>1</v>
      </c>
      <c r="J27104" t="s">
        <v>66297</v>
      </c>
      <c r="K27104" t="s">
        <v>66297</v>
      </c>
      <c r="L27104" t="s">
        <v>66297</v>
      </c>
      <c r="M27104" t="s">
        <v>66302</v>
      </c>
      <c r="N27104" t="s">
        <v>66297</v>
      </c>
      <c r="O27104" t="s">
        <v>29094</v>
      </c>
      <c r="P27104" t="s">
        <v>29094</v>
      </c>
      <c r="Q27104" t="s">
        <v>29094</v>
      </c>
      <c r="R27104" t="s">
        <v>29094</v>
      </c>
      <c r="S27104" t="s">
        <v>29094</v>
      </c>
      <c r="T27104">
        <f>INDEX(Tableau1[PointLRN],MATCH(I27104,Tableau1[LRN],0),1)</f>
        <v>0</v>
      </c>
      <c r="U27104">
        <f>INDEX(Tableau3[PointZNIEFF],MATCH(N27104,Tableau3[ZNIEFF],0),1)</f>
        <v>0</v>
      </c>
      <c r="V27104">
        <f>INDEX(Tableau4[PointLRR],MATCH(L27104,Tableau4[LRR],0),1)</f>
        <v>0</v>
      </c>
      <c r="W27104">
        <f>INDEX(Tableau4[PointLRR],MATCH(M27104,Tableau4[LRR],0),1)</f>
        <v>0</v>
      </c>
      <c r="X27104">
        <f>INDEX(Tableau5[PointEEE],MATCH(F27104,Tableau5[EEE],0),1)</f>
        <v>0</v>
      </c>
      <c r="Y27104">
        <f>INDEX(Tableau7[PointDH],MATCH(G27104,Tableau7[DH],0),1)</f>
        <v>0</v>
      </c>
      <c r="Z27104">
        <f t="shared" si="1272"/>
        <v>0</v>
      </c>
      <c r="AA27104">
        <f t="shared" si="1270"/>
        <v>0</v>
      </c>
      <c r="AB27104" s="1" t="str" cm="1">
        <f t="array" ref="AB27104">_xlfn.IFS(Z27104&lt;0,"NUL",Z27104&lt;=1,"TRES FAIBLE",Z27104&lt;=3,"FAIBLE",Z27104&lt;=6,"MODERE",Z27104&lt;=19,"FORT",Z27104&lt;=29,"TRES FORT",Z27104&gt;=30,"MAJEUR")</f>
        <v>TRES FAIBLE</v>
      </c>
      <c r="AC27104" s="1" t="str" cm="1">
        <f t="array" ref="AC27104">_xlfn.IFS(AA27104&lt;0,"NUL",AA27104&lt;=1,"TRES FAIBLE",AA27104&lt;=3,"FAIBLE",AA27104&lt;=6,"MODERE",AA27104&lt;=19,"FORT",AA27104&lt;=29,"TRES FORT",AA27104&gt;=30,"MAJEUR")</f>
        <v>TRES FAIBLE</v>
      </c>
      <c r="AD27104" t="str">
        <f t="shared" si="1271"/>
        <v>-</v>
      </c>
    </row>
    <row r="27105" spans="1:30">
      <c r="A27105" t="s">
        <v>62183</v>
      </c>
      <c r="B27105">
        <v>846226</v>
      </c>
      <c r="C27105" t="s">
        <v>27699</v>
      </c>
      <c r="D27105" t="s">
        <v>37307</v>
      </c>
      <c r="E27105" t="s">
        <v>66265</v>
      </c>
      <c r="F27105" t="s">
        <v>66297</v>
      </c>
      <c r="G27105" t="s">
        <v>66297</v>
      </c>
      <c r="H27105" t="s">
        <v>66297</v>
      </c>
      <c r="I27105" t="s">
        <v>66297</v>
      </c>
      <c r="J27105" t="s">
        <v>66297</v>
      </c>
      <c r="K27105" t="s">
        <v>66297</v>
      </c>
      <c r="L27105" t="s">
        <v>66297</v>
      </c>
      <c r="M27105" t="s">
        <v>66297</v>
      </c>
      <c r="N27105" t="s">
        <v>66297</v>
      </c>
      <c r="O27105" t="s">
        <v>29094</v>
      </c>
      <c r="P27105" t="s">
        <v>29094</v>
      </c>
      <c r="Q27105" t="s">
        <v>29094</v>
      </c>
      <c r="R27105" t="s">
        <v>29094</v>
      </c>
      <c r="S27105" t="s">
        <v>29094</v>
      </c>
      <c r="T27105">
        <f>INDEX(Tableau1[PointLRN],MATCH(I27105,Tableau1[LRN],0),1)</f>
        <v>0</v>
      </c>
      <c r="U27105">
        <f>INDEX(Tableau3[PointZNIEFF],MATCH(N27105,Tableau3[ZNIEFF],0),1)</f>
        <v>0</v>
      </c>
      <c r="V27105">
        <f>INDEX(Tableau4[PointLRR],MATCH(L27105,Tableau4[LRR],0),1)</f>
        <v>0</v>
      </c>
      <c r="W27105">
        <f>INDEX(Tableau4[PointLRR],MATCH(M27105,Tableau4[LRR],0),1)</f>
        <v>0</v>
      </c>
      <c r="X27105">
        <f>INDEX(Tableau5[PointEEE],MATCH(F27105,Tableau5[EEE],0),1)</f>
        <v>0</v>
      </c>
      <c r="Y27105">
        <f>INDEX(Tableau7[PointDH],MATCH(G27105,Tableau7[DH],0),1)</f>
        <v>0</v>
      </c>
      <c r="Z27105">
        <f t="shared" si="1272"/>
        <v>0</v>
      </c>
      <c r="AA27105">
        <f t="shared" si="1270"/>
        <v>0</v>
      </c>
      <c r="AB27105" s="1" t="str" cm="1">
        <f t="array" ref="AB27105">_xlfn.IFS(Z27105&lt;0,"NUL",Z27105&lt;=1,"TRES FAIBLE",Z27105&lt;=3,"FAIBLE",Z27105&lt;=6,"MODERE",Z27105&lt;=19,"FORT",Z27105&lt;=29,"TRES FORT",Z27105&gt;=30,"MAJEUR")</f>
        <v>TRES FAIBLE</v>
      </c>
      <c r="AC27105" s="1" t="str" cm="1">
        <f t="array" ref="AC27105">_xlfn.IFS(AA27105&lt;0,"NUL",AA27105&lt;=1,"TRES FAIBLE",AA27105&lt;=3,"FAIBLE",AA27105&lt;=6,"MODERE",AA27105&lt;=19,"FORT",AA27105&lt;=29,"TRES FORT",AA27105&gt;=30,"MAJEUR")</f>
        <v>TRES FAIBLE</v>
      </c>
      <c r="AD27105" t="str">
        <f t="shared" si="1271"/>
        <v>-</v>
      </c>
    </row>
    <row r="27106" spans="1:30">
      <c r="A27106" t="s">
        <v>62184</v>
      </c>
      <c r="B27106">
        <v>187111</v>
      </c>
      <c r="C27106" t="s">
        <v>27700</v>
      </c>
      <c r="D27106" t="s">
        <v>29094</v>
      </c>
      <c r="E27106" t="s">
        <v>66265</v>
      </c>
      <c r="F27106" t="s">
        <v>66297</v>
      </c>
      <c r="G27106" t="s">
        <v>66297</v>
      </c>
      <c r="H27106" t="s">
        <v>66297</v>
      </c>
      <c r="I27106" t="s">
        <v>66297</v>
      </c>
      <c r="J27106" t="s">
        <v>66297</v>
      </c>
      <c r="K27106" t="s">
        <v>66297</v>
      </c>
      <c r="L27106" t="s">
        <v>66297</v>
      </c>
      <c r="M27106" t="s">
        <v>66297</v>
      </c>
      <c r="N27106" t="s">
        <v>66297</v>
      </c>
      <c r="O27106" t="s">
        <v>29094</v>
      </c>
      <c r="P27106" t="s">
        <v>29094</v>
      </c>
      <c r="Q27106" t="s">
        <v>29094</v>
      </c>
      <c r="R27106" t="s">
        <v>29094</v>
      </c>
      <c r="S27106" t="s">
        <v>29094</v>
      </c>
      <c r="T27106">
        <f>INDEX(Tableau1[PointLRN],MATCH(I27106,Tableau1[LRN],0),1)</f>
        <v>0</v>
      </c>
      <c r="U27106">
        <f>INDEX(Tableau3[PointZNIEFF],MATCH(N27106,Tableau3[ZNIEFF],0),1)</f>
        <v>0</v>
      </c>
      <c r="V27106">
        <f>INDEX(Tableau4[PointLRR],MATCH(L27106,Tableau4[LRR],0),1)</f>
        <v>0</v>
      </c>
      <c r="W27106">
        <f>INDEX(Tableau4[PointLRR],MATCH(M27106,Tableau4[LRR],0),1)</f>
        <v>0</v>
      </c>
      <c r="X27106">
        <f>INDEX(Tableau5[PointEEE],MATCH(F27106,Tableau5[EEE],0),1)</f>
        <v>0</v>
      </c>
      <c r="Y27106">
        <f>INDEX(Tableau7[PointDH],MATCH(G27106,Tableau7[DH],0),1)</f>
        <v>0</v>
      </c>
      <c r="Z27106">
        <f t="shared" si="1272"/>
        <v>0</v>
      </c>
      <c r="AA27106">
        <f t="shared" si="1270"/>
        <v>0</v>
      </c>
      <c r="AB27106" s="1" t="str" cm="1">
        <f t="array" ref="AB27106">_xlfn.IFS(Z27106&lt;0,"NUL",Z27106&lt;=1,"TRES FAIBLE",Z27106&lt;=3,"FAIBLE",Z27106&lt;=6,"MODERE",Z27106&lt;=19,"FORT",Z27106&lt;=29,"TRES FORT",Z27106&gt;=30,"MAJEUR")</f>
        <v>TRES FAIBLE</v>
      </c>
      <c r="AC27106" s="1" t="str" cm="1">
        <f t="array" ref="AC27106">_xlfn.IFS(AA27106&lt;0,"NUL",AA27106&lt;=1,"TRES FAIBLE",AA27106&lt;=3,"FAIBLE",AA27106&lt;=6,"MODERE",AA27106&lt;=19,"FORT",AA27106&lt;=29,"TRES FORT",AA27106&gt;=30,"MAJEUR")</f>
        <v>TRES FAIBLE</v>
      </c>
      <c r="AD27106" t="str">
        <f t="shared" si="1271"/>
        <v>-</v>
      </c>
    </row>
    <row r="27107" spans="1:30">
      <c r="A27107" t="s">
        <v>62185</v>
      </c>
      <c r="B27107">
        <v>187112</v>
      </c>
      <c r="C27107" t="s">
        <v>27701</v>
      </c>
      <c r="D27107" t="s">
        <v>29094</v>
      </c>
      <c r="E27107" t="s">
        <v>66265</v>
      </c>
      <c r="F27107" t="s">
        <v>66297</v>
      </c>
      <c r="G27107" t="s">
        <v>66297</v>
      </c>
      <c r="H27107" t="s">
        <v>66297</v>
      </c>
      <c r="I27107" t="s">
        <v>66297</v>
      </c>
      <c r="J27107" t="s">
        <v>66297</v>
      </c>
      <c r="K27107" t="s">
        <v>66297</v>
      </c>
      <c r="L27107" t="s">
        <v>66297</v>
      </c>
      <c r="M27107" t="s">
        <v>66297</v>
      </c>
      <c r="N27107" t="s">
        <v>66297</v>
      </c>
      <c r="O27107" t="s">
        <v>29094</v>
      </c>
      <c r="P27107" t="s">
        <v>29094</v>
      </c>
      <c r="Q27107" t="s">
        <v>29094</v>
      </c>
      <c r="R27107" t="s">
        <v>29094</v>
      </c>
      <c r="S27107" t="s">
        <v>29094</v>
      </c>
      <c r="T27107">
        <f>INDEX(Tableau1[PointLRN],MATCH(I27107,Tableau1[LRN],0),1)</f>
        <v>0</v>
      </c>
      <c r="U27107">
        <f>INDEX(Tableau3[PointZNIEFF],MATCH(N27107,Tableau3[ZNIEFF],0),1)</f>
        <v>0</v>
      </c>
      <c r="V27107">
        <f>INDEX(Tableau4[PointLRR],MATCH(L27107,Tableau4[LRR],0),1)</f>
        <v>0</v>
      </c>
      <c r="W27107">
        <f>INDEX(Tableau4[PointLRR],MATCH(M27107,Tableau4[LRR],0),1)</f>
        <v>0</v>
      </c>
      <c r="X27107">
        <f>INDEX(Tableau5[PointEEE],MATCH(F27107,Tableau5[EEE],0),1)</f>
        <v>0</v>
      </c>
      <c r="Y27107">
        <f>INDEX(Tableau7[PointDH],MATCH(G27107,Tableau7[DH],0),1)</f>
        <v>0</v>
      </c>
      <c r="Z27107">
        <f t="shared" si="1272"/>
        <v>0</v>
      </c>
      <c r="AA27107">
        <f t="shared" si="1270"/>
        <v>0</v>
      </c>
      <c r="AB27107" s="1" t="str" cm="1">
        <f t="array" ref="AB27107">_xlfn.IFS(Z27107&lt;0,"NUL",Z27107&lt;=1,"TRES FAIBLE",Z27107&lt;=3,"FAIBLE",Z27107&lt;=6,"MODERE",Z27107&lt;=19,"FORT",Z27107&lt;=29,"TRES FORT",Z27107&gt;=30,"MAJEUR")</f>
        <v>TRES FAIBLE</v>
      </c>
      <c r="AC27107" s="1" t="str" cm="1">
        <f t="array" ref="AC27107">_xlfn.IFS(AA27107&lt;0,"NUL",AA27107&lt;=1,"TRES FAIBLE",AA27107&lt;=3,"FAIBLE",AA27107&lt;=6,"MODERE",AA27107&lt;=19,"FORT",AA27107&lt;=29,"TRES FORT",AA27107&gt;=30,"MAJEUR")</f>
        <v>TRES FAIBLE</v>
      </c>
      <c r="AD27107" t="str">
        <f t="shared" si="1271"/>
        <v>-</v>
      </c>
    </row>
    <row r="27108" spans="1:30">
      <c r="A27108" t="s">
        <v>62186</v>
      </c>
      <c r="B27108">
        <v>197228</v>
      </c>
      <c r="C27108" t="s">
        <v>27702</v>
      </c>
      <c r="D27108" t="s">
        <v>29094</v>
      </c>
      <c r="E27108" t="s">
        <v>66265</v>
      </c>
      <c r="F27108" t="s">
        <v>66297</v>
      </c>
      <c r="G27108" t="s">
        <v>66297</v>
      </c>
      <c r="H27108" t="s">
        <v>66297</v>
      </c>
      <c r="I27108" t="s">
        <v>66297</v>
      </c>
      <c r="J27108" t="s">
        <v>66297</v>
      </c>
      <c r="K27108" t="s">
        <v>66297</v>
      </c>
      <c r="L27108" t="s">
        <v>66297</v>
      </c>
      <c r="M27108" t="s">
        <v>66297</v>
      </c>
      <c r="N27108" t="s">
        <v>66297</v>
      </c>
      <c r="O27108" t="s">
        <v>29094</v>
      </c>
      <c r="P27108" t="s">
        <v>29094</v>
      </c>
      <c r="Q27108" t="s">
        <v>29094</v>
      </c>
      <c r="R27108" t="s">
        <v>29094</v>
      </c>
      <c r="S27108" t="s">
        <v>29094</v>
      </c>
      <c r="T27108">
        <f>INDEX(Tableau1[PointLRN],MATCH(I27108,Tableau1[LRN],0),1)</f>
        <v>0</v>
      </c>
      <c r="U27108">
        <f>INDEX(Tableau3[PointZNIEFF],MATCH(N27108,Tableau3[ZNIEFF],0),1)</f>
        <v>0</v>
      </c>
      <c r="V27108">
        <f>INDEX(Tableau4[PointLRR],MATCH(L27108,Tableau4[LRR],0),1)</f>
        <v>0</v>
      </c>
      <c r="W27108">
        <f>INDEX(Tableau4[PointLRR],MATCH(M27108,Tableau4[LRR],0),1)</f>
        <v>0</v>
      </c>
      <c r="X27108">
        <f>INDEX(Tableau5[PointEEE],MATCH(F27108,Tableau5[EEE],0),1)</f>
        <v>0</v>
      </c>
      <c r="Y27108">
        <f>INDEX(Tableau7[PointDH],MATCH(G27108,Tableau7[DH],0),1)</f>
        <v>0</v>
      </c>
      <c r="Z27108">
        <f t="shared" si="1272"/>
        <v>0</v>
      </c>
      <c r="AA27108">
        <f t="shared" si="1270"/>
        <v>0</v>
      </c>
      <c r="AB27108" s="1" t="str" cm="1">
        <f t="array" ref="AB27108">_xlfn.IFS(Z27108&lt;0,"NUL",Z27108&lt;=1,"TRES FAIBLE",Z27108&lt;=3,"FAIBLE",Z27108&lt;=6,"MODERE",Z27108&lt;=19,"FORT",Z27108&lt;=29,"TRES FORT",Z27108&gt;=30,"MAJEUR")</f>
        <v>TRES FAIBLE</v>
      </c>
      <c r="AC27108" s="1" t="str" cm="1">
        <f t="array" ref="AC27108">_xlfn.IFS(AA27108&lt;0,"NUL",AA27108&lt;=1,"TRES FAIBLE",AA27108&lt;=3,"FAIBLE",AA27108&lt;=6,"MODERE",AA27108&lt;=19,"FORT",AA27108&lt;=29,"TRES FORT",AA27108&gt;=30,"MAJEUR")</f>
        <v>TRES FAIBLE</v>
      </c>
      <c r="AD27108" t="str">
        <f t="shared" si="1271"/>
        <v>-</v>
      </c>
    </row>
    <row r="27109" spans="1:30">
      <c r="A27109" t="s">
        <v>62187</v>
      </c>
      <c r="B27109">
        <v>436545</v>
      </c>
      <c r="C27109" t="s">
        <v>27703</v>
      </c>
      <c r="D27109" t="s">
        <v>29094</v>
      </c>
      <c r="E27109" t="s">
        <v>66265</v>
      </c>
      <c r="F27109" t="s">
        <v>66297</v>
      </c>
      <c r="G27109" t="s">
        <v>66297</v>
      </c>
      <c r="H27109" t="s">
        <v>66297</v>
      </c>
      <c r="I27109" t="s">
        <v>66297</v>
      </c>
      <c r="J27109" t="s">
        <v>66297</v>
      </c>
      <c r="K27109" t="s">
        <v>66297</v>
      </c>
      <c r="L27109" t="s">
        <v>66297</v>
      </c>
      <c r="M27109" t="s">
        <v>66297</v>
      </c>
      <c r="N27109" t="s">
        <v>66297</v>
      </c>
      <c r="O27109" t="s">
        <v>29094</v>
      </c>
      <c r="P27109" t="s">
        <v>29094</v>
      </c>
      <c r="Q27109" t="s">
        <v>29094</v>
      </c>
      <c r="R27109" t="s">
        <v>29094</v>
      </c>
      <c r="S27109" t="s">
        <v>4</v>
      </c>
      <c r="T27109">
        <f>INDEX(Tableau1[PointLRN],MATCH(I27109,Tableau1[LRN],0),1)</f>
        <v>0</v>
      </c>
      <c r="U27109">
        <f>INDEX(Tableau3[PointZNIEFF],MATCH(N27109,Tableau3[ZNIEFF],0),1)</f>
        <v>0</v>
      </c>
      <c r="V27109">
        <f>INDEX(Tableau4[PointLRR],MATCH(L27109,Tableau4[LRR],0),1)</f>
        <v>0</v>
      </c>
      <c r="W27109">
        <f>INDEX(Tableau4[PointLRR],MATCH(M27109,Tableau4[LRR],0),1)</f>
        <v>0</v>
      </c>
      <c r="X27109">
        <f>INDEX(Tableau5[PointEEE],MATCH(F27109,Tableau5[EEE],0),1)</f>
        <v>0</v>
      </c>
      <c r="Y27109">
        <f>INDEX(Tableau7[PointDH],MATCH(G27109,Tableau7[DH],0),1)</f>
        <v>0</v>
      </c>
      <c r="Z27109">
        <f t="shared" si="1272"/>
        <v>0</v>
      </c>
      <c r="AA27109">
        <f t="shared" si="1270"/>
        <v>0</v>
      </c>
      <c r="AB27109" s="1" t="str" cm="1">
        <f t="array" ref="AB27109">_xlfn.IFS(Z27109&lt;0,"NUL",Z27109&lt;=1,"TRES FAIBLE",Z27109&lt;=3,"FAIBLE",Z27109&lt;=6,"MODERE",Z27109&lt;=19,"FORT",Z27109&lt;=29,"TRES FORT",Z27109&gt;=30,"MAJEUR")</f>
        <v>TRES FAIBLE</v>
      </c>
      <c r="AC27109" s="1" t="str" cm="1">
        <f t="array" ref="AC27109">_xlfn.IFS(AA27109&lt;0,"NUL",AA27109&lt;=1,"TRES FAIBLE",AA27109&lt;=3,"FAIBLE",AA27109&lt;=6,"MODERE",AA27109&lt;=19,"FORT",AA27109&lt;=29,"TRES FORT",AA27109&gt;=30,"MAJEUR")</f>
        <v>TRES FAIBLE</v>
      </c>
      <c r="AD27109" t="str">
        <f t="shared" si="1271"/>
        <v>-</v>
      </c>
    </row>
    <row r="27110" spans="1:30">
      <c r="A27110" t="s">
        <v>62188</v>
      </c>
      <c r="B27110">
        <v>6131</v>
      </c>
      <c r="C27110" t="s">
        <v>27704</v>
      </c>
      <c r="D27110" t="s">
        <v>29094</v>
      </c>
      <c r="E27110" t="s">
        <v>66265</v>
      </c>
      <c r="F27110" t="s">
        <v>66297</v>
      </c>
      <c r="G27110" t="s">
        <v>66301</v>
      </c>
      <c r="H27110" t="s">
        <v>29028</v>
      </c>
      <c r="I27110" t="s">
        <v>66297</v>
      </c>
      <c r="J27110" t="s">
        <v>66297</v>
      </c>
      <c r="K27110" t="s">
        <v>66297</v>
      </c>
      <c r="L27110" t="s">
        <v>66297</v>
      </c>
      <c r="M27110" t="s">
        <v>66297</v>
      </c>
      <c r="N27110" t="s">
        <v>66297</v>
      </c>
      <c r="O27110" t="s">
        <v>29094</v>
      </c>
      <c r="P27110" t="s">
        <v>29094</v>
      </c>
      <c r="Q27110" t="s">
        <v>66298</v>
      </c>
      <c r="R27110" t="s">
        <v>29094</v>
      </c>
      <c r="S27110" t="s">
        <v>4</v>
      </c>
      <c r="T27110">
        <f>INDEX(Tableau1[PointLRN],MATCH(I27110,Tableau1[LRN],0),1)</f>
        <v>0</v>
      </c>
      <c r="U27110">
        <f>INDEX(Tableau3[PointZNIEFF],MATCH(N27110,Tableau3[ZNIEFF],0),1)</f>
        <v>0</v>
      </c>
      <c r="V27110">
        <f>INDEX(Tableau4[PointLRR],MATCH(L27110,Tableau4[LRR],0),1)</f>
        <v>0</v>
      </c>
      <c r="W27110">
        <f>INDEX(Tableau4[PointLRR],MATCH(M27110,Tableau4[LRR],0),1)</f>
        <v>0</v>
      </c>
      <c r="X27110">
        <f>INDEX(Tableau5[PointEEE],MATCH(F27110,Tableau5[EEE],0),1)</f>
        <v>0</v>
      </c>
      <c r="Y27110">
        <f>INDEX(Tableau7[PointDH],MATCH(G27110,Tableau7[DH],0),1)</f>
        <v>1</v>
      </c>
      <c r="Z27110">
        <f t="shared" si="1272"/>
        <v>1</v>
      </c>
      <c r="AA27110">
        <f t="shared" si="1270"/>
        <v>1</v>
      </c>
      <c r="AB27110" s="1" t="str" cm="1">
        <f t="array" ref="AB27110">_xlfn.IFS(Z27110&lt;0,"NUL",Z27110&lt;=1,"TRES FAIBLE",Z27110&lt;=3,"FAIBLE",Z27110&lt;=6,"MODERE",Z27110&lt;=19,"FORT",Z27110&lt;=29,"TRES FORT",Z27110&gt;=30,"MAJEUR")</f>
        <v>TRES FAIBLE</v>
      </c>
      <c r="AC27110" s="1" t="str" cm="1">
        <f t="array" ref="AC27110">_xlfn.IFS(AA27110&lt;0,"NUL",AA27110&lt;=1,"TRES FAIBLE",AA27110&lt;=3,"FAIBLE",AA27110&lt;=6,"MODERE",AA27110&lt;=19,"FORT",AA27110&lt;=29,"TRES FORT",AA27110&gt;=30,"MAJEUR")</f>
        <v>TRES FAIBLE</v>
      </c>
      <c r="AD27110" t="str">
        <f t="shared" si="1271"/>
        <v>PN</v>
      </c>
    </row>
    <row r="27111" spans="1:30">
      <c r="A27111" t="s">
        <v>62189</v>
      </c>
      <c r="B27111">
        <v>966844</v>
      </c>
      <c r="C27111" t="s">
        <v>27705</v>
      </c>
      <c r="D27111" t="s">
        <v>29094</v>
      </c>
      <c r="E27111" t="s">
        <v>66265</v>
      </c>
      <c r="F27111" t="s">
        <v>66297</v>
      </c>
      <c r="G27111" t="s">
        <v>66297</v>
      </c>
      <c r="H27111" t="s">
        <v>66297</v>
      </c>
      <c r="I27111" t="s">
        <v>66297</v>
      </c>
      <c r="J27111" t="s">
        <v>66297</v>
      </c>
      <c r="K27111" t="s">
        <v>66297</v>
      </c>
      <c r="L27111" t="s">
        <v>66297</v>
      </c>
      <c r="M27111" t="s">
        <v>66297</v>
      </c>
      <c r="N27111" t="s">
        <v>66297</v>
      </c>
      <c r="O27111" t="s">
        <v>29094</v>
      </c>
      <c r="P27111" t="s">
        <v>29094</v>
      </c>
      <c r="Q27111" t="s">
        <v>66298</v>
      </c>
      <c r="R27111" t="s">
        <v>29094</v>
      </c>
      <c r="S27111" t="s">
        <v>29094</v>
      </c>
      <c r="T27111">
        <f>INDEX(Tableau1[PointLRN],MATCH(I27111,Tableau1[LRN],0),1)</f>
        <v>0</v>
      </c>
      <c r="U27111">
        <f>INDEX(Tableau3[PointZNIEFF],MATCH(N27111,Tableau3[ZNIEFF],0),1)</f>
        <v>0</v>
      </c>
      <c r="V27111">
        <f>INDEX(Tableau4[PointLRR],MATCH(L27111,Tableau4[LRR],0),1)</f>
        <v>0</v>
      </c>
      <c r="W27111">
        <f>INDEX(Tableau4[PointLRR],MATCH(M27111,Tableau4[LRR],0),1)</f>
        <v>0</v>
      </c>
      <c r="X27111">
        <f>INDEX(Tableau5[PointEEE],MATCH(F27111,Tableau5[EEE],0),1)</f>
        <v>0</v>
      </c>
      <c r="Y27111">
        <f>INDEX(Tableau7[PointDH],MATCH(G27111,Tableau7[DH],0),1)</f>
        <v>0</v>
      </c>
      <c r="Z27111">
        <f t="shared" si="1272"/>
        <v>0</v>
      </c>
      <c r="AA27111">
        <f t="shared" si="1270"/>
        <v>0</v>
      </c>
      <c r="AB27111" s="1" t="str" cm="1">
        <f t="array" ref="AB27111">_xlfn.IFS(Z27111&lt;0,"NUL",Z27111&lt;=1,"TRES FAIBLE",Z27111&lt;=3,"FAIBLE",Z27111&lt;=6,"MODERE",Z27111&lt;=19,"FORT",Z27111&lt;=29,"TRES FORT",Z27111&gt;=30,"MAJEUR")</f>
        <v>TRES FAIBLE</v>
      </c>
      <c r="AC27111" s="1" t="str" cm="1">
        <f t="array" ref="AC27111">_xlfn.IFS(AA27111&lt;0,"NUL",AA27111&lt;=1,"TRES FAIBLE",AA27111&lt;=3,"FAIBLE",AA27111&lt;=6,"MODERE",AA27111&lt;=19,"FORT",AA27111&lt;=29,"TRES FORT",AA27111&gt;=30,"MAJEUR")</f>
        <v>TRES FAIBLE</v>
      </c>
      <c r="AD27111" t="str">
        <f t="shared" si="1271"/>
        <v>-</v>
      </c>
    </row>
    <row r="27112" spans="1:30">
      <c r="A27112" t="s">
        <v>62190</v>
      </c>
      <c r="B27112">
        <v>6132</v>
      </c>
      <c r="C27112" t="s">
        <v>27706</v>
      </c>
      <c r="D27112" t="s">
        <v>29094</v>
      </c>
      <c r="E27112" t="s">
        <v>66265</v>
      </c>
      <c r="F27112" t="s">
        <v>66297</v>
      </c>
      <c r="G27112" t="s">
        <v>66297</v>
      </c>
      <c r="H27112" t="s">
        <v>29028</v>
      </c>
      <c r="I27112" t="s">
        <v>66297</v>
      </c>
      <c r="J27112" t="s">
        <v>66297</v>
      </c>
      <c r="K27112" t="s">
        <v>66297</v>
      </c>
      <c r="L27112" t="s">
        <v>66297</v>
      </c>
      <c r="M27112" t="s">
        <v>66297</v>
      </c>
      <c r="N27112" t="s">
        <v>66297</v>
      </c>
      <c r="O27112" t="s">
        <v>29094</v>
      </c>
      <c r="P27112" t="s">
        <v>29094</v>
      </c>
      <c r="Q27112" t="s">
        <v>29094</v>
      </c>
      <c r="R27112" t="s">
        <v>29094</v>
      </c>
      <c r="S27112" t="s">
        <v>4</v>
      </c>
      <c r="T27112">
        <f>INDEX(Tableau1[PointLRN],MATCH(I27112,Tableau1[LRN],0),1)</f>
        <v>0</v>
      </c>
      <c r="U27112">
        <f>INDEX(Tableau3[PointZNIEFF],MATCH(N27112,Tableau3[ZNIEFF],0),1)</f>
        <v>0</v>
      </c>
      <c r="V27112">
        <f>INDEX(Tableau4[PointLRR],MATCH(L27112,Tableau4[LRR],0),1)</f>
        <v>0</v>
      </c>
      <c r="W27112">
        <f>INDEX(Tableau4[PointLRR],MATCH(M27112,Tableau4[LRR],0),1)</f>
        <v>0</v>
      </c>
      <c r="X27112">
        <f>INDEX(Tableau5[PointEEE],MATCH(F27112,Tableau5[EEE],0),1)</f>
        <v>0</v>
      </c>
      <c r="Y27112">
        <f>INDEX(Tableau7[PointDH],MATCH(G27112,Tableau7[DH],0),1)</f>
        <v>0</v>
      </c>
      <c r="Z27112">
        <f t="shared" si="1272"/>
        <v>0</v>
      </c>
      <c r="AA27112">
        <f t="shared" si="1270"/>
        <v>0</v>
      </c>
      <c r="AB27112" s="1" t="str" cm="1">
        <f t="array" ref="AB27112">_xlfn.IFS(Z27112&lt;0,"NUL",Z27112&lt;=1,"TRES FAIBLE",Z27112&lt;=3,"FAIBLE",Z27112&lt;=6,"MODERE",Z27112&lt;=19,"FORT",Z27112&lt;=29,"TRES FORT",Z27112&gt;=30,"MAJEUR")</f>
        <v>TRES FAIBLE</v>
      </c>
      <c r="AC27112" s="1" t="str" cm="1">
        <f t="array" ref="AC27112">_xlfn.IFS(AA27112&lt;0,"NUL",AA27112&lt;=1,"TRES FAIBLE",AA27112&lt;=3,"FAIBLE",AA27112&lt;=6,"MODERE",AA27112&lt;=19,"FORT",AA27112&lt;=29,"TRES FORT",AA27112&gt;=30,"MAJEUR")</f>
        <v>TRES FAIBLE</v>
      </c>
      <c r="AD27112" t="str">
        <f t="shared" si="1271"/>
        <v>PN</v>
      </c>
    </row>
    <row r="27113" spans="1:30">
      <c r="A27113" t="s">
        <v>62191</v>
      </c>
      <c r="B27113">
        <v>436543</v>
      </c>
      <c r="C27113" t="s">
        <v>27707</v>
      </c>
      <c r="D27113" t="s">
        <v>29094</v>
      </c>
      <c r="E27113" t="s">
        <v>66274</v>
      </c>
      <c r="F27113" t="s">
        <v>66297</v>
      </c>
      <c r="G27113" t="s">
        <v>66297</v>
      </c>
      <c r="H27113" t="s">
        <v>66297</v>
      </c>
      <c r="I27113" t="s">
        <v>66297</v>
      </c>
      <c r="J27113" t="s">
        <v>66297</v>
      </c>
      <c r="K27113" t="s">
        <v>66297</v>
      </c>
      <c r="L27113" t="s">
        <v>66297</v>
      </c>
      <c r="M27113" t="s">
        <v>66297</v>
      </c>
      <c r="N27113" t="s">
        <v>66297</v>
      </c>
      <c r="O27113" t="s">
        <v>29094</v>
      </c>
      <c r="P27113" t="s">
        <v>29094</v>
      </c>
      <c r="Q27113" t="s">
        <v>29094</v>
      </c>
      <c r="R27113" t="s">
        <v>29094</v>
      </c>
      <c r="S27113" t="s">
        <v>29094</v>
      </c>
      <c r="T27113">
        <f>INDEX(Tableau1[PointLRN],MATCH(I27113,Tableau1[LRN],0),1)</f>
        <v>0</v>
      </c>
      <c r="U27113">
        <f>INDEX(Tableau3[PointZNIEFF],MATCH(N27113,Tableau3[ZNIEFF],0),1)</f>
        <v>0</v>
      </c>
      <c r="V27113">
        <f>INDEX(Tableau4[PointLRR],MATCH(L27113,Tableau4[LRR],0),1)</f>
        <v>0</v>
      </c>
      <c r="W27113">
        <f>INDEX(Tableau4[PointLRR],MATCH(M27113,Tableau4[LRR],0),1)</f>
        <v>0</v>
      </c>
      <c r="X27113">
        <f>INDEX(Tableau5[PointEEE],MATCH(F27113,Tableau5[EEE],0),1)</f>
        <v>0</v>
      </c>
      <c r="Y27113">
        <f>INDEX(Tableau7[PointDH],MATCH(G27113,Tableau7[DH],0),1)</f>
        <v>0</v>
      </c>
      <c r="Z27113">
        <f t="shared" si="1272"/>
        <v>0</v>
      </c>
      <c r="AA27113">
        <f t="shared" si="1270"/>
        <v>0</v>
      </c>
      <c r="AB27113" s="1" t="str" cm="1">
        <f t="array" ref="AB27113">_xlfn.IFS(Z27113&lt;0,"NUL",Z27113&lt;=1,"TRES FAIBLE",Z27113&lt;=3,"FAIBLE",Z27113&lt;=6,"MODERE",Z27113&lt;=19,"FORT",Z27113&lt;=29,"TRES FORT",Z27113&gt;=30,"MAJEUR")</f>
        <v>TRES FAIBLE</v>
      </c>
      <c r="AC27113" s="1" t="str" cm="1">
        <f t="array" ref="AC27113">_xlfn.IFS(AA27113&lt;0,"NUL",AA27113&lt;=1,"TRES FAIBLE",AA27113&lt;=3,"FAIBLE",AA27113&lt;=6,"MODERE",AA27113&lt;=19,"FORT",AA27113&lt;=29,"TRES FORT",AA27113&gt;=30,"MAJEUR")</f>
        <v>TRES FAIBLE</v>
      </c>
      <c r="AD27113" t="str">
        <f t="shared" si="1271"/>
        <v>-</v>
      </c>
    </row>
    <row r="27114" spans="1:30">
      <c r="A27114" t="s">
        <v>62192</v>
      </c>
      <c r="B27114">
        <v>188425</v>
      </c>
      <c r="C27114" t="s">
        <v>27708</v>
      </c>
      <c r="D27114" t="s">
        <v>29094</v>
      </c>
      <c r="E27114" t="s">
        <v>66265</v>
      </c>
      <c r="F27114" t="s">
        <v>66297</v>
      </c>
      <c r="G27114" t="s">
        <v>66297</v>
      </c>
      <c r="H27114" t="s">
        <v>66297</v>
      </c>
      <c r="I27114" t="s">
        <v>66297</v>
      </c>
      <c r="J27114" t="s">
        <v>66297</v>
      </c>
      <c r="K27114" t="s">
        <v>66297</v>
      </c>
      <c r="L27114" t="s">
        <v>66297</v>
      </c>
      <c r="M27114" t="s">
        <v>66297</v>
      </c>
      <c r="N27114" t="s">
        <v>66297</v>
      </c>
      <c r="O27114" t="s">
        <v>29094</v>
      </c>
      <c r="P27114" t="s">
        <v>29094</v>
      </c>
      <c r="Q27114" t="s">
        <v>29094</v>
      </c>
      <c r="R27114" t="s">
        <v>29094</v>
      </c>
      <c r="S27114" t="s">
        <v>29094</v>
      </c>
      <c r="T27114">
        <f>INDEX(Tableau1[PointLRN],MATCH(I27114,Tableau1[LRN],0),1)</f>
        <v>0</v>
      </c>
      <c r="U27114">
        <f>INDEX(Tableau3[PointZNIEFF],MATCH(N27114,Tableau3[ZNIEFF],0),1)</f>
        <v>0</v>
      </c>
      <c r="V27114">
        <f>INDEX(Tableau4[PointLRR],MATCH(L27114,Tableau4[LRR],0),1)</f>
        <v>0</v>
      </c>
      <c r="W27114">
        <f>INDEX(Tableau4[PointLRR],MATCH(M27114,Tableau4[LRR],0),1)</f>
        <v>0</v>
      </c>
      <c r="X27114">
        <f>INDEX(Tableau5[PointEEE],MATCH(F27114,Tableau5[EEE],0),1)</f>
        <v>0</v>
      </c>
      <c r="Y27114">
        <f>INDEX(Tableau7[PointDH],MATCH(G27114,Tableau7[DH],0),1)</f>
        <v>0</v>
      </c>
      <c r="Z27114">
        <f t="shared" si="1272"/>
        <v>0</v>
      </c>
      <c r="AA27114">
        <f t="shared" si="1270"/>
        <v>0</v>
      </c>
      <c r="AB27114" s="1" t="str" cm="1">
        <f t="array" ref="AB27114">_xlfn.IFS(Z27114&lt;0,"NUL",Z27114&lt;=1,"TRES FAIBLE",Z27114&lt;=3,"FAIBLE",Z27114&lt;=6,"MODERE",Z27114&lt;=19,"FORT",Z27114&lt;=29,"TRES FORT",Z27114&gt;=30,"MAJEUR")</f>
        <v>TRES FAIBLE</v>
      </c>
      <c r="AC27114" s="1" t="str" cm="1">
        <f t="array" ref="AC27114">_xlfn.IFS(AA27114&lt;0,"NUL",AA27114&lt;=1,"TRES FAIBLE",AA27114&lt;=3,"FAIBLE",AA27114&lt;=6,"MODERE",AA27114&lt;=19,"FORT",AA27114&lt;=29,"TRES FORT",AA27114&gt;=30,"MAJEUR")</f>
        <v>TRES FAIBLE</v>
      </c>
      <c r="AD27114" t="str">
        <f t="shared" si="1271"/>
        <v>-</v>
      </c>
    </row>
    <row r="27115" spans="1:30">
      <c r="A27115" t="s">
        <v>62193</v>
      </c>
      <c r="B27115">
        <v>197808</v>
      </c>
      <c r="C27115" t="s">
        <v>27709</v>
      </c>
      <c r="D27115" t="s">
        <v>29094</v>
      </c>
      <c r="E27115" t="s">
        <v>66265</v>
      </c>
      <c r="F27115" t="s">
        <v>66297</v>
      </c>
      <c r="G27115" t="s">
        <v>66297</v>
      </c>
      <c r="H27115" t="s">
        <v>66297</v>
      </c>
      <c r="I27115" t="s">
        <v>66297</v>
      </c>
      <c r="J27115" t="s">
        <v>66297</v>
      </c>
      <c r="K27115" t="s">
        <v>66297</v>
      </c>
      <c r="L27115" t="s">
        <v>66297</v>
      </c>
      <c r="M27115" t="s">
        <v>66297</v>
      </c>
      <c r="N27115" t="s">
        <v>66297</v>
      </c>
      <c r="O27115" t="s">
        <v>29094</v>
      </c>
      <c r="P27115" t="s">
        <v>29094</v>
      </c>
      <c r="Q27115" t="s">
        <v>29094</v>
      </c>
      <c r="R27115" t="s">
        <v>29094</v>
      </c>
      <c r="S27115" t="s">
        <v>29094</v>
      </c>
      <c r="T27115">
        <f>INDEX(Tableau1[PointLRN],MATCH(I27115,Tableau1[LRN],0),1)</f>
        <v>0</v>
      </c>
      <c r="U27115">
        <f>INDEX(Tableau3[PointZNIEFF],MATCH(N27115,Tableau3[ZNIEFF],0),1)</f>
        <v>0</v>
      </c>
      <c r="V27115">
        <f>INDEX(Tableau4[PointLRR],MATCH(L27115,Tableau4[LRR],0),1)</f>
        <v>0</v>
      </c>
      <c r="W27115">
        <f>INDEX(Tableau4[PointLRR],MATCH(M27115,Tableau4[LRR],0),1)</f>
        <v>0</v>
      </c>
      <c r="X27115">
        <f>INDEX(Tableau5[PointEEE],MATCH(F27115,Tableau5[EEE],0),1)</f>
        <v>0</v>
      </c>
      <c r="Y27115">
        <f>INDEX(Tableau7[PointDH],MATCH(G27115,Tableau7[DH],0),1)</f>
        <v>0</v>
      </c>
      <c r="Z27115">
        <f t="shared" si="1272"/>
        <v>0</v>
      </c>
      <c r="AA27115">
        <f t="shared" si="1270"/>
        <v>0</v>
      </c>
      <c r="AB27115" s="1" t="str" cm="1">
        <f t="array" ref="AB27115">_xlfn.IFS(Z27115&lt;0,"NUL",Z27115&lt;=1,"TRES FAIBLE",Z27115&lt;=3,"FAIBLE",Z27115&lt;=6,"MODERE",Z27115&lt;=19,"FORT",Z27115&lt;=29,"TRES FORT",Z27115&gt;=30,"MAJEUR")</f>
        <v>TRES FAIBLE</v>
      </c>
      <c r="AC27115" s="1" t="str" cm="1">
        <f t="array" ref="AC27115">_xlfn.IFS(AA27115&lt;0,"NUL",AA27115&lt;=1,"TRES FAIBLE",AA27115&lt;=3,"FAIBLE",AA27115&lt;=6,"MODERE",AA27115&lt;=19,"FORT",AA27115&lt;=29,"TRES FORT",AA27115&gt;=30,"MAJEUR")</f>
        <v>TRES FAIBLE</v>
      </c>
      <c r="AD27115" t="str">
        <f t="shared" si="1271"/>
        <v>-</v>
      </c>
    </row>
    <row r="27116" spans="1:30">
      <c r="A27116" t="s">
        <v>62194</v>
      </c>
      <c r="B27116">
        <v>788052</v>
      </c>
      <c r="C27116" t="s">
        <v>27710</v>
      </c>
      <c r="D27116" t="s">
        <v>29094</v>
      </c>
      <c r="E27116" t="s">
        <v>66265</v>
      </c>
      <c r="F27116" t="s">
        <v>66297</v>
      </c>
      <c r="G27116" t="s">
        <v>66297</v>
      </c>
      <c r="H27116" t="s">
        <v>66297</v>
      </c>
      <c r="I27116" t="s">
        <v>66297</v>
      </c>
      <c r="J27116" t="s">
        <v>66297</v>
      </c>
      <c r="K27116" t="s">
        <v>66297</v>
      </c>
      <c r="L27116" t="s">
        <v>66297</v>
      </c>
      <c r="M27116" t="s">
        <v>66297</v>
      </c>
      <c r="N27116" t="s">
        <v>66297</v>
      </c>
      <c r="O27116" t="s">
        <v>29094</v>
      </c>
      <c r="P27116" t="s">
        <v>29094</v>
      </c>
      <c r="Q27116" t="s">
        <v>29094</v>
      </c>
      <c r="R27116" t="s">
        <v>29094</v>
      </c>
      <c r="S27116" t="s">
        <v>1</v>
      </c>
      <c r="T27116">
        <f>INDEX(Tableau1[PointLRN],MATCH(I27116,Tableau1[LRN],0),1)</f>
        <v>0</v>
      </c>
      <c r="U27116">
        <f>INDEX(Tableau3[PointZNIEFF],MATCH(N27116,Tableau3[ZNIEFF],0),1)</f>
        <v>0</v>
      </c>
      <c r="V27116">
        <f>INDEX(Tableau4[PointLRR],MATCH(L27116,Tableau4[LRR],0),1)</f>
        <v>0</v>
      </c>
      <c r="W27116">
        <f>INDEX(Tableau4[PointLRR],MATCH(M27116,Tableau4[LRR],0),1)</f>
        <v>0</v>
      </c>
      <c r="X27116">
        <f>INDEX(Tableau5[PointEEE],MATCH(F27116,Tableau5[EEE],0),1)</f>
        <v>0</v>
      </c>
      <c r="Y27116">
        <f>INDEX(Tableau7[PointDH],MATCH(G27116,Tableau7[DH],0),1)</f>
        <v>0</v>
      </c>
      <c r="Z27116">
        <f t="shared" si="1272"/>
        <v>0</v>
      </c>
      <c r="AA27116">
        <f t="shared" si="1270"/>
        <v>0</v>
      </c>
      <c r="AB27116" s="1" t="str" cm="1">
        <f t="array" ref="AB27116">_xlfn.IFS(Z27116&lt;0,"NUL",Z27116&lt;=1,"TRES FAIBLE",Z27116&lt;=3,"FAIBLE",Z27116&lt;=6,"MODERE",Z27116&lt;=19,"FORT",Z27116&lt;=29,"TRES FORT",Z27116&gt;=30,"MAJEUR")</f>
        <v>TRES FAIBLE</v>
      </c>
      <c r="AC27116" s="1" t="str" cm="1">
        <f t="array" ref="AC27116">_xlfn.IFS(AA27116&lt;0,"NUL",AA27116&lt;=1,"TRES FAIBLE",AA27116&lt;=3,"FAIBLE",AA27116&lt;=6,"MODERE",AA27116&lt;=19,"FORT",AA27116&lt;=29,"TRES FORT",AA27116&gt;=30,"MAJEUR")</f>
        <v>TRES FAIBLE</v>
      </c>
      <c r="AD27116" t="str">
        <f t="shared" si="1271"/>
        <v>-</v>
      </c>
    </row>
    <row r="27117" spans="1:30">
      <c r="A27117" t="s">
        <v>62195</v>
      </c>
      <c r="B27117">
        <v>6136</v>
      </c>
      <c r="C27117" t="s">
        <v>27711</v>
      </c>
      <c r="D27117" t="s">
        <v>29094</v>
      </c>
      <c r="E27117" t="s">
        <v>66265</v>
      </c>
      <c r="F27117" t="s">
        <v>66297</v>
      </c>
      <c r="G27117" t="s">
        <v>66297</v>
      </c>
      <c r="H27117" t="s">
        <v>66297</v>
      </c>
      <c r="I27117" t="s">
        <v>66297</v>
      </c>
      <c r="J27117" t="s">
        <v>66297</v>
      </c>
      <c r="K27117" t="s">
        <v>66297</v>
      </c>
      <c r="L27117" t="s">
        <v>66297</v>
      </c>
      <c r="M27117" t="s">
        <v>66297</v>
      </c>
      <c r="N27117" t="s">
        <v>66297</v>
      </c>
      <c r="O27117" t="s">
        <v>29094</v>
      </c>
      <c r="P27117" t="s">
        <v>29094</v>
      </c>
      <c r="Q27117" t="s">
        <v>29094</v>
      </c>
      <c r="R27117" t="s">
        <v>29094</v>
      </c>
      <c r="S27117" t="s">
        <v>1</v>
      </c>
      <c r="T27117">
        <f>INDEX(Tableau1[PointLRN],MATCH(I27117,Tableau1[LRN],0),1)</f>
        <v>0</v>
      </c>
      <c r="U27117">
        <f>INDEX(Tableau3[PointZNIEFF],MATCH(N27117,Tableau3[ZNIEFF],0),1)</f>
        <v>0</v>
      </c>
      <c r="V27117">
        <f>INDEX(Tableau4[PointLRR],MATCH(L27117,Tableau4[LRR],0),1)</f>
        <v>0</v>
      </c>
      <c r="W27117">
        <f>INDEX(Tableau4[PointLRR],MATCH(M27117,Tableau4[LRR],0),1)</f>
        <v>0</v>
      </c>
      <c r="X27117">
        <f>INDEX(Tableau5[PointEEE],MATCH(F27117,Tableau5[EEE],0),1)</f>
        <v>0</v>
      </c>
      <c r="Y27117">
        <f>INDEX(Tableau7[PointDH],MATCH(G27117,Tableau7[DH],0),1)</f>
        <v>0</v>
      </c>
      <c r="Z27117">
        <f t="shared" si="1272"/>
        <v>0</v>
      </c>
      <c r="AA27117">
        <f t="shared" si="1270"/>
        <v>0</v>
      </c>
      <c r="AB27117" s="1" t="str" cm="1">
        <f t="array" ref="AB27117">_xlfn.IFS(Z27117&lt;0,"NUL",Z27117&lt;=1,"TRES FAIBLE",Z27117&lt;=3,"FAIBLE",Z27117&lt;=6,"MODERE",Z27117&lt;=19,"FORT",Z27117&lt;=29,"TRES FORT",Z27117&gt;=30,"MAJEUR")</f>
        <v>TRES FAIBLE</v>
      </c>
      <c r="AC27117" s="1" t="str" cm="1">
        <f t="array" ref="AC27117">_xlfn.IFS(AA27117&lt;0,"NUL",AA27117&lt;=1,"TRES FAIBLE",AA27117&lt;=3,"FAIBLE",AA27117&lt;=6,"MODERE",AA27117&lt;=19,"FORT",AA27117&lt;=29,"TRES FORT",AA27117&gt;=30,"MAJEUR")</f>
        <v>TRES FAIBLE</v>
      </c>
      <c r="AD27117" t="str">
        <f t="shared" si="1271"/>
        <v>-</v>
      </c>
    </row>
    <row r="27118" spans="1:30">
      <c r="A27118" t="s">
        <v>62196</v>
      </c>
      <c r="B27118">
        <v>6137</v>
      </c>
      <c r="C27118" t="s">
        <v>27712</v>
      </c>
      <c r="D27118" t="s">
        <v>29094</v>
      </c>
      <c r="E27118" t="s">
        <v>66274</v>
      </c>
      <c r="F27118" t="s">
        <v>66297</v>
      </c>
      <c r="G27118" t="s">
        <v>66297</v>
      </c>
      <c r="H27118" t="s">
        <v>66297</v>
      </c>
      <c r="I27118" t="s">
        <v>66297</v>
      </c>
      <c r="J27118" t="s">
        <v>66297</v>
      </c>
      <c r="K27118" t="s">
        <v>66297</v>
      </c>
      <c r="L27118" t="s">
        <v>66297</v>
      </c>
      <c r="M27118" t="s">
        <v>66297</v>
      </c>
      <c r="N27118" t="s">
        <v>66297</v>
      </c>
      <c r="O27118" t="s">
        <v>29094</v>
      </c>
      <c r="P27118" t="s">
        <v>29094</v>
      </c>
      <c r="Q27118" t="s">
        <v>29094</v>
      </c>
      <c r="R27118" t="s">
        <v>29094</v>
      </c>
      <c r="S27118" t="s">
        <v>29094</v>
      </c>
      <c r="T27118">
        <f>INDEX(Tableau1[PointLRN],MATCH(I27118,Tableau1[LRN],0),1)</f>
        <v>0</v>
      </c>
      <c r="U27118">
        <f>INDEX(Tableau3[PointZNIEFF],MATCH(N27118,Tableau3[ZNIEFF],0),1)</f>
        <v>0</v>
      </c>
      <c r="V27118">
        <f>INDEX(Tableau4[PointLRR],MATCH(L27118,Tableau4[LRR],0),1)</f>
        <v>0</v>
      </c>
      <c r="W27118">
        <f>INDEX(Tableau4[PointLRR],MATCH(M27118,Tableau4[LRR],0),1)</f>
        <v>0</v>
      </c>
      <c r="X27118">
        <f>INDEX(Tableau5[PointEEE],MATCH(F27118,Tableau5[EEE],0),1)</f>
        <v>0</v>
      </c>
      <c r="Y27118">
        <f>INDEX(Tableau7[PointDH],MATCH(G27118,Tableau7[DH],0),1)</f>
        <v>0</v>
      </c>
      <c r="Z27118">
        <f t="shared" si="1272"/>
        <v>0</v>
      </c>
      <c r="AA27118">
        <f t="shared" si="1270"/>
        <v>0</v>
      </c>
      <c r="AB27118" s="1" t="str" cm="1">
        <f t="array" ref="AB27118">_xlfn.IFS(Z27118&lt;0,"NUL",Z27118&lt;=1,"TRES FAIBLE",Z27118&lt;=3,"FAIBLE",Z27118&lt;=6,"MODERE",Z27118&lt;=19,"FORT",Z27118&lt;=29,"TRES FORT",Z27118&gt;=30,"MAJEUR")</f>
        <v>TRES FAIBLE</v>
      </c>
      <c r="AC27118" s="1" t="str" cm="1">
        <f t="array" ref="AC27118">_xlfn.IFS(AA27118&lt;0,"NUL",AA27118&lt;=1,"TRES FAIBLE",AA27118&lt;=3,"FAIBLE",AA27118&lt;=6,"MODERE",AA27118&lt;=19,"FORT",AA27118&lt;=29,"TRES FORT",AA27118&gt;=30,"MAJEUR")</f>
        <v>TRES FAIBLE</v>
      </c>
      <c r="AD27118" t="str">
        <f t="shared" si="1271"/>
        <v>-</v>
      </c>
    </row>
    <row r="27119" spans="1:30">
      <c r="A27119" t="s">
        <v>62197</v>
      </c>
      <c r="B27119">
        <v>187130</v>
      </c>
      <c r="C27119" t="s">
        <v>27713</v>
      </c>
      <c r="D27119" t="s">
        <v>27714</v>
      </c>
      <c r="E27119" t="s">
        <v>66265</v>
      </c>
      <c r="F27119" t="s">
        <v>66297</v>
      </c>
      <c r="G27119" t="s">
        <v>66297</v>
      </c>
      <c r="H27119" t="s">
        <v>66297</v>
      </c>
      <c r="I27119" t="s">
        <v>66297</v>
      </c>
      <c r="J27119" t="s">
        <v>66297</v>
      </c>
      <c r="K27119" t="s">
        <v>66297</v>
      </c>
      <c r="L27119" t="s">
        <v>66297</v>
      </c>
      <c r="M27119" t="s">
        <v>66297</v>
      </c>
      <c r="N27119" t="s">
        <v>66297</v>
      </c>
      <c r="O27119" t="s">
        <v>29094</v>
      </c>
      <c r="P27119" t="s">
        <v>29094</v>
      </c>
      <c r="Q27119" t="s">
        <v>29094</v>
      </c>
      <c r="R27119" t="s">
        <v>29094</v>
      </c>
      <c r="S27119" t="s">
        <v>29094</v>
      </c>
      <c r="T27119">
        <f>INDEX(Tableau1[PointLRN],MATCH(I27119,Tableau1[LRN],0),1)</f>
        <v>0</v>
      </c>
      <c r="U27119">
        <f>INDEX(Tableau3[PointZNIEFF],MATCH(N27119,Tableau3[ZNIEFF],0),1)</f>
        <v>0</v>
      </c>
      <c r="V27119">
        <f>INDEX(Tableau4[PointLRR],MATCH(L27119,Tableau4[LRR],0),1)</f>
        <v>0</v>
      </c>
      <c r="W27119">
        <f>INDEX(Tableau4[PointLRR],MATCH(M27119,Tableau4[LRR],0),1)</f>
        <v>0</v>
      </c>
      <c r="X27119">
        <f>INDEX(Tableau5[PointEEE],MATCH(F27119,Tableau5[EEE],0),1)</f>
        <v>0</v>
      </c>
      <c r="Y27119">
        <f>INDEX(Tableau7[PointDH],MATCH(G27119,Tableau7[DH],0),1)</f>
        <v>0</v>
      </c>
      <c r="Z27119">
        <f t="shared" si="1272"/>
        <v>0</v>
      </c>
      <c r="AA27119">
        <f t="shared" si="1270"/>
        <v>0</v>
      </c>
      <c r="AB27119" s="1" t="str" cm="1">
        <f t="array" ref="AB27119">_xlfn.IFS(Z27119&lt;0,"NUL",Z27119&lt;=1,"TRES FAIBLE",Z27119&lt;=3,"FAIBLE",Z27119&lt;=6,"MODERE",Z27119&lt;=19,"FORT",Z27119&lt;=29,"TRES FORT",Z27119&gt;=30,"MAJEUR")</f>
        <v>TRES FAIBLE</v>
      </c>
      <c r="AC27119" s="1" t="str" cm="1">
        <f t="array" ref="AC27119">_xlfn.IFS(AA27119&lt;0,"NUL",AA27119&lt;=1,"TRES FAIBLE",AA27119&lt;=3,"FAIBLE",AA27119&lt;=6,"MODERE",AA27119&lt;=19,"FORT",AA27119&lt;=29,"TRES FORT",AA27119&gt;=30,"MAJEUR")</f>
        <v>TRES FAIBLE</v>
      </c>
      <c r="AD27119" t="str">
        <f t="shared" si="1271"/>
        <v>-</v>
      </c>
    </row>
    <row r="27120" spans="1:30">
      <c r="A27120" t="s">
        <v>62198</v>
      </c>
      <c r="B27120">
        <v>187131</v>
      </c>
      <c r="C27120" t="s">
        <v>27715</v>
      </c>
      <c r="D27120" t="s">
        <v>29094</v>
      </c>
      <c r="E27120" t="s">
        <v>66265</v>
      </c>
      <c r="F27120" t="s">
        <v>66297</v>
      </c>
      <c r="G27120" t="s">
        <v>66297</v>
      </c>
      <c r="H27120" t="s">
        <v>66297</v>
      </c>
      <c r="I27120" t="s">
        <v>66297</v>
      </c>
      <c r="J27120" t="s">
        <v>66297</v>
      </c>
      <c r="K27120" t="s">
        <v>66297</v>
      </c>
      <c r="L27120" t="s">
        <v>66297</v>
      </c>
      <c r="M27120" t="s">
        <v>66297</v>
      </c>
      <c r="N27120" t="s">
        <v>66297</v>
      </c>
      <c r="O27120" t="s">
        <v>29094</v>
      </c>
      <c r="P27120" t="s">
        <v>29094</v>
      </c>
      <c r="Q27120" t="s">
        <v>29094</v>
      </c>
      <c r="R27120" t="s">
        <v>29094</v>
      </c>
      <c r="S27120" t="s">
        <v>29094</v>
      </c>
      <c r="T27120">
        <f>INDEX(Tableau1[PointLRN],MATCH(I27120,Tableau1[LRN],0),1)</f>
        <v>0</v>
      </c>
      <c r="U27120">
        <f>INDEX(Tableau3[PointZNIEFF],MATCH(N27120,Tableau3[ZNIEFF],0),1)</f>
        <v>0</v>
      </c>
      <c r="V27120">
        <f>INDEX(Tableau4[PointLRR],MATCH(L27120,Tableau4[LRR],0),1)</f>
        <v>0</v>
      </c>
      <c r="W27120">
        <f>INDEX(Tableau4[PointLRR],MATCH(M27120,Tableau4[LRR],0),1)</f>
        <v>0</v>
      </c>
      <c r="X27120">
        <f>INDEX(Tableau5[PointEEE],MATCH(F27120,Tableau5[EEE],0),1)</f>
        <v>0</v>
      </c>
      <c r="Y27120">
        <f>INDEX(Tableau7[PointDH],MATCH(G27120,Tableau7[DH],0),1)</f>
        <v>0</v>
      </c>
      <c r="Z27120">
        <f t="shared" si="1272"/>
        <v>0</v>
      </c>
      <c r="AA27120">
        <f t="shared" si="1270"/>
        <v>0</v>
      </c>
      <c r="AB27120" s="1" t="str" cm="1">
        <f t="array" ref="AB27120">_xlfn.IFS(Z27120&lt;0,"NUL",Z27120&lt;=1,"TRES FAIBLE",Z27120&lt;=3,"FAIBLE",Z27120&lt;=6,"MODERE",Z27120&lt;=19,"FORT",Z27120&lt;=29,"TRES FORT",Z27120&gt;=30,"MAJEUR")</f>
        <v>TRES FAIBLE</v>
      </c>
      <c r="AC27120" s="1" t="str" cm="1">
        <f t="array" ref="AC27120">_xlfn.IFS(AA27120&lt;0,"NUL",AA27120&lt;=1,"TRES FAIBLE",AA27120&lt;=3,"FAIBLE",AA27120&lt;=6,"MODERE",AA27120&lt;=19,"FORT",AA27120&lt;=29,"TRES FORT",AA27120&gt;=30,"MAJEUR")</f>
        <v>TRES FAIBLE</v>
      </c>
      <c r="AD27120" t="str">
        <f t="shared" si="1271"/>
        <v>-</v>
      </c>
    </row>
    <row r="27121" spans="1:30">
      <c r="A27121" t="s">
        <v>62199</v>
      </c>
      <c r="B27121">
        <v>922147</v>
      </c>
      <c r="C27121" t="s">
        <v>27716</v>
      </c>
      <c r="D27121" t="s">
        <v>29094</v>
      </c>
      <c r="E27121" t="s">
        <v>66275</v>
      </c>
      <c r="F27121" t="s">
        <v>66297</v>
      </c>
      <c r="G27121" t="s">
        <v>66297</v>
      </c>
      <c r="H27121" t="s">
        <v>66297</v>
      </c>
      <c r="I27121" t="s">
        <v>66297</v>
      </c>
      <c r="J27121" t="s">
        <v>66297</v>
      </c>
      <c r="K27121" t="s">
        <v>66297</v>
      </c>
      <c r="L27121" t="s">
        <v>66297</v>
      </c>
      <c r="M27121" t="s">
        <v>66297</v>
      </c>
      <c r="N27121" t="s">
        <v>66297</v>
      </c>
      <c r="O27121" t="s">
        <v>29094</v>
      </c>
      <c r="P27121" t="s">
        <v>29094</v>
      </c>
      <c r="Q27121" t="s">
        <v>29094</v>
      </c>
      <c r="R27121" t="s">
        <v>29094</v>
      </c>
      <c r="S27121" t="s">
        <v>29094</v>
      </c>
      <c r="T27121">
        <f>INDEX(Tableau1[PointLRN],MATCH(I27121,Tableau1[LRN],0),1)</f>
        <v>0</v>
      </c>
      <c r="U27121">
        <f>INDEX(Tableau3[PointZNIEFF],MATCH(N27121,Tableau3[ZNIEFF],0),1)</f>
        <v>0</v>
      </c>
      <c r="V27121">
        <f>INDEX(Tableau4[PointLRR],MATCH(L27121,Tableau4[LRR],0),1)</f>
        <v>0</v>
      </c>
      <c r="W27121">
        <f>INDEX(Tableau4[PointLRR],MATCH(M27121,Tableau4[LRR],0),1)</f>
        <v>0</v>
      </c>
      <c r="X27121">
        <f>INDEX(Tableau5[PointEEE],MATCH(F27121,Tableau5[EEE],0),1)</f>
        <v>0</v>
      </c>
      <c r="Y27121">
        <f>INDEX(Tableau7[PointDH],MATCH(G27121,Tableau7[DH],0),1)</f>
        <v>0</v>
      </c>
      <c r="Z27121">
        <f t="shared" si="1272"/>
        <v>0</v>
      </c>
      <c r="AA27121">
        <f t="shared" si="1270"/>
        <v>0</v>
      </c>
      <c r="AB27121" s="1" t="str" cm="1">
        <f t="array" ref="AB27121">_xlfn.IFS(Z27121&lt;0,"NUL",Z27121&lt;=1,"TRES FAIBLE",Z27121&lt;=3,"FAIBLE",Z27121&lt;=6,"MODERE",Z27121&lt;=19,"FORT",Z27121&lt;=29,"TRES FORT",Z27121&gt;=30,"MAJEUR")</f>
        <v>TRES FAIBLE</v>
      </c>
      <c r="AC27121" s="1" t="str" cm="1">
        <f t="array" ref="AC27121">_xlfn.IFS(AA27121&lt;0,"NUL",AA27121&lt;=1,"TRES FAIBLE",AA27121&lt;=3,"FAIBLE",AA27121&lt;=6,"MODERE",AA27121&lt;=19,"FORT",AA27121&lt;=29,"TRES FORT",AA27121&gt;=30,"MAJEUR")</f>
        <v>TRES FAIBLE</v>
      </c>
      <c r="AD27121" t="str">
        <f t="shared" si="1271"/>
        <v>-</v>
      </c>
    </row>
    <row r="27122" spans="1:30">
      <c r="A27122" t="s">
        <v>62200</v>
      </c>
      <c r="B27122">
        <v>197825</v>
      </c>
      <c r="C27122" t="s">
        <v>27717</v>
      </c>
      <c r="D27122" t="s">
        <v>27714</v>
      </c>
      <c r="E27122" t="s">
        <v>66265</v>
      </c>
      <c r="F27122" t="s">
        <v>66297</v>
      </c>
      <c r="G27122" t="s">
        <v>66297</v>
      </c>
      <c r="H27122" t="s">
        <v>66297</v>
      </c>
      <c r="I27122" t="s">
        <v>66297</v>
      </c>
      <c r="J27122" t="s">
        <v>66297</v>
      </c>
      <c r="K27122" t="s">
        <v>66297</v>
      </c>
      <c r="L27122" t="s">
        <v>66297</v>
      </c>
      <c r="M27122" t="s">
        <v>66297</v>
      </c>
      <c r="N27122" t="s">
        <v>66297</v>
      </c>
      <c r="O27122" t="s">
        <v>29094</v>
      </c>
      <c r="P27122" t="s">
        <v>29094</v>
      </c>
      <c r="Q27122" t="s">
        <v>29094</v>
      </c>
      <c r="R27122" t="s">
        <v>29094</v>
      </c>
      <c r="S27122" t="s">
        <v>29094</v>
      </c>
      <c r="T27122">
        <f>INDEX(Tableau1[PointLRN],MATCH(I27122,Tableau1[LRN],0),1)</f>
        <v>0</v>
      </c>
      <c r="U27122">
        <f>INDEX(Tableau3[PointZNIEFF],MATCH(N27122,Tableau3[ZNIEFF],0),1)</f>
        <v>0</v>
      </c>
      <c r="V27122">
        <f>INDEX(Tableau4[PointLRR],MATCH(L27122,Tableau4[LRR],0),1)</f>
        <v>0</v>
      </c>
      <c r="W27122">
        <f>INDEX(Tableau4[PointLRR],MATCH(M27122,Tableau4[LRR],0),1)</f>
        <v>0</v>
      </c>
      <c r="X27122">
        <f>INDEX(Tableau5[PointEEE],MATCH(F27122,Tableau5[EEE],0),1)</f>
        <v>0</v>
      </c>
      <c r="Y27122">
        <f>INDEX(Tableau7[PointDH],MATCH(G27122,Tableau7[DH],0),1)</f>
        <v>0</v>
      </c>
      <c r="Z27122">
        <f t="shared" si="1272"/>
        <v>0</v>
      </c>
      <c r="AA27122">
        <f t="shared" si="1270"/>
        <v>0</v>
      </c>
      <c r="AB27122" s="1" t="str" cm="1">
        <f t="array" ref="AB27122">_xlfn.IFS(Z27122&lt;0,"NUL",Z27122&lt;=1,"TRES FAIBLE",Z27122&lt;=3,"FAIBLE",Z27122&lt;=6,"MODERE",Z27122&lt;=19,"FORT",Z27122&lt;=29,"TRES FORT",Z27122&gt;=30,"MAJEUR")</f>
        <v>TRES FAIBLE</v>
      </c>
      <c r="AC27122" s="1" t="str" cm="1">
        <f t="array" ref="AC27122">_xlfn.IFS(AA27122&lt;0,"NUL",AA27122&lt;=1,"TRES FAIBLE",AA27122&lt;=3,"FAIBLE",AA27122&lt;=6,"MODERE",AA27122&lt;=19,"FORT",AA27122&lt;=29,"TRES FORT",AA27122&gt;=30,"MAJEUR")</f>
        <v>TRES FAIBLE</v>
      </c>
      <c r="AD27122" t="str">
        <f t="shared" si="1271"/>
        <v>-</v>
      </c>
    </row>
    <row r="27123" spans="1:30">
      <c r="A27123" t="s">
        <v>62201</v>
      </c>
      <c r="B27123">
        <v>6720</v>
      </c>
      <c r="C27123" t="s">
        <v>27718</v>
      </c>
      <c r="D27123" t="s">
        <v>29094</v>
      </c>
      <c r="E27123" t="s">
        <v>66265</v>
      </c>
      <c r="F27123" t="s">
        <v>66297</v>
      </c>
      <c r="G27123" t="s">
        <v>66303</v>
      </c>
      <c r="H27123" t="s">
        <v>66297</v>
      </c>
      <c r="I27123" t="s">
        <v>66297</v>
      </c>
      <c r="J27123" t="s">
        <v>66297</v>
      </c>
      <c r="K27123" t="s">
        <v>66297</v>
      </c>
      <c r="L27123" t="s">
        <v>66297</v>
      </c>
      <c r="M27123" t="s">
        <v>66297</v>
      </c>
      <c r="N27123" t="s">
        <v>66297</v>
      </c>
      <c r="O27123" t="s">
        <v>29094</v>
      </c>
      <c r="P27123" t="s">
        <v>29094</v>
      </c>
      <c r="Q27123" t="s">
        <v>29094</v>
      </c>
      <c r="R27123" t="s">
        <v>29094</v>
      </c>
      <c r="S27123" t="s">
        <v>1</v>
      </c>
      <c r="T27123">
        <f>INDEX(Tableau1[PointLRN],MATCH(I27123,Tableau1[LRN],0),1)</f>
        <v>0</v>
      </c>
      <c r="U27123">
        <f>INDEX(Tableau3[PointZNIEFF],MATCH(N27123,Tableau3[ZNIEFF],0),1)</f>
        <v>0</v>
      </c>
      <c r="V27123">
        <f>INDEX(Tableau4[PointLRR],MATCH(L27123,Tableau4[LRR],0),1)</f>
        <v>0</v>
      </c>
      <c r="W27123">
        <f>INDEX(Tableau4[PointLRR],MATCH(M27123,Tableau4[LRR],0),1)</f>
        <v>0</v>
      </c>
      <c r="X27123">
        <f>INDEX(Tableau5[PointEEE],MATCH(F27123,Tableau5[EEE],0),1)</f>
        <v>0</v>
      </c>
      <c r="Y27123">
        <f>INDEX(Tableau7[PointDH],MATCH(G27123,Tableau7[DH],0),1)</f>
        <v>2</v>
      </c>
      <c r="Z27123">
        <f t="shared" si="1272"/>
        <v>2</v>
      </c>
      <c r="AA27123">
        <f t="shared" si="1270"/>
        <v>2</v>
      </c>
      <c r="AB27123" s="1" t="str" cm="1">
        <f t="array" ref="AB27123">_xlfn.IFS(Z27123&lt;0,"NUL",Z27123&lt;=1,"TRES FAIBLE",Z27123&lt;=3,"FAIBLE",Z27123&lt;=6,"MODERE",Z27123&lt;=19,"FORT",Z27123&lt;=29,"TRES FORT",Z27123&gt;=30,"MAJEUR")</f>
        <v>FAIBLE</v>
      </c>
      <c r="AC27123" s="1" t="str" cm="1">
        <f t="array" ref="AC27123">_xlfn.IFS(AA27123&lt;0,"NUL",AA27123&lt;=1,"TRES FAIBLE",AA27123&lt;=3,"FAIBLE",AA27123&lt;=6,"MODERE",AA27123&lt;=19,"FORT",AA27123&lt;=29,"TRES FORT",AA27123&gt;=30,"MAJEUR")</f>
        <v>FAIBLE</v>
      </c>
      <c r="AD27123" t="str">
        <f t="shared" si="1271"/>
        <v>-</v>
      </c>
    </row>
    <row r="27124" spans="1:30">
      <c r="A27124" t="s">
        <v>62202</v>
      </c>
      <c r="B27124">
        <v>6721</v>
      </c>
      <c r="C27124" t="s">
        <v>27719</v>
      </c>
      <c r="D27124" t="s">
        <v>29094</v>
      </c>
      <c r="E27124" t="s">
        <v>66274</v>
      </c>
      <c r="F27124" t="s">
        <v>66297</v>
      </c>
      <c r="G27124" t="s">
        <v>66297</v>
      </c>
      <c r="H27124" t="s">
        <v>66297</v>
      </c>
      <c r="I27124" t="s">
        <v>66297</v>
      </c>
      <c r="J27124" t="s">
        <v>66297</v>
      </c>
      <c r="K27124" t="s">
        <v>66297</v>
      </c>
      <c r="L27124" t="s">
        <v>66297</v>
      </c>
      <c r="M27124" t="s">
        <v>66297</v>
      </c>
      <c r="N27124" t="s">
        <v>66297</v>
      </c>
      <c r="O27124" t="s">
        <v>29094</v>
      </c>
      <c r="P27124" t="s">
        <v>29094</v>
      </c>
      <c r="Q27124" t="s">
        <v>29094</v>
      </c>
      <c r="R27124" t="s">
        <v>29094</v>
      </c>
      <c r="S27124" t="s">
        <v>1</v>
      </c>
      <c r="T27124">
        <f>INDEX(Tableau1[PointLRN],MATCH(I27124,Tableau1[LRN],0),1)</f>
        <v>0</v>
      </c>
      <c r="U27124">
        <f>INDEX(Tableau3[PointZNIEFF],MATCH(N27124,Tableau3[ZNIEFF],0),1)</f>
        <v>0</v>
      </c>
      <c r="V27124">
        <f>INDEX(Tableau4[PointLRR],MATCH(L27124,Tableau4[LRR],0),1)</f>
        <v>0</v>
      </c>
      <c r="W27124">
        <f>INDEX(Tableau4[PointLRR],MATCH(M27124,Tableau4[LRR],0),1)</f>
        <v>0</v>
      </c>
      <c r="X27124">
        <f>INDEX(Tableau5[PointEEE],MATCH(F27124,Tableau5[EEE],0),1)</f>
        <v>0</v>
      </c>
      <c r="Y27124">
        <f>INDEX(Tableau7[PointDH],MATCH(G27124,Tableau7[DH],0),1)</f>
        <v>0</v>
      </c>
      <c r="Z27124">
        <f t="shared" si="1272"/>
        <v>0</v>
      </c>
      <c r="AA27124">
        <f t="shared" si="1270"/>
        <v>0</v>
      </c>
      <c r="AB27124" s="1" t="str" cm="1">
        <f t="array" ref="AB27124">_xlfn.IFS(Z27124&lt;0,"NUL",Z27124&lt;=1,"TRES FAIBLE",Z27124&lt;=3,"FAIBLE",Z27124&lt;=6,"MODERE",Z27124&lt;=19,"FORT",Z27124&lt;=29,"TRES FORT",Z27124&gt;=30,"MAJEUR")</f>
        <v>TRES FAIBLE</v>
      </c>
      <c r="AC27124" s="1" t="str" cm="1">
        <f t="array" ref="AC27124">_xlfn.IFS(AA27124&lt;0,"NUL",AA27124&lt;=1,"TRES FAIBLE",AA27124&lt;=3,"FAIBLE",AA27124&lt;=6,"MODERE",AA27124&lt;=19,"FORT",AA27124&lt;=29,"TRES FORT",AA27124&gt;=30,"MAJEUR")</f>
        <v>TRES FAIBLE</v>
      </c>
      <c r="AD27124" t="str">
        <f t="shared" si="1271"/>
        <v>-</v>
      </c>
    </row>
    <row r="27125" spans="1:30">
      <c r="A27125" t="s">
        <v>62203</v>
      </c>
      <c r="B27125">
        <v>6722</v>
      </c>
      <c r="C27125" t="s">
        <v>27720</v>
      </c>
      <c r="D27125" t="s">
        <v>29094</v>
      </c>
      <c r="E27125" t="s">
        <v>66265</v>
      </c>
      <c r="F27125" t="s">
        <v>66297</v>
      </c>
      <c r="G27125" t="s">
        <v>66303</v>
      </c>
      <c r="H27125" t="s">
        <v>66297</v>
      </c>
      <c r="I27125" t="s">
        <v>66297</v>
      </c>
      <c r="J27125" t="s">
        <v>66297</v>
      </c>
      <c r="K27125" t="s">
        <v>66297</v>
      </c>
      <c r="L27125" t="s">
        <v>66297</v>
      </c>
      <c r="M27125" t="s">
        <v>66297</v>
      </c>
      <c r="N27125" t="s">
        <v>66297</v>
      </c>
      <c r="O27125" t="s">
        <v>29094</v>
      </c>
      <c r="P27125" t="s">
        <v>29094</v>
      </c>
      <c r="Q27125" t="s">
        <v>29094</v>
      </c>
      <c r="R27125" t="s">
        <v>29094</v>
      </c>
      <c r="S27125" t="s">
        <v>1</v>
      </c>
      <c r="T27125">
        <f>INDEX(Tableau1[PointLRN],MATCH(I27125,Tableau1[LRN],0),1)</f>
        <v>0</v>
      </c>
      <c r="U27125">
        <f>INDEX(Tableau3[PointZNIEFF],MATCH(N27125,Tableau3[ZNIEFF],0),1)</f>
        <v>0</v>
      </c>
      <c r="V27125">
        <f>INDEX(Tableau4[PointLRR],MATCH(L27125,Tableau4[LRR],0),1)</f>
        <v>0</v>
      </c>
      <c r="W27125">
        <f>INDEX(Tableau4[PointLRR],MATCH(M27125,Tableau4[LRR],0),1)</f>
        <v>0</v>
      </c>
      <c r="X27125">
        <f>INDEX(Tableau5[PointEEE],MATCH(F27125,Tableau5[EEE],0),1)</f>
        <v>0</v>
      </c>
      <c r="Y27125">
        <f>INDEX(Tableau7[PointDH],MATCH(G27125,Tableau7[DH],0),1)</f>
        <v>2</v>
      </c>
      <c r="Z27125">
        <f t="shared" si="1272"/>
        <v>2</v>
      </c>
      <c r="AA27125">
        <f t="shared" si="1270"/>
        <v>2</v>
      </c>
      <c r="AB27125" s="1" t="str" cm="1">
        <f t="array" ref="AB27125">_xlfn.IFS(Z27125&lt;0,"NUL",Z27125&lt;=1,"TRES FAIBLE",Z27125&lt;=3,"FAIBLE",Z27125&lt;=6,"MODERE",Z27125&lt;=19,"FORT",Z27125&lt;=29,"TRES FORT",Z27125&gt;=30,"MAJEUR")</f>
        <v>FAIBLE</v>
      </c>
      <c r="AC27125" s="1" t="str" cm="1">
        <f t="array" ref="AC27125">_xlfn.IFS(AA27125&lt;0,"NUL",AA27125&lt;=1,"TRES FAIBLE",AA27125&lt;=3,"FAIBLE",AA27125&lt;=6,"MODERE",AA27125&lt;=19,"FORT",AA27125&lt;=29,"TRES FORT",AA27125&gt;=30,"MAJEUR")</f>
        <v>FAIBLE</v>
      </c>
      <c r="AD27125" t="str">
        <f t="shared" si="1271"/>
        <v>-</v>
      </c>
    </row>
    <row r="27126" spans="1:30">
      <c r="A27126" t="s">
        <v>62204</v>
      </c>
      <c r="B27126">
        <v>6754</v>
      </c>
      <c r="C27126" t="s">
        <v>27721</v>
      </c>
      <c r="D27126" t="s">
        <v>29094</v>
      </c>
      <c r="E27126" t="s">
        <v>66265</v>
      </c>
      <c r="F27126" t="s">
        <v>66297</v>
      </c>
      <c r="G27126" t="s">
        <v>66303</v>
      </c>
      <c r="H27126" t="s">
        <v>66297</v>
      </c>
      <c r="I27126" t="s">
        <v>66297</v>
      </c>
      <c r="J27126" t="s">
        <v>66297</v>
      </c>
      <c r="K27126" t="s">
        <v>66297</v>
      </c>
      <c r="L27126" t="s">
        <v>66297</v>
      </c>
      <c r="M27126" t="s">
        <v>66297</v>
      </c>
      <c r="N27126" t="s">
        <v>66297</v>
      </c>
      <c r="O27126" t="s">
        <v>29094</v>
      </c>
      <c r="P27126" t="s">
        <v>29094</v>
      </c>
      <c r="Q27126" t="s">
        <v>29094</v>
      </c>
      <c r="R27126" t="s">
        <v>29094</v>
      </c>
      <c r="S27126" t="s">
        <v>1</v>
      </c>
      <c r="T27126">
        <f>INDEX(Tableau1[PointLRN],MATCH(I27126,Tableau1[LRN],0),1)</f>
        <v>0</v>
      </c>
      <c r="U27126">
        <f>INDEX(Tableau3[PointZNIEFF],MATCH(N27126,Tableau3[ZNIEFF],0),1)</f>
        <v>0</v>
      </c>
      <c r="V27126">
        <f>INDEX(Tableau4[PointLRR],MATCH(L27126,Tableau4[LRR],0),1)</f>
        <v>0</v>
      </c>
      <c r="W27126">
        <f>INDEX(Tableau4[PointLRR],MATCH(M27126,Tableau4[LRR],0),1)</f>
        <v>0</v>
      </c>
      <c r="X27126">
        <f>INDEX(Tableau5[PointEEE],MATCH(F27126,Tableau5[EEE],0),1)</f>
        <v>0</v>
      </c>
      <c r="Y27126">
        <f>INDEX(Tableau7[PointDH],MATCH(G27126,Tableau7[DH],0),1)</f>
        <v>2</v>
      </c>
      <c r="Z27126">
        <f t="shared" si="1272"/>
        <v>2</v>
      </c>
      <c r="AA27126">
        <f t="shared" si="1270"/>
        <v>2</v>
      </c>
      <c r="AB27126" s="1" t="str" cm="1">
        <f t="array" ref="AB27126">_xlfn.IFS(Z27126&lt;0,"NUL",Z27126&lt;=1,"TRES FAIBLE",Z27126&lt;=3,"FAIBLE",Z27126&lt;=6,"MODERE",Z27126&lt;=19,"FORT",Z27126&lt;=29,"TRES FORT",Z27126&gt;=30,"MAJEUR")</f>
        <v>FAIBLE</v>
      </c>
      <c r="AC27126" s="1" t="str" cm="1">
        <f t="array" ref="AC27126">_xlfn.IFS(AA27126&lt;0,"NUL",AA27126&lt;=1,"TRES FAIBLE",AA27126&lt;=3,"FAIBLE",AA27126&lt;=6,"MODERE",AA27126&lt;=19,"FORT",AA27126&lt;=29,"TRES FORT",AA27126&gt;=30,"MAJEUR")</f>
        <v>FAIBLE</v>
      </c>
      <c r="AD27126" t="str">
        <f t="shared" si="1271"/>
        <v>-</v>
      </c>
    </row>
    <row r="27127" spans="1:30">
      <c r="A27127" t="s">
        <v>62205</v>
      </c>
      <c r="B27127">
        <v>6724</v>
      </c>
      <c r="C27127" t="s">
        <v>27722</v>
      </c>
      <c r="D27127" t="s">
        <v>29094</v>
      </c>
      <c r="E27127" t="s">
        <v>66265</v>
      </c>
      <c r="F27127" t="s">
        <v>66297</v>
      </c>
      <c r="G27127" t="s">
        <v>66303</v>
      </c>
      <c r="H27127" t="s">
        <v>66297</v>
      </c>
      <c r="I27127" t="s">
        <v>66297</v>
      </c>
      <c r="J27127" t="s">
        <v>66297</v>
      </c>
      <c r="K27127" t="s">
        <v>66297</v>
      </c>
      <c r="L27127" t="s">
        <v>66297</v>
      </c>
      <c r="M27127" t="s">
        <v>66297</v>
      </c>
      <c r="N27127" t="s">
        <v>66297</v>
      </c>
      <c r="O27127" t="s">
        <v>29094</v>
      </c>
      <c r="P27127" t="s">
        <v>29094</v>
      </c>
      <c r="Q27127" t="s">
        <v>29094</v>
      </c>
      <c r="R27127" t="s">
        <v>29094</v>
      </c>
      <c r="S27127" t="s">
        <v>4</v>
      </c>
      <c r="T27127">
        <f>INDEX(Tableau1[PointLRN],MATCH(I27127,Tableau1[LRN],0),1)</f>
        <v>0</v>
      </c>
      <c r="U27127">
        <f>INDEX(Tableau3[PointZNIEFF],MATCH(N27127,Tableau3[ZNIEFF],0),1)</f>
        <v>0</v>
      </c>
      <c r="V27127">
        <f>INDEX(Tableau4[PointLRR],MATCH(L27127,Tableau4[LRR],0),1)</f>
        <v>0</v>
      </c>
      <c r="W27127">
        <f>INDEX(Tableau4[PointLRR],MATCH(M27127,Tableau4[LRR],0),1)</f>
        <v>0</v>
      </c>
      <c r="X27127">
        <f>INDEX(Tableau5[PointEEE],MATCH(F27127,Tableau5[EEE],0),1)</f>
        <v>0</v>
      </c>
      <c r="Y27127">
        <f>INDEX(Tableau7[PointDH],MATCH(G27127,Tableau7[DH],0),1)</f>
        <v>2</v>
      </c>
      <c r="Z27127">
        <f t="shared" si="1272"/>
        <v>2</v>
      </c>
      <c r="AA27127">
        <f t="shared" si="1270"/>
        <v>2</v>
      </c>
      <c r="AB27127" s="1" t="str" cm="1">
        <f t="array" ref="AB27127">_xlfn.IFS(Z27127&lt;0,"NUL",Z27127&lt;=1,"TRES FAIBLE",Z27127&lt;=3,"FAIBLE",Z27127&lt;=6,"MODERE",Z27127&lt;=19,"FORT",Z27127&lt;=29,"TRES FORT",Z27127&gt;=30,"MAJEUR")</f>
        <v>FAIBLE</v>
      </c>
      <c r="AC27127" s="1" t="str" cm="1">
        <f t="array" ref="AC27127">_xlfn.IFS(AA27127&lt;0,"NUL",AA27127&lt;=1,"TRES FAIBLE",AA27127&lt;=3,"FAIBLE",AA27127&lt;=6,"MODERE",AA27127&lt;=19,"FORT",AA27127&lt;=29,"TRES FORT",AA27127&gt;=30,"MAJEUR")</f>
        <v>FAIBLE</v>
      </c>
      <c r="AD27127" t="str">
        <f t="shared" si="1271"/>
        <v>-</v>
      </c>
    </row>
    <row r="27128" spans="1:30">
      <c r="A27128" t="s">
        <v>62206</v>
      </c>
      <c r="B27128">
        <v>6725</v>
      </c>
      <c r="C27128" t="s">
        <v>27723</v>
      </c>
      <c r="D27128" t="s">
        <v>29094</v>
      </c>
      <c r="E27128" t="s">
        <v>66265</v>
      </c>
      <c r="F27128" t="s">
        <v>66297</v>
      </c>
      <c r="G27128" t="s">
        <v>66303</v>
      </c>
      <c r="H27128" t="s">
        <v>66297</v>
      </c>
      <c r="I27128" t="s">
        <v>66297</v>
      </c>
      <c r="J27128" t="s">
        <v>66297</v>
      </c>
      <c r="K27128" t="s">
        <v>66297</v>
      </c>
      <c r="L27128" t="s">
        <v>66297</v>
      </c>
      <c r="M27128" t="s">
        <v>66297</v>
      </c>
      <c r="N27128" t="s">
        <v>66297</v>
      </c>
      <c r="O27128" t="s">
        <v>29094</v>
      </c>
      <c r="P27128" t="s">
        <v>29094</v>
      </c>
      <c r="Q27128" t="s">
        <v>29094</v>
      </c>
      <c r="R27128" t="s">
        <v>29094</v>
      </c>
      <c r="S27128" t="s">
        <v>1</v>
      </c>
      <c r="T27128">
        <f>INDEX(Tableau1[PointLRN],MATCH(I27128,Tableau1[LRN],0),1)</f>
        <v>0</v>
      </c>
      <c r="U27128">
        <f>INDEX(Tableau3[PointZNIEFF],MATCH(N27128,Tableau3[ZNIEFF],0),1)</f>
        <v>0</v>
      </c>
      <c r="V27128">
        <f>INDEX(Tableau4[PointLRR],MATCH(L27128,Tableau4[LRR],0),1)</f>
        <v>0</v>
      </c>
      <c r="W27128">
        <f>INDEX(Tableau4[PointLRR],MATCH(M27128,Tableau4[LRR],0),1)</f>
        <v>0</v>
      </c>
      <c r="X27128">
        <f>INDEX(Tableau5[PointEEE],MATCH(F27128,Tableau5[EEE],0),1)</f>
        <v>0</v>
      </c>
      <c r="Y27128">
        <f>INDEX(Tableau7[PointDH],MATCH(G27128,Tableau7[DH],0),1)</f>
        <v>2</v>
      </c>
      <c r="Z27128">
        <f t="shared" si="1272"/>
        <v>2</v>
      </c>
      <c r="AA27128">
        <f t="shared" si="1270"/>
        <v>2</v>
      </c>
      <c r="AB27128" s="1" t="str" cm="1">
        <f t="array" ref="AB27128">_xlfn.IFS(Z27128&lt;0,"NUL",Z27128&lt;=1,"TRES FAIBLE",Z27128&lt;=3,"FAIBLE",Z27128&lt;=6,"MODERE",Z27128&lt;=19,"FORT",Z27128&lt;=29,"TRES FORT",Z27128&gt;=30,"MAJEUR")</f>
        <v>FAIBLE</v>
      </c>
      <c r="AC27128" s="1" t="str" cm="1">
        <f t="array" ref="AC27128">_xlfn.IFS(AA27128&lt;0,"NUL",AA27128&lt;=1,"TRES FAIBLE",AA27128&lt;=3,"FAIBLE",AA27128&lt;=6,"MODERE",AA27128&lt;=19,"FORT",AA27128&lt;=29,"TRES FORT",AA27128&gt;=30,"MAJEUR")</f>
        <v>FAIBLE</v>
      </c>
      <c r="AD27128" t="str">
        <f t="shared" si="1271"/>
        <v>-</v>
      </c>
    </row>
    <row r="27129" spans="1:30">
      <c r="A27129" t="s">
        <v>62207</v>
      </c>
      <c r="B27129">
        <v>842166</v>
      </c>
      <c r="C27129" t="s">
        <v>27724</v>
      </c>
      <c r="D27129" t="s">
        <v>29094</v>
      </c>
      <c r="E27129" t="s">
        <v>66275</v>
      </c>
      <c r="F27129" t="s">
        <v>66297</v>
      </c>
      <c r="G27129" t="s">
        <v>66297</v>
      </c>
      <c r="H27129" t="s">
        <v>66297</v>
      </c>
      <c r="I27129" t="s">
        <v>66297</v>
      </c>
      <c r="J27129" t="s">
        <v>66297</v>
      </c>
      <c r="K27129" t="s">
        <v>66297</v>
      </c>
      <c r="L27129" t="s">
        <v>66297</v>
      </c>
      <c r="M27129" t="s">
        <v>66297</v>
      </c>
      <c r="N27129" t="s">
        <v>66297</v>
      </c>
      <c r="O27129" t="s">
        <v>29094</v>
      </c>
      <c r="P27129" t="s">
        <v>29094</v>
      </c>
      <c r="Q27129" t="s">
        <v>29094</v>
      </c>
      <c r="R27129" t="s">
        <v>29094</v>
      </c>
      <c r="S27129" t="s">
        <v>29094</v>
      </c>
      <c r="T27129">
        <f>INDEX(Tableau1[PointLRN],MATCH(I27129,Tableau1[LRN],0),1)</f>
        <v>0</v>
      </c>
      <c r="U27129">
        <f>INDEX(Tableau3[PointZNIEFF],MATCH(N27129,Tableau3[ZNIEFF],0),1)</f>
        <v>0</v>
      </c>
      <c r="V27129">
        <f>INDEX(Tableau4[PointLRR],MATCH(L27129,Tableau4[LRR],0),1)</f>
        <v>0</v>
      </c>
      <c r="W27129">
        <f>INDEX(Tableau4[PointLRR],MATCH(M27129,Tableau4[LRR],0),1)</f>
        <v>0</v>
      </c>
      <c r="X27129">
        <f>INDEX(Tableau5[PointEEE],MATCH(F27129,Tableau5[EEE],0),1)</f>
        <v>0</v>
      </c>
      <c r="Y27129">
        <f>INDEX(Tableau7[PointDH],MATCH(G27129,Tableau7[DH],0),1)</f>
        <v>0</v>
      </c>
      <c r="Z27129">
        <f t="shared" si="1272"/>
        <v>0</v>
      </c>
      <c r="AA27129">
        <f t="shared" si="1270"/>
        <v>0</v>
      </c>
      <c r="AB27129" s="1" t="str" cm="1">
        <f t="array" ref="AB27129">_xlfn.IFS(Z27129&lt;0,"NUL",Z27129&lt;=1,"TRES FAIBLE",Z27129&lt;=3,"FAIBLE",Z27129&lt;=6,"MODERE",Z27129&lt;=19,"FORT",Z27129&lt;=29,"TRES FORT",Z27129&gt;=30,"MAJEUR")</f>
        <v>TRES FAIBLE</v>
      </c>
      <c r="AC27129" s="1" t="str" cm="1">
        <f t="array" ref="AC27129">_xlfn.IFS(AA27129&lt;0,"NUL",AA27129&lt;=1,"TRES FAIBLE",AA27129&lt;=3,"FAIBLE",AA27129&lt;=6,"MODERE",AA27129&lt;=19,"FORT",AA27129&lt;=29,"TRES FORT",AA27129&gt;=30,"MAJEUR")</f>
        <v>TRES FAIBLE</v>
      </c>
      <c r="AD27129" t="str">
        <f t="shared" si="1271"/>
        <v>-</v>
      </c>
    </row>
    <row r="27130" spans="1:30">
      <c r="A27130" t="s">
        <v>62208</v>
      </c>
      <c r="B27130">
        <v>6728</v>
      </c>
      <c r="C27130" t="s">
        <v>27725</v>
      </c>
      <c r="D27130" t="s">
        <v>29094</v>
      </c>
      <c r="E27130" t="s">
        <v>66265</v>
      </c>
      <c r="F27130" t="s">
        <v>66297</v>
      </c>
      <c r="G27130" t="s">
        <v>66303</v>
      </c>
      <c r="H27130" t="s">
        <v>66297</v>
      </c>
      <c r="I27130" t="s">
        <v>66297</v>
      </c>
      <c r="J27130" t="s">
        <v>66297</v>
      </c>
      <c r="K27130" t="s">
        <v>66297</v>
      </c>
      <c r="L27130" t="s">
        <v>66297</v>
      </c>
      <c r="M27130" t="s">
        <v>66297</v>
      </c>
      <c r="N27130" t="s">
        <v>66297</v>
      </c>
      <c r="O27130" t="s">
        <v>29094</v>
      </c>
      <c r="P27130" t="s">
        <v>29094</v>
      </c>
      <c r="Q27130" t="s">
        <v>29094</v>
      </c>
      <c r="R27130" t="s">
        <v>29094</v>
      </c>
      <c r="S27130" t="s">
        <v>1</v>
      </c>
      <c r="T27130">
        <f>INDEX(Tableau1[PointLRN],MATCH(I27130,Tableau1[LRN],0),1)</f>
        <v>0</v>
      </c>
      <c r="U27130">
        <f>INDEX(Tableau3[PointZNIEFF],MATCH(N27130,Tableau3[ZNIEFF],0),1)</f>
        <v>0</v>
      </c>
      <c r="V27130">
        <f>INDEX(Tableau4[PointLRR],MATCH(L27130,Tableau4[LRR],0),1)</f>
        <v>0</v>
      </c>
      <c r="W27130">
        <f>INDEX(Tableau4[PointLRR],MATCH(M27130,Tableau4[LRR],0),1)</f>
        <v>0</v>
      </c>
      <c r="X27130">
        <f>INDEX(Tableau5[PointEEE],MATCH(F27130,Tableau5[EEE],0),1)</f>
        <v>0</v>
      </c>
      <c r="Y27130">
        <f>INDEX(Tableau7[PointDH],MATCH(G27130,Tableau7[DH],0),1)</f>
        <v>2</v>
      </c>
      <c r="Z27130">
        <f t="shared" si="1272"/>
        <v>2</v>
      </c>
      <c r="AA27130">
        <f t="shared" si="1270"/>
        <v>2</v>
      </c>
      <c r="AB27130" s="1" t="str" cm="1">
        <f t="array" ref="AB27130">_xlfn.IFS(Z27130&lt;0,"NUL",Z27130&lt;=1,"TRES FAIBLE",Z27130&lt;=3,"FAIBLE",Z27130&lt;=6,"MODERE",Z27130&lt;=19,"FORT",Z27130&lt;=29,"TRES FORT",Z27130&gt;=30,"MAJEUR")</f>
        <v>FAIBLE</v>
      </c>
      <c r="AC27130" s="1" t="str" cm="1">
        <f t="array" ref="AC27130">_xlfn.IFS(AA27130&lt;0,"NUL",AA27130&lt;=1,"TRES FAIBLE",AA27130&lt;=3,"FAIBLE",AA27130&lt;=6,"MODERE",AA27130&lt;=19,"FORT",AA27130&lt;=29,"TRES FORT",AA27130&gt;=30,"MAJEUR")</f>
        <v>FAIBLE</v>
      </c>
      <c r="AD27130" t="str">
        <f t="shared" si="1271"/>
        <v>-</v>
      </c>
    </row>
    <row r="27131" spans="1:30">
      <c r="A27131" t="s">
        <v>62209</v>
      </c>
      <c r="B27131">
        <v>903965</v>
      </c>
      <c r="C27131" t="s">
        <v>27726</v>
      </c>
      <c r="D27131" t="s">
        <v>29094</v>
      </c>
      <c r="E27131" t="s">
        <v>66275</v>
      </c>
      <c r="F27131" t="s">
        <v>66297</v>
      </c>
      <c r="G27131" t="s">
        <v>66297</v>
      </c>
      <c r="H27131" t="s">
        <v>66297</v>
      </c>
      <c r="I27131" t="s">
        <v>66297</v>
      </c>
      <c r="J27131" t="s">
        <v>66297</v>
      </c>
      <c r="K27131" t="s">
        <v>66297</v>
      </c>
      <c r="L27131" t="s">
        <v>66297</v>
      </c>
      <c r="M27131" t="s">
        <v>66297</v>
      </c>
      <c r="N27131" t="s">
        <v>66297</v>
      </c>
      <c r="O27131" t="s">
        <v>29094</v>
      </c>
      <c r="P27131" t="s">
        <v>29094</v>
      </c>
      <c r="Q27131" t="s">
        <v>29094</v>
      </c>
      <c r="R27131" t="s">
        <v>29094</v>
      </c>
      <c r="S27131" t="s">
        <v>29094</v>
      </c>
      <c r="T27131">
        <f>INDEX(Tableau1[PointLRN],MATCH(I27131,Tableau1[LRN],0),1)</f>
        <v>0</v>
      </c>
      <c r="U27131">
        <f>INDEX(Tableau3[PointZNIEFF],MATCH(N27131,Tableau3[ZNIEFF],0),1)</f>
        <v>0</v>
      </c>
      <c r="V27131">
        <f>INDEX(Tableau4[PointLRR],MATCH(L27131,Tableau4[LRR],0),1)</f>
        <v>0</v>
      </c>
      <c r="W27131">
        <f>INDEX(Tableau4[PointLRR],MATCH(M27131,Tableau4[LRR],0),1)</f>
        <v>0</v>
      </c>
      <c r="X27131">
        <f>INDEX(Tableau5[PointEEE],MATCH(F27131,Tableau5[EEE],0),1)</f>
        <v>0</v>
      </c>
      <c r="Y27131">
        <f>INDEX(Tableau7[PointDH],MATCH(G27131,Tableau7[DH],0),1)</f>
        <v>0</v>
      </c>
      <c r="Z27131">
        <f t="shared" si="1272"/>
        <v>0</v>
      </c>
      <c r="AA27131">
        <f t="shared" si="1270"/>
        <v>0</v>
      </c>
      <c r="AB27131" s="1" t="str" cm="1">
        <f t="array" ref="AB27131">_xlfn.IFS(Z27131&lt;0,"NUL",Z27131&lt;=1,"TRES FAIBLE",Z27131&lt;=3,"FAIBLE",Z27131&lt;=6,"MODERE",Z27131&lt;=19,"FORT",Z27131&lt;=29,"TRES FORT",Z27131&gt;=30,"MAJEUR")</f>
        <v>TRES FAIBLE</v>
      </c>
      <c r="AC27131" s="1" t="str" cm="1">
        <f t="array" ref="AC27131">_xlfn.IFS(AA27131&lt;0,"NUL",AA27131&lt;=1,"TRES FAIBLE",AA27131&lt;=3,"FAIBLE",AA27131&lt;=6,"MODERE",AA27131&lt;=19,"FORT",AA27131&lt;=29,"TRES FORT",AA27131&gt;=30,"MAJEUR")</f>
        <v>TRES FAIBLE</v>
      </c>
      <c r="AD27131" t="str">
        <f t="shared" si="1271"/>
        <v>-</v>
      </c>
    </row>
    <row r="27132" spans="1:30">
      <c r="A27132" t="s">
        <v>62210</v>
      </c>
      <c r="B27132">
        <v>6732</v>
      </c>
      <c r="C27132" t="s">
        <v>27727</v>
      </c>
      <c r="D27132" t="s">
        <v>29094</v>
      </c>
      <c r="E27132" t="s">
        <v>66265</v>
      </c>
      <c r="F27132" t="s">
        <v>66297</v>
      </c>
      <c r="G27132" t="s">
        <v>66303</v>
      </c>
      <c r="H27132" t="s">
        <v>66297</v>
      </c>
      <c r="I27132" t="s">
        <v>66297</v>
      </c>
      <c r="J27132" t="s">
        <v>66297</v>
      </c>
      <c r="K27132" t="s">
        <v>66297</v>
      </c>
      <c r="L27132" t="s">
        <v>66297</v>
      </c>
      <c r="M27132" t="s">
        <v>66297</v>
      </c>
      <c r="N27132" t="s">
        <v>66297</v>
      </c>
      <c r="O27132" t="s">
        <v>29094</v>
      </c>
      <c r="P27132" t="s">
        <v>29094</v>
      </c>
      <c r="Q27132" t="s">
        <v>29094</v>
      </c>
      <c r="R27132" t="s">
        <v>29094</v>
      </c>
      <c r="S27132" t="s">
        <v>1</v>
      </c>
      <c r="T27132">
        <f>INDEX(Tableau1[PointLRN],MATCH(I27132,Tableau1[LRN],0),1)</f>
        <v>0</v>
      </c>
      <c r="U27132">
        <f>INDEX(Tableau3[PointZNIEFF],MATCH(N27132,Tableau3[ZNIEFF],0),1)</f>
        <v>0</v>
      </c>
      <c r="V27132">
        <f>INDEX(Tableau4[PointLRR],MATCH(L27132,Tableau4[LRR],0),1)</f>
        <v>0</v>
      </c>
      <c r="W27132">
        <f>INDEX(Tableau4[PointLRR],MATCH(M27132,Tableau4[LRR],0),1)</f>
        <v>0</v>
      </c>
      <c r="X27132">
        <f>INDEX(Tableau5[PointEEE],MATCH(F27132,Tableau5[EEE],0),1)</f>
        <v>0</v>
      </c>
      <c r="Y27132">
        <f>INDEX(Tableau7[PointDH],MATCH(G27132,Tableau7[DH],0),1)</f>
        <v>2</v>
      </c>
      <c r="Z27132">
        <f t="shared" si="1272"/>
        <v>2</v>
      </c>
      <c r="AA27132">
        <f t="shared" si="1270"/>
        <v>2</v>
      </c>
      <c r="AB27132" s="1" t="str" cm="1">
        <f t="array" ref="AB27132">_xlfn.IFS(Z27132&lt;0,"NUL",Z27132&lt;=1,"TRES FAIBLE",Z27132&lt;=3,"FAIBLE",Z27132&lt;=6,"MODERE",Z27132&lt;=19,"FORT",Z27132&lt;=29,"TRES FORT",Z27132&gt;=30,"MAJEUR")</f>
        <v>FAIBLE</v>
      </c>
      <c r="AC27132" s="1" t="str" cm="1">
        <f t="array" ref="AC27132">_xlfn.IFS(AA27132&lt;0,"NUL",AA27132&lt;=1,"TRES FAIBLE",AA27132&lt;=3,"FAIBLE",AA27132&lt;=6,"MODERE",AA27132&lt;=19,"FORT",AA27132&lt;=29,"TRES FORT",AA27132&gt;=30,"MAJEUR")</f>
        <v>FAIBLE</v>
      </c>
      <c r="AD27132" t="str">
        <f t="shared" si="1271"/>
        <v>-</v>
      </c>
    </row>
    <row r="27133" spans="1:30">
      <c r="A27133" t="s">
        <v>62211</v>
      </c>
      <c r="B27133">
        <v>6734</v>
      </c>
      <c r="C27133" t="s">
        <v>27728</v>
      </c>
      <c r="D27133" t="s">
        <v>29094</v>
      </c>
      <c r="E27133" t="s">
        <v>66265</v>
      </c>
      <c r="F27133" t="s">
        <v>66297</v>
      </c>
      <c r="G27133" t="s">
        <v>66303</v>
      </c>
      <c r="H27133" t="s">
        <v>66297</v>
      </c>
      <c r="I27133" t="s">
        <v>66297</v>
      </c>
      <c r="J27133" t="s">
        <v>66297</v>
      </c>
      <c r="K27133" t="s">
        <v>66297</v>
      </c>
      <c r="L27133" t="s">
        <v>66297</v>
      </c>
      <c r="M27133" t="s">
        <v>66297</v>
      </c>
      <c r="N27133" t="s">
        <v>66297</v>
      </c>
      <c r="O27133" t="s">
        <v>29094</v>
      </c>
      <c r="P27133" t="s">
        <v>29094</v>
      </c>
      <c r="Q27133" t="s">
        <v>29094</v>
      </c>
      <c r="R27133" t="s">
        <v>29094</v>
      </c>
      <c r="S27133" t="s">
        <v>1</v>
      </c>
      <c r="T27133">
        <f>INDEX(Tableau1[PointLRN],MATCH(I27133,Tableau1[LRN],0),1)</f>
        <v>0</v>
      </c>
      <c r="U27133">
        <f>INDEX(Tableau3[PointZNIEFF],MATCH(N27133,Tableau3[ZNIEFF],0),1)</f>
        <v>0</v>
      </c>
      <c r="V27133">
        <f>INDEX(Tableau4[PointLRR],MATCH(L27133,Tableau4[LRR],0),1)</f>
        <v>0</v>
      </c>
      <c r="W27133">
        <f>INDEX(Tableau4[PointLRR],MATCH(M27133,Tableau4[LRR],0),1)</f>
        <v>0</v>
      </c>
      <c r="X27133">
        <f>INDEX(Tableau5[PointEEE],MATCH(F27133,Tableau5[EEE],0),1)</f>
        <v>0</v>
      </c>
      <c r="Y27133">
        <f>INDEX(Tableau7[PointDH],MATCH(G27133,Tableau7[DH],0),1)</f>
        <v>2</v>
      </c>
      <c r="Z27133">
        <f t="shared" si="1272"/>
        <v>2</v>
      </c>
      <c r="AA27133">
        <f t="shared" si="1270"/>
        <v>2</v>
      </c>
      <c r="AB27133" s="1" t="str" cm="1">
        <f t="array" ref="AB27133">_xlfn.IFS(Z27133&lt;0,"NUL",Z27133&lt;=1,"TRES FAIBLE",Z27133&lt;=3,"FAIBLE",Z27133&lt;=6,"MODERE",Z27133&lt;=19,"FORT",Z27133&lt;=29,"TRES FORT",Z27133&gt;=30,"MAJEUR")</f>
        <v>FAIBLE</v>
      </c>
      <c r="AC27133" s="1" t="str" cm="1">
        <f t="array" ref="AC27133">_xlfn.IFS(AA27133&lt;0,"NUL",AA27133&lt;=1,"TRES FAIBLE",AA27133&lt;=3,"FAIBLE",AA27133&lt;=6,"MODERE",AA27133&lt;=19,"FORT",AA27133&lt;=29,"TRES FORT",AA27133&gt;=30,"MAJEUR")</f>
        <v>FAIBLE</v>
      </c>
      <c r="AD27133" t="str">
        <f t="shared" si="1271"/>
        <v>-</v>
      </c>
    </row>
    <row r="27134" spans="1:30">
      <c r="A27134" t="s">
        <v>62212</v>
      </c>
      <c r="B27134">
        <v>903971</v>
      </c>
      <c r="C27134" t="s">
        <v>27729</v>
      </c>
      <c r="D27134" t="s">
        <v>29094</v>
      </c>
      <c r="E27134" t="s">
        <v>66275</v>
      </c>
      <c r="F27134" t="s">
        <v>66297</v>
      </c>
      <c r="G27134" t="s">
        <v>66297</v>
      </c>
      <c r="H27134" t="s">
        <v>66297</v>
      </c>
      <c r="I27134" t="s">
        <v>66297</v>
      </c>
      <c r="J27134" t="s">
        <v>66297</v>
      </c>
      <c r="K27134" t="s">
        <v>66297</v>
      </c>
      <c r="L27134" t="s">
        <v>66297</v>
      </c>
      <c r="M27134" t="s">
        <v>66297</v>
      </c>
      <c r="N27134" t="s">
        <v>66297</v>
      </c>
      <c r="O27134" t="s">
        <v>29094</v>
      </c>
      <c r="P27134" t="s">
        <v>29094</v>
      </c>
      <c r="Q27134" t="s">
        <v>29094</v>
      </c>
      <c r="R27134" t="s">
        <v>29094</v>
      </c>
      <c r="S27134" t="s">
        <v>29094</v>
      </c>
      <c r="T27134">
        <f>INDEX(Tableau1[PointLRN],MATCH(I27134,Tableau1[LRN],0),1)</f>
        <v>0</v>
      </c>
      <c r="U27134">
        <f>INDEX(Tableau3[PointZNIEFF],MATCH(N27134,Tableau3[ZNIEFF],0),1)</f>
        <v>0</v>
      </c>
      <c r="V27134">
        <f>INDEX(Tableau4[PointLRR],MATCH(L27134,Tableau4[LRR],0),1)</f>
        <v>0</v>
      </c>
      <c r="W27134">
        <f>INDEX(Tableau4[PointLRR],MATCH(M27134,Tableau4[LRR],0),1)</f>
        <v>0</v>
      </c>
      <c r="X27134">
        <f>INDEX(Tableau5[PointEEE],MATCH(F27134,Tableau5[EEE],0),1)</f>
        <v>0</v>
      </c>
      <c r="Y27134">
        <f>INDEX(Tableau7[PointDH],MATCH(G27134,Tableau7[DH],0),1)</f>
        <v>0</v>
      </c>
      <c r="Z27134">
        <f t="shared" si="1272"/>
        <v>0</v>
      </c>
      <c r="AA27134">
        <f t="shared" si="1270"/>
        <v>0</v>
      </c>
      <c r="AB27134" s="1" t="str" cm="1">
        <f t="array" ref="AB27134">_xlfn.IFS(Z27134&lt;0,"NUL",Z27134&lt;=1,"TRES FAIBLE",Z27134&lt;=3,"FAIBLE",Z27134&lt;=6,"MODERE",Z27134&lt;=19,"FORT",Z27134&lt;=29,"TRES FORT",Z27134&gt;=30,"MAJEUR")</f>
        <v>TRES FAIBLE</v>
      </c>
      <c r="AC27134" s="1" t="str" cm="1">
        <f t="array" ref="AC27134">_xlfn.IFS(AA27134&lt;0,"NUL",AA27134&lt;=1,"TRES FAIBLE",AA27134&lt;=3,"FAIBLE",AA27134&lt;=6,"MODERE",AA27134&lt;=19,"FORT",AA27134&lt;=29,"TRES FORT",AA27134&gt;=30,"MAJEUR")</f>
        <v>TRES FAIBLE</v>
      </c>
      <c r="AD27134" t="str">
        <f t="shared" si="1271"/>
        <v>-</v>
      </c>
    </row>
    <row r="27135" spans="1:30">
      <c r="A27135" t="s">
        <v>62213</v>
      </c>
      <c r="B27135">
        <v>842169</v>
      </c>
      <c r="C27135" t="s">
        <v>27730</v>
      </c>
      <c r="D27135" t="s">
        <v>29094</v>
      </c>
      <c r="E27135" t="s">
        <v>66275</v>
      </c>
      <c r="F27135" t="s">
        <v>66297</v>
      </c>
      <c r="G27135" t="s">
        <v>66297</v>
      </c>
      <c r="H27135" t="s">
        <v>66297</v>
      </c>
      <c r="I27135" t="s">
        <v>66297</v>
      </c>
      <c r="J27135" t="s">
        <v>66297</v>
      </c>
      <c r="K27135" t="s">
        <v>66297</v>
      </c>
      <c r="L27135" t="s">
        <v>66297</v>
      </c>
      <c r="M27135" t="s">
        <v>66297</v>
      </c>
      <c r="N27135" t="s">
        <v>66297</v>
      </c>
      <c r="O27135" t="s">
        <v>29094</v>
      </c>
      <c r="P27135" t="s">
        <v>29094</v>
      </c>
      <c r="Q27135" t="s">
        <v>29094</v>
      </c>
      <c r="R27135" t="s">
        <v>29094</v>
      </c>
      <c r="S27135" t="s">
        <v>29094</v>
      </c>
      <c r="T27135">
        <f>INDEX(Tableau1[PointLRN],MATCH(I27135,Tableau1[LRN],0),1)</f>
        <v>0</v>
      </c>
      <c r="U27135">
        <f>INDEX(Tableau3[PointZNIEFF],MATCH(N27135,Tableau3[ZNIEFF],0),1)</f>
        <v>0</v>
      </c>
      <c r="V27135">
        <f>INDEX(Tableau4[PointLRR],MATCH(L27135,Tableau4[LRR],0),1)</f>
        <v>0</v>
      </c>
      <c r="W27135">
        <f>INDEX(Tableau4[PointLRR],MATCH(M27135,Tableau4[LRR],0),1)</f>
        <v>0</v>
      </c>
      <c r="X27135">
        <f>INDEX(Tableau5[PointEEE],MATCH(F27135,Tableau5[EEE],0),1)</f>
        <v>0</v>
      </c>
      <c r="Y27135">
        <f>INDEX(Tableau7[PointDH],MATCH(G27135,Tableau7[DH],0),1)</f>
        <v>0</v>
      </c>
      <c r="Z27135">
        <f t="shared" si="1272"/>
        <v>0</v>
      </c>
      <c r="AA27135">
        <f t="shared" si="1270"/>
        <v>0</v>
      </c>
      <c r="AB27135" s="1" t="str" cm="1">
        <f t="array" ref="AB27135">_xlfn.IFS(Z27135&lt;0,"NUL",Z27135&lt;=1,"TRES FAIBLE",Z27135&lt;=3,"FAIBLE",Z27135&lt;=6,"MODERE",Z27135&lt;=19,"FORT",Z27135&lt;=29,"TRES FORT",Z27135&gt;=30,"MAJEUR")</f>
        <v>TRES FAIBLE</v>
      </c>
      <c r="AC27135" s="1" t="str" cm="1">
        <f t="array" ref="AC27135">_xlfn.IFS(AA27135&lt;0,"NUL",AA27135&lt;=1,"TRES FAIBLE",AA27135&lt;=3,"FAIBLE",AA27135&lt;=6,"MODERE",AA27135&lt;=19,"FORT",AA27135&lt;=29,"TRES FORT",AA27135&gt;=30,"MAJEUR")</f>
        <v>TRES FAIBLE</v>
      </c>
      <c r="AD27135" t="str">
        <f t="shared" si="1271"/>
        <v>-</v>
      </c>
    </row>
    <row r="27136" spans="1:30">
      <c r="A27136" t="s">
        <v>62214</v>
      </c>
      <c r="B27136">
        <v>6736</v>
      </c>
      <c r="C27136" t="s">
        <v>27731</v>
      </c>
      <c r="D27136" t="s">
        <v>29094</v>
      </c>
      <c r="E27136" t="s">
        <v>66265</v>
      </c>
      <c r="F27136" t="s">
        <v>66297</v>
      </c>
      <c r="G27136" t="s">
        <v>66303</v>
      </c>
      <c r="H27136" t="s">
        <v>66297</v>
      </c>
      <c r="I27136" t="s">
        <v>66297</v>
      </c>
      <c r="J27136" t="s">
        <v>66297</v>
      </c>
      <c r="K27136" t="s">
        <v>66297</v>
      </c>
      <c r="L27136" t="s">
        <v>66297</v>
      </c>
      <c r="M27136" t="s">
        <v>66297</v>
      </c>
      <c r="N27136" t="s">
        <v>66297</v>
      </c>
      <c r="O27136" t="s">
        <v>29094</v>
      </c>
      <c r="P27136" t="s">
        <v>29094</v>
      </c>
      <c r="Q27136" t="s">
        <v>29094</v>
      </c>
      <c r="R27136" t="s">
        <v>29094</v>
      </c>
      <c r="S27136" t="s">
        <v>1</v>
      </c>
      <c r="T27136">
        <f>INDEX(Tableau1[PointLRN],MATCH(I27136,Tableau1[LRN],0),1)</f>
        <v>0</v>
      </c>
      <c r="U27136">
        <f>INDEX(Tableau3[PointZNIEFF],MATCH(N27136,Tableau3[ZNIEFF],0),1)</f>
        <v>0</v>
      </c>
      <c r="V27136">
        <f>INDEX(Tableau4[PointLRR],MATCH(L27136,Tableau4[LRR],0),1)</f>
        <v>0</v>
      </c>
      <c r="W27136">
        <f>INDEX(Tableau4[PointLRR],MATCH(M27136,Tableau4[LRR],0),1)</f>
        <v>0</v>
      </c>
      <c r="X27136">
        <f>INDEX(Tableau5[PointEEE],MATCH(F27136,Tableau5[EEE],0),1)</f>
        <v>0</v>
      </c>
      <c r="Y27136">
        <f>INDEX(Tableau7[PointDH],MATCH(G27136,Tableau7[DH],0),1)</f>
        <v>2</v>
      </c>
      <c r="Z27136">
        <f t="shared" si="1272"/>
        <v>2</v>
      </c>
      <c r="AA27136">
        <f t="shared" si="1270"/>
        <v>2</v>
      </c>
      <c r="AB27136" s="1" t="str" cm="1">
        <f t="array" ref="AB27136">_xlfn.IFS(Z27136&lt;0,"NUL",Z27136&lt;=1,"TRES FAIBLE",Z27136&lt;=3,"FAIBLE",Z27136&lt;=6,"MODERE",Z27136&lt;=19,"FORT",Z27136&lt;=29,"TRES FORT",Z27136&gt;=30,"MAJEUR")</f>
        <v>FAIBLE</v>
      </c>
      <c r="AC27136" s="1" t="str" cm="1">
        <f t="array" ref="AC27136">_xlfn.IFS(AA27136&lt;0,"NUL",AA27136&lt;=1,"TRES FAIBLE",AA27136&lt;=3,"FAIBLE",AA27136&lt;=6,"MODERE",AA27136&lt;=19,"FORT",AA27136&lt;=29,"TRES FORT",AA27136&gt;=30,"MAJEUR")</f>
        <v>FAIBLE</v>
      </c>
      <c r="AD27136" t="str">
        <f t="shared" si="1271"/>
        <v>-</v>
      </c>
    </row>
    <row r="27137" spans="1:30">
      <c r="A27137" t="s">
        <v>62215</v>
      </c>
      <c r="B27137">
        <v>6739</v>
      </c>
      <c r="C27137" t="s">
        <v>27732</v>
      </c>
      <c r="D27137" t="s">
        <v>29094</v>
      </c>
      <c r="E27137" t="s">
        <v>66265</v>
      </c>
      <c r="F27137" t="s">
        <v>66297</v>
      </c>
      <c r="G27137" t="s">
        <v>66303</v>
      </c>
      <c r="H27137" t="s">
        <v>66297</v>
      </c>
      <c r="I27137" t="s">
        <v>66297</v>
      </c>
      <c r="J27137" t="s">
        <v>66297</v>
      </c>
      <c r="K27137" t="s">
        <v>66297</v>
      </c>
      <c r="L27137" t="s">
        <v>66297</v>
      </c>
      <c r="M27137" t="s">
        <v>66297</v>
      </c>
      <c r="N27137" t="s">
        <v>66297</v>
      </c>
      <c r="O27137" t="s">
        <v>29094</v>
      </c>
      <c r="P27137" t="s">
        <v>29094</v>
      </c>
      <c r="Q27137" t="s">
        <v>29094</v>
      </c>
      <c r="R27137" t="s">
        <v>29094</v>
      </c>
      <c r="S27137" t="s">
        <v>1</v>
      </c>
      <c r="T27137">
        <f>INDEX(Tableau1[PointLRN],MATCH(I27137,Tableau1[LRN],0),1)</f>
        <v>0</v>
      </c>
      <c r="U27137">
        <f>INDEX(Tableau3[PointZNIEFF],MATCH(N27137,Tableau3[ZNIEFF],0),1)</f>
        <v>0</v>
      </c>
      <c r="V27137">
        <f>INDEX(Tableau4[PointLRR],MATCH(L27137,Tableau4[LRR],0),1)</f>
        <v>0</v>
      </c>
      <c r="W27137">
        <f>INDEX(Tableau4[PointLRR],MATCH(M27137,Tableau4[LRR],0),1)</f>
        <v>0</v>
      </c>
      <c r="X27137">
        <f>INDEX(Tableau5[PointEEE],MATCH(F27137,Tableau5[EEE],0),1)</f>
        <v>0</v>
      </c>
      <c r="Y27137">
        <f>INDEX(Tableau7[PointDH],MATCH(G27137,Tableau7[DH],0),1)</f>
        <v>2</v>
      </c>
      <c r="Z27137">
        <f t="shared" si="1272"/>
        <v>2</v>
      </c>
      <c r="AA27137">
        <f t="shared" si="1270"/>
        <v>2</v>
      </c>
      <c r="AB27137" s="1" t="str" cm="1">
        <f t="array" ref="AB27137">_xlfn.IFS(Z27137&lt;0,"NUL",Z27137&lt;=1,"TRES FAIBLE",Z27137&lt;=3,"FAIBLE",Z27137&lt;=6,"MODERE",Z27137&lt;=19,"FORT",Z27137&lt;=29,"TRES FORT",Z27137&gt;=30,"MAJEUR")</f>
        <v>FAIBLE</v>
      </c>
      <c r="AC27137" s="1" t="str" cm="1">
        <f t="array" ref="AC27137">_xlfn.IFS(AA27137&lt;0,"NUL",AA27137&lt;=1,"TRES FAIBLE",AA27137&lt;=3,"FAIBLE",AA27137&lt;=6,"MODERE",AA27137&lt;=19,"FORT",AA27137&lt;=29,"TRES FORT",AA27137&gt;=30,"MAJEUR")</f>
        <v>FAIBLE</v>
      </c>
      <c r="AD27137" t="str">
        <f t="shared" si="1271"/>
        <v>-</v>
      </c>
    </row>
    <row r="27138" spans="1:30">
      <c r="A27138" t="s">
        <v>62216</v>
      </c>
      <c r="B27138">
        <v>912986</v>
      </c>
      <c r="C27138" t="s">
        <v>27733</v>
      </c>
      <c r="D27138" t="s">
        <v>29094</v>
      </c>
      <c r="E27138" t="s">
        <v>66265</v>
      </c>
      <c r="F27138" t="s">
        <v>66297</v>
      </c>
      <c r="G27138" t="s">
        <v>66303</v>
      </c>
      <c r="H27138" t="s">
        <v>66297</v>
      </c>
      <c r="I27138" t="s">
        <v>66297</v>
      </c>
      <c r="J27138" t="s">
        <v>66297</v>
      </c>
      <c r="K27138" t="s">
        <v>66297</v>
      </c>
      <c r="L27138" t="s">
        <v>66297</v>
      </c>
      <c r="M27138" t="s">
        <v>66297</v>
      </c>
      <c r="N27138" t="s">
        <v>66297</v>
      </c>
      <c r="O27138" t="s">
        <v>29094</v>
      </c>
      <c r="P27138" t="s">
        <v>29094</v>
      </c>
      <c r="Q27138" t="s">
        <v>29094</v>
      </c>
      <c r="R27138" t="s">
        <v>29094</v>
      </c>
      <c r="S27138" t="s">
        <v>1</v>
      </c>
      <c r="T27138">
        <f>INDEX(Tableau1[PointLRN],MATCH(I27138,Tableau1[LRN],0),1)</f>
        <v>0</v>
      </c>
      <c r="U27138">
        <f>INDEX(Tableau3[PointZNIEFF],MATCH(N27138,Tableau3[ZNIEFF],0),1)</f>
        <v>0</v>
      </c>
      <c r="V27138">
        <f>INDEX(Tableau4[PointLRR],MATCH(L27138,Tableau4[LRR],0),1)</f>
        <v>0</v>
      </c>
      <c r="W27138">
        <f>INDEX(Tableau4[PointLRR],MATCH(M27138,Tableau4[LRR],0),1)</f>
        <v>0</v>
      </c>
      <c r="X27138">
        <f>INDEX(Tableau5[PointEEE],MATCH(F27138,Tableau5[EEE],0),1)</f>
        <v>0</v>
      </c>
      <c r="Y27138">
        <f>INDEX(Tableau7[PointDH],MATCH(G27138,Tableau7[DH],0),1)</f>
        <v>2</v>
      </c>
      <c r="Z27138">
        <f t="shared" si="1272"/>
        <v>2</v>
      </c>
      <c r="AA27138">
        <f t="shared" si="1270"/>
        <v>2</v>
      </c>
      <c r="AB27138" s="1" t="str" cm="1">
        <f t="array" ref="AB27138">_xlfn.IFS(Z27138&lt;0,"NUL",Z27138&lt;=1,"TRES FAIBLE",Z27138&lt;=3,"FAIBLE",Z27138&lt;=6,"MODERE",Z27138&lt;=19,"FORT",Z27138&lt;=29,"TRES FORT",Z27138&gt;=30,"MAJEUR")</f>
        <v>FAIBLE</v>
      </c>
      <c r="AC27138" s="1" t="str" cm="1">
        <f t="array" ref="AC27138">_xlfn.IFS(AA27138&lt;0,"NUL",AA27138&lt;=1,"TRES FAIBLE",AA27138&lt;=3,"FAIBLE",AA27138&lt;=6,"MODERE",AA27138&lt;=19,"FORT",AA27138&lt;=29,"TRES FORT",AA27138&gt;=30,"MAJEUR")</f>
        <v>FAIBLE</v>
      </c>
      <c r="AD27138" t="str">
        <f t="shared" si="1271"/>
        <v>-</v>
      </c>
    </row>
    <row r="27139" spans="1:30">
      <c r="A27139" t="s">
        <v>62217</v>
      </c>
      <c r="B27139">
        <v>6746</v>
      </c>
      <c r="C27139" t="s">
        <v>27734</v>
      </c>
      <c r="D27139" t="s">
        <v>29094</v>
      </c>
      <c r="E27139" t="s">
        <v>66265</v>
      </c>
      <c r="F27139" t="s">
        <v>66297</v>
      </c>
      <c r="G27139" t="s">
        <v>66303</v>
      </c>
      <c r="H27139" t="s">
        <v>66297</v>
      </c>
      <c r="I27139" t="s">
        <v>66297</v>
      </c>
      <c r="J27139" t="s">
        <v>66297</v>
      </c>
      <c r="K27139" t="s">
        <v>66297</v>
      </c>
      <c r="L27139" t="s">
        <v>66297</v>
      </c>
      <c r="M27139" t="s">
        <v>66297</v>
      </c>
      <c r="N27139" t="s">
        <v>66297</v>
      </c>
      <c r="O27139" t="s">
        <v>29094</v>
      </c>
      <c r="P27139" t="s">
        <v>29094</v>
      </c>
      <c r="Q27139" t="s">
        <v>29094</v>
      </c>
      <c r="R27139" t="s">
        <v>29094</v>
      </c>
      <c r="S27139" t="s">
        <v>1</v>
      </c>
      <c r="T27139">
        <f>INDEX(Tableau1[PointLRN],MATCH(I27139,Tableau1[LRN],0),1)</f>
        <v>0</v>
      </c>
      <c r="U27139">
        <f>INDEX(Tableau3[PointZNIEFF],MATCH(N27139,Tableau3[ZNIEFF],0),1)</f>
        <v>0</v>
      </c>
      <c r="V27139">
        <f>INDEX(Tableau4[PointLRR],MATCH(L27139,Tableau4[LRR],0),1)</f>
        <v>0</v>
      </c>
      <c r="W27139">
        <f>INDEX(Tableau4[PointLRR],MATCH(M27139,Tableau4[LRR],0),1)</f>
        <v>0</v>
      </c>
      <c r="X27139">
        <f>INDEX(Tableau5[PointEEE],MATCH(F27139,Tableau5[EEE],0),1)</f>
        <v>0</v>
      </c>
      <c r="Y27139">
        <f>INDEX(Tableau7[PointDH],MATCH(G27139,Tableau7[DH],0),1)</f>
        <v>2</v>
      </c>
      <c r="Z27139">
        <f t="shared" si="1272"/>
        <v>2</v>
      </c>
      <c r="AA27139">
        <f t="shared" ref="AA27139:AA27202" si="1273">T27139+U27139+W27139+X27139+Y27139</f>
        <v>2</v>
      </c>
      <c r="AB27139" s="1" t="str" cm="1">
        <f t="array" ref="AB27139">_xlfn.IFS(Z27139&lt;0,"NUL",Z27139&lt;=1,"TRES FAIBLE",Z27139&lt;=3,"FAIBLE",Z27139&lt;=6,"MODERE",Z27139&lt;=19,"FORT",Z27139&lt;=29,"TRES FORT",Z27139&gt;=30,"MAJEUR")</f>
        <v>FAIBLE</v>
      </c>
      <c r="AC27139" s="1" t="str" cm="1">
        <f t="array" ref="AC27139">_xlfn.IFS(AA27139&lt;0,"NUL",AA27139&lt;=1,"TRES FAIBLE",AA27139&lt;=3,"FAIBLE",AA27139&lt;=6,"MODERE",AA27139&lt;=19,"FORT",AA27139&lt;=29,"TRES FORT",AA27139&gt;=30,"MAJEUR")</f>
        <v>FAIBLE</v>
      </c>
      <c r="AD27139" t="str">
        <f t="shared" ref="AD27139:AD27202" si="1274">IF(H27139="-","","PN")&amp;IF(J27139="-","","PR-PM")&amp;
IF(K27139="-","","PR-LR")&amp;
IF(H27139&amp;J27139&amp;K27139="---","-","")</f>
        <v>-</v>
      </c>
    </row>
    <row r="27140" spans="1:30">
      <c r="A27140" t="s">
        <v>62218</v>
      </c>
      <c r="B27140">
        <v>6747</v>
      </c>
      <c r="C27140" t="s">
        <v>27735</v>
      </c>
      <c r="D27140" t="s">
        <v>29094</v>
      </c>
      <c r="E27140" t="s">
        <v>66265</v>
      </c>
      <c r="F27140" t="s">
        <v>66297</v>
      </c>
      <c r="G27140" t="s">
        <v>66303</v>
      </c>
      <c r="H27140" t="s">
        <v>66297</v>
      </c>
      <c r="I27140" t="s">
        <v>66297</v>
      </c>
      <c r="J27140" t="s">
        <v>66297</v>
      </c>
      <c r="K27140" t="s">
        <v>66297</v>
      </c>
      <c r="L27140" t="s">
        <v>66297</v>
      </c>
      <c r="M27140" t="s">
        <v>66297</v>
      </c>
      <c r="N27140" t="s">
        <v>66297</v>
      </c>
      <c r="O27140" t="s">
        <v>29094</v>
      </c>
      <c r="P27140" t="s">
        <v>29094</v>
      </c>
      <c r="Q27140" t="s">
        <v>29094</v>
      </c>
      <c r="R27140" t="s">
        <v>29094</v>
      </c>
      <c r="S27140" t="s">
        <v>1</v>
      </c>
      <c r="T27140">
        <f>INDEX(Tableau1[PointLRN],MATCH(I27140,Tableau1[LRN],0),1)</f>
        <v>0</v>
      </c>
      <c r="U27140">
        <f>INDEX(Tableau3[PointZNIEFF],MATCH(N27140,Tableau3[ZNIEFF],0),1)</f>
        <v>0</v>
      </c>
      <c r="V27140">
        <f>INDEX(Tableau4[PointLRR],MATCH(L27140,Tableau4[LRR],0),1)</f>
        <v>0</v>
      </c>
      <c r="W27140">
        <f>INDEX(Tableau4[PointLRR],MATCH(M27140,Tableau4[LRR],0),1)</f>
        <v>0</v>
      </c>
      <c r="X27140">
        <f>INDEX(Tableau5[PointEEE],MATCH(F27140,Tableau5[EEE],0),1)</f>
        <v>0</v>
      </c>
      <c r="Y27140">
        <f>INDEX(Tableau7[PointDH],MATCH(G27140,Tableau7[DH],0),1)</f>
        <v>2</v>
      </c>
      <c r="Z27140">
        <f t="shared" si="1272"/>
        <v>2</v>
      </c>
      <c r="AA27140">
        <f t="shared" si="1273"/>
        <v>2</v>
      </c>
      <c r="AB27140" s="1" t="str" cm="1">
        <f t="array" ref="AB27140">_xlfn.IFS(Z27140&lt;0,"NUL",Z27140&lt;=1,"TRES FAIBLE",Z27140&lt;=3,"FAIBLE",Z27140&lt;=6,"MODERE",Z27140&lt;=19,"FORT",Z27140&lt;=29,"TRES FORT",Z27140&gt;=30,"MAJEUR")</f>
        <v>FAIBLE</v>
      </c>
      <c r="AC27140" s="1" t="str" cm="1">
        <f t="array" ref="AC27140">_xlfn.IFS(AA27140&lt;0,"NUL",AA27140&lt;=1,"TRES FAIBLE",AA27140&lt;=3,"FAIBLE",AA27140&lt;=6,"MODERE",AA27140&lt;=19,"FORT",AA27140&lt;=29,"TRES FORT",AA27140&gt;=30,"MAJEUR")</f>
        <v>FAIBLE</v>
      </c>
      <c r="AD27140" t="str">
        <f t="shared" si="1274"/>
        <v>-</v>
      </c>
    </row>
    <row r="27141" spans="1:30">
      <c r="A27141" t="s">
        <v>62219</v>
      </c>
      <c r="B27141">
        <v>6748</v>
      </c>
      <c r="C27141" t="s">
        <v>27736</v>
      </c>
      <c r="D27141" t="s">
        <v>29094</v>
      </c>
      <c r="E27141" t="s">
        <v>66265</v>
      </c>
      <c r="F27141" t="s">
        <v>66297</v>
      </c>
      <c r="G27141" t="s">
        <v>66303</v>
      </c>
      <c r="H27141" t="s">
        <v>66297</v>
      </c>
      <c r="I27141" t="s">
        <v>66297</v>
      </c>
      <c r="J27141" t="s">
        <v>66297</v>
      </c>
      <c r="K27141" t="s">
        <v>66297</v>
      </c>
      <c r="L27141" t="s">
        <v>66297</v>
      </c>
      <c r="M27141" t="s">
        <v>66297</v>
      </c>
      <c r="N27141" t="s">
        <v>66297</v>
      </c>
      <c r="O27141" t="s">
        <v>29094</v>
      </c>
      <c r="P27141" t="s">
        <v>29094</v>
      </c>
      <c r="Q27141" t="s">
        <v>29094</v>
      </c>
      <c r="R27141" t="s">
        <v>29094</v>
      </c>
      <c r="S27141" t="s">
        <v>1</v>
      </c>
      <c r="T27141">
        <f>INDEX(Tableau1[PointLRN],MATCH(I27141,Tableau1[LRN],0),1)</f>
        <v>0</v>
      </c>
      <c r="U27141">
        <f>INDEX(Tableau3[PointZNIEFF],MATCH(N27141,Tableau3[ZNIEFF],0),1)</f>
        <v>0</v>
      </c>
      <c r="V27141">
        <f>INDEX(Tableau4[PointLRR],MATCH(L27141,Tableau4[LRR],0),1)</f>
        <v>0</v>
      </c>
      <c r="W27141">
        <f>INDEX(Tableau4[PointLRR],MATCH(M27141,Tableau4[LRR],0),1)</f>
        <v>0</v>
      </c>
      <c r="X27141">
        <f>INDEX(Tableau5[PointEEE],MATCH(F27141,Tableau5[EEE],0),1)</f>
        <v>0</v>
      </c>
      <c r="Y27141">
        <f>INDEX(Tableau7[PointDH],MATCH(G27141,Tableau7[DH],0),1)</f>
        <v>2</v>
      </c>
      <c r="Z27141">
        <f t="shared" si="1272"/>
        <v>2</v>
      </c>
      <c r="AA27141">
        <f t="shared" si="1273"/>
        <v>2</v>
      </c>
      <c r="AB27141" s="1" t="str" cm="1">
        <f t="array" ref="AB27141">_xlfn.IFS(Z27141&lt;0,"NUL",Z27141&lt;=1,"TRES FAIBLE",Z27141&lt;=3,"FAIBLE",Z27141&lt;=6,"MODERE",Z27141&lt;=19,"FORT",Z27141&lt;=29,"TRES FORT",Z27141&gt;=30,"MAJEUR")</f>
        <v>FAIBLE</v>
      </c>
      <c r="AC27141" s="1" t="str" cm="1">
        <f t="array" ref="AC27141">_xlfn.IFS(AA27141&lt;0,"NUL",AA27141&lt;=1,"TRES FAIBLE",AA27141&lt;=3,"FAIBLE",AA27141&lt;=6,"MODERE",AA27141&lt;=19,"FORT",AA27141&lt;=29,"TRES FORT",AA27141&gt;=30,"MAJEUR")</f>
        <v>FAIBLE</v>
      </c>
      <c r="AD27141" t="str">
        <f t="shared" si="1274"/>
        <v>-</v>
      </c>
    </row>
    <row r="27142" spans="1:30">
      <c r="A27142" t="s">
        <v>62220</v>
      </c>
      <c r="B27142">
        <v>6750</v>
      </c>
      <c r="C27142" t="s">
        <v>27737</v>
      </c>
      <c r="D27142" t="s">
        <v>29094</v>
      </c>
      <c r="E27142" t="s">
        <v>66265</v>
      </c>
      <c r="F27142" t="s">
        <v>66297</v>
      </c>
      <c r="G27142" t="s">
        <v>66303</v>
      </c>
      <c r="H27142" t="s">
        <v>66297</v>
      </c>
      <c r="I27142" t="s">
        <v>66297</v>
      </c>
      <c r="J27142" t="s">
        <v>66297</v>
      </c>
      <c r="K27142" t="s">
        <v>66297</v>
      </c>
      <c r="L27142" t="s">
        <v>66297</v>
      </c>
      <c r="M27142" t="s">
        <v>66297</v>
      </c>
      <c r="N27142" t="s">
        <v>66297</v>
      </c>
      <c r="O27142" t="s">
        <v>29094</v>
      </c>
      <c r="P27142" t="s">
        <v>29094</v>
      </c>
      <c r="Q27142" t="s">
        <v>29094</v>
      </c>
      <c r="R27142" t="s">
        <v>29094</v>
      </c>
      <c r="S27142" t="s">
        <v>1</v>
      </c>
      <c r="T27142">
        <f>INDEX(Tableau1[PointLRN],MATCH(I27142,Tableau1[LRN],0),1)</f>
        <v>0</v>
      </c>
      <c r="U27142">
        <f>INDEX(Tableau3[PointZNIEFF],MATCH(N27142,Tableau3[ZNIEFF],0),1)</f>
        <v>0</v>
      </c>
      <c r="V27142">
        <f>INDEX(Tableau4[PointLRR],MATCH(L27142,Tableau4[LRR],0),1)</f>
        <v>0</v>
      </c>
      <c r="W27142">
        <f>INDEX(Tableau4[PointLRR],MATCH(M27142,Tableau4[LRR],0),1)</f>
        <v>0</v>
      </c>
      <c r="X27142">
        <f>INDEX(Tableau5[PointEEE],MATCH(F27142,Tableau5[EEE],0),1)</f>
        <v>0</v>
      </c>
      <c r="Y27142">
        <f>INDEX(Tableau7[PointDH],MATCH(G27142,Tableau7[DH],0),1)</f>
        <v>2</v>
      </c>
      <c r="Z27142">
        <f t="shared" si="1272"/>
        <v>2</v>
      </c>
      <c r="AA27142">
        <f t="shared" si="1273"/>
        <v>2</v>
      </c>
      <c r="AB27142" s="1" t="str" cm="1">
        <f t="array" ref="AB27142">_xlfn.IFS(Z27142&lt;0,"NUL",Z27142&lt;=1,"TRES FAIBLE",Z27142&lt;=3,"FAIBLE",Z27142&lt;=6,"MODERE",Z27142&lt;=19,"FORT",Z27142&lt;=29,"TRES FORT",Z27142&gt;=30,"MAJEUR")</f>
        <v>FAIBLE</v>
      </c>
      <c r="AC27142" s="1" t="str" cm="1">
        <f t="array" ref="AC27142">_xlfn.IFS(AA27142&lt;0,"NUL",AA27142&lt;=1,"TRES FAIBLE",AA27142&lt;=3,"FAIBLE",AA27142&lt;=6,"MODERE",AA27142&lt;=19,"FORT",AA27142&lt;=29,"TRES FORT",AA27142&gt;=30,"MAJEUR")</f>
        <v>FAIBLE</v>
      </c>
      <c r="AD27142" t="str">
        <f t="shared" si="1274"/>
        <v>-</v>
      </c>
    </row>
    <row r="27143" spans="1:30">
      <c r="A27143" t="s">
        <v>62221</v>
      </c>
      <c r="B27143">
        <v>6751</v>
      </c>
      <c r="C27143" t="s">
        <v>27738</v>
      </c>
      <c r="D27143" t="s">
        <v>29094</v>
      </c>
      <c r="E27143" t="s">
        <v>66265</v>
      </c>
      <c r="F27143" t="s">
        <v>66297</v>
      </c>
      <c r="G27143" t="s">
        <v>66303</v>
      </c>
      <c r="H27143" t="s">
        <v>66297</v>
      </c>
      <c r="I27143" t="s">
        <v>66297</v>
      </c>
      <c r="J27143" t="s">
        <v>66297</v>
      </c>
      <c r="K27143" t="s">
        <v>66297</v>
      </c>
      <c r="L27143" t="s">
        <v>66297</v>
      </c>
      <c r="M27143" t="s">
        <v>66297</v>
      </c>
      <c r="N27143" t="s">
        <v>66297</v>
      </c>
      <c r="O27143" t="s">
        <v>29094</v>
      </c>
      <c r="P27143" t="s">
        <v>29094</v>
      </c>
      <c r="Q27143" t="s">
        <v>29094</v>
      </c>
      <c r="R27143" t="s">
        <v>29094</v>
      </c>
      <c r="S27143" t="s">
        <v>1</v>
      </c>
      <c r="T27143">
        <f>INDEX(Tableau1[PointLRN],MATCH(I27143,Tableau1[LRN],0),1)</f>
        <v>0</v>
      </c>
      <c r="U27143">
        <f>INDEX(Tableau3[PointZNIEFF],MATCH(N27143,Tableau3[ZNIEFF],0),1)</f>
        <v>0</v>
      </c>
      <c r="V27143">
        <f>INDEX(Tableau4[PointLRR],MATCH(L27143,Tableau4[LRR],0),1)</f>
        <v>0</v>
      </c>
      <c r="W27143">
        <f>INDEX(Tableau4[PointLRR],MATCH(M27143,Tableau4[LRR],0),1)</f>
        <v>0</v>
      </c>
      <c r="X27143">
        <f>INDEX(Tableau5[PointEEE],MATCH(F27143,Tableau5[EEE],0),1)</f>
        <v>0</v>
      </c>
      <c r="Y27143">
        <f>INDEX(Tableau7[PointDH],MATCH(G27143,Tableau7[DH],0),1)</f>
        <v>2</v>
      </c>
      <c r="Z27143">
        <f t="shared" si="1272"/>
        <v>2</v>
      </c>
      <c r="AA27143">
        <f t="shared" si="1273"/>
        <v>2</v>
      </c>
      <c r="AB27143" s="1" t="str" cm="1">
        <f t="array" ref="AB27143">_xlfn.IFS(Z27143&lt;0,"NUL",Z27143&lt;=1,"TRES FAIBLE",Z27143&lt;=3,"FAIBLE",Z27143&lt;=6,"MODERE",Z27143&lt;=19,"FORT",Z27143&lt;=29,"TRES FORT",Z27143&gt;=30,"MAJEUR")</f>
        <v>FAIBLE</v>
      </c>
      <c r="AC27143" s="1" t="str" cm="1">
        <f t="array" ref="AC27143">_xlfn.IFS(AA27143&lt;0,"NUL",AA27143&lt;=1,"TRES FAIBLE",AA27143&lt;=3,"FAIBLE",AA27143&lt;=6,"MODERE",AA27143&lt;=19,"FORT",AA27143&lt;=29,"TRES FORT",AA27143&gt;=30,"MAJEUR")</f>
        <v>FAIBLE</v>
      </c>
      <c r="AD27143" t="str">
        <f t="shared" si="1274"/>
        <v>-</v>
      </c>
    </row>
    <row r="27144" spans="1:30">
      <c r="A27144" t="s">
        <v>62222</v>
      </c>
      <c r="B27144">
        <v>6752</v>
      </c>
      <c r="C27144" t="s">
        <v>27739</v>
      </c>
      <c r="D27144" t="s">
        <v>29094</v>
      </c>
      <c r="E27144" t="s">
        <v>66274</v>
      </c>
      <c r="F27144" t="s">
        <v>66297</v>
      </c>
      <c r="G27144" t="s">
        <v>66297</v>
      </c>
      <c r="H27144" t="s">
        <v>66297</v>
      </c>
      <c r="I27144" t="s">
        <v>66297</v>
      </c>
      <c r="J27144" t="s">
        <v>66297</v>
      </c>
      <c r="K27144" t="s">
        <v>66297</v>
      </c>
      <c r="L27144" t="s">
        <v>66297</v>
      </c>
      <c r="M27144" t="s">
        <v>66297</v>
      </c>
      <c r="N27144" t="s">
        <v>66297</v>
      </c>
      <c r="O27144" t="s">
        <v>29094</v>
      </c>
      <c r="P27144" t="s">
        <v>29094</v>
      </c>
      <c r="Q27144" t="s">
        <v>29094</v>
      </c>
      <c r="R27144" t="s">
        <v>29094</v>
      </c>
      <c r="S27144" t="s">
        <v>29094</v>
      </c>
      <c r="T27144">
        <f>INDEX(Tableau1[PointLRN],MATCH(I27144,Tableau1[LRN],0),1)</f>
        <v>0</v>
      </c>
      <c r="U27144">
        <f>INDEX(Tableau3[PointZNIEFF],MATCH(N27144,Tableau3[ZNIEFF],0),1)</f>
        <v>0</v>
      </c>
      <c r="V27144">
        <f>INDEX(Tableau4[PointLRR],MATCH(L27144,Tableau4[LRR],0),1)</f>
        <v>0</v>
      </c>
      <c r="W27144">
        <f>INDEX(Tableau4[PointLRR],MATCH(M27144,Tableau4[LRR],0),1)</f>
        <v>0</v>
      </c>
      <c r="X27144">
        <f>INDEX(Tableau5[PointEEE],MATCH(F27144,Tableau5[EEE],0),1)</f>
        <v>0</v>
      </c>
      <c r="Y27144">
        <f>INDEX(Tableau7[PointDH],MATCH(G27144,Tableau7[DH],0),1)</f>
        <v>0</v>
      </c>
      <c r="Z27144">
        <f t="shared" si="1272"/>
        <v>0</v>
      </c>
      <c r="AA27144">
        <f t="shared" si="1273"/>
        <v>0</v>
      </c>
      <c r="AB27144" s="1" t="str" cm="1">
        <f t="array" ref="AB27144">_xlfn.IFS(Z27144&lt;0,"NUL",Z27144&lt;=1,"TRES FAIBLE",Z27144&lt;=3,"FAIBLE",Z27144&lt;=6,"MODERE",Z27144&lt;=19,"FORT",Z27144&lt;=29,"TRES FORT",Z27144&gt;=30,"MAJEUR")</f>
        <v>TRES FAIBLE</v>
      </c>
      <c r="AC27144" s="1" t="str" cm="1">
        <f t="array" ref="AC27144">_xlfn.IFS(AA27144&lt;0,"NUL",AA27144&lt;=1,"TRES FAIBLE",AA27144&lt;=3,"FAIBLE",AA27144&lt;=6,"MODERE",AA27144&lt;=19,"FORT",AA27144&lt;=29,"TRES FORT",AA27144&gt;=30,"MAJEUR")</f>
        <v>TRES FAIBLE</v>
      </c>
      <c r="AD27144" t="str">
        <f t="shared" si="1274"/>
        <v>-</v>
      </c>
    </row>
    <row r="27145" spans="1:30">
      <c r="A27145" t="s">
        <v>62223</v>
      </c>
      <c r="B27145">
        <v>6742</v>
      </c>
      <c r="C27145" t="s">
        <v>27740</v>
      </c>
      <c r="D27145" t="s">
        <v>29094</v>
      </c>
      <c r="E27145" t="s">
        <v>66265</v>
      </c>
      <c r="F27145" t="s">
        <v>66297</v>
      </c>
      <c r="G27145" t="s">
        <v>66303</v>
      </c>
      <c r="H27145" t="s">
        <v>66297</v>
      </c>
      <c r="I27145" t="s">
        <v>66297</v>
      </c>
      <c r="J27145" t="s">
        <v>66297</v>
      </c>
      <c r="K27145" t="s">
        <v>66297</v>
      </c>
      <c r="L27145" t="s">
        <v>66297</v>
      </c>
      <c r="M27145" t="s">
        <v>66297</v>
      </c>
      <c r="N27145" t="s">
        <v>66297</v>
      </c>
      <c r="O27145" t="s">
        <v>29094</v>
      </c>
      <c r="P27145" t="s">
        <v>29094</v>
      </c>
      <c r="Q27145" t="s">
        <v>29094</v>
      </c>
      <c r="R27145" t="s">
        <v>29094</v>
      </c>
      <c r="S27145" t="s">
        <v>1</v>
      </c>
      <c r="T27145">
        <f>INDEX(Tableau1[PointLRN],MATCH(I27145,Tableau1[LRN],0),1)</f>
        <v>0</v>
      </c>
      <c r="U27145">
        <f>INDEX(Tableau3[PointZNIEFF],MATCH(N27145,Tableau3[ZNIEFF],0),1)</f>
        <v>0</v>
      </c>
      <c r="V27145">
        <f>INDEX(Tableau4[PointLRR],MATCH(L27145,Tableau4[LRR],0),1)</f>
        <v>0</v>
      </c>
      <c r="W27145">
        <f>INDEX(Tableau4[PointLRR],MATCH(M27145,Tableau4[LRR],0),1)</f>
        <v>0</v>
      </c>
      <c r="X27145">
        <f>INDEX(Tableau5[PointEEE],MATCH(F27145,Tableau5[EEE],0),1)</f>
        <v>0</v>
      </c>
      <c r="Y27145">
        <f>INDEX(Tableau7[PointDH],MATCH(G27145,Tableau7[DH],0),1)</f>
        <v>2</v>
      </c>
      <c r="Z27145">
        <f t="shared" si="1272"/>
        <v>2</v>
      </c>
      <c r="AA27145">
        <f t="shared" si="1273"/>
        <v>2</v>
      </c>
      <c r="AB27145" s="1" t="str" cm="1">
        <f t="array" ref="AB27145">_xlfn.IFS(Z27145&lt;0,"NUL",Z27145&lt;=1,"TRES FAIBLE",Z27145&lt;=3,"FAIBLE",Z27145&lt;=6,"MODERE",Z27145&lt;=19,"FORT",Z27145&lt;=29,"TRES FORT",Z27145&gt;=30,"MAJEUR")</f>
        <v>FAIBLE</v>
      </c>
      <c r="AC27145" s="1" t="str" cm="1">
        <f t="array" ref="AC27145">_xlfn.IFS(AA27145&lt;0,"NUL",AA27145&lt;=1,"TRES FAIBLE",AA27145&lt;=3,"FAIBLE",AA27145&lt;=6,"MODERE",AA27145&lt;=19,"FORT",AA27145&lt;=29,"TRES FORT",AA27145&gt;=30,"MAJEUR")</f>
        <v>FAIBLE</v>
      </c>
      <c r="AD27145" t="str">
        <f t="shared" si="1274"/>
        <v>-</v>
      </c>
    </row>
    <row r="27146" spans="1:30">
      <c r="A27146" t="s">
        <v>62224</v>
      </c>
      <c r="B27146">
        <v>903977</v>
      </c>
      <c r="C27146" t="s">
        <v>27741</v>
      </c>
      <c r="D27146" t="s">
        <v>29094</v>
      </c>
      <c r="E27146" t="s">
        <v>66275</v>
      </c>
      <c r="F27146" t="s">
        <v>66297</v>
      </c>
      <c r="G27146" t="s">
        <v>66297</v>
      </c>
      <c r="H27146" t="s">
        <v>66297</v>
      </c>
      <c r="I27146" t="s">
        <v>66297</v>
      </c>
      <c r="J27146" t="s">
        <v>66297</v>
      </c>
      <c r="K27146" t="s">
        <v>66297</v>
      </c>
      <c r="L27146" t="s">
        <v>66297</v>
      </c>
      <c r="M27146" t="s">
        <v>66297</v>
      </c>
      <c r="N27146" t="s">
        <v>66297</v>
      </c>
      <c r="O27146" t="s">
        <v>29094</v>
      </c>
      <c r="P27146" t="s">
        <v>29094</v>
      </c>
      <c r="Q27146" t="s">
        <v>29094</v>
      </c>
      <c r="R27146" t="s">
        <v>29094</v>
      </c>
      <c r="S27146" t="s">
        <v>29094</v>
      </c>
      <c r="T27146">
        <f>INDEX(Tableau1[PointLRN],MATCH(I27146,Tableau1[LRN],0),1)</f>
        <v>0</v>
      </c>
      <c r="U27146">
        <f>INDEX(Tableau3[PointZNIEFF],MATCH(N27146,Tableau3[ZNIEFF],0),1)</f>
        <v>0</v>
      </c>
      <c r="V27146">
        <f>INDEX(Tableau4[PointLRR],MATCH(L27146,Tableau4[LRR],0),1)</f>
        <v>0</v>
      </c>
      <c r="W27146">
        <f>INDEX(Tableau4[PointLRR],MATCH(M27146,Tableau4[LRR],0),1)</f>
        <v>0</v>
      </c>
      <c r="X27146">
        <f>INDEX(Tableau5[PointEEE],MATCH(F27146,Tableau5[EEE],0),1)</f>
        <v>0</v>
      </c>
      <c r="Y27146">
        <f>INDEX(Tableau7[PointDH],MATCH(G27146,Tableau7[DH],0),1)</f>
        <v>0</v>
      </c>
      <c r="Z27146">
        <f t="shared" si="1272"/>
        <v>0</v>
      </c>
      <c r="AA27146">
        <f t="shared" si="1273"/>
        <v>0</v>
      </c>
      <c r="AB27146" s="1" t="str" cm="1">
        <f t="array" ref="AB27146">_xlfn.IFS(Z27146&lt;0,"NUL",Z27146&lt;=1,"TRES FAIBLE",Z27146&lt;=3,"FAIBLE",Z27146&lt;=6,"MODERE",Z27146&lt;=19,"FORT",Z27146&lt;=29,"TRES FORT",Z27146&gt;=30,"MAJEUR")</f>
        <v>TRES FAIBLE</v>
      </c>
      <c r="AC27146" s="1" t="str" cm="1">
        <f t="array" ref="AC27146">_xlfn.IFS(AA27146&lt;0,"NUL",AA27146&lt;=1,"TRES FAIBLE",AA27146&lt;=3,"FAIBLE",AA27146&lt;=6,"MODERE",AA27146&lt;=19,"FORT",AA27146&lt;=29,"TRES FORT",AA27146&gt;=30,"MAJEUR")</f>
        <v>TRES FAIBLE</v>
      </c>
      <c r="AD27146" t="str">
        <f t="shared" si="1274"/>
        <v>-</v>
      </c>
    </row>
    <row r="27147" spans="1:30">
      <c r="A27147" t="s">
        <v>62225</v>
      </c>
      <c r="B27147">
        <v>903983</v>
      </c>
      <c r="C27147" t="s">
        <v>27742</v>
      </c>
      <c r="D27147" t="s">
        <v>29094</v>
      </c>
      <c r="E27147" t="s">
        <v>66275</v>
      </c>
      <c r="F27147" t="s">
        <v>66297</v>
      </c>
      <c r="G27147" t="s">
        <v>66297</v>
      </c>
      <c r="H27147" t="s">
        <v>66297</v>
      </c>
      <c r="I27147" t="s">
        <v>66297</v>
      </c>
      <c r="J27147" t="s">
        <v>66297</v>
      </c>
      <c r="K27147" t="s">
        <v>66297</v>
      </c>
      <c r="L27147" t="s">
        <v>66297</v>
      </c>
      <c r="M27147" t="s">
        <v>66297</v>
      </c>
      <c r="N27147" t="s">
        <v>66297</v>
      </c>
      <c r="O27147" t="s">
        <v>29094</v>
      </c>
      <c r="P27147" t="s">
        <v>29094</v>
      </c>
      <c r="Q27147" t="s">
        <v>29094</v>
      </c>
      <c r="R27147" t="s">
        <v>29094</v>
      </c>
      <c r="S27147" t="s">
        <v>29094</v>
      </c>
      <c r="T27147">
        <f>INDEX(Tableau1[PointLRN],MATCH(I27147,Tableau1[LRN],0),1)</f>
        <v>0</v>
      </c>
      <c r="U27147">
        <f>INDEX(Tableau3[PointZNIEFF],MATCH(N27147,Tableau3[ZNIEFF],0),1)</f>
        <v>0</v>
      </c>
      <c r="V27147">
        <f>INDEX(Tableau4[PointLRR],MATCH(L27147,Tableau4[LRR],0),1)</f>
        <v>0</v>
      </c>
      <c r="W27147">
        <f>INDEX(Tableau4[PointLRR],MATCH(M27147,Tableau4[LRR],0),1)</f>
        <v>0</v>
      </c>
      <c r="X27147">
        <f>INDEX(Tableau5[PointEEE],MATCH(F27147,Tableau5[EEE],0),1)</f>
        <v>0</v>
      </c>
      <c r="Y27147">
        <f>INDEX(Tableau7[PointDH],MATCH(G27147,Tableau7[DH],0),1)</f>
        <v>0</v>
      </c>
      <c r="Z27147">
        <f t="shared" si="1272"/>
        <v>0</v>
      </c>
      <c r="AA27147">
        <f t="shared" si="1273"/>
        <v>0</v>
      </c>
      <c r="AB27147" s="1" t="str" cm="1">
        <f t="array" ref="AB27147">_xlfn.IFS(Z27147&lt;0,"NUL",Z27147&lt;=1,"TRES FAIBLE",Z27147&lt;=3,"FAIBLE",Z27147&lt;=6,"MODERE",Z27147&lt;=19,"FORT",Z27147&lt;=29,"TRES FORT",Z27147&gt;=30,"MAJEUR")</f>
        <v>TRES FAIBLE</v>
      </c>
      <c r="AC27147" s="1" t="str" cm="1">
        <f t="array" ref="AC27147">_xlfn.IFS(AA27147&lt;0,"NUL",AA27147&lt;=1,"TRES FAIBLE",AA27147&lt;=3,"FAIBLE",AA27147&lt;=6,"MODERE",AA27147&lt;=19,"FORT",AA27147&lt;=29,"TRES FORT",AA27147&gt;=30,"MAJEUR")</f>
        <v>TRES FAIBLE</v>
      </c>
      <c r="AD27147" t="str">
        <f t="shared" si="1274"/>
        <v>-</v>
      </c>
    </row>
    <row r="27148" spans="1:30">
      <c r="A27148" t="s">
        <v>62226</v>
      </c>
      <c r="B27148">
        <v>721121</v>
      </c>
      <c r="C27148" t="s">
        <v>27743</v>
      </c>
      <c r="D27148" t="s">
        <v>29094</v>
      </c>
      <c r="E27148" t="s">
        <v>66275</v>
      </c>
      <c r="F27148" t="s">
        <v>66297</v>
      </c>
      <c r="G27148" t="s">
        <v>66297</v>
      </c>
      <c r="H27148" t="s">
        <v>66297</v>
      </c>
      <c r="I27148" t="s">
        <v>66297</v>
      </c>
      <c r="J27148" t="s">
        <v>66297</v>
      </c>
      <c r="K27148" t="s">
        <v>66297</v>
      </c>
      <c r="L27148" t="s">
        <v>66297</v>
      </c>
      <c r="M27148" t="s">
        <v>66297</v>
      </c>
      <c r="N27148" t="s">
        <v>66297</v>
      </c>
      <c r="O27148" t="s">
        <v>29094</v>
      </c>
      <c r="P27148" t="s">
        <v>29094</v>
      </c>
      <c r="Q27148" t="s">
        <v>29094</v>
      </c>
      <c r="R27148" t="s">
        <v>29094</v>
      </c>
      <c r="S27148" t="s">
        <v>29094</v>
      </c>
      <c r="T27148">
        <f>INDEX(Tableau1[PointLRN],MATCH(I27148,Tableau1[LRN],0),1)</f>
        <v>0</v>
      </c>
      <c r="U27148">
        <f>INDEX(Tableau3[PointZNIEFF],MATCH(N27148,Tableau3[ZNIEFF],0),1)</f>
        <v>0</v>
      </c>
      <c r="V27148">
        <f>INDEX(Tableau4[PointLRR],MATCH(L27148,Tableau4[LRR],0),1)</f>
        <v>0</v>
      </c>
      <c r="W27148">
        <f>INDEX(Tableau4[PointLRR],MATCH(M27148,Tableau4[LRR],0),1)</f>
        <v>0</v>
      </c>
      <c r="X27148">
        <f>INDEX(Tableau5[PointEEE],MATCH(F27148,Tableau5[EEE],0),1)</f>
        <v>0</v>
      </c>
      <c r="Y27148">
        <f>INDEX(Tableau7[PointDH],MATCH(G27148,Tableau7[DH],0),1)</f>
        <v>0</v>
      </c>
      <c r="Z27148">
        <f t="shared" si="1272"/>
        <v>0</v>
      </c>
      <c r="AA27148">
        <f t="shared" si="1273"/>
        <v>0</v>
      </c>
      <c r="AB27148" s="1" t="str" cm="1">
        <f t="array" ref="AB27148">_xlfn.IFS(Z27148&lt;0,"NUL",Z27148&lt;=1,"TRES FAIBLE",Z27148&lt;=3,"FAIBLE",Z27148&lt;=6,"MODERE",Z27148&lt;=19,"FORT",Z27148&lt;=29,"TRES FORT",Z27148&gt;=30,"MAJEUR")</f>
        <v>TRES FAIBLE</v>
      </c>
      <c r="AC27148" s="1" t="str" cm="1">
        <f t="array" ref="AC27148">_xlfn.IFS(AA27148&lt;0,"NUL",AA27148&lt;=1,"TRES FAIBLE",AA27148&lt;=3,"FAIBLE",AA27148&lt;=6,"MODERE",AA27148&lt;=19,"FORT",AA27148&lt;=29,"TRES FORT",AA27148&gt;=30,"MAJEUR")</f>
        <v>TRES FAIBLE</v>
      </c>
      <c r="AD27148" t="str">
        <f t="shared" si="1274"/>
        <v>-</v>
      </c>
    </row>
    <row r="27149" spans="1:30">
      <c r="A27149" t="s">
        <v>62227</v>
      </c>
      <c r="B27149">
        <v>433953</v>
      </c>
      <c r="C27149" t="s">
        <v>27744</v>
      </c>
      <c r="D27149" t="s">
        <v>29094</v>
      </c>
      <c r="E27149" t="s">
        <v>66265</v>
      </c>
      <c r="F27149" t="s">
        <v>66297</v>
      </c>
      <c r="G27149" t="s">
        <v>66303</v>
      </c>
      <c r="H27149" t="s">
        <v>66297</v>
      </c>
      <c r="I27149" t="s">
        <v>66297</v>
      </c>
      <c r="J27149" t="s">
        <v>66297</v>
      </c>
      <c r="K27149" t="s">
        <v>66297</v>
      </c>
      <c r="L27149" t="s">
        <v>66297</v>
      </c>
      <c r="M27149" t="s">
        <v>66297</v>
      </c>
      <c r="N27149" t="s">
        <v>66297</v>
      </c>
      <c r="O27149" t="s">
        <v>29094</v>
      </c>
      <c r="P27149" t="s">
        <v>29094</v>
      </c>
      <c r="Q27149" t="s">
        <v>29094</v>
      </c>
      <c r="R27149" t="s">
        <v>29094</v>
      </c>
      <c r="S27149" t="s">
        <v>1</v>
      </c>
      <c r="T27149">
        <f>INDEX(Tableau1[PointLRN],MATCH(I27149,Tableau1[LRN],0),1)</f>
        <v>0</v>
      </c>
      <c r="U27149">
        <f>INDEX(Tableau3[PointZNIEFF],MATCH(N27149,Tableau3[ZNIEFF],0),1)</f>
        <v>0</v>
      </c>
      <c r="V27149">
        <f>INDEX(Tableau4[PointLRR],MATCH(L27149,Tableau4[LRR],0),1)</f>
        <v>0</v>
      </c>
      <c r="W27149">
        <f>INDEX(Tableau4[PointLRR],MATCH(M27149,Tableau4[LRR],0),1)</f>
        <v>0</v>
      </c>
      <c r="X27149">
        <f>INDEX(Tableau5[PointEEE],MATCH(F27149,Tableau5[EEE],0),1)</f>
        <v>0</v>
      </c>
      <c r="Y27149">
        <f>INDEX(Tableau7[PointDH],MATCH(G27149,Tableau7[DH],0),1)</f>
        <v>2</v>
      </c>
      <c r="Z27149">
        <f t="shared" si="1272"/>
        <v>2</v>
      </c>
      <c r="AA27149">
        <f t="shared" si="1273"/>
        <v>2</v>
      </c>
      <c r="AB27149" s="1" t="str" cm="1">
        <f t="array" ref="AB27149">_xlfn.IFS(Z27149&lt;0,"NUL",Z27149&lt;=1,"TRES FAIBLE",Z27149&lt;=3,"FAIBLE",Z27149&lt;=6,"MODERE",Z27149&lt;=19,"FORT",Z27149&lt;=29,"TRES FORT",Z27149&gt;=30,"MAJEUR")</f>
        <v>FAIBLE</v>
      </c>
      <c r="AC27149" s="1" t="str" cm="1">
        <f t="array" ref="AC27149">_xlfn.IFS(AA27149&lt;0,"NUL",AA27149&lt;=1,"TRES FAIBLE",AA27149&lt;=3,"FAIBLE",AA27149&lt;=6,"MODERE",AA27149&lt;=19,"FORT",AA27149&lt;=29,"TRES FORT",AA27149&gt;=30,"MAJEUR")</f>
        <v>FAIBLE</v>
      </c>
      <c r="AD27149" t="str">
        <f t="shared" si="1274"/>
        <v>-</v>
      </c>
    </row>
    <row r="27150" spans="1:30">
      <c r="A27150" t="s">
        <v>62228</v>
      </c>
      <c r="B27150">
        <v>6760</v>
      </c>
      <c r="C27150" t="s">
        <v>27745</v>
      </c>
      <c r="D27150" t="s">
        <v>29094</v>
      </c>
      <c r="E27150" t="s">
        <v>66274</v>
      </c>
      <c r="F27150" t="s">
        <v>66297</v>
      </c>
      <c r="G27150" t="s">
        <v>66297</v>
      </c>
      <c r="H27150" t="s">
        <v>66297</v>
      </c>
      <c r="I27150" t="s">
        <v>66297</v>
      </c>
      <c r="J27150" t="s">
        <v>66297</v>
      </c>
      <c r="K27150" t="s">
        <v>66297</v>
      </c>
      <c r="L27150" t="s">
        <v>66297</v>
      </c>
      <c r="M27150" t="s">
        <v>66297</v>
      </c>
      <c r="N27150" t="s">
        <v>66297</v>
      </c>
      <c r="O27150" t="s">
        <v>29094</v>
      </c>
      <c r="P27150" t="s">
        <v>29094</v>
      </c>
      <c r="Q27150" t="s">
        <v>29094</v>
      </c>
      <c r="R27150" t="s">
        <v>29094</v>
      </c>
      <c r="S27150" t="s">
        <v>29094</v>
      </c>
      <c r="T27150">
        <f>INDEX(Tableau1[PointLRN],MATCH(I27150,Tableau1[LRN],0),1)</f>
        <v>0</v>
      </c>
      <c r="U27150">
        <f>INDEX(Tableau3[PointZNIEFF],MATCH(N27150,Tableau3[ZNIEFF],0),1)</f>
        <v>0</v>
      </c>
      <c r="V27150">
        <f>INDEX(Tableau4[PointLRR],MATCH(L27150,Tableau4[LRR],0),1)</f>
        <v>0</v>
      </c>
      <c r="W27150">
        <f>INDEX(Tableau4[PointLRR],MATCH(M27150,Tableau4[LRR],0),1)</f>
        <v>0</v>
      </c>
      <c r="X27150">
        <f>INDEX(Tableau5[PointEEE],MATCH(F27150,Tableau5[EEE],0),1)</f>
        <v>0</v>
      </c>
      <c r="Y27150">
        <f>INDEX(Tableau7[PointDH],MATCH(G27150,Tableau7[DH],0),1)</f>
        <v>0</v>
      </c>
      <c r="Z27150">
        <f t="shared" si="1272"/>
        <v>0</v>
      </c>
      <c r="AA27150">
        <f t="shared" si="1273"/>
        <v>0</v>
      </c>
      <c r="AB27150" s="1" t="str" cm="1">
        <f t="array" ref="AB27150">_xlfn.IFS(Z27150&lt;0,"NUL",Z27150&lt;=1,"TRES FAIBLE",Z27150&lt;=3,"FAIBLE",Z27150&lt;=6,"MODERE",Z27150&lt;=19,"FORT",Z27150&lt;=29,"TRES FORT",Z27150&gt;=30,"MAJEUR")</f>
        <v>TRES FAIBLE</v>
      </c>
      <c r="AC27150" s="1" t="str" cm="1">
        <f t="array" ref="AC27150">_xlfn.IFS(AA27150&lt;0,"NUL",AA27150&lt;=1,"TRES FAIBLE",AA27150&lt;=3,"FAIBLE",AA27150&lt;=6,"MODERE",AA27150&lt;=19,"FORT",AA27150&lt;=29,"TRES FORT",AA27150&gt;=30,"MAJEUR")</f>
        <v>TRES FAIBLE</v>
      </c>
      <c r="AD27150" t="str">
        <f t="shared" si="1274"/>
        <v>-</v>
      </c>
    </row>
    <row r="27151" spans="1:30">
      <c r="A27151" t="s">
        <v>62229</v>
      </c>
      <c r="B27151">
        <v>6763</v>
      </c>
      <c r="C27151" t="s">
        <v>27746</v>
      </c>
      <c r="D27151" t="s">
        <v>29094</v>
      </c>
      <c r="E27151" t="s">
        <v>66265</v>
      </c>
      <c r="F27151" t="s">
        <v>66297</v>
      </c>
      <c r="G27151" t="s">
        <v>66303</v>
      </c>
      <c r="H27151" t="s">
        <v>66297</v>
      </c>
      <c r="I27151" t="s">
        <v>66297</v>
      </c>
      <c r="J27151" t="s">
        <v>66297</v>
      </c>
      <c r="K27151" t="s">
        <v>66297</v>
      </c>
      <c r="L27151" t="s">
        <v>66297</v>
      </c>
      <c r="M27151" t="s">
        <v>66297</v>
      </c>
      <c r="N27151" t="s">
        <v>66297</v>
      </c>
      <c r="O27151" t="s">
        <v>29094</v>
      </c>
      <c r="P27151" t="s">
        <v>29094</v>
      </c>
      <c r="Q27151" t="s">
        <v>29094</v>
      </c>
      <c r="R27151" t="s">
        <v>29094</v>
      </c>
      <c r="S27151" t="s">
        <v>1</v>
      </c>
      <c r="T27151">
        <f>INDEX(Tableau1[PointLRN],MATCH(I27151,Tableau1[LRN],0),1)</f>
        <v>0</v>
      </c>
      <c r="U27151">
        <f>INDEX(Tableau3[PointZNIEFF],MATCH(N27151,Tableau3[ZNIEFF],0),1)</f>
        <v>0</v>
      </c>
      <c r="V27151">
        <f>INDEX(Tableau4[PointLRR],MATCH(L27151,Tableau4[LRR],0),1)</f>
        <v>0</v>
      </c>
      <c r="W27151">
        <f>INDEX(Tableau4[PointLRR],MATCH(M27151,Tableau4[LRR],0),1)</f>
        <v>0</v>
      </c>
      <c r="X27151">
        <f>INDEX(Tableau5[PointEEE],MATCH(F27151,Tableau5[EEE],0),1)</f>
        <v>0</v>
      </c>
      <c r="Y27151">
        <f>INDEX(Tableau7[PointDH],MATCH(G27151,Tableau7[DH],0),1)</f>
        <v>2</v>
      </c>
      <c r="Z27151">
        <f t="shared" si="1272"/>
        <v>2</v>
      </c>
      <c r="AA27151">
        <f t="shared" si="1273"/>
        <v>2</v>
      </c>
      <c r="AB27151" s="1" t="str" cm="1">
        <f t="array" ref="AB27151">_xlfn.IFS(Z27151&lt;0,"NUL",Z27151&lt;=1,"TRES FAIBLE",Z27151&lt;=3,"FAIBLE",Z27151&lt;=6,"MODERE",Z27151&lt;=19,"FORT",Z27151&lt;=29,"TRES FORT",Z27151&gt;=30,"MAJEUR")</f>
        <v>FAIBLE</v>
      </c>
      <c r="AC27151" s="1" t="str" cm="1">
        <f t="array" ref="AC27151">_xlfn.IFS(AA27151&lt;0,"NUL",AA27151&lt;=1,"TRES FAIBLE",AA27151&lt;=3,"FAIBLE",AA27151&lt;=6,"MODERE",AA27151&lt;=19,"FORT",AA27151&lt;=29,"TRES FORT",AA27151&gt;=30,"MAJEUR")</f>
        <v>FAIBLE</v>
      </c>
      <c r="AD27151" t="str">
        <f t="shared" si="1274"/>
        <v>-</v>
      </c>
    </row>
    <row r="27152" spans="1:30">
      <c r="A27152" t="s">
        <v>62230</v>
      </c>
      <c r="B27152">
        <v>434520</v>
      </c>
      <c r="C27152" t="s">
        <v>27747</v>
      </c>
      <c r="D27152" t="s">
        <v>29094</v>
      </c>
      <c r="E27152" t="s">
        <v>66274</v>
      </c>
      <c r="F27152" t="s">
        <v>66297</v>
      </c>
      <c r="G27152" t="s">
        <v>66297</v>
      </c>
      <c r="H27152" t="s">
        <v>66297</v>
      </c>
      <c r="I27152" t="s">
        <v>66297</v>
      </c>
      <c r="J27152" t="s">
        <v>66297</v>
      </c>
      <c r="K27152" t="s">
        <v>66297</v>
      </c>
      <c r="L27152" t="s">
        <v>66297</v>
      </c>
      <c r="M27152" t="s">
        <v>66297</v>
      </c>
      <c r="N27152" t="s">
        <v>66297</v>
      </c>
      <c r="O27152" t="s">
        <v>29094</v>
      </c>
      <c r="P27152" t="s">
        <v>29094</v>
      </c>
      <c r="Q27152" t="s">
        <v>29094</v>
      </c>
      <c r="R27152" t="s">
        <v>29094</v>
      </c>
      <c r="S27152" t="s">
        <v>29094</v>
      </c>
      <c r="T27152">
        <f>INDEX(Tableau1[PointLRN],MATCH(I27152,Tableau1[LRN],0),1)</f>
        <v>0</v>
      </c>
      <c r="U27152">
        <f>INDEX(Tableau3[PointZNIEFF],MATCH(N27152,Tableau3[ZNIEFF],0),1)</f>
        <v>0</v>
      </c>
      <c r="V27152">
        <f>INDEX(Tableau4[PointLRR],MATCH(L27152,Tableau4[LRR],0),1)</f>
        <v>0</v>
      </c>
      <c r="W27152">
        <f>INDEX(Tableau4[PointLRR],MATCH(M27152,Tableau4[LRR],0),1)</f>
        <v>0</v>
      </c>
      <c r="X27152">
        <f>INDEX(Tableau5[PointEEE],MATCH(F27152,Tableau5[EEE],0),1)</f>
        <v>0</v>
      </c>
      <c r="Y27152">
        <f>INDEX(Tableau7[PointDH],MATCH(G27152,Tableau7[DH],0),1)</f>
        <v>0</v>
      </c>
      <c r="Z27152">
        <f t="shared" si="1272"/>
        <v>0</v>
      </c>
      <c r="AA27152">
        <f t="shared" si="1273"/>
        <v>0</v>
      </c>
      <c r="AB27152" s="1" t="str" cm="1">
        <f t="array" ref="AB27152">_xlfn.IFS(Z27152&lt;0,"NUL",Z27152&lt;=1,"TRES FAIBLE",Z27152&lt;=3,"FAIBLE",Z27152&lt;=6,"MODERE",Z27152&lt;=19,"FORT",Z27152&lt;=29,"TRES FORT",Z27152&gt;=30,"MAJEUR")</f>
        <v>TRES FAIBLE</v>
      </c>
      <c r="AC27152" s="1" t="str" cm="1">
        <f t="array" ref="AC27152">_xlfn.IFS(AA27152&lt;0,"NUL",AA27152&lt;=1,"TRES FAIBLE",AA27152&lt;=3,"FAIBLE",AA27152&lt;=6,"MODERE",AA27152&lt;=19,"FORT",AA27152&lt;=29,"TRES FORT",AA27152&gt;=30,"MAJEUR")</f>
        <v>TRES FAIBLE</v>
      </c>
      <c r="AD27152" t="str">
        <f t="shared" si="1274"/>
        <v>-</v>
      </c>
    </row>
    <row r="27153" spans="1:30">
      <c r="A27153" t="s">
        <v>62231</v>
      </c>
      <c r="B27153">
        <v>434521</v>
      </c>
      <c r="C27153" t="s">
        <v>27748</v>
      </c>
      <c r="D27153" t="s">
        <v>29094</v>
      </c>
      <c r="E27153" t="s">
        <v>66265</v>
      </c>
      <c r="F27153" t="s">
        <v>66297</v>
      </c>
      <c r="G27153" t="s">
        <v>66303</v>
      </c>
      <c r="H27153" t="s">
        <v>66297</v>
      </c>
      <c r="I27153" t="s">
        <v>66297</v>
      </c>
      <c r="J27153" t="s">
        <v>66297</v>
      </c>
      <c r="K27153" t="s">
        <v>66297</v>
      </c>
      <c r="L27153" t="s">
        <v>66297</v>
      </c>
      <c r="M27153" t="s">
        <v>66297</v>
      </c>
      <c r="N27153" t="s">
        <v>66297</v>
      </c>
      <c r="O27153" t="s">
        <v>29094</v>
      </c>
      <c r="P27153" t="s">
        <v>29094</v>
      </c>
      <c r="Q27153" t="s">
        <v>29094</v>
      </c>
      <c r="R27153" t="s">
        <v>29094</v>
      </c>
      <c r="S27153" t="s">
        <v>29094</v>
      </c>
      <c r="T27153">
        <f>INDEX(Tableau1[PointLRN],MATCH(I27153,Tableau1[LRN],0),1)</f>
        <v>0</v>
      </c>
      <c r="U27153">
        <f>INDEX(Tableau3[PointZNIEFF],MATCH(N27153,Tableau3[ZNIEFF],0),1)</f>
        <v>0</v>
      </c>
      <c r="V27153">
        <f>INDEX(Tableau4[PointLRR],MATCH(L27153,Tableau4[LRR],0),1)</f>
        <v>0</v>
      </c>
      <c r="W27153">
        <f>INDEX(Tableau4[PointLRR],MATCH(M27153,Tableau4[LRR],0),1)</f>
        <v>0</v>
      </c>
      <c r="X27153">
        <f>INDEX(Tableau5[PointEEE],MATCH(F27153,Tableau5[EEE],0),1)</f>
        <v>0</v>
      </c>
      <c r="Y27153">
        <f>INDEX(Tableau7[PointDH],MATCH(G27153,Tableau7[DH],0),1)</f>
        <v>2</v>
      </c>
      <c r="Z27153">
        <f t="shared" si="1272"/>
        <v>2</v>
      </c>
      <c r="AA27153">
        <f t="shared" si="1273"/>
        <v>2</v>
      </c>
      <c r="AB27153" s="1" t="str" cm="1">
        <f t="array" ref="AB27153">_xlfn.IFS(Z27153&lt;0,"NUL",Z27153&lt;=1,"TRES FAIBLE",Z27153&lt;=3,"FAIBLE",Z27153&lt;=6,"MODERE",Z27153&lt;=19,"FORT",Z27153&lt;=29,"TRES FORT",Z27153&gt;=30,"MAJEUR")</f>
        <v>FAIBLE</v>
      </c>
      <c r="AC27153" s="1" t="str" cm="1">
        <f t="array" ref="AC27153">_xlfn.IFS(AA27153&lt;0,"NUL",AA27153&lt;=1,"TRES FAIBLE",AA27153&lt;=3,"FAIBLE",AA27153&lt;=6,"MODERE",AA27153&lt;=19,"FORT",AA27153&lt;=29,"TRES FORT",AA27153&gt;=30,"MAJEUR")</f>
        <v>FAIBLE</v>
      </c>
      <c r="AD27153" t="str">
        <f t="shared" si="1274"/>
        <v>-</v>
      </c>
    </row>
    <row r="27154" spans="1:30">
      <c r="A27154" t="s">
        <v>62232</v>
      </c>
      <c r="B27154">
        <v>6762</v>
      </c>
      <c r="C27154" t="s">
        <v>27749</v>
      </c>
      <c r="D27154" t="s">
        <v>29094</v>
      </c>
      <c r="E27154" t="s">
        <v>66265</v>
      </c>
      <c r="F27154" t="s">
        <v>66297</v>
      </c>
      <c r="G27154" t="s">
        <v>66303</v>
      </c>
      <c r="H27154" t="s">
        <v>66297</v>
      </c>
      <c r="I27154" t="s">
        <v>66297</v>
      </c>
      <c r="J27154" t="s">
        <v>66297</v>
      </c>
      <c r="K27154" t="s">
        <v>66297</v>
      </c>
      <c r="L27154" t="s">
        <v>66297</v>
      </c>
      <c r="M27154" t="s">
        <v>66297</v>
      </c>
      <c r="N27154" t="s">
        <v>66297</v>
      </c>
      <c r="O27154" t="s">
        <v>29094</v>
      </c>
      <c r="P27154" t="s">
        <v>29094</v>
      </c>
      <c r="Q27154" t="s">
        <v>29094</v>
      </c>
      <c r="R27154" t="s">
        <v>29094</v>
      </c>
      <c r="S27154" t="s">
        <v>1</v>
      </c>
      <c r="T27154">
        <f>INDEX(Tableau1[PointLRN],MATCH(I27154,Tableau1[LRN],0),1)</f>
        <v>0</v>
      </c>
      <c r="U27154">
        <f>INDEX(Tableau3[PointZNIEFF],MATCH(N27154,Tableau3[ZNIEFF],0),1)</f>
        <v>0</v>
      </c>
      <c r="V27154">
        <f>INDEX(Tableau4[PointLRR],MATCH(L27154,Tableau4[LRR],0),1)</f>
        <v>0</v>
      </c>
      <c r="W27154">
        <f>INDEX(Tableau4[PointLRR],MATCH(M27154,Tableau4[LRR],0),1)</f>
        <v>0</v>
      </c>
      <c r="X27154">
        <f>INDEX(Tableau5[PointEEE],MATCH(F27154,Tableau5[EEE],0),1)</f>
        <v>0</v>
      </c>
      <c r="Y27154">
        <f>INDEX(Tableau7[PointDH],MATCH(G27154,Tableau7[DH],0),1)</f>
        <v>2</v>
      </c>
      <c r="Z27154">
        <f t="shared" si="1272"/>
        <v>2</v>
      </c>
      <c r="AA27154">
        <f t="shared" si="1273"/>
        <v>2</v>
      </c>
      <c r="AB27154" s="1" t="str" cm="1">
        <f t="array" ref="AB27154">_xlfn.IFS(Z27154&lt;0,"NUL",Z27154&lt;=1,"TRES FAIBLE",Z27154&lt;=3,"FAIBLE",Z27154&lt;=6,"MODERE",Z27154&lt;=19,"FORT",Z27154&lt;=29,"TRES FORT",Z27154&gt;=30,"MAJEUR")</f>
        <v>FAIBLE</v>
      </c>
      <c r="AC27154" s="1" t="str" cm="1">
        <f t="array" ref="AC27154">_xlfn.IFS(AA27154&lt;0,"NUL",AA27154&lt;=1,"TRES FAIBLE",AA27154&lt;=3,"FAIBLE",AA27154&lt;=6,"MODERE",AA27154&lt;=19,"FORT",AA27154&lt;=29,"TRES FORT",AA27154&gt;=30,"MAJEUR")</f>
        <v>FAIBLE</v>
      </c>
      <c r="AD27154" t="str">
        <f t="shared" si="1274"/>
        <v>-</v>
      </c>
    </row>
    <row r="27155" spans="1:30">
      <c r="A27155" t="s">
        <v>62233</v>
      </c>
      <c r="B27155">
        <v>6765</v>
      </c>
      <c r="C27155" t="s">
        <v>27750</v>
      </c>
      <c r="D27155" t="s">
        <v>27751</v>
      </c>
      <c r="E27155" t="s">
        <v>66265</v>
      </c>
      <c r="F27155" t="s">
        <v>66297</v>
      </c>
      <c r="G27155" t="s">
        <v>66303</v>
      </c>
      <c r="H27155" t="s">
        <v>66297</v>
      </c>
      <c r="I27155" t="s">
        <v>66297</v>
      </c>
      <c r="J27155" t="s">
        <v>66297</v>
      </c>
      <c r="K27155" t="s">
        <v>66297</v>
      </c>
      <c r="L27155" t="s">
        <v>66297</v>
      </c>
      <c r="M27155" t="s">
        <v>66297</v>
      </c>
      <c r="N27155" t="s">
        <v>66297</v>
      </c>
      <c r="O27155" t="s">
        <v>29094</v>
      </c>
      <c r="P27155" t="s">
        <v>29094</v>
      </c>
      <c r="Q27155" t="s">
        <v>29094</v>
      </c>
      <c r="R27155" t="s">
        <v>29094</v>
      </c>
      <c r="S27155" t="s">
        <v>1</v>
      </c>
      <c r="T27155">
        <f>INDEX(Tableau1[PointLRN],MATCH(I27155,Tableau1[LRN],0),1)</f>
        <v>0</v>
      </c>
      <c r="U27155">
        <f>INDEX(Tableau3[PointZNIEFF],MATCH(N27155,Tableau3[ZNIEFF],0),1)</f>
        <v>0</v>
      </c>
      <c r="V27155">
        <f>INDEX(Tableau4[PointLRR],MATCH(L27155,Tableau4[LRR],0),1)</f>
        <v>0</v>
      </c>
      <c r="W27155">
        <f>INDEX(Tableau4[PointLRR],MATCH(M27155,Tableau4[LRR],0),1)</f>
        <v>0</v>
      </c>
      <c r="X27155">
        <f>INDEX(Tableau5[PointEEE],MATCH(F27155,Tableau5[EEE],0),1)</f>
        <v>0</v>
      </c>
      <c r="Y27155">
        <f>INDEX(Tableau7[PointDH],MATCH(G27155,Tableau7[DH],0),1)</f>
        <v>2</v>
      </c>
      <c r="Z27155">
        <f t="shared" si="1272"/>
        <v>2</v>
      </c>
      <c r="AA27155">
        <f t="shared" si="1273"/>
        <v>2</v>
      </c>
      <c r="AB27155" s="1" t="str" cm="1">
        <f t="array" ref="AB27155">_xlfn.IFS(Z27155&lt;0,"NUL",Z27155&lt;=1,"TRES FAIBLE",Z27155&lt;=3,"FAIBLE",Z27155&lt;=6,"MODERE",Z27155&lt;=19,"FORT",Z27155&lt;=29,"TRES FORT",Z27155&gt;=30,"MAJEUR")</f>
        <v>FAIBLE</v>
      </c>
      <c r="AC27155" s="1" t="str" cm="1">
        <f t="array" ref="AC27155">_xlfn.IFS(AA27155&lt;0,"NUL",AA27155&lt;=1,"TRES FAIBLE",AA27155&lt;=3,"FAIBLE",AA27155&lt;=6,"MODERE",AA27155&lt;=19,"FORT",AA27155&lt;=29,"TRES FORT",AA27155&gt;=30,"MAJEUR")</f>
        <v>FAIBLE</v>
      </c>
      <c r="AD27155" t="str">
        <f t="shared" si="1274"/>
        <v>-</v>
      </c>
    </row>
    <row r="27156" spans="1:30">
      <c r="A27156" t="s">
        <v>62234</v>
      </c>
      <c r="B27156">
        <v>6768</v>
      </c>
      <c r="C27156" t="s">
        <v>27752</v>
      </c>
      <c r="D27156" t="s">
        <v>29094</v>
      </c>
      <c r="E27156" t="s">
        <v>66265</v>
      </c>
      <c r="F27156" t="s">
        <v>66297</v>
      </c>
      <c r="G27156" t="s">
        <v>66303</v>
      </c>
      <c r="H27156" t="s">
        <v>66297</v>
      </c>
      <c r="I27156" t="s">
        <v>66297</v>
      </c>
      <c r="J27156" t="s">
        <v>66297</v>
      </c>
      <c r="K27156" t="s">
        <v>66297</v>
      </c>
      <c r="L27156" t="s">
        <v>66297</v>
      </c>
      <c r="M27156" t="s">
        <v>66297</v>
      </c>
      <c r="N27156" t="s">
        <v>66297</v>
      </c>
      <c r="O27156" t="s">
        <v>29094</v>
      </c>
      <c r="P27156" t="s">
        <v>29094</v>
      </c>
      <c r="Q27156" t="s">
        <v>29094</v>
      </c>
      <c r="R27156" t="s">
        <v>29094</v>
      </c>
      <c r="S27156" t="s">
        <v>1</v>
      </c>
      <c r="T27156">
        <f>INDEX(Tableau1[PointLRN],MATCH(I27156,Tableau1[LRN],0),1)</f>
        <v>0</v>
      </c>
      <c r="U27156">
        <f>INDEX(Tableau3[PointZNIEFF],MATCH(N27156,Tableau3[ZNIEFF],0),1)</f>
        <v>0</v>
      </c>
      <c r="V27156">
        <f>INDEX(Tableau4[PointLRR],MATCH(L27156,Tableau4[LRR],0),1)</f>
        <v>0</v>
      </c>
      <c r="W27156">
        <f>INDEX(Tableau4[PointLRR],MATCH(M27156,Tableau4[LRR],0),1)</f>
        <v>0</v>
      </c>
      <c r="X27156">
        <f>INDEX(Tableau5[PointEEE],MATCH(F27156,Tableau5[EEE],0),1)</f>
        <v>0</v>
      </c>
      <c r="Y27156">
        <f>INDEX(Tableau7[PointDH],MATCH(G27156,Tableau7[DH],0),1)</f>
        <v>2</v>
      </c>
      <c r="Z27156">
        <f t="shared" si="1272"/>
        <v>2</v>
      </c>
      <c r="AA27156">
        <f t="shared" si="1273"/>
        <v>2</v>
      </c>
      <c r="AB27156" s="1" t="str" cm="1">
        <f t="array" ref="AB27156">_xlfn.IFS(Z27156&lt;0,"NUL",Z27156&lt;=1,"TRES FAIBLE",Z27156&lt;=3,"FAIBLE",Z27156&lt;=6,"MODERE",Z27156&lt;=19,"FORT",Z27156&lt;=29,"TRES FORT",Z27156&gt;=30,"MAJEUR")</f>
        <v>FAIBLE</v>
      </c>
      <c r="AC27156" s="1" t="str" cm="1">
        <f t="array" ref="AC27156">_xlfn.IFS(AA27156&lt;0,"NUL",AA27156&lt;=1,"TRES FAIBLE",AA27156&lt;=3,"FAIBLE",AA27156&lt;=6,"MODERE",AA27156&lt;=19,"FORT",AA27156&lt;=29,"TRES FORT",AA27156&gt;=30,"MAJEUR")</f>
        <v>FAIBLE</v>
      </c>
      <c r="AD27156" t="str">
        <f t="shared" si="1274"/>
        <v>-</v>
      </c>
    </row>
    <row r="27157" spans="1:30">
      <c r="A27157" t="s">
        <v>62235</v>
      </c>
      <c r="B27157">
        <v>6769</v>
      </c>
      <c r="C27157" t="s">
        <v>27753</v>
      </c>
      <c r="D27157" t="s">
        <v>29094</v>
      </c>
      <c r="E27157" t="s">
        <v>66265</v>
      </c>
      <c r="F27157" t="s">
        <v>66297</v>
      </c>
      <c r="G27157" t="s">
        <v>66303</v>
      </c>
      <c r="H27157" t="s">
        <v>66297</v>
      </c>
      <c r="I27157" t="s">
        <v>66297</v>
      </c>
      <c r="J27157" t="s">
        <v>66297</v>
      </c>
      <c r="K27157" t="s">
        <v>66297</v>
      </c>
      <c r="L27157" t="s">
        <v>66297</v>
      </c>
      <c r="M27157" t="s">
        <v>66297</v>
      </c>
      <c r="N27157" t="s">
        <v>66297</v>
      </c>
      <c r="O27157" t="s">
        <v>29094</v>
      </c>
      <c r="P27157" t="s">
        <v>29094</v>
      </c>
      <c r="Q27157" t="s">
        <v>29094</v>
      </c>
      <c r="R27157" t="s">
        <v>29094</v>
      </c>
      <c r="S27157" t="s">
        <v>1</v>
      </c>
      <c r="T27157">
        <f>INDEX(Tableau1[PointLRN],MATCH(I27157,Tableau1[LRN],0),1)</f>
        <v>0</v>
      </c>
      <c r="U27157">
        <f>INDEX(Tableau3[PointZNIEFF],MATCH(N27157,Tableau3[ZNIEFF],0),1)</f>
        <v>0</v>
      </c>
      <c r="V27157">
        <f>INDEX(Tableau4[PointLRR],MATCH(L27157,Tableau4[LRR],0),1)</f>
        <v>0</v>
      </c>
      <c r="W27157">
        <f>INDEX(Tableau4[PointLRR],MATCH(M27157,Tableau4[LRR],0),1)</f>
        <v>0</v>
      </c>
      <c r="X27157">
        <f>INDEX(Tableau5[PointEEE],MATCH(F27157,Tableau5[EEE],0),1)</f>
        <v>0</v>
      </c>
      <c r="Y27157">
        <f>INDEX(Tableau7[PointDH],MATCH(G27157,Tableau7[DH],0),1)</f>
        <v>2</v>
      </c>
      <c r="Z27157">
        <f t="shared" si="1272"/>
        <v>2</v>
      </c>
      <c r="AA27157">
        <f t="shared" si="1273"/>
        <v>2</v>
      </c>
      <c r="AB27157" s="1" t="str" cm="1">
        <f t="array" ref="AB27157">_xlfn.IFS(Z27157&lt;0,"NUL",Z27157&lt;=1,"TRES FAIBLE",Z27157&lt;=3,"FAIBLE",Z27157&lt;=6,"MODERE",Z27157&lt;=19,"FORT",Z27157&lt;=29,"TRES FORT",Z27157&gt;=30,"MAJEUR")</f>
        <v>FAIBLE</v>
      </c>
      <c r="AC27157" s="1" t="str" cm="1">
        <f t="array" ref="AC27157">_xlfn.IFS(AA27157&lt;0,"NUL",AA27157&lt;=1,"TRES FAIBLE",AA27157&lt;=3,"FAIBLE",AA27157&lt;=6,"MODERE",AA27157&lt;=19,"FORT",AA27157&lt;=29,"TRES FORT",AA27157&gt;=30,"MAJEUR")</f>
        <v>FAIBLE</v>
      </c>
      <c r="AD27157" t="str">
        <f t="shared" si="1274"/>
        <v>-</v>
      </c>
    </row>
    <row r="27158" spans="1:30">
      <c r="A27158" t="s">
        <v>62236</v>
      </c>
      <c r="B27158">
        <v>6774</v>
      </c>
      <c r="C27158" t="s">
        <v>27754</v>
      </c>
      <c r="D27158" t="s">
        <v>29094</v>
      </c>
      <c r="E27158" t="s">
        <v>66265</v>
      </c>
      <c r="F27158" t="s">
        <v>66297</v>
      </c>
      <c r="G27158" t="s">
        <v>66303</v>
      </c>
      <c r="H27158" t="s">
        <v>66297</v>
      </c>
      <c r="I27158" t="s">
        <v>66297</v>
      </c>
      <c r="J27158" t="s">
        <v>66297</v>
      </c>
      <c r="K27158" t="s">
        <v>66297</v>
      </c>
      <c r="L27158" t="s">
        <v>66297</v>
      </c>
      <c r="M27158" t="s">
        <v>66297</v>
      </c>
      <c r="N27158" t="s">
        <v>66297</v>
      </c>
      <c r="O27158" t="s">
        <v>29094</v>
      </c>
      <c r="P27158" t="s">
        <v>29094</v>
      </c>
      <c r="Q27158" t="s">
        <v>29094</v>
      </c>
      <c r="R27158" t="s">
        <v>29094</v>
      </c>
      <c r="S27158" t="s">
        <v>1</v>
      </c>
      <c r="T27158">
        <f>INDEX(Tableau1[PointLRN],MATCH(I27158,Tableau1[LRN],0),1)</f>
        <v>0</v>
      </c>
      <c r="U27158">
        <f>INDEX(Tableau3[PointZNIEFF],MATCH(N27158,Tableau3[ZNIEFF],0),1)</f>
        <v>0</v>
      </c>
      <c r="V27158">
        <f>INDEX(Tableau4[PointLRR],MATCH(L27158,Tableau4[LRR],0),1)</f>
        <v>0</v>
      </c>
      <c r="W27158">
        <f>INDEX(Tableau4[PointLRR],MATCH(M27158,Tableau4[LRR],0),1)</f>
        <v>0</v>
      </c>
      <c r="X27158">
        <f>INDEX(Tableau5[PointEEE],MATCH(F27158,Tableau5[EEE],0),1)</f>
        <v>0</v>
      </c>
      <c r="Y27158">
        <f>INDEX(Tableau7[PointDH],MATCH(G27158,Tableau7[DH],0),1)</f>
        <v>2</v>
      </c>
      <c r="Z27158">
        <f t="shared" si="1272"/>
        <v>2</v>
      </c>
      <c r="AA27158">
        <f t="shared" si="1273"/>
        <v>2</v>
      </c>
      <c r="AB27158" s="1" t="str" cm="1">
        <f t="array" ref="AB27158">_xlfn.IFS(Z27158&lt;0,"NUL",Z27158&lt;=1,"TRES FAIBLE",Z27158&lt;=3,"FAIBLE",Z27158&lt;=6,"MODERE",Z27158&lt;=19,"FORT",Z27158&lt;=29,"TRES FORT",Z27158&gt;=30,"MAJEUR")</f>
        <v>FAIBLE</v>
      </c>
      <c r="AC27158" s="1" t="str" cm="1">
        <f t="array" ref="AC27158">_xlfn.IFS(AA27158&lt;0,"NUL",AA27158&lt;=1,"TRES FAIBLE",AA27158&lt;=3,"FAIBLE",AA27158&lt;=6,"MODERE",AA27158&lt;=19,"FORT",AA27158&lt;=29,"TRES FORT",AA27158&gt;=30,"MAJEUR")</f>
        <v>FAIBLE</v>
      </c>
      <c r="AD27158" t="str">
        <f t="shared" si="1274"/>
        <v>-</v>
      </c>
    </row>
    <row r="27159" spans="1:30">
      <c r="A27159" t="s">
        <v>62237</v>
      </c>
      <c r="B27159">
        <v>6776</v>
      </c>
      <c r="C27159" t="s">
        <v>27755</v>
      </c>
      <c r="D27159" t="s">
        <v>29094</v>
      </c>
      <c r="E27159" t="s">
        <v>66265</v>
      </c>
      <c r="F27159" t="s">
        <v>66297</v>
      </c>
      <c r="G27159" t="s">
        <v>66303</v>
      </c>
      <c r="H27159" t="s">
        <v>66297</v>
      </c>
      <c r="I27159" t="s">
        <v>66297</v>
      </c>
      <c r="J27159" t="s">
        <v>66297</v>
      </c>
      <c r="K27159" t="s">
        <v>66297</v>
      </c>
      <c r="L27159" t="s">
        <v>66297</v>
      </c>
      <c r="M27159" t="s">
        <v>66297</v>
      </c>
      <c r="N27159" t="s">
        <v>66297</v>
      </c>
      <c r="O27159" t="s">
        <v>29094</v>
      </c>
      <c r="P27159" t="s">
        <v>29094</v>
      </c>
      <c r="Q27159" t="s">
        <v>29094</v>
      </c>
      <c r="R27159" t="s">
        <v>29094</v>
      </c>
      <c r="S27159" t="s">
        <v>1</v>
      </c>
      <c r="T27159">
        <f>INDEX(Tableau1[PointLRN],MATCH(I27159,Tableau1[LRN],0),1)</f>
        <v>0</v>
      </c>
      <c r="U27159">
        <f>INDEX(Tableau3[PointZNIEFF],MATCH(N27159,Tableau3[ZNIEFF],0),1)</f>
        <v>0</v>
      </c>
      <c r="V27159">
        <f>INDEX(Tableau4[PointLRR],MATCH(L27159,Tableau4[LRR],0),1)</f>
        <v>0</v>
      </c>
      <c r="W27159">
        <f>INDEX(Tableau4[PointLRR],MATCH(M27159,Tableau4[LRR],0),1)</f>
        <v>0</v>
      </c>
      <c r="X27159">
        <f>INDEX(Tableau5[PointEEE],MATCH(F27159,Tableau5[EEE],0),1)</f>
        <v>0</v>
      </c>
      <c r="Y27159">
        <f>INDEX(Tableau7[PointDH],MATCH(G27159,Tableau7[DH],0),1)</f>
        <v>2</v>
      </c>
      <c r="Z27159">
        <f t="shared" si="1272"/>
        <v>2</v>
      </c>
      <c r="AA27159">
        <f t="shared" si="1273"/>
        <v>2</v>
      </c>
      <c r="AB27159" s="1" t="str" cm="1">
        <f t="array" ref="AB27159">_xlfn.IFS(Z27159&lt;0,"NUL",Z27159&lt;=1,"TRES FAIBLE",Z27159&lt;=3,"FAIBLE",Z27159&lt;=6,"MODERE",Z27159&lt;=19,"FORT",Z27159&lt;=29,"TRES FORT",Z27159&gt;=30,"MAJEUR")</f>
        <v>FAIBLE</v>
      </c>
      <c r="AC27159" s="1" t="str" cm="1">
        <f t="array" ref="AC27159">_xlfn.IFS(AA27159&lt;0,"NUL",AA27159&lt;=1,"TRES FAIBLE",AA27159&lt;=3,"FAIBLE",AA27159&lt;=6,"MODERE",AA27159&lt;=19,"FORT",AA27159&lt;=29,"TRES FORT",AA27159&gt;=30,"MAJEUR")</f>
        <v>FAIBLE</v>
      </c>
      <c r="AD27159" t="str">
        <f t="shared" si="1274"/>
        <v>-</v>
      </c>
    </row>
    <row r="27160" spans="1:30">
      <c r="A27160" t="s">
        <v>62238</v>
      </c>
      <c r="B27160">
        <v>433954</v>
      </c>
      <c r="C27160" t="s">
        <v>27756</v>
      </c>
      <c r="D27160" t="s">
        <v>29094</v>
      </c>
      <c r="E27160" t="s">
        <v>66265</v>
      </c>
      <c r="F27160" t="s">
        <v>66297</v>
      </c>
      <c r="G27160" t="s">
        <v>66303</v>
      </c>
      <c r="H27160" t="s">
        <v>66297</v>
      </c>
      <c r="I27160" t="s">
        <v>66297</v>
      </c>
      <c r="J27160" t="s">
        <v>66297</v>
      </c>
      <c r="K27160" t="s">
        <v>66297</v>
      </c>
      <c r="L27160" t="s">
        <v>66297</v>
      </c>
      <c r="M27160" t="s">
        <v>66297</v>
      </c>
      <c r="N27160" t="s">
        <v>66297</v>
      </c>
      <c r="O27160" t="s">
        <v>29094</v>
      </c>
      <c r="P27160" t="s">
        <v>29094</v>
      </c>
      <c r="Q27160" t="s">
        <v>29094</v>
      </c>
      <c r="R27160" t="s">
        <v>29094</v>
      </c>
      <c r="S27160" t="s">
        <v>1</v>
      </c>
      <c r="T27160">
        <f>INDEX(Tableau1[PointLRN],MATCH(I27160,Tableau1[LRN],0),1)</f>
        <v>0</v>
      </c>
      <c r="U27160">
        <f>INDEX(Tableau3[PointZNIEFF],MATCH(N27160,Tableau3[ZNIEFF],0),1)</f>
        <v>0</v>
      </c>
      <c r="V27160">
        <f>INDEX(Tableau4[PointLRR],MATCH(L27160,Tableau4[LRR],0),1)</f>
        <v>0</v>
      </c>
      <c r="W27160">
        <f>INDEX(Tableau4[PointLRR],MATCH(M27160,Tableau4[LRR],0),1)</f>
        <v>0</v>
      </c>
      <c r="X27160">
        <f>INDEX(Tableau5[PointEEE],MATCH(F27160,Tableau5[EEE],0),1)</f>
        <v>0</v>
      </c>
      <c r="Y27160">
        <f>INDEX(Tableau7[PointDH],MATCH(G27160,Tableau7[DH],0),1)</f>
        <v>2</v>
      </c>
      <c r="Z27160">
        <f t="shared" si="1272"/>
        <v>2</v>
      </c>
      <c r="AA27160">
        <f t="shared" si="1273"/>
        <v>2</v>
      </c>
      <c r="AB27160" s="1" t="str" cm="1">
        <f t="array" ref="AB27160">_xlfn.IFS(Z27160&lt;0,"NUL",Z27160&lt;=1,"TRES FAIBLE",Z27160&lt;=3,"FAIBLE",Z27160&lt;=6,"MODERE",Z27160&lt;=19,"FORT",Z27160&lt;=29,"TRES FORT",Z27160&gt;=30,"MAJEUR")</f>
        <v>FAIBLE</v>
      </c>
      <c r="AC27160" s="1" t="str" cm="1">
        <f t="array" ref="AC27160">_xlfn.IFS(AA27160&lt;0,"NUL",AA27160&lt;=1,"TRES FAIBLE",AA27160&lt;=3,"FAIBLE",AA27160&lt;=6,"MODERE",AA27160&lt;=19,"FORT",AA27160&lt;=29,"TRES FORT",AA27160&gt;=30,"MAJEUR")</f>
        <v>FAIBLE</v>
      </c>
      <c r="AD27160" t="str">
        <f t="shared" si="1274"/>
        <v>-</v>
      </c>
    </row>
    <row r="27161" spans="1:30">
      <c r="A27161" t="s">
        <v>62239</v>
      </c>
      <c r="B27161">
        <v>433956</v>
      </c>
      <c r="C27161" t="s">
        <v>27757</v>
      </c>
      <c r="D27161" t="s">
        <v>27758</v>
      </c>
      <c r="E27161" t="s">
        <v>66265</v>
      </c>
      <c r="F27161" t="s">
        <v>66297</v>
      </c>
      <c r="G27161" t="s">
        <v>66301</v>
      </c>
      <c r="H27161" t="s">
        <v>29028</v>
      </c>
      <c r="I27161" t="s">
        <v>66297</v>
      </c>
      <c r="J27161" t="s">
        <v>66297</v>
      </c>
      <c r="K27161" t="s">
        <v>66297</v>
      </c>
      <c r="L27161" t="s">
        <v>66297</v>
      </c>
      <c r="M27161" t="s">
        <v>66297</v>
      </c>
      <c r="N27161" t="s">
        <v>66297</v>
      </c>
      <c r="O27161" t="s">
        <v>29094</v>
      </c>
      <c r="P27161" t="s">
        <v>29094</v>
      </c>
      <c r="Q27161" t="s">
        <v>66298</v>
      </c>
      <c r="R27161" t="s">
        <v>29094</v>
      </c>
      <c r="S27161" t="s">
        <v>6</v>
      </c>
      <c r="T27161">
        <f>INDEX(Tableau1[PointLRN],MATCH(I27161,Tableau1[LRN],0),1)</f>
        <v>0</v>
      </c>
      <c r="U27161">
        <f>INDEX(Tableau3[PointZNIEFF],MATCH(N27161,Tableau3[ZNIEFF],0),1)</f>
        <v>0</v>
      </c>
      <c r="V27161">
        <f>INDEX(Tableau4[PointLRR],MATCH(L27161,Tableau4[LRR],0),1)</f>
        <v>0</v>
      </c>
      <c r="W27161">
        <f>INDEX(Tableau4[PointLRR],MATCH(M27161,Tableau4[LRR],0),1)</f>
        <v>0</v>
      </c>
      <c r="X27161">
        <f>INDEX(Tableau5[PointEEE],MATCH(F27161,Tableau5[EEE],0),1)</f>
        <v>0</v>
      </c>
      <c r="Y27161">
        <f>INDEX(Tableau7[PointDH],MATCH(G27161,Tableau7[DH],0),1)</f>
        <v>1</v>
      </c>
      <c r="Z27161">
        <f t="shared" si="1272"/>
        <v>1</v>
      </c>
      <c r="AA27161">
        <f t="shared" si="1273"/>
        <v>1</v>
      </c>
      <c r="AB27161" s="1" t="str" cm="1">
        <f t="array" ref="AB27161">_xlfn.IFS(Z27161&lt;0,"NUL",Z27161&lt;=1,"TRES FAIBLE",Z27161&lt;=3,"FAIBLE",Z27161&lt;=6,"MODERE",Z27161&lt;=19,"FORT",Z27161&lt;=29,"TRES FORT",Z27161&gt;=30,"MAJEUR")</f>
        <v>TRES FAIBLE</v>
      </c>
      <c r="AC27161" s="1" t="str" cm="1">
        <f t="array" ref="AC27161">_xlfn.IFS(AA27161&lt;0,"NUL",AA27161&lt;=1,"TRES FAIBLE",AA27161&lt;=3,"FAIBLE",AA27161&lt;=6,"MODERE",AA27161&lt;=19,"FORT",AA27161&lt;=29,"TRES FORT",AA27161&gt;=30,"MAJEUR")</f>
        <v>TRES FAIBLE</v>
      </c>
      <c r="AD27161" t="str">
        <f t="shared" si="1274"/>
        <v>PN</v>
      </c>
    </row>
    <row r="27162" spans="1:30">
      <c r="A27162" t="s">
        <v>62240</v>
      </c>
      <c r="B27162">
        <v>6780</v>
      </c>
      <c r="C27162" t="s">
        <v>27759</v>
      </c>
      <c r="D27162" t="s">
        <v>29094</v>
      </c>
      <c r="E27162" t="s">
        <v>66265</v>
      </c>
      <c r="F27162" t="s">
        <v>66297</v>
      </c>
      <c r="G27162" t="s">
        <v>66303</v>
      </c>
      <c r="H27162" t="s">
        <v>66297</v>
      </c>
      <c r="I27162" t="s">
        <v>66297</v>
      </c>
      <c r="J27162" t="s">
        <v>66297</v>
      </c>
      <c r="K27162" t="s">
        <v>66297</v>
      </c>
      <c r="L27162" t="s">
        <v>66297</v>
      </c>
      <c r="M27162" t="s">
        <v>66297</v>
      </c>
      <c r="N27162" t="s">
        <v>66297</v>
      </c>
      <c r="O27162" t="s">
        <v>29094</v>
      </c>
      <c r="P27162" t="s">
        <v>29094</v>
      </c>
      <c r="Q27162" t="s">
        <v>29094</v>
      </c>
      <c r="R27162" t="s">
        <v>29094</v>
      </c>
      <c r="S27162" t="s">
        <v>1</v>
      </c>
      <c r="T27162">
        <f>INDEX(Tableau1[PointLRN],MATCH(I27162,Tableau1[LRN],0),1)</f>
        <v>0</v>
      </c>
      <c r="U27162">
        <f>INDEX(Tableau3[PointZNIEFF],MATCH(N27162,Tableau3[ZNIEFF],0),1)</f>
        <v>0</v>
      </c>
      <c r="V27162">
        <f>INDEX(Tableau4[PointLRR],MATCH(L27162,Tableau4[LRR],0),1)</f>
        <v>0</v>
      </c>
      <c r="W27162">
        <f>INDEX(Tableau4[PointLRR],MATCH(M27162,Tableau4[LRR],0),1)</f>
        <v>0</v>
      </c>
      <c r="X27162">
        <f>INDEX(Tableau5[PointEEE],MATCH(F27162,Tableau5[EEE],0),1)</f>
        <v>0</v>
      </c>
      <c r="Y27162">
        <f>INDEX(Tableau7[PointDH],MATCH(G27162,Tableau7[DH],0),1)</f>
        <v>2</v>
      </c>
      <c r="Z27162">
        <f t="shared" si="1272"/>
        <v>2</v>
      </c>
      <c r="AA27162">
        <f t="shared" si="1273"/>
        <v>2</v>
      </c>
      <c r="AB27162" s="1" t="str" cm="1">
        <f t="array" ref="AB27162">_xlfn.IFS(Z27162&lt;0,"NUL",Z27162&lt;=1,"TRES FAIBLE",Z27162&lt;=3,"FAIBLE",Z27162&lt;=6,"MODERE",Z27162&lt;=19,"FORT",Z27162&lt;=29,"TRES FORT",Z27162&gt;=30,"MAJEUR")</f>
        <v>FAIBLE</v>
      </c>
      <c r="AC27162" s="1" t="str" cm="1">
        <f t="array" ref="AC27162">_xlfn.IFS(AA27162&lt;0,"NUL",AA27162&lt;=1,"TRES FAIBLE",AA27162&lt;=3,"FAIBLE",AA27162&lt;=6,"MODERE",AA27162&lt;=19,"FORT",AA27162&lt;=29,"TRES FORT",AA27162&gt;=30,"MAJEUR")</f>
        <v>FAIBLE</v>
      </c>
      <c r="AD27162" t="str">
        <f t="shared" si="1274"/>
        <v>-</v>
      </c>
    </row>
    <row r="27163" spans="1:30">
      <c r="A27163" t="s">
        <v>62241</v>
      </c>
      <c r="B27163">
        <v>6781</v>
      </c>
      <c r="C27163" t="s">
        <v>27760</v>
      </c>
      <c r="D27163" t="s">
        <v>29094</v>
      </c>
      <c r="E27163" t="s">
        <v>66274</v>
      </c>
      <c r="F27163" t="s">
        <v>66297</v>
      </c>
      <c r="G27163" t="s">
        <v>66297</v>
      </c>
      <c r="H27163" t="s">
        <v>66297</v>
      </c>
      <c r="I27163" t="s">
        <v>66297</v>
      </c>
      <c r="J27163" t="s">
        <v>66297</v>
      </c>
      <c r="K27163" t="s">
        <v>66297</v>
      </c>
      <c r="L27163" t="s">
        <v>66297</v>
      </c>
      <c r="M27163" t="s">
        <v>66297</v>
      </c>
      <c r="N27163" t="s">
        <v>66297</v>
      </c>
      <c r="O27163" t="s">
        <v>29094</v>
      </c>
      <c r="P27163" t="s">
        <v>29094</v>
      </c>
      <c r="Q27163" t="s">
        <v>29094</v>
      </c>
      <c r="R27163" t="s">
        <v>29094</v>
      </c>
      <c r="S27163" t="s">
        <v>6</v>
      </c>
      <c r="T27163">
        <f>INDEX(Tableau1[PointLRN],MATCH(I27163,Tableau1[LRN],0),1)</f>
        <v>0</v>
      </c>
      <c r="U27163">
        <f>INDEX(Tableau3[PointZNIEFF],MATCH(N27163,Tableau3[ZNIEFF],0),1)</f>
        <v>0</v>
      </c>
      <c r="V27163">
        <f>INDEX(Tableau4[PointLRR],MATCH(L27163,Tableau4[LRR],0),1)</f>
        <v>0</v>
      </c>
      <c r="W27163">
        <f>INDEX(Tableau4[PointLRR],MATCH(M27163,Tableau4[LRR],0),1)</f>
        <v>0</v>
      </c>
      <c r="X27163">
        <f>INDEX(Tableau5[PointEEE],MATCH(F27163,Tableau5[EEE],0),1)</f>
        <v>0</v>
      </c>
      <c r="Y27163">
        <f>INDEX(Tableau7[PointDH],MATCH(G27163,Tableau7[DH],0),1)</f>
        <v>0</v>
      </c>
      <c r="Z27163">
        <f t="shared" si="1272"/>
        <v>0</v>
      </c>
      <c r="AA27163">
        <f t="shared" si="1273"/>
        <v>0</v>
      </c>
      <c r="AB27163" s="1" t="str" cm="1">
        <f t="array" ref="AB27163">_xlfn.IFS(Z27163&lt;0,"NUL",Z27163&lt;=1,"TRES FAIBLE",Z27163&lt;=3,"FAIBLE",Z27163&lt;=6,"MODERE",Z27163&lt;=19,"FORT",Z27163&lt;=29,"TRES FORT",Z27163&gt;=30,"MAJEUR")</f>
        <v>TRES FAIBLE</v>
      </c>
      <c r="AC27163" s="1" t="str" cm="1">
        <f t="array" ref="AC27163">_xlfn.IFS(AA27163&lt;0,"NUL",AA27163&lt;=1,"TRES FAIBLE",AA27163&lt;=3,"FAIBLE",AA27163&lt;=6,"MODERE",AA27163&lt;=19,"FORT",AA27163&lt;=29,"TRES FORT",AA27163&gt;=30,"MAJEUR")</f>
        <v>TRES FAIBLE</v>
      </c>
      <c r="AD27163" t="str">
        <f t="shared" si="1274"/>
        <v>-</v>
      </c>
    </row>
    <row r="27164" spans="1:30">
      <c r="A27164" t="s">
        <v>62242</v>
      </c>
      <c r="B27164">
        <v>903990</v>
      </c>
      <c r="C27164" t="s">
        <v>27761</v>
      </c>
      <c r="D27164" t="s">
        <v>29094</v>
      </c>
      <c r="E27164" t="s">
        <v>66275</v>
      </c>
      <c r="F27164" t="s">
        <v>66297</v>
      </c>
      <c r="G27164" t="s">
        <v>66297</v>
      </c>
      <c r="H27164" t="s">
        <v>66297</v>
      </c>
      <c r="I27164" t="s">
        <v>66297</v>
      </c>
      <c r="J27164" t="s">
        <v>66297</v>
      </c>
      <c r="K27164" t="s">
        <v>66297</v>
      </c>
      <c r="L27164" t="s">
        <v>66297</v>
      </c>
      <c r="M27164" t="s">
        <v>66297</v>
      </c>
      <c r="N27164" t="s">
        <v>66297</v>
      </c>
      <c r="O27164" t="s">
        <v>29094</v>
      </c>
      <c r="P27164" t="s">
        <v>29094</v>
      </c>
      <c r="Q27164" t="s">
        <v>29094</v>
      </c>
      <c r="R27164" t="s">
        <v>29094</v>
      </c>
      <c r="S27164" t="s">
        <v>29094</v>
      </c>
      <c r="T27164">
        <f>INDEX(Tableau1[PointLRN],MATCH(I27164,Tableau1[LRN],0),1)</f>
        <v>0</v>
      </c>
      <c r="U27164">
        <f>INDEX(Tableau3[PointZNIEFF],MATCH(N27164,Tableau3[ZNIEFF],0),1)</f>
        <v>0</v>
      </c>
      <c r="V27164">
        <f>INDEX(Tableau4[PointLRR],MATCH(L27164,Tableau4[LRR],0),1)</f>
        <v>0</v>
      </c>
      <c r="W27164">
        <f>INDEX(Tableau4[PointLRR],MATCH(M27164,Tableau4[LRR],0),1)</f>
        <v>0</v>
      </c>
      <c r="X27164">
        <f>INDEX(Tableau5[PointEEE],MATCH(F27164,Tableau5[EEE],0),1)</f>
        <v>0</v>
      </c>
      <c r="Y27164">
        <f>INDEX(Tableau7[PointDH],MATCH(G27164,Tableau7[DH],0),1)</f>
        <v>0</v>
      </c>
      <c r="Z27164">
        <f t="shared" ref="Z27164:Z27227" si="1275">T27164+U27164+V27164+X27164+Y27164</f>
        <v>0</v>
      </c>
      <c r="AA27164">
        <f t="shared" si="1273"/>
        <v>0</v>
      </c>
      <c r="AB27164" s="1" t="str" cm="1">
        <f t="array" ref="AB27164">_xlfn.IFS(Z27164&lt;0,"NUL",Z27164&lt;=1,"TRES FAIBLE",Z27164&lt;=3,"FAIBLE",Z27164&lt;=6,"MODERE",Z27164&lt;=19,"FORT",Z27164&lt;=29,"TRES FORT",Z27164&gt;=30,"MAJEUR")</f>
        <v>TRES FAIBLE</v>
      </c>
      <c r="AC27164" s="1" t="str" cm="1">
        <f t="array" ref="AC27164">_xlfn.IFS(AA27164&lt;0,"NUL",AA27164&lt;=1,"TRES FAIBLE",AA27164&lt;=3,"FAIBLE",AA27164&lt;=6,"MODERE",AA27164&lt;=19,"FORT",AA27164&lt;=29,"TRES FORT",AA27164&gt;=30,"MAJEUR")</f>
        <v>TRES FAIBLE</v>
      </c>
      <c r="AD27164" t="str">
        <f t="shared" si="1274"/>
        <v>-</v>
      </c>
    </row>
    <row r="27165" spans="1:30">
      <c r="A27165" t="s">
        <v>62243</v>
      </c>
      <c r="B27165">
        <v>6783</v>
      </c>
      <c r="C27165" t="s">
        <v>37308</v>
      </c>
      <c r="D27165" t="s">
        <v>29094</v>
      </c>
      <c r="E27165" t="s">
        <v>66265</v>
      </c>
      <c r="F27165" t="s">
        <v>66297</v>
      </c>
      <c r="G27165" t="s">
        <v>66303</v>
      </c>
      <c r="H27165" t="s">
        <v>66297</v>
      </c>
      <c r="I27165" t="s">
        <v>66297</v>
      </c>
      <c r="J27165" t="s">
        <v>66297</v>
      </c>
      <c r="K27165" t="s">
        <v>66297</v>
      </c>
      <c r="L27165" t="s">
        <v>66297</v>
      </c>
      <c r="M27165" t="s">
        <v>66297</v>
      </c>
      <c r="N27165" t="s">
        <v>66297</v>
      </c>
      <c r="O27165" t="s">
        <v>29094</v>
      </c>
      <c r="P27165" t="s">
        <v>29094</v>
      </c>
      <c r="Q27165" t="s">
        <v>29094</v>
      </c>
      <c r="R27165" t="s">
        <v>29094</v>
      </c>
      <c r="S27165" t="s">
        <v>1</v>
      </c>
      <c r="T27165">
        <f>INDEX(Tableau1[PointLRN],MATCH(I27165,Tableau1[LRN],0),1)</f>
        <v>0</v>
      </c>
      <c r="U27165">
        <f>INDEX(Tableau3[PointZNIEFF],MATCH(N27165,Tableau3[ZNIEFF],0),1)</f>
        <v>0</v>
      </c>
      <c r="V27165">
        <f>INDEX(Tableau4[PointLRR],MATCH(L27165,Tableau4[LRR],0),1)</f>
        <v>0</v>
      </c>
      <c r="W27165">
        <f>INDEX(Tableau4[PointLRR],MATCH(M27165,Tableau4[LRR],0),1)</f>
        <v>0</v>
      </c>
      <c r="X27165">
        <f>INDEX(Tableau5[PointEEE],MATCH(F27165,Tableau5[EEE],0),1)</f>
        <v>0</v>
      </c>
      <c r="Y27165">
        <f>INDEX(Tableau7[PointDH],MATCH(G27165,Tableau7[DH],0),1)</f>
        <v>2</v>
      </c>
      <c r="Z27165">
        <f t="shared" si="1275"/>
        <v>2</v>
      </c>
      <c r="AA27165">
        <f t="shared" si="1273"/>
        <v>2</v>
      </c>
      <c r="AB27165" s="1" t="str" cm="1">
        <f t="array" ref="AB27165">_xlfn.IFS(Z27165&lt;0,"NUL",Z27165&lt;=1,"TRES FAIBLE",Z27165&lt;=3,"FAIBLE",Z27165&lt;=6,"MODERE",Z27165&lt;=19,"FORT",Z27165&lt;=29,"TRES FORT",Z27165&gt;=30,"MAJEUR")</f>
        <v>FAIBLE</v>
      </c>
      <c r="AC27165" s="1" t="str" cm="1">
        <f t="array" ref="AC27165">_xlfn.IFS(AA27165&lt;0,"NUL",AA27165&lt;=1,"TRES FAIBLE",AA27165&lt;=3,"FAIBLE",AA27165&lt;=6,"MODERE",AA27165&lt;=19,"FORT",AA27165&lt;=29,"TRES FORT",AA27165&gt;=30,"MAJEUR")</f>
        <v>FAIBLE</v>
      </c>
      <c r="AD27165" t="str">
        <f t="shared" si="1274"/>
        <v>-</v>
      </c>
    </row>
    <row r="27166" spans="1:30">
      <c r="A27166" t="s">
        <v>62244</v>
      </c>
      <c r="B27166">
        <v>6784</v>
      </c>
      <c r="C27166" t="s">
        <v>27762</v>
      </c>
      <c r="D27166" t="s">
        <v>29094</v>
      </c>
      <c r="E27166" t="s">
        <v>66265</v>
      </c>
      <c r="F27166" t="s">
        <v>66297</v>
      </c>
      <c r="G27166" t="s">
        <v>66303</v>
      </c>
      <c r="H27166" t="s">
        <v>66297</v>
      </c>
      <c r="I27166" t="s">
        <v>66297</v>
      </c>
      <c r="J27166" t="s">
        <v>66297</v>
      </c>
      <c r="K27166" t="s">
        <v>66297</v>
      </c>
      <c r="L27166" t="s">
        <v>66297</v>
      </c>
      <c r="M27166" t="s">
        <v>66297</v>
      </c>
      <c r="N27166" t="s">
        <v>66297</v>
      </c>
      <c r="O27166" t="s">
        <v>29094</v>
      </c>
      <c r="P27166" t="s">
        <v>29094</v>
      </c>
      <c r="Q27166" t="s">
        <v>29094</v>
      </c>
      <c r="R27166" t="s">
        <v>29094</v>
      </c>
      <c r="S27166" t="s">
        <v>1</v>
      </c>
      <c r="T27166">
        <f>INDEX(Tableau1[PointLRN],MATCH(I27166,Tableau1[LRN],0),1)</f>
        <v>0</v>
      </c>
      <c r="U27166">
        <f>INDEX(Tableau3[PointZNIEFF],MATCH(N27166,Tableau3[ZNIEFF],0),1)</f>
        <v>0</v>
      </c>
      <c r="V27166">
        <f>INDEX(Tableau4[PointLRR],MATCH(L27166,Tableau4[LRR],0),1)</f>
        <v>0</v>
      </c>
      <c r="W27166">
        <f>INDEX(Tableau4[PointLRR],MATCH(M27166,Tableau4[LRR],0),1)</f>
        <v>0</v>
      </c>
      <c r="X27166">
        <f>INDEX(Tableau5[PointEEE],MATCH(F27166,Tableau5[EEE],0),1)</f>
        <v>0</v>
      </c>
      <c r="Y27166">
        <f>INDEX(Tableau7[PointDH],MATCH(G27166,Tableau7[DH],0),1)</f>
        <v>2</v>
      </c>
      <c r="Z27166">
        <f t="shared" si="1275"/>
        <v>2</v>
      </c>
      <c r="AA27166">
        <f t="shared" si="1273"/>
        <v>2</v>
      </c>
      <c r="AB27166" s="1" t="str" cm="1">
        <f t="array" ref="AB27166">_xlfn.IFS(Z27166&lt;0,"NUL",Z27166&lt;=1,"TRES FAIBLE",Z27166&lt;=3,"FAIBLE",Z27166&lt;=6,"MODERE",Z27166&lt;=19,"FORT",Z27166&lt;=29,"TRES FORT",Z27166&gt;=30,"MAJEUR")</f>
        <v>FAIBLE</v>
      </c>
      <c r="AC27166" s="1" t="str" cm="1">
        <f t="array" ref="AC27166">_xlfn.IFS(AA27166&lt;0,"NUL",AA27166&lt;=1,"TRES FAIBLE",AA27166&lt;=3,"FAIBLE",AA27166&lt;=6,"MODERE",AA27166&lt;=19,"FORT",AA27166&lt;=29,"TRES FORT",AA27166&gt;=30,"MAJEUR")</f>
        <v>FAIBLE</v>
      </c>
      <c r="AD27166" t="str">
        <f t="shared" si="1274"/>
        <v>-</v>
      </c>
    </row>
    <row r="27167" spans="1:30">
      <c r="A27167" t="s">
        <v>62245</v>
      </c>
      <c r="B27167">
        <v>6785</v>
      </c>
      <c r="C27167" t="s">
        <v>27763</v>
      </c>
      <c r="D27167" t="s">
        <v>29094</v>
      </c>
      <c r="E27167" t="s">
        <v>66265</v>
      </c>
      <c r="F27167" t="s">
        <v>66297</v>
      </c>
      <c r="G27167" t="s">
        <v>66303</v>
      </c>
      <c r="H27167" t="s">
        <v>66297</v>
      </c>
      <c r="I27167" t="s">
        <v>66297</v>
      </c>
      <c r="J27167" t="s">
        <v>66297</v>
      </c>
      <c r="K27167" t="s">
        <v>66297</v>
      </c>
      <c r="L27167" t="s">
        <v>66297</v>
      </c>
      <c r="M27167" t="s">
        <v>66297</v>
      </c>
      <c r="N27167" t="s">
        <v>66297</v>
      </c>
      <c r="O27167" t="s">
        <v>29094</v>
      </c>
      <c r="P27167" t="s">
        <v>29094</v>
      </c>
      <c r="Q27167" t="s">
        <v>29094</v>
      </c>
      <c r="R27167" t="s">
        <v>29094</v>
      </c>
      <c r="S27167" t="s">
        <v>1</v>
      </c>
      <c r="T27167">
        <f>INDEX(Tableau1[PointLRN],MATCH(I27167,Tableau1[LRN],0),1)</f>
        <v>0</v>
      </c>
      <c r="U27167">
        <f>INDEX(Tableau3[PointZNIEFF],MATCH(N27167,Tableau3[ZNIEFF],0),1)</f>
        <v>0</v>
      </c>
      <c r="V27167">
        <f>INDEX(Tableau4[PointLRR],MATCH(L27167,Tableau4[LRR],0),1)</f>
        <v>0</v>
      </c>
      <c r="W27167">
        <f>INDEX(Tableau4[PointLRR],MATCH(M27167,Tableau4[LRR],0),1)</f>
        <v>0</v>
      </c>
      <c r="X27167">
        <f>INDEX(Tableau5[PointEEE],MATCH(F27167,Tableau5[EEE],0),1)</f>
        <v>0</v>
      </c>
      <c r="Y27167">
        <f>INDEX(Tableau7[PointDH],MATCH(G27167,Tableau7[DH],0),1)</f>
        <v>2</v>
      </c>
      <c r="Z27167">
        <f t="shared" si="1275"/>
        <v>2</v>
      </c>
      <c r="AA27167">
        <f t="shared" si="1273"/>
        <v>2</v>
      </c>
      <c r="AB27167" s="1" t="str" cm="1">
        <f t="array" ref="AB27167">_xlfn.IFS(Z27167&lt;0,"NUL",Z27167&lt;=1,"TRES FAIBLE",Z27167&lt;=3,"FAIBLE",Z27167&lt;=6,"MODERE",Z27167&lt;=19,"FORT",Z27167&lt;=29,"TRES FORT",Z27167&gt;=30,"MAJEUR")</f>
        <v>FAIBLE</v>
      </c>
      <c r="AC27167" s="1" t="str" cm="1">
        <f t="array" ref="AC27167">_xlfn.IFS(AA27167&lt;0,"NUL",AA27167&lt;=1,"TRES FAIBLE",AA27167&lt;=3,"FAIBLE",AA27167&lt;=6,"MODERE",AA27167&lt;=19,"FORT",AA27167&lt;=29,"TRES FORT",AA27167&gt;=30,"MAJEUR")</f>
        <v>FAIBLE</v>
      </c>
      <c r="AD27167" t="str">
        <f t="shared" si="1274"/>
        <v>-</v>
      </c>
    </row>
    <row r="27168" spans="1:30">
      <c r="A27168" t="s">
        <v>62246</v>
      </c>
      <c r="B27168">
        <v>6789</v>
      </c>
      <c r="C27168" t="s">
        <v>27764</v>
      </c>
      <c r="D27168" t="s">
        <v>29094</v>
      </c>
      <c r="E27168" t="s">
        <v>66265</v>
      </c>
      <c r="F27168" t="s">
        <v>66297</v>
      </c>
      <c r="G27168" t="s">
        <v>66303</v>
      </c>
      <c r="H27168" t="s">
        <v>66297</v>
      </c>
      <c r="I27168" t="s">
        <v>66297</v>
      </c>
      <c r="J27168" t="s">
        <v>66297</v>
      </c>
      <c r="K27168" t="s">
        <v>66297</v>
      </c>
      <c r="L27168" t="s">
        <v>66297</v>
      </c>
      <c r="M27168" t="s">
        <v>66297</v>
      </c>
      <c r="N27168" t="s">
        <v>66297</v>
      </c>
      <c r="O27168" t="s">
        <v>29094</v>
      </c>
      <c r="P27168" t="s">
        <v>29094</v>
      </c>
      <c r="Q27168" t="s">
        <v>29094</v>
      </c>
      <c r="R27168" t="s">
        <v>29094</v>
      </c>
      <c r="S27168" t="s">
        <v>1</v>
      </c>
      <c r="T27168">
        <f>INDEX(Tableau1[PointLRN],MATCH(I27168,Tableau1[LRN],0),1)</f>
        <v>0</v>
      </c>
      <c r="U27168">
        <f>INDEX(Tableau3[PointZNIEFF],MATCH(N27168,Tableau3[ZNIEFF],0),1)</f>
        <v>0</v>
      </c>
      <c r="V27168">
        <f>INDEX(Tableau4[PointLRR],MATCH(L27168,Tableau4[LRR],0),1)</f>
        <v>0</v>
      </c>
      <c r="W27168">
        <f>INDEX(Tableau4[PointLRR],MATCH(M27168,Tableau4[LRR],0),1)</f>
        <v>0</v>
      </c>
      <c r="X27168">
        <f>INDEX(Tableau5[PointEEE],MATCH(F27168,Tableau5[EEE],0),1)</f>
        <v>0</v>
      </c>
      <c r="Y27168">
        <f>INDEX(Tableau7[PointDH],MATCH(G27168,Tableau7[DH],0),1)</f>
        <v>2</v>
      </c>
      <c r="Z27168">
        <f t="shared" si="1275"/>
        <v>2</v>
      </c>
      <c r="AA27168">
        <f t="shared" si="1273"/>
        <v>2</v>
      </c>
      <c r="AB27168" s="1" t="str" cm="1">
        <f t="array" ref="AB27168">_xlfn.IFS(Z27168&lt;0,"NUL",Z27168&lt;=1,"TRES FAIBLE",Z27168&lt;=3,"FAIBLE",Z27168&lt;=6,"MODERE",Z27168&lt;=19,"FORT",Z27168&lt;=29,"TRES FORT",Z27168&gt;=30,"MAJEUR")</f>
        <v>FAIBLE</v>
      </c>
      <c r="AC27168" s="1" t="str" cm="1">
        <f t="array" ref="AC27168">_xlfn.IFS(AA27168&lt;0,"NUL",AA27168&lt;=1,"TRES FAIBLE",AA27168&lt;=3,"FAIBLE",AA27168&lt;=6,"MODERE",AA27168&lt;=19,"FORT",AA27168&lt;=29,"TRES FORT",AA27168&gt;=30,"MAJEUR")</f>
        <v>FAIBLE</v>
      </c>
      <c r="AD27168" t="str">
        <f t="shared" si="1274"/>
        <v>-</v>
      </c>
    </row>
    <row r="27169" spans="1:30">
      <c r="A27169" t="s">
        <v>62247</v>
      </c>
      <c r="B27169">
        <v>6790</v>
      </c>
      <c r="C27169" t="s">
        <v>27765</v>
      </c>
      <c r="D27169" t="s">
        <v>29094</v>
      </c>
      <c r="E27169" t="s">
        <v>66265</v>
      </c>
      <c r="F27169" t="s">
        <v>66297</v>
      </c>
      <c r="G27169" t="s">
        <v>66303</v>
      </c>
      <c r="H27169" t="s">
        <v>66297</v>
      </c>
      <c r="I27169" t="s">
        <v>66297</v>
      </c>
      <c r="J27169" t="s">
        <v>66297</v>
      </c>
      <c r="K27169" t="s">
        <v>66297</v>
      </c>
      <c r="L27169" t="s">
        <v>66297</v>
      </c>
      <c r="M27169" t="s">
        <v>66297</v>
      </c>
      <c r="N27169" t="s">
        <v>66297</v>
      </c>
      <c r="O27169" t="s">
        <v>29094</v>
      </c>
      <c r="P27169" t="s">
        <v>29094</v>
      </c>
      <c r="Q27169" t="s">
        <v>29094</v>
      </c>
      <c r="R27169" t="s">
        <v>29094</v>
      </c>
      <c r="S27169" t="s">
        <v>1</v>
      </c>
      <c r="T27169">
        <f>INDEX(Tableau1[PointLRN],MATCH(I27169,Tableau1[LRN],0),1)</f>
        <v>0</v>
      </c>
      <c r="U27169">
        <f>INDEX(Tableau3[PointZNIEFF],MATCH(N27169,Tableau3[ZNIEFF],0),1)</f>
        <v>0</v>
      </c>
      <c r="V27169">
        <f>INDEX(Tableau4[PointLRR],MATCH(L27169,Tableau4[LRR],0),1)</f>
        <v>0</v>
      </c>
      <c r="W27169">
        <f>INDEX(Tableau4[PointLRR],MATCH(M27169,Tableau4[LRR],0),1)</f>
        <v>0</v>
      </c>
      <c r="X27169">
        <f>INDEX(Tableau5[PointEEE],MATCH(F27169,Tableau5[EEE],0),1)</f>
        <v>0</v>
      </c>
      <c r="Y27169">
        <f>INDEX(Tableau7[PointDH],MATCH(G27169,Tableau7[DH],0),1)</f>
        <v>2</v>
      </c>
      <c r="Z27169">
        <f t="shared" si="1275"/>
        <v>2</v>
      </c>
      <c r="AA27169">
        <f t="shared" si="1273"/>
        <v>2</v>
      </c>
      <c r="AB27169" s="1" t="str" cm="1">
        <f t="array" ref="AB27169">_xlfn.IFS(Z27169&lt;0,"NUL",Z27169&lt;=1,"TRES FAIBLE",Z27169&lt;=3,"FAIBLE",Z27169&lt;=6,"MODERE",Z27169&lt;=19,"FORT",Z27169&lt;=29,"TRES FORT",Z27169&gt;=30,"MAJEUR")</f>
        <v>FAIBLE</v>
      </c>
      <c r="AC27169" s="1" t="str" cm="1">
        <f t="array" ref="AC27169">_xlfn.IFS(AA27169&lt;0,"NUL",AA27169&lt;=1,"TRES FAIBLE",AA27169&lt;=3,"FAIBLE",AA27169&lt;=6,"MODERE",AA27169&lt;=19,"FORT",AA27169&lt;=29,"TRES FORT",AA27169&gt;=30,"MAJEUR")</f>
        <v>FAIBLE</v>
      </c>
      <c r="AD27169" t="str">
        <f t="shared" si="1274"/>
        <v>-</v>
      </c>
    </row>
    <row r="27170" spans="1:30">
      <c r="A27170" t="s">
        <v>62248</v>
      </c>
      <c r="B27170">
        <v>434527</v>
      </c>
      <c r="C27170" t="s">
        <v>27766</v>
      </c>
      <c r="D27170" t="s">
        <v>29094</v>
      </c>
      <c r="E27170" t="s">
        <v>66265</v>
      </c>
      <c r="F27170" t="s">
        <v>66297</v>
      </c>
      <c r="G27170" t="s">
        <v>66303</v>
      </c>
      <c r="H27170" t="s">
        <v>66297</v>
      </c>
      <c r="I27170" t="s">
        <v>66297</v>
      </c>
      <c r="J27170" t="s">
        <v>66297</v>
      </c>
      <c r="K27170" t="s">
        <v>66297</v>
      </c>
      <c r="L27170" t="s">
        <v>66297</v>
      </c>
      <c r="M27170" t="s">
        <v>66297</v>
      </c>
      <c r="N27170" t="s">
        <v>66297</v>
      </c>
      <c r="O27170" t="s">
        <v>29094</v>
      </c>
      <c r="P27170" t="s">
        <v>29094</v>
      </c>
      <c r="Q27170" t="s">
        <v>29094</v>
      </c>
      <c r="R27170" t="s">
        <v>29094</v>
      </c>
      <c r="S27170" t="s">
        <v>29094</v>
      </c>
      <c r="T27170">
        <f>INDEX(Tableau1[PointLRN],MATCH(I27170,Tableau1[LRN],0),1)</f>
        <v>0</v>
      </c>
      <c r="U27170">
        <f>INDEX(Tableau3[PointZNIEFF],MATCH(N27170,Tableau3[ZNIEFF],0),1)</f>
        <v>0</v>
      </c>
      <c r="V27170">
        <f>INDEX(Tableau4[PointLRR],MATCH(L27170,Tableau4[LRR],0),1)</f>
        <v>0</v>
      </c>
      <c r="W27170">
        <f>INDEX(Tableau4[PointLRR],MATCH(M27170,Tableau4[LRR],0),1)</f>
        <v>0</v>
      </c>
      <c r="X27170">
        <f>INDEX(Tableau5[PointEEE],MATCH(F27170,Tableau5[EEE],0),1)</f>
        <v>0</v>
      </c>
      <c r="Y27170">
        <f>INDEX(Tableau7[PointDH],MATCH(G27170,Tableau7[DH],0),1)</f>
        <v>2</v>
      </c>
      <c r="Z27170">
        <f t="shared" si="1275"/>
        <v>2</v>
      </c>
      <c r="AA27170">
        <f t="shared" si="1273"/>
        <v>2</v>
      </c>
      <c r="AB27170" s="1" t="str" cm="1">
        <f t="array" ref="AB27170">_xlfn.IFS(Z27170&lt;0,"NUL",Z27170&lt;=1,"TRES FAIBLE",Z27170&lt;=3,"FAIBLE",Z27170&lt;=6,"MODERE",Z27170&lt;=19,"FORT",Z27170&lt;=29,"TRES FORT",Z27170&gt;=30,"MAJEUR")</f>
        <v>FAIBLE</v>
      </c>
      <c r="AC27170" s="1" t="str" cm="1">
        <f t="array" ref="AC27170">_xlfn.IFS(AA27170&lt;0,"NUL",AA27170&lt;=1,"TRES FAIBLE",AA27170&lt;=3,"FAIBLE",AA27170&lt;=6,"MODERE",AA27170&lt;=19,"FORT",AA27170&lt;=29,"TRES FORT",AA27170&gt;=30,"MAJEUR")</f>
        <v>FAIBLE</v>
      </c>
      <c r="AD27170" t="str">
        <f t="shared" si="1274"/>
        <v>-</v>
      </c>
    </row>
    <row r="27171" spans="1:30">
      <c r="A27171" t="s">
        <v>62249</v>
      </c>
      <c r="B27171">
        <v>6794</v>
      </c>
      <c r="C27171" t="s">
        <v>27767</v>
      </c>
      <c r="D27171" t="s">
        <v>29094</v>
      </c>
      <c r="E27171" t="s">
        <v>66265</v>
      </c>
      <c r="F27171" t="s">
        <v>66297</v>
      </c>
      <c r="G27171" t="s">
        <v>66303</v>
      </c>
      <c r="H27171" t="s">
        <v>66297</v>
      </c>
      <c r="I27171" t="s">
        <v>66297</v>
      </c>
      <c r="J27171" t="s">
        <v>66297</v>
      </c>
      <c r="K27171" t="s">
        <v>66297</v>
      </c>
      <c r="L27171" t="s">
        <v>66297</v>
      </c>
      <c r="M27171" t="s">
        <v>66297</v>
      </c>
      <c r="N27171" t="s">
        <v>66297</v>
      </c>
      <c r="O27171" t="s">
        <v>29094</v>
      </c>
      <c r="P27171" t="s">
        <v>29094</v>
      </c>
      <c r="Q27171" t="s">
        <v>29094</v>
      </c>
      <c r="R27171" t="s">
        <v>29094</v>
      </c>
      <c r="S27171" t="s">
        <v>1</v>
      </c>
      <c r="T27171">
        <f>INDEX(Tableau1[PointLRN],MATCH(I27171,Tableau1[LRN],0),1)</f>
        <v>0</v>
      </c>
      <c r="U27171">
        <f>INDEX(Tableau3[PointZNIEFF],MATCH(N27171,Tableau3[ZNIEFF],0),1)</f>
        <v>0</v>
      </c>
      <c r="V27171">
        <f>INDEX(Tableau4[PointLRR],MATCH(L27171,Tableau4[LRR],0),1)</f>
        <v>0</v>
      </c>
      <c r="W27171">
        <f>INDEX(Tableau4[PointLRR],MATCH(M27171,Tableau4[LRR],0),1)</f>
        <v>0</v>
      </c>
      <c r="X27171">
        <f>INDEX(Tableau5[PointEEE],MATCH(F27171,Tableau5[EEE],0),1)</f>
        <v>0</v>
      </c>
      <c r="Y27171">
        <f>INDEX(Tableau7[PointDH],MATCH(G27171,Tableau7[DH],0),1)</f>
        <v>2</v>
      </c>
      <c r="Z27171">
        <f t="shared" si="1275"/>
        <v>2</v>
      </c>
      <c r="AA27171">
        <f t="shared" si="1273"/>
        <v>2</v>
      </c>
      <c r="AB27171" s="1" t="str" cm="1">
        <f t="array" ref="AB27171">_xlfn.IFS(Z27171&lt;0,"NUL",Z27171&lt;=1,"TRES FAIBLE",Z27171&lt;=3,"FAIBLE",Z27171&lt;=6,"MODERE",Z27171&lt;=19,"FORT",Z27171&lt;=29,"TRES FORT",Z27171&gt;=30,"MAJEUR")</f>
        <v>FAIBLE</v>
      </c>
      <c r="AC27171" s="1" t="str" cm="1">
        <f t="array" ref="AC27171">_xlfn.IFS(AA27171&lt;0,"NUL",AA27171&lt;=1,"TRES FAIBLE",AA27171&lt;=3,"FAIBLE",AA27171&lt;=6,"MODERE",AA27171&lt;=19,"FORT",AA27171&lt;=29,"TRES FORT",AA27171&gt;=30,"MAJEUR")</f>
        <v>FAIBLE</v>
      </c>
      <c r="AD27171" t="str">
        <f t="shared" si="1274"/>
        <v>-</v>
      </c>
    </row>
    <row r="27172" spans="1:30">
      <c r="A27172" t="s">
        <v>62250</v>
      </c>
      <c r="B27172">
        <v>6795</v>
      </c>
      <c r="C27172" t="s">
        <v>27768</v>
      </c>
      <c r="D27172" t="s">
        <v>29094</v>
      </c>
      <c r="E27172" t="s">
        <v>66265</v>
      </c>
      <c r="F27172" t="s">
        <v>66297</v>
      </c>
      <c r="G27172" t="s">
        <v>66303</v>
      </c>
      <c r="H27172" t="s">
        <v>66297</v>
      </c>
      <c r="I27172" t="s">
        <v>66297</v>
      </c>
      <c r="J27172" t="s">
        <v>66297</v>
      </c>
      <c r="K27172" t="s">
        <v>66297</v>
      </c>
      <c r="L27172" t="s">
        <v>66297</v>
      </c>
      <c r="M27172" t="s">
        <v>66297</v>
      </c>
      <c r="N27172" t="s">
        <v>66297</v>
      </c>
      <c r="O27172" t="s">
        <v>29094</v>
      </c>
      <c r="P27172" t="s">
        <v>29094</v>
      </c>
      <c r="Q27172" t="s">
        <v>29094</v>
      </c>
      <c r="R27172" t="s">
        <v>29094</v>
      </c>
      <c r="S27172" t="s">
        <v>1</v>
      </c>
      <c r="T27172">
        <f>INDEX(Tableau1[PointLRN],MATCH(I27172,Tableau1[LRN],0),1)</f>
        <v>0</v>
      </c>
      <c r="U27172">
        <f>INDEX(Tableau3[PointZNIEFF],MATCH(N27172,Tableau3[ZNIEFF],0),1)</f>
        <v>0</v>
      </c>
      <c r="V27172">
        <f>INDEX(Tableau4[PointLRR],MATCH(L27172,Tableau4[LRR],0),1)</f>
        <v>0</v>
      </c>
      <c r="W27172">
        <f>INDEX(Tableau4[PointLRR],MATCH(M27172,Tableau4[LRR],0),1)</f>
        <v>0</v>
      </c>
      <c r="X27172">
        <f>INDEX(Tableau5[PointEEE],MATCH(F27172,Tableau5[EEE],0),1)</f>
        <v>0</v>
      </c>
      <c r="Y27172">
        <f>INDEX(Tableau7[PointDH],MATCH(G27172,Tableau7[DH],0),1)</f>
        <v>2</v>
      </c>
      <c r="Z27172">
        <f t="shared" si="1275"/>
        <v>2</v>
      </c>
      <c r="AA27172">
        <f t="shared" si="1273"/>
        <v>2</v>
      </c>
      <c r="AB27172" s="1" t="str" cm="1">
        <f t="array" ref="AB27172">_xlfn.IFS(Z27172&lt;0,"NUL",Z27172&lt;=1,"TRES FAIBLE",Z27172&lt;=3,"FAIBLE",Z27172&lt;=6,"MODERE",Z27172&lt;=19,"FORT",Z27172&lt;=29,"TRES FORT",Z27172&gt;=30,"MAJEUR")</f>
        <v>FAIBLE</v>
      </c>
      <c r="AC27172" s="1" t="str" cm="1">
        <f t="array" ref="AC27172">_xlfn.IFS(AA27172&lt;0,"NUL",AA27172&lt;=1,"TRES FAIBLE",AA27172&lt;=3,"FAIBLE",AA27172&lt;=6,"MODERE",AA27172&lt;=19,"FORT",AA27172&lt;=29,"TRES FORT",AA27172&gt;=30,"MAJEUR")</f>
        <v>FAIBLE</v>
      </c>
      <c r="AD27172" t="str">
        <f t="shared" si="1274"/>
        <v>-</v>
      </c>
    </row>
    <row r="27173" spans="1:30">
      <c r="A27173" t="s">
        <v>62251</v>
      </c>
      <c r="B27173">
        <v>6797</v>
      </c>
      <c r="C27173" t="s">
        <v>37309</v>
      </c>
      <c r="D27173" t="s">
        <v>29094</v>
      </c>
      <c r="E27173" t="s">
        <v>66265</v>
      </c>
      <c r="F27173" t="s">
        <v>66297</v>
      </c>
      <c r="G27173" t="s">
        <v>66303</v>
      </c>
      <c r="H27173" t="s">
        <v>66297</v>
      </c>
      <c r="I27173" t="s">
        <v>66297</v>
      </c>
      <c r="J27173" t="s">
        <v>66297</v>
      </c>
      <c r="K27173" t="s">
        <v>66297</v>
      </c>
      <c r="L27173" t="s">
        <v>66297</v>
      </c>
      <c r="M27173" t="s">
        <v>66297</v>
      </c>
      <c r="N27173" t="s">
        <v>66297</v>
      </c>
      <c r="O27173" t="s">
        <v>29094</v>
      </c>
      <c r="P27173" t="s">
        <v>29094</v>
      </c>
      <c r="Q27173" t="s">
        <v>29094</v>
      </c>
      <c r="R27173" t="s">
        <v>29094</v>
      </c>
      <c r="S27173" t="s">
        <v>1</v>
      </c>
      <c r="T27173">
        <f>INDEX(Tableau1[PointLRN],MATCH(I27173,Tableau1[LRN],0),1)</f>
        <v>0</v>
      </c>
      <c r="U27173">
        <f>INDEX(Tableau3[PointZNIEFF],MATCH(N27173,Tableau3[ZNIEFF],0),1)</f>
        <v>0</v>
      </c>
      <c r="V27173">
        <f>INDEX(Tableau4[PointLRR],MATCH(L27173,Tableau4[LRR],0),1)</f>
        <v>0</v>
      </c>
      <c r="W27173">
        <f>INDEX(Tableau4[PointLRR],MATCH(M27173,Tableau4[LRR],0),1)</f>
        <v>0</v>
      </c>
      <c r="X27173">
        <f>INDEX(Tableau5[PointEEE],MATCH(F27173,Tableau5[EEE],0),1)</f>
        <v>0</v>
      </c>
      <c r="Y27173">
        <f>INDEX(Tableau7[PointDH],MATCH(G27173,Tableau7[DH],0),1)</f>
        <v>2</v>
      </c>
      <c r="Z27173">
        <f t="shared" si="1275"/>
        <v>2</v>
      </c>
      <c r="AA27173">
        <f t="shared" si="1273"/>
        <v>2</v>
      </c>
      <c r="AB27173" s="1" t="str" cm="1">
        <f t="array" ref="AB27173">_xlfn.IFS(Z27173&lt;0,"NUL",Z27173&lt;=1,"TRES FAIBLE",Z27173&lt;=3,"FAIBLE",Z27173&lt;=6,"MODERE",Z27173&lt;=19,"FORT",Z27173&lt;=29,"TRES FORT",Z27173&gt;=30,"MAJEUR")</f>
        <v>FAIBLE</v>
      </c>
      <c r="AC27173" s="1" t="str" cm="1">
        <f t="array" ref="AC27173">_xlfn.IFS(AA27173&lt;0,"NUL",AA27173&lt;=1,"TRES FAIBLE",AA27173&lt;=3,"FAIBLE",AA27173&lt;=6,"MODERE",AA27173&lt;=19,"FORT",AA27173&lt;=29,"TRES FORT",AA27173&gt;=30,"MAJEUR")</f>
        <v>FAIBLE</v>
      </c>
      <c r="AD27173" t="str">
        <f t="shared" si="1274"/>
        <v>-</v>
      </c>
    </row>
    <row r="27174" spans="1:30">
      <c r="A27174" t="s">
        <v>62252</v>
      </c>
      <c r="B27174">
        <v>842179</v>
      </c>
      <c r="C27174" t="s">
        <v>27769</v>
      </c>
      <c r="D27174" t="s">
        <v>29094</v>
      </c>
      <c r="E27174" t="s">
        <v>66275</v>
      </c>
      <c r="F27174" t="s">
        <v>66297</v>
      </c>
      <c r="G27174" t="s">
        <v>66297</v>
      </c>
      <c r="H27174" t="s">
        <v>66297</v>
      </c>
      <c r="I27174" t="s">
        <v>66297</v>
      </c>
      <c r="J27174" t="s">
        <v>66297</v>
      </c>
      <c r="K27174" t="s">
        <v>66297</v>
      </c>
      <c r="L27174" t="s">
        <v>66297</v>
      </c>
      <c r="M27174" t="s">
        <v>66297</v>
      </c>
      <c r="N27174" t="s">
        <v>66297</v>
      </c>
      <c r="O27174" t="s">
        <v>29094</v>
      </c>
      <c r="P27174" t="s">
        <v>29094</v>
      </c>
      <c r="Q27174" t="s">
        <v>29094</v>
      </c>
      <c r="R27174" t="s">
        <v>29094</v>
      </c>
      <c r="S27174" t="s">
        <v>29094</v>
      </c>
      <c r="T27174">
        <f>INDEX(Tableau1[PointLRN],MATCH(I27174,Tableau1[LRN],0),1)</f>
        <v>0</v>
      </c>
      <c r="U27174">
        <f>INDEX(Tableau3[PointZNIEFF],MATCH(N27174,Tableau3[ZNIEFF],0),1)</f>
        <v>0</v>
      </c>
      <c r="V27174">
        <f>INDEX(Tableau4[PointLRR],MATCH(L27174,Tableau4[LRR],0),1)</f>
        <v>0</v>
      </c>
      <c r="W27174">
        <f>INDEX(Tableau4[PointLRR],MATCH(M27174,Tableau4[LRR],0),1)</f>
        <v>0</v>
      </c>
      <c r="X27174">
        <f>INDEX(Tableau5[PointEEE],MATCH(F27174,Tableau5[EEE],0),1)</f>
        <v>0</v>
      </c>
      <c r="Y27174">
        <f>INDEX(Tableau7[PointDH],MATCH(G27174,Tableau7[DH],0),1)</f>
        <v>0</v>
      </c>
      <c r="Z27174">
        <f t="shared" si="1275"/>
        <v>0</v>
      </c>
      <c r="AA27174">
        <f t="shared" si="1273"/>
        <v>0</v>
      </c>
      <c r="AB27174" s="1" t="str" cm="1">
        <f t="array" ref="AB27174">_xlfn.IFS(Z27174&lt;0,"NUL",Z27174&lt;=1,"TRES FAIBLE",Z27174&lt;=3,"FAIBLE",Z27174&lt;=6,"MODERE",Z27174&lt;=19,"FORT",Z27174&lt;=29,"TRES FORT",Z27174&gt;=30,"MAJEUR")</f>
        <v>TRES FAIBLE</v>
      </c>
      <c r="AC27174" s="1" t="str" cm="1">
        <f t="array" ref="AC27174">_xlfn.IFS(AA27174&lt;0,"NUL",AA27174&lt;=1,"TRES FAIBLE",AA27174&lt;=3,"FAIBLE",AA27174&lt;=6,"MODERE",AA27174&lt;=19,"FORT",AA27174&lt;=29,"TRES FORT",AA27174&gt;=30,"MAJEUR")</f>
        <v>TRES FAIBLE</v>
      </c>
      <c r="AD27174" t="str">
        <f t="shared" si="1274"/>
        <v>-</v>
      </c>
    </row>
    <row r="27175" spans="1:30">
      <c r="A27175" t="s">
        <v>62253</v>
      </c>
      <c r="B27175">
        <v>6802</v>
      </c>
      <c r="C27175" t="s">
        <v>27770</v>
      </c>
      <c r="D27175" t="s">
        <v>29094</v>
      </c>
      <c r="E27175" t="s">
        <v>66265</v>
      </c>
      <c r="F27175" t="s">
        <v>66297</v>
      </c>
      <c r="G27175" t="s">
        <v>66303</v>
      </c>
      <c r="H27175" t="s">
        <v>66297</v>
      </c>
      <c r="I27175" t="s">
        <v>66297</v>
      </c>
      <c r="J27175" t="s">
        <v>66297</v>
      </c>
      <c r="K27175" t="s">
        <v>66297</v>
      </c>
      <c r="L27175" t="s">
        <v>66297</v>
      </c>
      <c r="M27175" t="s">
        <v>66297</v>
      </c>
      <c r="N27175" t="s">
        <v>66297</v>
      </c>
      <c r="O27175" t="s">
        <v>29094</v>
      </c>
      <c r="P27175" t="s">
        <v>29094</v>
      </c>
      <c r="Q27175" t="s">
        <v>29094</v>
      </c>
      <c r="R27175" t="s">
        <v>29094</v>
      </c>
      <c r="S27175" t="s">
        <v>1</v>
      </c>
      <c r="T27175">
        <f>INDEX(Tableau1[PointLRN],MATCH(I27175,Tableau1[LRN],0),1)</f>
        <v>0</v>
      </c>
      <c r="U27175">
        <f>INDEX(Tableau3[PointZNIEFF],MATCH(N27175,Tableau3[ZNIEFF],0),1)</f>
        <v>0</v>
      </c>
      <c r="V27175">
        <f>INDEX(Tableau4[PointLRR],MATCH(L27175,Tableau4[LRR],0),1)</f>
        <v>0</v>
      </c>
      <c r="W27175">
        <f>INDEX(Tableau4[PointLRR],MATCH(M27175,Tableau4[LRR],0),1)</f>
        <v>0</v>
      </c>
      <c r="X27175">
        <f>INDEX(Tableau5[PointEEE],MATCH(F27175,Tableau5[EEE],0),1)</f>
        <v>0</v>
      </c>
      <c r="Y27175">
        <f>INDEX(Tableau7[PointDH],MATCH(G27175,Tableau7[DH],0),1)</f>
        <v>2</v>
      </c>
      <c r="Z27175">
        <f t="shared" si="1275"/>
        <v>2</v>
      </c>
      <c r="AA27175">
        <f t="shared" si="1273"/>
        <v>2</v>
      </c>
      <c r="AB27175" s="1" t="str" cm="1">
        <f t="array" ref="AB27175">_xlfn.IFS(Z27175&lt;0,"NUL",Z27175&lt;=1,"TRES FAIBLE",Z27175&lt;=3,"FAIBLE",Z27175&lt;=6,"MODERE",Z27175&lt;=19,"FORT",Z27175&lt;=29,"TRES FORT",Z27175&gt;=30,"MAJEUR")</f>
        <v>FAIBLE</v>
      </c>
      <c r="AC27175" s="1" t="str" cm="1">
        <f t="array" ref="AC27175">_xlfn.IFS(AA27175&lt;0,"NUL",AA27175&lt;=1,"TRES FAIBLE",AA27175&lt;=3,"FAIBLE",AA27175&lt;=6,"MODERE",AA27175&lt;=19,"FORT",AA27175&lt;=29,"TRES FORT",AA27175&gt;=30,"MAJEUR")</f>
        <v>FAIBLE</v>
      </c>
      <c r="AD27175" t="str">
        <f t="shared" si="1274"/>
        <v>-</v>
      </c>
    </row>
    <row r="27176" spans="1:30">
      <c r="A27176" t="s">
        <v>62254</v>
      </c>
      <c r="B27176">
        <v>433764</v>
      </c>
      <c r="C27176" t="s">
        <v>27771</v>
      </c>
      <c r="D27176" t="s">
        <v>29094</v>
      </c>
      <c r="E27176" t="s">
        <v>66265</v>
      </c>
      <c r="F27176" t="s">
        <v>66297</v>
      </c>
      <c r="G27176" t="s">
        <v>66297</v>
      </c>
      <c r="H27176" t="s">
        <v>66297</v>
      </c>
      <c r="I27176" t="s">
        <v>66297</v>
      </c>
      <c r="J27176" t="s">
        <v>66297</v>
      </c>
      <c r="K27176" t="s">
        <v>66297</v>
      </c>
      <c r="L27176" t="s">
        <v>66297</v>
      </c>
      <c r="M27176" t="s">
        <v>66297</v>
      </c>
      <c r="N27176" t="s">
        <v>66297</v>
      </c>
      <c r="O27176" t="s">
        <v>29094</v>
      </c>
      <c r="P27176" t="s">
        <v>29094</v>
      </c>
      <c r="Q27176" t="s">
        <v>29094</v>
      </c>
      <c r="R27176" t="s">
        <v>29094</v>
      </c>
      <c r="S27176" t="s">
        <v>29094</v>
      </c>
      <c r="T27176">
        <f>INDEX(Tableau1[PointLRN],MATCH(I27176,Tableau1[LRN],0),1)</f>
        <v>0</v>
      </c>
      <c r="U27176">
        <f>INDEX(Tableau3[PointZNIEFF],MATCH(N27176,Tableau3[ZNIEFF],0),1)</f>
        <v>0</v>
      </c>
      <c r="V27176">
        <f>INDEX(Tableau4[PointLRR],MATCH(L27176,Tableau4[LRR],0),1)</f>
        <v>0</v>
      </c>
      <c r="W27176">
        <f>INDEX(Tableau4[PointLRR],MATCH(M27176,Tableau4[LRR],0),1)</f>
        <v>0</v>
      </c>
      <c r="X27176">
        <f>INDEX(Tableau5[PointEEE],MATCH(F27176,Tableau5[EEE],0),1)</f>
        <v>0</v>
      </c>
      <c r="Y27176">
        <f>INDEX(Tableau7[PointDH],MATCH(G27176,Tableau7[DH],0),1)</f>
        <v>0</v>
      </c>
      <c r="Z27176">
        <f t="shared" si="1275"/>
        <v>0</v>
      </c>
      <c r="AA27176">
        <f t="shared" si="1273"/>
        <v>0</v>
      </c>
      <c r="AB27176" s="1" t="str" cm="1">
        <f t="array" ref="AB27176">_xlfn.IFS(Z27176&lt;0,"NUL",Z27176&lt;=1,"TRES FAIBLE",Z27176&lt;=3,"FAIBLE",Z27176&lt;=6,"MODERE",Z27176&lt;=19,"FORT",Z27176&lt;=29,"TRES FORT",Z27176&gt;=30,"MAJEUR")</f>
        <v>TRES FAIBLE</v>
      </c>
      <c r="AC27176" s="1" t="str" cm="1">
        <f t="array" ref="AC27176">_xlfn.IFS(AA27176&lt;0,"NUL",AA27176&lt;=1,"TRES FAIBLE",AA27176&lt;=3,"FAIBLE",AA27176&lt;=6,"MODERE",AA27176&lt;=19,"FORT",AA27176&lt;=29,"TRES FORT",AA27176&gt;=30,"MAJEUR")</f>
        <v>TRES FAIBLE</v>
      </c>
      <c r="AD27176" t="str">
        <f t="shared" si="1274"/>
        <v>-</v>
      </c>
    </row>
    <row r="27177" spans="1:30">
      <c r="A27177" t="s">
        <v>62255</v>
      </c>
      <c r="B27177">
        <v>187150</v>
      </c>
      <c r="C27177" t="s">
        <v>27772</v>
      </c>
      <c r="D27177" t="s">
        <v>29094</v>
      </c>
      <c r="E27177" t="s">
        <v>66265</v>
      </c>
      <c r="F27177" t="s">
        <v>66297</v>
      </c>
      <c r="G27177" t="s">
        <v>66297</v>
      </c>
      <c r="H27177" t="s">
        <v>66297</v>
      </c>
      <c r="I27177" t="s">
        <v>66297</v>
      </c>
      <c r="J27177" t="s">
        <v>66297</v>
      </c>
      <c r="K27177" t="s">
        <v>66297</v>
      </c>
      <c r="L27177" t="s">
        <v>66297</v>
      </c>
      <c r="M27177" t="s">
        <v>66297</v>
      </c>
      <c r="N27177" t="s">
        <v>66297</v>
      </c>
      <c r="O27177" t="s">
        <v>29094</v>
      </c>
      <c r="P27177" t="s">
        <v>29094</v>
      </c>
      <c r="Q27177" t="s">
        <v>29094</v>
      </c>
      <c r="R27177" t="s">
        <v>29094</v>
      </c>
      <c r="S27177" t="s">
        <v>29094</v>
      </c>
      <c r="T27177">
        <f>INDEX(Tableau1[PointLRN],MATCH(I27177,Tableau1[LRN],0),1)</f>
        <v>0</v>
      </c>
      <c r="U27177">
        <f>INDEX(Tableau3[PointZNIEFF],MATCH(N27177,Tableau3[ZNIEFF],0),1)</f>
        <v>0</v>
      </c>
      <c r="V27177">
        <f>INDEX(Tableau4[PointLRR],MATCH(L27177,Tableau4[LRR],0),1)</f>
        <v>0</v>
      </c>
      <c r="W27177">
        <f>INDEX(Tableau4[PointLRR],MATCH(M27177,Tableau4[LRR],0),1)</f>
        <v>0</v>
      </c>
      <c r="X27177">
        <f>INDEX(Tableau5[PointEEE],MATCH(F27177,Tableau5[EEE],0),1)</f>
        <v>0</v>
      </c>
      <c r="Y27177">
        <f>INDEX(Tableau7[PointDH],MATCH(G27177,Tableau7[DH],0),1)</f>
        <v>0</v>
      </c>
      <c r="Z27177">
        <f t="shared" si="1275"/>
        <v>0</v>
      </c>
      <c r="AA27177">
        <f t="shared" si="1273"/>
        <v>0</v>
      </c>
      <c r="AB27177" s="1" t="str" cm="1">
        <f t="array" ref="AB27177">_xlfn.IFS(Z27177&lt;0,"NUL",Z27177&lt;=1,"TRES FAIBLE",Z27177&lt;=3,"FAIBLE",Z27177&lt;=6,"MODERE",Z27177&lt;=19,"FORT",Z27177&lt;=29,"TRES FORT",Z27177&gt;=30,"MAJEUR")</f>
        <v>TRES FAIBLE</v>
      </c>
      <c r="AC27177" s="1" t="str" cm="1">
        <f t="array" ref="AC27177">_xlfn.IFS(AA27177&lt;0,"NUL",AA27177&lt;=1,"TRES FAIBLE",AA27177&lt;=3,"FAIBLE",AA27177&lt;=6,"MODERE",AA27177&lt;=19,"FORT",AA27177&lt;=29,"TRES FORT",AA27177&gt;=30,"MAJEUR")</f>
        <v>TRES FAIBLE</v>
      </c>
      <c r="AD27177" t="str">
        <f t="shared" si="1274"/>
        <v>-</v>
      </c>
    </row>
    <row r="27178" spans="1:30">
      <c r="A27178" t="s">
        <v>62256</v>
      </c>
      <c r="B27178">
        <v>189033</v>
      </c>
      <c r="C27178" t="s">
        <v>27773</v>
      </c>
      <c r="D27178" t="s">
        <v>29094</v>
      </c>
      <c r="E27178" t="s">
        <v>66265</v>
      </c>
      <c r="F27178" t="s">
        <v>66297</v>
      </c>
      <c r="G27178" t="s">
        <v>66297</v>
      </c>
      <c r="H27178" t="s">
        <v>66297</v>
      </c>
      <c r="I27178" t="s">
        <v>66297</v>
      </c>
      <c r="J27178" t="s">
        <v>66297</v>
      </c>
      <c r="K27178" t="s">
        <v>66297</v>
      </c>
      <c r="L27178" t="s">
        <v>66297</v>
      </c>
      <c r="M27178" t="s">
        <v>66297</v>
      </c>
      <c r="N27178" t="s">
        <v>66297</v>
      </c>
      <c r="O27178" t="s">
        <v>29094</v>
      </c>
      <c r="P27178" t="s">
        <v>29094</v>
      </c>
      <c r="Q27178" t="s">
        <v>29094</v>
      </c>
      <c r="R27178" t="s">
        <v>29094</v>
      </c>
      <c r="S27178" t="s">
        <v>29094</v>
      </c>
      <c r="T27178">
        <f>INDEX(Tableau1[PointLRN],MATCH(I27178,Tableau1[LRN],0),1)</f>
        <v>0</v>
      </c>
      <c r="U27178">
        <f>INDEX(Tableau3[PointZNIEFF],MATCH(N27178,Tableau3[ZNIEFF],0),1)</f>
        <v>0</v>
      </c>
      <c r="V27178">
        <f>INDEX(Tableau4[PointLRR],MATCH(L27178,Tableau4[LRR],0),1)</f>
        <v>0</v>
      </c>
      <c r="W27178">
        <f>INDEX(Tableau4[PointLRR],MATCH(M27178,Tableau4[LRR],0),1)</f>
        <v>0</v>
      </c>
      <c r="X27178">
        <f>INDEX(Tableau5[PointEEE],MATCH(F27178,Tableau5[EEE],0),1)</f>
        <v>0</v>
      </c>
      <c r="Y27178">
        <f>INDEX(Tableau7[PointDH],MATCH(G27178,Tableau7[DH],0),1)</f>
        <v>0</v>
      </c>
      <c r="Z27178">
        <f t="shared" si="1275"/>
        <v>0</v>
      </c>
      <c r="AA27178">
        <f t="shared" si="1273"/>
        <v>0</v>
      </c>
      <c r="AB27178" s="1" t="str" cm="1">
        <f t="array" ref="AB27178">_xlfn.IFS(Z27178&lt;0,"NUL",Z27178&lt;=1,"TRES FAIBLE",Z27178&lt;=3,"FAIBLE",Z27178&lt;=6,"MODERE",Z27178&lt;=19,"FORT",Z27178&lt;=29,"TRES FORT",Z27178&gt;=30,"MAJEUR")</f>
        <v>TRES FAIBLE</v>
      </c>
      <c r="AC27178" s="1" t="str" cm="1">
        <f t="array" ref="AC27178">_xlfn.IFS(AA27178&lt;0,"NUL",AA27178&lt;=1,"TRES FAIBLE",AA27178&lt;=3,"FAIBLE",AA27178&lt;=6,"MODERE",AA27178&lt;=19,"FORT",AA27178&lt;=29,"TRES FORT",AA27178&gt;=30,"MAJEUR")</f>
        <v>TRES FAIBLE</v>
      </c>
      <c r="AD27178" t="str">
        <f t="shared" si="1274"/>
        <v>-</v>
      </c>
    </row>
    <row r="27179" spans="1:30">
      <c r="A27179" t="s">
        <v>62257</v>
      </c>
      <c r="B27179">
        <v>4962</v>
      </c>
      <c r="C27179" t="s">
        <v>27774</v>
      </c>
      <c r="D27179" t="s">
        <v>29094</v>
      </c>
      <c r="E27179" t="s">
        <v>66265</v>
      </c>
      <c r="F27179" t="s">
        <v>66297</v>
      </c>
      <c r="G27179" t="s">
        <v>66297</v>
      </c>
      <c r="H27179" t="s">
        <v>66297</v>
      </c>
      <c r="I27179" t="s">
        <v>66297</v>
      </c>
      <c r="J27179" t="s">
        <v>66297</v>
      </c>
      <c r="K27179" t="s">
        <v>66297</v>
      </c>
      <c r="L27179" t="s">
        <v>66297</v>
      </c>
      <c r="M27179" t="s">
        <v>66297</v>
      </c>
      <c r="N27179" t="s">
        <v>66297</v>
      </c>
      <c r="O27179" t="s">
        <v>29094</v>
      </c>
      <c r="P27179" t="s">
        <v>29094</v>
      </c>
      <c r="Q27179" t="s">
        <v>29094</v>
      </c>
      <c r="R27179" t="s">
        <v>29094</v>
      </c>
      <c r="S27179" t="s">
        <v>1</v>
      </c>
      <c r="T27179">
        <f>INDEX(Tableau1[PointLRN],MATCH(I27179,Tableau1[LRN],0),1)</f>
        <v>0</v>
      </c>
      <c r="U27179">
        <f>INDEX(Tableau3[PointZNIEFF],MATCH(N27179,Tableau3[ZNIEFF],0),1)</f>
        <v>0</v>
      </c>
      <c r="V27179">
        <f>INDEX(Tableau4[PointLRR],MATCH(L27179,Tableau4[LRR],0),1)</f>
        <v>0</v>
      </c>
      <c r="W27179">
        <f>INDEX(Tableau4[PointLRR],MATCH(M27179,Tableau4[LRR],0),1)</f>
        <v>0</v>
      </c>
      <c r="X27179">
        <f>INDEX(Tableau5[PointEEE],MATCH(F27179,Tableau5[EEE],0),1)</f>
        <v>0</v>
      </c>
      <c r="Y27179">
        <f>INDEX(Tableau7[PointDH],MATCH(G27179,Tableau7[DH],0),1)</f>
        <v>0</v>
      </c>
      <c r="Z27179">
        <f t="shared" si="1275"/>
        <v>0</v>
      </c>
      <c r="AA27179">
        <f t="shared" si="1273"/>
        <v>0</v>
      </c>
      <c r="AB27179" s="1" t="str" cm="1">
        <f t="array" ref="AB27179">_xlfn.IFS(Z27179&lt;0,"NUL",Z27179&lt;=1,"TRES FAIBLE",Z27179&lt;=3,"FAIBLE",Z27179&lt;=6,"MODERE",Z27179&lt;=19,"FORT",Z27179&lt;=29,"TRES FORT",Z27179&gt;=30,"MAJEUR")</f>
        <v>TRES FAIBLE</v>
      </c>
      <c r="AC27179" s="1" t="str" cm="1">
        <f t="array" ref="AC27179">_xlfn.IFS(AA27179&lt;0,"NUL",AA27179&lt;=1,"TRES FAIBLE",AA27179&lt;=3,"FAIBLE",AA27179&lt;=6,"MODERE",AA27179&lt;=19,"FORT",AA27179&lt;=29,"TRES FORT",AA27179&gt;=30,"MAJEUR")</f>
        <v>TRES FAIBLE</v>
      </c>
      <c r="AD27179" t="str">
        <f t="shared" si="1274"/>
        <v>-</v>
      </c>
    </row>
    <row r="27180" spans="1:30">
      <c r="A27180" t="s">
        <v>62258</v>
      </c>
      <c r="B27180">
        <v>193997</v>
      </c>
      <c r="C27180" t="s">
        <v>27775</v>
      </c>
      <c r="D27180" t="s">
        <v>29094</v>
      </c>
      <c r="E27180" t="s">
        <v>66265</v>
      </c>
      <c r="F27180" t="s">
        <v>66297</v>
      </c>
      <c r="G27180" t="s">
        <v>66297</v>
      </c>
      <c r="H27180" t="s">
        <v>66297</v>
      </c>
      <c r="I27180" t="s">
        <v>66297</v>
      </c>
      <c r="J27180" t="s">
        <v>66297</v>
      </c>
      <c r="K27180" t="s">
        <v>66297</v>
      </c>
      <c r="L27180" t="s">
        <v>66297</v>
      </c>
      <c r="M27180" t="s">
        <v>66297</v>
      </c>
      <c r="N27180" t="s">
        <v>66297</v>
      </c>
      <c r="O27180" t="s">
        <v>29094</v>
      </c>
      <c r="P27180" t="s">
        <v>29094</v>
      </c>
      <c r="Q27180" t="s">
        <v>29094</v>
      </c>
      <c r="R27180" t="s">
        <v>29094</v>
      </c>
      <c r="S27180" t="s">
        <v>29094</v>
      </c>
      <c r="T27180">
        <f>INDEX(Tableau1[PointLRN],MATCH(I27180,Tableau1[LRN],0),1)</f>
        <v>0</v>
      </c>
      <c r="U27180">
        <f>INDEX(Tableau3[PointZNIEFF],MATCH(N27180,Tableau3[ZNIEFF],0),1)</f>
        <v>0</v>
      </c>
      <c r="V27180">
        <f>INDEX(Tableau4[PointLRR],MATCH(L27180,Tableau4[LRR],0),1)</f>
        <v>0</v>
      </c>
      <c r="W27180">
        <f>INDEX(Tableau4[PointLRR],MATCH(M27180,Tableau4[LRR],0),1)</f>
        <v>0</v>
      </c>
      <c r="X27180">
        <f>INDEX(Tableau5[PointEEE],MATCH(F27180,Tableau5[EEE],0),1)</f>
        <v>0</v>
      </c>
      <c r="Y27180">
        <f>INDEX(Tableau7[PointDH],MATCH(G27180,Tableau7[DH],0),1)</f>
        <v>0</v>
      </c>
      <c r="Z27180">
        <f t="shared" si="1275"/>
        <v>0</v>
      </c>
      <c r="AA27180">
        <f t="shared" si="1273"/>
        <v>0</v>
      </c>
      <c r="AB27180" s="1" t="str" cm="1">
        <f t="array" ref="AB27180">_xlfn.IFS(Z27180&lt;0,"NUL",Z27180&lt;=1,"TRES FAIBLE",Z27180&lt;=3,"FAIBLE",Z27180&lt;=6,"MODERE",Z27180&lt;=19,"FORT",Z27180&lt;=29,"TRES FORT",Z27180&gt;=30,"MAJEUR")</f>
        <v>TRES FAIBLE</v>
      </c>
      <c r="AC27180" s="1" t="str" cm="1">
        <f t="array" ref="AC27180">_xlfn.IFS(AA27180&lt;0,"NUL",AA27180&lt;=1,"TRES FAIBLE",AA27180&lt;=3,"FAIBLE",AA27180&lt;=6,"MODERE",AA27180&lt;=19,"FORT",AA27180&lt;=29,"TRES FORT",AA27180&gt;=30,"MAJEUR")</f>
        <v>TRES FAIBLE</v>
      </c>
      <c r="AD27180" t="str">
        <f t="shared" si="1274"/>
        <v>-</v>
      </c>
    </row>
    <row r="27181" spans="1:30">
      <c r="A27181" t="s">
        <v>62259</v>
      </c>
      <c r="B27181">
        <v>5782</v>
      </c>
      <c r="C27181" t="s">
        <v>27776</v>
      </c>
      <c r="D27181" t="s">
        <v>29094</v>
      </c>
      <c r="E27181" t="s">
        <v>66265</v>
      </c>
      <c r="F27181" t="s">
        <v>66297</v>
      </c>
      <c r="G27181" t="s">
        <v>66297</v>
      </c>
      <c r="H27181" t="s">
        <v>66297</v>
      </c>
      <c r="I27181" t="s">
        <v>66297</v>
      </c>
      <c r="J27181" t="s">
        <v>66297</v>
      </c>
      <c r="K27181" t="s">
        <v>66297</v>
      </c>
      <c r="L27181" t="s">
        <v>66297</v>
      </c>
      <c r="M27181" t="s">
        <v>66297</v>
      </c>
      <c r="N27181" t="s">
        <v>66297</v>
      </c>
      <c r="O27181" t="s">
        <v>29094</v>
      </c>
      <c r="P27181" t="s">
        <v>29094</v>
      </c>
      <c r="Q27181" t="s">
        <v>29094</v>
      </c>
      <c r="R27181" t="s">
        <v>29094</v>
      </c>
      <c r="S27181" t="s">
        <v>1</v>
      </c>
      <c r="T27181">
        <f>INDEX(Tableau1[PointLRN],MATCH(I27181,Tableau1[LRN],0),1)</f>
        <v>0</v>
      </c>
      <c r="U27181">
        <f>INDEX(Tableau3[PointZNIEFF],MATCH(N27181,Tableau3[ZNIEFF],0),1)</f>
        <v>0</v>
      </c>
      <c r="V27181">
        <f>INDEX(Tableau4[PointLRR],MATCH(L27181,Tableau4[LRR],0),1)</f>
        <v>0</v>
      </c>
      <c r="W27181">
        <f>INDEX(Tableau4[PointLRR],MATCH(M27181,Tableau4[LRR],0),1)</f>
        <v>0</v>
      </c>
      <c r="X27181">
        <f>INDEX(Tableau5[PointEEE],MATCH(F27181,Tableau5[EEE],0),1)</f>
        <v>0</v>
      </c>
      <c r="Y27181">
        <f>INDEX(Tableau7[PointDH],MATCH(G27181,Tableau7[DH],0),1)</f>
        <v>0</v>
      </c>
      <c r="Z27181">
        <f t="shared" si="1275"/>
        <v>0</v>
      </c>
      <c r="AA27181">
        <f t="shared" si="1273"/>
        <v>0</v>
      </c>
      <c r="AB27181" s="1" t="str" cm="1">
        <f t="array" ref="AB27181">_xlfn.IFS(Z27181&lt;0,"NUL",Z27181&lt;=1,"TRES FAIBLE",Z27181&lt;=3,"FAIBLE",Z27181&lt;=6,"MODERE",Z27181&lt;=19,"FORT",Z27181&lt;=29,"TRES FORT",Z27181&gt;=30,"MAJEUR")</f>
        <v>TRES FAIBLE</v>
      </c>
      <c r="AC27181" s="1" t="str" cm="1">
        <f t="array" ref="AC27181">_xlfn.IFS(AA27181&lt;0,"NUL",AA27181&lt;=1,"TRES FAIBLE",AA27181&lt;=3,"FAIBLE",AA27181&lt;=6,"MODERE",AA27181&lt;=19,"FORT",AA27181&lt;=29,"TRES FORT",AA27181&gt;=30,"MAJEUR")</f>
        <v>TRES FAIBLE</v>
      </c>
      <c r="AD27181" t="str">
        <f t="shared" si="1274"/>
        <v>-</v>
      </c>
    </row>
    <row r="27182" spans="1:30">
      <c r="A27182" t="s">
        <v>62260</v>
      </c>
      <c r="B27182">
        <v>194519</v>
      </c>
      <c r="C27182" t="s">
        <v>27777</v>
      </c>
      <c r="D27182" t="s">
        <v>29094</v>
      </c>
      <c r="E27182" t="s">
        <v>66265</v>
      </c>
      <c r="F27182" t="s">
        <v>66297</v>
      </c>
      <c r="G27182" t="s">
        <v>66297</v>
      </c>
      <c r="H27182" t="s">
        <v>66297</v>
      </c>
      <c r="I27182" t="s">
        <v>66297</v>
      </c>
      <c r="J27182" t="s">
        <v>66297</v>
      </c>
      <c r="K27182" t="s">
        <v>66297</v>
      </c>
      <c r="L27182" t="s">
        <v>66297</v>
      </c>
      <c r="M27182" t="s">
        <v>66297</v>
      </c>
      <c r="N27182" t="s">
        <v>66297</v>
      </c>
      <c r="O27182" t="s">
        <v>29094</v>
      </c>
      <c r="P27182" t="s">
        <v>29094</v>
      </c>
      <c r="Q27182" t="s">
        <v>29094</v>
      </c>
      <c r="R27182" t="s">
        <v>29094</v>
      </c>
      <c r="S27182" t="s">
        <v>29094</v>
      </c>
      <c r="T27182">
        <f>INDEX(Tableau1[PointLRN],MATCH(I27182,Tableau1[LRN],0),1)</f>
        <v>0</v>
      </c>
      <c r="U27182">
        <f>INDEX(Tableau3[PointZNIEFF],MATCH(N27182,Tableau3[ZNIEFF],0),1)</f>
        <v>0</v>
      </c>
      <c r="V27182">
        <f>INDEX(Tableau4[PointLRR],MATCH(L27182,Tableau4[LRR],0),1)</f>
        <v>0</v>
      </c>
      <c r="W27182">
        <f>INDEX(Tableau4[PointLRR],MATCH(M27182,Tableau4[LRR],0),1)</f>
        <v>0</v>
      </c>
      <c r="X27182">
        <f>INDEX(Tableau5[PointEEE],MATCH(F27182,Tableau5[EEE],0),1)</f>
        <v>0</v>
      </c>
      <c r="Y27182">
        <f>INDEX(Tableau7[PointDH],MATCH(G27182,Tableau7[DH],0),1)</f>
        <v>0</v>
      </c>
      <c r="Z27182">
        <f t="shared" si="1275"/>
        <v>0</v>
      </c>
      <c r="AA27182">
        <f t="shared" si="1273"/>
        <v>0</v>
      </c>
      <c r="AB27182" s="1" t="str" cm="1">
        <f t="array" ref="AB27182">_xlfn.IFS(Z27182&lt;0,"NUL",Z27182&lt;=1,"TRES FAIBLE",Z27182&lt;=3,"FAIBLE",Z27182&lt;=6,"MODERE",Z27182&lt;=19,"FORT",Z27182&lt;=29,"TRES FORT",Z27182&gt;=30,"MAJEUR")</f>
        <v>TRES FAIBLE</v>
      </c>
      <c r="AC27182" s="1" t="str" cm="1">
        <f t="array" ref="AC27182">_xlfn.IFS(AA27182&lt;0,"NUL",AA27182&lt;=1,"TRES FAIBLE",AA27182&lt;=3,"FAIBLE",AA27182&lt;=6,"MODERE",AA27182&lt;=19,"FORT",AA27182&lt;=29,"TRES FORT",AA27182&gt;=30,"MAJEUR")</f>
        <v>TRES FAIBLE</v>
      </c>
      <c r="AD27182" t="str">
        <f t="shared" si="1274"/>
        <v>-</v>
      </c>
    </row>
    <row r="27183" spans="1:30">
      <c r="A27183" t="s">
        <v>62261</v>
      </c>
      <c r="B27183">
        <v>434280</v>
      </c>
      <c r="C27183" t="s">
        <v>27778</v>
      </c>
      <c r="D27183" t="s">
        <v>29094</v>
      </c>
      <c r="E27183" t="s">
        <v>66265</v>
      </c>
      <c r="F27183" t="s">
        <v>66297</v>
      </c>
      <c r="G27183" t="s">
        <v>66297</v>
      </c>
      <c r="H27183" t="s">
        <v>66297</v>
      </c>
      <c r="I27183" t="s">
        <v>66297</v>
      </c>
      <c r="J27183" t="s">
        <v>66297</v>
      </c>
      <c r="K27183" t="s">
        <v>66297</v>
      </c>
      <c r="L27183" t="s">
        <v>66297</v>
      </c>
      <c r="M27183" t="s">
        <v>66297</v>
      </c>
      <c r="N27183" t="s">
        <v>66297</v>
      </c>
      <c r="O27183" t="s">
        <v>29094</v>
      </c>
      <c r="P27183" t="s">
        <v>29094</v>
      </c>
      <c r="Q27183" t="s">
        <v>29094</v>
      </c>
      <c r="R27183" t="s">
        <v>29094</v>
      </c>
      <c r="S27183" t="s">
        <v>3</v>
      </c>
      <c r="T27183">
        <f>INDEX(Tableau1[PointLRN],MATCH(I27183,Tableau1[LRN],0),1)</f>
        <v>0</v>
      </c>
      <c r="U27183">
        <f>INDEX(Tableau3[PointZNIEFF],MATCH(N27183,Tableau3[ZNIEFF],0),1)</f>
        <v>0</v>
      </c>
      <c r="V27183">
        <f>INDEX(Tableau4[PointLRR],MATCH(L27183,Tableau4[LRR],0),1)</f>
        <v>0</v>
      </c>
      <c r="W27183">
        <f>INDEX(Tableau4[PointLRR],MATCH(M27183,Tableau4[LRR],0),1)</f>
        <v>0</v>
      </c>
      <c r="X27183">
        <f>INDEX(Tableau5[PointEEE],MATCH(F27183,Tableau5[EEE],0),1)</f>
        <v>0</v>
      </c>
      <c r="Y27183">
        <f>INDEX(Tableau7[PointDH],MATCH(G27183,Tableau7[DH],0),1)</f>
        <v>0</v>
      </c>
      <c r="Z27183">
        <f t="shared" si="1275"/>
        <v>0</v>
      </c>
      <c r="AA27183">
        <f t="shared" si="1273"/>
        <v>0</v>
      </c>
      <c r="AB27183" s="1" t="str" cm="1">
        <f t="array" ref="AB27183">_xlfn.IFS(Z27183&lt;0,"NUL",Z27183&lt;=1,"TRES FAIBLE",Z27183&lt;=3,"FAIBLE",Z27183&lt;=6,"MODERE",Z27183&lt;=19,"FORT",Z27183&lt;=29,"TRES FORT",Z27183&gt;=30,"MAJEUR")</f>
        <v>TRES FAIBLE</v>
      </c>
      <c r="AC27183" s="1" t="str" cm="1">
        <f t="array" ref="AC27183">_xlfn.IFS(AA27183&lt;0,"NUL",AA27183&lt;=1,"TRES FAIBLE",AA27183&lt;=3,"FAIBLE",AA27183&lt;=6,"MODERE",AA27183&lt;=19,"FORT",AA27183&lt;=29,"TRES FORT",AA27183&gt;=30,"MAJEUR")</f>
        <v>TRES FAIBLE</v>
      </c>
      <c r="AD27183" t="str">
        <f t="shared" si="1274"/>
        <v>-</v>
      </c>
    </row>
    <row r="27184" spans="1:30">
      <c r="A27184" t="s">
        <v>62262</v>
      </c>
      <c r="B27184">
        <v>4964</v>
      </c>
      <c r="C27184" t="s">
        <v>27779</v>
      </c>
      <c r="D27184" t="s">
        <v>29094</v>
      </c>
      <c r="E27184" t="s">
        <v>66265</v>
      </c>
      <c r="F27184" t="s">
        <v>66297</v>
      </c>
      <c r="G27184" t="s">
        <v>66301</v>
      </c>
      <c r="H27184" t="s">
        <v>29028</v>
      </c>
      <c r="I27184" t="s">
        <v>66297</v>
      </c>
      <c r="J27184" t="s">
        <v>66297</v>
      </c>
      <c r="K27184" t="s">
        <v>66297</v>
      </c>
      <c r="L27184" t="s">
        <v>66297</v>
      </c>
      <c r="M27184" t="s">
        <v>66297</v>
      </c>
      <c r="N27184" t="s">
        <v>66297</v>
      </c>
      <c r="O27184" t="s">
        <v>29094</v>
      </c>
      <c r="P27184" t="s">
        <v>29094</v>
      </c>
      <c r="Q27184" t="s">
        <v>66298</v>
      </c>
      <c r="R27184" t="s">
        <v>29094</v>
      </c>
      <c r="S27184" t="s">
        <v>3</v>
      </c>
      <c r="T27184">
        <f>INDEX(Tableau1[PointLRN],MATCH(I27184,Tableau1[LRN],0),1)</f>
        <v>0</v>
      </c>
      <c r="U27184">
        <f>INDEX(Tableau3[PointZNIEFF],MATCH(N27184,Tableau3[ZNIEFF],0),1)</f>
        <v>0</v>
      </c>
      <c r="V27184">
        <f>INDEX(Tableau4[PointLRR],MATCH(L27184,Tableau4[LRR],0),1)</f>
        <v>0</v>
      </c>
      <c r="W27184">
        <f>INDEX(Tableau4[PointLRR],MATCH(M27184,Tableau4[LRR],0),1)</f>
        <v>0</v>
      </c>
      <c r="X27184">
        <f>INDEX(Tableau5[PointEEE],MATCH(F27184,Tableau5[EEE],0),1)</f>
        <v>0</v>
      </c>
      <c r="Y27184">
        <f>INDEX(Tableau7[PointDH],MATCH(G27184,Tableau7[DH],0),1)</f>
        <v>1</v>
      </c>
      <c r="Z27184">
        <f t="shared" si="1275"/>
        <v>1</v>
      </c>
      <c r="AA27184">
        <f t="shared" si="1273"/>
        <v>1</v>
      </c>
      <c r="AB27184" s="1" t="str" cm="1">
        <f t="array" ref="AB27184">_xlfn.IFS(Z27184&lt;0,"NUL",Z27184&lt;=1,"TRES FAIBLE",Z27184&lt;=3,"FAIBLE",Z27184&lt;=6,"MODERE",Z27184&lt;=19,"FORT",Z27184&lt;=29,"TRES FORT",Z27184&gt;=30,"MAJEUR")</f>
        <v>TRES FAIBLE</v>
      </c>
      <c r="AC27184" s="1" t="str" cm="1">
        <f t="array" ref="AC27184">_xlfn.IFS(AA27184&lt;0,"NUL",AA27184&lt;=1,"TRES FAIBLE",AA27184&lt;=3,"FAIBLE",AA27184&lt;=6,"MODERE",AA27184&lt;=19,"FORT",AA27184&lt;=29,"TRES FORT",AA27184&gt;=30,"MAJEUR")</f>
        <v>TRES FAIBLE</v>
      </c>
      <c r="AD27184" t="str">
        <f t="shared" si="1274"/>
        <v>PN</v>
      </c>
    </row>
    <row r="27185" spans="1:30">
      <c r="A27185" t="s">
        <v>62263</v>
      </c>
      <c r="B27185">
        <v>4965</v>
      </c>
      <c r="C27185" t="s">
        <v>37310</v>
      </c>
      <c r="D27185" t="s">
        <v>29094</v>
      </c>
      <c r="E27185" t="s">
        <v>66265</v>
      </c>
      <c r="F27185" t="s">
        <v>66297</v>
      </c>
      <c r="G27185" t="s">
        <v>66297</v>
      </c>
      <c r="H27185" t="s">
        <v>66297</v>
      </c>
      <c r="I27185" t="s">
        <v>66297</v>
      </c>
      <c r="J27185" t="s">
        <v>66297</v>
      </c>
      <c r="K27185" t="s">
        <v>66297</v>
      </c>
      <c r="L27185" t="s">
        <v>66297</v>
      </c>
      <c r="M27185" t="s">
        <v>66297</v>
      </c>
      <c r="N27185" t="s">
        <v>66297</v>
      </c>
      <c r="O27185" t="s">
        <v>29094</v>
      </c>
      <c r="P27185" t="s">
        <v>29094</v>
      </c>
      <c r="Q27185" t="s">
        <v>29094</v>
      </c>
      <c r="R27185" t="s">
        <v>29094</v>
      </c>
      <c r="S27185" t="s">
        <v>4</v>
      </c>
      <c r="T27185">
        <f>INDEX(Tableau1[PointLRN],MATCH(I27185,Tableau1[LRN],0),1)</f>
        <v>0</v>
      </c>
      <c r="U27185">
        <f>INDEX(Tableau3[PointZNIEFF],MATCH(N27185,Tableau3[ZNIEFF],0),1)</f>
        <v>0</v>
      </c>
      <c r="V27185">
        <f>INDEX(Tableau4[PointLRR],MATCH(L27185,Tableau4[LRR],0),1)</f>
        <v>0</v>
      </c>
      <c r="W27185">
        <f>INDEX(Tableau4[PointLRR],MATCH(M27185,Tableau4[LRR],0),1)</f>
        <v>0</v>
      </c>
      <c r="X27185">
        <f>INDEX(Tableau5[PointEEE],MATCH(F27185,Tableau5[EEE],0),1)</f>
        <v>0</v>
      </c>
      <c r="Y27185">
        <f>INDEX(Tableau7[PointDH],MATCH(G27185,Tableau7[DH],0),1)</f>
        <v>0</v>
      </c>
      <c r="Z27185">
        <f t="shared" si="1275"/>
        <v>0</v>
      </c>
      <c r="AA27185">
        <f t="shared" si="1273"/>
        <v>0</v>
      </c>
      <c r="AB27185" s="1" t="str" cm="1">
        <f t="array" ref="AB27185">_xlfn.IFS(Z27185&lt;0,"NUL",Z27185&lt;=1,"TRES FAIBLE",Z27185&lt;=3,"FAIBLE",Z27185&lt;=6,"MODERE",Z27185&lt;=19,"FORT",Z27185&lt;=29,"TRES FORT",Z27185&gt;=30,"MAJEUR")</f>
        <v>TRES FAIBLE</v>
      </c>
      <c r="AC27185" s="1" t="str" cm="1">
        <f t="array" ref="AC27185">_xlfn.IFS(AA27185&lt;0,"NUL",AA27185&lt;=1,"TRES FAIBLE",AA27185&lt;=3,"FAIBLE",AA27185&lt;=6,"MODERE",AA27185&lt;=19,"FORT",AA27185&lt;=29,"TRES FORT",AA27185&gt;=30,"MAJEUR")</f>
        <v>TRES FAIBLE</v>
      </c>
      <c r="AD27185" t="str">
        <f t="shared" si="1274"/>
        <v>-</v>
      </c>
    </row>
    <row r="27186" spans="1:30">
      <c r="A27186" t="s">
        <v>62264</v>
      </c>
      <c r="B27186">
        <v>4966</v>
      </c>
      <c r="C27186" t="s">
        <v>27780</v>
      </c>
      <c r="D27186" t="s">
        <v>29094</v>
      </c>
      <c r="E27186" t="s">
        <v>66265</v>
      </c>
      <c r="F27186" t="s">
        <v>66297</v>
      </c>
      <c r="G27186" t="s">
        <v>66297</v>
      </c>
      <c r="H27186" t="s">
        <v>66297</v>
      </c>
      <c r="I27186" t="s">
        <v>66297</v>
      </c>
      <c r="J27186" t="s">
        <v>66297</v>
      </c>
      <c r="K27186" t="s">
        <v>66297</v>
      </c>
      <c r="L27186" t="s">
        <v>66297</v>
      </c>
      <c r="M27186" t="s">
        <v>66297</v>
      </c>
      <c r="N27186" t="s">
        <v>66297</v>
      </c>
      <c r="O27186" t="s">
        <v>29094</v>
      </c>
      <c r="P27186" t="s">
        <v>29094</v>
      </c>
      <c r="Q27186" t="s">
        <v>29094</v>
      </c>
      <c r="R27186" t="s">
        <v>29094</v>
      </c>
      <c r="S27186" t="s">
        <v>1</v>
      </c>
      <c r="T27186">
        <f>INDEX(Tableau1[PointLRN],MATCH(I27186,Tableau1[LRN],0),1)</f>
        <v>0</v>
      </c>
      <c r="U27186">
        <f>INDEX(Tableau3[PointZNIEFF],MATCH(N27186,Tableau3[ZNIEFF],0),1)</f>
        <v>0</v>
      </c>
      <c r="V27186">
        <f>INDEX(Tableau4[PointLRR],MATCH(L27186,Tableau4[LRR],0),1)</f>
        <v>0</v>
      </c>
      <c r="W27186">
        <f>INDEX(Tableau4[PointLRR],MATCH(M27186,Tableau4[LRR],0),1)</f>
        <v>0</v>
      </c>
      <c r="X27186">
        <f>INDEX(Tableau5[PointEEE],MATCH(F27186,Tableau5[EEE],0),1)</f>
        <v>0</v>
      </c>
      <c r="Y27186">
        <f>INDEX(Tableau7[PointDH],MATCH(G27186,Tableau7[DH],0),1)</f>
        <v>0</v>
      </c>
      <c r="Z27186">
        <f t="shared" si="1275"/>
        <v>0</v>
      </c>
      <c r="AA27186">
        <f t="shared" si="1273"/>
        <v>0</v>
      </c>
      <c r="AB27186" s="1" t="str" cm="1">
        <f t="array" ref="AB27186">_xlfn.IFS(Z27186&lt;0,"NUL",Z27186&lt;=1,"TRES FAIBLE",Z27186&lt;=3,"FAIBLE",Z27186&lt;=6,"MODERE",Z27186&lt;=19,"FORT",Z27186&lt;=29,"TRES FORT",Z27186&gt;=30,"MAJEUR")</f>
        <v>TRES FAIBLE</v>
      </c>
      <c r="AC27186" s="1" t="str" cm="1">
        <f t="array" ref="AC27186">_xlfn.IFS(AA27186&lt;0,"NUL",AA27186&lt;=1,"TRES FAIBLE",AA27186&lt;=3,"FAIBLE",AA27186&lt;=6,"MODERE",AA27186&lt;=19,"FORT",AA27186&lt;=29,"TRES FORT",AA27186&gt;=30,"MAJEUR")</f>
        <v>TRES FAIBLE</v>
      </c>
      <c r="AD27186" t="str">
        <f t="shared" si="1274"/>
        <v>-</v>
      </c>
    </row>
    <row r="27187" spans="1:30">
      <c r="A27187" t="s">
        <v>62265</v>
      </c>
      <c r="B27187">
        <v>195705</v>
      </c>
      <c r="C27187" t="s">
        <v>27781</v>
      </c>
      <c r="D27187" t="s">
        <v>29094</v>
      </c>
      <c r="E27187" t="s">
        <v>66265</v>
      </c>
      <c r="F27187" t="s">
        <v>66297</v>
      </c>
      <c r="G27187" t="s">
        <v>66297</v>
      </c>
      <c r="H27187" t="s">
        <v>66297</v>
      </c>
      <c r="I27187" t="s">
        <v>66297</v>
      </c>
      <c r="J27187" t="s">
        <v>66297</v>
      </c>
      <c r="K27187" t="s">
        <v>66297</v>
      </c>
      <c r="L27187" t="s">
        <v>66297</v>
      </c>
      <c r="M27187" t="s">
        <v>66297</v>
      </c>
      <c r="N27187" t="s">
        <v>66297</v>
      </c>
      <c r="O27187" t="s">
        <v>29094</v>
      </c>
      <c r="P27187" t="s">
        <v>29094</v>
      </c>
      <c r="Q27187" t="s">
        <v>29094</v>
      </c>
      <c r="R27187" t="s">
        <v>29094</v>
      </c>
      <c r="S27187" t="s">
        <v>29094</v>
      </c>
      <c r="T27187">
        <f>INDEX(Tableau1[PointLRN],MATCH(I27187,Tableau1[LRN],0),1)</f>
        <v>0</v>
      </c>
      <c r="U27187">
        <f>INDEX(Tableau3[PointZNIEFF],MATCH(N27187,Tableau3[ZNIEFF],0),1)</f>
        <v>0</v>
      </c>
      <c r="V27187">
        <f>INDEX(Tableau4[PointLRR],MATCH(L27187,Tableau4[LRR],0),1)</f>
        <v>0</v>
      </c>
      <c r="W27187">
        <f>INDEX(Tableau4[PointLRR],MATCH(M27187,Tableau4[LRR],0),1)</f>
        <v>0</v>
      </c>
      <c r="X27187">
        <f>INDEX(Tableau5[PointEEE],MATCH(F27187,Tableau5[EEE],0),1)</f>
        <v>0</v>
      </c>
      <c r="Y27187">
        <f>INDEX(Tableau7[PointDH],MATCH(G27187,Tableau7[DH],0),1)</f>
        <v>0</v>
      </c>
      <c r="Z27187">
        <f t="shared" si="1275"/>
        <v>0</v>
      </c>
      <c r="AA27187">
        <f t="shared" si="1273"/>
        <v>0</v>
      </c>
      <c r="AB27187" s="1" t="str" cm="1">
        <f t="array" ref="AB27187">_xlfn.IFS(Z27187&lt;0,"NUL",Z27187&lt;=1,"TRES FAIBLE",Z27187&lt;=3,"FAIBLE",Z27187&lt;=6,"MODERE",Z27187&lt;=19,"FORT",Z27187&lt;=29,"TRES FORT",Z27187&gt;=30,"MAJEUR")</f>
        <v>TRES FAIBLE</v>
      </c>
      <c r="AC27187" s="1" t="str" cm="1">
        <f t="array" ref="AC27187">_xlfn.IFS(AA27187&lt;0,"NUL",AA27187&lt;=1,"TRES FAIBLE",AA27187&lt;=3,"FAIBLE",AA27187&lt;=6,"MODERE",AA27187&lt;=19,"FORT",AA27187&lt;=29,"TRES FORT",AA27187&gt;=30,"MAJEUR")</f>
        <v>TRES FAIBLE</v>
      </c>
      <c r="AD27187" t="str">
        <f t="shared" si="1274"/>
        <v>-</v>
      </c>
    </row>
    <row r="27188" spans="1:30">
      <c r="A27188" t="s">
        <v>62266</v>
      </c>
      <c r="B27188">
        <v>4968</v>
      </c>
      <c r="C27188" t="s">
        <v>27782</v>
      </c>
      <c r="D27188" t="s">
        <v>29094</v>
      </c>
      <c r="E27188" t="s">
        <v>66265</v>
      </c>
      <c r="F27188" t="s">
        <v>66297</v>
      </c>
      <c r="G27188" t="s">
        <v>66297</v>
      </c>
      <c r="H27188" t="s">
        <v>66297</v>
      </c>
      <c r="I27188" t="s">
        <v>66297</v>
      </c>
      <c r="J27188" t="s">
        <v>66297</v>
      </c>
      <c r="K27188" t="s">
        <v>66297</v>
      </c>
      <c r="L27188" t="s">
        <v>66297</v>
      </c>
      <c r="M27188" t="s">
        <v>66297</v>
      </c>
      <c r="N27188" t="s">
        <v>66297</v>
      </c>
      <c r="O27188" t="s">
        <v>29094</v>
      </c>
      <c r="P27188" t="s">
        <v>29094</v>
      </c>
      <c r="Q27188" t="s">
        <v>29094</v>
      </c>
      <c r="R27188" t="s">
        <v>29094</v>
      </c>
      <c r="S27188" t="s">
        <v>1</v>
      </c>
      <c r="T27188">
        <f>INDEX(Tableau1[PointLRN],MATCH(I27188,Tableau1[LRN],0),1)</f>
        <v>0</v>
      </c>
      <c r="U27188">
        <f>INDEX(Tableau3[PointZNIEFF],MATCH(N27188,Tableau3[ZNIEFF],0),1)</f>
        <v>0</v>
      </c>
      <c r="V27188">
        <f>INDEX(Tableau4[PointLRR],MATCH(L27188,Tableau4[LRR],0),1)</f>
        <v>0</v>
      </c>
      <c r="W27188">
        <f>INDEX(Tableau4[PointLRR],MATCH(M27188,Tableau4[LRR],0),1)</f>
        <v>0</v>
      </c>
      <c r="X27188">
        <f>INDEX(Tableau5[PointEEE],MATCH(F27188,Tableau5[EEE],0),1)</f>
        <v>0</v>
      </c>
      <c r="Y27188">
        <f>INDEX(Tableau7[PointDH],MATCH(G27188,Tableau7[DH],0),1)</f>
        <v>0</v>
      </c>
      <c r="Z27188">
        <f t="shared" si="1275"/>
        <v>0</v>
      </c>
      <c r="AA27188">
        <f t="shared" si="1273"/>
        <v>0</v>
      </c>
      <c r="AB27188" s="1" t="str" cm="1">
        <f t="array" ref="AB27188">_xlfn.IFS(Z27188&lt;0,"NUL",Z27188&lt;=1,"TRES FAIBLE",Z27188&lt;=3,"FAIBLE",Z27188&lt;=6,"MODERE",Z27188&lt;=19,"FORT",Z27188&lt;=29,"TRES FORT",Z27188&gt;=30,"MAJEUR")</f>
        <v>TRES FAIBLE</v>
      </c>
      <c r="AC27188" s="1" t="str" cm="1">
        <f t="array" ref="AC27188">_xlfn.IFS(AA27188&lt;0,"NUL",AA27188&lt;=1,"TRES FAIBLE",AA27188&lt;=3,"FAIBLE",AA27188&lt;=6,"MODERE",AA27188&lt;=19,"FORT",AA27188&lt;=29,"TRES FORT",AA27188&gt;=30,"MAJEUR")</f>
        <v>TRES FAIBLE</v>
      </c>
      <c r="AD27188" t="str">
        <f t="shared" si="1274"/>
        <v>-</v>
      </c>
    </row>
    <row r="27189" spans="1:30">
      <c r="A27189" t="s">
        <v>62267</v>
      </c>
      <c r="B27189">
        <v>187146</v>
      </c>
      <c r="C27189" t="s">
        <v>27783</v>
      </c>
      <c r="D27189" t="s">
        <v>29094</v>
      </c>
      <c r="E27189" t="s">
        <v>66265</v>
      </c>
      <c r="F27189" t="s">
        <v>66297</v>
      </c>
      <c r="G27189" t="s">
        <v>66297</v>
      </c>
      <c r="H27189" t="s">
        <v>66297</v>
      </c>
      <c r="I27189" t="s">
        <v>66297</v>
      </c>
      <c r="J27189" t="s">
        <v>66297</v>
      </c>
      <c r="K27189" t="s">
        <v>66297</v>
      </c>
      <c r="L27189" t="s">
        <v>66297</v>
      </c>
      <c r="M27189" t="s">
        <v>66297</v>
      </c>
      <c r="N27189" t="s">
        <v>66297</v>
      </c>
      <c r="O27189" t="s">
        <v>29094</v>
      </c>
      <c r="P27189" t="s">
        <v>29094</v>
      </c>
      <c r="Q27189" t="s">
        <v>29094</v>
      </c>
      <c r="R27189" t="s">
        <v>29094</v>
      </c>
      <c r="S27189" t="s">
        <v>29094</v>
      </c>
      <c r="T27189">
        <f>INDEX(Tableau1[PointLRN],MATCH(I27189,Tableau1[LRN],0),1)</f>
        <v>0</v>
      </c>
      <c r="U27189">
        <f>INDEX(Tableau3[PointZNIEFF],MATCH(N27189,Tableau3[ZNIEFF],0),1)</f>
        <v>0</v>
      </c>
      <c r="V27189">
        <f>INDEX(Tableau4[PointLRR],MATCH(L27189,Tableau4[LRR],0),1)</f>
        <v>0</v>
      </c>
      <c r="W27189">
        <f>INDEX(Tableau4[PointLRR],MATCH(M27189,Tableau4[LRR],0),1)</f>
        <v>0</v>
      </c>
      <c r="X27189">
        <f>INDEX(Tableau5[PointEEE],MATCH(F27189,Tableau5[EEE],0),1)</f>
        <v>0</v>
      </c>
      <c r="Y27189">
        <f>INDEX(Tableau7[PointDH],MATCH(G27189,Tableau7[DH],0),1)</f>
        <v>0</v>
      </c>
      <c r="Z27189">
        <f t="shared" si="1275"/>
        <v>0</v>
      </c>
      <c r="AA27189">
        <f t="shared" si="1273"/>
        <v>0</v>
      </c>
      <c r="AB27189" s="1" t="str" cm="1">
        <f t="array" ref="AB27189">_xlfn.IFS(Z27189&lt;0,"NUL",Z27189&lt;=1,"TRES FAIBLE",Z27189&lt;=3,"FAIBLE",Z27189&lt;=6,"MODERE",Z27189&lt;=19,"FORT",Z27189&lt;=29,"TRES FORT",Z27189&gt;=30,"MAJEUR")</f>
        <v>TRES FAIBLE</v>
      </c>
      <c r="AC27189" s="1" t="str" cm="1">
        <f t="array" ref="AC27189">_xlfn.IFS(AA27189&lt;0,"NUL",AA27189&lt;=1,"TRES FAIBLE",AA27189&lt;=3,"FAIBLE",AA27189&lt;=6,"MODERE",AA27189&lt;=19,"FORT",AA27189&lt;=29,"TRES FORT",AA27189&gt;=30,"MAJEUR")</f>
        <v>TRES FAIBLE</v>
      </c>
      <c r="AD27189" t="str">
        <f t="shared" si="1274"/>
        <v>-</v>
      </c>
    </row>
    <row r="27190" spans="1:30">
      <c r="A27190" t="s">
        <v>62268</v>
      </c>
      <c r="B27190">
        <v>197875</v>
      </c>
      <c r="C27190" t="s">
        <v>27784</v>
      </c>
      <c r="D27190" t="s">
        <v>29094</v>
      </c>
      <c r="E27190" t="s">
        <v>66265</v>
      </c>
      <c r="F27190" t="s">
        <v>66297</v>
      </c>
      <c r="G27190" t="s">
        <v>66297</v>
      </c>
      <c r="H27190" t="s">
        <v>66297</v>
      </c>
      <c r="I27190" t="s">
        <v>66297</v>
      </c>
      <c r="J27190" t="s">
        <v>66297</v>
      </c>
      <c r="K27190" t="s">
        <v>66297</v>
      </c>
      <c r="L27190" t="s">
        <v>66297</v>
      </c>
      <c r="M27190" t="s">
        <v>66297</v>
      </c>
      <c r="N27190" t="s">
        <v>66297</v>
      </c>
      <c r="O27190" t="s">
        <v>29094</v>
      </c>
      <c r="P27190" t="s">
        <v>29094</v>
      </c>
      <c r="Q27190" t="s">
        <v>29094</v>
      </c>
      <c r="R27190" t="s">
        <v>29094</v>
      </c>
      <c r="S27190" t="s">
        <v>29094</v>
      </c>
      <c r="T27190">
        <f>INDEX(Tableau1[PointLRN],MATCH(I27190,Tableau1[LRN],0),1)</f>
        <v>0</v>
      </c>
      <c r="U27190">
        <f>INDEX(Tableau3[PointZNIEFF],MATCH(N27190,Tableau3[ZNIEFF],0),1)</f>
        <v>0</v>
      </c>
      <c r="V27190">
        <f>INDEX(Tableau4[PointLRR],MATCH(L27190,Tableau4[LRR],0),1)</f>
        <v>0</v>
      </c>
      <c r="W27190">
        <f>INDEX(Tableau4[PointLRR],MATCH(M27190,Tableau4[LRR],0),1)</f>
        <v>0</v>
      </c>
      <c r="X27190">
        <f>INDEX(Tableau5[PointEEE],MATCH(F27190,Tableau5[EEE],0),1)</f>
        <v>0</v>
      </c>
      <c r="Y27190">
        <f>INDEX(Tableau7[PointDH],MATCH(G27190,Tableau7[DH],0),1)</f>
        <v>0</v>
      </c>
      <c r="Z27190">
        <f t="shared" si="1275"/>
        <v>0</v>
      </c>
      <c r="AA27190">
        <f t="shared" si="1273"/>
        <v>0</v>
      </c>
      <c r="AB27190" s="1" t="str" cm="1">
        <f t="array" ref="AB27190">_xlfn.IFS(Z27190&lt;0,"NUL",Z27190&lt;=1,"TRES FAIBLE",Z27190&lt;=3,"FAIBLE",Z27190&lt;=6,"MODERE",Z27190&lt;=19,"FORT",Z27190&lt;=29,"TRES FORT",Z27190&gt;=30,"MAJEUR")</f>
        <v>TRES FAIBLE</v>
      </c>
      <c r="AC27190" s="1" t="str" cm="1">
        <f t="array" ref="AC27190">_xlfn.IFS(AA27190&lt;0,"NUL",AA27190&lt;=1,"TRES FAIBLE",AA27190&lt;=3,"FAIBLE",AA27190&lt;=6,"MODERE",AA27190&lt;=19,"FORT",AA27190&lt;=29,"TRES FORT",AA27190&gt;=30,"MAJEUR")</f>
        <v>TRES FAIBLE</v>
      </c>
      <c r="AD27190" t="str">
        <f t="shared" si="1274"/>
        <v>-</v>
      </c>
    </row>
    <row r="27191" spans="1:30">
      <c r="A27191" t="s">
        <v>62269</v>
      </c>
      <c r="B27191">
        <v>5680</v>
      </c>
      <c r="C27191" t="s">
        <v>27785</v>
      </c>
      <c r="D27191" t="s">
        <v>29094</v>
      </c>
      <c r="E27191" t="s">
        <v>66265</v>
      </c>
      <c r="F27191" t="s">
        <v>66297</v>
      </c>
      <c r="G27191" t="s">
        <v>66297</v>
      </c>
      <c r="H27191" t="s">
        <v>66297</v>
      </c>
      <c r="I27191" t="s">
        <v>66297</v>
      </c>
      <c r="J27191" t="s">
        <v>66297</v>
      </c>
      <c r="K27191" t="s">
        <v>66297</v>
      </c>
      <c r="L27191" t="s">
        <v>66297</v>
      </c>
      <c r="M27191" t="s">
        <v>66297</v>
      </c>
      <c r="N27191" t="s">
        <v>66297</v>
      </c>
      <c r="O27191" t="s">
        <v>29094</v>
      </c>
      <c r="P27191" t="s">
        <v>29094</v>
      </c>
      <c r="Q27191" t="s">
        <v>29094</v>
      </c>
      <c r="R27191" t="s">
        <v>29094</v>
      </c>
      <c r="S27191" t="s">
        <v>4</v>
      </c>
      <c r="T27191">
        <f>INDEX(Tableau1[PointLRN],MATCH(I27191,Tableau1[LRN],0),1)</f>
        <v>0</v>
      </c>
      <c r="U27191">
        <f>INDEX(Tableau3[PointZNIEFF],MATCH(N27191,Tableau3[ZNIEFF],0),1)</f>
        <v>0</v>
      </c>
      <c r="V27191">
        <f>INDEX(Tableau4[PointLRR],MATCH(L27191,Tableau4[LRR],0),1)</f>
        <v>0</v>
      </c>
      <c r="W27191">
        <f>INDEX(Tableau4[PointLRR],MATCH(M27191,Tableau4[LRR],0),1)</f>
        <v>0</v>
      </c>
      <c r="X27191">
        <f>INDEX(Tableau5[PointEEE],MATCH(F27191,Tableau5[EEE],0),1)</f>
        <v>0</v>
      </c>
      <c r="Y27191">
        <f>INDEX(Tableau7[PointDH],MATCH(G27191,Tableau7[DH],0),1)</f>
        <v>0</v>
      </c>
      <c r="Z27191">
        <f t="shared" si="1275"/>
        <v>0</v>
      </c>
      <c r="AA27191">
        <f t="shared" si="1273"/>
        <v>0</v>
      </c>
      <c r="AB27191" s="1" t="str" cm="1">
        <f t="array" ref="AB27191">_xlfn.IFS(Z27191&lt;0,"NUL",Z27191&lt;=1,"TRES FAIBLE",Z27191&lt;=3,"FAIBLE",Z27191&lt;=6,"MODERE",Z27191&lt;=19,"FORT",Z27191&lt;=29,"TRES FORT",Z27191&gt;=30,"MAJEUR")</f>
        <v>TRES FAIBLE</v>
      </c>
      <c r="AC27191" s="1" t="str" cm="1">
        <f t="array" ref="AC27191">_xlfn.IFS(AA27191&lt;0,"NUL",AA27191&lt;=1,"TRES FAIBLE",AA27191&lt;=3,"FAIBLE",AA27191&lt;=6,"MODERE",AA27191&lt;=19,"FORT",AA27191&lt;=29,"TRES FORT",AA27191&gt;=30,"MAJEUR")</f>
        <v>TRES FAIBLE</v>
      </c>
      <c r="AD27191" t="str">
        <f t="shared" si="1274"/>
        <v>-</v>
      </c>
    </row>
    <row r="27192" spans="1:30">
      <c r="A27192" t="s">
        <v>62270</v>
      </c>
      <c r="B27192">
        <v>5681</v>
      </c>
      <c r="C27192" t="s">
        <v>27786</v>
      </c>
      <c r="D27192" t="s">
        <v>29094</v>
      </c>
      <c r="E27192" t="s">
        <v>66265</v>
      </c>
      <c r="F27192" t="s">
        <v>66297</v>
      </c>
      <c r="G27192" t="s">
        <v>66297</v>
      </c>
      <c r="H27192" t="s">
        <v>66297</v>
      </c>
      <c r="I27192" t="s">
        <v>66297</v>
      </c>
      <c r="J27192" t="s">
        <v>66297</v>
      </c>
      <c r="K27192" t="s">
        <v>66297</v>
      </c>
      <c r="L27192" t="s">
        <v>66297</v>
      </c>
      <c r="M27192" t="s">
        <v>66297</v>
      </c>
      <c r="N27192" t="s">
        <v>66297</v>
      </c>
      <c r="O27192" t="s">
        <v>29094</v>
      </c>
      <c r="P27192" t="s">
        <v>29094</v>
      </c>
      <c r="Q27192" t="s">
        <v>29094</v>
      </c>
      <c r="R27192" t="s">
        <v>29094</v>
      </c>
      <c r="S27192" t="s">
        <v>1</v>
      </c>
      <c r="T27192">
        <f>INDEX(Tableau1[PointLRN],MATCH(I27192,Tableau1[LRN],0),1)</f>
        <v>0</v>
      </c>
      <c r="U27192">
        <f>INDEX(Tableau3[PointZNIEFF],MATCH(N27192,Tableau3[ZNIEFF],0),1)</f>
        <v>0</v>
      </c>
      <c r="V27192">
        <f>INDEX(Tableau4[PointLRR],MATCH(L27192,Tableau4[LRR],0),1)</f>
        <v>0</v>
      </c>
      <c r="W27192">
        <f>INDEX(Tableau4[PointLRR],MATCH(M27192,Tableau4[LRR],0),1)</f>
        <v>0</v>
      </c>
      <c r="X27192">
        <f>INDEX(Tableau5[PointEEE],MATCH(F27192,Tableau5[EEE],0),1)</f>
        <v>0</v>
      </c>
      <c r="Y27192">
        <f>INDEX(Tableau7[PointDH],MATCH(G27192,Tableau7[DH],0),1)</f>
        <v>0</v>
      </c>
      <c r="Z27192">
        <f t="shared" si="1275"/>
        <v>0</v>
      </c>
      <c r="AA27192">
        <f t="shared" si="1273"/>
        <v>0</v>
      </c>
      <c r="AB27192" s="1" t="str" cm="1">
        <f t="array" ref="AB27192">_xlfn.IFS(Z27192&lt;0,"NUL",Z27192&lt;=1,"TRES FAIBLE",Z27192&lt;=3,"FAIBLE",Z27192&lt;=6,"MODERE",Z27192&lt;=19,"FORT",Z27192&lt;=29,"TRES FORT",Z27192&gt;=30,"MAJEUR")</f>
        <v>TRES FAIBLE</v>
      </c>
      <c r="AC27192" s="1" t="str" cm="1">
        <f t="array" ref="AC27192">_xlfn.IFS(AA27192&lt;0,"NUL",AA27192&lt;=1,"TRES FAIBLE",AA27192&lt;=3,"FAIBLE",AA27192&lt;=6,"MODERE",AA27192&lt;=19,"FORT",AA27192&lt;=29,"TRES FORT",AA27192&gt;=30,"MAJEUR")</f>
        <v>TRES FAIBLE</v>
      </c>
      <c r="AD27192" t="str">
        <f t="shared" si="1274"/>
        <v>-</v>
      </c>
    </row>
    <row r="27193" spans="1:30">
      <c r="A27193" t="s">
        <v>62271</v>
      </c>
      <c r="B27193">
        <v>434273</v>
      </c>
      <c r="C27193" t="s">
        <v>27787</v>
      </c>
      <c r="D27193" t="s">
        <v>29094</v>
      </c>
      <c r="E27193" t="s">
        <v>66265</v>
      </c>
      <c r="F27193" t="s">
        <v>66297</v>
      </c>
      <c r="G27193" t="s">
        <v>66297</v>
      </c>
      <c r="H27193" t="s">
        <v>66297</v>
      </c>
      <c r="I27193" t="s">
        <v>66297</v>
      </c>
      <c r="J27193" t="s">
        <v>66297</v>
      </c>
      <c r="K27193" t="s">
        <v>66297</v>
      </c>
      <c r="L27193" t="s">
        <v>66297</v>
      </c>
      <c r="M27193" t="s">
        <v>66297</v>
      </c>
      <c r="N27193" t="s">
        <v>66297</v>
      </c>
      <c r="O27193" t="s">
        <v>29094</v>
      </c>
      <c r="P27193" t="s">
        <v>29094</v>
      </c>
      <c r="Q27193" t="s">
        <v>29094</v>
      </c>
      <c r="R27193" t="s">
        <v>29094</v>
      </c>
      <c r="S27193" t="s">
        <v>1</v>
      </c>
      <c r="T27193">
        <f>INDEX(Tableau1[PointLRN],MATCH(I27193,Tableau1[LRN],0),1)</f>
        <v>0</v>
      </c>
      <c r="U27193">
        <f>INDEX(Tableau3[PointZNIEFF],MATCH(N27193,Tableau3[ZNIEFF],0),1)</f>
        <v>0</v>
      </c>
      <c r="V27193">
        <f>INDEX(Tableau4[PointLRR],MATCH(L27193,Tableau4[LRR],0),1)</f>
        <v>0</v>
      </c>
      <c r="W27193">
        <f>INDEX(Tableau4[PointLRR],MATCH(M27193,Tableau4[LRR],0),1)</f>
        <v>0</v>
      </c>
      <c r="X27193">
        <f>INDEX(Tableau5[PointEEE],MATCH(F27193,Tableau5[EEE],0),1)</f>
        <v>0</v>
      </c>
      <c r="Y27193">
        <f>INDEX(Tableau7[PointDH],MATCH(G27193,Tableau7[DH],0),1)</f>
        <v>0</v>
      </c>
      <c r="Z27193">
        <f t="shared" si="1275"/>
        <v>0</v>
      </c>
      <c r="AA27193">
        <f t="shared" si="1273"/>
        <v>0</v>
      </c>
      <c r="AB27193" s="1" t="str" cm="1">
        <f t="array" ref="AB27193">_xlfn.IFS(Z27193&lt;0,"NUL",Z27193&lt;=1,"TRES FAIBLE",Z27193&lt;=3,"FAIBLE",Z27193&lt;=6,"MODERE",Z27193&lt;=19,"FORT",Z27193&lt;=29,"TRES FORT",Z27193&gt;=30,"MAJEUR")</f>
        <v>TRES FAIBLE</v>
      </c>
      <c r="AC27193" s="1" t="str" cm="1">
        <f t="array" ref="AC27193">_xlfn.IFS(AA27193&lt;0,"NUL",AA27193&lt;=1,"TRES FAIBLE",AA27193&lt;=3,"FAIBLE",AA27193&lt;=6,"MODERE",AA27193&lt;=19,"FORT",AA27193&lt;=29,"TRES FORT",AA27193&gt;=30,"MAJEUR")</f>
        <v>TRES FAIBLE</v>
      </c>
      <c r="AD27193" t="str">
        <f t="shared" si="1274"/>
        <v>-</v>
      </c>
    </row>
    <row r="27194" spans="1:30">
      <c r="A27194" t="s">
        <v>62272</v>
      </c>
      <c r="B27194">
        <v>198245</v>
      </c>
      <c r="C27194" t="s">
        <v>27788</v>
      </c>
      <c r="D27194" t="s">
        <v>29094</v>
      </c>
      <c r="E27194" t="s">
        <v>66265</v>
      </c>
      <c r="F27194" t="s">
        <v>66297</v>
      </c>
      <c r="G27194" t="s">
        <v>66297</v>
      </c>
      <c r="H27194" t="s">
        <v>66297</v>
      </c>
      <c r="I27194" t="s">
        <v>66297</v>
      </c>
      <c r="J27194" t="s">
        <v>66297</v>
      </c>
      <c r="K27194" t="s">
        <v>66297</v>
      </c>
      <c r="L27194" t="s">
        <v>66297</v>
      </c>
      <c r="M27194" t="s">
        <v>66297</v>
      </c>
      <c r="N27194" t="s">
        <v>66297</v>
      </c>
      <c r="O27194" t="s">
        <v>29094</v>
      </c>
      <c r="P27194" t="s">
        <v>29094</v>
      </c>
      <c r="Q27194" t="s">
        <v>29094</v>
      </c>
      <c r="R27194" t="s">
        <v>29094</v>
      </c>
      <c r="S27194" t="s">
        <v>29094</v>
      </c>
      <c r="T27194">
        <f>INDEX(Tableau1[PointLRN],MATCH(I27194,Tableau1[LRN],0),1)</f>
        <v>0</v>
      </c>
      <c r="U27194">
        <f>INDEX(Tableau3[PointZNIEFF],MATCH(N27194,Tableau3[ZNIEFF],0),1)</f>
        <v>0</v>
      </c>
      <c r="V27194">
        <f>INDEX(Tableau4[PointLRR],MATCH(L27194,Tableau4[LRR],0),1)</f>
        <v>0</v>
      </c>
      <c r="W27194">
        <f>INDEX(Tableau4[PointLRR],MATCH(M27194,Tableau4[LRR],0),1)</f>
        <v>0</v>
      </c>
      <c r="X27194">
        <f>INDEX(Tableau5[PointEEE],MATCH(F27194,Tableau5[EEE],0),1)</f>
        <v>0</v>
      </c>
      <c r="Y27194">
        <f>INDEX(Tableau7[PointDH],MATCH(G27194,Tableau7[DH],0),1)</f>
        <v>0</v>
      </c>
      <c r="Z27194">
        <f t="shared" si="1275"/>
        <v>0</v>
      </c>
      <c r="AA27194">
        <f t="shared" si="1273"/>
        <v>0</v>
      </c>
      <c r="AB27194" s="1" t="str" cm="1">
        <f t="array" ref="AB27194">_xlfn.IFS(Z27194&lt;0,"NUL",Z27194&lt;=1,"TRES FAIBLE",Z27194&lt;=3,"FAIBLE",Z27194&lt;=6,"MODERE",Z27194&lt;=19,"FORT",Z27194&lt;=29,"TRES FORT",Z27194&gt;=30,"MAJEUR")</f>
        <v>TRES FAIBLE</v>
      </c>
      <c r="AC27194" s="1" t="str" cm="1">
        <f t="array" ref="AC27194">_xlfn.IFS(AA27194&lt;0,"NUL",AA27194&lt;=1,"TRES FAIBLE",AA27194&lt;=3,"FAIBLE",AA27194&lt;=6,"MODERE",AA27194&lt;=19,"FORT",AA27194&lt;=29,"TRES FORT",AA27194&gt;=30,"MAJEUR")</f>
        <v>TRES FAIBLE</v>
      </c>
      <c r="AD27194" t="str">
        <f t="shared" si="1274"/>
        <v>-</v>
      </c>
    </row>
    <row r="27195" spans="1:30">
      <c r="A27195" t="s">
        <v>62273</v>
      </c>
      <c r="B27195">
        <v>5684</v>
      </c>
      <c r="C27195" t="s">
        <v>27789</v>
      </c>
      <c r="D27195" t="s">
        <v>29094</v>
      </c>
      <c r="E27195" t="s">
        <v>66265</v>
      </c>
      <c r="F27195" t="s">
        <v>66297</v>
      </c>
      <c r="G27195" t="s">
        <v>66297</v>
      </c>
      <c r="H27195" t="s">
        <v>66297</v>
      </c>
      <c r="I27195" t="s">
        <v>66297</v>
      </c>
      <c r="J27195" t="s">
        <v>66297</v>
      </c>
      <c r="K27195" t="s">
        <v>66297</v>
      </c>
      <c r="L27195" t="s">
        <v>66297</v>
      </c>
      <c r="M27195" t="s">
        <v>66297</v>
      </c>
      <c r="N27195" t="s">
        <v>66297</v>
      </c>
      <c r="O27195" t="s">
        <v>29094</v>
      </c>
      <c r="P27195" t="s">
        <v>29094</v>
      </c>
      <c r="Q27195" t="s">
        <v>29094</v>
      </c>
      <c r="R27195" t="s">
        <v>29094</v>
      </c>
      <c r="S27195" t="s">
        <v>3</v>
      </c>
      <c r="T27195">
        <f>INDEX(Tableau1[PointLRN],MATCH(I27195,Tableau1[LRN],0),1)</f>
        <v>0</v>
      </c>
      <c r="U27195">
        <f>INDEX(Tableau3[PointZNIEFF],MATCH(N27195,Tableau3[ZNIEFF],0),1)</f>
        <v>0</v>
      </c>
      <c r="V27195">
        <f>INDEX(Tableau4[PointLRR],MATCH(L27195,Tableau4[LRR],0),1)</f>
        <v>0</v>
      </c>
      <c r="W27195">
        <f>INDEX(Tableau4[PointLRR],MATCH(M27195,Tableau4[LRR],0),1)</f>
        <v>0</v>
      </c>
      <c r="X27195">
        <f>INDEX(Tableau5[PointEEE],MATCH(F27195,Tableau5[EEE],0),1)</f>
        <v>0</v>
      </c>
      <c r="Y27195">
        <f>INDEX(Tableau7[PointDH],MATCH(G27195,Tableau7[DH],0),1)</f>
        <v>0</v>
      </c>
      <c r="Z27195">
        <f t="shared" si="1275"/>
        <v>0</v>
      </c>
      <c r="AA27195">
        <f t="shared" si="1273"/>
        <v>0</v>
      </c>
      <c r="AB27195" s="1" t="str" cm="1">
        <f t="array" ref="AB27195">_xlfn.IFS(Z27195&lt;0,"NUL",Z27195&lt;=1,"TRES FAIBLE",Z27195&lt;=3,"FAIBLE",Z27195&lt;=6,"MODERE",Z27195&lt;=19,"FORT",Z27195&lt;=29,"TRES FORT",Z27195&gt;=30,"MAJEUR")</f>
        <v>TRES FAIBLE</v>
      </c>
      <c r="AC27195" s="1" t="str" cm="1">
        <f t="array" ref="AC27195">_xlfn.IFS(AA27195&lt;0,"NUL",AA27195&lt;=1,"TRES FAIBLE",AA27195&lt;=3,"FAIBLE",AA27195&lt;=6,"MODERE",AA27195&lt;=19,"FORT",AA27195&lt;=29,"TRES FORT",AA27195&gt;=30,"MAJEUR")</f>
        <v>TRES FAIBLE</v>
      </c>
      <c r="AD27195" t="str">
        <f t="shared" si="1274"/>
        <v>-</v>
      </c>
    </row>
    <row r="27196" spans="1:30">
      <c r="A27196" t="s">
        <v>62274</v>
      </c>
      <c r="B27196">
        <v>5685</v>
      </c>
      <c r="C27196" t="s">
        <v>27790</v>
      </c>
      <c r="D27196" t="s">
        <v>29094</v>
      </c>
      <c r="E27196" t="s">
        <v>66265</v>
      </c>
      <c r="F27196" t="s">
        <v>66297</v>
      </c>
      <c r="G27196" t="s">
        <v>66297</v>
      </c>
      <c r="H27196" t="s">
        <v>66297</v>
      </c>
      <c r="I27196" t="s">
        <v>66297</v>
      </c>
      <c r="J27196" t="s">
        <v>66297</v>
      </c>
      <c r="K27196" t="s">
        <v>66297</v>
      </c>
      <c r="L27196" t="s">
        <v>66297</v>
      </c>
      <c r="M27196" t="s">
        <v>66297</v>
      </c>
      <c r="N27196" t="s">
        <v>66297</v>
      </c>
      <c r="O27196" t="s">
        <v>29094</v>
      </c>
      <c r="P27196" t="s">
        <v>29094</v>
      </c>
      <c r="Q27196" t="s">
        <v>29094</v>
      </c>
      <c r="R27196" t="s">
        <v>29094</v>
      </c>
      <c r="S27196" t="s">
        <v>4</v>
      </c>
      <c r="T27196">
        <f>INDEX(Tableau1[PointLRN],MATCH(I27196,Tableau1[LRN],0),1)</f>
        <v>0</v>
      </c>
      <c r="U27196">
        <f>INDEX(Tableau3[PointZNIEFF],MATCH(N27196,Tableau3[ZNIEFF],0),1)</f>
        <v>0</v>
      </c>
      <c r="V27196">
        <f>INDEX(Tableau4[PointLRR],MATCH(L27196,Tableau4[LRR],0),1)</f>
        <v>0</v>
      </c>
      <c r="W27196">
        <f>INDEX(Tableau4[PointLRR],MATCH(M27196,Tableau4[LRR],0),1)</f>
        <v>0</v>
      </c>
      <c r="X27196">
        <f>INDEX(Tableau5[PointEEE],MATCH(F27196,Tableau5[EEE],0),1)</f>
        <v>0</v>
      </c>
      <c r="Y27196">
        <f>INDEX(Tableau7[PointDH],MATCH(G27196,Tableau7[DH],0),1)</f>
        <v>0</v>
      </c>
      <c r="Z27196">
        <f t="shared" si="1275"/>
        <v>0</v>
      </c>
      <c r="AA27196">
        <f t="shared" si="1273"/>
        <v>0</v>
      </c>
      <c r="AB27196" s="1" t="str" cm="1">
        <f t="array" ref="AB27196">_xlfn.IFS(Z27196&lt;0,"NUL",Z27196&lt;=1,"TRES FAIBLE",Z27196&lt;=3,"FAIBLE",Z27196&lt;=6,"MODERE",Z27196&lt;=19,"FORT",Z27196&lt;=29,"TRES FORT",Z27196&gt;=30,"MAJEUR")</f>
        <v>TRES FAIBLE</v>
      </c>
      <c r="AC27196" s="1" t="str" cm="1">
        <f t="array" ref="AC27196">_xlfn.IFS(AA27196&lt;0,"NUL",AA27196&lt;=1,"TRES FAIBLE",AA27196&lt;=3,"FAIBLE",AA27196&lt;=6,"MODERE",AA27196&lt;=19,"FORT",AA27196&lt;=29,"TRES FORT",AA27196&gt;=30,"MAJEUR")</f>
        <v>TRES FAIBLE</v>
      </c>
      <c r="AD27196" t="str">
        <f t="shared" si="1274"/>
        <v>-</v>
      </c>
    </row>
    <row r="27197" spans="1:30">
      <c r="A27197" t="s">
        <v>62275</v>
      </c>
      <c r="B27197">
        <v>5686</v>
      </c>
      <c r="C27197" t="s">
        <v>27791</v>
      </c>
      <c r="D27197" t="s">
        <v>29094</v>
      </c>
      <c r="E27197" t="s">
        <v>66265</v>
      </c>
      <c r="F27197" t="s">
        <v>66297</v>
      </c>
      <c r="G27197" t="s">
        <v>66297</v>
      </c>
      <c r="H27197" t="s">
        <v>66297</v>
      </c>
      <c r="I27197" t="s">
        <v>66297</v>
      </c>
      <c r="J27197" t="s">
        <v>66297</v>
      </c>
      <c r="K27197" t="s">
        <v>66297</v>
      </c>
      <c r="L27197" t="s">
        <v>66297</v>
      </c>
      <c r="M27197" t="s">
        <v>66297</v>
      </c>
      <c r="N27197" t="s">
        <v>66297</v>
      </c>
      <c r="O27197" t="s">
        <v>29094</v>
      </c>
      <c r="P27197" t="s">
        <v>29094</v>
      </c>
      <c r="Q27197" t="s">
        <v>29094</v>
      </c>
      <c r="R27197" t="s">
        <v>29094</v>
      </c>
      <c r="S27197" t="s">
        <v>1</v>
      </c>
      <c r="T27197">
        <f>INDEX(Tableau1[PointLRN],MATCH(I27197,Tableau1[LRN],0),1)</f>
        <v>0</v>
      </c>
      <c r="U27197">
        <f>INDEX(Tableau3[PointZNIEFF],MATCH(N27197,Tableau3[ZNIEFF],0),1)</f>
        <v>0</v>
      </c>
      <c r="V27197">
        <f>INDEX(Tableau4[PointLRR],MATCH(L27197,Tableau4[LRR],0),1)</f>
        <v>0</v>
      </c>
      <c r="W27197">
        <f>INDEX(Tableau4[PointLRR],MATCH(M27197,Tableau4[LRR],0),1)</f>
        <v>0</v>
      </c>
      <c r="X27197">
        <f>INDEX(Tableau5[PointEEE],MATCH(F27197,Tableau5[EEE],0),1)</f>
        <v>0</v>
      </c>
      <c r="Y27197">
        <f>INDEX(Tableau7[PointDH],MATCH(G27197,Tableau7[DH],0),1)</f>
        <v>0</v>
      </c>
      <c r="Z27197">
        <f t="shared" si="1275"/>
        <v>0</v>
      </c>
      <c r="AA27197">
        <f t="shared" si="1273"/>
        <v>0</v>
      </c>
      <c r="AB27197" s="1" t="str" cm="1">
        <f t="array" ref="AB27197">_xlfn.IFS(Z27197&lt;0,"NUL",Z27197&lt;=1,"TRES FAIBLE",Z27197&lt;=3,"FAIBLE",Z27197&lt;=6,"MODERE",Z27197&lt;=19,"FORT",Z27197&lt;=29,"TRES FORT",Z27197&gt;=30,"MAJEUR")</f>
        <v>TRES FAIBLE</v>
      </c>
      <c r="AC27197" s="1" t="str" cm="1">
        <f t="array" ref="AC27197">_xlfn.IFS(AA27197&lt;0,"NUL",AA27197&lt;=1,"TRES FAIBLE",AA27197&lt;=3,"FAIBLE",AA27197&lt;=6,"MODERE",AA27197&lt;=19,"FORT",AA27197&lt;=29,"TRES FORT",AA27197&gt;=30,"MAJEUR")</f>
        <v>TRES FAIBLE</v>
      </c>
      <c r="AD27197" t="str">
        <f t="shared" si="1274"/>
        <v>-</v>
      </c>
    </row>
    <row r="27198" spans="1:30">
      <c r="A27198" t="s">
        <v>62276</v>
      </c>
      <c r="B27198">
        <v>5687</v>
      </c>
      <c r="C27198" t="s">
        <v>27792</v>
      </c>
      <c r="D27198" t="s">
        <v>29094</v>
      </c>
      <c r="E27198" t="s">
        <v>66265</v>
      </c>
      <c r="F27198" t="s">
        <v>66297</v>
      </c>
      <c r="G27198" t="s">
        <v>66297</v>
      </c>
      <c r="H27198" t="s">
        <v>66297</v>
      </c>
      <c r="I27198" t="s">
        <v>66297</v>
      </c>
      <c r="J27198" t="s">
        <v>66297</v>
      </c>
      <c r="K27198" t="s">
        <v>66297</v>
      </c>
      <c r="L27198" t="s">
        <v>66297</v>
      </c>
      <c r="M27198" t="s">
        <v>66297</v>
      </c>
      <c r="N27198" t="s">
        <v>66297</v>
      </c>
      <c r="O27198" t="s">
        <v>29094</v>
      </c>
      <c r="P27198" t="s">
        <v>29094</v>
      </c>
      <c r="Q27198" t="s">
        <v>29094</v>
      </c>
      <c r="R27198" t="s">
        <v>29094</v>
      </c>
      <c r="S27198" t="s">
        <v>4</v>
      </c>
      <c r="T27198">
        <f>INDEX(Tableau1[PointLRN],MATCH(I27198,Tableau1[LRN],0),1)</f>
        <v>0</v>
      </c>
      <c r="U27198">
        <f>INDEX(Tableau3[PointZNIEFF],MATCH(N27198,Tableau3[ZNIEFF],0),1)</f>
        <v>0</v>
      </c>
      <c r="V27198">
        <f>INDEX(Tableau4[PointLRR],MATCH(L27198,Tableau4[LRR],0),1)</f>
        <v>0</v>
      </c>
      <c r="W27198">
        <f>INDEX(Tableau4[PointLRR],MATCH(M27198,Tableau4[LRR],0),1)</f>
        <v>0</v>
      </c>
      <c r="X27198">
        <f>INDEX(Tableau5[PointEEE],MATCH(F27198,Tableau5[EEE],0),1)</f>
        <v>0</v>
      </c>
      <c r="Y27198">
        <f>INDEX(Tableau7[PointDH],MATCH(G27198,Tableau7[DH],0),1)</f>
        <v>0</v>
      </c>
      <c r="Z27198">
        <f t="shared" si="1275"/>
        <v>0</v>
      </c>
      <c r="AA27198">
        <f t="shared" si="1273"/>
        <v>0</v>
      </c>
      <c r="AB27198" s="1" t="str" cm="1">
        <f t="array" ref="AB27198">_xlfn.IFS(Z27198&lt;0,"NUL",Z27198&lt;=1,"TRES FAIBLE",Z27198&lt;=3,"FAIBLE",Z27198&lt;=6,"MODERE",Z27198&lt;=19,"FORT",Z27198&lt;=29,"TRES FORT",Z27198&gt;=30,"MAJEUR")</f>
        <v>TRES FAIBLE</v>
      </c>
      <c r="AC27198" s="1" t="str" cm="1">
        <f t="array" ref="AC27198">_xlfn.IFS(AA27198&lt;0,"NUL",AA27198&lt;=1,"TRES FAIBLE",AA27198&lt;=3,"FAIBLE",AA27198&lt;=6,"MODERE",AA27198&lt;=19,"FORT",AA27198&lt;=29,"TRES FORT",AA27198&gt;=30,"MAJEUR")</f>
        <v>TRES FAIBLE</v>
      </c>
      <c r="AD27198" t="str">
        <f t="shared" si="1274"/>
        <v>-</v>
      </c>
    </row>
    <row r="27199" spans="1:30">
      <c r="A27199" t="s">
        <v>62277</v>
      </c>
      <c r="B27199">
        <v>5688</v>
      </c>
      <c r="C27199" t="s">
        <v>37311</v>
      </c>
      <c r="D27199" t="s">
        <v>29094</v>
      </c>
      <c r="E27199" t="s">
        <v>66265</v>
      </c>
      <c r="F27199" t="s">
        <v>66297</v>
      </c>
      <c r="G27199" t="s">
        <v>66297</v>
      </c>
      <c r="H27199" t="s">
        <v>66297</v>
      </c>
      <c r="I27199" t="s">
        <v>66297</v>
      </c>
      <c r="J27199" t="s">
        <v>66297</v>
      </c>
      <c r="K27199" t="s">
        <v>66297</v>
      </c>
      <c r="L27199" t="s">
        <v>66297</v>
      </c>
      <c r="M27199" t="s">
        <v>66297</v>
      </c>
      <c r="N27199" t="s">
        <v>66297</v>
      </c>
      <c r="O27199" t="s">
        <v>29094</v>
      </c>
      <c r="P27199" t="s">
        <v>29094</v>
      </c>
      <c r="Q27199" t="s">
        <v>29094</v>
      </c>
      <c r="R27199" t="s">
        <v>29094</v>
      </c>
      <c r="S27199" t="s">
        <v>1</v>
      </c>
      <c r="T27199">
        <f>INDEX(Tableau1[PointLRN],MATCH(I27199,Tableau1[LRN],0),1)</f>
        <v>0</v>
      </c>
      <c r="U27199">
        <f>INDEX(Tableau3[PointZNIEFF],MATCH(N27199,Tableau3[ZNIEFF],0),1)</f>
        <v>0</v>
      </c>
      <c r="V27199">
        <f>INDEX(Tableau4[PointLRR],MATCH(L27199,Tableau4[LRR],0),1)</f>
        <v>0</v>
      </c>
      <c r="W27199">
        <f>INDEX(Tableau4[PointLRR],MATCH(M27199,Tableau4[LRR],0),1)</f>
        <v>0</v>
      </c>
      <c r="X27199">
        <f>INDEX(Tableau5[PointEEE],MATCH(F27199,Tableau5[EEE],0),1)</f>
        <v>0</v>
      </c>
      <c r="Y27199">
        <f>INDEX(Tableau7[PointDH],MATCH(G27199,Tableau7[DH],0),1)</f>
        <v>0</v>
      </c>
      <c r="Z27199">
        <f t="shared" si="1275"/>
        <v>0</v>
      </c>
      <c r="AA27199">
        <f t="shared" si="1273"/>
        <v>0</v>
      </c>
      <c r="AB27199" s="1" t="str" cm="1">
        <f t="array" ref="AB27199">_xlfn.IFS(Z27199&lt;0,"NUL",Z27199&lt;=1,"TRES FAIBLE",Z27199&lt;=3,"FAIBLE",Z27199&lt;=6,"MODERE",Z27199&lt;=19,"FORT",Z27199&lt;=29,"TRES FORT",Z27199&gt;=30,"MAJEUR")</f>
        <v>TRES FAIBLE</v>
      </c>
      <c r="AC27199" s="1" t="str" cm="1">
        <f t="array" ref="AC27199">_xlfn.IFS(AA27199&lt;0,"NUL",AA27199&lt;=1,"TRES FAIBLE",AA27199&lt;=3,"FAIBLE",AA27199&lt;=6,"MODERE",AA27199&lt;=19,"FORT",AA27199&lt;=29,"TRES FORT",AA27199&gt;=30,"MAJEUR")</f>
        <v>TRES FAIBLE</v>
      </c>
      <c r="AD27199" t="str">
        <f t="shared" si="1274"/>
        <v>-</v>
      </c>
    </row>
    <row r="27200" spans="1:30">
      <c r="A27200" t="s">
        <v>62278</v>
      </c>
      <c r="B27200">
        <v>5689</v>
      </c>
      <c r="C27200" t="s">
        <v>27793</v>
      </c>
      <c r="D27200" t="s">
        <v>29094</v>
      </c>
      <c r="E27200" t="s">
        <v>66265</v>
      </c>
      <c r="F27200" t="s">
        <v>66297</v>
      </c>
      <c r="G27200" t="s">
        <v>66297</v>
      </c>
      <c r="H27200" t="s">
        <v>66297</v>
      </c>
      <c r="I27200" t="s">
        <v>66297</v>
      </c>
      <c r="J27200" t="s">
        <v>66297</v>
      </c>
      <c r="K27200" t="s">
        <v>66297</v>
      </c>
      <c r="L27200" t="s">
        <v>66297</v>
      </c>
      <c r="M27200" t="s">
        <v>66297</v>
      </c>
      <c r="N27200" t="s">
        <v>66297</v>
      </c>
      <c r="O27200" t="s">
        <v>29094</v>
      </c>
      <c r="P27200" t="s">
        <v>29094</v>
      </c>
      <c r="Q27200" t="s">
        <v>29094</v>
      </c>
      <c r="R27200" t="s">
        <v>29094</v>
      </c>
      <c r="S27200" t="s">
        <v>3</v>
      </c>
      <c r="T27200">
        <f>INDEX(Tableau1[PointLRN],MATCH(I27200,Tableau1[LRN],0),1)</f>
        <v>0</v>
      </c>
      <c r="U27200">
        <f>INDEX(Tableau3[PointZNIEFF],MATCH(N27200,Tableau3[ZNIEFF],0),1)</f>
        <v>0</v>
      </c>
      <c r="V27200">
        <f>INDEX(Tableau4[PointLRR],MATCH(L27200,Tableau4[LRR],0),1)</f>
        <v>0</v>
      </c>
      <c r="W27200">
        <f>INDEX(Tableau4[PointLRR],MATCH(M27200,Tableau4[LRR],0),1)</f>
        <v>0</v>
      </c>
      <c r="X27200">
        <f>INDEX(Tableau5[PointEEE],MATCH(F27200,Tableau5[EEE],0),1)</f>
        <v>0</v>
      </c>
      <c r="Y27200">
        <f>INDEX(Tableau7[PointDH],MATCH(G27200,Tableau7[DH],0),1)</f>
        <v>0</v>
      </c>
      <c r="Z27200">
        <f t="shared" si="1275"/>
        <v>0</v>
      </c>
      <c r="AA27200">
        <f t="shared" si="1273"/>
        <v>0</v>
      </c>
      <c r="AB27200" s="1" t="str" cm="1">
        <f t="array" ref="AB27200">_xlfn.IFS(Z27200&lt;0,"NUL",Z27200&lt;=1,"TRES FAIBLE",Z27200&lt;=3,"FAIBLE",Z27200&lt;=6,"MODERE",Z27200&lt;=19,"FORT",Z27200&lt;=29,"TRES FORT",Z27200&gt;=30,"MAJEUR")</f>
        <v>TRES FAIBLE</v>
      </c>
      <c r="AC27200" s="1" t="str" cm="1">
        <f t="array" ref="AC27200">_xlfn.IFS(AA27200&lt;0,"NUL",AA27200&lt;=1,"TRES FAIBLE",AA27200&lt;=3,"FAIBLE",AA27200&lt;=6,"MODERE",AA27200&lt;=19,"FORT",AA27200&lt;=29,"TRES FORT",AA27200&gt;=30,"MAJEUR")</f>
        <v>TRES FAIBLE</v>
      </c>
      <c r="AD27200" t="str">
        <f t="shared" si="1274"/>
        <v>-</v>
      </c>
    </row>
    <row r="27201" spans="1:30">
      <c r="A27201" t="s">
        <v>62279</v>
      </c>
      <c r="B27201">
        <v>198327</v>
      </c>
      <c r="C27201" t="s">
        <v>27794</v>
      </c>
      <c r="D27201" t="s">
        <v>29094</v>
      </c>
      <c r="E27201" t="s">
        <v>66265</v>
      </c>
      <c r="F27201" t="s">
        <v>66297</v>
      </c>
      <c r="G27201" t="s">
        <v>66297</v>
      </c>
      <c r="H27201" t="s">
        <v>66297</v>
      </c>
      <c r="I27201" t="s">
        <v>66297</v>
      </c>
      <c r="J27201" t="s">
        <v>66297</v>
      </c>
      <c r="K27201" t="s">
        <v>66297</v>
      </c>
      <c r="L27201" t="s">
        <v>66297</v>
      </c>
      <c r="M27201" t="s">
        <v>66297</v>
      </c>
      <c r="N27201" t="s">
        <v>66297</v>
      </c>
      <c r="O27201" t="s">
        <v>29094</v>
      </c>
      <c r="P27201" t="s">
        <v>29094</v>
      </c>
      <c r="Q27201" t="s">
        <v>29094</v>
      </c>
      <c r="R27201" t="s">
        <v>29094</v>
      </c>
      <c r="S27201" t="s">
        <v>29094</v>
      </c>
      <c r="T27201">
        <f>INDEX(Tableau1[PointLRN],MATCH(I27201,Tableau1[LRN],0),1)</f>
        <v>0</v>
      </c>
      <c r="U27201">
        <f>INDEX(Tableau3[PointZNIEFF],MATCH(N27201,Tableau3[ZNIEFF],0),1)</f>
        <v>0</v>
      </c>
      <c r="V27201">
        <f>INDEX(Tableau4[PointLRR],MATCH(L27201,Tableau4[LRR],0),1)</f>
        <v>0</v>
      </c>
      <c r="W27201">
        <f>INDEX(Tableau4[PointLRR],MATCH(M27201,Tableau4[LRR],0),1)</f>
        <v>0</v>
      </c>
      <c r="X27201">
        <f>INDEX(Tableau5[PointEEE],MATCH(F27201,Tableau5[EEE],0),1)</f>
        <v>0</v>
      </c>
      <c r="Y27201">
        <f>INDEX(Tableau7[PointDH],MATCH(G27201,Tableau7[DH],0),1)</f>
        <v>0</v>
      </c>
      <c r="Z27201">
        <f t="shared" si="1275"/>
        <v>0</v>
      </c>
      <c r="AA27201">
        <f t="shared" si="1273"/>
        <v>0</v>
      </c>
      <c r="AB27201" s="1" t="str" cm="1">
        <f t="array" ref="AB27201">_xlfn.IFS(Z27201&lt;0,"NUL",Z27201&lt;=1,"TRES FAIBLE",Z27201&lt;=3,"FAIBLE",Z27201&lt;=6,"MODERE",Z27201&lt;=19,"FORT",Z27201&lt;=29,"TRES FORT",Z27201&gt;=30,"MAJEUR")</f>
        <v>TRES FAIBLE</v>
      </c>
      <c r="AC27201" s="1" t="str" cm="1">
        <f t="array" ref="AC27201">_xlfn.IFS(AA27201&lt;0,"NUL",AA27201&lt;=1,"TRES FAIBLE",AA27201&lt;=3,"FAIBLE",AA27201&lt;=6,"MODERE",AA27201&lt;=19,"FORT",AA27201&lt;=29,"TRES FORT",AA27201&gt;=30,"MAJEUR")</f>
        <v>TRES FAIBLE</v>
      </c>
      <c r="AD27201" t="str">
        <f t="shared" si="1274"/>
        <v>-</v>
      </c>
    </row>
    <row r="27202" spans="1:30">
      <c r="A27202" t="s">
        <v>62280</v>
      </c>
      <c r="B27202">
        <v>5691</v>
      </c>
      <c r="C27202" t="s">
        <v>27795</v>
      </c>
      <c r="D27202" t="s">
        <v>29094</v>
      </c>
      <c r="E27202" t="s">
        <v>66265</v>
      </c>
      <c r="F27202" t="s">
        <v>66297</v>
      </c>
      <c r="G27202" t="s">
        <v>66297</v>
      </c>
      <c r="H27202" t="s">
        <v>66297</v>
      </c>
      <c r="I27202" t="s">
        <v>66297</v>
      </c>
      <c r="J27202" t="s">
        <v>66297</v>
      </c>
      <c r="K27202" t="s">
        <v>66297</v>
      </c>
      <c r="L27202" t="s">
        <v>66297</v>
      </c>
      <c r="M27202" t="s">
        <v>66297</v>
      </c>
      <c r="N27202" t="s">
        <v>66297</v>
      </c>
      <c r="O27202" t="s">
        <v>29094</v>
      </c>
      <c r="P27202" t="s">
        <v>29094</v>
      </c>
      <c r="Q27202" t="s">
        <v>29094</v>
      </c>
      <c r="R27202" t="s">
        <v>29094</v>
      </c>
      <c r="S27202" t="s">
        <v>1</v>
      </c>
      <c r="T27202">
        <f>INDEX(Tableau1[PointLRN],MATCH(I27202,Tableau1[LRN],0),1)</f>
        <v>0</v>
      </c>
      <c r="U27202">
        <f>INDEX(Tableau3[PointZNIEFF],MATCH(N27202,Tableau3[ZNIEFF],0),1)</f>
        <v>0</v>
      </c>
      <c r="V27202">
        <f>INDEX(Tableau4[PointLRR],MATCH(L27202,Tableau4[LRR],0),1)</f>
        <v>0</v>
      </c>
      <c r="W27202">
        <f>INDEX(Tableau4[PointLRR],MATCH(M27202,Tableau4[LRR],0),1)</f>
        <v>0</v>
      </c>
      <c r="X27202">
        <f>INDEX(Tableau5[PointEEE],MATCH(F27202,Tableau5[EEE],0),1)</f>
        <v>0</v>
      </c>
      <c r="Y27202">
        <f>INDEX(Tableau7[PointDH],MATCH(G27202,Tableau7[DH],0),1)</f>
        <v>0</v>
      </c>
      <c r="Z27202">
        <f t="shared" si="1275"/>
        <v>0</v>
      </c>
      <c r="AA27202">
        <f t="shared" si="1273"/>
        <v>0</v>
      </c>
      <c r="AB27202" s="1" t="str" cm="1">
        <f t="array" ref="AB27202">_xlfn.IFS(Z27202&lt;0,"NUL",Z27202&lt;=1,"TRES FAIBLE",Z27202&lt;=3,"FAIBLE",Z27202&lt;=6,"MODERE",Z27202&lt;=19,"FORT",Z27202&lt;=29,"TRES FORT",Z27202&gt;=30,"MAJEUR")</f>
        <v>TRES FAIBLE</v>
      </c>
      <c r="AC27202" s="1" t="str" cm="1">
        <f t="array" ref="AC27202">_xlfn.IFS(AA27202&lt;0,"NUL",AA27202&lt;=1,"TRES FAIBLE",AA27202&lt;=3,"FAIBLE",AA27202&lt;=6,"MODERE",AA27202&lt;=19,"FORT",AA27202&lt;=29,"TRES FORT",AA27202&gt;=30,"MAJEUR")</f>
        <v>TRES FAIBLE</v>
      </c>
      <c r="AD27202" t="str">
        <f t="shared" si="1274"/>
        <v>-</v>
      </c>
    </row>
    <row r="27203" spans="1:30">
      <c r="A27203" t="s">
        <v>62281</v>
      </c>
      <c r="B27203">
        <v>5692</v>
      </c>
      <c r="C27203" t="s">
        <v>27796</v>
      </c>
      <c r="D27203" t="s">
        <v>29094</v>
      </c>
      <c r="E27203" t="s">
        <v>66265</v>
      </c>
      <c r="F27203" t="s">
        <v>66297</v>
      </c>
      <c r="G27203" t="s">
        <v>66297</v>
      </c>
      <c r="H27203" t="s">
        <v>66297</v>
      </c>
      <c r="I27203" t="s">
        <v>66297</v>
      </c>
      <c r="J27203" t="s">
        <v>66297</v>
      </c>
      <c r="K27203" t="s">
        <v>66297</v>
      </c>
      <c r="L27203" t="s">
        <v>66297</v>
      </c>
      <c r="M27203" t="s">
        <v>66297</v>
      </c>
      <c r="N27203" t="s">
        <v>66297</v>
      </c>
      <c r="O27203" t="s">
        <v>29094</v>
      </c>
      <c r="P27203" t="s">
        <v>29094</v>
      </c>
      <c r="Q27203" t="s">
        <v>29094</v>
      </c>
      <c r="R27203" t="s">
        <v>29094</v>
      </c>
      <c r="S27203" t="s">
        <v>1</v>
      </c>
      <c r="T27203">
        <f>INDEX(Tableau1[PointLRN],MATCH(I27203,Tableau1[LRN],0),1)</f>
        <v>0</v>
      </c>
      <c r="U27203">
        <f>INDEX(Tableau3[PointZNIEFF],MATCH(N27203,Tableau3[ZNIEFF],0),1)</f>
        <v>0</v>
      </c>
      <c r="V27203">
        <f>INDEX(Tableau4[PointLRR],MATCH(L27203,Tableau4[LRR],0),1)</f>
        <v>0</v>
      </c>
      <c r="W27203">
        <f>INDEX(Tableau4[PointLRR],MATCH(M27203,Tableau4[LRR],0),1)</f>
        <v>0</v>
      </c>
      <c r="X27203">
        <f>INDEX(Tableau5[PointEEE],MATCH(F27203,Tableau5[EEE],0),1)</f>
        <v>0</v>
      </c>
      <c r="Y27203">
        <f>INDEX(Tableau7[PointDH],MATCH(G27203,Tableau7[DH],0),1)</f>
        <v>0</v>
      </c>
      <c r="Z27203">
        <f t="shared" si="1275"/>
        <v>0</v>
      </c>
      <c r="AA27203">
        <f t="shared" ref="AA27203:AA27266" si="1276">T27203+U27203+W27203+X27203+Y27203</f>
        <v>0</v>
      </c>
      <c r="AB27203" s="1" t="str" cm="1">
        <f t="array" ref="AB27203">_xlfn.IFS(Z27203&lt;0,"NUL",Z27203&lt;=1,"TRES FAIBLE",Z27203&lt;=3,"FAIBLE",Z27203&lt;=6,"MODERE",Z27203&lt;=19,"FORT",Z27203&lt;=29,"TRES FORT",Z27203&gt;=30,"MAJEUR")</f>
        <v>TRES FAIBLE</v>
      </c>
      <c r="AC27203" s="1" t="str" cm="1">
        <f t="array" ref="AC27203">_xlfn.IFS(AA27203&lt;0,"NUL",AA27203&lt;=1,"TRES FAIBLE",AA27203&lt;=3,"FAIBLE",AA27203&lt;=6,"MODERE",AA27203&lt;=19,"FORT",AA27203&lt;=29,"TRES FORT",AA27203&gt;=30,"MAJEUR")</f>
        <v>TRES FAIBLE</v>
      </c>
      <c r="AD27203" t="str">
        <f t="shared" ref="AD27203:AD27266" si="1277">IF(H27203="-","","PN")&amp;IF(J27203="-","","PR-PM")&amp;
IF(K27203="-","","PR-LR")&amp;
IF(H27203&amp;J27203&amp;K27203="---","-","")</f>
        <v>-</v>
      </c>
    </row>
    <row r="27204" spans="1:30">
      <c r="A27204" t="s">
        <v>62282</v>
      </c>
      <c r="B27204">
        <v>5693</v>
      </c>
      <c r="C27204" t="s">
        <v>27797</v>
      </c>
      <c r="D27204" t="s">
        <v>29094</v>
      </c>
      <c r="E27204" t="s">
        <v>66273</v>
      </c>
      <c r="F27204" t="s">
        <v>66297</v>
      </c>
      <c r="G27204" t="s">
        <v>66297</v>
      </c>
      <c r="H27204" t="s">
        <v>66297</v>
      </c>
      <c r="I27204" t="s">
        <v>66297</v>
      </c>
      <c r="J27204" t="s">
        <v>66297</v>
      </c>
      <c r="K27204" t="s">
        <v>66297</v>
      </c>
      <c r="L27204" t="s">
        <v>66297</v>
      </c>
      <c r="M27204" t="s">
        <v>66297</v>
      </c>
      <c r="N27204" t="s">
        <v>66297</v>
      </c>
      <c r="O27204" t="s">
        <v>29094</v>
      </c>
      <c r="P27204" t="s">
        <v>29094</v>
      </c>
      <c r="Q27204" t="s">
        <v>29094</v>
      </c>
      <c r="R27204" t="s">
        <v>29094</v>
      </c>
      <c r="S27204" t="s">
        <v>6</v>
      </c>
      <c r="T27204">
        <f>INDEX(Tableau1[PointLRN],MATCH(I27204,Tableau1[LRN],0),1)</f>
        <v>0</v>
      </c>
      <c r="U27204">
        <f>INDEX(Tableau3[PointZNIEFF],MATCH(N27204,Tableau3[ZNIEFF],0),1)</f>
        <v>0</v>
      </c>
      <c r="V27204">
        <f>INDEX(Tableau4[PointLRR],MATCH(L27204,Tableau4[LRR],0),1)</f>
        <v>0</v>
      </c>
      <c r="W27204">
        <f>INDEX(Tableau4[PointLRR],MATCH(M27204,Tableau4[LRR],0),1)</f>
        <v>0</v>
      </c>
      <c r="X27204">
        <f>INDEX(Tableau5[PointEEE],MATCH(F27204,Tableau5[EEE],0),1)</f>
        <v>0</v>
      </c>
      <c r="Y27204">
        <f>INDEX(Tableau7[PointDH],MATCH(G27204,Tableau7[DH],0),1)</f>
        <v>0</v>
      </c>
      <c r="Z27204">
        <f t="shared" si="1275"/>
        <v>0</v>
      </c>
      <c r="AA27204">
        <f t="shared" si="1276"/>
        <v>0</v>
      </c>
      <c r="AB27204" s="1" t="str" cm="1">
        <f t="array" ref="AB27204">_xlfn.IFS(Z27204&lt;0,"NUL",Z27204&lt;=1,"TRES FAIBLE",Z27204&lt;=3,"FAIBLE",Z27204&lt;=6,"MODERE",Z27204&lt;=19,"FORT",Z27204&lt;=29,"TRES FORT",Z27204&gt;=30,"MAJEUR")</f>
        <v>TRES FAIBLE</v>
      </c>
      <c r="AC27204" s="1" t="str" cm="1">
        <f t="array" ref="AC27204">_xlfn.IFS(AA27204&lt;0,"NUL",AA27204&lt;=1,"TRES FAIBLE",AA27204&lt;=3,"FAIBLE",AA27204&lt;=6,"MODERE",AA27204&lt;=19,"FORT",AA27204&lt;=29,"TRES FORT",AA27204&gt;=30,"MAJEUR")</f>
        <v>TRES FAIBLE</v>
      </c>
      <c r="AD27204" t="str">
        <f t="shared" si="1277"/>
        <v>-</v>
      </c>
    </row>
    <row r="27205" spans="1:30">
      <c r="A27205" t="s">
        <v>62283</v>
      </c>
      <c r="B27205">
        <v>5677</v>
      </c>
      <c r="C27205" t="s">
        <v>27798</v>
      </c>
      <c r="D27205" t="s">
        <v>29094</v>
      </c>
      <c r="E27205" t="s">
        <v>66274</v>
      </c>
      <c r="F27205" t="s">
        <v>66297</v>
      </c>
      <c r="G27205" t="s">
        <v>66297</v>
      </c>
      <c r="H27205" t="s">
        <v>66297</v>
      </c>
      <c r="I27205" t="s">
        <v>66297</v>
      </c>
      <c r="J27205" t="s">
        <v>66297</v>
      </c>
      <c r="K27205" t="s">
        <v>66297</v>
      </c>
      <c r="L27205" t="s">
        <v>66297</v>
      </c>
      <c r="M27205" t="s">
        <v>66297</v>
      </c>
      <c r="N27205" t="s">
        <v>66297</v>
      </c>
      <c r="O27205" t="s">
        <v>29094</v>
      </c>
      <c r="P27205" t="s">
        <v>29094</v>
      </c>
      <c r="Q27205" t="s">
        <v>29094</v>
      </c>
      <c r="R27205" t="s">
        <v>29094</v>
      </c>
      <c r="S27205" t="s">
        <v>29094</v>
      </c>
      <c r="T27205">
        <f>INDEX(Tableau1[PointLRN],MATCH(I27205,Tableau1[LRN],0),1)</f>
        <v>0</v>
      </c>
      <c r="U27205">
        <f>INDEX(Tableau3[PointZNIEFF],MATCH(N27205,Tableau3[ZNIEFF],0),1)</f>
        <v>0</v>
      </c>
      <c r="V27205">
        <f>INDEX(Tableau4[PointLRR],MATCH(L27205,Tableau4[LRR],0),1)</f>
        <v>0</v>
      </c>
      <c r="W27205">
        <f>INDEX(Tableau4[PointLRR],MATCH(M27205,Tableau4[LRR],0),1)</f>
        <v>0</v>
      </c>
      <c r="X27205">
        <f>INDEX(Tableau5[PointEEE],MATCH(F27205,Tableau5[EEE],0),1)</f>
        <v>0</v>
      </c>
      <c r="Y27205">
        <f>INDEX(Tableau7[PointDH],MATCH(G27205,Tableau7[DH],0),1)</f>
        <v>0</v>
      </c>
      <c r="Z27205">
        <f t="shared" si="1275"/>
        <v>0</v>
      </c>
      <c r="AA27205">
        <f t="shared" si="1276"/>
        <v>0</v>
      </c>
      <c r="AB27205" s="1" t="str" cm="1">
        <f t="array" ref="AB27205">_xlfn.IFS(Z27205&lt;0,"NUL",Z27205&lt;=1,"TRES FAIBLE",Z27205&lt;=3,"FAIBLE",Z27205&lt;=6,"MODERE",Z27205&lt;=19,"FORT",Z27205&lt;=29,"TRES FORT",Z27205&gt;=30,"MAJEUR")</f>
        <v>TRES FAIBLE</v>
      </c>
      <c r="AC27205" s="1" t="str" cm="1">
        <f t="array" ref="AC27205">_xlfn.IFS(AA27205&lt;0,"NUL",AA27205&lt;=1,"TRES FAIBLE",AA27205&lt;=3,"FAIBLE",AA27205&lt;=6,"MODERE",AA27205&lt;=19,"FORT",AA27205&lt;=29,"TRES FORT",AA27205&gt;=30,"MAJEUR")</f>
        <v>TRES FAIBLE</v>
      </c>
      <c r="AD27205" t="str">
        <f t="shared" si="1277"/>
        <v>-</v>
      </c>
    </row>
    <row r="27206" spans="1:30">
      <c r="A27206" t="s">
        <v>62284</v>
      </c>
      <c r="B27206">
        <v>188331</v>
      </c>
      <c r="C27206" t="s">
        <v>27799</v>
      </c>
      <c r="D27206" t="s">
        <v>29094</v>
      </c>
      <c r="E27206" t="s">
        <v>66265</v>
      </c>
      <c r="F27206" t="s">
        <v>66297</v>
      </c>
      <c r="G27206" t="s">
        <v>66297</v>
      </c>
      <c r="H27206" t="s">
        <v>66297</v>
      </c>
      <c r="I27206" t="s">
        <v>66297</v>
      </c>
      <c r="J27206" t="s">
        <v>66297</v>
      </c>
      <c r="K27206" t="s">
        <v>66297</v>
      </c>
      <c r="L27206" t="s">
        <v>66297</v>
      </c>
      <c r="M27206" t="s">
        <v>66297</v>
      </c>
      <c r="N27206" t="s">
        <v>66297</v>
      </c>
      <c r="O27206" t="s">
        <v>29094</v>
      </c>
      <c r="P27206" t="s">
        <v>29094</v>
      </c>
      <c r="Q27206" t="s">
        <v>29094</v>
      </c>
      <c r="R27206" t="s">
        <v>29094</v>
      </c>
      <c r="S27206" t="s">
        <v>29094</v>
      </c>
      <c r="T27206">
        <f>INDEX(Tableau1[PointLRN],MATCH(I27206,Tableau1[LRN],0),1)</f>
        <v>0</v>
      </c>
      <c r="U27206">
        <f>INDEX(Tableau3[PointZNIEFF],MATCH(N27206,Tableau3[ZNIEFF],0),1)</f>
        <v>0</v>
      </c>
      <c r="V27206">
        <f>INDEX(Tableau4[PointLRR],MATCH(L27206,Tableau4[LRR],0),1)</f>
        <v>0</v>
      </c>
      <c r="W27206">
        <f>INDEX(Tableau4[PointLRR],MATCH(M27206,Tableau4[LRR],0),1)</f>
        <v>0</v>
      </c>
      <c r="X27206">
        <f>INDEX(Tableau5[PointEEE],MATCH(F27206,Tableau5[EEE],0),1)</f>
        <v>0</v>
      </c>
      <c r="Y27206">
        <f>INDEX(Tableau7[PointDH],MATCH(G27206,Tableau7[DH],0),1)</f>
        <v>0</v>
      </c>
      <c r="Z27206">
        <f t="shared" si="1275"/>
        <v>0</v>
      </c>
      <c r="AA27206">
        <f t="shared" si="1276"/>
        <v>0</v>
      </c>
      <c r="AB27206" s="1" t="str" cm="1">
        <f t="array" ref="AB27206">_xlfn.IFS(Z27206&lt;0,"NUL",Z27206&lt;=1,"TRES FAIBLE",Z27206&lt;=3,"FAIBLE",Z27206&lt;=6,"MODERE",Z27206&lt;=19,"FORT",Z27206&lt;=29,"TRES FORT",Z27206&gt;=30,"MAJEUR")</f>
        <v>TRES FAIBLE</v>
      </c>
      <c r="AC27206" s="1" t="str" cm="1">
        <f t="array" ref="AC27206">_xlfn.IFS(AA27206&lt;0,"NUL",AA27206&lt;=1,"TRES FAIBLE",AA27206&lt;=3,"FAIBLE",AA27206&lt;=6,"MODERE",AA27206&lt;=19,"FORT",AA27206&lt;=29,"TRES FORT",AA27206&gt;=30,"MAJEUR")</f>
        <v>TRES FAIBLE</v>
      </c>
      <c r="AD27206" t="str">
        <f t="shared" si="1277"/>
        <v>-</v>
      </c>
    </row>
    <row r="27207" spans="1:30">
      <c r="A27207" t="s">
        <v>62285</v>
      </c>
      <c r="B27207">
        <v>188354</v>
      </c>
      <c r="C27207" t="s">
        <v>27800</v>
      </c>
      <c r="D27207" t="s">
        <v>29094</v>
      </c>
      <c r="E27207" t="s">
        <v>66265</v>
      </c>
      <c r="F27207" t="s">
        <v>66297</v>
      </c>
      <c r="G27207" t="s">
        <v>66297</v>
      </c>
      <c r="H27207" t="s">
        <v>66297</v>
      </c>
      <c r="I27207" t="s">
        <v>66297</v>
      </c>
      <c r="J27207" t="s">
        <v>66297</v>
      </c>
      <c r="K27207" t="s">
        <v>66297</v>
      </c>
      <c r="L27207" t="s">
        <v>66297</v>
      </c>
      <c r="M27207" t="s">
        <v>66297</v>
      </c>
      <c r="N27207" t="s">
        <v>66297</v>
      </c>
      <c r="O27207" t="s">
        <v>29094</v>
      </c>
      <c r="P27207" t="s">
        <v>29094</v>
      </c>
      <c r="Q27207" t="s">
        <v>29094</v>
      </c>
      <c r="R27207" t="s">
        <v>29094</v>
      </c>
      <c r="S27207" t="s">
        <v>29094</v>
      </c>
      <c r="T27207">
        <f>INDEX(Tableau1[PointLRN],MATCH(I27207,Tableau1[LRN],0),1)</f>
        <v>0</v>
      </c>
      <c r="U27207">
        <f>INDEX(Tableau3[PointZNIEFF],MATCH(N27207,Tableau3[ZNIEFF],0),1)</f>
        <v>0</v>
      </c>
      <c r="V27207">
        <f>INDEX(Tableau4[PointLRR],MATCH(L27207,Tableau4[LRR],0),1)</f>
        <v>0</v>
      </c>
      <c r="W27207">
        <f>INDEX(Tableau4[PointLRR],MATCH(M27207,Tableau4[LRR],0),1)</f>
        <v>0</v>
      </c>
      <c r="X27207">
        <f>INDEX(Tableau5[PointEEE],MATCH(F27207,Tableau5[EEE],0),1)</f>
        <v>0</v>
      </c>
      <c r="Y27207">
        <f>INDEX(Tableau7[PointDH],MATCH(G27207,Tableau7[DH],0),1)</f>
        <v>0</v>
      </c>
      <c r="Z27207">
        <f t="shared" si="1275"/>
        <v>0</v>
      </c>
      <c r="AA27207">
        <f t="shared" si="1276"/>
        <v>0</v>
      </c>
      <c r="AB27207" s="1" t="str" cm="1">
        <f t="array" ref="AB27207">_xlfn.IFS(Z27207&lt;0,"NUL",Z27207&lt;=1,"TRES FAIBLE",Z27207&lt;=3,"FAIBLE",Z27207&lt;=6,"MODERE",Z27207&lt;=19,"FORT",Z27207&lt;=29,"TRES FORT",Z27207&gt;=30,"MAJEUR")</f>
        <v>TRES FAIBLE</v>
      </c>
      <c r="AC27207" s="1" t="str" cm="1">
        <f t="array" ref="AC27207">_xlfn.IFS(AA27207&lt;0,"NUL",AA27207&lt;=1,"TRES FAIBLE",AA27207&lt;=3,"FAIBLE",AA27207&lt;=6,"MODERE",AA27207&lt;=19,"FORT",AA27207&lt;=29,"TRES FORT",AA27207&gt;=30,"MAJEUR")</f>
        <v>TRES FAIBLE</v>
      </c>
      <c r="AD27207" t="str">
        <f t="shared" si="1277"/>
        <v>-</v>
      </c>
    </row>
    <row r="27208" spans="1:30">
      <c r="A27208" t="s">
        <v>62286</v>
      </c>
      <c r="B27208">
        <v>198326</v>
      </c>
      <c r="C27208" t="s">
        <v>27801</v>
      </c>
      <c r="D27208" t="s">
        <v>29094</v>
      </c>
      <c r="E27208" t="s">
        <v>66265</v>
      </c>
      <c r="F27208" t="s">
        <v>66297</v>
      </c>
      <c r="G27208" t="s">
        <v>66297</v>
      </c>
      <c r="H27208" t="s">
        <v>66297</v>
      </c>
      <c r="I27208" t="s">
        <v>66297</v>
      </c>
      <c r="J27208" t="s">
        <v>66297</v>
      </c>
      <c r="K27208" t="s">
        <v>66297</v>
      </c>
      <c r="L27208" t="s">
        <v>66297</v>
      </c>
      <c r="M27208" t="s">
        <v>66297</v>
      </c>
      <c r="N27208" t="s">
        <v>66297</v>
      </c>
      <c r="O27208" t="s">
        <v>29094</v>
      </c>
      <c r="P27208" t="s">
        <v>29094</v>
      </c>
      <c r="Q27208" t="s">
        <v>29094</v>
      </c>
      <c r="R27208" t="s">
        <v>29094</v>
      </c>
      <c r="S27208" t="s">
        <v>29094</v>
      </c>
      <c r="T27208">
        <f>INDEX(Tableau1[PointLRN],MATCH(I27208,Tableau1[LRN],0),1)</f>
        <v>0</v>
      </c>
      <c r="U27208">
        <f>INDEX(Tableau3[PointZNIEFF],MATCH(N27208,Tableau3[ZNIEFF],0),1)</f>
        <v>0</v>
      </c>
      <c r="V27208">
        <f>INDEX(Tableau4[PointLRR],MATCH(L27208,Tableau4[LRR],0),1)</f>
        <v>0</v>
      </c>
      <c r="W27208">
        <f>INDEX(Tableau4[PointLRR],MATCH(M27208,Tableau4[LRR],0),1)</f>
        <v>0</v>
      </c>
      <c r="X27208">
        <f>INDEX(Tableau5[PointEEE],MATCH(F27208,Tableau5[EEE],0),1)</f>
        <v>0</v>
      </c>
      <c r="Y27208">
        <f>INDEX(Tableau7[PointDH],MATCH(G27208,Tableau7[DH],0),1)</f>
        <v>0</v>
      </c>
      <c r="Z27208">
        <f t="shared" si="1275"/>
        <v>0</v>
      </c>
      <c r="AA27208">
        <f t="shared" si="1276"/>
        <v>0</v>
      </c>
      <c r="AB27208" s="1" t="str" cm="1">
        <f t="array" ref="AB27208">_xlfn.IFS(Z27208&lt;0,"NUL",Z27208&lt;=1,"TRES FAIBLE",Z27208&lt;=3,"FAIBLE",Z27208&lt;=6,"MODERE",Z27208&lt;=19,"FORT",Z27208&lt;=29,"TRES FORT",Z27208&gt;=30,"MAJEUR")</f>
        <v>TRES FAIBLE</v>
      </c>
      <c r="AC27208" s="1" t="str" cm="1">
        <f t="array" ref="AC27208">_xlfn.IFS(AA27208&lt;0,"NUL",AA27208&lt;=1,"TRES FAIBLE",AA27208&lt;=3,"FAIBLE",AA27208&lt;=6,"MODERE",AA27208&lt;=19,"FORT",AA27208&lt;=29,"TRES FORT",AA27208&gt;=30,"MAJEUR")</f>
        <v>TRES FAIBLE</v>
      </c>
      <c r="AD27208" t="str">
        <f t="shared" si="1277"/>
        <v>-</v>
      </c>
    </row>
    <row r="27209" spans="1:30">
      <c r="A27209" t="s">
        <v>62287</v>
      </c>
      <c r="B27209">
        <v>3842</v>
      </c>
      <c r="C27209" t="s">
        <v>27802</v>
      </c>
      <c r="D27209" t="s">
        <v>29094</v>
      </c>
      <c r="E27209" t="s">
        <v>66265</v>
      </c>
      <c r="F27209" t="s">
        <v>66297</v>
      </c>
      <c r="G27209" t="s">
        <v>66297</v>
      </c>
      <c r="H27209" t="s">
        <v>66297</v>
      </c>
      <c r="I27209" t="s">
        <v>66297</v>
      </c>
      <c r="J27209" t="s">
        <v>66297</v>
      </c>
      <c r="K27209" t="s">
        <v>66297</v>
      </c>
      <c r="L27209" t="s">
        <v>66297</v>
      </c>
      <c r="M27209" t="s">
        <v>66297</v>
      </c>
      <c r="N27209" t="s">
        <v>66297</v>
      </c>
      <c r="O27209" t="s">
        <v>29094</v>
      </c>
      <c r="P27209" t="s">
        <v>29094</v>
      </c>
      <c r="Q27209" t="s">
        <v>29094</v>
      </c>
      <c r="R27209" t="s">
        <v>29094</v>
      </c>
      <c r="S27209" t="s">
        <v>1</v>
      </c>
      <c r="T27209">
        <f>INDEX(Tableau1[PointLRN],MATCH(I27209,Tableau1[LRN],0),1)</f>
        <v>0</v>
      </c>
      <c r="U27209">
        <f>INDEX(Tableau3[PointZNIEFF],MATCH(N27209,Tableau3[ZNIEFF],0),1)</f>
        <v>0</v>
      </c>
      <c r="V27209">
        <f>INDEX(Tableau4[PointLRR],MATCH(L27209,Tableau4[LRR],0),1)</f>
        <v>0</v>
      </c>
      <c r="W27209">
        <f>INDEX(Tableau4[PointLRR],MATCH(M27209,Tableau4[LRR],0),1)</f>
        <v>0</v>
      </c>
      <c r="X27209">
        <f>INDEX(Tableau5[PointEEE],MATCH(F27209,Tableau5[EEE],0),1)</f>
        <v>0</v>
      </c>
      <c r="Y27209">
        <f>INDEX(Tableau7[PointDH],MATCH(G27209,Tableau7[DH],0),1)</f>
        <v>0</v>
      </c>
      <c r="Z27209">
        <f t="shared" si="1275"/>
        <v>0</v>
      </c>
      <c r="AA27209">
        <f t="shared" si="1276"/>
        <v>0</v>
      </c>
      <c r="AB27209" s="1" t="str" cm="1">
        <f t="array" ref="AB27209">_xlfn.IFS(Z27209&lt;0,"NUL",Z27209&lt;=1,"TRES FAIBLE",Z27209&lt;=3,"FAIBLE",Z27209&lt;=6,"MODERE",Z27209&lt;=19,"FORT",Z27209&lt;=29,"TRES FORT",Z27209&gt;=30,"MAJEUR")</f>
        <v>TRES FAIBLE</v>
      </c>
      <c r="AC27209" s="1" t="str" cm="1">
        <f t="array" ref="AC27209">_xlfn.IFS(AA27209&lt;0,"NUL",AA27209&lt;=1,"TRES FAIBLE",AA27209&lt;=3,"FAIBLE",AA27209&lt;=6,"MODERE",AA27209&lt;=19,"FORT",AA27209&lt;=29,"TRES FORT",AA27209&gt;=30,"MAJEUR")</f>
        <v>TRES FAIBLE</v>
      </c>
      <c r="AD27209" t="str">
        <f t="shared" si="1277"/>
        <v>-</v>
      </c>
    </row>
    <row r="27210" spans="1:30">
      <c r="A27210" t="s">
        <v>62288</v>
      </c>
      <c r="B27210">
        <v>198338</v>
      </c>
      <c r="C27210" t="s">
        <v>37312</v>
      </c>
      <c r="D27210" t="s">
        <v>29094</v>
      </c>
      <c r="E27210" t="s">
        <v>66265</v>
      </c>
      <c r="F27210" t="s">
        <v>66297</v>
      </c>
      <c r="G27210" t="s">
        <v>66297</v>
      </c>
      <c r="H27210" t="s">
        <v>66297</v>
      </c>
      <c r="I27210" t="s">
        <v>66297</v>
      </c>
      <c r="J27210" t="s">
        <v>66297</v>
      </c>
      <c r="K27210" t="s">
        <v>66297</v>
      </c>
      <c r="L27210" t="s">
        <v>66297</v>
      </c>
      <c r="M27210" t="s">
        <v>66297</v>
      </c>
      <c r="N27210" t="s">
        <v>66297</v>
      </c>
      <c r="O27210" t="s">
        <v>29094</v>
      </c>
      <c r="P27210" t="s">
        <v>29094</v>
      </c>
      <c r="Q27210" t="s">
        <v>29094</v>
      </c>
      <c r="R27210" t="s">
        <v>29094</v>
      </c>
      <c r="S27210" t="s">
        <v>29094</v>
      </c>
      <c r="T27210">
        <f>INDEX(Tableau1[PointLRN],MATCH(I27210,Tableau1[LRN],0),1)</f>
        <v>0</v>
      </c>
      <c r="U27210">
        <f>INDEX(Tableau3[PointZNIEFF],MATCH(N27210,Tableau3[ZNIEFF],0),1)</f>
        <v>0</v>
      </c>
      <c r="V27210">
        <f>INDEX(Tableau4[PointLRR],MATCH(L27210,Tableau4[LRR],0),1)</f>
        <v>0</v>
      </c>
      <c r="W27210">
        <f>INDEX(Tableau4[PointLRR],MATCH(M27210,Tableau4[LRR],0),1)</f>
        <v>0</v>
      </c>
      <c r="X27210">
        <f>INDEX(Tableau5[PointEEE],MATCH(F27210,Tableau5[EEE],0),1)</f>
        <v>0</v>
      </c>
      <c r="Y27210">
        <f>INDEX(Tableau7[PointDH],MATCH(G27210,Tableau7[DH],0),1)</f>
        <v>0</v>
      </c>
      <c r="Z27210">
        <f t="shared" si="1275"/>
        <v>0</v>
      </c>
      <c r="AA27210">
        <f t="shared" si="1276"/>
        <v>0</v>
      </c>
      <c r="AB27210" s="1" t="str" cm="1">
        <f t="array" ref="AB27210">_xlfn.IFS(Z27210&lt;0,"NUL",Z27210&lt;=1,"TRES FAIBLE",Z27210&lt;=3,"FAIBLE",Z27210&lt;=6,"MODERE",Z27210&lt;=19,"FORT",Z27210&lt;=29,"TRES FORT",Z27210&gt;=30,"MAJEUR")</f>
        <v>TRES FAIBLE</v>
      </c>
      <c r="AC27210" s="1" t="str" cm="1">
        <f t="array" ref="AC27210">_xlfn.IFS(AA27210&lt;0,"NUL",AA27210&lt;=1,"TRES FAIBLE",AA27210&lt;=3,"FAIBLE",AA27210&lt;=6,"MODERE",AA27210&lt;=19,"FORT",AA27210&lt;=29,"TRES FORT",AA27210&gt;=30,"MAJEUR")</f>
        <v>TRES FAIBLE</v>
      </c>
      <c r="AD27210" t="str">
        <f t="shared" si="1277"/>
        <v>-</v>
      </c>
    </row>
    <row r="27211" spans="1:30">
      <c r="A27211" t="s">
        <v>62289</v>
      </c>
      <c r="B27211">
        <v>3844</v>
      </c>
      <c r="C27211" t="s">
        <v>37313</v>
      </c>
      <c r="D27211" t="s">
        <v>29094</v>
      </c>
      <c r="E27211" t="s">
        <v>66265</v>
      </c>
      <c r="F27211" t="s">
        <v>66297</v>
      </c>
      <c r="G27211" t="s">
        <v>66297</v>
      </c>
      <c r="H27211" t="s">
        <v>66297</v>
      </c>
      <c r="I27211" t="s">
        <v>66297</v>
      </c>
      <c r="J27211" t="s">
        <v>66297</v>
      </c>
      <c r="K27211" t="s">
        <v>66297</v>
      </c>
      <c r="L27211" t="s">
        <v>66297</v>
      </c>
      <c r="M27211" t="s">
        <v>66297</v>
      </c>
      <c r="N27211" t="s">
        <v>66297</v>
      </c>
      <c r="O27211" t="s">
        <v>29094</v>
      </c>
      <c r="P27211" t="s">
        <v>29094</v>
      </c>
      <c r="Q27211" t="s">
        <v>29094</v>
      </c>
      <c r="R27211" t="s">
        <v>29094</v>
      </c>
      <c r="S27211" t="s">
        <v>1</v>
      </c>
      <c r="T27211">
        <f>INDEX(Tableau1[PointLRN],MATCH(I27211,Tableau1[LRN],0),1)</f>
        <v>0</v>
      </c>
      <c r="U27211">
        <f>INDEX(Tableau3[PointZNIEFF],MATCH(N27211,Tableau3[ZNIEFF],0),1)</f>
        <v>0</v>
      </c>
      <c r="V27211">
        <f>INDEX(Tableau4[PointLRR],MATCH(L27211,Tableau4[LRR],0),1)</f>
        <v>0</v>
      </c>
      <c r="W27211">
        <f>INDEX(Tableau4[PointLRR],MATCH(M27211,Tableau4[LRR],0),1)</f>
        <v>0</v>
      </c>
      <c r="X27211">
        <f>INDEX(Tableau5[PointEEE],MATCH(F27211,Tableau5[EEE],0),1)</f>
        <v>0</v>
      </c>
      <c r="Y27211">
        <f>INDEX(Tableau7[PointDH],MATCH(G27211,Tableau7[DH],0),1)</f>
        <v>0</v>
      </c>
      <c r="Z27211">
        <f t="shared" si="1275"/>
        <v>0</v>
      </c>
      <c r="AA27211">
        <f t="shared" si="1276"/>
        <v>0</v>
      </c>
      <c r="AB27211" s="1" t="str" cm="1">
        <f t="array" ref="AB27211">_xlfn.IFS(Z27211&lt;0,"NUL",Z27211&lt;=1,"TRES FAIBLE",Z27211&lt;=3,"FAIBLE",Z27211&lt;=6,"MODERE",Z27211&lt;=19,"FORT",Z27211&lt;=29,"TRES FORT",Z27211&gt;=30,"MAJEUR")</f>
        <v>TRES FAIBLE</v>
      </c>
      <c r="AC27211" s="1" t="str" cm="1">
        <f t="array" ref="AC27211">_xlfn.IFS(AA27211&lt;0,"NUL",AA27211&lt;=1,"TRES FAIBLE",AA27211&lt;=3,"FAIBLE",AA27211&lt;=6,"MODERE",AA27211&lt;=19,"FORT",AA27211&lt;=29,"TRES FORT",AA27211&gt;=30,"MAJEUR")</f>
        <v>TRES FAIBLE</v>
      </c>
      <c r="AD27211" t="str">
        <f t="shared" si="1277"/>
        <v>-</v>
      </c>
    </row>
    <row r="27212" spans="1:30">
      <c r="A27212" t="s">
        <v>62290</v>
      </c>
      <c r="B27212">
        <v>433987</v>
      </c>
      <c r="C27212" t="s">
        <v>37314</v>
      </c>
      <c r="D27212" t="s">
        <v>29094</v>
      </c>
      <c r="E27212" t="s">
        <v>66265</v>
      </c>
      <c r="F27212" t="s">
        <v>66297</v>
      </c>
      <c r="G27212" t="s">
        <v>66297</v>
      </c>
      <c r="H27212" t="s">
        <v>66297</v>
      </c>
      <c r="I27212" t="s">
        <v>66297</v>
      </c>
      <c r="J27212" t="s">
        <v>66297</v>
      </c>
      <c r="K27212" t="s">
        <v>66297</v>
      </c>
      <c r="L27212" t="s">
        <v>66297</v>
      </c>
      <c r="M27212" t="s">
        <v>66297</v>
      </c>
      <c r="N27212" t="s">
        <v>66297</v>
      </c>
      <c r="O27212" t="s">
        <v>29094</v>
      </c>
      <c r="P27212" t="s">
        <v>29094</v>
      </c>
      <c r="Q27212" t="s">
        <v>29094</v>
      </c>
      <c r="R27212" t="s">
        <v>29094</v>
      </c>
      <c r="S27212" t="s">
        <v>4</v>
      </c>
      <c r="T27212">
        <f>INDEX(Tableau1[PointLRN],MATCH(I27212,Tableau1[LRN],0),1)</f>
        <v>0</v>
      </c>
      <c r="U27212">
        <f>INDEX(Tableau3[PointZNIEFF],MATCH(N27212,Tableau3[ZNIEFF],0),1)</f>
        <v>0</v>
      </c>
      <c r="V27212">
        <f>INDEX(Tableau4[PointLRR],MATCH(L27212,Tableau4[LRR],0),1)</f>
        <v>0</v>
      </c>
      <c r="W27212">
        <f>INDEX(Tableau4[PointLRR],MATCH(M27212,Tableau4[LRR],0),1)</f>
        <v>0</v>
      </c>
      <c r="X27212">
        <f>INDEX(Tableau5[PointEEE],MATCH(F27212,Tableau5[EEE],0),1)</f>
        <v>0</v>
      </c>
      <c r="Y27212">
        <f>INDEX(Tableau7[PointDH],MATCH(G27212,Tableau7[DH],0),1)</f>
        <v>0</v>
      </c>
      <c r="Z27212">
        <f t="shared" si="1275"/>
        <v>0</v>
      </c>
      <c r="AA27212">
        <f t="shared" si="1276"/>
        <v>0</v>
      </c>
      <c r="AB27212" s="1" t="str" cm="1">
        <f t="array" ref="AB27212">_xlfn.IFS(Z27212&lt;0,"NUL",Z27212&lt;=1,"TRES FAIBLE",Z27212&lt;=3,"FAIBLE",Z27212&lt;=6,"MODERE",Z27212&lt;=19,"FORT",Z27212&lt;=29,"TRES FORT",Z27212&gt;=30,"MAJEUR")</f>
        <v>TRES FAIBLE</v>
      </c>
      <c r="AC27212" s="1" t="str" cm="1">
        <f t="array" ref="AC27212">_xlfn.IFS(AA27212&lt;0,"NUL",AA27212&lt;=1,"TRES FAIBLE",AA27212&lt;=3,"FAIBLE",AA27212&lt;=6,"MODERE",AA27212&lt;=19,"FORT",AA27212&lt;=29,"TRES FORT",AA27212&gt;=30,"MAJEUR")</f>
        <v>TRES FAIBLE</v>
      </c>
      <c r="AD27212" t="str">
        <f t="shared" si="1277"/>
        <v>-</v>
      </c>
    </row>
    <row r="27213" spans="1:30">
      <c r="A27213" t="s">
        <v>62291</v>
      </c>
      <c r="B27213">
        <v>3845</v>
      </c>
      <c r="C27213" t="s">
        <v>37315</v>
      </c>
      <c r="D27213" t="s">
        <v>29094</v>
      </c>
      <c r="E27213" t="s">
        <v>66265</v>
      </c>
      <c r="F27213" t="s">
        <v>66297</v>
      </c>
      <c r="G27213" t="s">
        <v>66297</v>
      </c>
      <c r="H27213" t="s">
        <v>66297</v>
      </c>
      <c r="I27213" t="s">
        <v>66297</v>
      </c>
      <c r="J27213" t="s">
        <v>66297</v>
      </c>
      <c r="K27213" t="s">
        <v>66297</v>
      </c>
      <c r="L27213" t="s">
        <v>66297</v>
      </c>
      <c r="M27213" t="s">
        <v>66297</v>
      </c>
      <c r="N27213" t="s">
        <v>66297</v>
      </c>
      <c r="O27213" t="s">
        <v>29094</v>
      </c>
      <c r="P27213" t="s">
        <v>29094</v>
      </c>
      <c r="Q27213" t="s">
        <v>29094</v>
      </c>
      <c r="R27213" t="s">
        <v>29094</v>
      </c>
      <c r="S27213" t="s">
        <v>1</v>
      </c>
      <c r="T27213">
        <f>INDEX(Tableau1[PointLRN],MATCH(I27213,Tableau1[LRN],0),1)</f>
        <v>0</v>
      </c>
      <c r="U27213">
        <f>INDEX(Tableau3[PointZNIEFF],MATCH(N27213,Tableau3[ZNIEFF],0),1)</f>
        <v>0</v>
      </c>
      <c r="V27213">
        <f>INDEX(Tableau4[PointLRR],MATCH(L27213,Tableau4[LRR],0),1)</f>
        <v>0</v>
      </c>
      <c r="W27213">
        <f>INDEX(Tableau4[PointLRR],MATCH(M27213,Tableau4[LRR],0),1)</f>
        <v>0</v>
      </c>
      <c r="X27213">
        <f>INDEX(Tableau5[PointEEE],MATCH(F27213,Tableau5[EEE],0),1)</f>
        <v>0</v>
      </c>
      <c r="Y27213">
        <f>INDEX(Tableau7[PointDH],MATCH(G27213,Tableau7[DH],0),1)</f>
        <v>0</v>
      </c>
      <c r="Z27213">
        <f t="shared" si="1275"/>
        <v>0</v>
      </c>
      <c r="AA27213">
        <f t="shared" si="1276"/>
        <v>0</v>
      </c>
      <c r="AB27213" s="1" t="str" cm="1">
        <f t="array" ref="AB27213">_xlfn.IFS(Z27213&lt;0,"NUL",Z27213&lt;=1,"TRES FAIBLE",Z27213&lt;=3,"FAIBLE",Z27213&lt;=6,"MODERE",Z27213&lt;=19,"FORT",Z27213&lt;=29,"TRES FORT",Z27213&gt;=30,"MAJEUR")</f>
        <v>TRES FAIBLE</v>
      </c>
      <c r="AC27213" s="1" t="str" cm="1">
        <f t="array" ref="AC27213">_xlfn.IFS(AA27213&lt;0,"NUL",AA27213&lt;=1,"TRES FAIBLE",AA27213&lt;=3,"FAIBLE",AA27213&lt;=6,"MODERE",AA27213&lt;=19,"FORT",AA27213&lt;=29,"TRES FORT",AA27213&gt;=30,"MAJEUR")</f>
        <v>TRES FAIBLE</v>
      </c>
      <c r="AD27213" t="str">
        <f t="shared" si="1277"/>
        <v>-</v>
      </c>
    </row>
    <row r="27214" spans="1:30">
      <c r="A27214" t="s">
        <v>62292</v>
      </c>
      <c r="B27214">
        <v>433761</v>
      </c>
      <c r="C27214" t="s">
        <v>27803</v>
      </c>
      <c r="D27214" t="s">
        <v>29094</v>
      </c>
      <c r="E27214" t="s">
        <v>66265</v>
      </c>
      <c r="F27214" t="s">
        <v>66297</v>
      </c>
      <c r="G27214" t="s">
        <v>66297</v>
      </c>
      <c r="H27214" t="s">
        <v>66297</v>
      </c>
      <c r="I27214" t="s">
        <v>66297</v>
      </c>
      <c r="J27214" t="s">
        <v>66297</v>
      </c>
      <c r="K27214" t="s">
        <v>66297</v>
      </c>
      <c r="L27214" t="s">
        <v>66297</v>
      </c>
      <c r="M27214" t="s">
        <v>66297</v>
      </c>
      <c r="N27214" t="s">
        <v>66297</v>
      </c>
      <c r="O27214" t="s">
        <v>29094</v>
      </c>
      <c r="P27214" t="s">
        <v>29094</v>
      </c>
      <c r="Q27214" t="s">
        <v>29094</v>
      </c>
      <c r="R27214" t="s">
        <v>29094</v>
      </c>
      <c r="S27214" t="s">
        <v>29094</v>
      </c>
      <c r="T27214">
        <f>INDEX(Tableau1[PointLRN],MATCH(I27214,Tableau1[LRN],0),1)</f>
        <v>0</v>
      </c>
      <c r="U27214">
        <f>INDEX(Tableau3[PointZNIEFF],MATCH(N27214,Tableau3[ZNIEFF],0),1)</f>
        <v>0</v>
      </c>
      <c r="V27214">
        <f>INDEX(Tableau4[PointLRR],MATCH(L27214,Tableau4[LRR],0),1)</f>
        <v>0</v>
      </c>
      <c r="W27214">
        <f>INDEX(Tableau4[PointLRR],MATCH(M27214,Tableau4[LRR],0),1)</f>
        <v>0</v>
      </c>
      <c r="X27214">
        <f>INDEX(Tableau5[PointEEE],MATCH(F27214,Tableau5[EEE],0),1)</f>
        <v>0</v>
      </c>
      <c r="Y27214">
        <f>INDEX(Tableau7[PointDH],MATCH(G27214,Tableau7[DH],0),1)</f>
        <v>0</v>
      </c>
      <c r="Z27214">
        <f t="shared" si="1275"/>
        <v>0</v>
      </c>
      <c r="AA27214">
        <f t="shared" si="1276"/>
        <v>0</v>
      </c>
      <c r="AB27214" s="1" t="str" cm="1">
        <f t="array" ref="AB27214">_xlfn.IFS(Z27214&lt;0,"NUL",Z27214&lt;=1,"TRES FAIBLE",Z27214&lt;=3,"FAIBLE",Z27214&lt;=6,"MODERE",Z27214&lt;=19,"FORT",Z27214&lt;=29,"TRES FORT",Z27214&gt;=30,"MAJEUR")</f>
        <v>TRES FAIBLE</v>
      </c>
      <c r="AC27214" s="1" t="str" cm="1">
        <f t="array" ref="AC27214">_xlfn.IFS(AA27214&lt;0,"NUL",AA27214&lt;=1,"TRES FAIBLE",AA27214&lt;=3,"FAIBLE",AA27214&lt;=6,"MODERE",AA27214&lt;=19,"FORT",AA27214&lt;=29,"TRES FORT",AA27214&gt;=30,"MAJEUR")</f>
        <v>TRES FAIBLE</v>
      </c>
      <c r="AD27214" t="str">
        <f t="shared" si="1277"/>
        <v>-</v>
      </c>
    </row>
    <row r="27215" spans="1:30">
      <c r="A27215" t="s">
        <v>62293</v>
      </c>
      <c r="B27215">
        <v>188061</v>
      </c>
      <c r="C27215" t="s">
        <v>27804</v>
      </c>
      <c r="D27215" t="s">
        <v>29094</v>
      </c>
      <c r="E27215" t="s">
        <v>66265</v>
      </c>
      <c r="F27215" t="s">
        <v>66297</v>
      </c>
      <c r="G27215" t="s">
        <v>66297</v>
      </c>
      <c r="H27215" t="s">
        <v>66297</v>
      </c>
      <c r="I27215" t="s">
        <v>66297</v>
      </c>
      <c r="J27215" t="s">
        <v>66297</v>
      </c>
      <c r="K27215" t="s">
        <v>66297</v>
      </c>
      <c r="L27215" t="s">
        <v>66297</v>
      </c>
      <c r="M27215" t="s">
        <v>66297</v>
      </c>
      <c r="N27215" t="s">
        <v>66297</v>
      </c>
      <c r="O27215" t="s">
        <v>29094</v>
      </c>
      <c r="P27215" t="s">
        <v>29094</v>
      </c>
      <c r="Q27215" t="s">
        <v>29094</v>
      </c>
      <c r="R27215" t="s">
        <v>29094</v>
      </c>
      <c r="S27215" t="s">
        <v>29094</v>
      </c>
      <c r="T27215">
        <f>INDEX(Tableau1[PointLRN],MATCH(I27215,Tableau1[LRN],0),1)</f>
        <v>0</v>
      </c>
      <c r="U27215">
        <f>INDEX(Tableau3[PointZNIEFF],MATCH(N27215,Tableau3[ZNIEFF],0),1)</f>
        <v>0</v>
      </c>
      <c r="V27215">
        <f>INDEX(Tableau4[PointLRR],MATCH(L27215,Tableau4[LRR],0),1)</f>
        <v>0</v>
      </c>
      <c r="W27215">
        <f>INDEX(Tableau4[PointLRR],MATCH(M27215,Tableau4[LRR],0),1)</f>
        <v>0</v>
      </c>
      <c r="X27215">
        <f>INDEX(Tableau5[PointEEE],MATCH(F27215,Tableau5[EEE],0),1)</f>
        <v>0</v>
      </c>
      <c r="Y27215">
        <f>INDEX(Tableau7[PointDH],MATCH(G27215,Tableau7[DH],0),1)</f>
        <v>0</v>
      </c>
      <c r="Z27215">
        <f t="shared" si="1275"/>
        <v>0</v>
      </c>
      <c r="AA27215">
        <f t="shared" si="1276"/>
        <v>0</v>
      </c>
      <c r="AB27215" s="1" t="str" cm="1">
        <f t="array" ref="AB27215">_xlfn.IFS(Z27215&lt;0,"NUL",Z27215&lt;=1,"TRES FAIBLE",Z27215&lt;=3,"FAIBLE",Z27215&lt;=6,"MODERE",Z27215&lt;=19,"FORT",Z27215&lt;=29,"TRES FORT",Z27215&gt;=30,"MAJEUR")</f>
        <v>TRES FAIBLE</v>
      </c>
      <c r="AC27215" s="1" t="str" cm="1">
        <f t="array" ref="AC27215">_xlfn.IFS(AA27215&lt;0,"NUL",AA27215&lt;=1,"TRES FAIBLE",AA27215&lt;=3,"FAIBLE",AA27215&lt;=6,"MODERE",AA27215&lt;=19,"FORT",AA27215&lt;=29,"TRES FORT",AA27215&gt;=30,"MAJEUR")</f>
        <v>TRES FAIBLE</v>
      </c>
      <c r="AD27215" t="str">
        <f t="shared" si="1277"/>
        <v>-</v>
      </c>
    </row>
    <row r="27216" spans="1:30">
      <c r="A27216" t="s">
        <v>62294</v>
      </c>
      <c r="B27216">
        <v>198467</v>
      </c>
      <c r="C27216" t="s">
        <v>27805</v>
      </c>
      <c r="D27216" t="s">
        <v>29094</v>
      </c>
      <c r="E27216" t="s">
        <v>66265</v>
      </c>
      <c r="F27216" t="s">
        <v>66297</v>
      </c>
      <c r="G27216" t="s">
        <v>66297</v>
      </c>
      <c r="H27216" t="s">
        <v>66297</v>
      </c>
      <c r="I27216" t="s">
        <v>66297</v>
      </c>
      <c r="J27216" t="s">
        <v>66297</v>
      </c>
      <c r="K27216" t="s">
        <v>66297</v>
      </c>
      <c r="L27216" t="s">
        <v>66297</v>
      </c>
      <c r="M27216" t="s">
        <v>66297</v>
      </c>
      <c r="N27216" t="s">
        <v>66297</v>
      </c>
      <c r="O27216" t="s">
        <v>29094</v>
      </c>
      <c r="P27216" t="s">
        <v>29094</v>
      </c>
      <c r="Q27216" t="s">
        <v>29094</v>
      </c>
      <c r="R27216" t="s">
        <v>29094</v>
      </c>
      <c r="S27216" t="s">
        <v>29094</v>
      </c>
      <c r="T27216">
        <f>INDEX(Tableau1[PointLRN],MATCH(I27216,Tableau1[LRN],0),1)</f>
        <v>0</v>
      </c>
      <c r="U27216">
        <f>INDEX(Tableau3[PointZNIEFF],MATCH(N27216,Tableau3[ZNIEFF],0),1)</f>
        <v>0</v>
      </c>
      <c r="V27216">
        <f>INDEX(Tableau4[PointLRR],MATCH(L27216,Tableau4[LRR],0),1)</f>
        <v>0</v>
      </c>
      <c r="W27216">
        <f>INDEX(Tableau4[PointLRR],MATCH(M27216,Tableau4[LRR],0),1)</f>
        <v>0</v>
      </c>
      <c r="X27216">
        <f>INDEX(Tableau5[PointEEE],MATCH(F27216,Tableau5[EEE],0),1)</f>
        <v>0</v>
      </c>
      <c r="Y27216">
        <f>INDEX(Tableau7[PointDH],MATCH(G27216,Tableau7[DH],0),1)</f>
        <v>0</v>
      </c>
      <c r="Z27216">
        <f t="shared" si="1275"/>
        <v>0</v>
      </c>
      <c r="AA27216">
        <f t="shared" si="1276"/>
        <v>0</v>
      </c>
      <c r="AB27216" s="1" t="str" cm="1">
        <f t="array" ref="AB27216">_xlfn.IFS(Z27216&lt;0,"NUL",Z27216&lt;=1,"TRES FAIBLE",Z27216&lt;=3,"FAIBLE",Z27216&lt;=6,"MODERE",Z27216&lt;=19,"FORT",Z27216&lt;=29,"TRES FORT",Z27216&gt;=30,"MAJEUR")</f>
        <v>TRES FAIBLE</v>
      </c>
      <c r="AC27216" s="1" t="str" cm="1">
        <f t="array" ref="AC27216">_xlfn.IFS(AA27216&lt;0,"NUL",AA27216&lt;=1,"TRES FAIBLE",AA27216&lt;=3,"FAIBLE",AA27216&lt;=6,"MODERE",AA27216&lt;=19,"FORT",AA27216&lt;=29,"TRES FORT",AA27216&gt;=30,"MAJEUR")</f>
        <v>TRES FAIBLE</v>
      </c>
      <c r="AD27216" t="str">
        <f t="shared" si="1277"/>
        <v>-</v>
      </c>
    </row>
    <row r="27217" spans="1:30">
      <c r="A27217" t="s">
        <v>62295</v>
      </c>
      <c r="B27217">
        <v>5000</v>
      </c>
      <c r="C27217" t="s">
        <v>27806</v>
      </c>
      <c r="D27217" t="s">
        <v>29094</v>
      </c>
      <c r="E27217" t="s">
        <v>66265</v>
      </c>
      <c r="F27217" t="s">
        <v>66297</v>
      </c>
      <c r="G27217" t="s">
        <v>66297</v>
      </c>
      <c r="H27217" t="s">
        <v>66297</v>
      </c>
      <c r="I27217" t="s">
        <v>66297</v>
      </c>
      <c r="J27217" t="s">
        <v>66297</v>
      </c>
      <c r="K27217" t="s">
        <v>66297</v>
      </c>
      <c r="L27217" t="s">
        <v>66297</v>
      </c>
      <c r="M27217" t="s">
        <v>66297</v>
      </c>
      <c r="N27217" t="s">
        <v>66297</v>
      </c>
      <c r="O27217" t="s">
        <v>29094</v>
      </c>
      <c r="P27217" t="s">
        <v>29094</v>
      </c>
      <c r="Q27217" t="s">
        <v>29094</v>
      </c>
      <c r="R27217" t="s">
        <v>29094</v>
      </c>
      <c r="S27217" t="s">
        <v>1</v>
      </c>
      <c r="T27217">
        <f>INDEX(Tableau1[PointLRN],MATCH(I27217,Tableau1[LRN],0),1)</f>
        <v>0</v>
      </c>
      <c r="U27217">
        <f>INDEX(Tableau3[PointZNIEFF],MATCH(N27217,Tableau3[ZNIEFF],0),1)</f>
        <v>0</v>
      </c>
      <c r="V27217">
        <f>INDEX(Tableau4[PointLRR],MATCH(L27217,Tableau4[LRR],0),1)</f>
        <v>0</v>
      </c>
      <c r="W27217">
        <f>INDEX(Tableau4[PointLRR],MATCH(M27217,Tableau4[LRR],0),1)</f>
        <v>0</v>
      </c>
      <c r="X27217">
        <f>INDEX(Tableau5[PointEEE],MATCH(F27217,Tableau5[EEE],0),1)</f>
        <v>0</v>
      </c>
      <c r="Y27217">
        <f>INDEX(Tableau7[PointDH],MATCH(G27217,Tableau7[DH],0),1)</f>
        <v>0</v>
      </c>
      <c r="Z27217">
        <f t="shared" si="1275"/>
        <v>0</v>
      </c>
      <c r="AA27217">
        <f t="shared" si="1276"/>
        <v>0</v>
      </c>
      <c r="AB27217" s="1" t="str" cm="1">
        <f t="array" ref="AB27217">_xlfn.IFS(Z27217&lt;0,"NUL",Z27217&lt;=1,"TRES FAIBLE",Z27217&lt;=3,"FAIBLE",Z27217&lt;=6,"MODERE",Z27217&lt;=19,"FORT",Z27217&lt;=29,"TRES FORT",Z27217&gt;=30,"MAJEUR")</f>
        <v>TRES FAIBLE</v>
      </c>
      <c r="AC27217" s="1" t="str" cm="1">
        <f t="array" ref="AC27217">_xlfn.IFS(AA27217&lt;0,"NUL",AA27217&lt;=1,"TRES FAIBLE",AA27217&lt;=3,"FAIBLE",AA27217&lt;=6,"MODERE",AA27217&lt;=19,"FORT",AA27217&lt;=29,"TRES FORT",AA27217&gt;=30,"MAJEUR")</f>
        <v>TRES FAIBLE</v>
      </c>
      <c r="AD27217" t="str">
        <f t="shared" si="1277"/>
        <v>-</v>
      </c>
    </row>
    <row r="27218" spans="1:30">
      <c r="A27218" t="s">
        <v>62296</v>
      </c>
      <c r="B27218">
        <v>5001</v>
      </c>
      <c r="C27218" t="s">
        <v>27807</v>
      </c>
      <c r="D27218" t="s">
        <v>29094</v>
      </c>
      <c r="E27218" t="s">
        <v>66265</v>
      </c>
      <c r="F27218" t="s">
        <v>66297</v>
      </c>
      <c r="G27218" t="s">
        <v>66297</v>
      </c>
      <c r="H27218" t="s">
        <v>66297</v>
      </c>
      <c r="I27218" t="s">
        <v>66297</v>
      </c>
      <c r="J27218" t="s">
        <v>66297</v>
      </c>
      <c r="K27218" t="s">
        <v>66297</v>
      </c>
      <c r="L27218" t="s">
        <v>66297</v>
      </c>
      <c r="M27218" t="s">
        <v>66297</v>
      </c>
      <c r="N27218" t="s">
        <v>66297</v>
      </c>
      <c r="O27218" t="s">
        <v>29094</v>
      </c>
      <c r="P27218" t="s">
        <v>29094</v>
      </c>
      <c r="Q27218" t="s">
        <v>29094</v>
      </c>
      <c r="R27218" t="s">
        <v>29094</v>
      </c>
      <c r="S27218" t="s">
        <v>1</v>
      </c>
      <c r="T27218">
        <f>INDEX(Tableau1[PointLRN],MATCH(I27218,Tableau1[LRN],0),1)</f>
        <v>0</v>
      </c>
      <c r="U27218">
        <f>INDEX(Tableau3[PointZNIEFF],MATCH(N27218,Tableau3[ZNIEFF],0),1)</f>
        <v>0</v>
      </c>
      <c r="V27218">
        <f>INDEX(Tableau4[PointLRR],MATCH(L27218,Tableau4[LRR],0),1)</f>
        <v>0</v>
      </c>
      <c r="W27218">
        <f>INDEX(Tableau4[PointLRR],MATCH(M27218,Tableau4[LRR],0),1)</f>
        <v>0</v>
      </c>
      <c r="X27218">
        <f>INDEX(Tableau5[PointEEE],MATCH(F27218,Tableau5[EEE],0),1)</f>
        <v>0</v>
      </c>
      <c r="Y27218">
        <f>INDEX(Tableau7[PointDH],MATCH(G27218,Tableau7[DH],0),1)</f>
        <v>0</v>
      </c>
      <c r="Z27218">
        <f t="shared" si="1275"/>
        <v>0</v>
      </c>
      <c r="AA27218">
        <f t="shared" si="1276"/>
        <v>0</v>
      </c>
      <c r="AB27218" s="1" t="str" cm="1">
        <f t="array" ref="AB27218">_xlfn.IFS(Z27218&lt;0,"NUL",Z27218&lt;=1,"TRES FAIBLE",Z27218&lt;=3,"FAIBLE",Z27218&lt;=6,"MODERE",Z27218&lt;=19,"FORT",Z27218&lt;=29,"TRES FORT",Z27218&gt;=30,"MAJEUR")</f>
        <v>TRES FAIBLE</v>
      </c>
      <c r="AC27218" s="1" t="str" cm="1">
        <f t="array" ref="AC27218">_xlfn.IFS(AA27218&lt;0,"NUL",AA27218&lt;=1,"TRES FAIBLE",AA27218&lt;=3,"FAIBLE",AA27218&lt;=6,"MODERE",AA27218&lt;=19,"FORT",AA27218&lt;=29,"TRES FORT",AA27218&gt;=30,"MAJEUR")</f>
        <v>TRES FAIBLE</v>
      </c>
      <c r="AD27218" t="str">
        <f t="shared" si="1277"/>
        <v>-</v>
      </c>
    </row>
    <row r="27219" spans="1:30">
      <c r="A27219" t="s">
        <v>62297</v>
      </c>
      <c r="B27219">
        <v>5002</v>
      </c>
      <c r="C27219" t="s">
        <v>27808</v>
      </c>
      <c r="D27219" t="s">
        <v>29094</v>
      </c>
      <c r="E27219" t="s">
        <v>66265</v>
      </c>
      <c r="F27219" t="s">
        <v>66297</v>
      </c>
      <c r="G27219" t="s">
        <v>66297</v>
      </c>
      <c r="H27219" t="s">
        <v>66297</v>
      </c>
      <c r="I27219" t="s">
        <v>66297</v>
      </c>
      <c r="J27219" t="s">
        <v>66297</v>
      </c>
      <c r="K27219" t="s">
        <v>66297</v>
      </c>
      <c r="L27219" t="s">
        <v>66297</v>
      </c>
      <c r="M27219" t="s">
        <v>66297</v>
      </c>
      <c r="N27219" t="s">
        <v>66297</v>
      </c>
      <c r="O27219" t="s">
        <v>29094</v>
      </c>
      <c r="P27219" t="s">
        <v>29094</v>
      </c>
      <c r="Q27219" t="s">
        <v>29094</v>
      </c>
      <c r="R27219" t="s">
        <v>29094</v>
      </c>
      <c r="S27219" t="s">
        <v>1</v>
      </c>
      <c r="T27219">
        <f>INDEX(Tableau1[PointLRN],MATCH(I27219,Tableau1[LRN],0),1)</f>
        <v>0</v>
      </c>
      <c r="U27219">
        <f>INDEX(Tableau3[PointZNIEFF],MATCH(N27219,Tableau3[ZNIEFF],0),1)</f>
        <v>0</v>
      </c>
      <c r="V27219">
        <f>INDEX(Tableau4[PointLRR],MATCH(L27219,Tableau4[LRR],0),1)</f>
        <v>0</v>
      </c>
      <c r="W27219">
        <f>INDEX(Tableau4[PointLRR],MATCH(M27219,Tableau4[LRR],0),1)</f>
        <v>0</v>
      </c>
      <c r="X27219">
        <f>INDEX(Tableau5[PointEEE],MATCH(F27219,Tableau5[EEE],0),1)</f>
        <v>0</v>
      </c>
      <c r="Y27219">
        <f>INDEX(Tableau7[PointDH],MATCH(G27219,Tableau7[DH],0),1)</f>
        <v>0</v>
      </c>
      <c r="Z27219">
        <f t="shared" si="1275"/>
        <v>0</v>
      </c>
      <c r="AA27219">
        <f t="shared" si="1276"/>
        <v>0</v>
      </c>
      <c r="AB27219" s="1" t="str" cm="1">
        <f t="array" ref="AB27219">_xlfn.IFS(Z27219&lt;0,"NUL",Z27219&lt;=1,"TRES FAIBLE",Z27219&lt;=3,"FAIBLE",Z27219&lt;=6,"MODERE",Z27219&lt;=19,"FORT",Z27219&lt;=29,"TRES FORT",Z27219&gt;=30,"MAJEUR")</f>
        <v>TRES FAIBLE</v>
      </c>
      <c r="AC27219" s="1" t="str" cm="1">
        <f t="array" ref="AC27219">_xlfn.IFS(AA27219&lt;0,"NUL",AA27219&lt;=1,"TRES FAIBLE",AA27219&lt;=3,"FAIBLE",AA27219&lt;=6,"MODERE",AA27219&lt;=19,"FORT",AA27219&lt;=29,"TRES FORT",AA27219&gt;=30,"MAJEUR")</f>
        <v>TRES FAIBLE</v>
      </c>
      <c r="AD27219" t="str">
        <f t="shared" si="1277"/>
        <v>-</v>
      </c>
    </row>
    <row r="27220" spans="1:30">
      <c r="A27220" t="s">
        <v>62298</v>
      </c>
      <c r="B27220">
        <v>5003</v>
      </c>
      <c r="C27220" t="s">
        <v>27809</v>
      </c>
      <c r="D27220" t="s">
        <v>29094</v>
      </c>
      <c r="E27220" t="s">
        <v>66265</v>
      </c>
      <c r="F27220" t="s">
        <v>66297</v>
      </c>
      <c r="G27220" t="s">
        <v>66297</v>
      </c>
      <c r="H27220" t="s">
        <v>66297</v>
      </c>
      <c r="I27220" t="s">
        <v>66297</v>
      </c>
      <c r="J27220" t="s">
        <v>66297</v>
      </c>
      <c r="K27220" t="s">
        <v>66297</v>
      </c>
      <c r="L27220" t="s">
        <v>66297</v>
      </c>
      <c r="M27220" t="s">
        <v>66297</v>
      </c>
      <c r="N27220" t="s">
        <v>66297</v>
      </c>
      <c r="O27220" t="s">
        <v>29094</v>
      </c>
      <c r="P27220" t="s">
        <v>29094</v>
      </c>
      <c r="Q27220" t="s">
        <v>29094</v>
      </c>
      <c r="R27220" t="s">
        <v>29094</v>
      </c>
      <c r="S27220" t="s">
        <v>1</v>
      </c>
      <c r="T27220">
        <f>INDEX(Tableau1[PointLRN],MATCH(I27220,Tableau1[LRN],0),1)</f>
        <v>0</v>
      </c>
      <c r="U27220">
        <f>INDEX(Tableau3[PointZNIEFF],MATCH(N27220,Tableau3[ZNIEFF],0),1)</f>
        <v>0</v>
      </c>
      <c r="V27220">
        <f>INDEX(Tableau4[PointLRR],MATCH(L27220,Tableau4[LRR],0),1)</f>
        <v>0</v>
      </c>
      <c r="W27220">
        <f>INDEX(Tableau4[PointLRR],MATCH(M27220,Tableau4[LRR],0),1)</f>
        <v>0</v>
      </c>
      <c r="X27220">
        <f>INDEX(Tableau5[PointEEE],MATCH(F27220,Tableau5[EEE],0),1)</f>
        <v>0</v>
      </c>
      <c r="Y27220">
        <f>INDEX(Tableau7[PointDH],MATCH(G27220,Tableau7[DH],0),1)</f>
        <v>0</v>
      </c>
      <c r="Z27220">
        <f t="shared" si="1275"/>
        <v>0</v>
      </c>
      <c r="AA27220">
        <f t="shared" si="1276"/>
        <v>0</v>
      </c>
      <c r="AB27220" s="1" t="str" cm="1">
        <f t="array" ref="AB27220">_xlfn.IFS(Z27220&lt;0,"NUL",Z27220&lt;=1,"TRES FAIBLE",Z27220&lt;=3,"FAIBLE",Z27220&lt;=6,"MODERE",Z27220&lt;=19,"FORT",Z27220&lt;=29,"TRES FORT",Z27220&gt;=30,"MAJEUR")</f>
        <v>TRES FAIBLE</v>
      </c>
      <c r="AC27220" s="1" t="str" cm="1">
        <f t="array" ref="AC27220">_xlfn.IFS(AA27220&lt;0,"NUL",AA27220&lt;=1,"TRES FAIBLE",AA27220&lt;=3,"FAIBLE",AA27220&lt;=6,"MODERE",AA27220&lt;=19,"FORT",AA27220&lt;=29,"TRES FORT",AA27220&gt;=30,"MAJEUR")</f>
        <v>TRES FAIBLE</v>
      </c>
      <c r="AD27220" t="str">
        <f t="shared" si="1277"/>
        <v>-</v>
      </c>
    </row>
    <row r="27221" spans="1:30">
      <c r="A27221" t="s">
        <v>62299</v>
      </c>
      <c r="B27221">
        <v>5004</v>
      </c>
      <c r="C27221" t="s">
        <v>27810</v>
      </c>
      <c r="D27221" t="s">
        <v>29094</v>
      </c>
      <c r="E27221" t="s">
        <v>66265</v>
      </c>
      <c r="F27221" t="s">
        <v>66297</v>
      </c>
      <c r="G27221" t="s">
        <v>66297</v>
      </c>
      <c r="H27221" t="s">
        <v>66297</v>
      </c>
      <c r="I27221" t="s">
        <v>66297</v>
      </c>
      <c r="J27221" t="s">
        <v>66297</v>
      </c>
      <c r="K27221" t="s">
        <v>66297</v>
      </c>
      <c r="L27221" t="s">
        <v>66297</v>
      </c>
      <c r="M27221" t="s">
        <v>66297</v>
      </c>
      <c r="N27221" t="s">
        <v>66297</v>
      </c>
      <c r="O27221" t="s">
        <v>29094</v>
      </c>
      <c r="P27221" t="s">
        <v>29094</v>
      </c>
      <c r="Q27221" t="s">
        <v>29094</v>
      </c>
      <c r="R27221" t="s">
        <v>29094</v>
      </c>
      <c r="S27221" t="s">
        <v>1</v>
      </c>
      <c r="T27221">
        <f>INDEX(Tableau1[PointLRN],MATCH(I27221,Tableau1[LRN],0),1)</f>
        <v>0</v>
      </c>
      <c r="U27221">
        <f>INDEX(Tableau3[PointZNIEFF],MATCH(N27221,Tableau3[ZNIEFF],0),1)</f>
        <v>0</v>
      </c>
      <c r="V27221">
        <f>INDEX(Tableau4[PointLRR],MATCH(L27221,Tableau4[LRR],0),1)</f>
        <v>0</v>
      </c>
      <c r="W27221">
        <f>INDEX(Tableau4[PointLRR],MATCH(M27221,Tableau4[LRR],0),1)</f>
        <v>0</v>
      </c>
      <c r="X27221">
        <f>INDEX(Tableau5[PointEEE],MATCH(F27221,Tableau5[EEE],0),1)</f>
        <v>0</v>
      </c>
      <c r="Y27221">
        <f>INDEX(Tableau7[PointDH],MATCH(G27221,Tableau7[DH],0),1)</f>
        <v>0</v>
      </c>
      <c r="Z27221">
        <f t="shared" si="1275"/>
        <v>0</v>
      </c>
      <c r="AA27221">
        <f t="shared" si="1276"/>
        <v>0</v>
      </c>
      <c r="AB27221" s="1" t="str" cm="1">
        <f t="array" ref="AB27221">_xlfn.IFS(Z27221&lt;0,"NUL",Z27221&lt;=1,"TRES FAIBLE",Z27221&lt;=3,"FAIBLE",Z27221&lt;=6,"MODERE",Z27221&lt;=19,"FORT",Z27221&lt;=29,"TRES FORT",Z27221&gt;=30,"MAJEUR")</f>
        <v>TRES FAIBLE</v>
      </c>
      <c r="AC27221" s="1" t="str" cm="1">
        <f t="array" ref="AC27221">_xlfn.IFS(AA27221&lt;0,"NUL",AA27221&lt;=1,"TRES FAIBLE",AA27221&lt;=3,"FAIBLE",AA27221&lt;=6,"MODERE",AA27221&lt;=19,"FORT",AA27221&lt;=29,"TRES FORT",AA27221&gt;=30,"MAJEUR")</f>
        <v>TRES FAIBLE</v>
      </c>
      <c r="AD27221" t="str">
        <f t="shared" si="1277"/>
        <v>-</v>
      </c>
    </row>
    <row r="27222" spans="1:30">
      <c r="A27222" t="s">
        <v>62300</v>
      </c>
      <c r="B27222">
        <v>846225</v>
      </c>
      <c r="C27222" t="s">
        <v>27811</v>
      </c>
      <c r="D27222" t="s">
        <v>29094</v>
      </c>
      <c r="E27222" t="s">
        <v>66265</v>
      </c>
      <c r="F27222" t="s">
        <v>66297</v>
      </c>
      <c r="G27222" t="s">
        <v>66297</v>
      </c>
      <c r="H27222" t="s">
        <v>66297</v>
      </c>
      <c r="I27222" t="s">
        <v>66297</v>
      </c>
      <c r="J27222" t="s">
        <v>66297</v>
      </c>
      <c r="K27222" t="s">
        <v>66297</v>
      </c>
      <c r="L27222" t="s">
        <v>66297</v>
      </c>
      <c r="M27222" t="s">
        <v>66297</v>
      </c>
      <c r="N27222" t="s">
        <v>66297</v>
      </c>
      <c r="O27222" t="s">
        <v>29094</v>
      </c>
      <c r="P27222" t="s">
        <v>29094</v>
      </c>
      <c r="Q27222" t="s">
        <v>29094</v>
      </c>
      <c r="R27222" t="s">
        <v>29094</v>
      </c>
      <c r="S27222" t="s">
        <v>29094</v>
      </c>
      <c r="T27222">
        <f>INDEX(Tableau1[PointLRN],MATCH(I27222,Tableau1[LRN],0),1)</f>
        <v>0</v>
      </c>
      <c r="U27222">
        <f>INDEX(Tableau3[PointZNIEFF],MATCH(N27222,Tableau3[ZNIEFF],0),1)</f>
        <v>0</v>
      </c>
      <c r="V27222">
        <f>INDEX(Tableau4[PointLRR],MATCH(L27222,Tableau4[LRR],0),1)</f>
        <v>0</v>
      </c>
      <c r="W27222">
        <f>INDEX(Tableau4[PointLRR],MATCH(M27222,Tableau4[LRR],0),1)</f>
        <v>0</v>
      </c>
      <c r="X27222">
        <f>INDEX(Tableau5[PointEEE],MATCH(F27222,Tableau5[EEE],0),1)</f>
        <v>0</v>
      </c>
      <c r="Y27222">
        <f>INDEX(Tableau7[PointDH],MATCH(G27222,Tableau7[DH],0),1)</f>
        <v>0</v>
      </c>
      <c r="Z27222">
        <f t="shared" si="1275"/>
        <v>0</v>
      </c>
      <c r="AA27222">
        <f t="shared" si="1276"/>
        <v>0</v>
      </c>
      <c r="AB27222" s="1" t="str" cm="1">
        <f t="array" ref="AB27222">_xlfn.IFS(Z27222&lt;0,"NUL",Z27222&lt;=1,"TRES FAIBLE",Z27222&lt;=3,"FAIBLE",Z27222&lt;=6,"MODERE",Z27222&lt;=19,"FORT",Z27222&lt;=29,"TRES FORT",Z27222&gt;=30,"MAJEUR")</f>
        <v>TRES FAIBLE</v>
      </c>
      <c r="AC27222" s="1" t="str" cm="1">
        <f t="array" ref="AC27222">_xlfn.IFS(AA27222&lt;0,"NUL",AA27222&lt;=1,"TRES FAIBLE",AA27222&lt;=3,"FAIBLE",AA27222&lt;=6,"MODERE",AA27222&lt;=19,"FORT",AA27222&lt;=29,"TRES FORT",AA27222&gt;=30,"MAJEUR")</f>
        <v>TRES FAIBLE</v>
      </c>
      <c r="AD27222" t="str">
        <f t="shared" si="1277"/>
        <v>-</v>
      </c>
    </row>
    <row r="27223" spans="1:30">
      <c r="A27223" t="s">
        <v>62301</v>
      </c>
      <c r="B27223">
        <v>657542</v>
      </c>
      <c r="C27223" t="s">
        <v>27812</v>
      </c>
      <c r="D27223" t="s">
        <v>29094</v>
      </c>
      <c r="E27223" t="s">
        <v>66275</v>
      </c>
      <c r="F27223" t="s">
        <v>66297</v>
      </c>
      <c r="G27223" t="s">
        <v>66297</v>
      </c>
      <c r="H27223" t="s">
        <v>66297</v>
      </c>
      <c r="I27223" t="s">
        <v>66297</v>
      </c>
      <c r="J27223" t="s">
        <v>66297</v>
      </c>
      <c r="K27223" t="s">
        <v>66297</v>
      </c>
      <c r="L27223" t="s">
        <v>66297</v>
      </c>
      <c r="M27223" t="s">
        <v>66297</v>
      </c>
      <c r="N27223" t="s">
        <v>66297</v>
      </c>
      <c r="O27223" t="s">
        <v>29094</v>
      </c>
      <c r="P27223" t="s">
        <v>29094</v>
      </c>
      <c r="Q27223" t="s">
        <v>29094</v>
      </c>
      <c r="R27223" t="s">
        <v>29094</v>
      </c>
      <c r="S27223" t="s">
        <v>29094</v>
      </c>
      <c r="T27223">
        <f>INDEX(Tableau1[PointLRN],MATCH(I27223,Tableau1[LRN],0),1)</f>
        <v>0</v>
      </c>
      <c r="U27223">
        <f>INDEX(Tableau3[PointZNIEFF],MATCH(N27223,Tableau3[ZNIEFF],0),1)</f>
        <v>0</v>
      </c>
      <c r="V27223">
        <f>INDEX(Tableau4[PointLRR],MATCH(L27223,Tableau4[LRR],0),1)</f>
        <v>0</v>
      </c>
      <c r="W27223">
        <f>INDEX(Tableau4[PointLRR],MATCH(M27223,Tableau4[LRR],0),1)</f>
        <v>0</v>
      </c>
      <c r="X27223">
        <f>INDEX(Tableau5[PointEEE],MATCH(F27223,Tableau5[EEE],0),1)</f>
        <v>0</v>
      </c>
      <c r="Y27223">
        <f>INDEX(Tableau7[PointDH],MATCH(G27223,Tableau7[DH],0),1)</f>
        <v>0</v>
      </c>
      <c r="Z27223">
        <f t="shared" si="1275"/>
        <v>0</v>
      </c>
      <c r="AA27223">
        <f t="shared" si="1276"/>
        <v>0</v>
      </c>
      <c r="AB27223" s="1" t="str" cm="1">
        <f t="array" ref="AB27223">_xlfn.IFS(Z27223&lt;0,"NUL",Z27223&lt;=1,"TRES FAIBLE",Z27223&lt;=3,"FAIBLE",Z27223&lt;=6,"MODERE",Z27223&lt;=19,"FORT",Z27223&lt;=29,"TRES FORT",Z27223&gt;=30,"MAJEUR")</f>
        <v>TRES FAIBLE</v>
      </c>
      <c r="AC27223" s="1" t="str" cm="1">
        <f t="array" ref="AC27223">_xlfn.IFS(AA27223&lt;0,"NUL",AA27223&lt;=1,"TRES FAIBLE",AA27223&lt;=3,"FAIBLE",AA27223&lt;=6,"MODERE",AA27223&lt;=19,"FORT",AA27223&lt;=29,"TRES FORT",AA27223&gt;=30,"MAJEUR")</f>
        <v>TRES FAIBLE</v>
      </c>
      <c r="AD27223" t="str">
        <f t="shared" si="1277"/>
        <v>-</v>
      </c>
    </row>
    <row r="27224" spans="1:30">
      <c r="A27224" t="s">
        <v>62302</v>
      </c>
      <c r="B27224">
        <v>954779</v>
      </c>
      <c r="C27224" t="s">
        <v>27813</v>
      </c>
      <c r="D27224" t="s">
        <v>29094</v>
      </c>
      <c r="E27224" t="s">
        <v>66275</v>
      </c>
      <c r="F27224" t="s">
        <v>66297</v>
      </c>
      <c r="G27224" t="s">
        <v>66297</v>
      </c>
      <c r="H27224" t="s">
        <v>66297</v>
      </c>
      <c r="I27224" t="s">
        <v>66297</v>
      </c>
      <c r="J27224" t="s">
        <v>66297</v>
      </c>
      <c r="K27224" t="s">
        <v>66297</v>
      </c>
      <c r="L27224" t="s">
        <v>66297</v>
      </c>
      <c r="M27224" t="s">
        <v>66297</v>
      </c>
      <c r="N27224" t="s">
        <v>66297</v>
      </c>
      <c r="O27224" t="s">
        <v>29094</v>
      </c>
      <c r="P27224" t="s">
        <v>29094</v>
      </c>
      <c r="Q27224" t="s">
        <v>29094</v>
      </c>
      <c r="R27224" t="s">
        <v>29094</v>
      </c>
      <c r="S27224" t="s">
        <v>29094</v>
      </c>
      <c r="T27224">
        <f>INDEX(Tableau1[PointLRN],MATCH(I27224,Tableau1[LRN],0),1)</f>
        <v>0</v>
      </c>
      <c r="U27224">
        <f>INDEX(Tableau3[PointZNIEFF],MATCH(N27224,Tableau3[ZNIEFF],0),1)</f>
        <v>0</v>
      </c>
      <c r="V27224">
        <f>INDEX(Tableau4[PointLRR],MATCH(L27224,Tableau4[LRR],0),1)</f>
        <v>0</v>
      </c>
      <c r="W27224">
        <f>INDEX(Tableau4[PointLRR],MATCH(M27224,Tableau4[LRR],0),1)</f>
        <v>0</v>
      </c>
      <c r="X27224">
        <f>INDEX(Tableau5[PointEEE],MATCH(F27224,Tableau5[EEE],0),1)</f>
        <v>0</v>
      </c>
      <c r="Y27224">
        <f>INDEX(Tableau7[PointDH],MATCH(G27224,Tableau7[DH],0),1)</f>
        <v>0</v>
      </c>
      <c r="Z27224">
        <f t="shared" si="1275"/>
        <v>0</v>
      </c>
      <c r="AA27224">
        <f t="shared" si="1276"/>
        <v>0</v>
      </c>
      <c r="AB27224" s="1" t="str" cm="1">
        <f t="array" ref="AB27224">_xlfn.IFS(Z27224&lt;0,"NUL",Z27224&lt;=1,"TRES FAIBLE",Z27224&lt;=3,"FAIBLE",Z27224&lt;=6,"MODERE",Z27224&lt;=19,"FORT",Z27224&lt;=29,"TRES FORT",Z27224&gt;=30,"MAJEUR")</f>
        <v>TRES FAIBLE</v>
      </c>
      <c r="AC27224" s="1" t="str" cm="1">
        <f t="array" ref="AC27224">_xlfn.IFS(AA27224&lt;0,"NUL",AA27224&lt;=1,"TRES FAIBLE",AA27224&lt;=3,"FAIBLE",AA27224&lt;=6,"MODERE",AA27224&lt;=19,"FORT",AA27224&lt;=29,"TRES FORT",AA27224&gt;=30,"MAJEUR")</f>
        <v>TRES FAIBLE</v>
      </c>
      <c r="AD27224" t="str">
        <f t="shared" si="1277"/>
        <v>-</v>
      </c>
    </row>
    <row r="27225" spans="1:30">
      <c r="A27225" t="s">
        <v>62303</v>
      </c>
      <c r="B27225">
        <v>593929</v>
      </c>
      <c r="C27225" t="s">
        <v>27814</v>
      </c>
      <c r="D27225" t="s">
        <v>29094</v>
      </c>
      <c r="E27225" t="s">
        <v>66265</v>
      </c>
      <c r="F27225" t="s">
        <v>66297</v>
      </c>
      <c r="G27225" t="s">
        <v>66297</v>
      </c>
      <c r="H27225" t="s">
        <v>66297</v>
      </c>
      <c r="I27225" t="s">
        <v>66297</v>
      </c>
      <c r="J27225" t="s">
        <v>66297</v>
      </c>
      <c r="K27225" t="s">
        <v>66297</v>
      </c>
      <c r="L27225" t="s">
        <v>66297</v>
      </c>
      <c r="M27225" t="s">
        <v>66297</v>
      </c>
      <c r="N27225" t="s">
        <v>66297</v>
      </c>
      <c r="O27225" t="s">
        <v>29094</v>
      </c>
      <c r="P27225" t="s">
        <v>29094</v>
      </c>
      <c r="Q27225" t="s">
        <v>29094</v>
      </c>
      <c r="R27225" t="s">
        <v>29094</v>
      </c>
      <c r="S27225" t="s">
        <v>29094</v>
      </c>
      <c r="T27225">
        <f>INDEX(Tableau1[PointLRN],MATCH(I27225,Tableau1[LRN],0),1)</f>
        <v>0</v>
      </c>
      <c r="U27225">
        <f>INDEX(Tableau3[PointZNIEFF],MATCH(N27225,Tableau3[ZNIEFF],0),1)</f>
        <v>0</v>
      </c>
      <c r="V27225">
        <f>INDEX(Tableau4[PointLRR],MATCH(L27225,Tableau4[LRR],0),1)</f>
        <v>0</v>
      </c>
      <c r="W27225">
        <f>INDEX(Tableau4[PointLRR],MATCH(M27225,Tableau4[LRR],0),1)</f>
        <v>0</v>
      </c>
      <c r="X27225">
        <f>INDEX(Tableau5[PointEEE],MATCH(F27225,Tableau5[EEE],0),1)</f>
        <v>0</v>
      </c>
      <c r="Y27225">
        <f>INDEX(Tableau7[PointDH],MATCH(G27225,Tableau7[DH],0),1)</f>
        <v>0</v>
      </c>
      <c r="Z27225">
        <f t="shared" si="1275"/>
        <v>0</v>
      </c>
      <c r="AA27225">
        <f t="shared" si="1276"/>
        <v>0</v>
      </c>
      <c r="AB27225" s="1" t="str" cm="1">
        <f t="array" ref="AB27225">_xlfn.IFS(Z27225&lt;0,"NUL",Z27225&lt;=1,"TRES FAIBLE",Z27225&lt;=3,"FAIBLE",Z27225&lt;=6,"MODERE",Z27225&lt;=19,"FORT",Z27225&lt;=29,"TRES FORT",Z27225&gt;=30,"MAJEUR")</f>
        <v>TRES FAIBLE</v>
      </c>
      <c r="AC27225" s="1" t="str" cm="1">
        <f t="array" ref="AC27225">_xlfn.IFS(AA27225&lt;0,"NUL",AA27225&lt;=1,"TRES FAIBLE",AA27225&lt;=3,"FAIBLE",AA27225&lt;=6,"MODERE",AA27225&lt;=19,"FORT",AA27225&lt;=29,"TRES FORT",AA27225&gt;=30,"MAJEUR")</f>
        <v>TRES FAIBLE</v>
      </c>
      <c r="AD27225" t="str">
        <f t="shared" si="1277"/>
        <v>-</v>
      </c>
    </row>
    <row r="27226" spans="1:30">
      <c r="A27226" t="s">
        <v>62304</v>
      </c>
      <c r="B27226">
        <v>187341</v>
      </c>
      <c r="C27226" t="s">
        <v>27815</v>
      </c>
      <c r="D27226" t="s">
        <v>29094</v>
      </c>
      <c r="E27226" t="s">
        <v>66265</v>
      </c>
      <c r="F27226" t="s">
        <v>66297</v>
      </c>
      <c r="G27226" t="s">
        <v>66297</v>
      </c>
      <c r="H27226" t="s">
        <v>66297</v>
      </c>
      <c r="I27226" t="s">
        <v>66297</v>
      </c>
      <c r="J27226" t="s">
        <v>66297</v>
      </c>
      <c r="K27226" t="s">
        <v>66297</v>
      </c>
      <c r="L27226" t="s">
        <v>66297</v>
      </c>
      <c r="M27226" t="s">
        <v>66297</v>
      </c>
      <c r="N27226" t="s">
        <v>66297</v>
      </c>
      <c r="O27226" t="s">
        <v>29094</v>
      </c>
      <c r="P27226" t="s">
        <v>29094</v>
      </c>
      <c r="Q27226" t="s">
        <v>29094</v>
      </c>
      <c r="R27226" t="s">
        <v>29094</v>
      </c>
      <c r="S27226" t="s">
        <v>29094</v>
      </c>
      <c r="T27226">
        <f>INDEX(Tableau1[PointLRN],MATCH(I27226,Tableau1[LRN],0),1)</f>
        <v>0</v>
      </c>
      <c r="U27226">
        <f>INDEX(Tableau3[PointZNIEFF],MATCH(N27226,Tableau3[ZNIEFF],0),1)</f>
        <v>0</v>
      </c>
      <c r="V27226">
        <f>INDEX(Tableau4[PointLRR],MATCH(L27226,Tableau4[LRR],0),1)</f>
        <v>0</v>
      </c>
      <c r="W27226">
        <f>INDEX(Tableau4[PointLRR],MATCH(M27226,Tableau4[LRR],0),1)</f>
        <v>0</v>
      </c>
      <c r="X27226">
        <f>INDEX(Tableau5[PointEEE],MATCH(F27226,Tableau5[EEE],0),1)</f>
        <v>0</v>
      </c>
      <c r="Y27226">
        <f>INDEX(Tableau7[PointDH],MATCH(G27226,Tableau7[DH],0),1)</f>
        <v>0</v>
      </c>
      <c r="Z27226">
        <f t="shared" si="1275"/>
        <v>0</v>
      </c>
      <c r="AA27226">
        <f t="shared" si="1276"/>
        <v>0</v>
      </c>
      <c r="AB27226" s="1" t="str" cm="1">
        <f t="array" ref="AB27226">_xlfn.IFS(Z27226&lt;0,"NUL",Z27226&lt;=1,"TRES FAIBLE",Z27226&lt;=3,"FAIBLE",Z27226&lt;=6,"MODERE",Z27226&lt;=19,"FORT",Z27226&lt;=29,"TRES FORT",Z27226&gt;=30,"MAJEUR")</f>
        <v>TRES FAIBLE</v>
      </c>
      <c r="AC27226" s="1" t="str" cm="1">
        <f t="array" ref="AC27226">_xlfn.IFS(AA27226&lt;0,"NUL",AA27226&lt;=1,"TRES FAIBLE",AA27226&lt;=3,"FAIBLE",AA27226&lt;=6,"MODERE",AA27226&lt;=19,"FORT",AA27226&lt;=29,"TRES FORT",AA27226&gt;=30,"MAJEUR")</f>
        <v>TRES FAIBLE</v>
      </c>
      <c r="AD27226" t="str">
        <f t="shared" si="1277"/>
        <v>-</v>
      </c>
    </row>
    <row r="27227" spans="1:30">
      <c r="A27227" t="s">
        <v>62305</v>
      </c>
      <c r="B27227">
        <v>984147</v>
      </c>
      <c r="C27227" t="s">
        <v>27816</v>
      </c>
      <c r="D27227" t="s">
        <v>29094</v>
      </c>
      <c r="E27227" t="s">
        <v>66265</v>
      </c>
      <c r="F27227" t="s">
        <v>66297</v>
      </c>
      <c r="G27227" t="s">
        <v>66297</v>
      </c>
      <c r="H27227" t="s">
        <v>66297</v>
      </c>
      <c r="I27227" t="s">
        <v>66297</v>
      </c>
      <c r="J27227" t="s">
        <v>66297</v>
      </c>
      <c r="K27227" t="s">
        <v>66297</v>
      </c>
      <c r="L27227" t="s">
        <v>66297</v>
      </c>
      <c r="M27227" t="s">
        <v>66297</v>
      </c>
      <c r="N27227" t="s">
        <v>66297</v>
      </c>
      <c r="O27227" t="s">
        <v>29094</v>
      </c>
      <c r="P27227" t="s">
        <v>29094</v>
      </c>
      <c r="Q27227" t="s">
        <v>29094</v>
      </c>
      <c r="R27227" t="s">
        <v>29094</v>
      </c>
      <c r="S27227" t="s">
        <v>29094</v>
      </c>
      <c r="T27227">
        <f>INDEX(Tableau1[PointLRN],MATCH(I27227,Tableau1[LRN],0),1)</f>
        <v>0</v>
      </c>
      <c r="U27227">
        <f>INDEX(Tableau3[PointZNIEFF],MATCH(N27227,Tableau3[ZNIEFF],0),1)</f>
        <v>0</v>
      </c>
      <c r="V27227">
        <f>INDEX(Tableau4[PointLRR],MATCH(L27227,Tableau4[LRR],0),1)</f>
        <v>0</v>
      </c>
      <c r="W27227">
        <f>INDEX(Tableau4[PointLRR],MATCH(M27227,Tableau4[LRR],0),1)</f>
        <v>0</v>
      </c>
      <c r="X27227">
        <f>INDEX(Tableau5[PointEEE],MATCH(F27227,Tableau5[EEE],0),1)</f>
        <v>0</v>
      </c>
      <c r="Y27227">
        <f>INDEX(Tableau7[PointDH],MATCH(G27227,Tableau7[DH],0),1)</f>
        <v>0</v>
      </c>
      <c r="Z27227">
        <f t="shared" si="1275"/>
        <v>0</v>
      </c>
      <c r="AA27227">
        <f t="shared" si="1276"/>
        <v>0</v>
      </c>
      <c r="AB27227" s="1" t="str" cm="1">
        <f t="array" ref="AB27227">_xlfn.IFS(Z27227&lt;0,"NUL",Z27227&lt;=1,"TRES FAIBLE",Z27227&lt;=3,"FAIBLE",Z27227&lt;=6,"MODERE",Z27227&lt;=19,"FORT",Z27227&lt;=29,"TRES FORT",Z27227&gt;=30,"MAJEUR")</f>
        <v>TRES FAIBLE</v>
      </c>
      <c r="AC27227" s="1" t="str" cm="1">
        <f t="array" ref="AC27227">_xlfn.IFS(AA27227&lt;0,"NUL",AA27227&lt;=1,"TRES FAIBLE",AA27227&lt;=3,"FAIBLE",AA27227&lt;=6,"MODERE",AA27227&lt;=19,"FORT",AA27227&lt;=29,"TRES FORT",AA27227&gt;=30,"MAJEUR")</f>
        <v>TRES FAIBLE</v>
      </c>
      <c r="AD27227" t="str">
        <f t="shared" si="1277"/>
        <v>-</v>
      </c>
    </row>
    <row r="27228" spans="1:30">
      <c r="A27228" t="s">
        <v>62306</v>
      </c>
      <c r="B27228">
        <v>807290</v>
      </c>
      <c r="C27228" t="s">
        <v>27817</v>
      </c>
      <c r="D27228" t="s">
        <v>29094</v>
      </c>
      <c r="E27228" t="s">
        <v>66275</v>
      </c>
      <c r="F27228" t="s">
        <v>66297</v>
      </c>
      <c r="G27228" t="s">
        <v>66297</v>
      </c>
      <c r="H27228" t="s">
        <v>66297</v>
      </c>
      <c r="I27228" t="s">
        <v>66297</v>
      </c>
      <c r="J27228" t="s">
        <v>66297</v>
      </c>
      <c r="K27228" t="s">
        <v>66297</v>
      </c>
      <c r="L27228" t="s">
        <v>66297</v>
      </c>
      <c r="M27228" t="s">
        <v>66297</v>
      </c>
      <c r="N27228" t="s">
        <v>66297</v>
      </c>
      <c r="O27228" t="s">
        <v>29094</v>
      </c>
      <c r="P27228" t="s">
        <v>29094</v>
      </c>
      <c r="Q27228" t="s">
        <v>29094</v>
      </c>
      <c r="R27228" t="s">
        <v>29094</v>
      </c>
      <c r="S27228" t="s">
        <v>29094</v>
      </c>
      <c r="T27228">
        <f>INDEX(Tableau1[PointLRN],MATCH(I27228,Tableau1[LRN],0),1)</f>
        <v>0</v>
      </c>
      <c r="U27228">
        <f>INDEX(Tableau3[PointZNIEFF],MATCH(N27228,Tableau3[ZNIEFF],0),1)</f>
        <v>0</v>
      </c>
      <c r="V27228">
        <f>INDEX(Tableau4[PointLRR],MATCH(L27228,Tableau4[LRR],0),1)</f>
        <v>0</v>
      </c>
      <c r="W27228">
        <f>INDEX(Tableau4[PointLRR],MATCH(M27228,Tableau4[LRR],0),1)</f>
        <v>0</v>
      </c>
      <c r="X27228">
        <f>INDEX(Tableau5[PointEEE],MATCH(F27228,Tableau5[EEE],0),1)</f>
        <v>0</v>
      </c>
      <c r="Y27228">
        <f>INDEX(Tableau7[PointDH],MATCH(G27228,Tableau7[DH],0),1)</f>
        <v>0</v>
      </c>
      <c r="Z27228">
        <f t="shared" ref="Z27228:Z27291" si="1278">T27228+U27228+V27228+X27228+Y27228</f>
        <v>0</v>
      </c>
      <c r="AA27228">
        <f t="shared" si="1276"/>
        <v>0</v>
      </c>
      <c r="AB27228" s="1" t="str" cm="1">
        <f t="array" ref="AB27228">_xlfn.IFS(Z27228&lt;0,"NUL",Z27228&lt;=1,"TRES FAIBLE",Z27228&lt;=3,"FAIBLE",Z27228&lt;=6,"MODERE",Z27228&lt;=19,"FORT",Z27228&lt;=29,"TRES FORT",Z27228&gt;=30,"MAJEUR")</f>
        <v>TRES FAIBLE</v>
      </c>
      <c r="AC27228" s="1" t="str" cm="1">
        <f t="array" ref="AC27228">_xlfn.IFS(AA27228&lt;0,"NUL",AA27228&lt;=1,"TRES FAIBLE",AA27228&lt;=3,"FAIBLE",AA27228&lt;=6,"MODERE",AA27228&lt;=19,"FORT",AA27228&lt;=29,"TRES FORT",AA27228&gt;=30,"MAJEUR")</f>
        <v>TRES FAIBLE</v>
      </c>
      <c r="AD27228" t="str">
        <f t="shared" si="1277"/>
        <v>-</v>
      </c>
    </row>
    <row r="27229" spans="1:30">
      <c r="A27229" t="s">
        <v>62307</v>
      </c>
      <c r="B27229">
        <v>706051</v>
      </c>
      <c r="C27229" t="s">
        <v>27818</v>
      </c>
      <c r="D27229" t="s">
        <v>29094</v>
      </c>
      <c r="E27229" t="s">
        <v>66275</v>
      </c>
      <c r="F27229" t="s">
        <v>66297</v>
      </c>
      <c r="G27229" t="s">
        <v>66297</v>
      </c>
      <c r="H27229" t="s">
        <v>66297</v>
      </c>
      <c r="I27229" t="s">
        <v>66297</v>
      </c>
      <c r="J27229" t="s">
        <v>66297</v>
      </c>
      <c r="K27229" t="s">
        <v>66297</v>
      </c>
      <c r="L27229" t="s">
        <v>66297</v>
      </c>
      <c r="M27229" t="s">
        <v>66297</v>
      </c>
      <c r="N27229" t="s">
        <v>66297</v>
      </c>
      <c r="O27229" t="s">
        <v>29094</v>
      </c>
      <c r="P27229" t="s">
        <v>29094</v>
      </c>
      <c r="Q27229" t="s">
        <v>29094</v>
      </c>
      <c r="R27229" t="s">
        <v>29094</v>
      </c>
      <c r="S27229" t="s">
        <v>29094</v>
      </c>
      <c r="T27229">
        <f>INDEX(Tableau1[PointLRN],MATCH(I27229,Tableau1[LRN],0),1)</f>
        <v>0</v>
      </c>
      <c r="U27229">
        <f>INDEX(Tableau3[PointZNIEFF],MATCH(N27229,Tableau3[ZNIEFF],0),1)</f>
        <v>0</v>
      </c>
      <c r="V27229">
        <f>INDEX(Tableau4[PointLRR],MATCH(L27229,Tableau4[LRR],0),1)</f>
        <v>0</v>
      </c>
      <c r="W27229">
        <f>INDEX(Tableau4[PointLRR],MATCH(M27229,Tableau4[LRR],0),1)</f>
        <v>0</v>
      </c>
      <c r="X27229">
        <f>INDEX(Tableau5[PointEEE],MATCH(F27229,Tableau5[EEE],0),1)</f>
        <v>0</v>
      </c>
      <c r="Y27229">
        <f>INDEX(Tableau7[PointDH],MATCH(G27229,Tableau7[DH],0),1)</f>
        <v>0</v>
      </c>
      <c r="Z27229">
        <f t="shared" si="1278"/>
        <v>0</v>
      </c>
      <c r="AA27229">
        <f t="shared" si="1276"/>
        <v>0</v>
      </c>
      <c r="AB27229" s="1" t="str" cm="1">
        <f t="array" ref="AB27229">_xlfn.IFS(Z27229&lt;0,"NUL",Z27229&lt;=1,"TRES FAIBLE",Z27229&lt;=3,"FAIBLE",Z27229&lt;=6,"MODERE",Z27229&lt;=19,"FORT",Z27229&lt;=29,"TRES FORT",Z27229&gt;=30,"MAJEUR")</f>
        <v>TRES FAIBLE</v>
      </c>
      <c r="AC27229" s="1" t="str" cm="1">
        <f t="array" ref="AC27229">_xlfn.IFS(AA27229&lt;0,"NUL",AA27229&lt;=1,"TRES FAIBLE",AA27229&lt;=3,"FAIBLE",AA27229&lt;=6,"MODERE",AA27229&lt;=19,"FORT",AA27229&lt;=29,"TRES FORT",AA27229&gt;=30,"MAJEUR")</f>
        <v>TRES FAIBLE</v>
      </c>
      <c r="AD27229" t="str">
        <f t="shared" si="1277"/>
        <v>-</v>
      </c>
    </row>
    <row r="27230" spans="1:30">
      <c r="A27230" t="s">
        <v>62308</v>
      </c>
      <c r="B27230">
        <v>984150</v>
      </c>
      <c r="C27230" t="s">
        <v>27819</v>
      </c>
      <c r="D27230" t="s">
        <v>29094</v>
      </c>
      <c r="E27230" t="s">
        <v>66269</v>
      </c>
      <c r="F27230" t="s">
        <v>66297</v>
      </c>
      <c r="G27230" t="s">
        <v>66297</v>
      </c>
      <c r="H27230" t="s">
        <v>66297</v>
      </c>
      <c r="I27230" t="s">
        <v>66297</v>
      </c>
      <c r="J27230" t="s">
        <v>66297</v>
      </c>
      <c r="K27230" t="s">
        <v>66297</v>
      </c>
      <c r="L27230" t="s">
        <v>66297</v>
      </c>
      <c r="M27230" t="s">
        <v>66297</v>
      </c>
      <c r="N27230" t="s">
        <v>66297</v>
      </c>
      <c r="O27230" t="s">
        <v>29094</v>
      </c>
      <c r="P27230" t="s">
        <v>29094</v>
      </c>
      <c r="Q27230" t="s">
        <v>29094</v>
      </c>
      <c r="R27230" t="s">
        <v>29094</v>
      </c>
      <c r="S27230" t="s">
        <v>29094</v>
      </c>
      <c r="T27230">
        <f>INDEX(Tableau1[PointLRN],MATCH(I27230,Tableau1[LRN],0),1)</f>
        <v>0</v>
      </c>
      <c r="U27230">
        <f>INDEX(Tableau3[PointZNIEFF],MATCH(N27230,Tableau3[ZNIEFF],0),1)</f>
        <v>0</v>
      </c>
      <c r="V27230">
        <f>INDEX(Tableau4[PointLRR],MATCH(L27230,Tableau4[LRR],0),1)</f>
        <v>0</v>
      </c>
      <c r="W27230">
        <f>INDEX(Tableau4[PointLRR],MATCH(M27230,Tableau4[LRR],0),1)</f>
        <v>0</v>
      </c>
      <c r="X27230">
        <f>INDEX(Tableau5[PointEEE],MATCH(F27230,Tableau5[EEE],0),1)</f>
        <v>0</v>
      </c>
      <c r="Y27230">
        <f>INDEX(Tableau7[PointDH],MATCH(G27230,Tableau7[DH],0),1)</f>
        <v>0</v>
      </c>
      <c r="Z27230">
        <f t="shared" si="1278"/>
        <v>0</v>
      </c>
      <c r="AA27230">
        <f t="shared" si="1276"/>
        <v>0</v>
      </c>
      <c r="AB27230" s="1" t="str" cm="1">
        <f t="array" ref="AB27230">_xlfn.IFS(Z27230&lt;0,"NUL",Z27230&lt;=1,"TRES FAIBLE",Z27230&lt;=3,"FAIBLE",Z27230&lt;=6,"MODERE",Z27230&lt;=19,"FORT",Z27230&lt;=29,"TRES FORT",Z27230&gt;=30,"MAJEUR")</f>
        <v>TRES FAIBLE</v>
      </c>
      <c r="AC27230" s="1" t="str" cm="1">
        <f t="array" ref="AC27230">_xlfn.IFS(AA27230&lt;0,"NUL",AA27230&lt;=1,"TRES FAIBLE",AA27230&lt;=3,"FAIBLE",AA27230&lt;=6,"MODERE",AA27230&lt;=19,"FORT",AA27230&lt;=29,"TRES FORT",AA27230&gt;=30,"MAJEUR")</f>
        <v>TRES FAIBLE</v>
      </c>
      <c r="AD27230" t="str">
        <f t="shared" si="1277"/>
        <v>-</v>
      </c>
    </row>
    <row r="27231" spans="1:30">
      <c r="A27231" t="s">
        <v>62309</v>
      </c>
      <c r="B27231">
        <v>195862</v>
      </c>
      <c r="C27231" t="s">
        <v>27820</v>
      </c>
      <c r="D27231" t="s">
        <v>29094</v>
      </c>
      <c r="E27231" t="s">
        <v>66269</v>
      </c>
      <c r="F27231" t="s">
        <v>66297</v>
      </c>
      <c r="G27231" t="s">
        <v>66297</v>
      </c>
      <c r="H27231" t="s">
        <v>66297</v>
      </c>
      <c r="I27231" t="s">
        <v>66297</v>
      </c>
      <c r="J27231" t="s">
        <v>66297</v>
      </c>
      <c r="K27231" t="s">
        <v>66297</v>
      </c>
      <c r="L27231" t="s">
        <v>66297</v>
      </c>
      <c r="M27231" t="s">
        <v>66297</v>
      </c>
      <c r="N27231" t="s">
        <v>66297</v>
      </c>
      <c r="O27231" t="s">
        <v>29094</v>
      </c>
      <c r="P27231" t="s">
        <v>29094</v>
      </c>
      <c r="Q27231" t="s">
        <v>29094</v>
      </c>
      <c r="R27231" t="s">
        <v>29094</v>
      </c>
      <c r="S27231" t="s">
        <v>29094</v>
      </c>
      <c r="T27231">
        <f>INDEX(Tableau1[PointLRN],MATCH(I27231,Tableau1[LRN],0),1)</f>
        <v>0</v>
      </c>
      <c r="U27231">
        <f>INDEX(Tableau3[PointZNIEFF],MATCH(N27231,Tableau3[ZNIEFF],0),1)</f>
        <v>0</v>
      </c>
      <c r="V27231">
        <f>INDEX(Tableau4[PointLRR],MATCH(L27231,Tableau4[LRR],0),1)</f>
        <v>0</v>
      </c>
      <c r="W27231">
        <f>INDEX(Tableau4[PointLRR],MATCH(M27231,Tableau4[LRR],0),1)</f>
        <v>0</v>
      </c>
      <c r="X27231">
        <f>INDEX(Tableau5[PointEEE],MATCH(F27231,Tableau5[EEE],0),1)</f>
        <v>0</v>
      </c>
      <c r="Y27231">
        <f>INDEX(Tableau7[PointDH],MATCH(G27231,Tableau7[DH],0),1)</f>
        <v>0</v>
      </c>
      <c r="Z27231">
        <f t="shared" si="1278"/>
        <v>0</v>
      </c>
      <c r="AA27231">
        <f t="shared" si="1276"/>
        <v>0</v>
      </c>
      <c r="AB27231" s="1" t="str" cm="1">
        <f t="array" ref="AB27231">_xlfn.IFS(Z27231&lt;0,"NUL",Z27231&lt;=1,"TRES FAIBLE",Z27231&lt;=3,"FAIBLE",Z27231&lt;=6,"MODERE",Z27231&lt;=19,"FORT",Z27231&lt;=29,"TRES FORT",Z27231&gt;=30,"MAJEUR")</f>
        <v>TRES FAIBLE</v>
      </c>
      <c r="AC27231" s="1" t="str" cm="1">
        <f t="array" ref="AC27231">_xlfn.IFS(AA27231&lt;0,"NUL",AA27231&lt;=1,"TRES FAIBLE",AA27231&lt;=3,"FAIBLE",AA27231&lt;=6,"MODERE",AA27231&lt;=19,"FORT",AA27231&lt;=29,"TRES FORT",AA27231&gt;=30,"MAJEUR")</f>
        <v>TRES FAIBLE</v>
      </c>
      <c r="AD27231" t="str">
        <f t="shared" si="1277"/>
        <v>-</v>
      </c>
    </row>
    <row r="27232" spans="1:30">
      <c r="A27232" t="s">
        <v>62310</v>
      </c>
      <c r="B27232">
        <v>112463</v>
      </c>
      <c r="C27232" t="s">
        <v>27821</v>
      </c>
      <c r="D27232" t="s">
        <v>37316</v>
      </c>
      <c r="E27232" t="s">
        <v>66269</v>
      </c>
      <c r="F27232" t="s">
        <v>66286</v>
      </c>
      <c r="G27232" t="s">
        <v>66297</v>
      </c>
      <c r="H27232" t="s">
        <v>66297</v>
      </c>
      <c r="I27232" t="s">
        <v>66299</v>
      </c>
      <c r="J27232" t="s">
        <v>66297</v>
      </c>
      <c r="K27232" t="s">
        <v>66297</v>
      </c>
      <c r="L27232" t="s">
        <v>66297</v>
      </c>
      <c r="M27232" t="s">
        <v>66299</v>
      </c>
      <c r="N27232" t="s">
        <v>66297</v>
      </c>
      <c r="O27232" t="s">
        <v>29094</v>
      </c>
      <c r="P27232" t="s">
        <v>29094</v>
      </c>
      <c r="Q27232" t="s">
        <v>29094</v>
      </c>
      <c r="R27232" t="s">
        <v>29094</v>
      </c>
      <c r="S27232" t="s">
        <v>29094</v>
      </c>
      <c r="T27232">
        <f>INDEX(Tableau1[PointLRN],MATCH(I27232,Tableau1[LRN],0),1)</f>
        <v>0</v>
      </c>
      <c r="U27232">
        <f>INDEX(Tableau3[PointZNIEFF],MATCH(N27232,Tableau3[ZNIEFF],0),1)</f>
        <v>0</v>
      </c>
      <c r="V27232">
        <f>INDEX(Tableau4[PointLRR],MATCH(L27232,Tableau4[LRR],0),1)</f>
        <v>0</v>
      </c>
      <c r="W27232">
        <f>INDEX(Tableau4[PointLRR],MATCH(M27232,Tableau4[LRR],0),1)</f>
        <v>0</v>
      </c>
      <c r="X27232">
        <f>INDEX(Tableau5[PointEEE],MATCH(F27232,Tableau5[EEE],0),1)</f>
        <v>-5</v>
      </c>
      <c r="Y27232">
        <f>INDEX(Tableau7[PointDH],MATCH(G27232,Tableau7[DH],0),1)</f>
        <v>0</v>
      </c>
      <c r="Z27232">
        <f t="shared" si="1278"/>
        <v>-5</v>
      </c>
      <c r="AA27232">
        <f t="shared" si="1276"/>
        <v>-5</v>
      </c>
      <c r="AB27232" s="1" t="str" cm="1">
        <f t="array" ref="AB27232">_xlfn.IFS(Z27232&lt;0,"NUL",Z27232&lt;=1,"TRES FAIBLE",Z27232&lt;=3,"FAIBLE",Z27232&lt;=6,"MODERE",Z27232&lt;=19,"FORT",Z27232&lt;=29,"TRES FORT",Z27232&gt;=30,"MAJEUR")</f>
        <v>NUL</v>
      </c>
      <c r="AC27232" s="1" t="str" cm="1">
        <f t="array" ref="AC27232">_xlfn.IFS(AA27232&lt;0,"NUL",AA27232&lt;=1,"TRES FAIBLE",AA27232&lt;=3,"FAIBLE",AA27232&lt;=6,"MODERE",AA27232&lt;=19,"FORT",AA27232&lt;=29,"TRES FORT",AA27232&gt;=30,"MAJEUR")</f>
        <v>NUL</v>
      </c>
      <c r="AD27232" t="str">
        <f t="shared" si="1277"/>
        <v>-</v>
      </c>
    </row>
    <row r="27233" spans="1:30">
      <c r="A27233" t="s">
        <v>62311</v>
      </c>
      <c r="B27233">
        <v>112465</v>
      </c>
      <c r="C27233" t="s">
        <v>27822</v>
      </c>
      <c r="D27233" t="s">
        <v>37317</v>
      </c>
      <c r="E27233" t="s">
        <v>66271</v>
      </c>
      <c r="F27233" t="s">
        <v>66297</v>
      </c>
      <c r="G27233" t="s">
        <v>66297</v>
      </c>
      <c r="H27233" t="s">
        <v>66297</v>
      </c>
      <c r="I27233" t="s">
        <v>66299</v>
      </c>
      <c r="J27233" t="s">
        <v>66297</v>
      </c>
      <c r="K27233" t="s">
        <v>66297</v>
      </c>
      <c r="L27233" t="s">
        <v>66297</v>
      </c>
      <c r="M27233" t="s">
        <v>66299</v>
      </c>
      <c r="N27233" t="s">
        <v>66297</v>
      </c>
      <c r="O27233" t="s">
        <v>29094</v>
      </c>
      <c r="P27233" t="s">
        <v>29094</v>
      </c>
      <c r="Q27233" t="s">
        <v>29094</v>
      </c>
      <c r="R27233" t="s">
        <v>29094</v>
      </c>
      <c r="S27233" t="s">
        <v>29094</v>
      </c>
      <c r="T27233">
        <f>INDEX(Tableau1[PointLRN],MATCH(I27233,Tableau1[LRN],0),1)</f>
        <v>0</v>
      </c>
      <c r="U27233">
        <f>INDEX(Tableau3[PointZNIEFF],MATCH(N27233,Tableau3[ZNIEFF],0),1)</f>
        <v>0</v>
      </c>
      <c r="V27233">
        <f>INDEX(Tableau4[PointLRR],MATCH(L27233,Tableau4[LRR],0),1)</f>
        <v>0</v>
      </c>
      <c r="W27233">
        <f>INDEX(Tableau4[PointLRR],MATCH(M27233,Tableau4[LRR],0),1)</f>
        <v>0</v>
      </c>
      <c r="X27233">
        <f>INDEX(Tableau5[PointEEE],MATCH(F27233,Tableau5[EEE],0),1)</f>
        <v>0</v>
      </c>
      <c r="Y27233">
        <f>INDEX(Tableau7[PointDH],MATCH(G27233,Tableau7[DH],0),1)</f>
        <v>0</v>
      </c>
      <c r="Z27233">
        <f t="shared" si="1278"/>
        <v>0</v>
      </c>
      <c r="AA27233">
        <f t="shared" si="1276"/>
        <v>0</v>
      </c>
      <c r="AB27233" s="1" t="str" cm="1">
        <f t="array" ref="AB27233">_xlfn.IFS(Z27233&lt;0,"NUL",Z27233&lt;=1,"TRES FAIBLE",Z27233&lt;=3,"FAIBLE",Z27233&lt;=6,"MODERE",Z27233&lt;=19,"FORT",Z27233&lt;=29,"TRES FORT",Z27233&gt;=30,"MAJEUR")</f>
        <v>TRES FAIBLE</v>
      </c>
      <c r="AC27233" s="1" t="str" cm="1">
        <f t="array" ref="AC27233">_xlfn.IFS(AA27233&lt;0,"NUL",AA27233&lt;=1,"TRES FAIBLE",AA27233&lt;=3,"FAIBLE",AA27233&lt;=6,"MODERE",AA27233&lt;=19,"FORT",AA27233&lt;=29,"TRES FORT",AA27233&gt;=30,"MAJEUR")</f>
        <v>TRES FAIBLE</v>
      </c>
      <c r="AD27233" t="str">
        <f t="shared" si="1277"/>
        <v>-</v>
      </c>
    </row>
    <row r="27234" spans="1:30">
      <c r="A27234" t="s">
        <v>62312</v>
      </c>
      <c r="B27234">
        <v>112467</v>
      </c>
      <c r="C27234" t="s">
        <v>27823</v>
      </c>
      <c r="D27234" t="s">
        <v>37318</v>
      </c>
      <c r="E27234" t="s">
        <v>66269</v>
      </c>
      <c r="F27234" t="s">
        <v>66282</v>
      </c>
      <c r="G27234" t="s">
        <v>66297</v>
      </c>
      <c r="H27234" t="s">
        <v>66297</v>
      </c>
      <c r="I27234" t="s">
        <v>66299</v>
      </c>
      <c r="J27234" t="s">
        <v>66297</v>
      </c>
      <c r="K27234" t="s">
        <v>66297</v>
      </c>
      <c r="L27234" t="s">
        <v>66297</v>
      </c>
      <c r="M27234" t="s">
        <v>66297</v>
      </c>
      <c r="N27234" t="s">
        <v>66297</v>
      </c>
      <c r="O27234" t="s">
        <v>29094</v>
      </c>
      <c r="P27234" t="s">
        <v>29094</v>
      </c>
      <c r="Q27234" t="s">
        <v>29094</v>
      </c>
      <c r="R27234" t="s">
        <v>29094</v>
      </c>
      <c r="S27234" t="s">
        <v>29094</v>
      </c>
      <c r="T27234">
        <f>INDEX(Tableau1[PointLRN],MATCH(I27234,Tableau1[LRN],0),1)</f>
        <v>0</v>
      </c>
      <c r="U27234">
        <f>INDEX(Tableau3[PointZNIEFF],MATCH(N27234,Tableau3[ZNIEFF],0),1)</f>
        <v>0</v>
      </c>
      <c r="V27234">
        <f>INDEX(Tableau4[PointLRR],MATCH(L27234,Tableau4[LRR],0),1)</f>
        <v>0</v>
      </c>
      <c r="W27234">
        <f>INDEX(Tableau4[PointLRR],MATCH(M27234,Tableau4[LRR],0),1)</f>
        <v>0</v>
      </c>
      <c r="X27234">
        <f>INDEX(Tableau5[PointEEE],MATCH(F27234,Tableau5[EEE],0),1)</f>
        <v>-3</v>
      </c>
      <c r="Y27234">
        <f>INDEX(Tableau7[PointDH],MATCH(G27234,Tableau7[DH],0),1)</f>
        <v>0</v>
      </c>
      <c r="Z27234">
        <f t="shared" si="1278"/>
        <v>-3</v>
      </c>
      <c r="AA27234">
        <f t="shared" si="1276"/>
        <v>-3</v>
      </c>
      <c r="AB27234" s="1" t="str" cm="1">
        <f t="array" ref="AB27234">_xlfn.IFS(Z27234&lt;0,"NUL",Z27234&lt;=1,"TRES FAIBLE",Z27234&lt;=3,"FAIBLE",Z27234&lt;=6,"MODERE",Z27234&lt;=19,"FORT",Z27234&lt;=29,"TRES FORT",Z27234&gt;=30,"MAJEUR")</f>
        <v>NUL</v>
      </c>
      <c r="AC27234" s="1" t="str" cm="1">
        <f t="array" ref="AC27234">_xlfn.IFS(AA27234&lt;0,"NUL",AA27234&lt;=1,"TRES FAIBLE",AA27234&lt;=3,"FAIBLE",AA27234&lt;=6,"MODERE",AA27234&lt;=19,"FORT",AA27234&lt;=29,"TRES FORT",AA27234&gt;=30,"MAJEUR")</f>
        <v>NUL</v>
      </c>
      <c r="AD27234" t="str">
        <f t="shared" si="1277"/>
        <v>-</v>
      </c>
    </row>
    <row r="27235" spans="1:30">
      <c r="A27235" t="s">
        <v>62313</v>
      </c>
      <c r="B27235">
        <v>984151</v>
      </c>
      <c r="C27235" t="s">
        <v>27824</v>
      </c>
      <c r="D27235" t="s">
        <v>29094</v>
      </c>
      <c r="E27235" t="s">
        <v>66265</v>
      </c>
      <c r="F27235" t="s">
        <v>66297</v>
      </c>
      <c r="G27235" t="s">
        <v>66297</v>
      </c>
      <c r="H27235" t="s">
        <v>66297</v>
      </c>
      <c r="I27235" t="s">
        <v>66297</v>
      </c>
      <c r="J27235" t="s">
        <v>66297</v>
      </c>
      <c r="K27235" t="s">
        <v>66297</v>
      </c>
      <c r="L27235" t="s">
        <v>66297</v>
      </c>
      <c r="M27235" t="s">
        <v>66297</v>
      </c>
      <c r="N27235" t="s">
        <v>66297</v>
      </c>
      <c r="O27235" t="s">
        <v>29094</v>
      </c>
      <c r="P27235" t="s">
        <v>29094</v>
      </c>
      <c r="Q27235" t="s">
        <v>29094</v>
      </c>
      <c r="R27235" t="s">
        <v>29094</v>
      </c>
      <c r="S27235" t="s">
        <v>29094</v>
      </c>
      <c r="T27235">
        <f>INDEX(Tableau1[PointLRN],MATCH(I27235,Tableau1[LRN],0),1)</f>
        <v>0</v>
      </c>
      <c r="U27235">
        <f>INDEX(Tableau3[PointZNIEFF],MATCH(N27235,Tableau3[ZNIEFF],0),1)</f>
        <v>0</v>
      </c>
      <c r="V27235">
        <f>INDEX(Tableau4[PointLRR],MATCH(L27235,Tableau4[LRR],0),1)</f>
        <v>0</v>
      </c>
      <c r="W27235">
        <f>INDEX(Tableau4[PointLRR],MATCH(M27235,Tableau4[LRR],0),1)</f>
        <v>0</v>
      </c>
      <c r="X27235">
        <f>INDEX(Tableau5[PointEEE],MATCH(F27235,Tableau5[EEE],0),1)</f>
        <v>0</v>
      </c>
      <c r="Y27235">
        <f>INDEX(Tableau7[PointDH],MATCH(G27235,Tableau7[DH],0),1)</f>
        <v>0</v>
      </c>
      <c r="Z27235">
        <f t="shared" si="1278"/>
        <v>0</v>
      </c>
      <c r="AA27235">
        <f t="shared" si="1276"/>
        <v>0</v>
      </c>
      <c r="AB27235" s="1" t="str" cm="1">
        <f t="array" ref="AB27235">_xlfn.IFS(Z27235&lt;0,"NUL",Z27235&lt;=1,"TRES FAIBLE",Z27235&lt;=3,"FAIBLE",Z27235&lt;=6,"MODERE",Z27235&lt;=19,"FORT",Z27235&lt;=29,"TRES FORT",Z27235&gt;=30,"MAJEUR")</f>
        <v>TRES FAIBLE</v>
      </c>
      <c r="AC27235" s="1" t="str" cm="1">
        <f t="array" ref="AC27235">_xlfn.IFS(AA27235&lt;0,"NUL",AA27235&lt;=1,"TRES FAIBLE",AA27235&lt;=3,"FAIBLE",AA27235&lt;=6,"MODERE",AA27235&lt;=19,"FORT",AA27235&lt;=29,"TRES FORT",AA27235&gt;=30,"MAJEUR")</f>
        <v>TRES FAIBLE</v>
      </c>
      <c r="AD27235" t="str">
        <f t="shared" si="1277"/>
        <v>-</v>
      </c>
    </row>
    <row r="27236" spans="1:30">
      <c r="A27236" t="s">
        <v>62314</v>
      </c>
      <c r="B27236">
        <v>198919</v>
      </c>
      <c r="C27236" t="s">
        <v>27825</v>
      </c>
      <c r="D27236" t="s">
        <v>27826</v>
      </c>
      <c r="E27236" t="s">
        <v>66265</v>
      </c>
      <c r="F27236" t="s">
        <v>66297</v>
      </c>
      <c r="G27236" t="s">
        <v>66297</v>
      </c>
      <c r="H27236" t="s">
        <v>66297</v>
      </c>
      <c r="I27236" t="s">
        <v>66297</v>
      </c>
      <c r="J27236" t="s">
        <v>66297</v>
      </c>
      <c r="K27236" t="s">
        <v>66297</v>
      </c>
      <c r="L27236" t="s">
        <v>66297</v>
      </c>
      <c r="M27236" t="s">
        <v>66297</v>
      </c>
      <c r="N27236" t="s">
        <v>66297</v>
      </c>
      <c r="O27236" t="s">
        <v>29094</v>
      </c>
      <c r="P27236" t="s">
        <v>29094</v>
      </c>
      <c r="Q27236" t="s">
        <v>29094</v>
      </c>
      <c r="R27236" t="s">
        <v>29094</v>
      </c>
      <c r="S27236" t="s">
        <v>29094</v>
      </c>
      <c r="T27236">
        <f>INDEX(Tableau1[PointLRN],MATCH(I27236,Tableau1[LRN],0),1)</f>
        <v>0</v>
      </c>
      <c r="U27236">
        <f>INDEX(Tableau3[PointZNIEFF],MATCH(N27236,Tableau3[ZNIEFF],0),1)</f>
        <v>0</v>
      </c>
      <c r="V27236">
        <f>INDEX(Tableau4[PointLRR],MATCH(L27236,Tableau4[LRR],0),1)</f>
        <v>0</v>
      </c>
      <c r="W27236">
        <f>INDEX(Tableau4[PointLRR],MATCH(M27236,Tableau4[LRR],0),1)</f>
        <v>0</v>
      </c>
      <c r="X27236">
        <f>INDEX(Tableau5[PointEEE],MATCH(F27236,Tableau5[EEE],0),1)</f>
        <v>0</v>
      </c>
      <c r="Y27236">
        <f>INDEX(Tableau7[PointDH],MATCH(G27236,Tableau7[DH],0),1)</f>
        <v>0</v>
      </c>
      <c r="Z27236">
        <f t="shared" si="1278"/>
        <v>0</v>
      </c>
      <c r="AA27236">
        <f t="shared" si="1276"/>
        <v>0</v>
      </c>
      <c r="AB27236" s="1" t="str" cm="1">
        <f t="array" ref="AB27236">_xlfn.IFS(Z27236&lt;0,"NUL",Z27236&lt;=1,"TRES FAIBLE",Z27236&lt;=3,"FAIBLE",Z27236&lt;=6,"MODERE",Z27236&lt;=19,"FORT",Z27236&lt;=29,"TRES FORT",Z27236&gt;=30,"MAJEUR")</f>
        <v>TRES FAIBLE</v>
      </c>
      <c r="AC27236" s="1" t="str" cm="1">
        <f t="array" ref="AC27236">_xlfn.IFS(AA27236&lt;0,"NUL",AA27236&lt;=1,"TRES FAIBLE",AA27236&lt;=3,"FAIBLE",AA27236&lt;=6,"MODERE",AA27236&lt;=19,"FORT",AA27236&lt;=29,"TRES FORT",AA27236&gt;=30,"MAJEUR")</f>
        <v>TRES FAIBLE</v>
      </c>
      <c r="AD27236" t="str">
        <f t="shared" si="1277"/>
        <v>-</v>
      </c>
    </row>
    <row r="27237" spans="1:30">
      <c r="A27237" t="s">
        <v>66175</v>
      </c>
      <c r="B27237">
        <v>969584</v>
      </c>
      <c r="C27237" t="s">
        <v>27827</v>
      </c>
      <c r="D27237" t="s">
        <v>29094</v>
      </c>
      <c r="E27237" t="s">
        <v>66271</v>
      </c>
      <c r="F27237" t="s">
        <v>66297</v>
      </c>
      <c r="G27237" t="s">
        <v>66297</v>
      </c>
      <c r="H27237" t="s">
        <v>66297</v>
      </c>
      <c r="I27237" t="s">
        <v>66297</v>
      </c>
      <c r="J27237" t="s">
        <v>66297</v>
      </c>
      <c r="K27237" t="s">
        <v>66297</v>
      </c>
      <c r="L27237" t="s">
        <v>66297</v>
      </c>
      <c r="M27237" t="s">
        <v>66297</v>
      </c>
      <c r="N27237" t="s">
        <v>66297</v>
      </c>
      <c r="O27237" t="s">
        <v>29094</v>
      </c>
      <c r="P27237" t="s">
        <v>29094</v>
      </c>
      <c r="Q27237" t="s">
        <v>29094</v>
      </c>
      <c r="R27237" t="s">
        <v>29094</v>
      </c>
      <c r="S27237" t="s">
        <v>29094</v>
      </c>
      <c r="T27237">
        <f>INDEX(Tableau1[PointLRN],MATCH(I27237,Tableau1[LRN],0),1)</f>
        <v>0</v>
      </c>
      <c r="U27237">
        <f>INDEX(Tableau3[PointZNIEFF],MATCH(N27237,Tableau3[ZNIEFF],0),1)</f>
        <v>0</v>
      </c>
      <c r="V27237">
        <f>INDEX(Tableau4[PointLRR],MATCH(L27237,Tableau4[LRR],0),1)</f>
        <v>0</v>
      </c>
      <c r="W27237">
        <f>INDEX(Tableau4[PointLRR],MATCH(M27237,Tableau4[LRR],0),1)</f>
        <v>0</v>
      </c>
      <c r="X27237">
        <f>INDEX(Tableau5[PointEEE],MATCH(F27237,Tableau5[EEE],0),1)</f>
        <v>0</v>
      </c>
      <c r="Y27237">
        <f>INDEX(Tableau7[PointDH],MATCH(G27237,Tableau7[DH],0),1)</f>
        <v>0</v>
      </c>
      <c r="Z27237">
        <f t="shared" si="1278"/>
        <v>0</v>
      </c>
      <c r="AA27237">
        <f t="shared" si="1276"/>
        <v>0</v>
      </c>
      <c r="AB27237" s="1" t="str" cm="1">
        <f t="array" ref="AB27237">_xlfn.IFS(Z27237&lt;0,"NUL",Z27237&lt;=1,"TRES FAIBLE",Z27237&lt;=3,"FAIBLE",Z27237&lt;=6,"MODERE",Z27237&lt;=19,"FORT",Z27237&lt;=29,"TRES FORT",Z27237&gt;=30,"MAJEUR")</f>
        <v>TRES FAIBLE</v>
      </c>
      <c r="AC27237" s="1" t="str" cm="1">
        <f t="array" ref="AC27237">_xlfn.IFS(AA27237&lt;0,"NUL",AA27237&lt;=1,"TRES FAIBLE",AA27237&lt;=3,"FAIBLE",AA27237&lt;=6,"MODERE",AA27237&lt;=19,"FORT",AA27237&lt;=29,"TRES FORT",AA27237&gt;=30,"MAJEUR")</f>
        <v>TRES FAIBLE</v>
      </c>
      <c r="AD27237" t="str">
        <f t="shared" si="1277"/>
        <v>-</v>
      </c>
    </row>
    <row r="27238" spans="1:30">
      <c r="A27238" t="s">
        <v>66176</v>
      </c>
      <c r="B27238">
        <v>717902</v>
      </c>
      <c r="C27238" t="s">
        <v>27828</v>
      </c>
      <c r="D27238" t="s">
        <v>29094</v>
      </c>
      <c r="E27238" t="s">
        <v>66269</v>
      </c>
      <c r="F27238" t="s">
        <v>66282</v>
      </c>
      <c r="G27238" t="s">
        <v>66297</v>
      </c>
      <c r="H27238" t="s">
        <v>66297</v>
      </c>
      <c r="I27238" t="s">
        <v>66297</v>
      </c>
      <c r="J27238" t="s">
        <v>66297</v>
      </c>
      <c r="K27238" t="s">
        <v>66297</v>
      </c>
      <c r="L27238" t="s">
        <v>66297</v>
      </c>
      <c r="M27238" t="s">
        <v>66297</v>
      </c>
      <c r="N27238" t="s">
        <v>66297</v>
      </c>
      <c r="O27238" t="s">
        <v>29094</v>
      </c>
      <c r="P27238" t="s">
        <v>29094</v>
      </c>
      <c r="Q27238" t="s">
        <v>29094</v>
      </c>
      <c r="R27238" t="s">
        <v>29094</v>
      </c>
      <c r="S27238" t="s">
        <v>29094</v>
      </c>
      <c r="T27238">
        <f>INDEX(Tableau1[PointLRN],MATCH(I27238,Tableau1[LRN],0),1)</f>
        <v>0</v>
      </c>
      <c r="U27238">
        <f>INDEX(Tableau3[PointZNIEFF],MATCH(N27238,Tableau3[ZNIEFF],0),1)</f>
        <v>0</v>
      </c>
      <c r="V27238">
        <f>INDEX(Tableau4[PointLRR],MATCH(L27238,Tableau4[LRR],0),1)</f>
        <v>0</v>
      </c>
      <c r="W27238">
        <f>INDEX(Tableau4[PointLRR],MATCH(M27238,Tableau4[LRR],0),1)</f>
        <v>0</v>
      </c>
      <c r="X27238">
        <f>INDEX(Tableau5[PointEEE],MATCH(F27238,Tableau5[EEE],0),1)</f>
        <v>-3</v>
      </c>
      <c r="Y27238">
        <f>INDEX(Tableau7[PointDH],MATCH(G27238,Tableau7[DH],0),1)</f>
        <v>0</v>
      </c>
      <c r="Z27238">
        <f t="shared" si="1278"/>
        <v>-3</v>
      </c>
      <c r="AA27238">
        <f t="shared" si="1276"/>
        <v>-3</v>
      </c>
      <c r="AB27238" s="1" t="str" cm="1">
        <f t="array" ref="AB27238">_xlfn.IFS(Z27238&lt;0,"NUL",Z27238&lt;=1,"TRES FAIBLE",Z27238&lt;=3,"FAIBLE",Z27238&lt;=6,"MODERE",Z27238&lt;=19,"FORT",Z27238&lt;=29,"TRES FORT",Z27238&gt;=30,"MAJEUR")</f>
        <v>NUL</v>
      </c>
      <c r="AC27238" s="1" t="str" cm="1">
        <f t="array" ref="AC27238">_xlfn.IFS(AA27238&lt;0,"NUL",AA27238&lt;=1,"TRES FAIBLE",AA27238&lt;=3,"FAIBLE",AA27238&lt;=6,"MODERE",AA27238&lt;=19,"FORT",AA27238&lt;=29,"TRES FORT",AA27238&gt;=30,"MAJEUR")</f>
        <v>NUL</v>
      </c>
      <c r="AD27238" t="str">
        <f t="shared" si="1277"/>
        <v>-</v>
      </c>
    </row>
    <row r="27239" spans="1:30">
      <c r="A27239" t="s">
        <v>62315</v>
      </c>
      <c r="B27239">
        <v>718043</v>
      </c>
      <c r="C27239" t="s">
        <v>27829</v>
      </c>
      <c r="D27239" t="s">
        <v>29094</v>
      </c>
      <c r="E27239" t="s">
        <v>66271</v>
      </c>
      <c r="F27239" t="s">
        <v>66297</v>
      </c>
      <c r="G27239" t="s">
        <v>66297</v>
      </c>
      <c r="H27239" t="s">
        <v>66297</v>
      </c>
      <c r="I27239" t="s">
        <v>66297</v>
      </c>
      <c r="J27239" t="s">
        <v>66297</v>
      </c>
      <c r="K27239" t="s">
        <v>66297</v>
      </c>
      <c r="L27239" t="s">
        <v>66297</v>
      </c>
      <c r="M27239" t="s">
        <v>66297</v>
      </c>
      <c r="N27239" t="s">
        <v>66297</v>
      </c>
      <c r="O27239" t="s">
        <v>29094</v>
      </c>
      <c r="P27239" t="s">
        <v>29094</v>
      </c>
      <c r="Q27239" t="s">
        <v>29094</v>
      </c>
      <c r="R27239" t="s">
        <v>29094</v>
      </c>
      <c r="S27239" t="s">
        <v>29094</v>
      </c>
      <c r="T27239">
        <f>INDEX(Tableau1[PointLRN],MATCH(I27239,Tableau1[LRN],0),1)</f>
        <v>0</v>
      </c>
      <c r="U27239">
        <f>INDEX(Tableau3[PointZNIEFF],MATCH(N27239,Tableau3[ZNIEFF],0),1)</f>
        <v>0</v>
      </c>
      <c r="V27239">
        <f>INDEX(Tableau4[PointLRR],MATCH(L27239,Tableau4[LRR],0),1)</f>
        <v>0</v>
      </c>
      <c r="W27239">
        <f>INDEX(Tableau4[PointLRR],MATCH(M27239,Tableau4[LRR],0),1)</f>
        <v>0</v>
      </c>
      <c r="X27239">
        <f>INDEX(Tableau5[PointEEE]